
      <c r="AP4511">
        <v>3.44E+17</v>
      </c>
      <c r="AQ4511" s="1" t="s">
        <v>9790</v>
      </c>
      <c r="AR4511" s="1" t="s">
        <v>110</v>
      </c>
      <c r="AS4511" s="1" t="s">
        <v>147</v>
      </c>
      <c r="AT4511" s="1" t="s">
        <v>148</v>
      </c>
      <c r="AU4511" s="1" t="s">
        <v>116</v>
      </c>
      <c r="AV4511" s="1" t="s">
        <v>149</v>
      </c>
      <c r="AW4511">
        <v>3.44E+17</v>
      </c>
      <c r="AX4511" s="1" t="s">
        <v>9790</v>
      </c>
      <c r="AY4511" s="1" t="s">
        <v>116</v>
      </c>
      <c r="AZ4511" s="1" t="s">
        <v>117</v>
      </c>
      <c r="BA4511" s="1" t="s">
        <v>150</v>
      </c>
      <c r="BB4511">
        <v>44035</v>
      </c>
      <c r="BC4511" s="1" t="s">
        <v>9789</v>
      </c>
      <c r="BD4511">
        <v>44</v>
      </c>
      <c r="BE4511" s="1" t="s">
        <v>4231</v>
      </c>
      <c r="BF4511" s="1" t="s">
        <v>113</v>
      </c>
      <c r="BG4511">
        <v>44035</v>
      </c>
      <c r="BH4511" s="1" t="s">
        <v>9789</v>
      </c>
      <c r="BI4511" s="1" t="s">
        <v>4231</v>
      </c>
      <c r="BJ4511">
        <v>44</v>
      </c>
      <c r="BK4511">
        <v>66</v>
      </c>
      <c r="BL4511">
        <v>72</v>
      </c>
      <c r="BM4511">
        <v>4</v>
      </c>
      <c r="BN4511">
        <v>74</v>
      </c>
      <c r="BO4511">
        <v>88</v>
      </c>
      <c r="BP4511">
        <v>4</v>
      </c>
      <c r="BQ4511">
        <v>72</v>
      </c>
      <c r="BR4511">
        <v>91</v>
      </c>
      <c r="BS4511">
        <v>4</v>
      </c>
      <c r="BT4511">
        <v>72</v>
      </c>
      <c r="BU4511">
        <v>90</v>
      </c>
      <c r="BV4511">
        <v>4</v>
      </c>
      <c r="BW4511">
        <v>80</v>
      </c>
      <c r="BX4511">
        <v>81</v>
      </c>
      <c r="BY4511" s="1" t="s">
        <v>159</v>
      </c>
      <c r="BZ4511">
        <v>358</v>
      </c>
      <c r="CA4511">
        <v>87</v>
      </c>
      <c r="CB4511">
        <v>726149788520301</v>
      </c>
      <c r="CC4511">
        <v>4</v>
      </c>
      <c r="CD4511">
        <v>4</v>
      </c>
      <c r="CE4511" s="1" t="s">
        <v>120</v>
      </c>
      <c r="CF4511" s="1" t="s">
        <v>152</v>
      </c>
    </row>
    <row r="4512" spans="1:84" x14ac:dyDescent="0.3">
      <c r="A4512" s="1" t="s">
        <v>9811</v>
      </c>
      <c r="B4512" s="1" t="s">
        <v>84</v>
      </c>
      <c r="C4512" s="1" t="s">
        <v>85</v>
      </c>
      <c r="D4512" s="1" t="s">
        <v>135</v>
      </c>
      <c r="E4512" s="2">
        <v>37170</v>
      </c>
      <c r="F4512" s="4">
        <f ca="1">INT(YEARFRAC(laboratorio_1_Datos_lab1_prep[[#This Row],[ESTU_FECHANACIMIENTO]],TODAY()))</f>
        <v>18</v>
      </c>
      <c r="G4512">
        <v>20191</v>
      </c>
      <c r="H4512" s="1" t="s">
        <v>9812</v>
      </c>
      <c r="I4512" s="1" t="s">
        <v>88</v>
      </c>
      <c r="J4512" s="1" t="s">
        <v>85</v>
      </c>
      <c r="K4512" s="1" t="s">
        <v>89</v>
      </c>
      <c r="L4512" s="1" t="s">
        <v>90</v>
      </c>
      <c r="M4512" s="1" t="s">
        <v>4231</v>
      </c>
      <c r="N4512">
        <v>44</v>
      </c>
      <c r="O4512" s="1" t="s">
        <v>9789</v>
      </c>
      <c r="P4512">
        <v>44035</v>
      </c>
      <c r="Q4512" s="1" t="s">
        <v>223</v>
      </c>
      <c r="R4512" s="1" t="s">
        <v>125</v>
      </c>
      <c r="S4512" s="1" t="s">
        <v>140</v>
      </c>
      <c r="T4512" s="1" t="s">
        <v>97</v>
      </c>
      <c r="U4512" s="1" t="s">
        <v>97</v>
      </c>
      <c r="V4512" s="1" t="s">
        <v>127</v>
      </c>
      <c r="W4512" s="1" t="s">
        <v>127</v>
      </c>
      <c r="X4512" s="1" t="s">
        <v>100</v>
      </c>
      <c r="Y4512" s="1" t="s">
        <v>100</v>
      </c>
      <c r="Z4512" s="1" t="s">
        <v>100</v>
      </c>
      <c r="AA4512" s="1" t="s">
        <v>100</v>
      </c>
      <c r="AB4512" s="1" t="s">
        <v>100</v>
      </c>
      <c r="AC4512" s="1" t="s">
        <v>100</v>
      </c>
      <c r="AD4512" s="1" t="s">
        <v>89</v>
      </c>
      <c r="AE4512" s="1" t="s">
        <v>89</v>
      </c>
      <c r="AF4512" s="1" t="s">
        <v>277</v>
      </c>
      <c r="AG4512" s="1" t="s">
        <v>102</v>
      </c>
      <c r="AH4512" s="1" t="s">
        <v>102</v>
      </c>
      <c r="AI4512" s="1" t="s">
        <v>129</v>
      </c>
      <c r="AJ4512" s="1" t="s">
        <v>104</v>
      </c>
      <c r="AK4512" s="1" t="s">
        <v>158</v>
      </c>
      <c r="AL4512" s="1" t="s">
        <v>158</v>
      </c>
      <c r="AM4512" s="1" t="s">
        <v>145</v>
      </c>
      <c r="AN4512" s="1" t="s">
        <v>89</v>
      </c>
      <c r="AO4512">
        <v>50724</v>
      </c>
      <c r="AP4512">
        <v>3.44E+17</v>
      </c>
      <c r="AQ4512" s="1" t="s">
        <v>9790</v>
      </c>
      <c r="AR4512" s="1" t="s">
        <v>110</v>
      </c>
      <c r="AS4512" s="1" t="s">
        <v>147</v>
      </c>
      <c r="AT4512" s="1" t="s">
        <v>148</v>
      </c>
      <c r="AU4512" s="1" t="s">
        <v>116</v>
      </c>
      <c r="AV4512" s="1" t="s">
        <v>149</v>
      </c>
      <c r="AW4512">
        <v>3.44E+17</v>
      </c>
      <c r="AX4512" s="1" t="s">
        <v>9790</v>
      </c>
      <c r="AY4512" s="1" t="s">
        <v>116</v>
      </c>
      <c r="AZ4512" s="1" t="s">
        <v>117</v>
      </c>
      <c r="BA4512" s="1" t="s">
        <v>150</v>
      </c>
      <c r="BB4512">
        <v>44035</v>
      </c>
      <c r="BC4512" s="1" t="s">
        <v>9789</v>
      </c>
      <c r="BD4512">
        <v>44</v>
      </c>
      <c r="BE4512" s="1" t="s">
        <v>4231</v>
      </c>
      <c r="BF4512" s="1" t="s">
        <v>113</v>
      </c>
      <c r="BG4512">
        <v>44035</v>
      </c>
      <c r="BH4512" s="1" t="s">
        <v>9789</v>
      </c>
      <c r="BI4512" s="1" t="s">
        <v>4231</v>
      </c>
      <c r="BJ4512">
        <v>44</v>
      </c>
      <c r="BK4512">
        <v>65</v>
      </c>
      <c r="BL4512">
        <v>69</v>
      </c>
      <c r="BM4512">
        <v>3</v>
      </c>
      <c r="BN4512">
        <v>66</v>
      </c>
      <c r="BO4512">
        <v>69</v>
      </c>
      <c r="BP4512">
        <v>3</v>
      </c>
      <c r="BQ4512">
        <v>61</v>
      </c>
      <c r="BR4512">
        <v>62</v>
      </c>
      <c r="BS4512">
        <v>3</v>
      </c>
      <c r="BT4512">
        <v>61</v>
      </c>
      <c r="BU4512">
        <v>64</v>
      </c>
      <c r="BV4512">
        <v>3</v>
      </c>
      <c r="BW4512">
        <v>80</v>
      </c>
      <c r="BX4512">
        <v>83</v>
      </c>
      <c r="BY4512" s="1" t="s">
        <v>159</v>
      </c>
      <c r="BZ4512">
        <v>323</v>
      </c>
      <c r="CA4512">
        <v>68</v>
      </c>
      <c r="CB4512">
        <v>66040382259134</v>
      </c>
      <c r="CC4512">
        <v>4</v>
      </c>
      <c r="CD4512">
        <v>4</v>
      </c>
      <c r="CE4512" s="1" t="s">
        <v>120</v>
      </c>
      <c r="CF4512" s="1" t="s">
        <v>133</v>
      </c>
    </row>
    <row r="4513" spans="1:84" x14ac:dyDescent="0.3">
      <c r="A4513" s="1" t="s">
        <v>9813</v>
      </c>
      <c r="B4513" s="1" t="s">
        <v>84</v>
      </c>
      <c r="C4513" s="1" t="s">
        <v>85</v>
      </c>
      <c r="D4513" s="1" t="s">
        <v>135</v>
      </c>
      <c r="E4513" s="2">
        <v>36918</v>
      </c>
      <c r="F4513" s="4">
        <f ca="1">INT(YEARFRAC(laboratorio_1_Datos_lab1_prep[[#This Row],[ESTU_FECHANACIMIENTO]],TODAY()))</f>
        <v>19</v>
      </c>
      <c r="G4513">
        <v>20191</v>
      </c>
      <c r="H4513" s="1" t="s">
        <v>9814</v>
      </c>
      <c r="I4513" s="1" t="s">
        <v>88</v>
      </c>
      <c r="J4513" s="1" t="s">
        <v>85</v>
      </c>
      <c r="K4513" s="1" t="s">
        <v>89</v>
      </c>
      <c r="L4513" s="1" t="s">
        <v>90</v>
      </c>
      <c r="M4513" s="1" t="s">
        <v>91</v>
      </c>
      <c r="N4513">
        <v>76</v>
      </c>
      <c r="O4513" s="1" t="s">
        <v>92</v>
      </c>
      <c r="P4513">
        <v>76001</v>
      </c>
      <c r="Q4513" s="1" t="s">
        <v>223</v>
      </c>
      <c r="R4513" s="1" t="s">
        <v>125</v>
      </c>
      <c r="S4513" s="1" t="s">
        <v>140</v>
      </c>
      <c r="T4513" s="1" t="s">
        <v>97</v>
      </c>
      <c r="U4513" s="1" t="s">
        <v>155</v>
      </c>
      <c r="V4513" s="1" t="s">
        <v>127</v>
      </c>
      <c r="W4513" s="1" t="s">
        <v>99</v>
      </c>
      <c r="X4513" s="1" t="s">
        <v>100</v>
      </c>
      <c r="Y4513" s="1" t="s">
        <v>100</v>
      </c>
      <c r="Z4513" s="1" t="s">
        <v>100</v>
      </c>
      <c r="AA4513" s="1" t="s">
        <v>100</v>
      </c>
      <c r="AB4513" s="1" t="s">
        <v>100</v>
      </c>
      <c r="AC4513" s="1" t="s">
        <v>100</v>
      </c>
      <c r="AD4513" s="1" t="s">
        <v>89</v>
      </c>
      <c r="AE4513" s="1" t="s">
        <v>100</v>
      </c>
      <c r="AF4513" s="1" t="s">
        <v>166</v>
      </c>
      <c r="AG4513" s="1" t="s">
        <v>142</v>
      </c>
      <c r="AH4513" s="1" t="s">
        <v>102</v>
      </c>
      <c r="AI4513" s="1" t="s">
        <v>102</v>
      </c>
      <c r="AJ4513" s="1" t="s">
        <v>157</v>
      </c>
      <c r="AK4513" s="1" t="s">
        <v>158</v>
      </c>
      <c r="AL4513" s="1" t="s">
        <v>130</v>
      </c>
      <c r="AM4513" s="1" t="s">
        <v>145</v>
      </c>
      <c r="AN4513" s="1" t="s">
        <v>89</v>
      </c>
      <c r="AO4513">
        <v>17095</v>
      </c>
      <c r="AP4513">
        <v>3.76E+18</v>
      </c>
      <c r="AQ4513" s="1" t="s">
        <v>9815</v>
      </c>
      <c r="AR4513" s="1" t="s">
        <v>110</v>
      </c>
      <c r="AS4513" s="1" t="s">
        <v>147</v>
      </c>
      <c r="AT4513" s="1" t="s">
        <v>148</v>
      </c>
      <c r="AU4513" s="1" t="s">
        <v>113</v>
      </c>
      <c r="AV4513" s="1" t="s">
        <v>149</v>
      </c>
      <c r="AW4513">
        <v>3.76E+18</v>
      </c>
      <c r="AX4513" s="1" t="s">
        <v>9815</v>
      </c>
      <c r="AY4513" s="1" t="s">
        <v>116</v>
      </c>
      <c r="AZ4513" s="1" t="s">
        <v>117</v>
      </c>
      <c r="BA4513" s="1" t="s">
        <v>150</v>
      </c>
      <c r="BB4513">
        <v>76001</v>
      </c>
      <c r="BC4513" s="1" t="s">
        <v>92</v>
      </c>
      <c r="BD4513">
        <v>76</v>
      </c>
      <c r="BE4513" s="1" t="s">
        <v>91</v>
      </c>
      <c r="BF4513" s="1" t="s">
        <v>113</v>
      </c>
      <c r="BG4513">
        <v>76001</v>
      </c>
      <c r="BH4513" s="1" t="s">
        <v>92</v>
      </c>
      <c r="BI4513" s="1" t="s">
        <v>91</v>
      </c>
      <c r="BJ4513">
        <v>76</v>
      </c>
      <c r="BK4513">
        <v>64</v>
      </c>
      <c r="BL4513">
        <v>65</v>
      </c>
      <c r="BM4513">
        <v>3</v>
      </c>
      <c r="BN4513">
        <v>63</v>
      </c>
      <c r="BO4513">
        <v>62</v>
      </c>
      <c r="BP4513">
        <v>3</v>
      </c>
      <c r="BQ4513">
        <v>55</v>
      </c>
      <c r="BR4513">
        <v>48</v>
      </c>
      <c r="BS4513">
        <v>2</v>
      </c>
      <c r="BT4513">
        <v>57</v>
      </c>
      <c r="BU4513">
        <v>54</v>
      </c>
      <c r="BV4513">
        <v>3</v>
      </c>
      <c r="BW4513">
        <v>60</v>
      </c>
      <c r="BX4513">
        <v>50</v>
      </c>
      <c r="BY4513" s="1" t="s">
        <v>132</v>
      </c>
      <c r="BZ4513">
        <v>299</v>
      </c>
      <c r="CA4513">
        <v>56</v>
      </c>
      <c r="CB4513">
        <v>72349616712469</v>
      </c>
      <c r="CC4513">
        <v>4</v>
      </c>
      <c r="CD4513">
        <v>3</v>
      </c>
      <c r="CE4513" s="1" t="s">
        <v>120</v>
      </c>
      <c r="CF4513" s="1" t="s">
        <v>152</v>
      </c>
    </row>
    <row r="4514" spans="1:84" x14ac:dyDescent="0.3">
      <c r="A4514" s="1" t="s">
        <v>9816</v>
      </c>
      <c r="B4514" s="1" t="s">
        <v>84</v>
      </c>
      <c r="C4514" s="1" t="s">
        <v>85</v>
      </c>
      <c r="D4514" s="1" t="s">
        <v>86</v>
      </c>
      <c r="E4514" s="2">
        <v>37670</v>
      </c>
      <c r="F4514" s="4">
        <f ca="1">INT(YEARFRAC(laboratorio_1_Datos_lab1_prep[[#This Row],[ESTU_FECHANACIMIENTO]],TODAY()))</f>
        <v>17</v>
      </c>
      <c r="G4514">
        <v>20191</v>
      </c>
      <c r="H4514" s="1" t="s">
        <v>9817</v>
      </c>
      <c r="I4514" s="1" t="s">
        <v>88</v>
      </c>
      <c r="J4514" s="1" t="s">
        <v>85</v>
      </c>
      <c r="K4514" s="1" t="s">
        <v>89</v>
      </c>
      <c r="L4514" s="1" t="s">
        <v>90</v>
      </c>
      <c r="M4514" s="1" t="s">
        <v>91</v>
      </c>
      <c r="N4514">
        <v>76</v>
      </c>
      <c r="O4514" s="1" t="s">
        <v>92</v>
      </c>
      <c r="P4514">
        <v>76001</v>
      </c>
      <c r="Q4514" s="1" t="s">
        <v>90</v>
      </c>
      <c r="R4514" s="1" t="s">
        <v>90</v>
      </c>
      <c r="S4514" s="1" t="s">
        <v>90</v>
      </c>
      <c r="T4514" s="1" t="s">
        <v>162</v>
      </c>
      <c r="U4514" s="1" t="s">
        <v>162</v>
      </c>
      <c r="V4514" s="1" t="s">
        <v>162</v>
      </c>
      <c r="W4514" s="1" t="s">
        <v>162</v>
      </c>
      <c r="X4514" s="1" t="s">
        <v>162</v>
      </c>
      <c r="Y4514" s="1" t="s">
        <v>162</v>
      </c>
      <c r="Z4514" s="1" t="s">
        <v>162</v>
      </c>
      <c r="AA4514" s="1" t="s">
        <v>162</v>
      </c>
      <c r="AB4514" s="1" t="s">
        <v>162</v>
      </c>
      <c r="AC4514" s="1" t="s">
        <v>162</v>
      </c>
      <c r="AD4514" s="1" t="s">
        <v>162</v>
      </c>
      <c r="AE4514" s="1" t="s">
        <v>162</v>
      </c>
      <c r="AF4514" s="1" t="s">
        <v>162</v>
      </c>
      <c r="AG4514" s="1" t="s">
        <v>162</v>
      </c>
      <c r="AH4514" s="1" t="s">
        <v>162</v>
      </c>
      <c r="AI4514" s="1" t="s">
        <v>162</v>
      </c>
      <c r="AJ4514" s="1" t="s">
        <v>162</v>
      </c>
      <c r="AK4514" s="1" t="s">
        <v>162</v>
      </c>
      <c r="AL4514" s="1" t="s">
        <v>162</v>
      </c>
      <c r="AM4514" s="1" t="s">
        <v>162</v>
      </c>
      <c r="AN4514" s="1" t="s">
        <v>162</v>
      </c>
      <c r="AO4514">
        <v>17095</v>
      </c>
      <c r="AP4514">
        <v>3.76E+18</v>
      </c>
      <c r="AQ4514" s="1" t="s">
        <v>9815</v>
      </c>
      <c r="AR4514" s="1" t="s">
        <v>110</v>
      </c>
      <c r="AS4514" s="1" t="s">
        <v>147</v>
      </c>
      <c r="AT4514" s="1" t="s">
        <v>148</v>
      </c>
      <c r="AU4514" s="1" t="s">
        <v>113</v>
      </c>
      <c r="AV4514" s="1" t="s">
        <v>149</v>
      </c>
      <c r="AW4514">
        <v>3.76E+18</v>
      </c>
      <c r="AX4514" s="1" t="s">
        <v>9815</v>
      </c>
      <c r="AY4514" s="1" t="s">
        <v>116</v>
      </c>
      <c r="AZ4514" s="1" t="s">
        <v>117</v>
      </c>
      <c r="BA4514" s="1" t="s">
        <v>150</v>
      </c>
      <c r="BB4514">
        <v>76001</v>
      </c>
      <c r="BC4514" s="1" t="s">
        <v>92</v>
      </c>
      <c r="BD4514">
        <v>76</v>
      </c>
      <c r="BE4514" s="1" t="s">
        <v>91</v>
      </c>
      <c r="BF4514" s="1" t="s">
        <v>113</v>
      </c>
      <c r="BG4514">
        <v>76001</v>
      </c>
      <c r="BH4514" s="1" t="s">
        <v>92</v>
      </c>
      <c r="BI4514" s="1" t="s">
        <v>91</v>
      </c>
      <c r="BJ4514">
        <v>76</v>
      </c>
      <c r="BK4514">
        <v>64</v>
      </c>
      <c r="BL4514">
        <v>66</v>
      </c>
      <c r="BM4514">
        <v>3</v>
      </c>
      <c r="BN4514">
        <v>61</v>
      </c>
      <c r="BO4514">
        <v>57</v>
      </c>
      <c r="BP4514">
        <v>3</v>
      </c>
      <c r="BQ4514">
        <v>55</v>
      </c>
      <c r="BR4514">
        <v>48</v>
      </c>
      <c r="BS4514">
        <v>2</v>
      </c>
      <c r="BT4514">
        <v>59</v>
      </c>
      <c r="BU4514">
        <v>58</v>
      </c>
      <c r="BV4514">
        <v>3</v>
      </c>
      <c r="BW4514">
        <v>62</v>
      </c>
      <c r="BX4514">
        <v>53</v>
      </c>
      <c r="BY4514" s="1" t="s">
        <v>132</v>
      </c>
      <c r="BZ4514">
        <v>300</v>
      </c>
      <c r="CA4514">
        <v>57</v>
      </c>
      <c r="CD4514">
        <v>3</v>
      </c>
      <c r="CE4514" s="1" t="s">
        <v>120</v>
      </c>
      <c r="CF4514" s="1" t="s">
        <v>285</v>
      </c>
    </row>
    <row r="4515" spans="1:84" x14ac:dyDescent="0.3">
      <c r="A4515" s="1" t="s">
        <v>9818</v>
      </c>
      <c r="B4515" s="1" t="s">
        <v>84</v>
      </c>
      <c r="C4515" s="1" t="s">
        <v>85</v>
      </c>
      <c r="D4515" s="1" t="s">
        <v>86</v>
      </c>
      <c r="E4515" s="2">
        <v>37250</v>
      </c>
      <c r="F4515" s="4">
        <f ca="1">INT(YEARFRAC(laboratorio_1_Datos_lab1_prep[[#This Row],[ESTU_FECHANACIMIENTO]],TODAY()))</f>
        <v>18</v>
      </c>
      <c r="G4515">
        <v>20191</v>
      </c>
      <c r="H4515" s="1" t="s">
        <v>9819</v>
      </c>
      <c r="I4515" s="1" t="s">
        <v>88</v>
      </c>
      <c r="J4515" s="1" t="s">
        <v>85</v>
      </c>
      <c r="K4515" s="1" t="s">
        <v>89</v>
      </c>
      <c r="L4515" s="1" t="s">
        <v>90</v>
      </c>
      <c r="M4515" s="1" t="s">
        <v>91</v>
      </c>
      <c r="N4515">
        <v>76</v>
      </c>
      <c r="O4515" s="1" t="s">
        <v>92</v>
      </c>
      <c r="P4515">
        <v>76001</v>
      </c>
      <c r="Q4515" s="1" t="s">
        <v>338</v>
      </c>
      <c r="R4515" s="1" t="s">
        <v>125</v>
      </c>
      <c r="S4515" s="1" t="s">
        <v>140</v>
      </c>
      <c r="T4515" s="1" t="s">
        <v>181</v>
      </c>
      <c r="U4515" s="1" t="s">
        <v>206</v>
      </c>
      <c r="V4515" s="1" t="s">
        <v>197</v>
      </c>
      <c r="W4515" s="1" t="s">
        <v>128</v>
      </c>
      <c r="X4515" s="1" t="s">
        <v>100</v>
      </c>
      <c r="Y4515" s="1" t="s">
        <v>100</v>
      </c>
      <c r="Z4515" s="1" t="s">
        <v>100</v>
      </c>
      <c r="AA4515" s="1" t="s">
        <v>100</v>
      </c>
      <c r="AB4515" s="1" t="s">
        <v>100</v>
      </c>
      <c r="AC4515" s="1" t="s">
        <v>89</v>
      </c>
      <c r="AD4515" s="1" t="s">
        <v>89</v>
      </c>
      <c r="AE4515" s="1" t="s">
        <v>89</v>
      </c>
      <c r="AF4515" s="1" t="s">
        <v>166</v>
      </c>
      <c r="AG4515" s="1" t="s">
        <v>142</v>
      </c>
      <c r="AH4515" s="1" t="s">
        <v>142</v>
      </c>
      <c r="AI4515" s="1" t="s">
        <v>142</v>
      </c>
      <c r="AJ4515" s="1" t="s">
        <v>104</v>
      </c>
      <c r="AK4515" s="1" t="s">
        <v>143</v>
      </c>
      <c r="AL4515" s="1" t="s">
        <v>130</v>
      </c>
      <c r="AM4515" s="1" t="s">
        <v>145</v>
      </c>
      <c r="AN4515" s="1" t="s">
        <v>89</v>
      </c>
      <c r="AO4515">
        <v>17095</v>
      </c>
      <c r="AP4515">
        <v>3.76E+18</v>
      </c>
      <c r="AQ4515" s="1" t="s">
        <v>9815</v>
      </c>
      <c r="AR4515" s="1" t="s">
        <v>110</v>
      </c>
      <c r="AS4515" s="1" t="s">
        <v>147</v>
      </c>
      <c r="AT4515" s="1" t="s">
        <v>148</v>
      </c>
      <c r="AU4515" s="1" t="s">
        <v>113</v>
      </c>
      <c r="AV4515" s="1" t="s">
        <v>149</v>
      </c>
      <c r="AW4515">
        <v>3.76E+18</v>
      </c>
      <c r="AX4515" s="1" t="s">
        <v>9815</v>
      </c>
      <c r="AY4515" s="1" t="s">
        <v>116</v>
      </c>
      <c r="AZ4515" s="1" t="s">
        <v>117</v>
      </c>
      <c r="BA4515" s="1" t="s">
        <v>150</v>
      </c>
      <c r="BB4515">
        <v>76001</v>
      </c>
      <c r="BC4515" s="1" t="s">
        <v>92</v>
      </c>
      <c r="BD4515">
        <v>76</v>
      </c>
      <c r="BE4515" s="1" t="s">
        <v>91</v>
      </c>
      <c r="BF4515" s="1" t="s">
        <v>113</v>
      </c>
      <c r="BG4515">
        <v>76001</v>
      </c>
      <c r="BH4515" s="1" t="s">
        <v>92</v>
      </c>
      <c r="BI4515" s="1" t="s">
        <v>91</v>
      </c>
      <c r="BJ4515">
        <v>76</v>
      </c>
      <c r="BK4515">
        <v>68</v>
      </c>
      <c r="BL4515">
        <v>78</v>
      </c>
      <c r="BM4515">
        <v>4</v>
      </c>
      <c r="BN4515">
        <v>67</v>
      </c>
      <c r="BO4515">
        <v>72</v>
      </c>
      <c r="BP4515">
        <v>3</v>
      </c>
      <c r="BQ4515">
        <v>65</v>
      </c>
      <c r="BR4515">
        <v>73</v>
      </c>
      <c r="BS4515">
        <v>3</v>
      </c>
      <c r="BT4515">
        <v>68</v>
      </c>
      <c r="BU4515">
        <v>80</v>
      </c>
      <c r="BV4515">
        <v>3</v>
      </c>
      <c r="BW4515">
        <v>57</v>
      </c>
      <c r="BX4515">
        <v>45</v>
      </c>
      <c r="BY4515" s="1" t="s">
        <v>119</v>
      </c>
      <c r="BZ4515">
        <v>331</v>
      </c>
      <c r="CA4515">
        <v>72</v>
      </c>
      <c r="CB4515">
        <v>627819918302379</v>
      </c>
      <c r="CC4515">
        <v>3</v>
      </c>
      <c r="CD4515">
        <v>3</v>
      </c>
      <c r="CE4515" s="1" t="s">
        <v>120</v>
      </c>
      <c r="CF4515" s="1" t="s">
        <v>271</v>
      </c>
    </row>
    <row r="4516" spans="1:84" x14ac:dyDescent="0.3">
      <c r="A4516" s="1" t="s">
        <v>9820</v>
      </c>
      <c r="B4516" s="1" t="s">
        <v>123</v>
      </c>
      <c r="C4516" s="1" t="s">
        <v>85</v>
      </c>
      <c r="D4516" s="1" t="s">
        <v>86</v>
      </c>
      <c r="E4516" s="2">
        <v>36289</v>
      </c>
      <c r="F4516" s="4">
        <f ca="1">INT(YEARFRAC(laboratorio_1_Datos_lab1_prep[[#This Row],[ESTU_FECHANACIMIENTO]],TODAY()))</f>
        <v>20</v>
      </c>
      <c r="G4516">
        <v>20191</v>
      </c>
      <c r="H4516" s="1" t="s">
        <v>9821</v>
      </c>
      <c r="I4516" s="1" t="s">
        <v>88</v>
      </c>
      <c r="J4516" s="1" t="s">
        <v>85</v>
      </c>
      <c r="K4516" s="1" t="s">
        <v>89</v>
      </c>
      <c r="L4516" s="1" t="s">
        <v>90</v>
      </c>
      <c r="M4516" s="1" t="s">
        <v>91</v>
      </c>
      <c r="N4516">
        <v>76</v>
      </c>
      <c r="O4516" s="1" t="s">
        <v>92</v>
      </c>
      <c r="P4516">
        <v>76001</v>
      </c>
      <c r="Q4516" s="1" t="s">
        <v>223</v>
      </c>
      <c r="R4516" s="1" t="s">
        <v>177</v>
      </c>
      <c r="S4516" s="1" t="s">
        <v>126</v>
      </c>
      <c r="T4516" s="1" t="s">
        <v>96</v>
      </c>
      <c r="U4516" s="1" t="s">
        <v>353</v>
      </c>
      <c r="V4516" s="1" t="s">
        <v>197</v>
      </c>
      <c r="W4516" s="1" t="s">
        <v>197</v>
      </c>
      <c r="X4516" s="1" t="s">
        <v>100</v>
      </c>
      <c r="Y4516" s="1" t="s">
        <v>100</v>
      </c>
      <c r="Z4516" s="1" t="s">
        <v>100</v>
      </c>
      <c r="AA4516" s="1" t="s">
        <v>100</v>
      </c>
      <c r="AB4516" s="1" t="s">
        <v>100</v>
      </c>
      <c r="AC4516" s="1" t="s">
        <v>100</v>
      </c>
      <c r="AD4516" s="1" t="s">
        <v>89</v>
      </c>
      <c r="AE4516" s="1" t="s">
        <v>100</v>
      </c>
      <c r="AF4516" s="1" t="s">
        <v>101</v>
      </c>
      <c r="AG4516" s="1" t="s">
        <v>102</v>
      </c>
      <c r="AH4516" s="1" t="s">
        <v>129</v>
      </c>
      <c r="AI4516" s="1" t="s">
        <v>103</v>
      </c>
      <c r="AJ4516" s="1" t="s">
        <v>157</v>
      </c>
      <c r="AK4516" s="1" t="s">
        <v>186</v>
      </c>
      <c r="AL4516" s="1" t="s">
        <v>158</v>
      </c>
      <c r="AM4516" s="1" t="s">
        <v>145</v>
      </c>
      <c r="AN4516" s="1" t="s">
        <v>89</v>
      </c>
      <c r="AO4516">
        <v>17095</v>
      </c>
      <c r="AP4516">
        <v>3.76E+18</v>
      </c>
      <c r="AQ4516" s="1" t="s">
        <v>9815</v>
      </c>
      <c r="AR4516" s="1" t="s">
        <v>110</v>
      </c>
      <c r="AS4516" s="1" t="s">
        <v>147</v>
      </c>
      <c r="AT4516" s="1" t="s">
        <v>148</v>
      </c>
      <c r="AU4516" s="1" t="s">
        <v>113</v>
      </c>
      <c r="AV4516" s="1" t="s">
        <v>149</v>
      </c>
      <c r="AW4516">
        <v>3.76E+18</v>
      </c>
      <c r="AX4516" s="1" t="s">
        <v>9815</v>
      </c>
      <c r="AY4516" s="1" t="s">
        <v>116</v>
      </c>
      <c r="AZ4516" s="1" t="s">
        <v>117</v>
      </c>
      <c r="BA4516" s="1" t="s">
        <v>150</v>
      </c>
      <c r="BB4516">
        <v>76001</v>
      </c>
      <c r="BC4516" s="1" t="s">
        <v>92</v>
      </c>
      <c r="BD4516">
        <v>76</v>
      </c>
      <c r="BE4516" s="1" t="s">
        <v>91</v>
      </c>
      <c r="BF4516" s="1" t="s">
        <v>113</v>
      </c>
      <c r="BG4516">
        <v>76001</v>
      </c>
      <c r="BH4516" s="1" t="s">
        <v>92</v>
      </c>
      <c r="BI4516" s="1" t="s">
        <v>91</v>
      </c>
      <c r="BJ4516">
        <v>76</v>
      </c>
      <c r="BK4516">
        <v>68</v>
      </c>
      <c r="BL4516">
        <v>77</v>
      </c>
      <c r="BM4516">
        <v>4</v>
      </c>
      <c r="BN4516">
        <v>63</v>
      </c>
      <c r="BO4516">
        <v>62</v>
      </c>
      <c r="BP4516">
        <v>3</v>
      </c>
      <c r="BQ4516">
        <v>66</v>
      </c>
      <c r="BR4516">
        <v>75</v>
      </c>
      <c r="BS4516">
        <v>3</v>
      </c>
      <c r="BT4516">
        <v>63</v>
      </c>
      <c r="BU4516">
        <v>67</v>
      </c>
      <c r="BV4516">
        <v>3</v>
      </c>
      <c r="BW4516">
        <v>70</v>
      </c>
      <c r="BX4516">
        <v>64</v>
      </c>
      <c r="BY4516" s="1" t="s">
        <v>151</v>
      </c>
      <c r="BZ4516">
        <v>327</v>
      </c>
      <c r="CA4516">
        <v>70</v>
      </c>
      <c r="CB4516">
        <v>559251996694509</v>
      </c>
      <c r="CC4516">
        <v>3</v>
      </c>
      <c r="CD4516">
        <v>3</v>
      </c>
      <c r="CE4516" s="1" t="s">
        <v>120</v>
      </c>
      <c r="CF4516" s="1" t="s">
        <v>229</v>
      </c>
    </row>
    <row r="4517" spans="1:84" x14ac:dyDescent="0.3">
      <c r="A4517" s="1" t="s">
        <v>9822</v>
      </c>
      <c r="B4517" s="1" t="s">
        <v>84</v>
      </c>
      <c r="C4517" s="1" t="s">
        <v>85</v>
      </c>
      <c r="D4517" s="1" t="s">
        <v>135</v>
      </c>
      <c r="E4517" s="2">
        <v>37571</v>
      </c>
      <c r="F4517" s="4">
        <f ca="1">INT(YEARFRAC(laboratorio_1_Datos_lab1_prep[[#This Row],[ESTU_FECHANACIMIENTO]],TODAY()))</f>
        <v>17</v>
      </c>
      <c r="G4517">
        <v>20191</v>
      </c>
      <c r="H4517" s="1" t="s">
        <v>9823</v>
      </c>
      <c r="I4517" s="1" t="s">
        <v>88</v>
      </c>
      <c r="J4517" s="1" t="s">
        <v>85</v>
      </c>
      <c r="K4517" s="1" t="s">
        <v>89</v>
      </c>
      <c r="L4517" s="1" t="s">
        <v>90</v>
      </c>
      <c r="M4517" s="1" t="s">
        <v>91</v>
      </c>
      <c r="N4517">
        <v>76</v>
      </c>
      <c r="O4517" s="1" t="s">
        <v>92</v>
      </c>
      <c r="P4517">
        <v>76001</v>
      </c>
      <c r="Q4517" s="1" t="s">
        <v>338</v>
      </c>
      <c r="R4517" s="1" t="s">
        <v>125</v>
      </c>
      <c r="S4517" s="1" t="s">
        <v>126</v>
      </c>
      <c r="T4517" s="1" t="s">
        <v>280</v>
      </c>
      <c r="U4517" s="1" t="s">
        <v>280</v>
      </c>
      <c r="V4517" s="1" t="s">
        <v>156</v>
      </c>
      <c r="W4517" s="1" t="s">
        <v>156</v>
      </c>
      <c r="X4517" s="1" t="s">
        <v>100</v>
      </c>
      <c r="Y4517" s="1" t="s">
        <v>100</v>
      </c>
      <c r="Z4517" s="1" t="s">
        <v>100</v>
      </c>
      <c r="AA4517" s="1" t="s">
        <v>100</v>
      </c>
      <c r="AB4517" s="1" t="s">
        <v>89</v>
      </c>
      <c r="AC4517" s="1" t="s">
        <v>100</v>
      </c>
      <c r="AD4517" s="1" t="s">
        <v>100</v>
      </c>
      <c r="AE4517" s="1" t="s">
        <v>100</v>
      </c>
      <c r="AF4517" s="1" t="s">
        <v>277</v>
      </c>
      <c r="AG4517" s="1" t="s">
        <v>129</v>
      </c>
      <c r="AH4517" s="1" t="s">
        <v>142</v>
      </c>
      <c r="AI4517" s="1" t="s">
        <v>142</v>
      </c>
      <c r="AJ4517" s="1" t="s">
        <v>104</v>
      </c>
      <c r="AK4517" s="1" t="s">
        <v>158</v>
      </c>
      <c r="AL4517" s="1" t="s">
        <v>144</v>
      </c>
      <c r="AM4517" s="1" t="s">
        <v>145</v>
      </c>
      <c r="AN4517" s="1" t="s">
        <v>89</v>
      </c>
      <c r="AO4517">
        <v>17095</v>
      </c>
      <c r="AP4517">
        <v>3.76E+18</v>
      </c>
      <c r="AQ4517" s="1" t="s">
        <v>9815</v>
      </c>
      <c r="AR4517" s="1" t="s">
        <v>110</v>
      </c>
      <c r="AS4517" s="1" t="s">
        <v>147</v>
      </c>
      <c r="AT4517" s="1" t="s">
        <v>148</v>
      </c>
      <c r="AU4517" s="1" t="s">
        <v>113</v>
      </c>
      <c r="AV4517" s="1" t="s">
        <v>149</v>
      </c>
      <c r="AW4517">
        <v>3.76E+18</v>
      </c>
      <c r="AX4517" s="1" t="s">
        <v>9815</v>
      </c>
      <c r="AY4517" s="1" t="s">
        <v>116</v>
      </c>
      <c r="AZ4517" s="1" t="s">
        <v>117</v>
      </c>
      <c r="BA4517" s="1" t="s">
        <v>150</v>
      </c>
      <c r="BB4517">
        <v>76001</v>
      </c>
      <c r="BC4517" s="1" t="s">
        <v>92</v>
      </c>
      <c r="BD4517">
        <v>76</v>
      </c>
      <c r="BE4517" s="1" t="s">
        <v>91</v>
      </c>
      <c r="BF4517" s="1" t="s">
        <v>113</v>
      </c>
      <c r="BG4517">
        <v>76001</v>
      </c>
      <c r="BH4517" s="1" t="s">
        <v>92</v>
      </c>
      <c r="BI4517" s="1" t="s">
        <v>91</v>
      </c>
      <c r="BJ4517">
        <v>76</v>
      </c>
      <c r="BK4517">
        <v>71</v>
      </c>
      <c r="BL4517">
        <v>84</v>
      </c>
      <c r="BM4517">
        <v>4</v>
      </c>
      <c r="BN4517">
        <v>55</v>
      </c>
      <c r="BO4517">
        <v>45</v>
      </c>
      <c r="BP4517">
        <v>3</v>
      </c>
      <c r="BQ4517">
        <v>62</v>
      </c>
      <c r="BR4517">
        <v>65</v>
      </c>
      <c r="BS4517">
        <v>3</v>
      </c>
      <c r="BT4517">
        <v>50</v>
      </c>
      <c r="BU4517">
        <v>41</v>
      </c>
      <c r="BV4517">
        <v>2</v>
      </c>
      <c r="BW4517">
        <v>66</v>
      </c>
      <c r="BX4517">
        <v>59</v>
      </c>
      <c r="BY4517" s="1" t="s">
        <v>132</v>
      </c>
      <c r="BZ4517">
        <v>300</v>
      </c>
      <c r="CA4517">
        <v>57</v>
      </c>
      <c r="CB4517">
        <v>61151900172857</v>
      </c>
      <c r="CC4517">
        <v>3</v>
      </c>
      <c r="CD4517">
        <v>3</v>
      </c>
      <c r="CE4517" s="1" t="s">
        <v>120</v>
      </c>
      <c r="CF4517" s="1" t="s">
        <v>187</v>
      </c>
    </row>
    <row r="4518" spans="1:84" x14ac:dyDescent="0.3">
      <c r="A4518" s="1" t="s">
        <v>9824</v>
      </c>
      <c r="B4518" s="1" t="s">
        <v>84</v>
      </c>
      <c r="C4518" s="1" t="s">
        <v>85</v>
      </c>
      <c r="D4518" s="1" t="s">
        <v>135</v>
      </c>
      <c r="E4518" s="2">
        <v>37048</v>
      </c>
      <c r="F4518" s="4">
        <f ca="1">INT(YEARFRAC(laboratorio_1_Datos_lab1_prep[[#This Row],[ESTU_FECHANACIMIENTO]],TODAY()))</f>
        <v>18</v>
      </c>
      <c r="G4518">
        <v>20191</v>
      </c>
      <c r="H4518" s="1" t="s">
        <v>9825</v>
      </c>
      <c r="I4518" s="1" t="s">
        <v>88</v>
      </c>
      <c r="J4518" s="1" t="s">
        <v>85</v>
      </c>
      <c r="K4518" s="1" t="s">
        <v>89</v>
      </c>
      <c r="L4518" s="1" t="s">
        <v>90</v>
      </c>
      <c r="M4518" s="1" t="s">
        <v>91</v>
      </c>
      <c r="N4518">
        <v>76</v>
      </c>
      <c r="O4518" s="1" t="s">
        <v>92</v>
      </c>
      <c r="P4518">
        <v>76001</v>
      </c>
      <c r="Q4518" s="1" t="s">
        <v>338</v>
      </c>
      <c r="R4518" s="1" t="s">
        <v>125</v>
      </c>
      <c r="S4518" s="1" t="s">
        <v>95</v>
      </c>
      <c r="T4518" s="1" t="s">
        <v>353</v>
      </c>
      <c r="U4518" s="1" t="s">
        <v>97</v>
      </c>
      <c r="V4518" s="1" t="s">
        <v>99</v>
      </c>
      <c r="W4518" s="1" t="s">
        <v>99</v>
      </c>
      <c r="X4518" s="1" t="s">
        <v>100</v>
      </c>
      <c r="Y4518" s="1" t="s">
        <v>100</v>
      </c>
      <c r="Z4518" s="1" t="s">
        <v>100</v>
      </c>
      <c r="AA4518" s="1" t="s">
        <v>100</v>
      </c>
      <c r="AB4518" s="1" t="s">
        <v>100</v>
      </c>
      <c r="AC4518" s="1" t="s">
        <v>100</v>
      </c>
      <c r="AD4518" s="1" t="s">
        <v>89</v>
      </c>
      <c r="AE4518" s="1" t="s">
        <v>100</v>
      </c>
      <c r="AF4518" s="1" t="s">
        <v>166</v>
      </c>
      <c r="AG4518" s="1" t="s">
        <v>142</v>
      </c>
      <c r="AH4518" s="1" t="s">
        <v>142</v>
      </c>
      <c r="AI4518" s="1" t="s">
        <v>142</v>
      </c>
      <c r="AJ4518" s="1" t="s">
        <v>104</v>
      </c>
      <c r="AK4518" s="1" t="s">
        <v>143</v>
      </c>
      <c r="AL4518" s="1" t="s">
        <v>144</v>
      </c>
      <c r="AM4518" s="1" t="s">
        <v>145</v>
      </c>
      <c r="AN4518" s="1" t="s">
        <v>89</v>
      </c>
      <c r="AO4518">
        <v>17079</v>
      </c>
      <c r="AP4518">
        <v>3.76E+18</v>
      </c>
      <c r="AQ4518" s="1" t="s">
        <v>9826</v>
      </c>
      <c r="AR4518" s="1" t="s">
        <v>110</v>
      </c>
      <c r="AS4518" s="1" t="s">
        <v>147</v>
      </c>
      <c r="AT4518" s="1" t="s">
        <v>148</v>
      </c>
      <c r="AU4518" s="1" t="s">
        <v>113</v>
      </c>
      <c r="AV4518" s="1" t="s">
        <v>149</v>
      </c>
      <c r="AW4518">
        <v>3.76E+18</v>
      </c>
      <c r="AX4518" s="1" t="s">
        <v>9826</v>
      </c>
      <c r="AY4518" s="1" t="s">
        <v>116</v>
      </c>
      <c r="AZ4518" s="1" t="s">
        <v>117</v>
      </c>
      <c r="BA4518" s="1" t="s">
        <v>150</v>
      </c>
      <c r="BB4518">
        <v>76001</v>
      </c>
      <c r="BC4518" s="1" t="s">
        <v>92</v>
      </c>
      <c r="BD4518">
        <v>76</v>
      </c>
      <c r="BE4518" s="1" t="s">
        <v>91</v>
      </c>
      <c r="BF4518" s="1" t="s">
        <v>113</v>
      </c>
      <c r="BG4518">
        <v>76001</v>
      </c>
      <c r="BH4518" s="1" t="s">
        <v>92</v>
      </c>
      <c r="BI4518" s="1" t="s">
        <v>91</v>
      </c>
      <c r="BJ4518">
        <v>76</v>
      </c>
      <c r="BK4518">
        <v>64</v>
      </c>
      <c r="BL4518">
        <v>64</v>
      </c>
      <c r="BM4518">
        <v>3</v>
      </c>
      <c r="BN4518">
        <v>69</v>
      </c>
      <c r="BO4518">
        <v>76</v>
      </c>
      <c r="BP4518">
        <v>3</v>
      </c>
      <c r="BQ4518">
        <v>70</v>
      </c>
      <c r="BR4518">
        <v>85</v>
      </c>
      <c r="BS4518">
        <v>3</v>
      </c>
      <c r="BT4518">
        <v>66</v>
      </c>
      <c r="BU4518">
        <v>75</v>
      </c>
      <c r="BV4518">
        <v>3</v>
      </c>
      <c r="BW4518">
        <v>66</v>
      </c>
      <c r="BX4518">
        <v>58</v>
      </c>
      <c r="BY4518" s="1" t="s">
        <v>132</v>
      </c>
      <c r="BZ4518">
        <v>336</v>
      </c>
      <c r="CA4518">
        <v>75</v>
      </c>
      <c r="CB4518">
        <v>665178171365756</v>
      </c>
      <c r="CC4518">
        <v>4</v>
      </c>
      <c r="CD4518">
        <v>3</v>
      </c>
      <c r="CE4518" s="1" t="s">
        <v>120</v>
      </c>
      <c r="CF4518" s="1" t="s">
        <v>187</v>
      </c>
    </row>
    <row r="4519" spans="1:84" x14ac:dyDescent="0.3">
      <c r="A4519" s="1" t="s">
        <v>9827</v>
      </c>
      <c r="B4519" s="1" t="s">
        <v>84</v>
      </c>
      <c r="C4519" s="1" t="s">
        <v>85</v>
      </c>
      <c r="D4519" s="1" t="s">
        <v>86</v>
      </c>
      <c r="E4519" s="2">
        <v>37540</v>
      </c>
      <c r="F4519" s="4">
        <f ca="1">INT(YEARFRAC(laboratorio_1_Datos_lab1_prep[[#This Row],[ESTU_FECHANACIMIENTO]],TODAY()))</f>
        <v>17</v>
      </c>
      <c r="G4519">
        <v>20191</v>
      </c>
      <c r="H4519" s="1" t="s">
        <v>9828</v>
      </c>
      <c r="I4519" s="1" t="s">
        <v>88</v>
      </c>
      <c r="J4519" s="1" t="s">
        <v>85</v>
      </c>
      <c r="K4519" s="1" t="s">
        <v>89</v>
      </c>
      <c r="L4519" s="1" t="s">
        <v>90</v>
      </c>
      <c r="M4519" s="1" t="s">
        <v>91</v>
      </c>
      <c r="N4519">
        <v>76</v>
      </c>
      <c r="O4519" s="1" t="s">
        <v>92</v>
      </c>
      <c r="P4519">
        <v>76001</v>
      </c>
      <c r="Q4519" s="1" t="s">
        <v>223</v>
      </c>
      <c r="R4519" s="1" t="s">
        <v>94</v>
      </c>
      <c r="S4519" s="1" t="s">
        <v>95</v>
      </c>
      <c r="T4519" s="1" t="s">
        <v>249</v>
      </c>
      <c r="U4519" s="1" t="s">
        <v>206</v>
      </c>
      <c r="V4519" s="1" t="s">
        <v>127</v>
      </c>
      <c r="W4519" s="1" t="s">
        <v>98</v>
      </c>
      <c r="X4519" s="1" t="s">
        <v>100</v>
      </c>
      <c r="Y4519" s="1" t="s">
        <v>100</v>
      </c>
      <c r="Z4519" s="1" t="s">
        <v>100</v>
      </c>
      <c r="AA4519" s="1" t="s">
        <v>100</v>
      </c>
      <c r="AB4519" s="1" t="s">
        <v>100</v>
      </c>
      <c r="AC4519" s="1" t="s">
        <v>100</v>
      </c>
      <c r="AD4519" s="1" t="s">
        <v>100</v>
      </c>
      <c r="AE4519" s="1" t="s">
        <v>89</v>
      </c>
      <c r="AF4519" s="1" t="s">
        <v>277</v>
      </c>
      <c r="AG4519" s="1" t="s">
        <v>129</v>
      </c>
      <c r="AH4519" s="1" t="s">
        <v>102</v>
      </c>
      <c r="AI4519" s="1" t="s">
        <v>129</v>
      </c>
      <c r="AJ4519" s="1" t="s">
        <v>104</v>
      </c>
      <c r="AK4519" s="1" t="s">
        <v>158</v>
      </c>
      <c r="AL4519" s="1" t="s">
        <v>144</v>
      </c>
      <c r="AM4519" s="1" t="s">
        <v>145</v>
      </c>
      <c r="AN4519" s="1" t="s">
        <v>89</v>
      </c>
      <c r="AO4519">
        <v>17079</v>
      </c>
      <c r="AP4519">
        <v>3.76E+18</v>
      </c>
      <c r="AQ4519" s="1" t="s">
        <v>9826</v>
      </c>
      <c r="AR4519" s="1" t="s">
        <v>110</v>
      </c>
      <c r="AS4519" s="1" t="s">
        <v>147</v>
      </c>
      <c r="AT4519" s="1" t="s">
        <v>148</v>
      </c>
      <c r="AU4519" s="1" t="s">
        <v>113</v>
      </c>
      <c r="AV4519" s="1" t="s">
        <v>149</v>
      </c>
      <c r="AW4519">
        <v>3.76E+18</v>
      </c>
      <c r="AX4519" s="1" t="s">
        <v>9826</v>
      </c>
      <c r="AY4519" s="1" t="s">
        <v>116</v>
      </c>
      <c r="AZ4519" s="1" t="s">
        <v>117</v>
      </c>
      <c r="BA4519" s="1" t="s">
        <v>150</v>
      </c>
      <c r="BB4519">
        <v>76001</v>
      </c>
      <c r="BC4519" s="1" t="s">
        <v>92</v>
      </c>
      <c r="BD4519">
        <v>76</v>
      </c>
      <c r="BE4519" s="1" t="s">
        <v>91</v>
      </c>
      <c r="BF4519" s="1" t="s">
        <v>113</v>
      </c>
      <c r="BG4519">
        <v>76001</v>
      </c>
      <c r="BH4519" s="1" t="s">
        <v>92</v>
      </c>
      <c r="BI4519" s="1" t="s">
        <v>91</v>
      </c>
      <c r="BJ4519">
        <v>76</v>
      </c>
      <c r="BK4519">
        <v>58</v>
      </c>
      <c r="BL4519">
        <v>47</v>
      </c>
      <c r="BM4519">
        <v>3</v>
      </c>
      <c r="BN4519">
        <v>56</v>
      </c>
      <c r="BO4519">
        <v>45</v>
      </c>
      <c r="BP4519">
        <v>3</v>
      </c>
      <c r="BQ4519">
        <v>58</v>
      </c>
      <c r="BR4519">
        <v>55</v>
      </c>
      <c r="BS4519">
        <v>3</v>
      </c>
      <c r="BT4519">
        <v>62</v>
      </c>
      <c r="BU4519">
        <v>67</v>
      </c>
      <c r="BV4519">
        <v>3</v>
      </c>
      <c r="BW4519">
        <v>71</v>
      </c>
      <c r="BX4519">
        <v>64</v>
      </c>
      <c r="BY4519" s="1" t="s">
        <v>151</v>
      </c>
      <c r="BZ4519">
        <v>297</v>
      </c>
      <c r="CA4519">
        <v>56</v>
      </c>
      <c r="CB4519">
        <v>618555552209958</v>
      </c>
      <c r="CC4519">
        <v>3</v>
      </c>
      <c r="CD4519">
        <v>3</v>
      </c>
      <c r="CE4519" s="1" t="s">
        <v>120</v>
      </c>
      <c r="CF4519" s="1" t="s">
        <v>121</v>
      </c>
    </row>
    <row r="4520" spans="1:84" x14ac:dyDescent="0.3">
      <c r="A4520" s="1" t="s">
        <v>9829</v>
      </c>
      <c r="B4520" s="1" t="s">
        <v>84</v>
      </c>
      <c r="C4520" s="1" t="s">
        <v>85</v>
      </c>
      <c r="D4520" s="1" t="s">
        <v>86</v>
      </c>
      <c r="E4520" s="2">
        <v>36931</v>
      </c>
      <c r="F4520" s="4">
        <f ca="1">INT(YEARFRAC(laboratorio_1_Datos_lab1_prep[[#This Row],[ESTU_FECHANACIMIENTO]],TODAY()))</f>
        <v>19</v>
      </c>
      <c r="G4520">
        <v>20191</v>
      </c>
      <c r="H4520" s="1" t="s">
        <v>9830</v>
      </c>
      <c r="I4520" s="1" t="s">
        <v>88</v>
      </c>
      <c r="J4520" s="1" t="s">
        <v>85</v>
      </c>
      <c r="K4520" s="1" t="s">
        <v>89</v>
      </c>
      <c r="L4520" s="1" t="s">
        <v>90</v>
      </c>
      <c r="M4520" s="1" t="s">
        <v>91</v>
      </c>
      <c r="N4520">
        <v>76</v>
      </c>
      <c r="O4520" s="1" t="s">
        <v>92</v>
      </c>
      <c r="P4520">
        <v>76001</v>
      </c>
      <c r="Q4520" s="1" t="s">
        <v>338</v>
      </c>
      <c r="R4520" s="1" t="s">
        <v>125</v>
      </c>
      <c r="S4520" s="1" t="s">
        <v>140</v>
      </c>
      <c r="T4520" s="1" t="s">
        <v>339</v>
      </c>
      <c r="U4520" s="1" t="s">
        <v>280</v>
      </c>
      <c r="V4520" s="1" t="s">
        <v>156</v>
      </c>
      <c r="W4520" s="1" t="s">
        <v>224</v>
      </c>
      <c r="X4520" s="1" t="s">
        <v>100</v>
      </c>
      <c r="Y4520" s="1" t="s">
        <v>100</v>
      </c>
      <c r="Z4520" s="1" t="s">
        <v>100</v>
      </c>
      <c r="AA4520" s="1" t="s">
        <v>100</v>
      </c>
      <c r="AB4520" s="1" t="s">
        <v>100</v>
      </c>
      <c r="AC4520" s="1" t="s">
        <v>100</v>
      </c>
      <c r="AD4520" s="1" t="s">
        <v>100</v>
      </c>
      <c r="AE4520" s="1" t="s">
        <v>89</v>
      </c>
      <c r="AF4520" s="1" t="s">
        <v>101</v>
      </c>
      <c r="AG4520" s="1" t="s">
        <v>102</v>
      </c>
      <c r="AH4520" s="1" t="s">
        <v>142</v>
      </c>
      <c r="AI4520" s="1" t="s">
        <v>142</v>
      </c>
      <c r="AJ4520" s="1" t="s">
        <v>104</v>
      </c>
      <c r="AK4520" s="1" t="s">
        <v>106</v>
      </c>
      <c r="AL4520" s="1" t="s">
        <v>130</v>
      </c>
      <c r="AM4520" s="1" t="s">
        <v>172</v>
      </c>
      <c r="AN4520" s="1" t="s">
        <v>108</v>
      </c>
      <c r="AO4520">
        <v>17079</v>
      </c>
      <c r="AP4520">
        <v>3.76E+18</v>
      </c>
      <c r="AQ4520" s="1" t="s">
        <v>9826</v>
      </c>
      <c r="AR4520" s="1" t="s">
        <v>110</v>
      </c>
      <c r="AS4520" s="1" t="s">
        <v>147</v>
      </c>
      <c r="AT4520" s="1" t="s">
        <v>148</v>
      </c>
      <c r="AU4520" s="1" t="s">
        <v>113</v>
      </c>
      <c r="AV4520" s="1" t="s">
        <v>149</v>
      </c>
      <c r="AW4520">
        <v>3.76E+18</v>
      </c>
      <c r="AX4520" s="1" t="s">
        <v>9826</v>
      </c>
      <c r="AY4520" s="1" t="s">
        <v>116</v>
      </c>
      <c r="AZ4520" s="1" t="s">
        <v>117</v>
      </c>
      <c r="BA4520" s="1" t="s">
        <v>150</v>
      </c>
      <c r="BB4520">
        <v>76001</v>
      </c>
      <c r="BC4520" s="1" t="s">
        <v>92</v>
      </c>
      <c r="BD4520">
        <v>76</v>
      </c>
      <c r="BE4520" s="1" t="s">
        <v>91</v>
      </c>
      <c r="BF4520" s="1" t="s">
        <v>113</v>
      </c>
      <c r="BG4520">
        <v>76001</v>
      </c>
      <c r="BH4520" s="1" t="s">
        <v>92</v>
      </c>
      <c r="BI4520" s="1" t="s">
        <v>91</v>
      </c>
      <c r="BJ4520">
        <v>76</v>
      </c>
      <c r="BK4520">
        <v>58</v>
      </c>
      <c r="BL4520">
        <v>48</v>
      </c>
      <c r="BM4520">
        <v>3</v>
      </c>
      <c r="BN4520">
        <v>65</v>
      </c>
      <c r="BO4520">
        <v>66</v>
      </c>
      <c r="BP4520">
        <v>3</v>
      </c>
      <c r="BQ4520">
        <v>65</v>
      </c>
      <c r="BR4520">
        <v>75</v>
      </c>
      <c r="BS4520">
        <v>3</v>
      </c>
      <c r="BT4520">
        <v>62</v>
      </c>
      <c r="BU4520">
        <v>67</v>
      </c>
      <c r="BV4520">
        <v>3</v>
      </c>
      <c r="BW4520">
        <v>67</v>
      </c>
      <c r="BX4520">
        <v>59</v>
      </c>
      <c r="BY4520" s="1" t="s">
        <v>132</v>
      </c>
      <c r="BZ4520">
        <v>314</v>
      </c>
      <c r="CA4520">
        <v>64</v>
      </c>
      <c r="CB4520">
        <v>59371488426133</v>
      </c>
      <c r="CC4520">
        <v>3</v>
      </c>
      <c r="CD4520">
        <v>3</v>
      </c>
      <c r="CE4520" s="1" t="s">
        <v>120</v>
      </c>
      <c r="CF4520" s="1" t="s">
        <v>187</v>
      </c>
    </row>
    <row r="4521" spans="1:84" x14ac:dyDescent="0.3">
      <c r="A4521" s="1" t="s">
        <v>9831</v>
      </c>
      <c r="B4521" s="1" t="s">
        <v>84</v>
      </c>
      <c r="C4521" s="1" t="s">
        <v>85</v>
      </c>
      <c r="D4521" s="1" t="s">
        <v>135</v>
      </c>
      <c r="E4521" s="2">
        <v>37447</v>
      </c>
      <c r="F4521" s="4">
        <f ca="1">INT(YEARFRAC(laboratorio_1_Datos_lab1_prep[[#This Row],[ESTU_FECHANACIMIENTO]],TODAY()))</f>
        <v>17</v>
      </c>
      <c r="G4521">
        <v>20191</v>
      </c>
      <c r="H4521" s="1" t="s">
        <v>9832</v>
      </c>
      <c r="I4521" s="1" t="s">
        <v>88</v>
      </c>
      <c r="J4521" s="1" t="s">
        <v>85</v>
      </c>
      <c r="K4521" s="1" t="s">
        <v>89</v>
      </c>
      <c r="L4521" s="1" t="s">
        <v>90</v>
      </c>
      <c r="M4521" s="1" t="s">
        <v>91</v>
      </c>
      <c r="N4521">
        <v>76</v>
      </c>
      <c r="O4521" s="1" t="s">
        <v>92</v>
      </c>
      <c r="P4521">
        <v>76001</v>
      </c>
      <c r="Q4521" s="1" t="s">
        <v>338</v>
      </c>
      <c r="R4521" s="1" t="s">
        <v>125</v>
      </c>
      <c r="S4521" s="1" t="s">
        <v>95</v>
      </c>
      <c r="T4521" s="1" t="s">
        <v>97</v>
      </c>
      <c r="U4521" s="1" t="s">
        <v>97</v>
      </c>
      <c r="V4521" s="1" t="s">
        <v>127</v>
      </c>
      <c r="W4521" s="1" t="s">
        <v>127</v>
      </c>
      <c r="X4521" s="1" t="s">
        <v>100</v>
      </c>
      <c r="Y4521" s="1" t="s">
        <v>100</v>
      </c>
      <c r="Z4521" s="1" t="s">
        <v>100</v>
      </c>
      <c r="AA4521" s="1" t="s">
        <v>100</v>
      </c>
      <c r="AB4521" s="1" t="s">
        <v>100</v>
      </c>
      <c r="AC4521" s="1" t="s">
        <v>100</v>
      </c>
      <c r="AD4521" s="1" t="s">
        <v>89</v>
      </c>
      <c r="AE4521" s="1" t="s">
        <v>89</v>
      </c>
      <c r="AF4521" s="1" t="s">
        <v>141</v>
      </c>
      <c r="AG4521" s="1" t="s">
        <v>142</v>
      </c>
      <c r="AH4521" s="1" t="s">
        <v>142</v>
      </c>
      <c r="AI4521" s="1" t="s">
        <v>142</v>
      </c>
      <c r="AJ4521" s="1" t="s">
        <v>104</v>
      </c>
      <c r="AK4521" s="1" t="s">
        <v>143</v>
      </c>
      <c r="AL4521" s="1" t="s">
        <v>144</v>
      </c>
      <c r="AM4521" s="1" t="s">
        <v>145</v>
      </c>
      <c r="AN4521" s="1" t="s">
        <v>89</v>
      </c>
      <c r="AO4521">
        <v>17079</v>
      </c>
      <c r="AP4521">
        <v>3.76E+18</v>
      </c>
      <c r="AQ4521" s="1" t="s">
        <v>9826</v>
      </c>
      <c r="AR4521" s="1" t="s">
        <v>110</v>
      </c>
      <c r="AS4521" s="1" t="s">
        <v>147</v>
      </c>
      <c r="AT4521" s="1" t="s">
        <v>148</v>
      </c>
      <c r="AU4521" s="1" t="s">
        <v>113</v>
      </c>
      <c r="AV4521" s="1" t="s">
        <v>149</v>
      </c>
      <c r="AW4521">
        <v>3.76E+18</v>
      </c>
      <c r="AX4521" s="1" t="s">
        <v>9826</v>
      </c>
      <c r="AY4521" s="1" t="s">
        <v>116</v>
      </c>
      <c r="AZ4521" s="1" t="s">
        <v>117</v>
      </c>
      <c r="BA4521" s="1" t="s">
        <v>150</v>
      </c>
      <c r="BB4521">
        <v>76001</v>
      </c>
      <c r="BC4521" s="1" t="s">
        <v>92</v>
      </c>
      <c r="BD4521">
        <v>76</v>
      </c>
      <c r="BE4521" s="1" t="s">
        <v>91</v>
      </c>
      <c r="BF4521" s="1" t="s">
        <v>113</v>
      </c>
      <c r="BG4521">
        <v>76001</v>
      </c>
      <c r="BH4521" s="1" t="s">
        <v>92</v>
      </c>
      <c r="BI4521" s="1" t="s">
        <v>91</v>
      </c>
      <c r="BJ4521">
        <v>76</v>
      </c>
      <c r="BK4521">
        <v>58</v>
      </c>
      <c r="BL4521">
        <v>48</v>
      </c>
      <c r="BM4521">
        <v>3</v>
      </c>
      <c r="BN4521">
        <v>57</v>
      </c>
      <c r="BO4521">
        <v>49</v>
      </c>
      <c r="BP4521">
        <v>3</v>
      </c>
      <c r="BQ4521">
        <v>54</v>
      </c>
      <c r="BR4521">
        <v>47</v>
      </c>
      <c r="BS4521">
        <v>2</v>
      </c>
      <c r="BT4521">
        <v>60</v>
      </c>
      <c r="BU4521">
        <v>62</v>
      </c>
      <c r="BV4521">
        <v>3</v>
      </c>
      <c r="BW4521">
        <v>66</v>
      </c>
      <c r="BX4521">
        <v>58</v>
      </c>
      <c r="BY4521" s="1" t="s">
        <v>132</v>
      </c>
      <c r="BZ4521">
        <v>290</v>
      </c>
      <c r="CA4521">
        <v>52</v>
      </c>
      <c r="CB4521">
        <v>746567886975376</v>
      </c>
      <c r="CC4521">
        <v>4</v>
      </c>
      <c r="CD4521">
        <v>3</v>
      </c>
      <c r="CE4521" s="1" t="s">
        <v>120</v>
      </c>
      <c r="CF4521" s="1" t="s">
        <v>133</v>
      </c>
    </row>
    <row r="4522" spans="1:84" x14ac:dyDescent="0.3">
      <c r="A4522" s="1" t="s">
        <v>9833</v>
      </c>
      <c r="B4522" s="1" t="s">
        <v>84</v>
      </c>
      <c r="C4522" s="1" t="s">
        <v>85</v>
      </c>
      <c r="D4522" s="1" t="s">
        <v>86</v>
      </c>
      <c r="E4522" s="2">
        <v>37637</v>
      </c>
      <c r="F4522" s="4">
        <f ca="1">INT(YEARFRAC(laboratorio_1_Datos_lab1_prep[[#This Row],[ESTU_FECHANACIMIENTO]],TODAY()))</f>
        <v>17</v>
      </c>
      <c r="G4522">
        <v>20191</v>
      </c>
      <c r="H4522" s="1" t="s">
        <v>9834</v>
      </c>
      <c r="I4522" s="1" t="s">
        <v>88</v>
      </c>
      <c r="J4522" s="1" t="s">
        <v>85</v>
      </c>
      <c r="K4522" s="1" t="s">
        <v>89</v>
      </c>
      <c r="L4522" s="1" t="s">
        <v>90</v>
      </c>
      <c r="M4522" s="1" t="s">
        <v>91</v>
      </c>
      <c r="N4522">
        <v>76</v>
      </c>
      <c r="O4522" s="1" t="s">
        <v>92</v>
      </c>
      <c r="P4522">
        <v>76001</v>
      </c>
      <c r="Q4522" s="1" t="s">
        <v>338</v>
      </c>
      <c r="R4522" s="1" t="s">
        <v>125</v>
      </c>
      <c r="S4522" s="1" t="s">
        <v>126</v>
      </c>
      <c r="T4522" s="1" t="s">
        <v>97</v>
      </c>
      <c r="U4522" s="1" t="s">
        <v>97</v>
      </c>
      <c r="V4522" s="1" t="s">
        <v>127</v>
      </c>
      <c r="W4522" s="1" t="s">
        <v>127</v>
      </c>
      <c r="X4522" s="1" t="s">
        <v>100</v>
      </c>
      <c r="Y4522" s="1" t="s">
        <v>100</v>
      </c>
      <c r="Z4522" s="1" t="s">
        <v>100</v>
      </c>
      <c r="AA4522" s="1" t="s">
        <v>100</v>
      </c>
      <c r="AB4522" s="1" t="s">
        <v>100</v>
      </c>
      <c r="AC4522" s="1" t="s">
        <v>100</v>
      </c>
      <c r="AD4522" s="1" t="s">
        <v>89</v>
      </c>
      <c r="AE4522" s="1" t="s">
        <v>89</v>
      </c>
      <c r="AF4522" s="1" t="s">
        <v>166</v>
      </c>
      <c r="AG4522" s="1" t="s">
        <v>102</v>
      </c>
      <c r="AH4522" s="1" t="s">
        <v>102</v>
      </c>
      <c r="AI4522" s="1" t="s">
        <v>129</v>
      </c>
      <c r="AJ4522" s="1" t="s">
        <v>104</v>
      </c>
      <c r="AK4522" s="1" t="s">
        <v>106</v>
      </c>
      <c r="AL4522" s="1" t="s">
        <v>144</v>
      </c>
      <c r="AM4522" s="1" t="s">
        <v>145</v>
      </c>
      <c r="AN4522" s="1" t="s">
        <v>89</v>
      </c>
      <c r="AO4522">
        <v>17079</v>
      </c>
      <c r="AP4522">
        <v>3.76E+18</v>
      </c>
      <c r="AQ4522" s="1" t="s">
        <v>9826</v>
      </c>
      <c r="AR4522" s="1" t="s">
        <v>110</v>
      </c>
      <c r="AS4522" s="1" t="s">
        <v>147</v>
      </c>
      <c r="AT4522" s="1" t="s">
        <v>148</v>
      </c>
      <c r="AU4522" s="1" t="s">
        <v>113</v>
      </c>
      <c r="AV4522" s="1" t="s">
        <v>149</v>
      </c>
      <c r="AW4522">
        <v>3.76E+18</v>
      </c>
      <c r="AX4522" s="1" t="s">
        <v>9826</v>
      </c>
      <c r="AY4522" s="1" t="s">
        <v>116</v>
      </c>
      <c r="AZ4522" s="1" t="s">
        <v>117</v>
      </c>
      <c r="BA4522" s="1" t="s">
        <v>150</v>
      </c>
      <c r="BB4522">
        <v>76001</v>
      </c>
      <c r="BC4522" s="1" t="s">
        <v>92</v>
      </c>
      <c r="BD4522">
        <v>76</v>
      </c>
      <c r="BE4522" s="1" t="s">
        <v>91</v>
      </c>
      <c r="BF4522" s="1" t="s">
        <v>113</v>
      </c>
      <c r="BG4522">
        <v>76001</v>
      </c>
      <c r="BH4522" s="1" t="s">
        <v>92</v>
      </c>
      <c r="BI4522" s="1" t="s">
        <v>91</v>
      </c>
      <c r="BJ4522">
        <v>76</v>
      </c>
      <c r="BK4522">
        <v>60</v>
      </c>
      <c r="BL4522">
        <v>55</v>
      </c>
      <c r="BM4522">
        <v>3</v>
      </c>
      <c r="BN4522">
        <v>68</v>
      </c>
      <c r="BO4522">
        <v>75</v>
      </c>
      <c r="BP4522">
        <v>3</v>
      </c>
      <c r="BQ4522">
        <v>69</v>
      </c>
      <c r="BR4522">
        <v>84</v>
      </c>
      <c r="BS4522">
        <v>3</v>
      </c>
      <c r="BT4522">
        <v>66</v>
      </c>
      <c r="BU4522">
        <v>74</v>
      </c>
      <c r="BV4522">
        <v>3</v>
      </c>
      <c r="BW4522">
        <v>74</v>
      </c>
      <c r="BX4522">
        <v>69</v>
      </c>
      <c r="BY4522" s="1" t="s">
        <v>151</v>
      </c>
      <c r="BZ4522">
        <v>332</v>
      </c>
      <c r="CA4522">
        <v>73</v>
      </c>
      <c r="CB4522">
        <v>672256351424242</v>
      </c>
      <c r="CC4522">
        <v>4</v>
      </c>
      <c r="CD4522">
        <v>3</v>
      </c>
      <c r="CE4522" s="1" t="s">
        <v>120</v>
      </c>
      <c r="CF4522" s="1" t="s">
        <v>133</v>
      </c>
    </row>
    <row r="4523" spans="1:84" x14ac:dyDescent="0.3">
      <c r="A4523" s="1" t="s">
        <v>9835</v>
      </c>
      <c r="B4523" s="1" t="s">
        <v>84</v>
      </c>
      <c r="C4523" s="1" t="s">
        <v>85</v>
      </c>
      <c r="D4523" s="1" t="s">
        <v>86</v>
      </c>
      <c r="E4523" s="2">
        <v>37254</v>
      </c>
      <c r="F4523" s="4">
        <f ca="1">INT(YEARFRAC(laboratorio_1_Datos_lab1_prep[[#This Row],[ESTU_FECHANACIMIENTO]],TODAY()))</f>
        <v>18</v>
      </c>
      <c r="G4523">
        <v>20191</v>
      </c>
      <c r="H4523" s="1" t="s">
        <v>9836</v>
      </c>
      <c r="I4523" s="1" t="s">
        <v>88</v>
      </c>
      <c r="J4523" s="1" t="s">
        <v>85</v>
      </c>
      <c r="K4523" s="1" t="s">
        <v>89</v>
      </c>
      <c r="L4523" s="1" t="s">
        <v>90</v>
      </c>
      <c r="M4523" s="1" t="s">
        <v>91</v>
      </c>
      <c r="N4523">
        <v>76</v>
      </c>
      <c r="O4523" s="1" t="s">
        <v>92</v>
      </c>
      <c r="P4523">
        <v>76001</v>
      </c>
      <c r="Q4523" s="1" t="s">
        <v>338</v>
      </c>
      <c r="R4523" s="1" t="s">
        <v>177</v>
      </c>
      <c r="S4523" s="1" t="s">
        <v>126</v>
      </c>
      <c r="T4523" s="1" t="s">
        <v>249</v>
      </c>
      <c r="U4523" s="1" t="s">
        <v>97</v>
      </c>
      <c r="V4523" s="1" t="s">
        <v>328</v>
      </c>
      <c r="W4523" s="1" t="s">
        <v>99</v>
      </c>
      <c r="X4523" s="1" t="s">
        <v>100</v>
      </c>
      <c r="Y4523" s="1" t="s">
        <v>100</v>
      </c>
      <c r="Z4523" s="1" t="s">
        <v>100</v>
      </c>
      <c r="AA4523" s="1" t="s">
        <v>100</v>
      </c>
      <c r="AB4523" s="1" t="s">
        <v>100</v>
      </c>
      <c r="AC4523" s="1" t="s">
        <v>100</v>
      </c>
      <c r="AD4523" s="1" t="s">
        <v>89</v>
      </c>
      <c r="AE4523" s="1" t="s">
        <v>89</v>
      </c>
      <c r="AF4523" s="1" t="s">
        <v>141</v>
      </c>
      <c r="AG4523" s="1" t="s">
        <v>102</v>
      </c>
      <c r="AH4523" s="1" t="s">
        <v>142</v>
      </c>
      <c r="AI4523" s="1" t="s">
        <v>102</v>
      </c>
      <c r="AJ4523" s="1" t="s">
        <v>157</v>
      </c>
      <c r="AK4523" s="1" t="s">
        <v>158</v>
      </c>
      <c r="AL4523" s="1" t="s">
        <v>130</v>
      </c>
      <c r="AM4523" s="1" t="s">
        <v>145</v>
      </c>
      <c r="AN4523" s="1" t="s">
        <v>89</v>
      </c>
      <c r="AO4523">
        <v>17079</v>
      </c>
      <c r="AP4523">
        <v>3.76E+18</v>
      </c>
      <c r="AQ4523" s="1" t="s">
        <v>9826</v>
      </c>
      <c r="AR4523" s="1" t="s">
        <v>110</v>
      </c>
      <c r="AS4523" s="1" t="s">
        <v>147</v>
      </c>
      <c r="AT4523" s="1" t="s">
        <v>148</v>
      </c>
      <c r="AU4523" s="1" t="s">
        <v>113</v>
      </c>
      <c r="AV4523" s="1" t="s">
        <v>149</v>
      </c>
      <c r="AW4523">
        <v>3.76E+18</v>
      </c>
      <c r="AX4523" s="1" t="s">
        <v>9826</v>
      </c>
      <c r="AY4523" s="1" t="s">
        <v>116</v>
      </c>
      <c r="AZ4523" s="1" t="s">
        <v>117</v>
      </c>
      <c r="BA4523" s="1" t="s">
        <v>150</v>
      </c>
      <c r="BB4523">
        <v>76001</v>
      </c>
      <c r="BC4523" s="1" t="s">
        <v>92</v>
      </c>
      <c r="BD4523">
        <v>76</v>
      </c>
      <c r="BE4523" s="1" t="s">
        <v>91</v>
      </c>
      <c r="BF4523" s="1" t="s">
        <v>113</v>
      </c>
      <c r="BG4523">
        <v>76001</v>
      </c>
      <c r="BH4523" s="1" t="s">
        <v>92</v>
      </c>
      <c r="BI4523" s="1" t="s">
        <v>91</v>
      </c>
      <c r="BJ4523">
        <v>76</v>
      </c>
      <c r="BK4523">
        <v>76</v>
      </c>
      <c r="BL4523">
        <v>96</v>
      </c>
      <c r="BM4523">
        <v>4</v>
      </c>
      <c r="BN4523">
        <v>58</v>
      </c>
      <c r="BO4523">
        <v>50</v>
      </c>
      <c r="BP4523">
        <v>3</v>
      </c>
      <c r="BQ4523">
        <v>71</v>
      </c>
      <c r="BR4523">
        <v>88</v>
      </c>
      <c r="BS4523">
        <v>4</v>
      </c>
      <c r="BT4523">
        <v>69</v>
      </c>
      <c r="BU4523">
        <v>82</v>
      </c>
      <c r="BV4523">
        <v>3</v>
      </c>
      <c r="BW4523">
        <v>66</v>
      </c>
      <c r="BX4523">
        <v>57</v>
      </c>
      <c r="BY4523" s="1" t="s">
        <v>132</v>
      </c>
      <c r="BZ4523">
        <v>342</v>
      </c>
      <c r="CA4523">
        <v>78</v>
      </c>
      <c r="CB4523">
        <v>635515221889893</v>
      </c>
      <c r="CC4523">
        <v>3</v>
      </c>
      <c r="CD4523">
        <v>3</v>
      </c>
      <c r="CE4523" s="1" t="s">
        <v>120</v>
      </c>
      <c r="CF4523" s="1" t="s">
        <v>187</v>
      </c>
    </row>
    <row r="4524" spans="1:84" x14ac:dyDescent="0.3">
      <c r="A4524" s="1" t="s">
        <v>9837</v>
      </c>
      <c r="B4524" s="1" t="s">
        <v>84</v>
      </c>
      <c r="C4524" s="1" t="s">
        <v>85</v>
      </c>
      <c r="D4524" s="1" t="s">
        <v>86</v>
      </c>
      <c r="E4524" s="2">
        <v>36927</v>
      </c>
      <c r="F4524" s="4">
        <f ca="1">INT(YEARFRAC(laboratorio_1_Datos_lab1_prep[[#This Row],[ESTU_FECHANACIMIENTO]],TODAY()))</f>
        <v>19</v>
      </c>
      <c r="G4524">
        <v>20191</v>
      </c>
      <c r="H4524" s="1" t="s">
        <v>9838</v>
      </c>
      <c r="I4524" s="1" t="s">
        <v>88</v>
      </c>
      <c r="J4524" s="1" t="s">
        <v>85</v>
      </c>
      <c r="K4524" s="1" t="s">
        <v>89</v>
      </c>
      <c r="L4524" s="1" t="s">
        <v>90</v>
      </c>
      <c r="M4524" s="1" t="s">
        <v>91</v>
      </c>
      <c r="N4524">
        <v>76</v>
      </c>
      <c r="O4524" s="1" t="s">
        <v>92</v>
      </c>
      <c r="P4524">
        <v>76001</v>
      </c>
      <c r="Q4524" s="1" t="s">
        <v>180</v>
      </c>
      <c r="R4524" s="1" t="s">
        <v>125</v>
      </c>
      <c r="S4524" s="1" t="s">
        <v>140</v>
      </c>
      <c r="T4524" s="1" t="s">
        <v>339</v>
      </c>
      <c r="U4524" s="1" t="s">
        <v>339</v>
      </c>
      <c r="V4524" s="1" t="s">
        <v>98</v>
      </c>
      <c r="W4524" s="1" t="s">
        <v>162</v>
      </c>
      <c r="X4524" s="1" t="s">
        <v>100</v>
      </c>
      <c r="Y4524" s="1" t="s">
        <v>100</v>
      </c>
      <c r="Z4524" s="1" t="s">
        <v>100</v>
      </c>
      <c r="AA4524" s="1" t="s">
        <v>100</v>
      </c>
      <c r="AB4524" s="1" t="s">
        <v>100</v>
      </c>
      <c r="AC4524" s="1" t="s">
        <v>100</v>
      </c>
      <c r="AD4524" s="1" t="s">
        <v>100</v>
      </c>
      <c r="AE4524" s="1" t="s">
        <v>100</v>
      </c>
      <c r="AF4524" s="1" t="s">
        <v>101</v>
      </c>
      <c r="AG4524" s="1" t="s">
        <v>142</v>
      </c>
      <c r="AH4524" s="1" t="s">
        <v>142</v>
      </c>
      <c r="AI4524" s="1" t="s">
        <v>102</v>
      </c>
      <c r="AJ4524" s="1" t="s">
        <v>157</v>
      </c>
      <c r="AK4524" s="1" t="s">
        <v>158</v>
      </c>
      <c r="AL4524" s="1" t="s">
        <v>144</v>
      </c>
      <c r="AM4524" s="1" t="s">
        <v>312</v>
      </c>
      <c r="AN4524" s="1" t="s">
        <v>108</v>
      </c>
      <c r="AO4524">
        <v>17079</v>
      </c>
      <c r="AP4524">
        <v>3.76E+18</v>
      </c>
      <c r="AQ4524" s="1" t="s">
        <v>9826</v>
      </c>
      <c r="AR4524" s="1" t="s">
        <v>110</v>
      </c>
      <c r="AS4524" s="1" t="s">
        <v>147</v>
      </c>
      <c r="AT4524" s="1" t="s">
        <v>148</v>
      </c>
      <c r="AU4524" s="1" t="s">
        <v>113</v>
      </c>
      <c r="AV4524" s="1" t="s">
        <v>149</v>
      </c>
      <c r="AW4524">
        <v>3.76E+18</v>
      </c>
      <c r="AX4524" s="1" t="s">
        <v>9826</v>
      </c>
      <c r="AY4524" s="1" t="s">
        <v>116</v>
      </c>
      <c r="AZ4524" s="1" t="s">
        <v>117</v>
      </c>
      <c r="BA4524" s="1" t="s">
        <v>150</v>
      </c>
      <c r="BB4524">
        <v>76001</v>
      </c>
      <c r="BC4524" s="1" t="s">
        <v>92</v>
      </c>
      <c r="BD4524">
        <v>76</v>
      </c>
      <c r="BE4524" s="1" t="s">
        <v>91</v>
      </c>
      <c r="BF4524" s="1" t="s">
        <v>113</v>
      </c>
      <c r="BG4524">
        <v>76001</v>
      </c>
      <c r="BH4524" s="1" t="s">
        <v>92</v>
      </c>
      <c r="BI4524" s="1" t="s">
        <v>91</v>
      </c>
      <c r="BJ4524">
        <v>76</v>
      </c>
      <c r="BK4524">
        <v>64</v>
      </c>
      <c r="BL4524">
        <v>66</v>
      </c>
      <c r="BM4524">
        <v>3</v>
      </c>
      <c r="BN4524">
        <v>60</v>
      </c>
      <c r="BO4524">
        <v>56</v>
      </c>
      <c r="BP4524">
        <v>3</v>
      </c>
      <c r="BQ4524">
        <v>65</v>
      </c>
      <c r="BR4524">
        <v>73</v>
      </c>
      <c r="BS4524">
        <v>3</v>
      </c>
      <c r="BT4524">
        <v>56</v>
      </c>
      <c r="BU4524">
        <v>51</v>
      </c>
      <c r="BV4524">
        <v>3</v>
      </c>
      <c r="BW4524">
        <v>54</v>
      </c>
      <c r="BX4524">
        <v>40</v>
      </c>
      <c r="BY4524" s="1" t="s">
        <v>119</v>
      </c>
      <c r="BZ4524">
        <v>303</v>
      </c>
      <c r="CA4524">
        <v>58</v>
      </c>
      <c r="CB4524">
        <v>620634456396122</v>
      </c>
      <c r="CC4524">
        <v>3</v>
      </c>
      <c r="CD4524">
        <v>3</v>
      </c>
      <c r="CE4524" s="1" t="s">
        <v>120</v>
      </c>
      <c r="CF4524" s="1" t="s">
        <v>133</v>
      </c>
    </row>
    <row r="4525" spans="1:84" x14ac:dyDescent="0.3">
      <c r="A4525" s="1" t="s">
        <v>9839</v>
      </c>
      <c r="B4525" s="1" t="s">
        <v>123</v>
      </c>
      <c r="C4525" s="1" t="s">
        <v>85</v>
      </c>
      <c r="D4525" s="1" t="s">
        <v>86</v>
      </c>
      <c r="E4525" s="2">
        <v>36827</v>
      </c>
      <c r="F4525" s="4">
        <f ca="1">INT(YEARFRAC(laboratorio_1_Datos_lab1_prep[[#This Row],[ESTU_FECHANACIMIENTO]],TODAY()))</f>
        <v>19</v>
      </c>
      <c r="G4525">
        <v>20191</v>
      </c>
      <c r="H4525" s="1" t="s">
        <v>9840</v>
      </c>
      <c r="I4525" s="1" t="s">
        <v>88</v>
      </c>
      <c r="J4525" s="1" t="s">
        <v>85</v>
      </c>
      <c r="K4525" s="1" t="s">
        <v>89</v>
      </c>
      <c r="L4525" s="1" t="s">
        <v>90</v>
      </c>
      <c r="M4525" s="1" t="s">
        <v>91</v>
      </c>
      <c r="N4525">
        <v>76</v>
      </c>
      <c r="O4525" s="1" t="s">
        <v>92</v>
      </c>
      <c r="P4525">
        <v>76001</v>
      </c>
      <c r="Q4525" s="1" t="s">
        <v>223</v>
      </c>
      <c r="R4525" s="1" t="s">
        <v>177</v>
      </c>
      <c r="S4525" s="1" t="s">
        <v>126</v>
      </c>
      <c r="T4525" s="1" t="s">
        <v>97</v>
      </c>
      <c r="U4525" s="1" t="s">
        <v>97</v>
      </c>
      <c r="V4525" s="1" t="s">
        <v>127</v>
      </c>
      <c r="W4525" s="1" t="s">
        <v>190</v>
      </c>
      <c r="X4525" s="1" t="s">
        <v>100</v>
      </c>
      <c r="Y4525" s="1" t="s">
        <v>100</v>
      </c>
      <c r="Z4525" s="1" t="s">
        <v>100</v>
      </c>
      <c r="AA4525" s="1" t="s">
        <v>100</v>
      </c>
      <c r="AB4525" s="1" t="s">
        <v>100</v>
      </c>
      <c r="AC4525" s="1" t="s">
        <v>100</v>
      </c>
      <c r="AD4525" s="1" t="s">
        <v>100</v>
      </c>
      <c r="AE4525" s="1" t="s">
        <v>100</v>
      </c>
      <c r="AF4525" s="1" t="s">
        <v>166</v>
      </c>
      <c r="AG4525" s="1" t="s">
        <v>102</v>
      </c>
      <c r="AH4525" s="1" t="s">
        <v>142</v>
      </c>
      <c r="AI4525" s="1" t="s">
        <v>129</v>
      </c>
      <c r="AJ4525" s="1" t="s">
        <v>104</v>
      </c>
      <c r="AK4525" s="1" t="s">
        <v>106</v>
      </c>
      <c r="AL4525" s="1" t="s">
        <v>144</v>
      </c>
      <c r="AM4525" s="1" t="s">
        <v>145</v>
      </c>
      <c r="AN4525" s="1" t="s">
        <v>89</v>
      </c>
      <c r="AO4525">
        <v>17079</v>
      </c>
      <c r="AP4525">
        <v>3.76E+18</v>
      </c>
      <c r="AQ4525" s="1" t="s">
        <v>9826</v>
      </c>
      <c r="AR4525" s="1" t="s">
        <v>110</v>
      </c>
      <c r="AS4525" s="1" t="s">
        <v>147</v>
      </c>
      <c r="AT4525" s="1" t="s">
        <v>148</v>
      </c>
      <c r="AU4525" s="1" t="s">
        <v>113</v>
      </c>
      <c r="AV4525" s="1" t="s">
        <v>149</v>
      </c>
      <c r="AW4525">
        <v>3.76E+18</v>
      </c>
      <c r="AX4525" s="1" t="s">
        <v>9826</v>
      </c>
      <c r="AY4525" s="1" t="s">
        <v>116</v>
      </c>
      <c r="AZ4525" s="1" t="s">
        <v>117</v>
      </c>
      <c r="BA4525" s="1" t="s">
        <v>150</v>
      </c>
      <c r="BB4525">
        <v>76001</v>
      </c>
      <c r="BC4525" s="1" t="s">
        <v>92</v>
      </c>
      <c r="BD4525">
        <v>76</v>
      </c>
      <c r="BE4525" s="1" t="s">
        <v>91</v>
      </c>
      <c r="BF4525" s="1" t="s">
        <v>113</v>
      </c>
      <c r="BG4525">
        <v>76001</v>
      </c>
      <c r="BH4525" s="1" t="s">
        <v>92</v>
      </c>
      <c r="BI4525" s="1" t="s">
        <v>91</v>
      </c>
      <c r="BJ4525">
        <v>76</v>
      </c>
      <c r="BK4525">
        <v>62</v>
      </c>
      <c r="BL4525">
        <v>59</v>
      </c>
      <c r="BM4525">
        <v>3</v>
      </c>
      <c r="BN4525">
        <v>64</v>
      </c>
      <c r="BO4525">
        <v>66</v>
      </c>
      <c r="BP4525">
        <v>3</v>
      </c>
      <c r="BQ4525">
        <v>66</v>
      </c>
      <c r="BR4525">
        <v>77</v>
      </c>
      <c r="BS4525">
        <v>3</v>
      </c>
      <c r="BT4525">
        <v>64</v>
      </c>
      <c r="BU4525">
        <v>71</v>
      </c>
      <c r="BV4525">
        <v>3</v>
      </c>
      <c r="BW4525">
        <v>74</v>
      </c>
      <c r="BX4525">
        <v>70</v>
      </c>
      <c r="BY4525" s="1" t="s">
        <v>151</v>
      </c>
      <c r="BZ4525">
        <v>324</v>
      </c>
      <c r="CA4525">
        <v>68</v>
      </c>
      <c r="CB4525">
        <v>687605117394487</v>
      </c>
      <c r="CC4525">
        <v>4</v>
      </c>
      <c r="CD4525">
        <v>3</v>
      </c>
      <c r="CE4525" s="1" t="s">
        <v>120</v>
      </c>
      <c r="CF4525" s="1" t="s">
        <v>152</v>
      </c>
    </row>
    <row r="4526" spans="1:84" x14ac:dyDescent="0.3">
      <c r="A4526" s="1" t="s">
        <v>9841</v>
      </c>
      <c r="B4526" s="1" t="s">
        <v>84</v>
      </c>
      <c r="C4526" s="1" t="s">
        <v>85</v>
      </c>
      <c r="D4526" s="1" t="s">
        <v>135</v>
      </c>
      <c r="E4526" s="2">
        <v>37659</v>
      </c>
      <c r="F4526" s="4">
        <f ca="1">INT(YEARFRAC(laboratorio_1_Datos_lab1_prep[[#This Row],[ESTU_FECHANACIMIENTO]],TODAY()))</f>
        <v>17</v>
      </c>
      <c r="G4526">
        <v>20191</v>
      </c>
      <c r="H4526" s="1" t="s">
        <v>9842</v>
      </c>
      <c r="I4526" s="1" t="s">
        <v>88</v>
      </c>
      <c r="J4526" s="1" t="s">
        <v>85</v>
      </c>
      <c r="K4526" s="1" t="s">
        <v>89</v>
      </c>
      <c r="L4526" s="1" t="s">
        <v>90</v>
      </c>
      <c r="M4526" s="1" t="s">
        <v>91</v>
      </c>
      <c r="N4526">
        <v>76</v>
      </c>
      <c r="O4526" s="1" t="s">
        <v>92</v>
      </c>
      <c r="P4526">
        <v>76001</v>
      </c>
      <c r="Q4526" s="1" t="s">
        <v>180</v>
      </c>
      <c r="R4526" s="1" t="s">
        <v>94</v>
      </c>
      <c r="S4526" s="1" t="s">
        <v>140</v>
      </c>
      <c r="T4526" s="1" t="s">
        <v>97</v>
      </c>
      <c r="U4526" s="1" t="s">
        <v>206</v>
      </c>
      <c r="V4526" s="1" t="s">
        <v>190</v>
      </c>
      <c r="W4526" s="1" t="s">
        <v>127</v>
      </c>
      <c r="X4526" s="1" t="s">
        <v>100</v>
      </c>
      <c r="Y4526" s="1" t="s">
        <v>100</v>
      </c>
      <c r="Z4526" s="1" t="s">
        <v>100</v>
      </c>
      <c r="AA4526" s="1" t="s">
        <v>100</v>
      </c>
      <c r="AB4526" s="1" t="s">
        <v>100</v>
      </c>
      <c r="AC4526" s="1" t="s">
        <v>89</v>
      </c>
      <c r="AD4526" s="1" t="s">
        <v>89</v>
      </c>
      <c r="AE4526" s="1" t="s">
        <v>100</v>
      </c>
      <c r="AF4526" s="1" t="s">
        <v>141</v>
      </c>
      <c r="AG4526" s="1" t="s">
        <v>142</v>
      </c>
      <c r="AH4526" s="1" t="s">
        <v>102</v>
      </c>
      <c r="AI4526" s="1" t="s">
        <v>142</v>
      </c>
      <c r="AJ4526" s="1" t="s">
        <v>157</v>
      </c>
      <c r="AK4526" s="1" t="s">
        <v>158</v>
      </c>
      <c r="AL4526" s="1" t="s">
        <v>158</v>
      </c>
      <c r="AM4526" s="1" t="s">
        <v>145</v>
      </c>
      <c r="AN4526" s="1" t="s">
        <v>89</v>
      </c>
      <c r="AO4526">
        <v>17079</v>
      </c>
      <c r="AP4526">
        <v>3.76E+18</v>
      </c>
      <c r="AQ4526" s="1" t="s">
        <v>9826</v>
      </c>
      <c r="AR4526" s="1" t="s">
        <v>110</v>
      </c>
      <c r="AS4526" s="1" t="s">
        <v>147</v>
      </c>
      <c r="AT4526" s="1" t="s">
        <v>148</v>
      </c>
      <c r="AU4526" s="1" t="s">
        <v>113</v>
      </c>
      <c r="AV4526" s="1" t="s">
        <v>149</v>
      </c>
      <c r="AW4526">
        <v>3.76E+18</v>
      </c>
      <c r="AX4526" s="1" t="s">
        <v>9826</v>
      </c>
      <c r="AY4526" s="1" t="s">
        <v>116</v>
      </c>
      <c r="AZ4526" s="1" t="s">
        <v>117</v>
      </c>
      <c r="BA4526" s="1" t="s">
        <v>150</v>
      </c>
      <c r="BB4526">
        <v>76001</v>
      </c>
      <c r="BC4526" s="1" t="s">
        <v>92</v>
      </c>
      <c r="BD4526">
        <v>76</v>
      </c>
      <c r="BE4526" s="1" t="s">
        <v>91</v>
      </c>
      <c r="BF4526" s="1" t="s">
        <v>113</v>
      </c>
      <c r="BG4526">
        <v>76001</v>
      </c>
      <c r="BH4526" s="1" t="s">
        <v>92</v>
      </c>
      <c r="BI4526" s="1" t="s">
        <v>91</v>
      </c>
      <c r="BJ4526">
        <v>76</v>
      </c>
      <c r="BK4526">
        <v>64</v>
      </c>
      <c r="BL4526">
        <v>65</v>
      </c>
      <c r="BM4526">
        <v>3</v>
      </c>
      <c r="BN4526">
        <v>76</v>
      </c>
      <c r="BO4526">
        <v>92</v>
      </c>
      <c r="BP4526">
        <v>4</v>
      </c>
      <c r="BQ4526">
        <v>70</v>
      </c>
      <c r="BR4526">
        <v>86</v>
      </c>
      <c r="BS4526">
        <v>3</v>
      </c>
      <c r="BT4526">
        <v>69</v>
      </c>
      <c r="BU4526">
        <v>82</v>
      </c>
      <c r="BV4526">
        <v>3</v>
      </c>
      <c r="BW4526">
        <v>67</v>
      </c>
      <c r="BX4526">
        <v>60</v>
      </c>
      <c r="BY4526" s="1" t="s">
        <v>132</v>
      </c>
      <c r="BZ4526">
        <v>348</v>
      </c>
      <c r="CA4526">
        <v>81</v>
      </c>
      <c r="CB4526">
        <v>669413523211159</v>
      </c>
      <c r="CC4526">
        <v>4</v>
      </c>
      <c r="CD4526">
        <v>3</v>
      </c>
      <c r="CE4526" s="1" t="s">
        <v>120</v>
      </c>
      <c r="CF4526" s="1" t="s">
        <v>152</v>
      </c>
    </row>
    <row r="4527" spans="1:84" x14ac:dyDescent="0.3">
      <c r="A4527" s="1" t="s">
        <v>9843</v>
      </c>
      <c r="B4527" s="1" t="s">
        <v>84</v>
      </c>
      <c r="C4527" s="1" t="s">
        <v>85</v>
      </c>
      <c r="D4527" s="1" t="s">
        <v>135</v>
      </c>
      <c r="E4527" s="2">
        <v>37278</v>
      </c>
      <c r="F4527" s="4">
        <f ca="1">INT(YEARFRAC(laboratorio_1_Datos_lab1_prep[[#This Row],[ESTU_FECHANACIMIENTO]],TODAY()))</f>
        <v>18</v>
      </c>
      <c r="G4527">
        <v>20191</v>
      </c>
      <c r="H4527" s="1" t="s">
        <v>9844</v>
      </c>
      <c r="I4527" s="1" t="s">
        <v>88</v>
      </c>
      <c r="J4527" s="1" t="s">
        <v>85</v>
      </c>
      <c r="K4527" s="1" t="s">
        <v>89</v>
      </c>
      <c r="L4527" s="1" t="s">
        <v>90</v>
      </c>
      <c r="M4527" s="1" t="s">
        <v>91</v>
      </c>
      <c r="N4527">
        <v>76</v>
      </c>
      <c r="O4527" s="1" t="s">
        <v>92</v>
      </c>
      <c r="P4527">
        <v>76001</v>
      </c>
      <c r="Q4527" s="1" t="s">
        <v>338</v>
      </c>
      <c r="R4527" s="1" t="s">
        <v>90</v>
      </c>
      <c r="S4527" s="1" t="s">
        <v>90</v>
      </c>
      <c r="T4527" s="1" t="s">
        <v>97</v>
      </c>
      <c r="U4527" s="1" t="s">
        <v>97</v>
      </c>
      <c r="V4527" s="1" t="s">
        <v>162</v>
      </c>
      <c r="W4527" s="1" t="s">
        <v>162</v>
      </c>
      <c r="X4527" s="1" t="s">
        <v>100</v>
      </c>
      <c r="Y4527" s="1" t="s">
        <v>100</v>
      </c>
      <c r="Z4527" s="1" t="s">
        <v>162</v>
      </c>
      <c r="AA4527" s="1" t="s">
        <v>162</v>
      </c>
      <c r="AB4527" s="1" t="s">
        <v>162</v>
      </c>
      <c r="AC4527" s="1" t="s">
        <v>162</v>
      </c>
      <c r="AD4527" s="1" t="s">
        <v>162</v>
      </c>
      <c r="AE4527" s="1" t="s">
        <v>162</v>
      </c>
      <c r="AF4527" s="1" t="s">
        <v>277</v>
      </c>
      <c r="AG4527" s="1" t="s">
        <v>102</v>
      </c>
      <c r="AH4527" s="1" t="s">
        <v>102</v>
      </c>
      <c r="AI4527" s="1" t="s">
        <v>129</v>
      </c>
      <c r="AJ4527" s="1" t="s">
        <v>162</v>
      </c>
      <c r="AK4527" s="1" t="s">
        <v>143</v>
      </c>
      <c r="AL4527" s="1" t="s">
        <v>144</v>
      </c>
      <c r="AM4527" s="1" t="s">
        <v>145</v>
      </c>
      <c r="AN4527" s="1" t="s">
        <v>162</v>
      </c>
      <c r="AO4527">
        <v>17079</v>
      </c>
      <c r="AP4527">
        <v>3.76E+18</v>
      </c>
      <c r="AQ4527" s="1" t="s">
        <v>9826</v>
      </c>
      <c r="AR4527" s="1" t="s">
        <v>110</v>
      </c>
      <c r="AS4527" s="1" t="s">
        <v>147</v>
      </c>
      <c r="AT4527" s="1" t="s">
        <v>148</v>
      </c>
      <c r="AU4527" s="1" t="s">
        <v>113</v>
      </c>
      <c r="AV4527" s="1" t="s">
        <v>149</v>
      </c>
      <c r="AW4527">
        <v>3.76E+18</v>
      </c>
      <c r="AX4527" s="1" t="s">
        <v>9826</v>
      </c>
      <c r="AY4527" s="1" t="s">
        <v>116</v>
      </c>
      <c r="AZ4527" s="1" t="s">
        <v>117</v>
      </c>
      <c r="BA4527" s="1" t="s">
        <v>150</v>
      </c>
      <c r="BB4527">
        <v>76001</v>
      </c>
      <c r="BC4527" s="1" t="s">
        <v>92</v>
      </c>
      <c r="BD4527">
        <v>76</v>
      </c>
      <c r="BE4527" s="1" t="s">
        <v>91</v>
      </c>
      <c r="BF4527" s="1" t="s">
        <v>113</v>
      </c>
      <c r="BG4527">
        <v>76001</v>
      </c>
      <c r="BH4527" s="1" t="s">
        <v>92</v>
      </c>
      <c r="BI4527" s="1" t="s">
        <v>91</v>
      </c>
      <c r="BJ4527">
        <v>76</v>
      </c>
      <c r="BK4527">
        <v>54</v>
      </c>
      <c r="BL4527">
        <v>38</v>
      </c>
      <c r="BM4527">
        <v>3</v>
      </c>
      <c r="BN4527">
        <v>45</v>
      </c>
      <c r="BO4527">
        <v>25</v>
      </c>
      <c r="BP4527">
        <v>2</v>
      </c>
      <c r="BQ4527">
        <v>50</v>
      </c>
      <c r="BR4527">
        <v>39</v>
      </c>
      <c r="BS4527">
        <v>2</v>
      </c>
      <c r="BT4527">
        <v>44</v>
      </c>
      <c r="BU4527">
        <v>29</v>
      </c>
      <c r="BV4527">
        <v>2</v>
      </c>
      <c r="BW4527">
        <v>57</v>
      </c>
      <c r="BX4527">
        <v>46</v>
      </c>
      <c r="BY4527" s="1" t="s">
        <v>119</v>
      </c>
      <c r="BZ4527">
        <v>245</v>
      </c>
      <c r="CA4527">
        <v>33</v>
      </c>
      <c r="CB4527">
        <v>606243671652504</v>
      </c>
      <c r="CC4527">
        <v>3</v>
      </c>
      <c r="CD4527">
        <v>3</v>
      </c>
      <c r="CE4527" s="1" t="s">
        <v>120</v>
      </c>
      <c r="CF4527" s="1" t="s">
        <v>229</v>
      </c>
    </row>
    <row r="4528" spans="1:84" x14ac:dyDescent="0.3">
      <c r="A4528" s="1" t="s">
        <v>9845</v>
      </c>
      <c r="B4528" s="1" t="s">
        <v>84</v>
      </c>
      <c r="C4528" s="1" t="s">
        <v>85</v>
      </c>
      <c r="D4528" s="1" t="s">
        <v>135</v>
      </c>
      <c r="E4528" s="2">
        <v>37511</v>
      </c>
      <c r="F4528" s="4">
        <f ca="1">INT(YEARFRAC(laboratorio_1_Datos_lab1_prep[[#This Row],[ESTU_FECHANACIMIENTO]],TODAY()))</f>
        <v>17</v>
      </c>
      <c r="G4528">
        <v>20191</v>
      </c>
      <c r="H4528" s="1" t="s">
        <v>9846</v>
      </c>
      <c r="I4528" s="1" t="s">
        <v>88</v>
      </c>
      <c r="J4528" s="1" t="s">
        <v>85</v>
      </c>
      <c r="K4528" s="1" t="s">
        <v>89</v>
      </c>
      <c r="L4528" s="1" t="s">
        <v>90</v>
      </c>
      <c r="M4528" s="1" t="s">
        <v>91</v>
      </c>
      <c r="N4528">
        <v>76</v>
      </c>
      <c r="O4528" s="1" t="s">
        <v>92</v>
      </c>
      <c r="P4528">
        <v>76001</v>
      </c>
      <c r="Q4528" s="1" t="s">
        <v>93</v>
      </c>
      <c r="R4528" s="1" t="s">
        <v>125</v>
      </c>
      <c r="S4528" s="1" t="s">
        <v>126</v>
      </c>
      <c r="T4528" s="1" t="s">
        <v>249</v>
      </c>
      <c r="U4528" s="1" t="s">
        <v>206</v>
      </c>
      <c r="V4528" s="1" t="s">
        <v>197</v>
      </c>
      <c r="W4528" s="1" t="s">
        <v>99</v>
      </c>
      <c r="X4528" s="1" t="s">
        <v>100</v>
      </c>
      <c r="Y4528" s="1" t="s">
        <v>100</v>
      </c>
      <c r="Z4528" s="1" t="s">
        <v>100</v>
      </c>
      <c r="AA4528" s="1" t="s">
        <v>100</v>
      </c>
      <c r="AB4528" s="1" t="s">
        <v>100</v>
      </c>
      <c r="AC4528" s="1" t="s">
        <v>89</v>
      </c>
      <c r="AD4528" s="1" t="s">
        <v>100</v>
      </c>
      <c r="AE4528" s="1" t="s">
        <v>89</v>
      </c>
      <c r="AF4528" s="1" t="s">
        <v>101</v>
      </c>
      <c r="AG4528" s="1" t="s">
        <v>142</v>
      </c>
      <c r="AH4528" s="1" t="s">
        <v>102</v>
      </c>
      <c r="AI4528" s="1" t="s">
        <v>142</v>
      </c>
      <c r="AJ4528" s="1" t="s">
        <v>104</v>
      </c>
      <c r="AK4528" s="1" t="s">
        <v>158</v>
      </c>
      <c r="AL4528" s="1" t="s">
        <v>144</v>
      </c>
      <c r="AM4528" s="1" t="s">
        <v>145</v>
      </c>
      <c r="AN4528" s="1" t="s">
        <v>89</v>
      </c>
      <c r="AO4528">
        <v>17079</v>
      </c>
      <c r="AP4528">
        <v>3.76E+18</v>
      </c>
      <c r="AQ4528" s="1" t="s">
        <v>9826</v>
      </c>
      <c r="AR4528" s="1" t="s">
        <v>110</v>
      </c>
      <c r="AS4528" s="1" t="s">
        <v>147</v>
      </c>
      <c r="AT4528" s="1" t="s">
        <v>148</v>
      </c>
      <c r="AU4528" s="1" t="s">
        <v>113</v>
      </c>
      <c r="AV4528" s="1" t="s">
        <v>149</v>
      </c>
      <c r="AW4528">
        <v>3.76E+18</v>
      </c>
      <c r="AX4528" s="1" t="s">
        <v>9826</v>
      </c>
      <c r="AY4528" s="1" t="s">
        <v>116</v>
      </c>
      <c r="AZ4528" s="1" t="s">
        <v>117</v>
      </c>
      <c r="BA4528" s="1" t="s">
        <v>150</v>
      </c>
      <c r="BB4528">
        <v>76001</v>
      </c>
      <c r="BC4528" s="1" t="s">
        <v>92</v>
      </c>
      <c r="BD4528">
        <v>76</v>
      </c>
      <c r="BE4528" s="1" t="s">
        <v>91</v>
      </c>
      <c r="BF4528" s="1" t="s">
        <v>113</v>
      </c>
      <c r="BG4528">
        <v>76001</v>
      </c>
      <c r="BH4528" s="1" t="s">
        <v>92</v>
      </c>
      <c r="BI4528" s="1" t="s">
        <v>91</v>
      </c>
      <c r="BJ4528">
        <v>76</v>
      </c>
      <c r="BK4528">
        <v>67</v>
      </c>
      <c r="BL4528">
        <v>75</v>
      </c>
      <c r="BM4528">
        <v>4</v>
      </c>
      <c r="BN4528">
        <v>60</v>
      </c>
      <c r="BO4528">
        <v>55</v>
      </c>
      <c r="BP4528">
        <v>3</v>
      </c>
      <c r="BQ4528">
        <v>66</v>
      </c>
      <c r="BR4528">
        <v>75</v>
      </c>
      <c r="BS4528">
        <v>3</v>
      </c>
      <c r="BT4528">
        <v>67</v>
      </c>
      <c r="BU4528">
        <v>78</v>
      </c>
      <c r="BV4528">
        <v>3</v>
      </c>
      <c r="BW4528">
        <v>69</v>
      </c>
      <c r="BX4528">
        <v>62</v>
      </c>
      <c r="BY4528" s="1" t="s">
        <v>151</v>
      </c>
      <c r="BZ4528">
        <v>327</v>
      </c>
      <c r="CA4528">
        <v>70</v>
      </c>
      <c r="CB4528">
        <v>612900269524574</v>
      </c>
      <c r="CC4528">
        <v>3</v>
      </c>
      <c r="CD4528">
        <v>3</v>
      </c>
      <c r="CE4528" s="1" t="s">
        <v>120</v>
      </c>
      <c r="CF4528" s="1" t="s">
        <v>271</v>
      </c>
    </row>
    <row r="4529" spans="1:84" x14ac:dyDescent="0.3">
      <c r="A4529" s="1" t="s">
        <v>9847</v>
      </c>
      <c r="B4529" s="1" t="s">
        <v>84</v>
      </c>
      <c r="C4529" s="1" t="s">
        <v>85</v>
      </c>
      <c r="D4529" s="1" t="s">
        <v>135</v>
      </c>
      <c r="E4529" s="2">
        <v>37433</v>
      </c>
      <c r="F4529" s="4">
        <f ca="1">INT(YEARFRAC(laboratorio_1_Datos_lab1_prep[[#This Row],[ESTU_FECHANACIMIENTO]],TODAY()))</f>
        <v>17</v>
      </c>
      <c r="G4529">
        <v>20191</v>
      </c>
      <c r="H4529" s="1" t="s">
        <v>9848</v>
      </c>
      <c r="I4529" s="1" t="s">
        <v>88</v>
      </c>
      <c r="J4529" s="1" t="s">
        <v>85</v>
      </c>
      <c r="K4529" s="1" t="s">
        <v>89</v>
      </c>
      <c r="L4529" s="1" t="s">
        <v>90</v>
      </c>
      <c r="M4529" s="1" t="s">
        <v>91</v>
      </c>
      <c r="N4529">
        <v>76</v>
      </c>
      <c r="O4529" s="1" t="s">
        <v>92</v>
      </c>
      <c r="P4529">
        <v>76001</v>
      </c>
      <c r="Q4529" s="1" t="s">
        <v>223</v>
      </c>
      <c r="R4529" s="1" t="s">
        <v>125</v>
      </c>
      <c r="S4529" s="1" t="s">
        <v>140</v>
      </c>
      <c r="T4529" s="1" t="s">
        <v>97</v>
      </c>
      <c r="U4529" s="1" t="s">
        <v>155</v>
      </c>
      <c r="V4529" s="1" t="s">
        <v>127</v>
      </c>
      <c r="W4529" s="1" t="s">
        <v>156</v>
      </c>
      <c r="X4529" s="1" t="s">
        <v>100</v>
      </c>
      <c r="Y4529" s="1" t="s">
        <v>100</v>
      </c>
      <c r="Z4529" s="1" t="s">
        <v>100</v>
      </c>
      <c r="AA4529" s="1" t="s">
        <v>100</v>
      </c>
      <c r="AB4529" s="1" t="s">
        <v>89</v>
      </c>
      <c r="AC4529" s="1" t="s">
        <v>100</v>
      </c>
      <c r="AD4529" s="1" t="s">
        <v>89</v>
      </c>
      <c r="AE4529" s="1" t="s">
        <v>100</v>
      </c>
      <c r="AF4529" s="1" t="s">
        <v>166</v>
      </c>
      <c r="AG4529" s="1" t="s">
        <v>102</v>
      </c>
      <c r="AH4529" s="1" t="s">
        <v>142</v>
      </c>
      <c r="AI4529" s="1" t="s">
        <v>129</v>
      </c>
      <c r="AJ4529" s="1" t="s">
        <v>104</v>
      </c>
      <c r="AK4529" s="1" t="s">
        <v>186</v>
      </c>
      <c r="AL4529" s="1" t="s">
        <v>144</v>
      </c>
      <c r="AM4529" s="1" t="s">
        <v>145</v>
      </c>
      <c r="AN4529" s="1" t="s">
        <v>89</v>
      </c>
      <c r="AO4529">
        <v>17079</v>
      </c>
      <c r="AP4529">
        <v>3.76E+18</v>
      </c>
      <c r="AQ4529" s="1" t="s">
        <v>9826</v>
      </c>
      <c r="AR4529" s="1" t="s">
        <v>110</v>
      </c>
      <c r="AS4529" s="1" t="s">
        <v>147</v>
      </c>
      <c r="AT4529" s="1" t="s">
        <v>148</v>
      </c>
      <c r="AU4529" s="1" t="s">
        <v>113</v>
      </c>
      <c r="AV4529" s="1" t="s">
        <v>149</v>
      </c>
      <c r="AW4529">
        <v>3.76E+18</v>
      </c>
      <c r="AX4529" s="1" t="s">
        <v>9826</v>
      </c>
      <c r="AY4529" s="1" t="s">
        <v>116</v>
      </c>
      <c r="AZ4529" s="1" t="s">
        <v>117</v>
      </c>
      <c r="BA4529" s="1" t="s">
        <v>150</v>
      </c>
      <c r="BB4529">
        <v>76001</v>
      </c>
      <c r="BC4529" s="1" t="s">
        <v>92</v>
      </c>
      <c r="BD4529">
        <v>76</v>
      </c>
      <c r="BE4529" s="1" t="s">
        <v>91</v>
      </c>
      <c r="BF4529" s="1" t="s">
        <v>113</v>
      </c>
      <c r="BG4529">
        <v>76001</v>
      </c>
      <c r="BH4529" s="1" t="s">
        <v>92</v>
      </c>
      <c r="BI4529" s="1" t="s">
        <v>91</v>
      </c>
      <c r="BJ4529">
        <v>76</v>
      </c>
      <c r="BK4529">
        <v>75</v>
      </c>
      <c r="BL4529">
        <v>93</v>
      </c>
      <c r="BM4529">
        <v>4</v>
      </c>
      <c r="BN4529">
        <v>65</v>
      </c>
      <c r="BO4529">
        <v>66</v>
      </c>
      <c r="BP4529">
        <v>3</v>
      </c>
      <c r="BQ4529">
        <v>71</v>
      </c>
      <c r="BR4529">
        <v>89</v>
      </c>
      <c r="BS4529">
        <v>4</v>
      </c>
      <c r="BT4529">
        <v>70</v>
      </c>
      <c r="BU4529">
        <v>85</v>
      </c>
      <c r="BV4529">
        <v>3</v>
      </c>
      <c r="BW4529">
        <v>80</v>
      </c>
      <c r="BX4529">
        <v>83</v>
      </c>
      <c r="BY4529" s="1" t="s">
        <v>159</v>
      </c>
      <c r="BZ4529">
        <v>355</v>
      </c>
      <c r="CA4529">
        <v>85</v>
      </c>
      <c r="CB4529">
        <v>70075503491947</v>
      </c>
      <c r="CC4529">
        <v>4</v>
      </c>
      <c r="CD4529">
        <v>3</v>
      </c>
      <c r="CE4529" s="1" t="s">
        <v>120</v>
      </c>
      <c r="CF4529" s="1" t="s">
        <v>152</v>
      </c>
    </row>
    <row r="4530" spans="1:84" x14ac:dyDescent="0.3">
      <c r="A4530" s="1" t="s">
        <v>9849</v>
      </c>
      <c r="B4530" s="1" t="s">
        <v>84</v>
      </c>
      <c r="C4530" s="1" t="s">
        <v>85</v>
      </c>
      <c r="D4530" s="1" t="s">
        <v>135</v>
      </c>
      <c r="E4530" s="2">
        <v>37463</v>
      </c>
      <c r="F4530" s="4">
        <f ca="1">INT(YEARFRAC(laboratorio_1_Datos_lab1_prep[[#This Row],[ESTU_FECHANACIMIENTO]],TODAY()))</f>
        <v>17</v>
      </c>
      <c r="G4530">
        <v>20191</v>
      </c>
      <c r="H4530" s="1" t="s">
        <v>9850</v>
      </c>
      <c r="I4530" s="1" t="s">
        <v>88</v>
      </c>
      <c r="J4530" s="1" t="s">
        <v>85</v>
      </c>
      <c r="K4530" s="1" t="s">
        <v>89</v>
      </c>
      <c r="L4530" s="1" t="s">
        <v>90</v>
      </c>
      <c r="M4530" s="1" t="s">
        <v>91</v>
      </c>
      <c r="N4530">
        <v>76</v>
      </c>
      <c r="O4530" s="1" t="s">
        <v>92</v>
      </c>
      <c r="P4530">
        <v>76001</v>
      </c>
      <c r="Q4530" s="1" t="s">
        <v>338</v>
      </c>
      <c r="R4530" s="1" t="s">
        <v>125</v>
      </c>
      <c r="S4530" s="1" t="s">
        <v>140</v>
      </c>
      <c r="T4530" s="1" t="s">
        <v>97</v>
      </c>
      <c r="U4530" s="1" t="s">
        <v>97</v>
      </c>
      <c r="V4530" s="1" t="s">
        <v>127</v>
      </c>
      <c r="W4530" s="1" t="s">
        <v>224</v>
      </c>
      <c r="X4530" s="1" t="s">
        <v>100</v>
      </c>
      <c r="Y4530" s="1" t="s">
        <v>89</v>
      </c>
      <c r="Z4530" s="1" t="s">
        <v>100</v>
      </c>
      <c r="AA4530" s="1" t="s">
        <v>100</v>
      </c>
      <c r="AB4530" s="1" t="s">
        <v>89</v>
      </c>
      <c r="AC4530" s="1" t="s">
        <v>100</v>
      </c>
      <c r="AD4530" s="1" t="s">
        <v>100</v>
      </c>
      <c r="AE4530" s="1" t="s">
        <v>89</v>
      </c>
      <c r="AF4530" s="1" t="s">
        <v>166</v>
      </c>
      <c r="AG4530" s="1" t="s">
        <v>142</v>
      </c>
      <c r="AH4530" s="1" t="s">
        <v>102</v>
      </c>
      <c r="AI4530" s="1" t="s">
        <v>102</v>
      </c>
      <c r="AJ4530" s="1" t="s">
        <v>104</v>
      </c>
      <c r="AK4530" s="1" t="s">
        <v>158</v>
      </c>
      <c r="AL4530" s="1" t="s">
        <v>158</v>
      </c>
      <c r="AM4530" s="1" t="s">
        <v>145</v>
      </c>
      <c r="AN4530" s="1" t="s">
        <v>89</v>
      </c>
      <c r="AO4530">
        <v>17079</v>
      </c>
      <c r="AP4530">
        <v>3.76E+18</v>
      </c>
      <c r="AQ4530" s="1" t="s">
        <v>9826</v>
      </c>
      <c r="AR4530" s="1" t="s">
        <v>110</v>
      </c>
      <c r="AS4530" s="1" t="s">
        <v>147</v>
      </c>
      <c r="AT4530" s="1" t="s">
        <v>148</v>
      </c>
      <c r="AU4530" s="1" t="s">
        <v>113</v>
      </c>
      <c r="AV4530" s="1" t="s">
        <v>149</v>
      </c>
      <c r="AW4530">
        <v>3.76E+18</v>
      </c>
      <c r="AX4530" s="1" t="s">
        <v>9826</v>
      </c>
      <c r="AY4530" s="1" t="s">
        <v>116</v>
      </c>
      <c r="AZ4530" s="1" t="s">
        <v>117</v>
      </c>
      <c r="BA4530" s="1" t="s">
        <v>150</v>
      </c>
      <c r="BB4530">
        <v>76001</v>
      </c>
      <c r="BC4530" s="1" t="s">
        <v>92</v>
      </c>
      <c r="BD4530">
        <v>76</v>
      </c>
      <c r="BE4530" s="1" t="s">
        <v>91</v>
      </c>
      <c r="BF4530" s="1" t="s">
        <v>113</v>
      </c>
      <c r="BG4530">
        <v>76001</v>
      </c>
      <c r="BH4530" s="1" t="s">
        <v>92</v>
      </c>
      <c r="BI4530" s="1" t="s">
        <v>91</v>
      </c>
      <c r="BJ4530">
        <v>76</v>
      </c>
      <c r="BK4530">
        <v>62</v>
      </c>
      <c r="BL4530">
        <v>58</v>
      </c>
      <c r="BM4530">
        <v>3</v>
      </c>
      <c r="BN4530">
        <v>53</v>
      </c>
      <c r="BO4530">
        <v>40</v>
      </c>
      <c r="BP4530">
        <v>3</v>
      </c>
      <c r="BQ4530">
        <v>54</v>
      </c>
      <c r="BR4530">
        <v>47</v>
      </c>
      <c r="BS4530">
        <v>2</v>
      </c>
      <c r="BT4530">
        <v>66</v>
      </c>
      <c r="BU4530">
        <v>76</v>
      </c>
      <c r="BV4530">
        <v>3</v>
      </c>
      <c r="BW4530">
        <v>61</v>
      </c>
      <c r="BX4530">
        <v>51</v>
      </c>
      <c r="BY4530" s="1" t="s">
        <v>132</v>
      </c>
      <c r="BZ4530">
        <v>295</v>
      </c>
      <c r="CA4530">
        <v>54</v>
      </c>
      <c r="CB4530">
        <v>62833355222714</v>
      </c>
      <c r="CC4530">
        <v>3</v>
      </c>
      <c r="CD4530">
        <v>3</v>
      </c>
      <c r="CE4530" s="1" t="s">
        <v>120</v>
      </c>
      <c r="CF4530" s="1" t="s">
        <v>187</v>
      </c>
    </row>
    <row r="4531" spans="1:84" x14ac:dyDescent="0.3">
      <c r="A4531" s="1" t="s">
        <v>9851</v>
      </c>
      <c r="B4531" s="1" t="s">
        <v>84</v>
      </c>
      <c r="C4531" s="1" t="s">
        <v>85</v>
      </c>
      <c r="D4531" s="1" t="s">
        <v>86</v>
      </c>
      <c r="E4531" s="2">
        <v>37483</v>
      </c>
      <c r="F4531" s="4">
        <f ca="1">INT(YEARFRAC(laboratorio_1_Datos_lab1_prep[[#This Row],[ESTU_FECHANACIMIENTO]],TODAY()))</f>
        <v>17</v>
      </c>
      <c r="G4531">
        <v>20191</v>
      </c>
      <c r="H4531" s="1" t="s">
        <v>9852</v>
      </c>
      <c r="I4531" s="1" t="s">
        <v>88</v>
      </c>
      <c r="J4531" s="1" t="s">
        <v>85</v>
      </c>
      <c r="K4531" s="1" t="s">
        <v>89</v>
      </c>
      <c r="L4531" s="1" t="s">
        <v>90</v>
      </c>
      <c r="M4531" s="1" t="s">
        <v>91</v>
      </c>
      <c r="N4531">
        <v>76</v>
      </c>
      <c r="O4531" s="1" t="s">
        <v>92</v>
      </c>
      <c r="P4531">
        <v>76001</v>
      </c>
      <c r="Q4531" s="1" t="s">
        <v>338</v>
      </c>
      <c r="R4531" s="1" t="s">
        <v>177</v>
      </c>
      <c r="S4531" s="1" t="s">
        <v>126</v>
      </c>
      <c r="T4531" s="1" t="s">
        <v>181</v>
      </c>
      <c r="U4531" s="1" t="s">
        <v>155</v>
      </c>
      <c r="V4531" s="1" t="s">
        <v>181</v>
      </c>
      <c r="W4531" s="1" t="s">
        <v>127</v>
      </c>
      <c r="X4531" s="1" t="s">
        <v>100</v>
      </c>
      <c r="Y4531" s="1" t="s">
        <v>100</v>
      </c>
      <c r="Z4531" s="1" t="s">
        <v>100</v>
      </c>
      <c r="AA4531" s="1" t="s">
        <v>100</v>
      </c>
      <c r="AB4531" s="1" t="s">
        <v>89</v>
      </c>
      <c r="AC4531" s="1" t="s">
        <v>89</v>
      </c>
      <c r="AD4531" s="1" t="s">
        <v>89</v>
      </c>
      <c r="AE4531" s="1" t="s">
        <v>89</v>
      </c>
      <c r="AF4531" s="1" t="s">
        <v>166</v>
      </c>
      <c r="AG4531" s="1" t="s">
        <v>102</v>
      </c>
      <c r="AH4531" s="1" t="s">
        <v>142</v>
      </c>
      <c r="AI4531" s="1" t="s">
        <v>102</v>
      </c>
      <c r="AJ4531" s="1" t="s">
        <v>104</v>
      </c>
      <c r="AK4531" s="1" t="s">
        <v>186</v>
      </c>
      <c r="AL4531" s="1" t="s">
        <v>106</v>
      </c>
      <c r="AM4531" s="1" t="s">
        <v>145</v>
      </c>
      <c r="AN4531" s="1" t="s">
        <v>89</v>
      </c>
      <c r="AO4531">
        <v>17079</v>
      </c>
      <c r="AP4531">
        <v>3.76E+18</v>
      </c>
      <c r="AQ4531" s="1" t="s">
        <v>9826</v>
      </c>
      <c r="AR4531" s="1" t="s">
        <v>110</v>
      </c>
      <c r="AS4531" s="1" t="s">
        <v>147</v>
      </c>
      <c r="AT4531" s="1" t="s">
        <v>148</v>
      </c>
      <c r="AU4531" s="1" t="s">
        <v>113</v>
      </c>
      <c r="AV4531" s="1" t="s">
        <v>149</v>
      </c>
      <c r="AW4531">
        <v>3.76E+18</v>
      </c>
      <c r="AX4531" s="1" t="s">
        <v>9826</v>
      </c>
      <c r="AY4531" s="1" t="s">
        <v>116</v>
      </c>
      <c r="AZ4531" s="1" t="s">
        <v>117</v>
      </c>
      <c r="BA4531" s="1" t="s">
        <v>150</v>
      </c>
      <c r="BB4531">
        <v>76001</v>
      </c>
      <c r="BC4531" s="1" t="s">
        <v>92</v>
      </c>
      <c r="BD4531">
        <v>76</v>
      </c>
      <c r="BE4531" s="1" t="s">
        <v>91</v>
      </c>
      <c r="BF4531" s="1" t="s">
        <v>113</v>
      </c>
      <c r="BG4531">
        <v>76001</v>
      </c>
      <c r="BH4531" s="1" t="s">
        <v>92</v>
      </c>
      <c r="BI4531" s="1" t="s">
        <v>91</v>
      </c>
      <c r="BJ4531">
        <v>76</v>
      </c>
      <c r="BK4531">
        <v>71</v>
      </c>
      <c r="BL4531">
        <v>86</v>
      </c>
      <c r="BM4531">
        <v>4</v>
      </c>
      <c r="BN4531">
        <v>71</v>
      </c>
      <c r="BO4531">
        <v>82</v>
      </c>
      <c r="BP4531">
        <v>4</v>
      </c>
      <c r="BQ4531">
        <v>69</v>
      </c>
      <c r="BR4531">
        <v>83</v>
      </c>
      <c r="BS4531">
        <v>3</v>
      </c>
      <c r="BT4531">
        <v>68</v>
      </c>
      <c r="BU4531">
        <v>80</v>
      </c>
      <c r="BV4531">
        <v>3</v>
      </c>
      <c r="BW4531">
        <v>70</v>
      </c>
      <c r="BX4531">
        <v>63</v>
      </c>
      <c r="BY4531" s="1" t="s">
        <v>151</v>
      </c>
      <c r="BZ4531">
        <v>349</v>
      </c>
      <c r="CA4531">
        <v>82</v>
      </c>
      <c r="CB4531">
        <v>617103144128762</v>
      </c>
      <c r="CC4531">
        <v>3</v>
      </c>
      <c r="CD4531">
        <v>3</v>
      </c>
      <c r="CE4531" s="1" t="s">
        <v>120</v>
      </c>
      <c r="CF4531" s="1" t="s">
        <v>187</v>
      </c>
    </row>
    <row r="4532" spans="1:84" x14ac:dyDescent="0.3">
      <c r="A4532" s="1" t="s">
        <v>9853</v>
      </c>
      <c r="B4532" s="1" t="s">
        <v>84</v>
      </c>
      <c r="C4532" s="1" t="s">
        <v>85</v>
      </c>
      <c r="D4532" s="1" t="s">
        <v>86</v>
      </c>
      <c r="E4532" s="2">
        <v>37334</v>
      </c>
      <c r="F4532" s="4">
        <f ca="1">INT(YEARFRAC(laboratorio_1_Datos_lab1_prep[[#This Row],[ESTU_FECHANACIMIENTO]],TODAY()))</f>
        <v>17</v>
      </c>
      <c r="G4532">
        <v>20191</v>
      </c>
      <c r="H4532" s="1" t="s">
        <v>9854</v>
      </c>
      <c r="I4532" s="1" t="s">
        <v>88</v>
      </c>
      <c r="J4532" s="1" t="s">
        <v>85</v>
      </c>
      <c r="K4532" s="1" t="s">
        <v>89</v>
      </c>
      <c r="L4532" s="1" t="s">
        <v>90</v>
      </c>
      <c r="M4532" s="1" t="s">
        <v>91</v>
      </c>
      <c r="N4532">
        <v>76</v>
      </c>
      <c r="O4532" s="1" t="s">
        <v>92</v>
      </c>
      <c r="P4532">
        <v>76001</v>
      </c>
      <c r="Q4532" s="1" t="s">
        <v>223</v>
      </c>
      <c r="R4532" s="1" t="s">
        <v>177</v>
      </c>
      <c r="S4532" s="1" t="s">
        <v>126</v>
      </c>
      <c r="T4532" s="1" t="s">
        <v>249</v>
      </c>
      <c r="U4532" s="1" t="s">
        <v>249</v>
      </c>
      <c r="V4532" s="1" t="s">
        <v>335</v>
      </c>
      <c r="W4532" s="1" t="s">
        <v>185</v>
      </c>
      <c r="X4532" s="1" t="s">
        <v>100</v>
      </c>
      <c r="Y4532" s="1" t="s">
        <v>100</v>
      </c>
      <c r="Z4532" s="1" t="s">
        <v>100</v>
      </c>
      <c r="AA4532" s="1" t="s">
        <v>100</v>
      </c>
      <c r="AB4532" s="1" t="s">
        <v>100</v>
      </c>
      <c r="AC4532" s="1" t="s">
        <v>89</v>
      </c>
      <c r="AD4532" s="1" t="s">
        <v>89</v>
      </c>
      <c r="AE4532" s="1" t="s">
        <v>100</v>
      </c>
      <c r="AF4532" s="1" t="s">
        <v>277</v>
      </c>
      <c r="AG4532" s="1" t="s">
        <v>142</v>
      </c>
      <c r="AH4532" s="1" t="s">
        <v>142</v>
      </c>
      <c r="AI4532" s="1" t="s">
        <v>102</v>
      </c>
      <c r="AJ4532" s="1" t="s">
        <v>104</v>
      </c>
      <c r="AK4532" s="1" t="s">
        <v>106</v>
      </c>
      <c r="AL4532" s="1" t="s">
        <v>144</v>
      </c>
      <c r="AM4532" s="1" t="s">
        <v>145</v>
      </c>
      <c r="AN4532" s="1" t="s">
        <v>89</v>
      </c>
      <c r="AO4532">
        <v>17079</v>
      </c>
      <c r="AP4532">
        <v>3.76E+18</v>
      </c>
      <c r="AQ4532" s="1" t="s">
        <v>9826</v>
      </c>
      <c r="AR4532" s="1" t="s">
        <v>110</v>
      </c>
      <c r="AS4532" s="1" t="s">
        <v>147</v>
      </c>
      <c r="AT4532" s="1" t="s">
        <v>148</v>
      </c>
      <c r="AU4532" s="1" t="s">
        <v>113</v>
      </c>
      <c r="AV4532" s="1" t="s">
        <v>149</v>
      </c>
      <c r="AW4532">
        <v>3.76E+18</v>
      </c>
      <c r="AX4532" s="1" t="s">
        <v>9826</v>
      </c>
      <c r="AY4532" s="1" t="s">
        <v>116</v>
      </c>
      <c r="AZ4532" s="1" t="s">
        <v>117</v>
      </c>
      <c r="BA4532" s="1" t="s">
        <v>150</v>
      </c>
      <c r="BB4532">
        <v>76001</v>
      </c>
      <c r="BC4532" s="1" t="s">
        <v>92</v>
      </c>
      <c r="BD4532">
        <v>76</v>
      </c>
      <c r="BE4532" s="1" t="s">
        <v>91</v>
      </c>
      <c r="BF4532" s="1" t="s">
        <v>113</v>
      </c>
      <c r="BG4532">
        <v>76001</v>
      </c>
      <c r="BH4532" s="1" t="s">
        <v>92</v>
      </c>
      <c r="BI4532" s="1" t="s">
        <v>91</v>
      </c>
      <c r="BJ4532">
        <v>76</v>
      </c>
      <c r="BK4532">
        <v>61</v>
      </c>
      <c r="BL4532">
        <v>58</v>
      </c>
      <c r="BM4532">
        <v>3</v>
      </c>
      <c r="BN4532">
        <v>72</v>
      </c>
      <c r="BO4532">
        <v>84</v>
      </c>
      <c r="BP4532">
        <v>4</v>
      </c>
      <c r="BQ4532">
        <v>69</v>
      </c>
      <c r="BR4532">
        <v>85</v>
      </c>
      <c r="BS4532">
        <v>3</v>
      </c>
      <c r="BT4532">
        <v>62</v>
      </c>
      <c r="BU4532">
        <v>67</v>
      </c>
      <c r="BV4532">
        <v>3</v>
      </c>
      <c r="BW4532">
        <v>79</v>
      </c>
      <c r="BX4532">
        <v>79</v>
      </c>
      <c r="BY4532" s="1" t="s">
        <v>159</v>
      </c>
      <c r="BZ4532">
        <v>335</v>
      </c>
      <c r="CA4532">
        <v>74</v>
      </c>
      <c r="CB4532">
        <v>611448258397699</v>
      </c>
      <c r="CC4532">
        <v>3</v>
      </c>
      <c r="CD4532">
        <v>3</v>
      </c>
      <c r="CE4532" s="1" t="s">
        <v>120</v>
      </c>
      <c r="CF4532" s="1" t="s">
        <v>187</v>
      </c>
    </row>
    <row r="4533" spans="1:84" x14ac:dyDescent="0.3">
      <c r="A4533" s="1" t="s">
        <v>9855</v>
      </c>
      <c r="B4533" s="1" t="s">
        <v>84</v>
      </c>
      <c r="C4533" s="1" t="s">
        <v>85</v>
      </c>
      <c r="D4533" s="1" t="s">
        <v>135</v>
      </c>
      <c r="E4533" s="2">
        <v>37242</v>
      </c>
      <c r="F4533" s="4">
        <f ca="1">INT(YEARFRAC(laboratorio_1_Datos_lab1_prep[[#This Row],[ESTU_FECHANACIMIENTO]],TODAY()))</f>
        <v>18</v>
      </c>
      <c r="G4533">
        <v>20191</v>
      </c>
      <c r="H4533" s="1" t="s">
        <v>9856</v>
      </c>
      <c r="I4533" s="1" t="s">
        <v>88</v>
      </c>
      <c r="J4533" s="1" t="s">
        <v>85</v>
      </c>
      <c r="K4533" s="1" t="s">
        <v>89</v>
      </c>
      <c r="L4533" s="1" t="s">
        <v>90</v>
      </c>
      <c r="M4533" s="1" t="s">
        <v>91</v>
      </c>
      <c r="N4533">
        <v>76</v>
      </c>
      <c r="O4533" s="1" t="s">
        <v>92</v>
      </c>
      <c r="P4533">
        <v>76001</v>
      </c>
      <c r="Q4533" s="1" t="s">
        <v>338</v>
      </c>
      <c r="R4533" s="1" t="s">
        <v>125</v>
      </c>
      <c r="S4533" s="1" t="s">
        <v>126</v>
      </c>
      <c r="T4533" s="1" t="s">
        <v>97</v>
      </c>
      <c r="U4533" s="1" t="s">
        <v>97</v>
      </c>
      <c r="V4533" s="1" t="s">
        <v>127</v>
      </c>
      <c r="W4533" s="1" t="s">
        <v>127</v>
      </c>
      <c r="X4533" s="1" t="s">
        <v>100</v>
      </c>
      <c r="Y4533" s="1" t="s">
        <v>100</v>
      </c>
      <c r="Z4533" s="1" t="s">
        <v>100</v>
      </c>
      <c r="AA4533" s="1" t="s">
        <v>100</v>
      </c>
      <c r="AB4533" s="1" t="s">
        <v>89</v>
      </c>
      <c r="AC4533" s="1" t="s">
        <v>100</v>
      </c>
      <c r="AD4533" s="1" t="s">
        <v>89</v>
      </c>
      <c r="AE4533" s="1" t="s">
        <v>89</v>
      </c>
      <c r="AF4533" s="1" t="s">
        <v>166</v>
      </c>
      <c r="AG4533" s="1" t="s">
        <v>142</v>
      </c>
      <c r="AH4533" s="1" t="s">
        <v>142</v>
      </c>
      <c r="AI4533" s="1" t="s">
        <v>142</v>
      </c>
      <c r="AJ4533" s="1" t="s">
        <v>157</v>
      </c>
      <c r="AK4533" s="1" t="s">
        <v>106</v>
      </c>
      <c r="AL4533" s="1" t="s">
        <v>144</v>
      </c>
      <c r="AM4533" s="1" t="s">
        <v>145</v>
      </c>
      <c r="AN4533" s="1" t="s">
        <v>89</v>
      </c>
      <c r="AO4533">
        <v>17079</v>
      </c>
      <c r="AP4533">
        <v>3.76E+18</v>
      </c>
      <c r="AQ4533" s="1" t="s">
        <v>9826</v>
      </c>
      <c r="AR4533" s="1" t="s">
        <v>110</v>
      </c>
      <c r="AS4533" s="1" t="s">
        <v>147</v>
      </c>
      <c r="AT4533" s="1" t="s">
        <v>148</v>
      </c>
      <c r="AU4533" s="1" t="s">
        <v>113</v>
      </c>
      <c r="AV4533" s="1" t="s">
        <v>149</v>
      </c>
      <c r="AW4533">
        <v>3.76E+18</v>
      </c>
      <c r="AX4533" s="1" t="s">
        <v>9826</v>
      </c>
      <c r="AY4533" s="1" t="s">
        <v>116</v>
      </c>
      <c r="AZ4533" s="1" t="s">
        <v>117</v>
      </c>
      <c r="BA4533" s="1" t="s">
        <v>150</v>
      </c>
      <c r="BB4533">
        <v>76001</v>
      </c>
      <c r="BC4533" s="1" t="s">
        <v>92</v>
      </c>
      <c r="BD4533">
        <v>76</v>
      </c>
      <c r="BE4533" s="1" t="s">
        <v>91</v>
      </c>
      <c r="BF4533" s="1" t="s">
        <v>113</v>
      </c>
      <c r="BG4533">
        <v>76001</v>
      </c>
      <c r="BH4533" s="1" t="s">
        <v>92</v>
      </c>
      <c r="BI4533" s="1" t="s">
        <v>91</v>
      </c>
      <c r="BJ4533">
        <v>76</v>
      </c>
      <c r="BK4533">
        <v>65</v>
      </c>
      <c r="BL4533">
        <v>67</v>
      </c>
      <c r="BM4533">
        <v>3</v>
      </c>
      <c r="BN4533">
        <v>68</v>
      </c>
      <c r="BO4533">
        <v>73</v>
      </c>
      <c r="BP4533">
        <v>3</v>
      </c>
      <c r="BQ4533">
        <v>65</v>
      </c>
      <c r="BR4533">
        <v>74</v>
      </c>
      <c r="BS4533">
        <v>3</v>
      </c>
      <c r="BT4533">
        <v>71</v>
      </c>
      <c r="BU4533">
        <v>88</v>
      </c>
      <c r="BV4533">
        <v>4</v>
      </c>
      <c r="BW4533">
        <v>72</v>
      </c>
      <c r="BX4533">
        <v>66</v>
      </c>
      <c r="BY4533" s="1" t="s">
        <v>151</v>
      </c>
      <c r="BZ4533">
        <v>338</v>
      </c>
      <c r="CA4533">
        <v>76</v>
      </c>
      <c r="CB4533">
        <v>704734544948931</v>
      </c>
      <c r="CC4533">
        <v>4</v>
      </c>
      <c r="CD4533">
        <v>3</v>
      </c>
      <c r="CE4533" s="1" t="s">
        <v>120</v>
      </c>
      <c r="CF4533" s="1" t="s">
        <v>133</v>
      </c>
    </row>
    <row r="4534" spans="1:84" x14ac:dyDescent="0.3">
      <c r="A4534" s="1" t="s">
        <v>9857</v>
      </c>
      <c r="B4534" s="1" t="s">
        <v>84</v>
      </c>
      <c r="C4534" s="1" t="s">
        <v>85</v>
      </c>
      <c r="D4534" s="1" t="s">
        <v>86</v>
      </c>
      <c r="E4534" s="2">
        <v>37387</v>
      </c>
      <c r="F4534" s="4">
        <f ca="1">INT(YEARFRAC(laboratorio_1_Datos_lab1_prep[[#This Row],[ESTU_FECHANACIMIENTO]],TODAY()))</f>
        <v>17</v>
      </c>
      <c r="G4534">
        <v>20191</v>
      </c>
      <c r="H4534" s="1" t="s">
        <v>9858</v>
      </c>
      <c r="I4534" s="1" t="s">
        <v>88</v>
      </c>
      <c r="J4534" s="1" t="s">
        <v>85</v>
      </c>
      <c r="K4534" s="1" t="s">
        <v>89</v>
      </c>
      <c r="L4534" s="1" t="s">
        <v>90</v>
      </c>
      <c r="M4534" s="1" t="s">
        <v>91</v>
      </c>
      <c r="N4534">
        <v>76</v>
      </c>
      <c r="O4534" s="1" t="s">
        <v>92</v>
      </c>
      <c r="P4534">
        <v>76001</v>
      </c>
      <c r="Q4534" s="1" t="s">
        <v>93</v>
      </c>
      <c r="R4534" s="1" t="s">
        <v>94</v>
      </c>
      <c r="S4534" s="1" t="s">
        <v>126</v>
      </c>
      <c r="T4534" s="1" t="s">
        <v>280</v>
      </c>
      <c r="U4534" s="1" t="s">
        <v>249</v>
      </c>
      <c r="V4534" s="1" t="s">
        <v>98</v>
      </c>
      <c r="W4534" s="1" t="s">
        <v>99</v>
      </c>
      <c r="X4534" s="1" t="s">
        <v>100</v>
      </c>
      <c r="Y4534" s="1" t="s">
        <v>100</v>
      </c>
      <c r="Z4534" s="1" t="s">
        <v>89</v>
      </c>
      <c r="AA4534" s="1" t="s">
        <v>100</v>
      </c>
      <c r="AB4534" s="1" t="s">
        <v>100</v>
      </c>
      <c r="AC4534" s="1" t="s">
        <v>100</v>
      </c>
      <c r="AD4534" s="1" t="s">
        <v>100</v>
      </c>
      <c r="AE4534" s="1" t="s">
        <v>100</v>
      </c>
      <c r="AF4534" s="1" t="s">
        <v>101</v>
      </c>
      <c r="AG4534" s="1" t="s">
        <v>142</v>
      </c>
      <c r="AH4534" s="1" t="s">
        <v>142</v>
      </c>
      <c r="AI4534" s="1" t="s">
        <v>102</v>
      </c>
      <c r="AJ4534" s="1" t="s">
        <v>104</v>
      </c>
      <c r="AK4534" s="1" t="s">
        <v>105</v>
      </c>
      <c r="AL4534" s="1" t="s">
        <v>130</v>
      </c>
      <c r="AM4534" s="1" t="s">
        <v>145</v>
      </c>
      <c r="AN4534" s="1" t="s">
        <v>89</v>
      </c>
      <c r="AO4534">
        <v>17079</v>
      </c>
      <c r="AP4534">
        <v>3.76E+18</v>
      </c>
      <c r="AQ4534" s="1" t="s">
        <v>9826</v>
      </c>
      <c r="AR4534" s="1" t="s">
        <v>110</v>
      </c>
      <c r="AS4534" s="1" t="s">
        <v>147</v>
      </c>
      <c r="AT4534" s="1" t="s">
        <v>148</v>
      </c>
      <c r="AU4534" s="1" t="s">
        <v>113</v>
      </c>
      <c r="AV4534" s="1" t="s">
        <v>149</v>
      </c>
      <c r="AW4534">
        <v>3.76E+18</v>
      </c>
      <c r="AX4534" s="1" t="s">
        <v>9826</v>
      </c>
      <c r="AY4534" s="1" t="s">
        <v>116</v>
      </c>
      <c r="AZ4534" s="1" t="s">
        <v>117</v>
      </c>
      <c r="BA4534" s="1" t="s">
        <v>150</v>
      </c>
      <c r="BB4534">
        <v>76001</v>
      </c>
      <c r="BC4534" s="1" t="s">
        <v>92</v>
      </c>
      <c r="BD4534">
        <v>76</v>
      </c>
      <c r="BE4534" s="1" t="s">
        <v>91</v>
      </c>
      <c r="BF4534" s="1" t="s">
        <v>113</v>
      </c>
      <c r="BG4534">
        <v>76001</v>
      </c>
      <c r="BH4534" s="1" t="s">
        <v>92</v>
      </c>
      <c r="BI4534" s="1" t="s">
        <v>91</v>
      </c>
      <c r="BJ4534">
        <v>76</v>
      </c>
      <c r="BK4534">
        <v>67</v>
      </c>
      <c r="BL4534">
        <v>75</v>
      </c>
      <c r="BM4534">
        <v>4</v>
      </c>
      <c r="BN4534">
        <v>62</v>
      </c>
      <c r="BO4534">
        <v>60</v>
      </c>
      <c r="BP4534">
        <v>3</v>
      </c>
      <c r="BQ4534">
        <v>67</v>
      </c>
      <c r="BR4534">
        <v>78</v>
      </c>
      <c r="BS4534">
        <v>3</v>
      </c>
      <c r="BT4534">
        <v>64</v>
      </c>
      <c r="BU4534">
        <v>70</v>
      </c>
      <c r="BV4534">
        <v>3</v>
      </c>
      <c r="BW4534">
        <v>64</v>
      </c>
      <c r="BX4534">
        <v>56</v>
      </c>
      <c r="BY4534" s="1" t="s">
        <v>132</v>
      </c>
      <c r="BZ4534">
        <v>325</v>
      </c>
      <c r="CA4534">
        <v>69</v>
      </c>
      <c r="CB4534">
        <v>59136747536561</v>
      </c>
      <c r="CC4534">
        <v>3</v>
      </c>
      <c r="CD4534">
        <v>3</v>
      </c>
      <c r="CE4534" s="1" t="s">
        <v>120</v>
      </c>
      <c r="CF4534" s="1" t="s">
        <v>133</v>
      </c>
    </row>
    <row r="4535" spans="1:84" x14ac:dyDescent="0.3">
      <c r="A4535" s="1" t="s">
        <v>9859</v>
      </c>
      <c r="B4535" s="1" t="s">
        <v>84</v>
      </c>
      <c r="C4535" s="1" t="s">
        <v>85</v>
      </c>
      <c r="D4535" s="1" t="s">
        <v>86</v>
      </c>
      <c r="E4535" s="2">
        <v>37426</v>
      </c>
      <c r="F4535" s="4">
        <f ca="1">INT(YEARFRAC(laboratorio_1_Datos_lab1_prep[[#This Row],[ESTU_FECHANACIMIENTO]],TODAY()))</f>
        <v>17</v>
      </c>
      <c r="G4535">
        <v>20191</v>
      </c>
      <c r="H4535" s="1" t="s">
        <v>9860</v>
      </c>
      <c r="I4535" s="1" t="s">
        <v>88</v>
      </c>
      <c r="J4535" s="1" t="s">
        <v>85</v>
      </c>
      <c r="K4535" s="1" t="s">
        <v>89</v>
      </c>
      <c r="L4535" s="1" t="s">
        <v>90</v>
      </c>
      <c r="M4535" s="1" t="s">
        <v>91</v>
      </c>
      <c r="N4535">
        <v>76</v>
      </c>
      <c r="O4535" s="1" t="s">
        <v>92</v>
      </c>
      <c r="P4535">
        <v>76001</v>
      </c>
      <c r="Q4535" s="1" t="s">
        <v>338</v>
      </c>
      <c r="R4535" s="1" t="s">
        <v>125</v>
      </c>
      <c r="S4535" s="1" t="s">
        <v>140</v>
      </c>
      <c r="T4535" s="1" t="s">
        <v>97</v>
      </c>
      <c r="U4535" s="1" t="s">
        <v>97</v>
      </c>
      <c r="V4535" s="1" t="s">
        <v>127</v>
      </c>
      <c r="W4535" s="1" t="s">
        <v>127</v>
      </c>
      <c r="X4535" s="1" t="s">
        <v>100</v>
      </c>
      <c r="Y4535" s="1" t="s">
        <v>100</v>
      </c>
      <c r="Z4535" s="1" t="s">
        <v>100</v>
      </c>
      <c r="AA4535" s="1" t="s">
        <v>100</v>
      </c>
      <c r="AB4535" s="1" t="s">
        <v>100</v>
      </c>
      <c r="AC4535" s="1" t="s">
        <v>100</v>
      </c>
      <c r="AD4535" s="1" t="s">
        <v>89</v>
      </c>
      <c r="AE4535" s="1" t="s">
        <v>100</v>
      </c>
      <c r="AF4535" s="1" t="s">
        <v>166</v>
      </c>
      <c r="AG4535" s="1" t="s">
        <v>102</v>
      </c>
      <c r="AH4535" s="1" t="s">
        <v>102</v>
      </c>
      <c r="AI4535" s="1" t="s">
        <v>102</v>
      </c>
      <c r="AJ4535" s="1" t="s">
        <v>104</v>
      </c>
      <c r="AK4535" s="1" t="s">
        <v>106</v>
      </c>
      <c r="AL4535" s="1" t="s">
        <v>158</v>
      </c>
      <c r="AM4535" s="1" t="s">
        <v>145</v>
      </c>
      <c r="AN4535" s="1" t="s">
        <v>89</v>
      </c>
      <c r="AO4535">
        <v>17079</v>
      </c>
      <c r="AP4535">
        <v>3.76E+18</v>
      </c>
      <c r="AQ4535" s="1" t="s">
        <v>9826</v>
      </c>
      <c r="AR4535" s="1" t="s">
        <v>110</v>
      </c>
      <c r="AS4535" s="1" t="s">
        <v>147</v>
      </c>
      <c r="AT4535" s="1" t="s">
        <v>148</v>
      </c>
      <c r="AU4535" s="1" t="s">
        <v>113</v>
      </c>
      <c r="AV4535" s="1" t="s">
        <v>149</v>
      </c>
      <c r="AW4535">
        <v>3.76E+18</v>
      </c>
      <c r="AX4535" s="1" t="s">
        <v>9826</v>
      </c>
      <c r="AY4535" s="1" t="s">
        <v>116</v>
      </c>
      <c r="AZ4535" s="1" t="s">
        <v>117</v>
      </c>
      <c r="BA4535" s="1" t="s">
        <v>150</v>
      </c>
      <c r="BB4535">
        <v>76001</v>
      </c>
      <c r="BC4535" s="1" t="s">
        <v>92</v>
      </c>
      <c r="BD4535">
        <v>76</v>
      </c>
      <c r="BE4535" s="1" t="s">
        <v>91</v>
      </c>
      <c r="BF4535" s="1" t="s">
        <v>113</v>
      </c>
      <c r="BG4535">
        <v>76001</v>
      </c>
      <c r="BH4535" s="1" t="s">
        <v>92</v>
      </c>
      <c r="BI4535" s="1" t="s">
        <v>91</v>
      </c>
      <c r="BJ4535">
        <v>76</v>
      </c>
      <c r="BK4535">
        <v>64</v>
      </c>
      <c r="BL4535">
        <v>67</v>
      </c>
      <c r="BM4535">
        <v>3</v>
      </c>
      <c r="BN4535">
        <v>67</v>
      </c>
      <c r="BO4535">
        <v>73</v>
      </c>
      <c r="BP4535">
        <v>3</v>
      </c>
      <c r="BQ4535">
        <v>62</v>
      </c>
      <c r="BR4535">
        <v>65</v>
      </c>
      <c r="BS4535">
        <v>3</v>
      </c>
      <c r="BT4535">
        <v>69</v>
      </c>
      <c r="BU4535">
        <v>83</v>
      </c>
      <c r="BV4535">
        <v>3</v>
      </c>
      <c r="BW4535">
        <v>81</v>
      </c>
      <c r="BX4535">
        <v>84</v>
      </c>
      <c r="BY4535" s="1" t="s">
        <v>159</v>
      </c>
      <c r="BZ4535">
        <v>333</v>
      </c>
      <c r="CA4535">
        <v>73</v>
      </c>
      <c r="CB4535">
        <v>70493536750954</v>
      </c>
      <c r="CC4535">
        <v>4</v>
      </c>
      <c r="CD4535">
        <v>3</v>
      </c>
      <c r="CE4535" s="1" t="s">
        <v>120</v>
      </c>
      <c r="CF4535" s="1" t="s">
        <v>133</v>
      </c>
    </row>
    <row r="4536" spans="1:84" x14ac:dyDescent="0.3">
      <c r="A4536" s="1" t="s">
        <v>9861</v>
      </c>
      <c r="B4536" s="1" t="s">
        <v>84</v>
      </c>
      <c r="C4536" s="1" t="s">
        <v>85</v>
      </c>
      <c r="D4536" s="1" t="s">
        <v>86</v>
      </c>
      <c r="E4536" s="2">
        <v>37617</v>
      </c>
      <c r="F4536" s="4">
        <f ca="1">INT(YEARFRAC(laboratorio_1_Datos_lab1_prep[[#This Row],[ESTU_FECHANACIMIENTO]],TODAY()))</f>
        <v>17</v>
      </c>
      <c r="G4536">
        <v>20191</v>
      </c>
      <c r="H4536" s="1" t="s">
        <v>9862</v>
      </c>
      <c r="I4536" s="1" t="s">
        <v>88</v>
      </c>
      <c r="J4536" s="1" t="s">
        <v>85</v>
      </c>
      <c r="K4536" s="1" t="s">
        <v>89</v>
      </c>
      <c r="L4536" s="1" t="s">
        <v>90</v>
      </c>
      <c r="M4536" s="1" t="s">
        <v>91</v>
      </c>
      <c r="N4536">
        <v>76</v>
      </c>
      <c r="O4536" s="1" t="s">
        <v>92</v>
      </c>
      <c r="P4536">
        <v>76001</v>
      </c>
      <c r="Q4536" s="1" t="s">
        <v>338</v>
      </c>
      <c r="R4536" s="1" t="s">
        <v>177</v>
      </c>
      <c r="S4536" s="1" t="s">
        <v>140</v>
      </c>
      <c r="T4536" s="1" t="s">
        <v>97</v>
      </c>
      <c r="U4536" s="1" t="s">
        <v>97</v>
      </c>
      <c r="V4536" s="1" t="s">
        <v>127</v>
      </c>
      <c r="W4536" s="1" t="s">
        <v>156</v>
      </c>
      <c r="X4536" s="1" t="s">
        <v>100</v>
      </c>
      <c r="Y4536" s="1" t="s">
        <v>100</v>
      </c>
      <c r="Z4536" s="1" t="s">
        <v>100</v>
      </c>
      <c r="AA4536" s="1" t="s">
        <v>100</v>
      </c>
      <c r="AB4536" s="1" t="s">
        <v>100</v>
      </c>
      <c r="AC4536" s="1" t="s">
        <v>100</v>
      </c>
      <c r="AD4536" s="1" t="s">
        <v>89</v>
      </c>
      <c r="AE4536" s="1" t="s">
        <v>89</v>
      </c>
      <c r="AF4536" s="1" t="s">
        <v>166</v>
      </c>
      <c r="AG4536" s="1" t="s">
        <v>102</v>
      </c>
      <c r="AH4536" s="1" t="s">
        <v>102</v>
      </c>
      <c r="AI4536" s="1" t="s">
        <v>129</v>
      </c>
      <c r="AJ4536" s="1" t="s">
        <v>157</v>
      </c>
      <c r="AK4536" s="1" t="s">
        <v>143</v>
      </c>
      <c r="AL4536" s="1" t="s">
        <v>144</v>
      </c>
      <c r="AM4536" s="1" t="s">
        <v>145</v>
      </c>
      <c r="AN4536" s="1" t="s">
        <v>89</v>
      </c>
      <c r="AO4536">
        <v>17079</v>
      </c>
      <c r="AP4536">
        <v>3.76E+18</v>
      </c>
      <c r="AQ4536" s="1" t="s">
        <v>9826</v>
      </c>
      <c r="AR4536" s="1" t="s">
        <v>110</v>
      </c>
      <c r="AS4536" s="1" t="s">
        <v>147</v>
      </c>
      <c r="AT4536" s="1" t="s">
        <v>148</v>
      </c>
      <c r="AU4536" s="1" t="s">
        <v>113</v>
      </c>
      <c r="AV4536" s="1" t="s">
        <v>149</v>
      </c>
      <c r="AW4536">
        <v>3.76E+18</v>
      </c>
      <c r="AX4536" s="1" t="s">
        <v>9826</v>
      </c>
      <c r="AY4536" s="1" t="s">
        <v>116</v>
      </c>
      <c r="AZ4536" s="1" t="s">
        <v>117</v>
      </c>
      <c r="BA4536" s="1" t="s">
        <v>150</v>
      </c>
      <c r="BB4536">
        <v>76001</v>
      </c>
      <c r="BC4536" s="1" t="s">
        <v>92</v>
      </c>
      <c r="BD4536">
        <v>76</v>
      </c>
      <c r="BE4536" s="1" t="s">
        <v>91</v>
      </c>
      <c r="BF4536" s="1" t="s">
        <v>113</v>
      </c>
      <c r="BG4536">
        <v>76001</v>
      </c>
      <c r="BH4536" s="1" t="s">
        <v>92</v>
      </c>
      <c r="BI4536" s="1" t="s">
        <v>91</v>
      </c>
      <c r="BJ4536">
        <v>76</v>
      </c>
      <c r="BK4536">
        <v>63</v>
      </c>
      <c r="BL4536">
        <v>63</v>
      </c>
      <c r="BM4536">
        <v>3</v>
      </c>
      <c r="BN4536">
        <v>68</v>
      </c>
      <c r="BO4536">
        <v>76</v>
      </c>
      <c r="BP4536">
        <v>3</v>
      </c>
      <c r="BQ4536">
        <v>68</v>
      </c>
      <c r="BR4536">
        <v>83</v>
      </c>
      <c r="BS4536">
        <v>3</v>
      </c>
      <c r="BT4536">
        <v>61</v>
      </c>
      <c r="BU4536">
        <v>64</v>
      </c>
      <c r="BV4536">
        <v>3</v>
      </c>
      <c r="BW4536">
        <v>67</v>
      </c>
      <c r="BX4536">
        <v>60</v>
      </c>
      <c r="BY4536" s="1" t="s">
        <v>132</v>
      </c>
      <c r="BZ4536">
        <v>326</v>
      </c>
      <c r="CA4536">
        <v>69</v>
      </c>
      <c r="CB4536">
        <v>665832133877979</v>
      </c>
      <c r="CC4536">
        <v>4</v>
      </c>
      <c r="CD4536">
        <v>3</v>
      </c>
      <c r="CE4536" s="1" t="s">
        <v>120</v>
      </c>
      <c r="CF4536" s="1" t="s">
        <v>152</v>
      </c>
    </row>
    <row r="4537" spans="1:84" x14ac:dyDescent="0.3">
      <c r="A4537" s="1" t="s">
        <v>9863</v>
      </c>
      <c r="B4537" s="1" t="s">
        <v>84</v>
      </c>
      <c r="C4537" s="1" t="s">
        <v>85</v>
      </c>
      <c r="D4537" s="1" t="s">
        <v>86</v>
      </c>
      <c r="E4537" s="2">
        <v>37359</v>
      </c>
      <c r="F4537" s="4">
        <f ca="1">INT(YEARFRAC(laboratorio_1_Datos_lab1_prep[[#This Row],[ESTU_FECHANACIMIENTO]],TODAY()))</f>
        <v>17</v>
      </c>
      <c r="G4537">
        <v>20191</v>
      </c>
      <c r="H4537" s="1" t="s">
        <v>9864</v>
      </c>
      <c r="I4537" s="1" t="s">
        <v>88</v>
      </c>
      <c r="J4537" s="1" t="s">
        <v>85</v>
      </c>
      <c r="K4537" s="1" t="s">
        <v>89</v>
      </c>
      <c r="L4537" s="1" t="s">
        <v>90</v>
      </c>
      <c r="M4537" s="1" t="s">
        <v>91</v>
      </c>
      <c r="N4537">
        <v>76</v>
      </c>
      <c r="O4537" s="1" t="s">
        <v>92</v>
      </c>
      <c r="P4537">
        <v>76001</v>
      </c>
      <c r="Q4537" s="1" t="s">
        <v>223</v>
      </c>
      <c r="R4537" s="1" t="s">
        <v>94</v>
      </c>
      <c r="S4537" s="1" t="s">
        <v>140</v>
      </c>
      <c r="T4537" s="1" t="s">
        <v>249</v>
      </c>
      <c r="U4537" s="1" t="s">
        <v>206</v>
      </c>
      <c r="V4537" s="1" t="s">
        <v>197</v>
      </c>
      <c r="W4537" s="1" t="s">
        <v>128</v>
      </c>
      <c r="X4537" s="1" t="s">
        <v>100</v>
      </c>
      <c r="Y4537" s="1" t="s">
        <v>100</v>
      </c>
      <c r="Z4537" s="1" t="s">
        <v>100</v>
      </c>
      <c r="AA4537" s="1" t="s">
        <v>100</v>
      </c>
      <c r="AB4537" s="1" t="s">
        <v>100</v>
      </c>
      <c r="AC4537" s="1" t="s">
        <v>100</v>
      </c>
      <c r="AD4537" s="1" t="s">
        <v>89</v>
      </c>
      <c r="AE4537" s="1" t="s">
        <v>89</v>
      </c>
      <c r="AF4537" s="1" t="s">
        <v>166</v>
      </c>
      <c r="AG4537" s="1" t="s">
        <v>102</v>
      </c>
      <c r="AH4537" s="1" t="s">
        <v>142</v>
      </c>
      <c r="AI4537" s="1" t="s">
        <v>102</v>
      </c>
      <c r="AJ4537" s="1" t="s">
        <v>157</v>
      </c>
      <c r="AK4537" s="1" t="s">
        <v>158</v>
      </c>
      <c r="AL4537" s="1" t="s">
        <v>130</v>
      </c>
      <c r="AM4537" s="1" t="s">
        <v>312</v>
      </c>
      <c r="AN4537" s="1" t="s">
        <v>108</v>
      </c>
      <c r="AO4537">
        <v>17079</v>
      </c>
      <c r="AP4537">
        <v>3.76E+18</v>
      </c>
      <c r="AQ4537" s="1" t="s">
        <v>9826</v>
      </c>
      <c r="AR4537" s="1" t="s">
        <v>110</v>
      </c>
      <c r="AS4537" s="1" t="s">
        <v>147</v>
      </c>
      <c r="AT4537" s="1" t="s">
        <v>148</v>
      </c>
      <c r="AU4537" s="1" t="s">
        <v>113</v>
      </c>
      <c r="AV4537" s="1" t="s">
        <v>149</v>
      </c>
      <c r="AW4537">
        <v>3.76E+18</v>
      </c>
      <c r="AX4537" s="1" t="s">
        <v>9826</v>
      </c>
      <c r="AY4537" s="1" t="s">
        <v>116</v>
      </c>
      <c r="AZ4537" s="1" t="s">
        <v>117</v>
      </c>
      <c r="BA4537" s="1" t="s">
        <v>150</v>
      </c>
      <c r="BB4537">
        <v>76001</v>
      </c>
      <c r="BC4537" s="1" t="s">
        <v>92</v>
      </c>
      <c r="BD4537">
        <v>76</v>
      </c>
      <c r="BE4537" s="1" t="s">
        <v>91</v>
      </c>
      <c r="BF4537" s="1" t="s">
        <v>113</v>
      </c>
      <c r="BG4537">
        <v>76001</v>
      </c>
      <c r="BH4537" s="1" t="s">
        <v>92</v>
      </c>
      <c r="BI4537" s="1" t="s">
        <v>91</v>
      </c>
      <c r="BJ4537">
        <v>76</v>
      </c>
      <c r="BK4537">
        <v>66</v>
      </c>
      <c r="BL4537">
        <v>70</v>
      </c>
      <c r="BM4537">
        <v>4</v>
      </c>
      <c r="BN4537">
        <v>67</v>
      </c>
      <c r="BO4537">
        <v>73</v>
      </c>
      <c r="BP4537">
        <v>3</v>
      </c>
      <c r="BQ4537">
        <v>71</v>
      </c>
      <c r="BR4537">
        <v>88</v>
      </c>
      <c r="BS4537">
        <v>4</v>
      </c>
      <c r="BT4537">
        <v>64</v>
      </c>
      <c r="BU4537">
        <v>69</v>
      </c>
      <c r="BV4537">
        <v>3</v>
      </c>
      <c r="BW4537">
        <v>61</v>
      </c>
      <c r="BX4537">
        <v>51</v>
      </c>
      <c r="BY4537" s="1" t="s">
        <v>132</v>
      </c>
      <c r="BZ4537">
        <v>333</v>
      </c>
      <c r="CA4537">
        <v>73</v>
      </c>
      <c r="CB4537">
        <v>614764237879238</v>
      </c>
      <c r="CC4537">
        <v>3</v>
      </c>
      <c r="CD4537">
        <v>3</v>
      </c>
      <c r="CE4537" s="1" t="s">
        <v>120</v>
      </c>
      <c r="CF4537" s="1" t="s">
        <v>187</v>
      </c>
    </row>
    <row r="4538" spans="1:84" x14ac:dyDescent="0.3">
      <c r="A4538" s="1" t="s">
        <v>9865</v>
      </c>
      <c r="B4538" s="1" t="s">
        <v>84</v>
      </c>
      <c r="C4538" s="1" t="s">
        <v>85</v>
      </c>
      <c r="D4538" s="1" t="s">
        <v>86</v>
      </c>
      <c r="E4538" s="2">
        <v>37354</v>
      </c>
      <c r="F4538" s="4">
        <f ca="1">INT(YEARFRAC(laboratorio_1_Datos_lab1_prep[[#This Row],[ESTU_FECHANACIMIENTO]],TODAY()))</f>
        <v>17</v>
      </c>
      <c r="G4538">
        <v>20191</v>
      </c>
      <c r="H4538" s="1" t="s">
        <v>9866</v>
      </c>
      <c r="I4538" s="1" t="s">
        <v>88</v>
      </c>
      <c r="J4538" s="1" t="s">
        <v>85</v>
      </c>
      <c r="K4538" s="1" t="s">
        <v>89</v>
      </c>
      <c r="L4538" s="1" t="s">
        <v>90</v>
      </c>
      <c r="M4538" s="1" t="s">
        <v>91</v>
      </c>
      <c r="N4538">
        <v>76</v>
      </c>
      <c r="O4538" s="1" t="s">
        <v>92</v>
      </c>
      <c r="P4538">
        <v>76001</v>
      </c>
      <c r="Q4538" s="1" t="s">
        <v>338</v>
      </c>
      <c r="R4538" s="1" t="s">
        <v>94</v>
      </c>
      <c r="S4538" s="1" t="s">
        <v>95</v>
      </c>
      <c r="T4538" s="1" t="s">
        <v>206</v>
      </c>
      <c r="U4538" s="1" t="s">
        <v>155</v>
      </c>
      <c r="V4538" s="1" t="s">
        <v>328</v>
      </c>
      <c r="W4538" s="1" t="s">
        <v>156</v>
      </c>
      <c r="X4538" s="1" t="s">
        <v>100</v>
      </c>
      <c r="Y4538" s="1" t="s">
        <v>100</v>
      </c>
      <c r="Z4538" s="1" t="s">
        <v>100</v>
      </c>
      <c r="AA4538" s="1" t="s">
        <v>100</v>
      </c>
      <c r="AB4538" s="1" t="s">
        <v>89</v>
      </c>
      <c r="AC4538" s="1" t="s">
        <v>100</v>
      </c>
      <c r="AD4538" s="1" t="s">
        <v>89</v>
      </c>
      <c r="AE4538" s="1" t="s">
        <v>100</v>
      </c>
      <c r="AF4538" s="1" t="s">
        <v>141</v>
      </c>
      <c r="AG4538" s="1" t="s">
        <v>142</v>
      </c>
      <c r="AH4538" s="1" t="s">
        <v>142</v>
      </c>
      <c r="AI4538" s="1" t="s">
        <v>102</v>
      </c>
      <c r="AJ4538" s="1" t="s">
        <v>157</v>
      </c>
      <c r="AK4538" s="1" t="s">
        <v>105</v>
      </c>
      <c r="AL4538" s="1" t="s">
        <v>144</v>
      </c>
      <c r="AM4538" s="1" t="s">
        <v>172</v>
      </c>
      <c r="AN4538" s="1" t="s">
        <v>108</v>
      </c>
      <c r="AO4538">
        <v>17079</v>
      </c>
      <c r="AP4538">
        <v>3.76E+18</v>
      </c>
      <c r="AQ4538" s="1" t="s">
        <v>9826</v>
      </c>
      <c r="AR4538" s="1" t="s">
        <v>110</v>
      </c>
      <c r="AS4538" s="1" t="s">
        <v>147</v>
      </c>
      <c r="AT4538" s="1" t="s">
        <v>148</v>
      </c>
      <c r="AU4538" s="1" t="s">
        <v>113</v>
      </c>
      <c r="AV4538" s="1" t="s">
        <v>149</v>
      </c>
      <c r="AW4538">
        <v>3.76E+18</v>
      </c>
      <c r="AX4538" s="1" t="s">
        <v>9826</v>
      </c>
      <c r="AY4538" s="1" t="s">
        <v>116</v>
      </c>
      <c r="AZ4538" s="1" t="s">
        <v>117</v>
      </c>
      <c r="BA4538" s="1" t="s">
        <v>150</v>
      </c>
      <c r="BB4538">
        <v>76001</v>
      </c>
      <c r="BC4538" s="1" t="s">
        <v>92</v>
      </c>
      <c r="BD4538">
        <v>76</v>
      </c>
      <c r="BE4538" s="1" t="s">
        <v>91</v>
      </c>
      <c r="BF4538" s="1" t="s">
        <v>113</v>
      </c>
      <c r="BG4538">
        <v>76001</v>
      </c>
      <c r="BH4538" s="1" t="s">
        <v>92</v>
      </c>
      <c r="BI4538" s="1" t="s">
        <v>91</v>
      </c>
      <c r="BJ4538">
        <v>76</v>
      </c>
      <c r="BK4538">
        <v>53</v>
      </c>
      <c r="BL4538">
        <v>35</v>
      </c>
      <c r="BM4538">
        <v>3</v>
      </c>
      <c r="BN4538">
        <v>63</v>
      </c>
      <c r="BO4538">
        <v>62</v>
      </c>
      <c r="BP4538">
        <v>3</v>
      </c>
      <c r="BQ4538">
        <v>52</v>
      </c>
      <c r="BR4538">
        <v>42</v>
      </c>
      <c r="BS4538">
        <v>2</v>
      </c>
      <c r="BT4538">
        <v>42</v>
      </c>
      <c r="BU4538">
        <v>25</v>
      </c>
      <c r="BV4538">
        <v>2</v>
      </c>
      <c r="BW4538">
        <v>62</v>
      </c>
      <c r="BX4538">
        <v>53</v>
      </c>
      <c r="BY4538" s="1" t="s">
        <v>132</v>
      </c>
      <c r="BZ4538">
        <v>266</v>
      </c>
      <c r="CA4538">
        <v>42</v>
      </c>
      <c r="CB4538">
        <v>6671511838083</v>
      </c>
      <c r="CC4538">
        <v>4</v>
      </c>
      <c r="CD4538">
        <v>3</v>
      </c>
      <c r="CE4538" s="1" t="s">
        <v>120</v>
      </c>
      <c r="CF4538" s="1" t="s">
        <v>152</v>
      </c>
    </row>
    <row r="4539" spans="1:84" x14ac:dyDescent="0.3">
      <c r="A4539" s="1" t="s">
        <v>9867</v>
      </c>
      <c r="B4539" s="1" t="s">
        <v>84</v>
      </c>
      <c r="C4539" s="1" t="s">
        <v>85</v>
      </c>
      <c r="D4539" s="1" t="s">
        <v>86</v>
      </c>
      <c r="E4539" s="2">
        <v>37506</v>
      </c>
      <c r="F4539" s="4">
        <f ca="1">INT(YEARFRAC(laboratorio_1_Datos_lab1_prep[[#This Row],[ESTU_FECHANACIMIENTO]],TODAY()))</f>
        <v>17</v>
      </c>
      <c r="G4539">
        <v>20191</v>
      </c>
      <c r="H4539" s="1" t="s">
        <v>9868</v>
      </c>
      <c r="I4539" s="1" t="s">
        <v>88</v>
      </c>
      <c r="J4539" s="1" t="s">
        <v>85</v>
      </c>
      <c r="K4539" s="1" t="s">
        <v>89</v>
      </c>
      <c r="L4539" s="1" t="s">
        <v>90</v>
      </c>
      <c r="M4539" s="1" t="s">
        <v>91</v>
      </c>
      <c r="N4539">
        <v>76</v>
      </c>
      <c r="O4539" s="1" t="s">
        <v>92</v>
      </c>
      <c r="P4539">
        <v>76001</v>
      </c>
      <c r="Q4539" s="1" t="s">
        <v>338</v>
      </c>
      <c r="R4539" s="1" t="s">
        <v>94</v>
      </c>
      <c r="S4539" s="1" t="s">
        <v>126</v>
      </c>
      <c r="T4539" s="1" t="s">
        <v>339</v>
      </c>
      <c r="U4539" s="1" t="s">
        <v>280</v>
      </c>
      <c r="V4539" s="1" t="s">
        <v>99</v>
      </c>
      <c r="W4539" s="1" t="s">
        <v>99</v>
      </c>
      <c r="X4539" s="1" t="s">
        <v>100</v>
      </c>
      <c r="Y4539" s="1" t="s">
        <v>100</v>
      </c>
      <c r="Z4539" s="1" t="s">
        <v>100</v>
      </c>
      <c r="AA4539" s="1" t="s">
        <v>100</v>
      </c>
      <c r="AB4539" s="1" t="s">
        <v>100</v>
      </c>
      <c r="AC4539" s="1" t="s">
        <v>100</v>
      </c>
      <c r="AD4539" s="1" t="s">
        <v>100</v>
      </c>
      <c r="AE4539" s="1" t="s">
        <v>100</v>
      </c>
      <c r="AF4539" s="1" t="s">
        <v>277</v>
      </c>
      <c r="AG4539" s="1" t="s">
        <v>102</v>
      </c>
      <c r="AH4539" s="1" t="s">
        <v>102</v>
      </c>
      <c r="AI4539" s="1" t="s">
        <v>102</v>
      </c>
      <c r="AJ4539" s="1" t="s">
        <v>104</v>
      </c>
      <c r="AK4539" s="1" t="s">
        <v>105</v>
      </c>
      <c r="AL4539" s="1" t="s">
        <v>158</v>
      </c>
      <c r="AM4539" s="1" t="s">
        <v>145</v>
      </c>
      <c r="AN4539" s="1" t="s">
        <v>89</v>
      </c>
      <c r="AO4539">
        <v>17079</v>
      </c>
      <c r="AP4539">
        <v>3.76E+18</v>
      </c>
      <c r="AQ4539" s="1" t="s">
        <v>9826</v>
      </c>
      <c r="AR4539" s="1" t="s">
        <v>110</v>
      </c>
      <c r="AS4539" s="1" t="s">
        <v>147</v>
      </c>
      <c r="AT4539" s="1" t="s">
        <v>148</v>
      </c>
      <c r="AU4539" s="1" t="s">
        <v>113</v>
      </c>
      <c r="AV4539" s="1" t="s">
        <v>149</v>
      </c>
      <c r="AW4539">
        <v>3.76E+18</v>
      </c>
      <c r="AX4539" s="1" t="s">
        <v>9826</v>
      </c>
      <c r="AY4539" s="1" t="s">
        <v>116</v>
      </c>
      <c r="AZ4539" s="1" t="s">
        <v>117</v>
      </c>
      <c r="BA4539" s="1" t="s">
        <v>150</v>
      </c>
      <c r="BB4539">
        <v>76001</v>
      </c>
      <c r="BC4539" s="1" t="s">
        <v>92</v>
      </c>
      <c r="BD4539">
        <v>76</v>
      </c>
      <c r="BE4539" s="1" t="s">
        <v>91</v>
      </c>
      <c r="BF4539" s="1" t="s">
        <v>113</v>
      </c>
      <c r="BG4539">
        <v>76001</v>
      </c>
      <c r="BH4539" s="1" t="s">
        <v>92</v>
      </c>
      <c r="BI4539" s="1" t="s">
        <v>91</v>
      </c>
      <c r="BJ4539">
        <v>76</v>
      </c>
      <c r="BK4539">
        <v>65</v>
      </c>
      <c r="BL4539">
        <v>67</v>
      </c>
      <c r="BM4539">
        <v>3</v>
      </c>
      <c r="BN4539">
        <v>61</v>
      </c>
      <c r="BO4539">
        <v>57</v>
      </c>
      <c r="BP4539">
        <v>3</v>
      </c>
      <c r="BQ4539">
        <v>66</v>
      </c>
      <c r="BR4539">
        <v>76</v>
      </c>
      <c r="BS4539">
        <v>3</v>
      </c>
      <c r="BT4539">
        <v>58</v>
      </c>
      <c r="BU4539">
        <v>56</v>
      </c>
      <c r="BV4539">
        <v>3</v>
      </c>
      <c r="BW4539">
        <v>63</v>
      </c>
      <c r="BX4539">
        <v>54</v>
      </c>
      <c r="BY4539" s="1" t="s">
        <v>132</v>
      </c>
      <c r="BZ4539">
        <v>313</v>
      </c>
      <c r="CA4539">
        <v>63</v>
      </c>
      <c r="CB4539">
        <v>593521635946262</v>
      </c>
      <c r="CC4539">
        <v>3</v>
      </c>
      <c r="CD4539">
        <v>3</v>
      </c>
      <c r="CE4539" s="1" t="s">
        <v>120</v>
      </c>
      <c r="CF4539" s="1" t="s">
        <v>187</v>
      </c>
    </row>
    <row r="4540" spans="1:84" x14ac:dyDescent="0.3">
      <c r="A4540" s="1" t="s">
        <v>9869</v>
      </c>
      <c r="B4540" s="1" t="s">
        <v>84</v>
      </c>
      <c r="C4540" s="1" t="s">
        <v>85</v>
      </c>
      <c r="D4540" s="1" t="s">
        <v>135</v>
      </c>
      <c r="E4540" s="2">
        <v>37506</v>
      </c>
      <c r="F4540" s="4">
        <f ca="1">INT(YEARFRAC(laboratorio_1_Datos_lab1_prep[[#This Row],[ESTU_FECHANACIMIENTO]],TODAY()))</f>
        <v>17</v>
      </c>
      <c r="G4540">
        <v>20191</v>
      </c>
      <c r="H4540" s="1" t="s">
        <v>9870</v>
      </c>
      <c r="I4540" s="1" t="s">
        <v>88</v>
      </c>
      <c r="J4540" s="1" t="s">
        <v>85</v>
      </c>
      <c r="K4540" s="1" t="s">
        <v>89</v>
      </c>
      <c r="L4540" s="1" t="s">
        <v>90</v>
      </c>
      <c r="M4540" s="1" t="s">
        <v>91</v>
      </c>
      <c r="N4540">
        <v>76</v>
      </c>
      <c r="O4540" s="1" t="s">
        <v>92</v>
      </c>
      <c r="P4540">
        <v>76001</v>
      </c>
      <c r="Q4540" s="1" t="s">
        <v>223</v>
      </c>
      <c r="R4540" s="1" t="s">
        <v>125</v>
      </c>
      <c r="S4540" s="1" t="s">
        <v>140</v>
      </c>
      <c r="T4540" s="1" t="s">
        <v>206</v>
      </c>
      <c r="U4540" s="1" t="s">
        <v>97</v>
      </c>
      <c r="V4540" s="1" t="s">
        <v>224</v>
      </c>
      <c r="W4540" s="1" t="s">
        <v>224</v>
      </c>
      <c r="X4540" s="1" t="s">
        <v>100</v>
      </c>
      <c r="Y4540" s="1" t="s">
        <v>100</v>
      </c>
      <c r="Z4540" s="1" t="s">
        <v>100</v>
      </c>
      <c r="AA4540" s="1" t="s">
        <v>100</v>
      </c>
      <c r="AB4540" s="1" t="s">
        <v>100</v>
      </c>
      <c r="AC4540" s="1" t="s">
        <v>100</v>
      </c>
      <c r="AD4540" s="1" t="s">
        <v>89</v>
      </c>
      <c r="AE4540" s="1" t="s">
        <v>100</v>
      </c>
      <c r="AF4540" s="1" t="s">
        <v>166</v>
      </c>
      <c r="AG4540" s="1" t="s">
        <v>142</v>
      </c>
      <c r="AH4540" s="1" t="s">
        <v>142</v>
      </c>
      <c r="AI4540" s="1" t="s">
        <v>142</v>
      </c>
      <c r="AJ4540" s="1" t="s">
        <v>104</v>
      </c>
      <c r="AK4540" s="1" t="s">
        <v>186</v>
      </c>
      <c r="AL4540" s="1" t="s">
        <v>144</v>
      </c>
      <c r="AM4540" s="1" t="s">
        <v>145</v>
      </c>
      <c r="AN4540" s="1" t="s">
        <v>89</v>
      </c>
      <c r="AO4540">
        <v>17079</v>
      </c>
      <c r="AP4540">
        <v>3.76E+18</v>
      </c>
      <c r="AQ4540" s="1" t="s">
        <v>9826</v>
      </c>
      <c r="AR4540" s="1" t="s">
        <v>110</v>
      </c>
      <c r="AS4540" s="1" t="s">
        <v>147</v>
      </c>
      <c r="AT4540" s="1" t="s">
        <v>148</v>
      </c>
      <c r="AU4540" s="1" t="s">
        <v>113</v>
      </c>
      <c r="AV4540" s="1" t="s">
        <v>149</v>
      </c>
      <c r="AW4540">
        <v>3.76E+18</v>
      </c>
      <c r="AX4540" s="1" t="s">
        <v>9826</v>
      </c>
      <c r="AY4540" s="1" t="s">
        <v>116</v>
      </c>
      <c r="AZ4540" s="1" t="s">
        <v>117</v>
      </c>
      <c r="BA4540" s="1" t="s">
        <v>150</v>
      </c>
      <c r="BB4540">
        <v>76001</v>
      </c>
      <c r="BC4540" s="1" t="s">
        <v>92</v>
      </c>
      <c r="BD4540">
        <v>76</v>
      </c>
      <c r="BE4540" s="1" t="s">
        <v>91</v>
      </c>
      <c r="BF4540" s="1" t="s">
        <v>113</v>
      </c>
      <c r="BG4540">
        <v>76001</v>
      </c>
      <c r="BH4540" s="1" t="s">
        <v>92</v>
      </c>
      <c r="BI4540" s="1" t="s">
        <v>91</v>
      </c>
      <c r="BJ4540">
        <v>76</v>
      </c>
      <c r="BK4540">
        <v>67</v>
      </c>
      <c r="BL4540">
        <v>74</v>
      </c>
      <c r="BM4540">
        <v>4</v>
      </c>
      <c r="BN4540">
        <v>56</v>
      </c>
      <c r="BO4540">
        <v>47</v>
      </c>
      <c r="BP4540">
        <v>3</v>
      </c>
      <c r="BQ4540">
        <v>64</v>
      </c>
      <c r="BR4540">
        <v>70</v>
      </c>
      <c r="BS4540">
        <v>3</v>
      </c>
      <c r="BT4540">
        <v>66</v>
      </c>
      <c r="BU4540">
        <v>74</v>
      </c>
      <c r="BV4540">
        <v>3</v>
      </c>
      <c r="BW4540">
        <v>73</v>
      </c>
      <c r="BX4540">
        <v>68</v>
      </c>
      <c r="BY4540" s="1" t="s">
        <v>151</v>
      </c>
      <c r="BZ4540">
        <v>320</v>
      </c>
      <c r="CA4540">
        <v>66</v>
      </c>
      <c r="CB4540">
        <v>682807960258661</v>
      </c>
      <c r="CC4540">
        <v>4</v>
      </c>
      <c r="CD4540">
        <v>3</v>
      </c>
      <c r="CE4540" s="1" t="s">
        <v>120</v>
      </c>
      <c r="CF4540" s="1" t="s">
        <v>229</v>
      </c>
    </row>
    <row r="4541" spans="1:84" x14ac:dyDescent="0.3">
      <c r="A4541" s="1" t="s">
        <v>9871</v>
      </c>
      <c r="B4541" s="1" t="s">
        <v>84</v>
      </c>
      <c r="C4541" s="1" t="s">
        <v>85</v>
      </c>
      <c r="D4541" s="1" t="s">
        <v>86</v>
      </c>
      <c r="E4541" s="2">
        <v>37081</v>
      </c>
      <c r="F4541" s="4">
        <f ca="1">INT(YEARFRAC(laboratorio_1_Datos_lab1_prep[[#This Row],[ESTU_FECHANACIMIENTO]],TODAY()))</f>
        <v>18</v>
      </c>
      <c r="G4541">
        <v>20191</v>
      </c>
      <c r="H4541" s="1" t="s">
        <v>9872</v>
      </c>
      <c r="I4541" s="1" t="s">
        <v>88</v>
      </c>
      <c r="J4541" s="1" t="s">
        <v>85</v>
      </c>
      <c r="K4541" s="1" t="s">
        <v>89</v>
      </c>
      <c r="L4541" s="1" t="s">
        <v>90</v>
      </c>
      <c r="M4541" s="1" t="s">
        <v>91</v>
      </c>
      <c r="N4541">
        <v>76</v>
      </c>
      <c r="O4541" s="1" t="s">
        <v>92</v>
      </c>
      <c r="P4541">
        <v>76001</v>
      </c>
      <c r="Q4541" s="1" t="s">
        <v>223</v>
      </c>
      <c r="R4541" s="1" t="s">
        <v>94</v>
      </c>
      <c r="S4541" s="1" t="s">
        <v>95</v>
      </c>
      <c r="T4541" s="1" t="s">
        <v>97</v>
      </c>
      <c r="U4541" s="1" t="s">
        <v>249</v>
      </c>
      <c r="V4541" s="1" t="s">
        <v>190</v>
      </c>
      <c r="W4541" s="1" t="s">
        <v>99</v>
      </c>
      <c r="X4541" s="1" t="s">
        <v>100</v>
      </c>
      <c r="Y4541" s="1" t="s">
        <v>100</v>
      </c>
      <c r="Z4541" s="1" t="s">
        <v>100</v>
      </c>
      <c r="AA4541" s="1" t="s">
        <v>100</v>
      </c>
      <c r="AB4541" s="1" t="s">
        <v>100</v>
      </c>
      <c r="AC4541" s="1" t="s">
        <v>89</v>
      </c>
      <c r="AD4541" s="1" t="s">
        <v>89</v>
      </c>
      <c r="AE4541" s="1" t="s">
        <v>89</v>
      </c>
      <c r="AF4541" s="1" t="s">
        <v>141</v>
      </c>
      <c r="AG4541" s="1" t="s">
        <v>129</v>
      </c>
      <c r="AH4541" s="1" t="s">
        <v>102</v>
      </c>
      <c r="AI4541" s="1" t="s">
        <v>142</v>
      </c>
      <c r="AJ4541" s="1" t="s">
        <v>171</v>
      </c>
      <c r="AK4541" s="1" t="s">
        <v>143</v>
      </c>
      <c r="AL4541" s="1" t="s">
        <v>158</v>
      </c>
      <c r="AM4541" s="1" t="s">
        <v>145</v>
      </c>
      <c r="AN4541" s="1" t="s">
        <v>89</v>
      </c>
      <c r="AO4541">
        <v>17079</v>
      </c>
      <c r="AP4541">
        <v>3.76E+18</v>
      </c>
      <c r="AQ4541" s="1" t="s">
        <v>9826</v>
      </c>
      <c r="AR4541" s="1" t="s">
        <v>110</v>
      </c>
      <c r="AS4541" s="1" t="s">
        <v>147</v>
      </c>
      <c r="AT4541" s="1" t="s">
        <v>148</v>
      </c>
      <c r="AU4541" s="1" t="s">
        <v>113</v>
      </c>
      <c r="AV4541" s="1" t="s">
        <v>149</v>
      </c>
      <c r="AW4541">
        <v>3.76E+18</v>
      </c>
      <c r="AX4541" s="1" t="s">
        <v>9826</v>
      </c>
      <c r="AY4541" s="1" t="s">
        <v>116</v>
      </c>
      <c r="AZ4541" s="1" t="s">
        <v>117</v>
      </c>
      <c r="BA4541" s="1" t="s">
        <v>150</v>
      </c>
      <c r="BB4541">
        <v>76001</v>
      </c>
      <c r="BC4541" s="1" t="s">
        <v>92</v>
      </c>
      <c r="BD4541">
        <v>76</v>
      </c>
      <c r="BE4541" s="1" t="s">
        <v>91</v>
      </c>
      <c r="BF4541" s="1" t="s">
        <v>113</v>
      </c>
      <c r="BG4541">
        <v>76001</v>
      </c>
      <c r="BH4541" s="1" t="s">
        <v>92</v>
      </c>
      <c r="BI4541" s="1" t="s">
        <v>91</v>
      </c>
      <c r="BJ4541">
        <v>76</v>
      </c>
      <c r="BK4541">
        <v>65</v>
      </c>
      <c r="BL4541">
        <v>69</v>
      </c>
      <c r="BM4541">
        <v>3</v>
      </c>
      <c r="BN4541">
        <v>64</v>
      </c>
      <c r="BO4541">
        <v>65</v>
      </c>
      <c r="BP4541">
        <v>3</v>
      </c>
      <c r="BQ4541">
        <v>59</v>
      </c>
      <c r="BR4541">
        <v>58</v>
      </c>
      <c r="BS4541">
        <v>3</v>
      </c>
      <c r="BT4541">
        <v>63</v>
      </c>
      <c r="BU4541">
        <v>69</v>
      </c>
      <c r="BV4541">
        <v>3</v>
      </c>
      <c r="BW4541">
        <v>66</v>
      </c>
      <c r="BX4541">
        <v>59</v>
      </c>
      <c r="BY4541" s="1" t="s">
        <v>132</v>
      </c>
      <c r="BZ4541">
        <v>315</v>
      </c>
      <c r="CA4541">
        <v>64</v>
      </c>
      <c r="CB4541">
        <v>60043272477559</v>
      </c>
      <c r="CC4541">
        <v>3</v>
      </c>
      <c r="CD4541">
        <v>3</v>
      </c>
      <c r="CE4541" s="1" t="s">
        <v>120</v>
      </c>
      <c r="CF4541" s="1" t="s">
        <v>187</v>
      </c>
    </row>
    <row r="4542" spans="1:84" x14ac:dyDescent="0.3">
      <c r="A4542" s="1" t="s">
        <v>9873</v>
      </c>
      <c r="B4542" s="1" t="s">
        <v>84</v>
      </c>
      <c r="C4542" s="1" t="s">
        <v>85</v>
      </c>
      <c r="D4542" s="1" t="s">
        <v>86</v>
      </c>
      <c r="E4542" s="2">
        <v>37357</v>
      </c>
      <c r="F4542" s="4">
        <f ca="1">INT(YEARFRAC(laboratorio_1_Datos_lab1_prep[[#This Row],[ESTU_FECHANACIMIENTO]],TODAY()))</f>
        <v>17</v>
      </c>
      <c r="G4542">
        <v>20191</v>
      </c>
      <c r="H4542" s="1" t="s">
        <v>9874</v>
      </c>
      <c r="I4542" s="1" t="s">
        <v>88</v>
      </c>
      <c r="J4542" s="1" t="s">
        <v>85</v>
      </c>
      <c r="K4542" s="1" t="s">
        <v>89</v>
      </c>
      <c r="L4542" s="1" t="s">
        <v>90</v>
      </c>
      <c r="M4542" s="1" t="s">
        <v>91</v>
      </c>
      <c r="N4542">
        <v>76</v>
      </c>
      <c r="O4542" s="1" t="s">
        <v>92</v>
      </c>
      <c r="P4542">
        <v>76001</v>
      </c>
      <c r="Q4542" s="1" t="s">
        <v>93</v>
      </c>
      <c r="R4542" s="1" t="s">
        <v>94</v>
      </c>
      <c r="S4542" s="1" t="s">
        <v>95</v>
      </c>
      <c r="T4542" s="1" t="s">
        <v>97</v>
      </c>
      <c r="U4542" s="1" t="s">
        <v>97</v>
      </c>
      <c r="V4542" s="1" t="s">
        <v>127</v>
      </c>
      <c r="W4542" s="1" t="s">
        <v>128</v>
      </c>
      <c r="X4542" s="1" t="s">
        <v>100</v>
      </c>
      <c r="Y4542" s="1" t="s">
        <v>100</v>
      </c>
      <c r="Z4542" s="1" t="s">
        <v>100</v>
      </c>
      <c r="AA4542" s="1" t="s">
        <v>100</v>
      </c>
      <c r="AB4542" s="1" t="s">
        <v>100</v>
      </c>
      <c r="AC4542" s="1" t="s">
        <v>89</v>
      </c>
      <c r="AD4542" s="1" t="s">
        <v>89</v>
      </c>
      <c r="AE4542" s="1" t="s">
        <v>100</v>
      </c>
      <c r="AF4542" s="1" t="s">
        <v>141</v>
      </c>
      <c r="AG4542" s="1" t="s">
        <v>142</v>
      </c>
      <c r="AH4542" s="1" t="s">
        <v>142</v>
      </c>
      <c r="AI4542" s="1" t="s">
        <v>129</v>
      </c>
      <c r="AJ4542" s="1" t="s">
        <v>104</v>
      </c>
      <c r="AK4542" s="1" t="s">
        <v>143</v>
      </c>
      <c r="AL4542" s="1" t="s">
        <v>144</v>
      </c>
      <c r="AM4542" s="1" t="s">
        <v>145</v>
      </c>
      <c r="AN4542" s="1" t="s">
        <v>89</v>
      </c>
      <c r="AO4542">
        <v>17079</v>
      </c>
      <c r="AP4542">
        <v>3.76E+18</v>
      </c>
      <c r="AQ4542" s="1" t="s">
        <v>9826</v>
      </c>
      <c r="AR4542" s="1" t="s">
        <v>110</v>
      </c>
      <c r="AS4542" s="1" t="s">
        <v>147</v>
      </c>
      <c r="AT4542" s="1" t="s">
        <v>148</v>
      </c>
      <c r="AU4542" s="1" t="s">
        <v>113</v>
      </c>
      <c r="AV4542" s="1" t="s">
        <v>149</v>
      </c>
      <c r="AW4542">
        <v>3.76E+18</v>
      </c>
      <c r="AX4542" s="1" t="s">
        <v>9826</v>
      </c>
      <c r="AY4542" s="1" t="s">
        <v>116</v>
      </c>
      <c r="AZ4542" s="1" t="s">
        <v>117</v>
      </c>
      <c r="BA4542" s="1" t="s">
        <v>150</v>
      </c>
      <c r="BB4542">
        <v>76001</v>
      </c>
      <c r="BC4542" s="1" t="s">
        <v>92</v>
      </c>
      <c r="BD4542">
        <v>76</v>
      </c>
      <c r="BE4542" s="1" t="s">
        <v>91</v>
      </c>
      <c r="BF4542" s="1" t="s">
        <v>113</v>
      </c>
      <c r="BG4542">
        <v>76001</v>
      </c>
      <c r="BH4542" s="1" t="s">
        <v>92</v>
      </c>
      <c r="BI4542" s="1" t="s">
        <v>91</v>
      </c>
      <c r="BJ4542">
        <v>76</v>
      </c>
      <c r="BK4542">
        <v>68</v>
      </c>
      <c r="BL4542">
        <v>77</v>
      </c>
      <c r="BM4542">
        <v>4</v>
      </c>
      <c r="BN4542">
        <v>61</v>
      </c>
      <c r="BO4542">
        <v>57</v>
      </c>
      <c r="BP4542">
        <v>3</v>
      </c>
      <c r="BQ4542">
        <v>64</v>
      </c>
      <c r="BR4542">
        <v>71</v>
      </c>
      <c r="BS4542">
        <v>3</v>
      </c>
      <c r="BT4542">
        <v>73</v>
      </c>
      <c r="BU4542">
        <v>91</v>
      </c>
      <c r="BV4542">
        <v>4</v>
      </c>
      <c r="BW4542">
        <v>65</v>
      </c>
      <c r="BX4542">
        <v>57</v>
      </c>
      <c r="BY4542" s="1" t="s">
        <v>132</v>
      </c>
      <c r="BZ4542">
        <v>332</v>
      </c>
      <c r="CA4542">
        <v>73</v>
      </c>
      <c r="CB4542">
        <v>6886331614735</v>
      </c>
      <c r="CC4542">
        <v>4</v>
      </c>
      <c r="CD4542">
        <v>3</v>
      </c>
      <c r="CE4542" s="1" t="s">
        <v>120</v>
      </c>
      <c r="CF4542" s="1" t="s">
        <v>152</v>
      </c>
    </row>
    <row r="4543" spans="1:84" x14ac:dyDescent="0.3">
      <c r="A4543" s="1" t="s">
        <v>9875</v>
      </c>
      <c r="B4543" s="1" t="s">
        <v>84</v>
      </c>
      <c r="C4543" s="1" t="s">
        <v>85</v>
      </c>
      <c r="D4543" s="1" t="s">
        <v>135</v>
      </c>
      <c r="E4543" s="2">
        <v>37633</v>
      </c>
      <c r="F4543" s="4">
        <f ca="1">INT(YEARFRAC(laboratorio_1_Datos_lab1_prep[[#This Row],[ESTU_FECHANACIMIENTO]],TODAY()))</f>
        <v>17</v>
      </c>
      <c r="G4543">
        <v>20191</v>
      </c>
      <c r="H4543" s="1" t="s">
        <v>9876</v>
      </c>
      <c r="I4543" s="1" t="s">
        <v>88</v>
      </c>
      <c r="J4543" s="1" t="s">
        <v>85</v>
      </c>
      <c r="K4543" s="1" t="s">
        <v>89</v>
      </c>
      <c r="L4543" s="1" t="s">
        <v>90</v>
      </c>
      <c r="M4543" s="1" t="s">
        <v>91</v>
      </c>
      <c r="N4543">
        <v>76</v>
      </c>
      <c r="O4543" s="1" t="s">
        <v>92</v>
      </c>
      <c r="P4543">
        <v>76001</v>
      </c>
      <c r="Q4543" s="1" t="s">
        <v>338</v>
      </c>
      <c r="R4543" s="1" t="s">
        <v>125</v>
      </c>
      <c r="S4543" s="1" t="s">
        <v>140</v>
      </c>
      <c r="T4543" s="1" t="s">
        <v>249</v>
      </c>
      <c r="U4543" s="1" t="s">
        <v>97</v>
      </c>
      <c r="V4543" s="1" t="s">
        <v>328</v>
      </c>
      <c r="W4543" s="1" t="s">
        <v>98</v>
      </c>
      <c r="X4543" s="1" t="s">
        <v>100</v>
      </c>
      <c r="Y4543" s="1" t="s">
        <v>100</v>
      </c>
      <c r="Z4543" s="1" t="s">
        <v>100</v>
      </c>
      <c r="AA4543" s="1" t="s">
        <v>100</v>
      </c>
      <c r="AB4543" s="1" t="s">
        <v>89</v>
      </c>
      <c r="AC4543" s="1" t="s">
        <v>100</v>
      </c>
      <c r="AD4543" s="1" t="s">
        <v>89</v>
      </c>
      <c r="AE4543" s="1" t="s">
        <v>89</v>
      </c>
      <c r="AF4543" s="1" t="s">
        <v>277</v>
      </c>
      <c r="AG4543" s="1" t="s">
        <v>129</v>
      </c>
      <c r="AH4543" s="1" t="s">
        <v>142</v>
      </c>
      <c r="AI4543" s="1" t="s">
        <v>102</v>
      </c>
      <c r="AJ4543" s="1" t="s">
        <v>157</v>
      </c>
      <c r="AK4543" s="1" t="s">
        <v>158</v>
      </c>
      <c r="AL4543" s="1" t="s">
        <v>130</v>
      </c>
      <c r="AM4543" s="1" t="s">
        <v>145</v>
      </c>
      <c r="AN4543" s="1" t="s">
        <v>89</v>
      </c>
      <c r="AO4543">
        <v>17079</v>
      </c>
      <c r="AP4543">
        <v>3.76E+18</v>
      </c>
      <c r="AQ4543" s="1" t="s">
        <v>9826</v>
      </c>
      <c r="AR4543" s="1" t="s">
        <v>110</v>
      </c>
      <c r="AS4543" s="1" t="s">
        <v>147</v>
      </c>
      <c r="AT4543" s="1" t="s">
        <v>148</v>
      </c>
      <c r="AU4543" s="1" t="s">
        <v>113</v>
      </c>
      <c r="AV4543" s="1" t="s">
        <v>149</v>
      </c>
      <c r="AW4543">
        <v>3.76E+18</v>
      </c>
      <c r="AX4543" s="1" t="s">
        <v>9826</v>
      </c>
      <c r="AY4543" s="1" t="s">
        <v>116</v>
      </c>
      <c r="AZ4543" s="1" t="s">
        <v>117</v>
      </c>
      <c r="BA4543" s="1" t="s">
        <v>150</v>
      </c>
      <c r="BB4543">
        <v>76001</v>
      </c>
      <c r="BC4543" s="1" t="s">
        <v>92</v>
      </c>
      <c r="BD4543">
        <v>76</v>
      </c>
      <c r="BE4543" s="1" t="s">
        <v>91</v>
      </c>
      <c r="BF4543" s="1" t="s">
        <v>113</v>
      </c>
      <c r="BG4543">
        <v>76001</v>
      </c>
      <c r="BH4543" s="1" t="s">
        <v>92</v>
      </c>
      <c r="BI4543" s="1" t="s">
        <v>91</v>
      </c>
      <c r="BJ4543">
        <v>76</v>
      </c>
      <c r="BK4543">
        <v>61</v>
      </c>
      <c r="BL4543">
        <v>57</v>
      </c>
      <c r="BM4543">
        <v>3</v>
      </c>
      <c r="BN4543">
        <v>61</v>
      </c>
      <c r="BO4543">
        <v>58</v>
      </c>
      <c r="BP4543">
        <v>3</v>
      </c>
      <c r="BQ4543">
        <v>64</v>
      </c>
      <c r="BR4543">
        <v>71</v>
      </c>
      <c r="BS4543">
        <v>3</v>
      </c>
      <c r="BT4543">
        <v>63</v>
      </c>
      <c r="BU4543">
        <v>68</v>
      </c>
      <c r="BV4543">
        <v>3</v>
      </c>
      <c r="BW4543">
        <v>78</v>
      </c>
      <c r="BX4543">
        <v>77</v>
      </c>
      <c r="BY4543" s="1" t="s">
        <v>151</v>
      </c>
      <c r="BZ4543">
        <v>317</v>
      </c>
      <c r="CA4543">
        <v>65</v>
      </c>
      <c r="CB4543">
        <v>594952160682571</v>
      </c>
      <c r="CC4543">
        <v>3</v>
      </c>
      <c r="CD4543">
        <v>3</v>
      </c>
      <c r="CE4543" s="1" t="s">
        <v>120</v>
      </c>
      <c r="CF4543" s="1" t="s">
        <v>133</v>
      </c>
    </row>
    <row r="4544" spans="1:84" x14ac:dyDescent="0.3">
      <c r="A4544" s="1" t="s">
        <v>9877</v>
      </c>
      <c r="B4544" s="1" t="s">
        <v>84</v>
      </c>
      <c r="C4544" s="1" t="s">
        <v>85</v>
      </c>
      <c r="D4544" s="1" t="s">
        <v>86</v>
      </c>
      <c r="E4544" s="2">
        <v>36930</v>
      </c>
      <c r="F4544" s="4">
        <f ca="1">INT(YEARFRAC(laboratorio_1_Datos_lab1_prep[[#This Row],[ESTU_FECHANACIMIENTO]],TODAY()))</f>
        <v>19</v>
      </c>
      <c r="G4544">
        <v>20191</v>
      </c>
      <c r="H4544" s="1" t="s">
        <v>9878</v>
      </c>
      <c r="I4544" s="1" t="s">
        <v>88</v>
      </c>
      <c r="J4544" s="1" t="s">
        <v>85</v>
      </c>
      <c r="K4544" s="1" t="s">
        <v>89</v>
      </c>
      <c r="L4544" s="1" t="s">
        <v>90</v>
      </c>
      <c r="M4544" s="1" t="s">
        <v>91</v>
      </c>
      <c r="N4544">
        <v>76</v>
      </c>
      <c r="O4544" s="1" t="s">
        <v>92</v>
      </c>
      <c r="P4544">
        <v>76001</v>
      </c>
      <c r="Q4544" s="1" t="s">
        <v>90</v>
      </c>
      <c r="R4544" s="1" t="s">
        <v>125</v>
      </c>
      <c r="S4544" s="1" t="s">
        <v>140</v>
      </c>
      <c r="T4544" s="1" t="s">
        <v>280</v>
      </c>
      <c r="U4544" s="1" t="s">
        <v>280</v>
      </c>
      <c r="V4544" s="1" t="s">
        <v>98</v>
      </c>
      <c r="W4544" s="1" t="s">
        <v>128</v>
      </c>
      <c r="X4544" s="1" t="s">
        <v>100</v>
      </c>
      <c r="Y4544" s="1" t="s">
        <v>100</v>
      </c>
      <c r="Z4544" s="1" t="s">
        <v>100</v>
      </c>
      <c r="AA4544" s="1" t="s">
        <v>100</v>
      </c>
      <c r="AB4544" s="1" t="s">
        <v>100</v>
      </c>
      <c r="AC4544" s="1" t="s">
        <v>100</v>
      </c>
      <c r="AD4544" s="1" t="s">
        <v>100</v>
      </c>
      <c r="AE4544" s="1" t="s">
        <v>100</v>
      </c>
      <c r="AF4544" s="1" t="s">
        <v>166</v>
      </c>
      <c r="AG4544" s="1" t="s">
        <v>142</v>
      </c>
      <c r="AH4544" s="1" t="s">
        <v>142</v>
      </c>
      <c r="AI4544" s="1" t="s">
        <v>102</v>
      </c>
      <c r="AJ4544" s="1" t="s">
        <v>104</v>
      </c>
      <c r="AK4544" s="1" t="s">
        <v>143</v>
      </c>
      <c r="AL4544" s="1" t="s">
        <v>144</v>
      </c>
      <c r="AM4544" s="1" t="s">
        <v>131</v>
      </c>
      <c r="AN4544" s="1" t="s">
        <v>108</v>
      </c>
      <c r="AO4544">
        <v>17079</v>
      </c>
      <c r="AP4544">
        <v>3.76E+18</v>
      </c>
      <c r="AQ4544" s="1" t="s">
        <v>9826</v>
      </c>
      <c r="AR4544" s="1" t="s">
        <v>110</v>
      </c>
      <c r="AS4544" s="1" t="s">
        <v>147</v>
      </c>
      <c r="AT4544" s="1" t="s">
        <v>148</v>
      </c>
      <c r="AU4544" s="1" t="s">
        <v>113</v>
      </c>
      <c r="AV4544" s="1" t="s">
        <v>149</v>
      </c>
      <c r="AW4544">
        <v>3.76E+18</v>
      </c>
      <c r="AX4544" s="1" t="s">
        <v>9826</v>
      </c>
      <c r="AY4544" s="1" t="s">
        <v>116</v>
      </c>
      <c r="AZ4544" s="1" t="s">
        <v>117</v>
      </c>
      <c r="BA4544" s="1" t="s">
        <v>150</v>
      </c>
      <c r="BB4544">
        <v>76001</v>
      </c>
      <c r="BC4544" s="1" t="s">
        <v>92</v>
      </c>
      <c r="BD4544">
        <v>76</v>
      </c>
      <c r="BE4544" s="1" t="s">
        <v>91</v>
      </c>
      <c r="BF4544" s="1" t="s">
        <v>113</v>
      </c>
      <c r="BG4544">
        <v>76001</v>
      </c>
      <c r="BH4544" s="1" t="s">
        <v>92</v>
      </c>
      <c r="BI4544" s="1" t="s">
        <v>91</v>
      </c>
      <c r="BJ4544">
        <v>76</v>
      </c>
      <c r="BK4544">
        <v>70</v>
      </c>
      <c r="BL4544">
        <v>82</v>
      </c>
      <c r="BM4544">
        <v>4</v>
      </c>
      <c r="BN4544">
        <v>64</v>
      </c>
      <c r="BO4544">
        <v>66</v>
      </c>
      <c r="BP4544">
        <v>3</v>
      </c>
      <c r="BQ4544">
        <v>61</v>
      </c>
      <c r="BR4544">
        <v>63</v>
      </c>
      <c r="BS4544">
        <v>3</v>
      </c>
      <c r="BT4544">
        <v>69</v>
      </c>
      <c r="BU4544">
        <v>83</v>
      </c>
      <c r="BV4544">
        <v>3</v>
      </c>
      <c r="BW4544">
        <v>59</v>
      </c>
      <c r="BX4544">
        <v>49</v>
      </c>
      <c r="BY4544" s="1" t="s">
        <v>132</v>
      </c>
      <c r="BZ4544">
        <v>327</v>
      </c>
      <c r="CA4544">
        <v>70</v>
      </c>
      <c r="CB4544">
        <v>610424956540531</v>
      </c>
      <c r="CC4544">
        <v>3</v>
      </c>
      <c r="CD4544">
        <v>3</v>
      </c>
      <c r="CE4544" s="1" t="s">
        <v>120</v>
      </c>
      <c r="CF4544" s="1" t="s">
        <v>121</v>
      </c>
    </row>
    <row r="4545" spans="1:84" x14ac:dyDescent="0.3">
      <c r="A4545" s="1" t="s">
        <v>9879</v>
      </c>
      <c r="B4545" s="1" t="s">
        <v>84</v>
      </c>
      <c r="C4545" s="1" t="s">
        <v>85</v>
      </c>
      <c r="D4545" s="1" t="s">
        <v>135</v>
      </c>
      <c r="E4545" s="2">
        <v>37582</v>
      </c>
      <c r="F4545" s="4">
        <f ca="1">INT(YEARFRAC(laboratorio_1_Datos_lab1_prep[[#This Row],[ESTU_FECHANACIMIENTO]],TODAY()))</f>
        <v>17</v>
      </c>
      <c r="G4545">
        <v>20191</v>
      </c>
      <c r="H4545" s="1" t="s">
        <v>9880</v>
      </c>
      <c r="I4545" s="1" t="s">
        <v>88</v>
      </c>
      <c r="J4545" s="1" t="s">
        <v>85</v>
      </c>
      <c r="K4545" s="1" t="s">
        <v>89</v>
      </c>
      <c r="L4545" s="1" t="s">
        <v>90</v>
      </c>
      <c r="M4545" s="1" t="s">
        <v>91</v>
      </c>
      <c r="N4545">
        <v>76</v>
      </c>
      <c r="O4545" s="1" t="s">
        <v>92</v>
      </c>
      <c r="P4545">
        <v>76001</v>
      </c>
      <c r="Q4545" s="1" t="s">
        <v>223</v>
      </c>
      <c r="R4545" s="1" t="s">
        <v>94</v>
      </c>
      <c r="S4545" s="1" t="s">
        <v>140</v>
      </c>
      <c r="T4545" s="1" t="s">
        <v>280</v>
      </c>
      <c r="U4545" s="1" t="s">
        <v>249</v>
      </c>
      <c r="V4545" s="1" t="s">
        <v>328</v>
      </c>
      <c r="W4545" s="1" t="s">
        <v>99</v>
      </c>
      <c r="X4545" s="1" t="s">
        <v>100</v>
      </c>
      <c r="Y4545" s="1" t="s">
        <v>100</v>
      </c>
      <c r="Z4545" s="1" t="s">
        <v>100</v>
      </c>
      <c r="AA4545" s="1" t="s">
        <v>100</v>
      </c>
      <c r="AB4545" s="1" t="s">
        <v>100</v>
      </c>
      <c r="AC4545" s="1" t="s">
        <v>100</v>
      </c>
      <c r="AD4545" s="1" t="s">
        <v>89</v>
      </c>
      <c r="AE4545" s="1" t="s">
        <v>89</v>
      </c>
      <c r="AF4545" s="1" t="s">
        <v>101</v>
      </c>
      <c r="AG4545" s="1" t="s">
        <v>129</v>
      </c>
      <c r="AH4545" s="1" t="s">
        <v>142</v>
      </c>
      <c r="AI4545" s="1" t="s">
        <v>103</v>
      </c>
      <c r="AJ4545" s="1" t="s">
        <v>104</v>
      </c>
      <c r="AK4545" s="1" t="s">
        <v>143</v>
      </c>
      <c r="AL4545" s="1" t="s">
        <v>130</v>
      </c>
      <c r="AM4545" s="1" t="s">
        <v>145</v>
      </c>
      <c r="AN4545" s="1" t="s">
        <v>89</v>
      </c>
      <c r="AO4545">
        <v>17079</v>
      </c>
      <c r="AP4545">
        <v>3.76E+18</v>
      </c>
      <c r="AQ4545" s="1" t="s">
        <v>9826</v>
      </c>
      <c r="AR4545" s="1" t="s">
        <v>110</v>
      </c>
      <c r="AS4545" s="1" t="s">
        <v>147</v>
      </c>
      <c r="AT4545" s="1" t="s">
        <v>148</v>
      </c>
      <c r="AU4545" s="1" t="s">
        <v>113</v>
      </c>
      <c r="AV4545" s="1" t="s">
        <v>149</v>
      </c>
      <c r="AW4545">
        <v>3.76E+18</v>
      </c>
      <c r="AX4545" s="1" t="s">
        <v>9826</v>
      </c>
      <c r="AY4545" s="1" t="s">
        <v>116</v>
      </c>
      <c r="AZ4545" s="1" t="s">
        <v>117</v>
      </c>
      <c r="BA4545" s="1" t="s">
        <v>150</v>
      </c>
      <c r="BB4545">
        <v>76001</v>
      </c>
      <c r="BC4545" s="1" t="s">
        <v>92</v>
      </c>
      <c r="BD4545">
        <v>76</v>
      </c>
      <c r="BE4545" s="1" t="s">
        <v>91</v>
      </c>
      <c r="BF4545" s="1" t="s">
        <v>113</v>
      </c>
      <c r="BG4545">
        <v>76001</v>
      </c>
      <c r="BH4545" s="1" t="s">
        <v>92</v>
      </c>
      <c r="BI4545" s="1" t="s">
        <v>91</v>
      </c>
      <c r="BJ4545">
        <v>76</v>
      </c>
      <c r="BK4545">
        <v>69</v>
      </c>
      <c r="BL4545">
        <v>81</v>
      </c>
      <c r="BM4545">
        <v>4</v>
      </c>
      <c r="BN4545">
        <v>57</v>
      </c>
      <c r="BO4545">
        <v>49</v>
      </c>
      <c r="BP4545">
        <v>3</v>
      </c>
      <c r="BQ4545">
        <v>57</v>
      </c>
      <c r="BR4545">
        <v>53</v>
      </c>
      <c r="BS4545">
        <v>3</v>
      </c>
      <c r="BT4545">
        <v>57</v>
      </c>
      <c r="BU4545">
        <v>55</v>
      </c>
      <c r="BV4545">
        <v>3</v>
      </c>
      <c r="BW4545">
        <v>73</v>
      </c>
      <c r="BX4545">
        <v>68</v>
      </c>
      <c r="BY4545" s="1" t="s">
        <v>151</v>
      </c>
      <c r="BZ4545">
        <v>305</v>
      </c>
      <c r="CA4545">
        <v>59</v>
      </c>
      <c r="CB4545">
        <v>566441595965956</v>
      </c>
      <c r="CC4545">
        <v>3</v>
      </c>
      <c r="CD4545">
        <v>3</v>
      </c>
      <c r="CE4545" s="1" t="s">
        <v>120</v>
      </c>
      <c r="CF4545" s="1" t="s">
        <v>187</v>
      </c>
    </row>
    <row r="4546" spans="1:84" x14ac:dyDescent="0.3">
      <c r="A4546" s="1" t="s">
        <v>9881</v>
      </c>
      <c r="B4546" s="1" t="s">
        <v>84</v>
      </c>
      <c r="C4546" s="1" t="s">
        <v>85</v>
      </c>
      <c r="D4546" s="1" t="s">
        <v>135</v>
      </c>
      <c r="E4546" s="2">
        <v>37536</v>
      </c>
      <c r="F4546" s="4">
        <f ca="1">INT(YEARFRAC(laboratorio_1_Datos_lab1_prep[[#This Row],[ESTU_FECHANACIMIENTO]],TODAY()))</f>
        <v>17</v>
      </c>
      <c r="G4546">
        <v>20191</v>
      </c>
      <c r="H4546" s="1" t="s">
        <v>9882</v>
      </c>
      <c r="I4546" s="1" t="s">
        <v>88</v>
      </c>
      <c r="J4546" s="1" t="s">
        <v>85</v>
      </c>
      <c r="K4546" s="1" t="s">
        <v>89</v>
      </c>
      <c r="L4546" s="1" t="s">
        <v>90</v>
      </c>
      <c r="M4546" s="1" t="s">
        <v>91</v>
      </c>
      <c r="N4546">
        <v>76</v>
      </c>
      <c r="O4546" s="1" t="s">
        <v>92</v>
      </c>
      <c r="P4546">
        <v>76001</v>
      </c>
      <c r="Q4546" s="1" t="s">
        <v>90</v>
      </c>
      <c r="R4546" s="1" t="s">
        <v>125</v>
      </c>
      <c r="S4546" s="1" t="s">
        <v>140</v>
      </c>
      <c r="T4546" s="1" t="s">
        <v>162</v>
      </c>
      <c r="U4546" s="1" t="s">
        <v>162</v>
      </c>
      <c r="V4546" s="1" t="s">
        <v>181</v>
      </c>
      <c r="W4546" s="1" t="s">
        <v>127</v>
      </c>
      <c r="X4546" s="1" t="s">
        <v>162</v>
      </c>
      <c r="Y4546" s="1" t="s">
        <v>162</v>
      </c>
      <c r="Z4546" s="1" t="s">
        <v>100</v>
      </c>
      <c r="AA4546" s="1" t="s">
        <v>100</v>
      </c>
      <c r="AB4546" s="1" t="s">
        <v>89</v>
      </c>
      <c r="AC4546" s="1" t="s">
        <v>100</v>
      </c>
      <c r="AD4546" s="1" t="s">
        <v>100</v>
      </c>
      <c r="AE4546" s="1" t="s">
        <v>89</v>
      </c>
      <c r="AF4546" s="1" t="s">
        <v>162</v>
      </c>
      <c r="AG4546" s="1" t="s">
        <v>162</v>
      </c>
      <c r="AH4546" s="1" t="s">
        <v>162</v>
      </c>
      <c r="AI4546" s="1" t="s">
        <v>162</v>
      </c>
      <c r="AJ4546" s="1" t="s">
        <v>104</v>
      </c>
      <c r="AK4546" s="1" t="s">
        <v>162</v>
      </c>
      <c r="AL4546" s="1" t="s">
        <v>162</v>
      </c>
      <c r="AM4546" s="1" t="s">
        <v>145</v>
      </c>
      <c r="AN4546" s="1" t="s">
        <v>89</v>
      </c>
      <c r="AO4546">
        <v>17079</v>
      </c>
      <c r="AP4546">
        <v>3.76E+18</v>
      </c>
      <c r="AQ4546" s="1" t="s">
        <v>9826</v>
      </c>
      <c r="AR4546" s="1" t="s">
        <v>110</v>
      </c>
      <c r="AS4546" s="1" t="s">
        <v>147</v>
      </c>
      <c r="AT4546" s="1" t="s">
        <v>148</v>
      </c>
      <c r="AU4546" s="1" t="s">
        <v>113</v>
      </c>
      <c r="AV4546" s="1" t="s">
        <v>149</v>
      </c>
      <c r="AW4546">
        <v>3.76E+18</v>
      </c>
      <c r="AX4546" s="1" t="s">
        <v>9826</v>
      </c>
      <c r="AY4546" s="1" t="s">
        <v>116</v>
      </c>
      <c r="AZ4546" s="1" t="s">
        <v>117</v>
      </c>
      <c r="BA4546" s="1" t="s">
        <v>150</v>
      </c>
      <c r="BB4546">
        <v>76001</v>
      </c>
      <c r="BC4546" s="1" t="s">
        <v>92</v>
      </c>
      <c r="BD4546">
        <v>76</v>
      </c>
      <c r="BE4546" s="1" t="s">
        <v>91</v>
      </c>
      <c r="BF4546" s="1" t="s">
        <v>113</v>
      </c>
      <c r="BG4546">
        <v>76001</v>
      </c>
      <c r="BH4546" s="1" t="s">
        <v>92</v>
      </c>
      <c r="BI4546" s="1" t="s">
        <v>91</v>
      </c>
      <c r="BJ4546">
        <v>76</v>
      </c>
      <c r="BK4546">
        <v>63</v>
      </c>
      <c r="BL4546">
        <v>62</v>
      </c>
      <c r="BM4546">
        <v>3</v>
      </c>
      <c r="BN4546">
        <v>63</v>
      </c>
      <c r="BO4546">
        <v>62</v>
      </c>
      <c r="BP4546">
        <v>3</v>
      </c>
      <c r="BQ4546">
        <v>49</v>
      </c>
      <c r="BR4546">
        <v>37</v>
      </c>
      <c r="BS4546">
        <v>2</v>
      </c>
      <c r="BT4546">
        <v>46</v>
      </c>
      <c r="BU4546">
        <v>34</v>
      </c>
      <c r="BV4546">
        <v>2</v>
      </c>
      <c r="BW4546">
        <v>72</v>
      </c>
      <c r="BX4546">
        <v>66</v>
      </c>
      <c r="BY4546" s="1" t="s">
        <v>151</v>
      </c>
      <c r="BZ4546">
        <v>283</v>
      </c>
      <c r="CA4546">
        <v>49</v>
      </c>
      <c r="CB4546">
        <v>595267194667431</v>
      </c>
      <c r="CC4546">
        <v>3</v>
      </c>
      <c r="CD4546">
        <v>3</v>
      </c>
      <c r="CE4546" s="1" t="s">
        <v>120</v>
      </c>
      <c r="CF4546" s="1" t="s">
        <v>187</v>
      </c>
    </row>
    <row r="4547" spans="1:84" x14ac:dyDescent="0.3">
      <c r="A4547" s="1" t="s">
        <v>9883</v>
      </c>
      <c r="B4547" s="1" t="s">
        <v>84</v>
      </c>
      <c r="C4547" s="1" t="s">
        <v>85</v>
      </c>
      <c r="D4547" s="1" t="s">
        <v>86</v>
      </c>
      <c r="E4547" s="2">
        <v>37562</v>
      </c>
      <c r="F4547" s="4">
        <f ca="1">INT(YEARFRAC(laboratorio_1_Datos_lab1_prep[[#This Row],[ESTU_FECHANACIMIENTO]],TODAY()))</f>
        <v>17</v>
      </c>
      <c r="G4547">
        <v>20191</v>
      </c>
      <c r="H4547" s="1" t="s">
        <v>9884</v>
      </c>
      <c r="I4547" s="1" t="s">
        <v>88</v>
      </c>
      <c r="J4547" s="1" t="s">
        <v>85</v>
      </c>
      <c r="K4547" s="1" t="s">
        <v>89</v>
      </c>
      <c r="L4547" s="1" t="s">
        <v>90</v>
      </c>
      <c r="M4547" s="1" t="s">
        <v>91</v>
      </c>
      <c r="N4547">
        <v>76</v>
      </c>
      <c r="O4547" s="1" t="s">
        <v>92</v>
      </c>
      <c r="P4547">
        <v>76001</v>
      </c>
      <c r="Q4547" s="1" t="s">
        <v>338</v>
      </c>
      <c r="R4547" s="1" t="s">
        <v>94</v>
      </c>
      <c r="S4547" s="1" t="s">
        <v>95</v>
      </c>
      <c r="T4547" s="1" t="s">
        <v>97</v>
      </c>
      <c r="U4547" s="1" t="s">
        <v>353</v>
      </c>
      <c r="V4547" s="1" t="s">
        <v>127</v>
      </c>
      <c r="W4547" s="1" t="s">
        <v>128</v>
      </c>
      <c r="X4547" s="1" t="s">
        <v>100</v>
      </c>
      <c r="Y4547" s="1" t="s">
        <v>100</v>
      </c>
      <c r="Z4547" s="1" t="s">
        <v>100</v>
      </c>
      <c r="AA4547" s="1" t="s">
        <v>100</v>
      </c>
      <c r="AB4547" s="1" t="s">
        <v>100</v>
      </c>
      <c r="AC4547" s="1" t="s">
        <v>89</v>
      </c>
      <c r="AD4547" s="1" t="s">
        <v>100</v>
      </c>
      <c r="AE4547" s="1" t="s">
        <v>100</v>
      </c>
      <c r="AF4547" s="1" t="s">
        <v>101</v>
      </c>
      <c r="AG4547" s="1" t="s">
        <v>129</v>
      </c>
      <c r="AH4547" s="1" t="s">
        <v>142</v>
      </c>
      <c r="AI4547" s="1" t="s">
        <v>103</v>
      </c>
      <c r="AJ4547" s="1" t="s">
        <v>157</v>
      </c>
      <c r="AK4547" s="1" t="s">
        <v>105</v>
      </c>
      <c r="AL4547" s="1" t="s">
        <v>130</v>
      </c>
      <c r="AM4547" s="1" t="s">
        <v>312</v>
      </c>
      <c r="AN4547" s="1" t="s">
        <v>108</v>
      </c>
      <c r="AO4547">
        <v>17079</v>
      </c>
      <c r="AP4547">
        <v>3.76E+18</v>
      </c>
      <c r="AQ4547" s="1" t="s">
        <v>9826</v>
      </c>
      <c r="AR4547" s="1" t="s">
        <v>110</v>
      </c>
      <c r="AS4547" s="1" t="s">
        <v>147</v>
      </c>
      <c r="AT4547" s="1" t="s">
        <v>148</v>
      </c>
      <c r="AU4547" s="1" t="s">
        <v>113</v>
      </c>
      <c r="AV4547" s="1" t="s">
        <v>149</v>
      </c>
      <c r="AW4547">
        <v>3.76E+18</v>
      </c>
      <c r="AX4547" s="1" t="s">
        <v>9826</v>
      </c>
      <c r="AY4547" s="1" t="s">
        <v>116</v>
      </c>
      <c r="AZ4547" s="1" t="s">
        <v>117</v>
      </c>
      <c r="BA4547" s="1" t="s">
        <v>150</v>
      </c>
      <c r="BB4547">
        <v>76001</v>
      </c>
      <c r="BC4547" s="1" t="s">
        <v>92</v>
      </c>
      <c r="BD4547">
        <v>76</v>
      </c>
      <c r="BE4547" s="1" t="s">
        <v>91</v>
      </c>
      <c r="BF4547" s="1" t="s">
        <v>113</v>
      </c>
      <c r="BG4547">
        <v>76001</v>
      </c>
      <c r="BH4547" s="1" t="s">
        <v>92</v>
      </c>
      <c r="BI4547" s="1" t="s">
        <v>91</v>
      </c>
      <c r="BJ4547">
        <v>76</v>
      </c>
      <c r="BK4547">
        <v>77</v>
      </c>
      <c r="BL4547">
        <v>97</v>
      </c>
      <c r="BM4547">
        <v>4</v>
      </c>
      <c r="BN4547">
        <v>100</v>
      </c>
      <c r="BO4547">
        <v>100</v>
      </c>
      <c r="BP4547">
        <v>4</v>
      </c>
      <c r="BQ4547">
        <v>73</v>
      </c>
      <c r="BR4547">
        <v>93</v>
      </c>
      <c r="BS4547">
        <v>4</v>
      </c>
      <c r="BT4547">
        <v>75</v>
      </c>
      <c r="BU4547">
        <v>94</v>
      </c>
      <c r="BV4547">
        <v>4</v>
      </c>
      <c r="BW4547">
        <v>82</v>
      </c>
      <c r="BX4547">
        <v>88</v>
      </c>
      <c r="BY4547" s="1" t="s">
        <v>159</v>
      </c>
      <c r="BZ4547">
        <v>407</v>
      </c>
      <c r="CA4547">
        <v>99</v>
      </c>
      <c r="CB4547">
        <v>557499159624036</v>
      </c>
      <c r="CC4547">
        <v>3</v>
      </c>
      <c r="CD4547">
        <v>3</v>
      </c>
      <c r="CE4547" s="1" t="s">
        <v>120</v>
      </c>
      <c r="CF4547" s="1" t="s">
        <v>133</v>
      </c>
    </row>
    <row r="4548" spans="1:84" x14ac:dyDescent="0.3">
      <c r="A4548" s="1" t="s">
        <v>9885</v>
      </c>
      <c r="B4548" s="1" t="s">
        <v>84</v>
      </c>
      <c r="C4548" s="1" t="s">
        <v>85</v>
      </c>
      <c r="D4548" s="1" t="s">
        <v>86</v>
      </c>
      <c r="E4548" s="2">
        <v>37674</v>
      </c>
      <c r="F4548" s="4">
        <f ca="1">INT(YEARFRAC(laboratorio_1_Datos_lab1_prep[[#This Row],[ESTU_FECHANACIMIENTO]],TODAY()))</f>
        <v>16</v>
      </c>
      <c r="G4548">
        <v>20191</v>
      </c>
      <c r="H4548" s="1" t="s">
        <v>9886</v>
      </c>
      <c r="I4548" s="1" t="s">
        <v>88</v>
      </c>
      <c r="J4548" s="1" t="s">
        <v>85</v>
      </c>
      <c r="K4548" s="1" t="s">
        <v>89</v>
      </c>
      <c r="L4548" s="1" t="s">
        <v>90</v>
      </c>
      <c r="M4548" s="1" t="s">
        <v>91</v>
      </c>
      <c r="N4548">
        <v>76</v>
      </c>
      <c r="O4548" s="1" t="s">
        <v>92</v>
      </c>
      <c r="P4548">
        <v>76001</v>
      </c>
      <c r="Q4548" s="1" t="s">
        <v>338</v>
      </c>
      <c r="R4548" s="1" t="s">
        <v>125</v>
      </c>
      <c r="S4548" s="1" t="s">
        <v>140</v>
      </c>
      <c r="T4548" s="1" t="s">
        <v>206</v>
      </c>
      <c r="U4548" s="1" t="s">
        <v>97</v>
      </c>
      <c r="V4548" s="1" t="s">
        <v>127</v>
      </c>
      <c r="W4548" s="1" t="s">
        <v>127</v>
      </c>
      <c r="X4548" s="1" t="s">
        <v>100</v>
      </c>
      <c r="Y4548" s="1" t="s">
        <v>100</v>
      </c>
      <c r="Z4548" s="1" t="s">
        <v>100</v>
      </c>
      <c r="AA4548" s="1" t="s">
        <v>100</v>
      </c>
      <c r="AB4548" s="1" t="s">
        <v>89</v>
      </c>
      <c r="AC4548" s="1" t="s">
        <v>89</v>
      </c>
      <c r="AD4548" s="1" t="s">
        <v>89</v>
      </c>
      <c r="AE4548" s="1" t="s">
        <v>100</v>
      </c>
      <c r="AF4548" s="1" t="s">
        <v>101</v>
      </c>
      <c r="AG4548" s="1" t="s">
        <v>142</v>
      </c>
      <c r="AH4548" s="1" t="s">
        <v>142</v>
      </c>
      <c r="AI4548" s="1" t="s">
        <v>102</v>
      </c>
      <c r="AJ4548" s="1" t="s">
        <v>157</v>
      </c>
      <c r="AK4548" s="1" t="s">
        <v>105</v>
      </c>
      <c r="AL4548" s="1" t="s">
        <v>158</v>
      </c>
      <c r="AM4548" s="1" t="s">
        <v>145</v>
      </c>
      <c r="AN4548" s="1" t="s">
        <v>89</v>
      </c>
      <c r="AO4548">
        <v>17079</v>
      </c>
      <c r="AP4548">
        <v>3.76E+18</v>
      </c>
      <c r="AQ4548" s="1" t="s">
        <v>9826</v>
      </c>
      <c r="AR4548" s="1" t="s">
        <v>110</v>
      </c>
      <c r="AS4548" s="1" t="s">
        <v>147</v>
      </c>
      <c r="AT4548" s="1" t="s">
        <v>148</v>
      </c>
      <c r="AU4548" s="1" t="s">
        <v>113</v>
      </c>
      <c r="AV4548" s="1" t="s">
        <v>149</v>
      </c>
      <c r="AW4548">
        <v>3.76E+18</v>
      </c>
      <c r="AX4548" s="1" t="s">
        <v>9826</v>
      </c>
      <c r="AY4548" s="1" t="s">
        <v>116</v>
      </c>
      <c r="AZ4548" s="1" t="s">
        <v>117</v>
      </c>
      <c r="BA4548" s="1" t="s">
        <v>150</v>
      </c>
      <c r="BB4548">
        <v>76001</v>
      </c>
      <c r="BC4548" s="1" t="s">
        <v>92</v>
      </c>
      <c r="BD4548">
        <v>76</v>
      </c>
      <c r="BE4548" s="1" t="s">
        <v>91</v>
      </c>
      <c r="BF4548" s="1" t="s">
        <v>113</v>
      </c>
      <c r="BG4548">
        <v>76001</v>
      </c>
      <c r="BH4548" s="1" t="s">
        <v>92</v>
      </c>
      <c r="BI4548" s="1" t="s">
        <v>91</v>
      </c>
      <c r="BJ4548">
        <v>76</v>
      </c>
      <c r="BK4548">
        <v>57</v>
      </c>
      <c r="BL4548">
        <v>44</v>
      </c>
      <c r="BM4548">
        <v>3</v>
      </c>
      <c r="BN4548">
        <v>58</v>
      </c>
      <c r="BO4548">
        <v>51</v>
      </c>
      <c r="BP4548">
        <v>3</v>
      </c>
      <c r="BQ4548">
        <v>68</v>
      </c>
      <c r="BR4548">
        <v>81</v>
      </c>
      <c r="BS4548">
        <v>3</v>
      </c>
      <c r="BT4548">
        <v>63</v>
      </c>
      <c r="BU4548">
        <v>68</v>
      </c>
      <c r="BV4548">
        <v>3</v>
      </c>
      <c r="BW4548">
        <v>65</v>
      </c>
      <c r="BX4548">
        <v>57</v>
      </c>
      <c r="BY4548" s="1" t="s">
        <v>132</v>
      </c>
      <c r="BZ4548">
        <v>309</v>
      </c>
      <c r="CA4548">
        <v>61</v>
      </c>
      <c r="CB4548">
        <v>660214177303638</v>
      </c>
      <c r="CC4548">
        <v>4</v>
      </c>
      <c r="CD4548">
        <v>3</v>
      </c>
      <c r="CE4548" s="1" t="s">
        <v>120</v>
      </c>
      <c r="CF4548" s="1" t="s">
        <v>133</v>
      </c>
    </row>
    <row r="4549" spans="1:84" x14ac:dyDescent="0.3">
      <c r="A4549" s="1" t="s">
        <v>9887</v>
      </c>
      <c r="B4549" s="1" t="s">
        <v>84</v>
      </c>
      <c r="C4549" s="1" t="s">
        <v>85</v>
      </c>
      <c r="D4549" s="1" t="s">
        <v>135</v>
      </c>
      <c r="E4549" s="2">
        <v>37316</v>
      </c>
      <c r="F4549" s="4">
        <f ca="1">INT(YEARFRAC(laboratorio_1_Datos_lab1_prep[[#This Row],[ESTU_FECHANACIMIENTO]],TODAY()))</f>
        <v>17</v>
      </c>
      <c r="G4549">
        <v>20191</v>
      </c>
      <c r="H4549" s="1" t="s">
        <v>9888</v>
      </c>
      <c r="I4549" s="1" t="s">
        <v>88</v>
      </c>
      <c r="J4549" s="1" t="s">
        <v>85</v>
      </c>
      <c r="K4549" s="1" t="s">
        <v>89</v>
      </c>
      <c r="L4549" s="1" t="s">
        <v>90</v>
      </c>
      <c r="M4549" s="1" t="s">
        <v>91</v>
      </c>
      <c r="N4549">
        <v>76</v>
      </c>
      <c r="O4549" s="1" t="s">
        <v>92</v>
      </c>
      <c r="P4549">
        <v>76001</v>
      </c>
      <c r="Q4549" s="1" t="s">
        <v>338</v>
      </c>
      <c r="R4549" s="1" t="s">
        <v>125</v>
      </c>
      <c r="S4549" s="1" t="s">
        <v>126</v>
      </c>
      <c r="T4549" s="1" t="s">
        <v>280</v>
      </c>
      <c r="U4549" s="1" t="s">
        <v>249</v>
      </c>
      <c r="V4549" s="1" t="s">
        <v>156</v>
      </c>
      <c r="W4549" s="1" t="s">
        <v>328</v>
      </c>
      <c r="X4549" s="1" t="s">
        <v>100</v>
      </c>
      <c r="Y4549" s="1" t="s">
        <v>100</v>
      </c>
      <c r="Z4549" s="1" t="s">
        <v>100</v>
      </c>
      <c r="AA4549" s="1" t="s">
        <v>100</v>
      </c>
      <c r="AB4549" s="1" t="s">
        <v>89</v>
      </c>
      <c r="AC4549" s="1" t="s">
        <v>89</v>
      </c>
      <c r="AD4549" s="1" t="s">
        <v>100</v>
      </c>
      <c r="AE4549" s="1" t="s">
        <v>89</v>
      </c>
      <c r="AF4549" s="1" t="s">
        <v>166</v>
      </c>
      <c r="AG4549" s="1" t="s">
        <v>102</v>
      </c>
      <c r="AH4549" s="1" t="s">
        <v>142</v>
      </c>
      <c r="AI4549" s="1" t="s">
        <v>129</v>
      </c>
      <c r="AJ4549" s="1" t="s">
        <v>104</v>
      </c>
      <c r="AK4549" s="1" t="s">
        <v>158</v>
      </c>
      <c r="AL4549" s="1" t="s">
        <v>144</v>
      </c>
      <c r="AM4549" s="1" t="s">
        <v>145</v>
      </c>
      <c r="AN4549" s="1" t="s">
        <v>89</v>
      </c>
      <c r="AO4549">
        <v>17079</v>
      </c>
      <c r="AP4549">
        <v>3.76E+18</v>
      </c>
      <c r="AQ4549" s="1" t="s">
        <v>9826</v>
      </c>
      <c r="AR4549" s="1" t="s">
        <v>110</v>
      </c>
      <c r="AS4549" s="1" t="s">
        <v>147</v>
      </c>
      <c r="AT4549" s="1" t="s">
        <v>148</v>
      </c>
      <c r="AU4549" s="1" t="s">
        <v>113</v>
      </c>
      <c r="AV4549" s="1" t="s">
        <v>149</v>
      </c>
      <c r="AW4549">
        <v>3.76E+18</v>
      </c>
      <c r="AX4549" s="1" t="s">
        <v>9826</v>
      </c>
      <c r="AY4549" s="1" t="s">
        <v>116</v>
      </c>
      <c r="AZ4549" s="1" t="s">
        <v>117</v>
      </c>
      <c r="BA4549" s="1" t="s">
        <v>150</v>
      </c>
      <c r="BB4549">
        <v>76001</v>
      </c>
      <c r="BC4549" s="1" t="s">
        <v>92</v>
      </c>
      <c r="BD4549">
        <v>76</v>
      </c>
      <c r="BE4549" s="1" t="s">
        <v>91</v>
      </c>
      <c r="BF4549" s="1" t="s">
        <v>113</v>
      </c>
      <c r="BG4549">
        <v>76001</v>
      </c>
      <c r="BH4549" s="1" t="s">
        <v>92</v>
      </c>
      <c r="BI4549" s="1" t="s">
        <v>91</v>
      </c>
      <c r="BJ4549">
        <v>76</v>
      </c>
      <c r="BK4549">
        <v>54</v>
      </c>
      <c r="BL4549">
        <v>37</v>
      </c>
      <c r="BM4549">
        <v>3</v>
      </c>
      <c r="BN4549">
        <v>70</v>
      </c>
      <c r="BO4549">
        <v>80</v>
      </c>
      <c r="BP4549">
        <v>3</v>
      </c>
      <c r="BQ4549">
        <v>64</v>
      </c>
      <c r="BR4549">
        <v>70</v>
      </c>
      <c r="BS4549">
        <v>3</v>
      </c>
      <c r="BT4549">
        <v>58</v>
      </c>
      <c r="BU4549">
        <v>57</v>
      </c>
      <c r="BV4549">
        <v>3</v>
      </c>
      <c r="BW4549">
        <v>73</v>
      </c>
      <c r="BX4549">
        <v>67</v>
      </c>
      <c r="BY4549" s="1" t="s">
        <v>151</v>
      </c>
      <c r="BZ4549">
        <v>312</v>
      </c>
      <c r="CA4549">
        <v>62</v>
      </c>
      <c r="CB4549">
        <v>573913615228267</v>
      </c>
      <c r="CC4549">
        <v>3</v>
      </c>
      <c r="CD4549">
        <v>3</v>
      </c>
      <c r="CE4549" s="1" t="s">
        <v>120</v>
      </c>
      <c r="CF4549" s="1" t="s">
        <v>187</v>
      </c>
    </row>
    <row r="4550" spans="1:84" x14ac:dyDescent="0.3">
      <c r="A4550" s="1" t="s">
        <v>9889</v>
      </c>
      <c r="B4550" s="1" t="s">
        <v>84</v>
      </c>
      <c r="C4550" s="1" t="s">
        <v>85</v>
      </c>
      <c r="D4550" s="1" t="s">
        <v>135</v>
      </c>
      <c r="E4550" s="2">
        <v>37257</v>
      </c>
      <c r="F4550" s="4">
        <f ca="1">INT(YEARFRAC(laboratorio_1_Datos_lab1_prep[[#This Row],[ESTU_FECHANACIMIENTO]],TODAY()))</f>
        <v>18</v>
      </c>
      <c r="G4550">
        <v>20191</v>
      </c>
      <c r="H4550" s="1" t="s">
        <v>9890</v>
      </c>
      <c r="I4550" s="1" t="s">
        <v>88</v>
      </c>
      <c r="J4550" s="1" t="s">
        <v>85</v>
      </c>
      <c r="K4550" s="1" t="s">
        <v>89</v>
      </c>
      <c r="L4550" s="1" t="s">
        <v>90</v>
      </c>
      <c r="M4550" s="1" t="s">
        <v>91</v>
      </c>
      <c r="N4550">
        <v>76</v>
      </c>
      <c r="O4550" s="1" t="s">
        <v>92</v>
      </c>
      <c r="P4550">
        <v>76001</v>
      </c>
      <c r="Q4550" s="1" t="s">
        <v>338</v>
      </c>
      <c r="R4550" s="1" t="s">
        <v>125</v>
      </c>
      <c r="S4550" s="1" t="s">
        <v>95</v>
      </c>
      <c r="T4550" s="1" t="s">
        <v>249</v>
      </c>
      <c r="U4550" s="1" t="s">
        <v>249</v>
      </c>
      <c r="V4550" s="1" t="s">
        <v>156</v>
      </c>
      <c r="W4550" s="1" t="s">
        <v>99</v>
      </c>
      <c r="X4550" s="1" t="s">
        <v>100</v>
      </c>
      <c r="Y4550" s="1" t="s">
        <v>100</v>
      </c>
      <c r="Z4550" s="1" t="s">
        <v>100</v>
      </c>
      <c r="AA4550" s="1" t="s">
        <v>100</v>
      </c>
      <c r="AB4550" s="1" t="s">
        <v>100</v>
      </c>
      <c r="AC4550" s="1" t="s">
        <v>89</v>
      </c>
      <c r="AD4550" s="1" t="s">
        <v>89</v>
      </c>
      <c r="AE4550" s="1" t="s">
        <v>89</v>
      </c>
      <c r="AF4550" s="1" t="s">
        <v>141</v>
      </c>
      <c r="AG4550" s="1" t="s">
        <v>129</v>
      </c>
      <c r="AH4550" s="1" t="s">
        <v>142</v>
      </c>
      <c r="AI4550" s="1" t="s">
        <v>142</v>
      </c>
      <c r="AJ4550" s="1" t="s">
        <v>104</v>
      </c>
      <c r="AK4550" s="1" t="s">
        <v>158</v>
      </c>
      <c r="AL4550" s="1" t="s">
        <v>130</v>
      </c>
      <c r="AM4550" s="1" t="s">
        <v>145</v>
      </c>
      <c r="AN4550" s="1" t="s">
        <v>89</v>
      </c>
      <c r="AO4550">
        <v>17079</v>
      </c>
      <c r="AP4550">
        <v>3.76E+18</v>
      </c>
      <c r="AQ4550" s="1" t="s">
        <v>9826</v>
      </c>
      <c r="AR4550" s="1" t="s">
        <v>110</v>
      </c>
      <c r="AS4550" s="1" t="s">
        <v>147</v>
      </c>
      <c r="AT4550" s="1" t="s">
        <v>148</v>
      </c>
      <c r="AU4550" s="1" t="s">
        <v>113</v>
      </c>
      <c r="AV4550" s="1" t="s">
        <v>149</v>
      </c>
      <c r="AW4550">
        <v>3.76E+18</v>
      </c>
      <c r="AX4550" s="1" t="s">
        <v>9826</v>
      </c>
      <c r="AY4550" s="1" t="s">
        <v>116</v>
      </c>
      <c r="AZ4550" s="1" t="s">
        <v>117</v>
      </c>
      <c r="BA4550" s="1" t="s">
        <v>150</v>
      </c>
      <c r="BB4550">
        <v>76001</v>
      </c>
      <c r="BC4550" s="1" t="s">
        <v>92</v>
      </c>
      <c r="BD4550">
        <v>76</v>
      </c>
      <c r="BE4550" s="1" t="s">
        <v>91</v>
      </c>
      <c r="BF4550" s="1" t="s">
        <v>113</v>
      </c>
      <c r="BG4550">
        <v>76001</v>
      </c>
      <c r="BH4550" s="1" t="s">
        <v>92</v>
      </c>
      <c r="BI4550" s="1" t="s">
        <v>91</v>
      </c>
      <c r="BJ4550">
        <v>76</v>
      </c>
      <c r="BK4550">
        <v>66</v>
      </c>
      <c r="BL4550">
        <v>71</v>
      </c>
      <c r="BM4550">
        <v>4</v>
      </c>
      <c r="BN4550">
        <v>63</v>
      </c>
      <c r="BO4550">
        <v>63</v>
      </c>
      <c r="BP4550">
        <v>3</v>
      </c>
      <c r="BQ4550">
        <v>69</v>
      </c>
      <c r="BR4550">
        <v>83</v>
      </c>
      <c r="BS4550">
        <v>3</v>
      </c>
      <c r="BT4550">
        <v>72</v>
      </c>
      <c r="BU4550">
        <v>89</v>
      </c>
      <c r="BV4550">
        <v>4</v>
      </c>
      <c r="BW4550">
        <v>76</v>
      </c>
      <c r="BX4550">
        <v>72</v>
      </c>
      <c r="BY4550" s="1" t="s">
        <v>151</v>
      </c>
      <c r="BZ4550">
        <v>341</v>
      </c>
      <c r="CA4550">
        <v>77</v>
      </c>
      <c r="CB4550">
        <v>6259433607808</v>
      </c>
      <c r="CC4550">
        <v>3</v>
      </c>
      <c r="CD4550">
        <v>3</v>
      </c>
      <c r="CE4550" s="1" t="s">
        <v>120</v>
      </c>
      <c r="CF4550" s="1" t="s">
        <v>187</v>
      </c>
    </row>
    <row r="4551" spans="1:84" x14ac:dyDescent="0.3">
      <c r="A4551" s="1" t="s">
        <v>9891</v>
      </c>
      <c r="B4551" s="1" t="s">
        <v>84</v>
      </c>
      <c r="C4551" s="1" t="s">
        <v>85</v>
      </c>
      <c r="D4551" s="1" t="s">
        <v>86</v>
      </c>
      <c r="E4551" s="2">
        <v>37413</v>
      </c>
      <c r="F4551" s="4">
        <f ca="1">INT(YEARFRAC(laboratorio_1_Datos_lab1_prep[[#This Row],[ESTU_FECHANACIMIENTO]],TODAY()))</f>
        <v>17</v>
      </c>
      <c r="G4551">
        <v>20191</v>
      </c>
      <c r="H4551" s="1" t="s">
        <v>9892</v>
      </c>
      <c r="I4551" s="1" t="s">
        <v>88</v>
      </c>
      <c r="J4551" s="1" t="s">
        <v>85</v>
      </c>
      <c r="K4551" s="1" t="s">
        <v>89</v>
      </c>
      <c r="L4551" s="1" t="s">
        <v>90</v>
      </c>
      <c r="M4551" s="1" t="s">
        <v>91</v>
      </c>
      <c r="N4551">
        <v>76</v>
      </c>
      <c r="O4551" s="1" t="s">
        <v>92</v>
      </c>
      <c r="P4551">
        <v>76001</v>
      </c>
      <c r="Q4551" s="1" t="s">
        <v>338</v>
      </c>
      <c r="R4551" s="1" t="s">
        <v>94</v>
      </c>
      <c r="S4551" s="1" t="s">
        <v>170</v>
      </c>
      <c r="T4551" s="1" t="s">
        <v>249</v>
      </c>
      <c r="U4551" s="1" t="s">
        <v>97</v>
      </c>
      <c r="V4551" s="1" t="s">
        <v>328</v>
      </c>
      <c r="W4551" s="1" t="s">
        <v>99</v>
      </c>
      <c r="X4551" s="1" t="s">
        <v>100</v>
      </c>
      <c r="Y4551" s="1" t="s">
        <v>100</v>
      </c>
      <c r="Z4551" s="1" t="s">
        <v>100</v>
      </c>
      <c r="AA4551" s="1" t="s">
        <v>100</v>
      </c>
      <c r="AB4551" s="1" t="s">
        <v>100</v>
      </c>
      <c r="AC4551" s="1" t="s">
        <v>100</v>
      </c>
      <c r="AD4551" s="1" t="s">
        <v>100</v>
      </c>
      <c r="AE4551" s="1" t="s">
        <v>89</v>
      </c>
      <c r="AF4551" s="1" t="s">
        <v>277</v>
      </c>
      <c r="AG4551" s="1" t="s">
        <v>142</v>
      </c>
      <c r="AH4551" s="1" t="s">
        <v>142</v>
      </c>
      <c r="AI4551" s="1" t="s">
        <v>129</v>
      </c>
      <c r="AJ4551" s="1" t="s">
        <v>104</v>
      </c>
      <c r="AK4551" s="1" t="s">
        <v>105</v>
      </c>
      <c r="AL4551" s="1" t="s">
        <v>130</v>
      </c>
      <c r="AM4551" s="1" t="s">
        <v>145</v>
      </c>
      <c r="AN4551" s="1" t="s">
        <v>89</v>
      </c>
      <c r="AO4551">
        <v>17079</v>
      </c>
      <c r="AP4551">
        <v>3.76E+18</v>
      </c>
      <c r="AQ4551" s="1" t="s">
        <v>9826</v>
      </c>
      <c r="AR4551" s="1" t="s">
        <v>110</v>
      </c>
      <c r="AS4551" s="1" t="s">
        <v>147</v>
      </c>
      <c r="AT4551" s="1" t="s">
        <v>148</v>
      </c>
      <c r="AU4551" s="1" t="s">
        <v>113</v>
      </c>
      <c r="AV4551" s="1" t="s">
        <v>149</v>
      </c>
      <c r="AW4551">
        <v>3.76E+18</v>
      </c>
      <c r="AX4551" s="1" t="s">
        <v>9826</v>
      </c>
      <c r="AY4551" s="1" t="s">
        <v>116</v>
      </c>
      <c r="AZ4551" s="1" t="s">
        <v>117</v>
      </c>
      <c r="BA4551" s="1" t="s">
        <v>150</v>
      </c>
      <c r="BB4551">
        <v>76001</v>
      </c>
      <c r="BC4551" s="1" t="s">
        <v>92</v>
      </c>
      <c r="BD4551">
        <v>76</v>
      </c>
      <c r="BE4551" s="1" t="s">
        <v>91</v>
      </c>
      <c r="BF4551" s="1" t="s">
        <v>113</v>
      </c>
      <c r="BG4551">
        <v>76001</v>
      </c>
      <c r="BH4551" s="1" t="s">
        <v>92</v>
      </c>
      <c r="BI4551" s="1" t="s">
        <v>91</v>
      </c>
      <c r="BJ4551">
        <v>76</v>
      </c>
      <c r="BK4551">
        <v>56</v>
      </c>
      <c r="BL4551">
        <v>41</v>
      </c>
      <c r="BM4551">
        <v>3</v>
      </c>
      <c r="BN4551">
        <v>68</v>
      </c>
      <c r="BO4551">
        <v>75</v>
      </c>
      <c r="BP4551">
        <v>3</v>
      </c>
      <c r="BQ4551">
        <v>65</v>
      </c>
      <c r="BR4551">
        <v>74</v>
      </c>
      <c r="BS4551">
        <v>3</v>
      </c>
      <c r="BT4551">
        <v>52</v>
      </c>
      <c r="BU4551">
        <v>44</v>
      </c>
      <c r="BV4551">
        <v>2</v>
      </c>
      <c r="BW4551">
        <v>66</v>
      </c>
      <c r="BX4551">
        <v>58</v>
      </c>
      <c r="BY4551" s="1" t="s">
        <v>132</v>
      </c>
      <c r="BZ4551">
        <v>303</v>
      </c>
      <c r="CA4551">
        <v>58</v>
      </c>
      <c r="CB4551">
        <v>62535632487884</v>
      </c>
      <c r="CC4551">
        <v>3</v>
      </c>
      <c r="CD4551">
        <v>3</v>
      </c>
      <c r="CE4551" s="1" t="s">
        <v>120</v>
      </c>
      <c r="CF4551" s="1" t="s">
        <v>187</v>
      </c>
    </row>
    <row r="4552" spans="1:84" x14ac:dyDescent="0.3">
      <c r="A4552" s="1" t="s">
        <v>9893</v>
      </c>
      <c r="B4552" s="1" t="s">
        <v>84</v>
      </c>
      <c r="C4552" s="1" t="s">
        <v>85</v>
      </c>
      <c r="D4552" s="1" t="s">
        <v>86</v>
      </c>
      <c r="E4552" s="2">
        <v>37421</v>
      </c>
      <c r="F4552" s="4">
        <f ca="1">INT(YEARFRAC(laboratorio_1_Datos_lab1_prep[[#This Row],[ESTU_FECHANACIMIENTO]],TODAY()))</f>
        <v>17</v>
      </c>
      <c r="G4552">
        <v>20191</v>
      </c>
      <c r="H4552" s="1" t="s">
        <v>9894</v>
      </c>
      <c r="I4552" s="1" t="s">
        <v>88</v>
      </c>
      <c r="J4552" s="1" t="s">
        <v>85</v>
      </c>
      <c r="K4552" s="1" t="s">
        <v>89</v>
      </c>
      <c r="L4552" s="1" t="s">
        <v>90</v>
      </c>
      <c r="M4552" s="1" t="s">
        <v>91</v>
      </c>
      <c r="N4552">
        <v>76</v>
      </c>
      <c r="O4552" s="1" t="s">
        <v>92</v>
      </c>
      <c r="P4552">
        <v>76001</v>
      </c>
      <c r="Q4552" s="1" t="s">
        <v>338</v>
      </c>
      <c r="R4552" s="1" t="s">
        <v>177</v>
      </c>
      <c r="S4552" s="1" t="s">
        <v>126</v>
      </c>
      <c r="T4552" s="1" t="s">
        <v>97</v>
      </c>
      <c r="U4552" s="1" t="s">
        <v>97</v>
      </c>
      <c r="V4552" s="1" t="s">
        <v>127</v>
      </c>
      <c r="W4552" s="1" t="s">
        <v>127</v>
      </c>
      <c r="X4552" s="1" t="s">
        <v>100</v>
      </c>
      <c r="Y4552" s="1" t="s">
        <v>100</v>
      </c>
      <c r="Z4552" s="1" t="s">
        <v>100</v>
      </c>
      <c r="AA4552" s="1" t="s">
        <v>100</v>
      </c>
      <c r="AB4552" s="1" t="s">
        <v>100</v>
      </c>
      <c r="AC4552" s="1" t="s">
        <v>89</v>
      </c>
      <c r="AD4552" s="1" t="s">
        <v>89</v>
      </c>
      <c r="AE4552" s="1" t="s">
        <v>100</v>
      </c>
      <c r="AF4552" s="1" t="s">
        <v>277</v>
      </c>
      <c r="AG4552" s="1" t="s">
        <v>102</v>
      </c>
      <c r="AH4552" s="1" t="s">
        <v>129</v>
      </c>
      <c r="AI4552" s="1" t="s">
        <v>103</v>
      </c>
      <c r="AJ4552" s="1" t="s">
        <v>104</v>
      </c>
      <c r="AK4552" s="1" t="s">
        <v>106</v>
      </c>
      <c r="AL4552" s="1" t="s">
        <v>130</v>
      </c>
      <c r="AM4552" s="1" t="s">
        <v>145</v>
      </c>
      <c r="AN4552" s="1" t="s">
        <v>89</v>
      </c>
      <c r="AO4552">
        <v>17079</v>
      </c>
      <c r="AP4552">
        <v>3.76E+18</v>
      </c>
      <c r="AQ4552" s="1" t="s">
        <v>9826</v>
      </c>
      <c r="AR4552" s="1" t="s">
        <v>110</v>
      </c>
      <c r="AS4552" s="1" t="s">
        <v>147</v>
      </c>
      <c r="AT4552" s="1" t="s">
        <v>148</v>
      </c>
      <c r="AU4552" s="1" t="s">
        <v>113</v>
      </c>
      <c r="AV4552" s="1" t="s">
        <v>149</v>
      </c>
      <c r="AW4552">
        <v>3.76E+18</v>
      </c>
      <c r="AX4552" s="1" t="s">
        <v>9826</v>
      </c>
      <c r="AY4552" s="1" t="s">
        <v>116</v>
      </c>
      <c r="AZ4552" s="1" t="s">
        <v>117</v>
      </c>
      <c r="BA4552" s="1" t="s">
        <v>150</v>
      </c>
      <c r="BB4552">
        <v>76001</v>
      </c>
      <c r="BC4552" s="1" t="s">
        <v>92</v>
      </c>
      <c r="BD4552">
        <v>76</v>
      </c>
      <c r="BE4552" s="1" t="s">
        <v>91</v>
      </c>
      <c r="BF4552" s="1" t="s">
        <v>113</v>
      </c>
      <c r="BG4552">
        <v>76001</v>
      </c>
      <c r="BH4552" s="1" t="s">
        <v>92</v>
      </c>
      <c r="BI4552" s="1" t="s">
        <v>91</v>
      </c>
      <c r="BJ4552">
        <v>76</v>
      </c>
      <c r="BK4552">
        <v>61</v>
      </c>
      <c r="BL4552">
        <v>55</v>
      </c>
      <c r="BM4552">
        <v>3</v>
      </c>
      <c r="BN4552">
        <v>71</v>
      </c>
      <c r="BO4552">
        <v>83</v>
      </c>
      <c r="BP4552">
        <v>4</v>
      </c>
      <c r="BQ4552">
        <v>70</v>
      </c>
      <c r="BR4552">
        <v>87</v>
      </c>
      <c r="BS4552">
        <v>3</v>
      </c>
      <c r="BT4552">
        <v>62</v>
      </c>
      <c r="BU4552">
        <v>66</v>
      </c>
      <c r="BV4552">
        <v>3</v>
      </c>
      <c r="BW4552">
        <v>69</v>
      </c>
      <c r="BX4552">
        <v>62</v>
      </c>
      <c r="BY4552" s="1" t="s">
        <v>151</v>
      </c>
      <c r="BZ4552">
        <v>331</v>
      </c>
      <c r="CA4552">
        <v>72</v>
      </c>
      <c r="CB4552">
        <v>64996510684672</v>
      </c>
      <c r="CC4552">
        <v>4</v>
      </c>
      <c r="CD4552">
        <v>3</v>
      </c>
      <c r="CE4552" s="1" t="s">
        <v>120</v>
      </c>
      <c r="CF4552" s="1" t="s">
        <v>133</v>
      </c>
    </row>
    <row r="4553" spans="1:84" x14ac:dyDescent="0.3">
      <c r="A4553" s="1" t="s">
        <v>9895</v>
      </c>
      <c r="B4553" s="1" t="s">
        <v>84</v>
      </c>
      <c r="C4553" s="1" t="s">
        <v>85</v>
      </c>
      <c r="D4553" s="1" t="s">
        <v>135</v>
      </c>
      <c r="E4553" s="2">
        <v>37348</v>
      </c>
      <c r="F4553" s="4">
        <f ca="1">INT(YEARFRAC(laboratorio_1_Datos_lab1_prep[[#This Row],[ESTU_FECHANACIMIENTO]],TODAY()))</f>
        <v>17</v>
      </c>
      <c r="G4553">
        <v>20191</v>
      </c>
      <c r="H4553" s="1" t="s">
        <v>9896</v>
      </c>
      <c r="I4553" s="1" t="s">
        <v>88</v>
      </c>
      <c r="J4553" s="1" t="s">
        <v>85</v>
      </c>
      <c r="K4553" s="1" t="s">
        <v>89</v>
      </c>
      <c r="L4553" s="1" t="s">
        <v>90</v>
      </c>
      <c r="M4553" s="1" t="s">
        <v>91</v>
      </c>
      <c r="N4553">
        <v>76</v>
      </c>
      <c r="O4553" s="1" t="s">
        <v>92</v>
      </c>
      <c r="P4553">
        <v>76001</v>
      </c>
      <c r="Q4553" s="1" t="s">
        <v>338</v>
      </c>
      <c r="R4553" s="1" t="s">
        <v>125</v>
      </c>
      <c r="S4553" s="1" t="s">
        <v>140</v>
      </c>
      <c r="T4553" s="1" t="s">
        <v>97</v>
      </c>
      <c r="U4553" s="1" t="s">
        <v>97</v>
      </c>
      <c r="V4553" s="1" t="s">
        <v>127</v>
      </c>
      <c r="W4553" s="1" t="s">
        <v>127</v>
      </c>
      <c r="X4553" s="1" t="s">
        <v>100</v>
      </c>
      <c r="Y4553" s="1" t="s">
        <v>100</v>
      </c>
      <c r="Z4553" s="1" t="s">
        <v>100</v>
      </c>
      <c r="AA4553" s="1" t="s">
        <v>100</v>
      </c>
      <c r="AB4553" s="1" t="s">
        <v>100</v>
      </c>
      <c r="AC4553" s="1" t="s">
        <v>100</v>
      </c>
      <c r="AD4553" s="1" t="s">
        <v>89</v>
      </c>
      <c r="AE4553" s="1" t="s">
        <v>89</v>
      </c>
      <c r="AF4553" s="1" t="s">
        <v>166</v>
      </c>
      <c r="AG4553" s="1" t="s">
        <v>129</v>
      </c>
      <c r="AH4553" s="1" t="s">
        <v>102</v>
      </c>
      <c r="AI4553" s="1" t="s">
        <v>129</v>
      </c>
      <c r="AJ4553" s="1" t="s">
        <v>104</v>
      </c>
      <c r="AK4553" s="1" t="s">
        <v>158</v>
      </c>
      <c r="AL4553" s="1" t="s">
        <v>144</v>
      </c>
      <c r="AM4553" s="1" t="s">
        <v>145</v>
      </c>
      <c r="AN4553" s="1" t="s">
        <v>89</v>
      </c>
      <c r="AO4553">
        <v>17079</v>
      </c>
      <c r="AP4553">
        <v>3.76E+18</v>
      </c>
      <c r="AQ4553" s="1" t="s">
        <v>9826</v>
      </c>
      <c r="AR4553" s="1" t="s">
        <v>110</v>
      </c>
      <c r="AS4553" s="1" t="s">
        <v>147</v>
      </c>
      <c r="AT4553" s="1" t="s">
        <v>148</v>
      </c>
      <c r="AU4553" s="1" t="s">
        <v>113</v>
      </c>
      <c r="AV4553" s="1" t="s">
        <v>149</v>
      </c>
      <c r="AW4553">
        <v>3.76E+18</v>
      </c>
      <c r="AX4553" s="1" t="s">
        <v>9826</v>
      </c>
      <c r="AY4553" s="1" t="s">
        <v>116</v>
      </c>
      <c r="AZ4553" s="1" t="s">
        <v>117</v>
      </c>
      <c r="BA4553" s="1" t="s">
        <v>150</v>
      </c>
      <c r="BB4553">
        <v>76001</v>
      </c>
      <c r="BC4553" s="1" t="s">
        <v>92</v>
      </c>
      <c r="BD4553">
        <v>76</v>
      </c>
      <c r="BE4553" s="1" t="s">
        <v>91</v>
      </c>
      <c r="BF4553" s="1" t="s">
        <v>113</v>
      </c>
      <c r="BG4553">
        <v>76001</v>
      </c>
      <c r="BH4553" s="1" t="s">
        <v>92</v>
      </c>
      <c r="BI4553" s="1" t="s">
        <v>91</v>
      </c>
      <c r="BJ4553">
        <v>76</v>
      </c>
      <c r="BK4553">
        <v>63</v>
      </c>
      <c r="BL4553">
        <v>64</v>
      </c>
      <c r="BM4553">
        <v>3</v>
      </c>
      <c r="BN4553">
        <v>58</v>
      </c>
      <c r="BO4553">
        <v>51</v>
      </c>
      <c r="BP4553">
        <v>3</v>
      </c>
      <c r="BQ4553">
        <v>60</v>
      </c>
      <c r="BR4553">
        <v>61</v>
      </c>
      <c r="BS4553">
        <v>3</v>
      </c>
      <c r="BT4553">
        <v>59</v>
      </c>
      <c r="BU4553">
        <v>60</v>
      </c>
      <c r="BV4553">
        <v>3</v>
      </c>
      <c r="BW4553">
        <v>61</v>
      </c>
      <c r="BX4553">
        <v>51</v>
      </c>
      <c r="BY4553" s="1" t="s">
        <v>132</v>
      </c>
      <c r="BZ4553">
        <v>300</v>
      </c>
      <c r="CA4553">
        <v>57</v>
      </c>
      <c r="CB4553">
        <v>665842471166276</v>
      </c>
      <c r="CC4553">
        <v>4</v>
      </c>
      <c r="CD4553">
        <v>3</v>
      </c>
      <c r="CE4553" s="1" t="s">
        <v>120</v>
      </c>
      <c r="CF4553" s="1" t="s">
        <v>133</v>
      </c>
    </row>
    <row r="4554" spans="1:84" x14ac:dyDescent="0.3">
      <c r="A4554" s="1" t="s">
        <v>9897</v>
      </c>
      <c r="B4554" s="1" t="s">
        <v>84</v>
      </c>
      <c r="C4554" s="1" t="s">
        <v>85</v>
      </c>
      <c r="D4554" s="1" t="s">
        <v>135</v>
      </c>
      <c r="E4554" s="2">
        <v>37432</v>
      </c>
      <c r="F4554" s="4">
        <f ca="1">INT(YEARFRAC(laboratorio_1_Datos_lab1_prep[[#This Row],[ESTU_FECHANACIMIENTO]],TODAY()))</f>
        <v>17</v>
      </c>
      <c r="G4554">
        <v>20191</v>
      </c>
      <c r="H4554" s="1" t="s">
        <v>9898</v>
      </c>
      <c r="I4554" s="1" t="s">
        <v>88</v>
      </c>
      <c r="J4554" s="1" t="s">
        <v>85</v>
      </c>
      <c r="K4554" s="1" t="s">
        <v>89</v>
      </c>
      <c r="L4554" s="1" t="s">
        <v>90</v>
      </c>
      <c r="M4554" s="1" t="s">
        <v>91</v>
      </c>
      <c r="N4554">
        <v>76</v>
      </c>
      <c r="O4554" s="1" t="s">
        <v>92</v>
      </c>
      <c r="P4554">
        <v>76001</v>
      </c>
      <c r="Q4554" s="1" t="s">
        <v>338</v>
      </c>
      <c r="R4554" s="1" t="s">
        <v>125</v>
      </c>
      <c r="S4554" s="1" t="s">
        <v>126</v>
      </c>
      <c r="T4554" s="1" t="s">
        <v>249</v>
      </c>
      <c r="U4554" s="1" t="s">
        <v>206</v>
      </c>
      <c r="V4554" s="1" t="s">
        <v>98</v>
      </c>
      <c r="W4554" s="1" t="s">
        <v>98</v>
      </c>
      <c r="X4554" s="1" t="s">
        <v>89</v>
      </c>
      <c r="Y4554" s="1" t="s">
        <v>100</v>
      </c>
      <c r="Z4554" s="1" t="s">
        <v>89</v>
      </c>
      <c r="AA4554" s="1" t="s">
        <v>100</v>
      </c>
      <c r="AB4554" s="1" t="s">
        <v>100</v>
      </c>
      <c r="AC4554" s="1" t="s">
        <v>100</v>
      </c>
      <c r="AD4554" s="1" t="s">
        <v>100</v>
      </c>
      <c r="AE4554" s="1" t="s">
        <v>89</v>
      </c>
      <c r="AF4554" s="1" t="s">
        <v>166</v>
      </c>
      <c r="AG4554" s="1" t="s">
        <v>102</v>
      </c>
      <c r="AH4554" s="1" t="s">
        <v>142</v>
      </c>
      <c r="AI4554" s="1" t="s">
        <v>102</v>
      </c>
      <c r="AJ4554" s="1" t="s">
        <v>157</v>
      </c>
      <c r="AK4554" s="1" t="s">
        <v>106</v>
      </c>
      <c r="AL4554" s="1" t="s">
        <v>158</v>
      </c>
      <c r="AM4554" s="1" t="s">
        <v>131</v>
      </c>
      <c r="AN4554" s="1" t="s">
        <v>108</v>
      </c>
      <c r="AO4554">
        <v>17079</v>
      </c>
      <c r="AP4554">
        <v>3.76E+18</v>
      </c>
      <c r="AQ4554" s="1" t="s">
        <v>9826</v>
      </c>
      <c r="AR4554" s="1" t="s">
        <v>110</v>
      </c>
      <c r="AS4554" s="1" t="s">
        <v>147</v>
      </c>
      <c r="AT4554" s="1" t="s">
        <v>148</v>
      </c>
      <c r="AU4554" s="1" t="s">
        <v>113</v>
      </c>
      <c r="AV4554" s="1" t="s">
        <v>149</v>
      </c>
      <c r="AW4554">
        <v>3.76E+18</v>
      </c>
      <c r="AX4554" s="1" t="s">
        <v>9826</v>
      </c>
      <c r="AY4554" s="1" t="s">
        <v>116</v>
      </c>
      <c r="AZ4554" s="1" t="s">
        <v>117</v>
      </c>
      <c r="BA4554" s="1" t="s">
        <v>150</v>
      </c>
      <c r="BB4554">
        <v>76001</v>
      </c>
      <c r="BC4554" s="1" t="s">
        <v>92</v>
      </c>
      <c r="BD4554">
        <v>76</v>
      </c>
      <c r="BE4554" s="1" t="s">
        <v>91</v>
      </c>
      <c r="BF4554" s="1" t="s">
        <v>113</v>
      </c>
      <c r="BG4554">
        <v>76001</v>
      </c>
      <c r="BH4554" s="1" t="s">
        <v>92</v>
      </c>
      <c r="BI4554" s="1" t="s">
        <v>91</v>
      </c>
      <c r="BJ4554">
        <v>76</v>
      </c>
      <c r="BK4554">
        <v>54</v>
      </c>
      <c r="BL4554">
        <v>37</v>
      </c>
      <c r="BM4554">
        <v>3</v>
      </c>
      <c r="BN4554">
        <v>55</v>
      </c>
      <c r="BO4554">
        <v>44</v>
      </c>
      <c r="BP4554">
        <v>3</v>
      </c>
      <c r="BQ4554">
        <v>56</v>
      </c>
      <c r="BR4554">
        <v>51</v>
      </c>
      <c r="BS4554">
        <v>3</v>
      </c>
      <c r="BT4554">
        <v>45</v>
      </c>
      <c r="BU4554">
        <v>31</v>
      </c>
      <c r="BV4554">
        <v>2</v>
      </c>
      <c r="BW4554">
        <v>51</v>
      </c>
      <c r="BX4554">
        <v>35</v>
      </c>
      <c r="BY4554" s="1" t="s">
        <v>119</v>
      </c>
      <c r="BZ4554">
        <v>262</v>
      </c>
      <c r="CA4554">
        <v>41</v>
      </c>
      <c r="CB4554">
        <v>562865482652265</v>
      </c>
      <c r="CC4554">
        <v>3</v>
      </c>
      <c r="CD4554">
        <v>3</v>
      </c>
      <c r="CE4554" s="1" t="s">
        <v>120</v>
      </c>
      <c r="CF4554" s="1" t="s">
        <v>390</v>
      </c>
    </row>
    <row r="4555" spans="1:84" x14ac:dyDescent="0.3">
      <c r="A4555" s="1" t="s">
        <v>9899</v>
      </c>
      <c r="B4555" s="1" t="s">
        <v>84</v>
      </c>
      <c r="C4555" s="1" t="s">
        <v>85</v>
      </c>
      <c r="D4555" s="1" t="s">
        <v>135</v>
      </c>
      <c r="E4555" s="2">
        <v>37648</v>
      </c>
      <c r="F4555" s="4">
        <f ca="1">INT(YEARFRAC(laboratorio_1_Datos_lab1_prep[[#This Row],[ESTU_FECHANACIMIENTO]],TODAY()))</f>
        <v>17</v>
      </c>
      <c r="G4555">
        <v>20191</v>
      </c>
      <c r="H4555" s="1" t="s">
        <v>9900</v>
      </c>
      <c r="I4555" s="1" t="s">
        <v>88</v>
      </c>
      <c r="J4555" s="1" t="s">
        <v>85</v>
      </c>
      <c r="K4555" s="1" t="s">
        <v>89</v>
      </c>
      <c r="L4555" s="1" t="s">
        <v>90</v>
      </c>
      <c r="M4555" s="1" t="s">
        <v>91</v>
      </c>
      <c r="N4555">
        <v>76</v>
      </c>
      <c r="O4555" s="1" t="s">
        <v>92</v>
      </c>
      <c r="P4555">
        <v>76001</v>
      </c>
      <c r="Q4555" s="1" t="s">
        <v>338</v>
      </c>
      <c r="R4555" s="1" t="s">
        <v>94</v>
      </c>
      <c r="S4555" s="1" t="s">
        <v>95</v>
      </c>
      <c r="T4555" s="1" t="s">
        <v>155</v>
      </c>
      <c r="U4555" s="1" t="s">
        <v>155</v>
      </c>
      <c r="V4555" s="1" t="s">
        <v>127</v>
      </c>
      <c r="W4555" s="1" t="s">
        <v>99</v>
      </c>
      <c r="X4555" s="1" t="s">
        <v>100</v>
      </c>
      <c r="Y4555" s="1" t="s">
        <v>100</v>
      </c>
      <c r="Z4555" s="1" t="s">
        <v>100</v>
      </c>
      <c r="AA4555" s="1" t="s">
        <v>100</v>
      </c>
      <c r="AB4555" s="1" t="s">
        <v>100</v>
      </c>
      <c r="AC4555" s="1" t="s">
        <v>100</v>
      </c>
      <c r="AD4555" s="1" t="s">
        <v>89</v>
      </c>
      <c r="AE4555" s="1" t="s">
        <v>100</v>
      </c>
      <c r="AF4555" s="1" t="s">
        <v>166</v>
      </c>
      <c r="AG4555" s="1" t="s">
        <v>102</v>
      </c>
      <c r="AH4555" s="1" t="s">
        <v>142</v>
      </c>
      <c r="AI4555" s="1" t="s">
        <v>102</v>
      </c>
      <c r="AJ4555" s="1" t="s">
        <v>104</v>
      </c>
      <c r="AK4555" s="1" t="s">
        <v>186</v>
      </c>
      <c r="AL4555" s="1" t="s">
        <v>144</v>
      </c>
      <c r="AM4555" s="1" t="s">
        <v>145</v>
      </c>
      <c r="AN4555" s="1" t="s">
        <v>108</v>
      </c>
      <c r="AO4555">
        <v>17079</v>
      </c>
      <c r="AP4555">
        <v>3.76E+18</v>
      </c>
      <c r="AQ4555" s="1" t="s">
        <v>9826</v>
      </c>
      <c r="AR4555" s="1" t="s">
        <v>110</v>
      </c>
      <c r="AS4555" s="1" t="s">
        <v>147</v>
      </c>
      <c r="AT4555" s="1" t="s">
        <v>148</v>
      </c>
      <c r="AU4555" s="1" t="s">
        <v>113</v>
      </c>
      <c r="AV4555" s="1" t="s">
        <v>149</v>
      </c>
      <c r="AW4555">
        <v>3.76E+18</v>
      </c>
      <c r="AX4555" s="1" t="s">
        <v>9826</v>
      </c>
      <c r="AY4555" s="1" t="s">
        <v>116</v>
      </c>
      <c r="AZ4555" s="1" t="s">
        <v>117</v>
      </c>
      <c r="BA4555" s="1" t="s">
        <v>150</v>
      </c>
      <c r="BB4555">
        <v>76001</v>
      </c>
      <c r="BC4555" s="1" t="s">
        <v>92</v>
      </c>
      <c r="BD4555">
        <v>76</v>
      </c>
      <c r="BE4555" s="1" t="s">
        <v>91</v>
      </c>
      <c r="BF4555" s="1" t="s">
        <v>113</v>
      </c>
      <c r="BG4555">
        <v>76001</v>
      </c>
      <c r="BH4555" s="1" t="s">
        <v>92</v>
      </c>
      <c r="BI4555" s="1" t="s">
        <v>91</v>
      </c>
      <c r="BJ4555">
        <v>76</v>
      </c>
      <c r="BK4555">
        <v>71</v>
      </c>
      <c r="BL4555">
        <v>84</v>
      </c>
      <c r="BM4555">
        <v>4</v>
      </c>
      <c r="BN4555">
        <v>65</v>
      </c>
      <c r="BO4555">
        <v>67</v>
      </c>
      <c r="BP4555">
        <v>3</v>
      </c>
      <c r="BQ4555">
        <v>70</v>
      </c>
      <c r="BR4555">
        <v>86</v>
      </c>
      <c r="BS4555">
        <v>3</v>
      </c>
      <c r="BT4555">
        <v>70</v>
      </c>
      <c r="BU4555">
        <v>86</v>
      </c>
      <c r="BV4555">
        <v>3</v>
      </c>
      <c r="BW4555">
        <v>72</v>
      </c>
      <c r="BX4555">
        <v>66</v>
      </c>
      <c r="BY4555" s="1" t="s">
        <v>151</v>
      </c>
      <c r="BZ4555">
        <v>346</v>
      </c>
      <c r="CA4555">
        <v>80</v>
      </c>
      <c r="CB4555">
        <v>734734708523836</v>
      </c>
      <c r="CC4555">
        <v>4</v>
      </c>
      <c r="CD4555">
        <v>3</v>
      </c>
      <c r="CE4555" s="1" t="s">
        <v>120</v>
      </c>
      <c r="CF4555" s="1" t="s">
        <v>133</v>
      </c>
    </row>
    <row r="4556" spans="1:84" x14ac:dyDescent="0.3">
      <c r="A4556" s="1" t="s">
        <v>9901</v>
      </c>
      <c r="B4556" s="1" t="s">
        <v>84</v>
      </c>
      <c r="C4556" s="1" t="s">
        <v>85</v>
      </c>
      <c r="D4556" s="1" t="s">
        <v>135</v>
      </c>
      <c r="E4556" s="2">
        <v>36932</v>
      </c>
      <c r="F4556" s="4">
        <f ca="1">INT(YEARFRAC(laboratorio_1_Datos_lab1_prep[[#This Row],[ESTU_FECHANACIMIENTO]],TODAY()))</f>
        <v>19</v>
      </c>
      <c r="G4556">
        <v>20191</v>
      </c>
      <c r="H4556" s="1" t="s">
        <v>9902</v>
      </c>
      <c r="I4556" s="1" t="s">
        <v>88</v>
      </c>
      <c r="J4556" s="1" t="s">
        <v>85</v>
      </c>
      <c r="K4556" s="1" t="s">
        <v>89</v>
      </c>
      <c r="L4556" s="1" t="s">
        <v>90</v>
      </c>
      <c r="M4556" s="1" t="s">
        <v>91</v>
      </c>
      <c r="N4556">
        <v>76</v>
      </c>
      <c r="O4556" s="1" t="s">
        <v>92</v>
      </c>
      <c r="P4556">
        <v>76001</v>
      </c>
      <c r="Q4556" s="1" t="s">
        <v>93</v>
      </c>
      <c r="R4556" s="1" t="s">
        <v>125</v>
      </c>
      <c r="S4556" s="1" t="s">
        <v>140</v>
      </c>
      <c r="T4556" s="1" t="s">
        <v>206</v>
      </c>
      <c r="U4556" s="1" t="s">
        <v>339</v>
      </c>
      <c r="V4556" s="1" t="s">
        <v>99</v>
      </c>
      <c r="W4556" s="1" t="s">
        <v>128</v>
      </c>
      <c r="X4556" s="1" t="s">
        <v>100</v>
      </c>
      <c r="Y4556" s="1" t="s">
        <v>100</v>
      </c>
      <c r="Z4556" s="1" t="s">
        <v>100</v>
      </c>
      <c r="AA4556" s="1" t="s">
        <v>100</v>
      </c>
      <c r="AB4556" s="1" t="s">
        <v>100</v>
      </c>
      <c r="AC4556" s="1" t="s">
        <v>89</v>
      </c>
      <c r="AD4556" s="1" t="s">
        <v>100</v>
      </c>
      <c r="AE4556" s="1" t="s">
        <v>89</v>
      </c>
      <c r="AF4556" s="1" t="s">
        <v>166</v>
      </c>
      <c r="AG4556" s="1" t="s">
        <v>142</v>
      </c>
      <c r="AH4556" s="1" t="s">
        <v>142</v>
      </c>
      <c r="AI4556" s="1" t="s">
        <v>102</v>
      </c>
      <c r="AJ4556" s="1" t="s">
        <v>157</v>
      </c>
      <c r="AK4556" s="1" t="s">
        <v>143</v>
      </c>
      <c r="AL4556" s="1" t="s">
        <v>144</v>
      </c>
      <c r="AM4556" s="1" t="s">
        <v>145</v>
      </c>
      <c r="AN4556" s="1" t="s">
        <v>89</v>
      </c>
      <c r="AO4556">
        <v>17079</v>
      </c>
      <c r="AP4556">
        <v>3.76E+18</v>
      </c>
      <c r="AQ4556" s="1" t="s">
        <v>9826</v>
      </c>
      <c r="AR4556" s="1" t="s">
        <v>110</v>
      </c>
      <c r="AS4556" s="1" t="s">
        <v>147</v>
      </c>
      <c r="AT4556" s="1" t="s">
        <v>148</v>
      </c>
      <c r="AU4556" s="1" t="s">
        <v>113</v>
      </c>
      <c r="AV4556" s="1" t="s">
        <v>149</v>
      </c>
      <c r="AW4556">
        <v>3.76E+18</v>
      </c>
      <c r="AX4556" s="1" t="s">
        <v>9826</v>
      </c>
      <c r="AY4556" s="1" t="s">
        <v>116</v>
      </c>
      <c r="AZ4556" s="1" t="s">
        <v>117</v>
      </c>
      <c r="BA4556" s="1" t="s">
        <v>150</v>
      </c>
      <c r="BB4556">
        <v>76001</v>
      </c>
      <c r="BC4556" s="1" t="s">
        <v>92</v>
      </c>
      <c r="BD4556">
        <v>76</v>
      </c>
      <c r="BE4556" s="1" t="s">
        <v>91</v>
      </c>
      <c r="BF4556" s="1" t="s">
        <v>113</v>
      </c>
      <c r="BG4556">
        <v>76001</v>
      </c>
      <c r="BH4556" s="1" t="s">
        <v>92</v>
      </c>
      <c r="BI4556" s="1" t="s">
        <v>91</v>
      </c>
      <c r="BJ4556">
        <v>76</v>
      </c>
      <c r="BK4556">
        <v>67</v>
      </c>
      <c r="BL4556">
        <v>75</v>
      </c>
      <c r="BM4556">
        <v>4</v>
      </c>
      <c r="BN4556">
        <v>59</v>
      </c>
      <c r="BO4556">
        <v>54</v>
      </c>
      <c r="BP4556">
        <v>3</v>
      </c>
      <c r="BQ4556">
        <v>68</v>
      </c>
      <c r="BR4556">
        <v>82</v>
      </c>
      <c r="BS4556">
        <v>3</v>
      </c>
      <c r="BT4556">
        <v>62</v>
      </c>
      <c r="BU4556">
        <v>66</v>
      </c>
      <c r="BV4556">
        <v>3</v>
      </c>
      <c r="BW4556">
        <v>64</v>
      </c>
      <c r="BX4556">
        <v>55</v>
      </c>
      <c r="BY4556" s="1" t="s">
        <v>132</v>
      </c>
      <c r="BZ4556">
        <v>320</v>
      </c>
      <c r="CA4556">
        <v>66</v>
      </c>
      <c r="CB4556">
        <v>605480555941846</v>
      </c>
      <c r="CC4556">
        <v>3</v>
      </c>
      <c r="CD4556">
        <v>3</v>
      </c>
      <c r="CE4556" s="1" t="s">
        <v>120</v>
      </c>
      <c r="CF4556" s="1" t="s">
        <v>187</v>
      </c>
    </row>
    <row r="4557" spans="1:84" x14ac:dyDescent="0.3">
      <c r="A4557" s="1" t="s">
        <v>9903</v>
      </c>
      <c r="B4557" s="1" t="s">
        <v>84</v>
      </c>
      <c r="C4557" s="1" t="s">
        <v>85</v>
      </c>
      <c r="D4557" s="1" t="s">
        <v>135</v>
      </c>
      <c r="E4557" s="2">
        <v>37345</v>
      </c>
      <c r="F4557" s="4">
        <f ca="1">INT(YEARFRAC(laboratorio_1_Datos_lab1_prep[[#This Row],[ESTU_FECHANACIMIENTO]],TODAY()))</f>
        <v>17</v>
      </c>
      <c r="G4557">
        <v>20191</v>
      </c>
      <c r="H4557" s="1" t="s">
        <v>9904</v>
      </c>
      <c r="I4557" s="1" t="s">
        <v>88</v>
      </c>
      <c r="J4557" s="1" t="s">
        <v>85</v>
      </c>
      <c r="K4557" s="1" t="s">
        <v>89</v>
      </c>
      <c r="L4557" s="1" t="s">
        <v>90</v>
      </c>
      <c r="M4557" s="1" t="s">
        <v>91</v>
      </c>
      <c r="N4557">
        <v>76</v>
      </c>
      <c r="O4557" s="1" t="s">
        <v>92</v>
      </c>
      <c r="P4557">
        <v>76001</v>
      </c>
      <c r="Q4557" s="1" t="s">
        <v>90</v>
      </c>
      <c r="R4557" s="1" t="s">
        <v>125</v>
      </c>
      <c r="S4557" s="1" t="s">
        <v>140</v>
      </c>
      <c r="T4557" s="1" t="s">
        <v>249</v>
      </c>
      <c r="U4557" s="1" t="s">
        <v>353</v>
      </c>
      <c r="V4557" s="1" t="s">
        <v>98</v>
      </c>
      <c r="W4557" s="1" t="s">
        <v>224</v>
      </c>
      <c r="X4557" s="1" t="s">
        <v>162</v>
      </c>
      <c r="Y4557" s="1" t="s">
        <v>162</v>
      </c>
      <c r="Z4557" s="1" t="s">
        <v>100</v>
      </c>
      <c r="AA4557" s="1" t="s">
        <v>100</v>
      </c>
      <c r="AB4557" s="1" t="s">
        <v>100</v>
      </c>
      <c r="AC4557" s="1" t="s">
        <v>100</v>
      </c>
      <c r="AD4557" s="1" t="s">
        <v>89</v>
      </c>
      <c r="AE4557" s="1" t="s">
        <v>89</v>
      </c>
      <c r="AF4557" s="1" t="s">
        <v>162</v>
      </c>
      <c r="AG4557" s="1" t="s">
        <v>162</v>
      </c>
      <c r="AH4557" s="1" t="s">
        <v>162</v>
      </c>
      <c r="AI4557" s="1" t="s">
        <v>162</v>
      </c>
      <c r="AJ4557" s="1" t="s">
        <v>104</v>
      </c>
      <c r="AK4557" s="1" t="s">
        <v>162</v>
      </c>
      <c r="AL4557" s="1" t="s">
        <v>162</v>
      </c>
      <c r="AM4557" s="1" t="s">
        <v>172</v>
      </c>
      <c r="AN4557" s="1" t="s">
        <v>108</v>
      </c>
      <c r="AO4557">
        <v>17079</v>
      </c>
      <c r="AP4557">
        <v>3.76E+18</v>
      </c>
      <c r="AQ4557" s="1" t="s">
        <v>9826</v>
      </c>
      <c r="AR4557" s="1" t="s">
        <v>110</v>
      </c>
      <c r="AS4557" s="1" t="s">
        <v>147</v>
      </c>
      <c r="AT4557" s="1" t="s">
        <v>148</v>
      </c>
      <c r="AU4557" s="1" t="s">
        <v>113</v>
      </c>
      <c r="AV4557" s="1" t="s">
        <v>149</v>
      </c>
      <c r="AW4557">
        <v>3.76E+18</v>
      </c>
      <c r="AX4557" s="1" t="s">
        <v>9826</v>
      </c>
      <c r="AY4557" s="1" t="s">
        <v>116</v>
      </c>
      <c r="AZ4557" s="1" t="s">
        <v>117</v>
      </c>
      <c r="BA4557" s="1" t="s">
        <v>150</v>
      </c>
      <c r="BB4557">
        <v>76001</v>
      </c>
      <c r="BC4557" s="1" t="s">
        <v>92</v>
      </c>
      <c r="BD4557">
        <v>76</v>
      </c>
      <c r="BE4557" s="1" t="s">
        <v>91</v>
      </c>
      <c r="BF4557" s="1" t="s">
        <v>113</v>
      </c>
      <c r="BG4557">
        <v>76001</v>
      </c>
      <c r="BH4557" s="1" t="s">
        <v>92</v>
      </c>
      <c r="BI4557" s="1" t="s">
        <v>91</v>
      </c>
      <c r="BJ4557">
        <v>76</v>
      </c>
      <c r="BK4557">
        <v>69</v>
      </c>
      <c r="BL4557">
        <v>79</v>
      </c>
      <c r="BM4557">
        <v>4</v>
      </c>
      <c r="BN4557">
        <v>69</v>
      </c>
      <c r="BO4557">
        <v>77</v>
      </c>
      <c r="BP4557">
        <v>3</v>
      </c>
      <c r="BQ4557">
        <v>65</v>
      </c>
      <c r="BR4557">
        <v>74</v>
      </c>
      <c r="BS4557">
        <v>3</v>
      </c>
      <c r="BT4557">
        <v>59</v>
      </c>
      <c r="BU4557">
        <v>58</v>
      </c>
      <c r="BV4557">
        <v>3</v>
      </c>
      <c r="BW4557">
        <v>64</v>
      </c>
      <c r="BX4557">
        <v>55</v>
      </c>
      <c r="BY4557" s="1" t="s">
        <v>132</v>
      </c>
      <c r="BZ4557">
        <v>327</v>
      </c>
      <c r="CA4557">
        <v>70</v>
      </c>
      <c r="CB4557">
        <v>57614559877179</v>
      </c>
      <c r="CC4557">
        <v>3</v>
      </c>
      <c r="CD4557">
        <v>3</v>
      </c>
      <c r="CE4557" s="1" t="s">
        <v>120</v>
      </c>
      <c r="CF4557" s="1" t="s">
        <v>133</v>
      </c>
    </row>
    <row r="4558" spans="1:84" x14ac:dyDescent="0.3">
      <c r="A4558" s="1" t="s">
        <v>9905</v>
      </c>
      <c r="B4558" s="1" t="s">
        <v>123</v>
      </c>
      <c r="C4558" s="1" t="s">
        <v>85</v>
      </c>
      <c r="D4558" s="1" t="s">
        <v>135</v>
      </c>
      <c r="E4558" s="2">
        <v>36759</v>
      </c>
      <c r="F4558" s="4">
        <f ca="1">INT(YEARFRAC(laboratorio_1_Datos_lab1_prep[[#This Row],[ESTU_FECHANACIMIENTO]],TODAY()))</f>
        <v>19</v>
      </c>
      <c r="G4558">
        <v>20191</v>
      </c>
      <c r="H4558" s="1" t="s">
        <v>9906</v>
      </c>
      <c r="I4558" s="1" t="s">
        <v>88</v>
      </c>
      <c r="J4558" s="1" t="s">
        <v>85</v>
      </c>
      <c r="K4558" s="1" t="s">
        <v>89</v>
      </c>
      <c r="L4558" s="1" t="s">
        <v>90</v>
      </c>
      <c r="M4558" s="1" t="s">
        <v>91</v>
      </c>
      <c r="N4558">
        <v>76</v>
      </c>
      <c r="O4558" s="1" t="s">
        <v>92</v>
      </c>
      <c r="P4558">
        <v>76001</v>
      </c>
      <c r="Q4558" s="1" t="s">
        <v>338</v>
      </c>
      <c r="R4558" s="1" t="s">
        <v>125</v>
      </c>
      <c r="S4558" s="1" t="s">
        <v>140</v>
      </c>
      <c r="T4558" s="1" t="s">
        <v>353</v>
      </c>
      <c r="U4558" s="1" t="s">
        <v>97</v>
      </c>
      <c r="V4558" s="1" t="s">
        <v>190</v>
      </c>
      <c r="W4558" s="1" t="s">
        <v>127</v>
      </c>
      <c r="X4558" s="1" t="s">
        <v>100</v>
      </c>
      <c r="Y4558" s="1" t="s">
        <v>100</v>
      </c>
      <c r="Z4558" s="1" t="s">
        <v>100</v>
      </c>
      <c r="AA4558" s="1" t="s">
        <v>100</v>
      </c>
      <c r="AB4558" s="1" t="s">
        <v>100</v>
      </c>
      <c r="AC4558" s="1" t="s">
        <v>100</v>
      </c>
      <c r="AD4558" s="1" t="s">
        <v>100</v>
      </c>
      <c r="AE4558" s="1" t="s">
        <v>100</v>
      </c>
      <c r="AF4558" s="1" t="s">
        <v>166</v>
      </c>
      <c r="AG4558" s="1" t="s">
        <v>142</v>
      </c>
      <c r="AH4558" s="1" t="s">
        <v>142</v>
      </c>
      <c r="AI4558" s="1" t="s">
        <v>102</v>
      </c>
      <c r="AJ4558" s="1" t="s">
        <v>104</v>
      </c>
      <c r="AK4558" s="1" t="s">
        <v>106</v>
      </c>
      <c r="AL4558" s="1" t="s">
        <v>144</v>
      </c>
      <c r="AM4558" s="1" t="s">
        <v>172</v>
      </c>
      <c r="AN4558" s="1" t="s">
        <v>108</v>
      </c>
      <c r="AO4558">
        <v>17079</v>
      </c>
      <c r="AP4558">
        <v>3.76E+18</v>
      </c>
      <c r="AQ4558" s="1" t="s">
        <v>9826</v>
      </c>
      <c r="AR4558" s="1" t="s">
        <v>110</v>
      </c>
      <c r="AS4558" s="1" t="s">
        <v>147</v>
      </c>
      <c r="AT4558" s="1" t="s">
        <v>148</v>
      </c>
      <c r="AU4558" s="1" t="s">
        <v>113</v>
      </c>
      <c r="AV4558" s="1" t="s">
        <v>149</v>
      </c>
      <c r="AW4558">
        <v>3.76E+18</v>
      </c>
      <c r="AX4558" s="1" t="s">
        <v>9826</v>
      </c>
      <c r="AY4558" s="1" t="s">
        <v>116</v>
      </c>
      <c r="AZ4558" s="1" t="s">
        <v>117</v>
      </c>
      <c r="BA4558" s="1" t="s">
        <v>150</v>
      </c>
      <c r="BB4558">
        <v>76001</v>
      </c>
      <c r="BC4558" s="1" t="s">
        <v>92</v>
      </c>
      <c r="BD4558">
        <v>76</v>
      </c>
      <c r="BE4558" s="1" t="s">
        <v>91</v>
      </c>
      <c r="BF4558" s="1" t="s">
        <v>113</v>
      </c>
      <c r="BG4558">
        <v>76001</v>
      </c>
      <c r="BH4558" s="1" t="s">
        <v>92</v>
      </c>
      <c r="BI4558" s="1" t="s">
        <v>91</v>
      </c>
      <c r="BJ4558">
        <v>76</v>
      </c>
      <c r="BK4558">
        <v>61</v>
      </c>
      <c r="BL4558">
        <v>56</v>
      </c>
      <c r="BM4558">
        <v>3</v>
      </c>
      <c r="BN4558">
        <v>54</v>
      </c>
      <c r="BO4558">
        <v>42</v>
      </c>
      <c r="BP4558">
        <v>3</v>
      </c>
      <c r="BQ4558">
        <v>60</v>
      </c>
      <c r="BR4558">
        <v>61</v>
      </c>
      <c r="BS4558">
        <v>3</v>
      </c>
      <c r="BT4558">
        <v>52</v>
      </c>
      <c r="BU4558">
        <v>45</v>
      </c>
      <c r="BV4558">
        <v>2</v>
      </c>
      <c r="BW4558">
        <v>49</v>
      </c>
      <c r="BX4558">
        <v>32</v>
      </c>
      <c r="BY4558" s="1" t="s">
        <v>119</v>
      </c>
      <c r="BZ4558">
        <v>281</v>
      </c>
      <c r="CA4558">
        <v>48</v>
      </c>
      <c r="CB4558">
        <v>648823133358316</v>
      </c>
      <c r="CC4558">
        <v>4</v>
      </c>
      <c r="CD4558">
        <v>3</v>
      </c>
      <c r="CE4558" s="1" t="s">
        <v>120</v>
      </c>
      <c r="CF4558" s="1" t="s">
        <v>133</v>
      </c>
    </row>
    <row r="4559" spans="1:84" x14ac:dyDescent="0.3">
      <c r="A4559" s="1" t="s">
        <v>9907</v>
      </c>
      <c r="B4559" s="1" t="s">
        <v>84</v>
      </c>
      <c r="C4559" s="1" t="s">
        <v>85</v>
      </c>
      <c r="D4559" s="1" t="s">
        <v>86</v>
      </c>
      <c r="E4559" s="2">
        <v>37552</v>
      </c>
      <c r="F4559" s="4">
        <f ca="1">INT(YEARFRAC(laboratorio_1_Datos_lab1_prep[[#This Row],[ESTU_FECHANACIMIENTO]],TODAY()))</f>
        <v>17</v>
      </c>
      <c r="G4559">
        <v>20191</v>
      </c>
      <c r="H4559" s="1" t="s">
        <v>9908</v>
      </c>
      <c r="I4559" s="1" t="s">
        <v>88</v>
      </c>
      <c r="J4559" s="1" t="s">
        <v>85</v>
      </c>
      <c r="K4559" s="1" t="s">
        <v>89</v>
      </c>
      <c r="L4559" s="1" t="s">
        <v>90</v>
      </c>
      <c r="M4559" s="1" t="s">
        <v>91</v>
      </c>
      <c r="N4559">
        <v>76</v>
      </c>
      <c r="O4559" s="1" t="s">
        <v>92</v>
      </c>
      <c r="P4559">
        <v>76001</v>
      </c>
      <c r="Q4559" s="1" t="s">
        <v>93</v>
      </c>
      <c r="R4559" s="1" t="s">
        <v>125</v>
      </c>
      <c r="S4559" s="1" t="s">
        <v>90</v>
      </c>
      <c r="T4559" s="1" t="s">
        <v>249</v>
      </c>
      <c r="U4559" s="1" t="s">
        <v>249</v>
      </c>
      <c r="V4559" s="1" t="s">
        <v>156</v>
      </c>
      <c r="W4559" s="1" t="s">
        <v>156</v>
      </c>
      <c r="X4559" s="1" t="s">
        <v>100</v>
      </c>
      <c r="Y4559" s="1" t="s">
        <v>89</v>
      </c>
      <c r="Z4559" s="1" t="s">
        <v>100</v>
      </c>
      <c r="AA4559" s="1" t="s">
        <v>100</v>
      </c>
      <c r="AB4559" s="1" t="s">
        <v>100</v>
      </c>
      <c r="AC4559" s="1" t="s">
        <v>100</v>
      </c>
      <c r="AD4559" s="1" t="s">
        <v>162</v>
      </c>
      <c r="AE4559" s="1" t="s">
        <v>100</v>
      </c>
      <c r="AF4559" s="1" t="s">
        <v>162</v>
      </c>
      <c r="AG4559" s="1" t="s">
        <v>102</v>
      </c>
      <c r="AH4559" s="1" t="s">
        <v>102</v>
      </c>
      <c r="AI4559" s="1" t="s">
        <v>102</v>
      </c>
      <c r="AJ4559" s="1" t="s">
        <v>157</v>
      </c>
      <c r="AK4559" s="1" t="s">
        <v>158</v>
      </c>
      <c r="AL4559" s="1" t="s">
        <v>144</v>
      </c>
      <c r="AM4559" s="1" t="s">
        <v>131</v>
      </c>
      <c r="AN4559" s="1" t="s">
        <v>108</v>
      </c>
      <c r="AO4559">
        <v>17079</v>
      </c>
      <c r="AP4559">
        <v>3.76E+18</v>
      </c>
      <c r="AQ4559" s="1" t="s">
        <v>9826</v>
      </c>
      <c r="AR4559" s="1" t="s">
        <v>110</v>
      </c>
      <c r="AS4559" s="1" t="s">
        <v>147</v>
      </c>
      <c r="AT4559" s="1" t="s">
        <v>148</v>
      </c>
      <c r="AU4559" s="1" t="s">
        <v>113</v>
      </c>
      <c r="AV4559" s="1" t="s">
        <v>149</v>
      </c>
      <c r="AW4559">
        <v>3.76E+18</v>
      </c>
      <c r="AX4559" s="1" t="s">
        <v>9826</v>
      </c>
      <c r="AY4559" s="1" t="s">
        <v>116</v>
      </c>
      <c r="AZ4559" s="1" t="s">
        <v>117</v>
      </c>
      <c r="BA4559" s="1" t="s">
        <v>150</v>
      </c>
      <c r="BB4559">
        <v>76001</v>
      </c>
      <c r="BC4559" s="1" t="s">
        <v>92</v>
      </c>
      <c r="BD4559">
        <v>76</v>
      </c>
      <c r="BE4559" s="1" t="s">
        <v>91</v>
      </c>
      <c r="BF4559" s="1" t="s">
        <v>113</v>
      </c>
      <c r="BG4559">
        <v>76001</v>
      </c>
      <c r="BH4559" s="1" t="s">
        <v>92</v>
      </c>
      <c r="BI4559" s="1" t="s">
        <v>91</v>
      </c>
      <c r="BJ4559">
        <v>76</v>
      </c>
      <c r="BK4559">
        <v>63</v>
      </c>
      <c r="BL4559">
        <v>63</v>
      </c>
      <c r="BM4559">
        <v>3</v>
      </c>
      <c r="BN4559">
        <v>60</v>
      </c>
      <c r="BO4559">
        <v>56</v>
      </c>
      <c r="BP4559">
        <v>3</v>
      </c>
      <c r="BQ4559">
        <v>61</v>
      </c>
      <c r="BR4559">
        <v>62</v>
      </c>
      <c r="BS4559">
        <v>3</v>
      </c>
      <c r="BT4559">
        <v>59</v>
      </c>
      <c r="BU4559">
        <v>58</v>
      </c>
      <c r="BV4559">
        <v>3</v>
      </c>
      <c r="BW4559">
        <v>59</v>
      </c>
      <c r="BX4559">
        <v>48</v>
      </c>
      <c r="BY4559" s="1" t="s">
        <v>132</v>
      </c>
      <c r="BZ4559">
        <v>303</v>
      </c>
      <c r="CA4559">
        <v>58</v>
      </c>
      <c r="CB4559">
        <v>613628857115396</v>
      </c>
      <c r="CC4559">
        <v>3</v>
      </c>
      <c r="CD4559">
        <v>3</v>
      </c>
      <c r="CE4559" s="1" t="s">
        <v>120</v>
      </c>
      <c r="CF4559" s="1" t="s">
        <v>152</v>
      </c>
    </row>
    <row r="4560" spans="1:84" x14ac:dyDescent="0.3">
      <c r="A4560" s="1" t="s">
        <v>9909</v>
      </c>
      <c r="B4560" s="1" t="s">
        <v>84</v>
      </c>
      <c r="C4560" s="1" t="s">
        <v>85</v>
      </c>
      <c r="D4560" s="1" t="s">
        <v>135</v>
      </c>
      <c r="E4560" s="2">
        <v>37194</v>
      </c>
      <c r="F4560" s="4">
        <f ca="1">INT(YEARFRAC(laboratorio_1_Datos_lab1_prep[[#This Row],[ESTU_FECHANACIMIENTO]],TODAY()))</f>
        <v>18</v>
      </c>
      <c r="G4560">
        <v>20191</v>
      </c>
      <c r="H4560" s="1" t="s">
        <v>9910</v>
      </c>
      <c r="I4560" s="1" t="s">
        <v>88</v>
      </c>
      <c r="J4560" s="1" t="s">
        <v>85</v>
      </c>
      <c r="K4560" s="1" t="s">
        <v>89</v>
      </c>
      <c r="L4560" s="1" t="s">
        <v>90</v>
      </c>
      <c r="M4560" s="1" t="s">
        <v>91</v>
      </c>
      <c r="N4560">
        <v>76</v>
      </c>
      <c r="O4560" s="1" t="s">
        <v>92</v>
      </c>
      <c r="P4560">
        <v>76001</v>
      </c>
      <c r="Q4560" s="1" t="s">
        <v>223</v>
      </c>
      <c r="R4560" s="1" t="s">
        <v>125</v>
      </c>
      <c r="S4560" s="1" t="s">
        <v>140</v>
      </c>
      <c r="T4560" s="1" t="s">
        <v>249</v>
      </c>
      <c r="U4560" s="1" t="s">
        <v>249</v>
      </c>
      <c r="V4560" s="1" t="s">
        <v>156</v>
      </c>
      <c r="W4560" s="1" t="s">
        <v>156</v>
      </c>
      <c r="X4560" s="1" t="s">
        <v>100</v>
      </c>
      <c r="Y4560" s="1" t="s">
        <v>100</v>
      </c>
      <c r="Z4560" s="1" t="s">
        <v>100</v>
      </c>
      <c r="AA4560" s="1" t="s">
        <v>100</v>
      </c>
      <c r="AB4560" s="1" t="s">
        <v>100</v>
      </c>
      <c r="AC4560" s="1" t="s">
        <v>89</v>
      </c>
      <c r="AD4560" s="1" t="s">
        <v>100</v>
      </c>
      <c r="AE4560" s="1" t="s">
        <v>100</v>
      </c>
      <c r="AF4560" s="1" t="s">
        <v>141</v>
      </c>
      <c r="AG4560" s="1" t="s">
        <v>142</v>
      </c>
      <c r="AH4560" s="1" t="s">
        <v>142</v>
      </c>
      <c r="AI4560" s="1" t="s">
        <v>102</v>
      </c>
      <c r="AJ4560" s="1" t="s">
        <v>104</v>
      </c>
      <c r="AK4560" s="1" t="s">
        <v>158</v>
      </c>
      <c r="AL4560" s="1" t="s">
        <v>158</v>
      </c>
      <c r="AM4560" s="1" t="s">
        <v>172</v>
      </c>
      <c r="AN4560" s="1" t="s">
        <v>108</v>
      </c>
      <c r="AO4560">
        <v>17079</v>
      </c>
      <c r="AP4560">
        <v>3.76E+18</v>
      </c>
      <c r="AQ4560" s="1" t="s">
        <v>9826</v>
      </c>
      <c r="AR4560" s="1" t="s">
        <v>110</v>
      </c>
      <c r="AS4560" s="1" t="s">
        <v>147</v>
      </c>
      <c r="AT4560" s="1" t="s">
        <v>148</v>
      </c>
      <c r="AU4560" s="1" t="s">
        <v>113</v>
      </c>
      <c r="AV4560" s="1" t="s">
        <v>149</v>
      </c>
      <c r="AW4560">
        <v>3.76E+18</v>
      </c>
      <c r="AX4560" s="1" t="s">
        <v>9826</v>
      </c>
      <c r="AY4560" s="1" t="s">
        <v>116</v>
      </c>
      <c r="AZ4560" s="1" t="s">
        <v>117</v>
      </c>
      <c r="BA4560" s="1" t="s">
        <v>150</v>
      </c>
      <c r="BB4560">
        <v>76001</v>
      </c>
      <c r="BC4560" s="1" t="s">
        <v>92</v>
      </c>
      <c r="BD4560">
        <v>76</v>
      </c>
      <c r="BE4560" s="1" t="s">
        <v>91</v>
      </c>
      <c r="BF4560" s="1" t="s">
        <v>113</v>
      </c>
      <c r="BG4560">
        <v>76001</v>
      </c>
      <c r="BH4560" s="1" t="s">
        <v>92</v>
      </c>
      <c r="BI4560" s="1" t="s">
        <v>91</v>
      </c>
      <c r="BJ4560">
        <v>76</v>
      </c>
      <c r="BK4560">
        <v>77</v>
      </c>
      <c r="BL4560">
        <v>97</v>
      </c>
      <c r="BM4560">
        <v>4</v>
      </c>
      <c r="BN4560">
        <v>65</v>
      </c>
      <c r="BO4560">
        <v>67</v>
      </c>
      <c r="BP4560">
        <v>3</v>
      </c>
      <c r="BQ4560">
        <v>63</v>
      </c>
      <c r="BR4560">
        <v>67</v>
      </c>
      <c r="BS4560">
        <v>3</v>
      </c>
      <c r="BT4560">
        <v>72</v>
      </c>
      <c r="BU4560">
        <v>89</v>
      </c>
      <c r="BV4560">
        <v>4</v>
      </c>
      <c r="BW4560">
        <v>76</v>
      </c>
      <c r="BX4560">
        <v>72</v>
      </c>
      <c r="BY4560" s="1" t="s">
        <v>151</v>
      </c>
      <c r="BZ4560">
        <v>349</v>
      </c>
      <c r="CA4560">
        <v>82</v>
      </c>
      <c r="CB4560">
        <v>654619296219193</v>
      </c>
      <c r="CC4560">
        <v>4</v>
      </c>
      <c r="CD4560">
        <v>3</v>
      </c>
      <c r="CE4560" s="1" t="s">
        <v>120</v>
      </c>
      <c r="CF4560" s="1" t="s">
        <v>152</v>
      </c>
    </row>
    <row r="4561" spans="1:84" x14ac:dyDescent="0.3">
      <c r="A4561" s="1" t="s">
        <v>9911</v>
      </c>
      <c r="B4561" s="1" t="s">
        <v>84</v>
      </c>
      <c r="C4561" s="1" t="s">
        <v>85</v>
      </c>
      <c r="D4561" s="1" t="s">
        <v>135</v>
      </c>
      <c r="E4561" s="2">
        <v>37522</v>
      </c>
      <c r="F4561" s="4">
        <f ca="1">INT(YEARFRAC(laboratorio_1_Datos_lab1_prep[[#This Row],[ESTU_FECHANACIMIENTO]],TODAY()))</f>
        <v>17</v>
      </c>
      <c r="G4561">
        <v>20191</v>
      </c>
      <c r="H4561" s="1" t="s">
        <v>9912</v>
      </c>
      <c r="I4561" s="1" t="s">
        <v>88</v>
      </c>
      <c r="J4561" s="1" t="s">
        <v>85</v>
      </c>
      <c r="K4561" s="1" t="s">
        <v>89</v>
      </c>
      <c r="L4561" s="1" t="s">
        <v>90</v>
      </c>
      <c r="M4561" s="1" t="s">
        <v>91</v>
      </c>
      <c r="N4561">
        <v>76</v>
      </c>
      <c r="O4561" s="1" t="s">
        <v>1262</v>
      </c>
      <c r="P4561">
        <v>76111</v>
      </c>
      <c r="Q4561" s="1" t="s">
        <v>93</v>
      </c>
      <c r="R4561" s="1" t="s">
        <v>125</v>
      </c>
      <c r="S4561" s="1" t="s">
        <v>95</v>
      </c>
      <c r="T4561" s="1" t="s">
        <v>97</v>
      </c>
      <c r="U4561" s="1" t="s">
        <v>97</v>
      </c>
      <c r="V4561" s="1" t="s">
        <v>156</v>
      </c>
      <c r="W4561" s="1" t="s">
        <v>156</v>
      </c>
      <c r="X4561" s="1" t="s">
        <v>100</v>
      </c>
      <c r="Y4561" s="1" t="s">
        <v>100</v>
      </c>
      <c r="Z4561" s="1" t="s">
        <v>100</v>
      </c>
      <c r="AA4561" s="1" t="s">
        <v>100</v>
      </c>
      <c r="AB4561" s="1" t="s">
        <v>100</v>
      </c>
      <c r="AC4561" s="1" t="s">
        <v>100</v>
      </c>
      <c r="AD4561" s="1" t="s">
        <v>89</v>
      </c>
      <c r="AE4561" s="1" t="s">
        <v>89</v>
      </c>
      <c r="AF4561" s="1" t="s">
        <v>166</v>
      </c>
      <c r="AG4561" s="1" t="s">
        <v>142</v>
      </c>
      <c r="AH4561" s="1" t="s">
        <v>142</v>
      </c>
      <c r="AI4561" s="1" t="s">
        <v>129</v>
      </c>
      <c r="AJ4561" s="1" t="s">
        <v>104</v>
      </c>
      <c r="AK4561" s="1" t="s">
        <v>186</v>
      </c>
      <c r="AL4561" s="1" t="s">
        <v>130</v>
      </c>
      <c r="AM4561" s="1" t="s">
        <v>145</v>
      </c>
      <c r="AN4561" s="1" t="s">
        <v>89</v>
      </c>
      <c r="AO4561">
        <v>18143</v>
      </c>
      <c r="AP4561">
        <v>3.76E+18</v>
      </c>
      <c r="AQ4561" s="1" t="s">
        <v>9913</v>
      </c>
      <c r="AR4561" s="1" t="s">
        <v>110</v>
      </c>
      <c r="AS4561" s="1" t="s">
        <v>147</v>
      </c>
      <c r="AT4561" s="1" t="s">
        <v>148</v>
      </c>
      <c r="AU4561" s="1" t="s">
        <v>113</v>
      </c>
      <c r="AV4561" s="1" t="s">
        <v>149</v>
      </c>
      <c r="AW4561">
        <v>3.76E+18</v>
      </c>
      <c r="AX4561" s="1" t="s">
        <v>9913</v>
      </c>
      <c r="AY4561" s="1" t="s">
        <v>116</v>
      </c>
      <c r="AZ4561" s="1" t="s">
        <v>117</v>
      </c>
      <c r="BA4561" s="1" t="s">
        <v>400</v>
      </c>
      <c r="BB4561">
        <v>76111</v>
      </c>
      <c r="BC4561" s="1" t="s">
        <v>1262</v>
      </c>
      <c r="BD4561">
        <v>76</v>
      </c>
      <c r="BE4561" s="1" t="s">
        <v>91</v>
      </c>
      <c r="BF4561" s="1" t="s">
        <v>113</v>
      </c>
      <c r="BG4561">
        <v>76111</v>
      </c>
      <c r="BH4561" s="1" t="s">
        <v>1262</v>
      </c>
      <c r="BI4561" s="1" t="s">
        <v>91</v>
      </c>
      <c r="BJ4561">
        <v>76</v>
      </c>
      <c r="BK4561">
        <v>63</v>
      </c>
      <c r="BL4561">
        <v>62</v>
      </c>
      <c r="BM4561">
        <v>3</v>
      </c>
      <c r="BN4561">
        <v>64</v>
      </c>
      <c r="BO4561">
        <v>64</v>
      </c>
      <c r="BP4561">
        <v>3</v>
      </c>
      <c r="BQ4561">
        <v>60</v>
      </c>
      <c r="BR4561">
        <v>61</v>
      </c>
      <c r="BS4561">
        <v>3</v>
      </c>
      <c r="BT4561">
        <v>51</v>
      </c>
      <c r="BU4561">
        <v>42</v>
      </c>
      <c r="BV4561">
        <v>2</v>
      </c>
      <c r="BW4561">
        <v>55</v>
      </c>
      <c r="BX4561">
        <v>43</v>
      </c>
      <c r="BY4561" s="1" t="s">
        <v>119</v>
      </c>
      <c r="BZ4561">
        <v>296</v>
      </c>
      <c r="CA4561">
        <v>55</v>
      </c>
      <c r="CB4561">
        <v>690705238489826</v>
      </c>
      <c r="CC4561">
        <v>4</v>
      </c>
      <c r="CD4561">
        <v>4</v>
      </c>
      <c r="CE4561" s="1" t="s">
        <v>120</v>
      </c>
      <c r="CF4561" s="1" t="s">
        <v>187</v>
      </c>
    </row>
    <row r="4562" spans="1:84" x14ac:dyDescent="0.3">
      <c r="A4562" s="1" t="s">
        <v>9914</v>
      </c>
      <c r="B4562" s="1" t="s">
        <v>84</v>
      </c>
      <c r="C4562" s="1" t="s">
        <v>85</v>
      </c>
      <c r="D4562" s="1" t="s">
        <v>135</v>
      </c>
      <c r="E4562" s="2">
        <v>37331</v>
      </c>
      <c r="F4562" s="4">
        <f ca="1">INT(YEARFRAC(laboratorio_1_Datos_lab1_prep[[#This Row],[ESTU_FECHANACIMIENTO]],TODAY()))</f>
        <v>17</v>
      </c>
      <c r="G4562">
        <v>20191</v>
      </c>
      <c r="H4562" s="1" t="s">
        <v>9915</v>
      </c>
      <c r="I4562" s="1" t="s">
        <v>88</v>
      </c>
      <c r="J4562" s="1" t="s">
        <v>85</v>
      </c>
      <c r="K4562" s="1" t="s">
        <v>89</v>
      </c>
      <c r="L4562" s="1" t="s">
        <v>90</v>
      </c>
      <c r="M4562" s="1" t="s">
        <v>91</v>
      </c>
      <c r="N4562">
        <v>76</v>
      </c>
      <c r="O4562" s="1" t="s">
        <v>1262</v>
      </c>
      <c r="P4562">
        <v>76111</v>
      </c>
      <c r="Q4562" s="1" t="s">
        <v>180</v>
      </c>
      <c r="R4562" s="1" t="s">
        <v>125</v>
      </c>
      <c r="S4562" s="1" t="s">
        <v>140</v>
      </c>
      <c r="T4562" s="1" t="s">
        <v>249</v>
      </c>
      <c r="U4562" s="1" t="s">
        <v>97</v>
      </c>
      <c r="V4562" s="1" t="s">
        <v>156</v>
      </c>
      <c r="W4562" s="1" t="s">
        <v>156</v>
      </c>
      <c r="X4562" s="1" t="s">
        <v>100</v>
      </c>
      <c r="Y4562" s="1" t="s">
        <v>100</v>
      </c>
      <c r="Z4562" s="1" t="s">
        <v>100</v>
      </c>
      <c r="AA4562" s="1" t="s">
        <v>100</v>
      </c>
      <c r="AB4562" s="1" t="s">
        <v>100</v>
      </c>
      <c r="AC4562" s="1" t="s">
        <v>100</v>
      </c>
      <c r="AD4562" s="1" t="s">
        <v>100</v>
      </c>
      <c r="AE4562" s="1" t="s">
        <v>89</v>
      </c>
      <c r="AF4562" s="1" t="s">
        <v>277</v>
      </c>
      <c r="AG4562" s="1" t="s">
        <v>102</v>
      </c>
      <c r="AH4562" s="1" t="s">
        <v>142</v>
      </c>
      <c r="AI4562" s="1" t="s">
        <v>102</v>
      </c>
      <c r="AJ4562" s="1" t="s">
        <v>104</v>
      </c>
      <c r="AK4562" s="1" t="s">
        <v>158</v>
      </c>
      <c r="AL4562" s="1" t="s">
        <v>144</v>
      </c>
      <c r="AM4562" s="1" t="s">
        <v>145</v>
      </c>
      <c r="AN4562" s="1" t="s">
        <v>89</v>
      </c>
      <c r="AO4562">
        <v>18143</v>
      </c>
      <c r="AP4562">
        <v>3.76E+18</v>
      </c>
      <c r="AQ4562" s="1" t="s">
        <v>9913</v>
      </c>
      <c r="AR4562" s="1" t="s">
        <v>110</v>
      </c>
      <c r="AS4562" s="1" t="s">
        <v>147</v>
      </c>
      <c r="AT4562" s="1" t="s">
        <v>148</v>
      </c>
      <c r="AU4562" s="1" t="s">
        <v>113</v>
      </c>
      <c r="AV4562" s="1" t="s">
        <v>149</v>
      </c>
      <c r="AW4562">
        <v>3.76E+18</v>
      </c>
      <c r="AX4562" s="1" t="s">
        <v>9913</v>
      </c>
      <c r="AY4562" s="1" t="s">
        <v>116</v>
      </c>
      <c r="AZ4562" s="1" t="s">
        <v>117</v>
      </c>
      <c r="BA4562" s="1" t="s">
        <v>400</v>
      </c>
      <c r="BB4562">
        <v>76111</v>
      </c>
      <c r="BC4562" s="1" t="s">
        <v>1262</v>
      </c>
      <c r="BD4562">
        <v>76</v>
      </c>
      <c r="BE4562" s="1" t="s">
        <v>91</v>
      </c>
      <c r="BF4562" s="1" t="s">
        <v>113</v>
      </c>
      <c r="BG4562">
        <v>76111</v>
      </c>
      <c r="BH4562" s="1" t="s">
        <v>1262</v>
      </c>
      <c r="BI4562" s="1" t="s">
        <v>91</v>
      </c>
      <c r="BJ4562">
        <v>76</v>
      </c>
      <c r="BK4562">
        <v>73</v>
      </c>
      <c r="BL4562">
        <v>91</v>
      </c>
      <c r="BM4562">
        <v>4</v>
      </c>
      <c r="BN4562">
        <v>70</v>
      </c>
      <c r="BO4562">
        <v>80</v>
      </c>
      <c r="BP4562">
        <v>3</v>
      </c>
      <c r="BQ4562">
        <v>71</v>
      </c>
      <c r="BR4562">
        <v>89</v>
      </c>
      <c r="BS4562">
        <v>4</v>
      </c>
      <c r="BT4562">
        <v>71</v>
      </c>
      <c r="BU4562">
        <v>87</v>
      </c>
      <c r="BV4562">
        <v>4</v>
      </c>
      <c r="BW4562">
        <v>73</v>
      </c>
      <c r="BX4562">
        <v>67</v>
      </c>
      <c r="BY4562" s="1" t="s">
        <v>151</v>
      </c>
      <c r="BZ4562">
        <v>357</v>
      </c>
      <c r="CA4562">
        <v>86</v>
      </c>
      <c r="CB4562">
        <v>65390822470118</v>
      </c>
      <c r="CC4562">
        <v>4</v>
      </c>
      <c r="CD4562">
        <v>4</v>
      </c>
      <c r="CE4562" s="1" t="s">
        <v>120</v>
      </c>
      <c r="CF4562" s="1" t="s">
        <v>187</v>
      </c>
    </row>
    <row r="4563" spans="1:84" x14ac:dyDescent="0.3">
      <c r="A4563" s="1" t="s">
        <v>9916</v>
      </c>
      <c r="B4563" s="1" t="s">
        <v>84</v>
      </c>
      <c r="C4563" s="1" t="s">
        <v>85</v>
      </c>
      <c r="D4563" s="1" t="s">
        <v>86</v>
      </c>
      <c r="E4563" s="2">
        <v>37514</v>
      </c>
      <c r="F4563" s="4">
        <f ca="1">INT(YEARFRAC(laboratorio_1_Datos_lab1_prep[[#This Row],[ESTU_FECHANACIMIENTO]],TODAY()))</f>
        <v>17</v>
      </c>
      <c r="G4563">
        <v>20191</v>
      </c>
      <c r="H4563" s="1" t="s">
        <v>9917</v>
      </c>
      <c r="I4563" s="1" t="s">
        <v>88</v>
      </c>
      <c r="J4563" s="1" t="s">
        <v>85</v>
      </c>
      <c r="K4563" s="1" t="s">
        <v>89</v>
      </c>
      <c r="L4563" s="1" t="s">
        <v>90</v>
      </c>
      <c r="M4563" s="1" t="s">
        <v>91</v>
      </c>
      <c r="N4563">
        <v>76</v>
      </c>
      <c r="O4563" s="1" t="s">
        <v>1262</v>
      </c>
      <c r="P4563">
        <v>76111</v>
      </c>
      <c r="Q4563" s="1" t="s">
        <v>223</v>
      </c>
      <c r="R4563" s="1" t="s">
        <v>177</v>
      </c>
      <c r="S4563" s="1" t="s">
        <v>140</v>
      </c>
      <c r="T4563" s="1" t="s">
        <v>97</v>
      </c>
      <c r="U4563" s="1" t="s">
        <v>280</v>
      </c>
      <c r="V4563" s="1" t="s">
        <v>197</v>
      </c>
      <c r="W4563" s="1" t="s">
        <v>197</v>
      </c>
      <c r="X4563" s="1" t="s">
        <v>100</v>
      </c>
      <c r="Y4563" s="1" t="s">
        <v>100</v>
      </c>
      <c r="Z4563" s="1" t="s">
        <v>100</v>
      </c>
      <c r="AA4563" s="1" t="s">
        <v>100</v>
      </c>
      <c r="AB4563" s="1" t="s">
        <v>100</v>
      </c>
      <c r="AC4563" s="1" t="s">
        <v>89</v>
      </c>
      <c r="AD4563" s="1" t="s">
        <v>100</v>
      </c>
      <c r="AE4563" s="1" t="s">
        <v>100</v>
      </c>
      <c r="AF4563" s="1" t="s">
        <v>141</v>
      </c>
      <c r="AG4563" s="1" t="s">
        <v>142</v>
      </c>
      <c r="AH4563" s="1" t="s">
        <v>142</v>
      </c>
      <c r="AI4563" s="1" t="s">
        <v>129</v>
      </c>
      <c r="AJ4563" s="1" t="s">
        <v>104</v>
      </c>
      <c r="AK4563" s="1" t="s">
        <v>105</v>
      </c>
      <c r="AL4563" s="1" t="s">
        <v>144</v>
      </c>
      <c r="AM4563" s="1" t="s">
        <v>145</v>
      </c>
      <c r="AN4563" s="1" t="s">
        <v>89</v>
      </c>
      <c r="AO4563">
        <v>18143</v>
      </c>
      <c r="AP4563">
        <v>3.76E+18</v>
      </c>
      <c r="AQ4563" s="1" t="s">
        <v>9913</v>
      </c>
      <c r="AR4563" s="1" t="s">
        <v>110</v>
      </c>
      <c r="AS4563" s="1" t="s">
        <v>147</v>
      </c>
      <c r="AT4563" s="1" t="s">
        <v>148</v>
      </c>
      <c r="AU4563" s="1" t="s">
        <v>113</v>
      </c>
      <c r="AV4563" s="1" t="s">
        <v>149</v>
      </c>
      <c r="AW4563">
        <v>3.76E+18</v>
      </c>
      <c r="AX4563" s="1" t="s">
        <v>9913</v>
      </c>
      <c r="AY4563" s="1" t="s">
        <v>116</v>
      </c>
      <c r="AZ4563" s="1" t="s">
        <v>117</v>
      </c>
      <c r="BA4563" s="1" t="s">
        <v>400</v>
      </c>
      <c r="BB4563">
        <v>76111</v>
      </c>
      <c r="BC4563" s="1" t="s">
        <v>1262</v>
      </c>
      <c r="BD4563">
        <v>76</v>
      </c>
      <c r="BE4563" s="1" t="s">
        <v>91</v>
      </c>
      <c r="BF4563" s="1" t="s">
        <v>113</v>
      </c>
      <c r="BG4563">
        <v>76111</v>
      </c>
      <c r="BH4563" s="1" t="s">
        <v>1262</v>
      </c>
      <c r="BI4563" s="1" t="s">
        <v>91</v>
      </c>
      <c r="BJ4563">
        <v>76</v>
      </c>
      <c r="BK4563">
        <v>70</v>
      </c>
      <c r="BL4563">
        <v>83</v>
      </c>
      <c r="BM4563">
        <v>4</v>
      </c>
      <c r="BN4563">
        <v>67</v>
      </c>
      <c r="BO4563">
        <v>72</v>
      </c>
      <c r="BP4563">
        <v>3</v>
      </c>
      <c r="BQ4563">
        <v>64</v>
      </c>
      <c r="BR4563">
        <v>70</v>
      </c>
      <c r="BS4563">
        <v>3</v>
      </c>
      <c r="BT4563">
        <v>69</v>
      </c>
      <c r="BU4563">
        <v>83</v>
      </c>
      <c r="BV4563">
        <v>3</v>
      </c>
      <c r="BW4563">
        <v>67</v>
      </c>
      <c r="BX4563">
        <v>60</v>
      </c>
      <c r="BY4563" s="1" t="s">
        <v>132</v>
      </c>
      <c r="BZ4563">
        <v>337</v>
      </c>
      <c r="CA4563">
        <v>76</v>
      </c>
      <c r="CB4563">
        <v>660543329790275</v>
      </c>
      <c r="CC4563">
        <v>4</v>
      </c>
      <c r="CD4563">
        <v>4</v>
      </c>
      <c r="CE4563" s="1" t="s">
        <v>120</v>
      </c>
      <c r="CF4563" s="1" t="s">
        <v>229</v>
      </c>
    </row>
    <row r="4564" spans="1:84" x14ac:dyDescent="0.3">
      <c r="A4564" s="1" t="s">
        <v>9918</v>
      </c>
      <c r="B4564" s="1" t="s">
        <v>84</v>
      </c>
      <c r="C4564" s="1" t="s">
        <v>85</v>
      </c>
      <c r="D4564" s="1" t="s">
        <v>135</v>
      </c>
      <c r="E4564" s="2">
        <v>37846</v>
      </c>
      <c r="F4564" s="4">
        <f ca="1">INT(YEARFRAC(laboratorio_1_Datos_lab1_prep[[#This Row],[ESTU_FECHANACIMIENTO]],TODAY()))</f>
        <v>16</v>
      </c>
      <c r="G4564">
        <v>20191</v>
      </c>
      <c r="H4564" s="1" t="s">
        <v>9919</v>
      </c>
      <c r="I4564" s="1" t="s">
        <v>88</v>
      </c>
      <c r="J4564" s="1" t="s">
        <v>85</v>
      </c>
      <c r="K4564" s="1" t="s">
        <v>89</v>
      </c>
      <c r="L4564" s="1" t="s">
        <v>90</v>
      </c>
      <c r="M4564" s="1" t="s">
        <v>91</v>
      </c>
      <c r="N4564">
        <v>76</v>
      </c>
      <c r="O4564" s="1" t="s">
        <v>1262</v>
      </c>
      <c r="P4564">
        <v>76111</v>
      </c>
      <c r="Q4564" s="1" t="s">
        <v>93</v>
      </c>
      <c r="R4564" s="1" t="s">
        <v>177</v>
      </c>
      <c r="S4564" s="1" t="s">
        <v>126</v>
      </c>
      <c r="T4564" s="1" t="s">
        <v>155</v>
      </c>
      <c r="U4564" s="1" t="s">
        <v>97</v>
      </c>
      <c r="V4564" s="1" t="s">
        <v>328</v>
      </c>
      <c r="W4564" s="1" t="s">
        <v>128</v>
      </c>
      <c r="X4564" s="1" t="s">
        <v>100</v>
      </c>
      <c r="Y4564" s="1" t="s">
        <v>89</v>
      </c>
      <c r="Z4564" s="1" t="s">
        <v>100</v>
      </c>
      <c r="AA4564" s="1" t="s">
        <v>100</v>
      </c>
      <c r="AB4564" s="1" t="s">
        <v>100</v>
      </c>
      <c r="AC4564" s="1" t="s">
        <v>89</v>
      </c>
      <c r="AD4564" s="1" t="s">
        <v>100</v>
      </c>
      <c r="AE4564" s="1" t="s">
        <v>89</v>
      </c>
      <c r="AF4564" s="1" t="s">
        <v>166</v>
      </c>
      <c r="AG4564" s="1" t="s">
        <v>102</v>
      </c>
      <c r="AH4564" s="1" t="s">
        <v>142</v>
      </c>
      <c r="AI4564" s="1" t="s">
        <v>129</v>
      </c>
      <c r="AJ4564" s="1" t="s">
        <v>104</v>
      </c>
      <c r="AK4564" s="1" t="s">
        <v>158</v>
      </c>
      <c r="AL4564" s="1" t="s">
        <v>144</v>
      </c>
      <c r="AM4564" s="1" t="s">
        <v>145</v>
      </c>
      <c r="AN4564" s="1" t="s">
        <v>89</v>
      </c>
      <c r="AO4564">
        <v>18143</v>
      </c>
      <c r="AP4564">
        <v>3.76E+18</v>
      </c>
      <c r="AQ4564" s="1" t="s">
        <v>9913</v>
      </c>
      <c r="AR4564" s="1" t="s">
        <v>110</v>
      </c>
      <c r="AS4564" s="1" t="s">
        <v>147</v>
      </c>
      <c r="AT4564" s="1" t="s">
        <v>148</v>
      </c>
      <c r="AU4564" s="1" t="s">
        <v>113</v>
      </c>
      <c r="AV4564" s="1" t="s">
        <v>149</v>
      </c>
      <c r="AW4564">
        <v>3.76E+18</v>
      </c>
      <c r="AX4564" s="1" t="s">
        <v>9913</v>
      </c>
      <c r="AY4564" s="1" t="s">
        <v>116</v>
      </c>
      <c r="AZ4564" s="1" t="s">
        <v>117</v>
      </c>
      <c r="BA4564" s="1" t="s">
        <v>400</v>
      </c>
      <c r="BB4564">
        <v>76111</v>
      </c>
      <c r="BC4564" s="1" t="s">
        <v>1262</v>
      </c>
      <c r="BD4564">
        <v>76</v>
      </c>
      <c r="BE4564" s="1" t="s">
        <v>91</v>
      </c>
      <c r="BF4564" s="1" t="s">
        <v>113</v>
      </c>
      <c r="BG4564">
        <v>76111</v>
      </c>
      <c r="BH4564" s="1" t="s">
        <v>1262</v>
      </c>
      <c r="BI4564" s="1" t="s">
        <v>91</v>
      </c>
      <c r="BJ4564">
        <v>76</v>
      </c>
      <c r="BK4564">
        <v>68</v>
      </c>
      <c r="BL4564">
        <v>78</v>
      </c>
      <c r="BM4564">
        <v>4</v>
      </c>
      <c r="BN4564">
        <v>73</v>
      </c>
      <c r="BO4564">
        <v>87</v>
      </c>
      <c r="BP4564">
        <v>4</v>
      </c>
      <c r="BQ4564">
        <v>73</v>
      </c>
      <c r="BR4564">
        <v>92</v>
      </c>
      <c r="BS4564">
        <v>4</v>
      </c>
      <c r="BT4564">
        <v>74</v>
      </c>
      <c r="BU4564">
        <v>92</v>
      </c>
      <c r="BV4564">
        <v>4</v>
      </c>
      <c r="BW4564">
        <v>81</v>
      </c>
      <c r="BX4564">
        <v>84</v>
      </c>
      <c r="BY4564" s="1" t="s">
        <v>159</v>
      </c>
      <c r="BZ4564">
        <v>363</v>
      </c>
      <c r="CA4564">
        <v>89</v>
      </c>
      <c r="CB4564">
        <v>578795416698844</v>
      </c>
      <c r="CC4564">
        <v>3</v>
      </c>
      <c r="CD4564">
        <v>4</v>
      </c>
      <c r="CE4564" s="1" t="s">
        <v>120</v>
      </c>
      <c r="CF4564" s="1" t="s">
        <v>187</v>
      </c>
    </row>
    <row r="4565" spans="1:84" x14ac:dyDescent="0.3">
      <c r="A4565" s="1" t="s">
        <v>9920</v>
      </c>
      <c r="B4565" s="1" t="s">
        <v>84</v>
      </c>
      <c r="C4565" s="1" t="s">
        <v>85</v>
      </c>
      <c r="D4565" s="1" t="s">
        <v>135</v>
      </c>
      <c r="E4565" s="2">
        <v>37107</v>
      </c>
      <c r="F4565" s="4">
        <f ca="1">INT(YEARFRAC(laboratorio_1_Datos_lab1_prep[[#This Row],[ESTU_FECHANACIMIENTO]],TODAY()))</f>
        <v>18</v>
      </c>
      <c r="G4565">
        <v>20191</v>
      </c>
      <c r="H4565" s="1" t="s">
        <v>9921</v>
      </c>
      <c r="I4565" s="1" t="s">
        <v>88</v>
      </c>
      <c r="J4565" s="1" t="s">
        <v>85</v>
      </c>
      <c r="K4565" s="1" t="s">
        <v>89</v>
      </c>
      <c r="L4565" s="1" t="s">
        <v>90</v>
      </c>
      <c r="M4565" s="1" t="s">
        <v>91</v>
      </c>
      <c r="N4565">
        <v>76</v>
      </c>
      <c r="O4565" s="1" t="s">
        <v>2953</v>
      </c>
      <c r="P4565">
        <v>76834</v>
      </c>
      <c r="Q4565" s="1" t="s">
        <v>338</v>
      </c>
      <c r="R4565" s="1" t="s">
        <v>177</v>
      </c>
      <c r="S4565" s="1" t="s">
        <v>126</v>
      </c>
      <c r="T4565" s="1" t="s">
        <v>97</v>
      </c>
      <c r="U4565" s="1" t="s">
        <v>249</v>
      </c>
      <c r="V4565" s="1" t="s">
        <v>127</v>
      </c>
      <c r="W4565" s="1" t="s">
        <v>128</v>
      </c>
      <c r="X4565" s="1" t="s">
        <v>100</v>
      </c>
      <c r="Y4565" s="1" t="s">
        <v>100</v>
      </c>
      <c r="Z4565" s="1" t="s">
        <v>100</v>
      </c>
      <c r="AA4565" s="1" t="s">
        <v>100</v>
      </c>
      <c r="AB4565" s="1" t="s">
        <v>89</v>
      </c>
      <c r="AC4565" s="1" t="s">
        <v>100</v>
      </c>
      <c r="AD4565" s="1" t="s">
        <v>89</v>
      </c>
      <c r="AE4565" s="1" t="s">
        <v>89</v>
      </c>
      <c r="AF4565" s="1" t="s">
        <v>166</v>
      </c>
      <c r="AG4565" s="1" t="s">
        <v>102</v>
      </c>
      <c r="AH4565" s="1" t="s">
        <v>142</v>
      </c>
      <c r="AI4565" s="1" t="s">
        <v>102</v>
      </c>
      <c r="AJ4565" s="1" t="s">
        <v>104</v>
      </c>
      <c r="AK4565" s="1" t="s">
        <v>186</v>
      </c>
      <c r="AL4565" s="1" t="s">
        <v>144</v>
      </c>
      <c r="AM4565" s="1" t="s">
        <v>145</v>
      </c>
      <c r="AN4565" s="1" t="s">
        <v>89</v>
      </c>
      <c r="AO4565">
        <v>18143</v>
      </c>
      <c r="AP4565">
        <v>3.76E+18</v>
      </c>
      <c r="AQ4565" s="1" t="s">
        <v>9913</v>
      </c>
      <c r="AR4565" s="1" t="s">
        <v>110</v>
      </c>
      <c r="AS4565" s="1" t="s">
        <v>147</v>
      </c>
      <c r="AT4565" s="1" t="s">
        <v>148</v>
      </c>
      <c r="AU4565" s="1" t="s">
        <v>113</v>
      </c>
      <c r="AV4565" s="1" t="s">
        <v>149</v>
      </c>
      <c r="AW4565">
        <v>3.76E+18</v>
      </c>
      <c r="AX4565" s="1" t="s">
        <v>9913</v>
      </c>
      <c r="AY4565" s="1" t="s">
        <v>116</v>
      </c>
      <c r="AZ4565" s="1" t="s">
        <v>117</v>
      </c>
      <c r="BA4565" s="1" t="s">
        <v>400</v>
      </c>
      <c r="BB4565">
        <v>76111</v>
      </c>
      <c r="BC4565" s="1" t="s">
        <v>1262</v>
      </c>
      <c r="BD4565">
        <v>76</v>
      </c>
      <c r="BE4565" s="1" t="s">
        <v>91</v>
      </c>
      <c r="BF4565" s="1" t="s">
        <v>113</v>
      </c>
      <c r="BG4565">
        <v>76111</v>
      </c>
      <c r="BH4565" s="1" t="s">
        <v>1262</v>
      </c>
      <c r="BI4565" s="1" t="s">
        <v>91</v>
      </c>
      <c r="BJ4565">
        <v>76</v>
      </c>
      <c r="BK4565">
        <v>69</v>
      </c>
      <c r="BL4565">
        <v>81</v>
      </c>
      <c r="BM4565">
        <v>4</v>
      </c>
      <c r="BN4565">
        <v>66</v>
      </c>
      <c r="BO4565">
        <v>69</v>
      </c>
      <c r="BP4565">
        <v>3</v>
      </c>
      <c r="BQ4565">
        <v>67</v>
      </c>
      <c r="BR4565">
        <v>79</v>
      </c>
      <c r="BS4565">
        <v>3</v>
      </c>
      <c r="BT4565">
        <v>67</v>
      </c>
      <c r="BU4565">
        <v>79</v>
      </c>
      <c r="BV4565">
        <v>3</v>
      </c>
      <c r="BW4565">
        <v>85</v>
      </c>
      <c r="BX4565">
        <v>93</v>
      </c>
      <c r="BY4565" s="1" t="s">
        <v>159</v>
      </c>
      <c r="BZ4565">
        <v>343</v>
      </c>
      <c r="CA4565">
        <v>79</v>
      </c>
      <c r="CB4565">
        <v>62423612447606</v>
      </c>
      <c r="CC4565">
        <v>3</v>
      </c>
      <c r="CD4565">
        <v>4</v>
      </c>
      <c r="CE4565" s="1" t="s">
        <v>120</v>
      </c>
      <c r="CF4565" s="1" t="s">
        <v>152</v>
      </c>
    </row>
    <row r="4566" spans="1:84" x14ac:dyDescent="0.3">
      <c r="A4566" s="1" t="s">
        <v>9922</v>
      </c>
      <c r="B4566" s="1" t="s">
        <v>84</v>
      </c>
      <c r="C4566" s="1" t="s">
        <v>85</v>
      </c>
      <c r="D4566" s="1" t="s">
        <v>86</v>
      </c>
      <c r="E4566" s="2">
        <v>36977</v>
      </c>
      <c r="F4566" s="4">
        <f ca="1">INT(YEARFRAC(laboratorio_1_Datos_lab1_prep[[#This Row],[ESTU_FECHANACIMIENTO]],TODAY()))</f>
        <v>18</v>
      </c>
      <c r="G4566">
        <v>20191</v>
      </c>
      <c r="H4566" s="1" t="s">
        <v>9923</v>
      </c>
      <c r="I4566" s="1" t="s">
        <v>88</v>
      </c>
      <c r="J4566" s="1" t="s">
        <v>85</v>
      </c>
      <c r="K4566" s="1" t="s">
        <v>89</v>
      </c>
      <c r="L4566" s="1" t="s">
        <v>90</v>
      </c>
      <c r="M4566" s="1" t="s">
        <v>91</v>
      </c>
      <c r="N4566">
        <v>76</v>
      </c>
      <c r="O4566" s="1" t="s">
        <v>1262</v>
      </c>
      <c r="P4566">
        <v>76111</v>
      </c>
      <c r="Q4566" s="1" t="s">
        <v>223</v>
      </c>
      <c r="R4566" s="1" t="s">
        <v>125</v>
      </c>
      <c r="S4566" s="1" t="s">
        <v>140</v>
      </c>
      <c r="T4566" s="1" t="s">
        <v>97</v>
      </c>
      <c r="U4566" s="1" t="s">
        <v>97</v>
      </c>
      <c r="V4566" s="1" t="s">
        <v>127</v>
      </c>
      <c r="W4566" s="1" t="s">
        <v>127</v>
      </c>
      <c r="X4566" s="1" t="s">
        <v>100</v>
      </c>
      <c r="Y4566" s="1" t="s">
        <v>100</v>
      </c>
      <c r="Z4566" s="1" t="s">
        <v>100</v>
      </c>
      <c r="AA4566" s="1" t="s">
        <v>100</v>
      </c>
      <c r="AB4566" s="1" t="s">
        <v>100</v>
      </c>
      <c r="AC4566" s="1" t="s">
        <v>100</v>
      </c>
      <c r="AD4566" s="1" t="s">
        <v>100</v>
      </c>
      <c r="AE4566" s="1" t="s">
        <v>89</v>
      </c>
      <c r="AF4566" s="1" t="s">
        <v>166</v>
      </c>
      <c r="AG4566" s="1" t="s">
        <v>142</v>
      </c>
      <c r="AH4566" s="1" t="s">
        <v>142</v>
      </c>
      <c r="AI4566" s="1" t="s">
        <v>102</v>
      </c>
      <c r="AJ4566" s="1" t="s">
        <v>171</v>
      </c>
      <c r="AK4566" s="1" t="s">
        <v>106</v>
      </c>
      <c r="AL4566" s="1" t="s">
        <v>144</v>
      </c>
      <c r="AM4566" s="1" t="s">
        <v>145</v>
      </c>
      <c r="AN4566" s="1" t="s">
        <v>89</v>
      </c>
      <c r="AO4566">
        <v>18143</v>
      </c>
      <c r="AP4566">
        <v>3.76E+18</v>
      </c>
      <c r="AQ4566" s="1" t="s">
        <v>9913</v>
      </c>
      <c r="AR4566" s="1" t="s">
        <v>110</v>
      </c>
      <c r="AS4566" s="1" t="s">
        <v>147</v>
      </c>
      <c r="AT4566" s="1" t="s">
        <v>148</v>
      </c>
      <c r="AU4566" s="1" t="s">
        <v>113</v>
      </c>
      <c r="AV4566" s="1" t="s">
        <v>149</v>
      </c>
      <c r="AW4566">
        <v>3.76E+18</v>
      </c>
      <c r="AX4566" s="1" t="s">
        <v>9913</v>
      </c>
      <c r="AY4566" s="1" t="s">
        <v>116</v>
      </c>
      <c r="AZ4566" s="1" t="s">
        <v>117</v>
      </c>
      <c r="BA4566" s="1" t="s">
        <v>400</v>
      </c>
      <c r="BB4566">
        <v>76111</v>
      </c>
      <c r="BC4566" s="1" t="s">
        <v>1262</v>
      </c>
      <c r="BD4566">
        <v>76</v>
      </c>
      <c r="BE4566" s="1" t="s">
        <v>91</v>
      </c>
      <c r="BF4566" s="1" t="s">
        <v>113</v>
      </c>
      <c r="BG4566">
        <v>76111</v>
      </c>
      <c r="BH4566" s="1" t="s">
        <v>1262</v>
      </c>
      <c r="BI4566" s="1" t="s">
        <v>91</v>
      </c>
      <c r="BJ4566">
        <v>76</v>
      </c>
      <c r="BK4566">
        <v>59</v>
      </c>
      <c r="BL4566">
        <v>52</v>
      </c>
      <c r="BM4566">
        <v>3</v>
      </c>
      <c r="BN4566">
        <v>64</v>
      </c>
      <c r="BO4566">
        <v>66</v>
      </c>
      <c r="BP4566">
        <v>3</v>
      </c>
      <c r="BQ4566">
        <v>62</v>
      </c>
      <c r="BR4566">
        <v>65</v>
      </c>
      <c r="BS4566">
        <v>3</v>
      </c>
      <c r="BT4566">
        <v>58</v>
      </c>
      <c r="BU4566">
        <v>56</v>
      </c>
      <c r="BV4566">
        <v>3</v>
      </c>
      <c r="BW4566">
        <v>58</v>
      </c>
      <c r="BX4566">
        <v>47</v>
      </c>
      <c r="BY4566" s="1" t="s">
        <v>132</v>
      </c>
      <c r="BZ4566">
        <v>303</v>
      </c>
      <c r="CA4566">
        <v>58</v>
      </c>
      <c r="CB4566">
        <v>719796751653441</v>
      </c>
      <c r="CC4566">
        <v>4</v>
      </c>
      <c r="CD4566">
        <v>4</v>
      </c>
      <c r="CE4566" s="1" t="s">
        <v>120</v>
      </c>
      <c r="CF4566" s="1" t="s">
        <v>133</v>
      </c>
    </row>
    <row r="4567" spans="1:84" x14ac:dyDescent="0.3">
      <c r="A4567" s="1" t="s">
        <v>9924</v>
      </c>
      <c r="B4567" s="1" t="s">
        <v>84</v>
      </c>
      <c r="C4567" s="1" t="s">
        <v>85</v>
      </c>
      <c r="D4567" s="1" t="s">
        <v>135</v>
      </c>
      <c r="E4567" s="2">
        <v>37157</v>
      </c>
      <c r="F4567" s="4">
        <f ca="1">INT(YEARFRAC(laboratorio_1_Datos_lab1_prep[[#This Row],[ESTU_FECHANACIMIENTO]],TODAY()))</f>
        <v>18</v>
      </c>
      <c r="G4567">
        <v>20191</v>
      </c>
      <c r="H4567" s="1" t="s">
        <v>9925</v>
      </c>
      <c r="I4567" s="1" t="s">
        <v>88</v>
      </c>
      <c r="J4567" s="1" t="s">
        <v>85</v>
      </c>
      <c r="K4567" s="1" t="s">
        <v>89</v>
      </c>
      <c r="L4567" s="1" t="s">
        <v>90</v>
      </c>
      <c r="M4567" s="1" t="s">
        <v>91</v>
      </c>
      <c r="N4567">
        <v>76</v>
      </c>
      <c r="O4567" s="1" t="s">
        <v>1262</v>
      </c>
      <c r="P4567">
        <v>76111</v>
      </c>
      <c r="Q4567" s="1" t="s">
        <v>90</v>
      </c>
      <c r="R4567" s="1" t="s">
        <v>90</v>
      </c>
      <c r="S4567" s="1" t="s">
        <v>90</v>
      </c>
      <c r="T4567" s="1" t="s">
        <v>162</v>
      </c>
      <c r="U4567" s="1" t="s">
        <v>162</v>
      </c>
      <c r="V4567" s="1" t="s">
        <v>162</v>
      </c>
      <c r="W4567" s="1" t="s">
        <v>162</v>
      </c>
      <c r="X4567" s="1" t="s">
        <v>162</v>
      </c>
      <c r="Y4567" s="1" t="s">
        <v>162</v>
      </c>
      <c r="Z4567" s="1" t="s">
        <v>162</v>
      </c>
      <c r="AA4567" s="1" t="s">
        <v>162</v>
      </c>
      <c r="AB4567" s="1" t="s">
        <v>162</v>
      </c>
      <c r="AC4567" s="1" t="s">
        <v>162</v>
      </c>
      <c r="AD4567" s="1" t="s">
        <v>89</v>
      </c>
      <c r="AE4567" s="1" t="s">
        <v>89</v>
      </c>
      <c r="AF4567" s="1" t="s">
        <v>162</v>
      </c>
      <c r="AG4567" s="1" t="s">
        <v>162</v>
      </c>
      <c r="AH4567" s="1" t="s">
        <v>162</v>
      </c>
      <c r="AI4567" s="1" t="s">
        <v>162</v>
      </c>
      <c r="AJ4567" s="1" t="s">
        <v>162</v>
      </c>
      <c r="AK4567" s="1" t="s">
        <v>162</v>
      </c>
      <c r="AL4567" s="1" t="s">
        <v>162</v>
      </c>
      <c r="AM4567" s="1" t="s">
        <v>145</v>
      </c>
      <c r="AN4567" s="1" t="s">
        <v>162</v>
      </c>
      <c r="AO4567">
        <v>18143</v>
      </c>
      <c r="AP4567">
        <v>3.76E+18</v>
      </c>
      <c r="AQ4567" s="1" t="s">
        <v>9913</v>
      </c>
      <c r="AR4567" s="1" t="s">
        <v>110</v>
      </c>
      <c r="AS4567" s="1" t="s">
        <v>147</v>
      </c>
      <c r="AT4567" s="1" t="s">
        <v>148</v>
      </c>
      <c r="AU4567" s="1" t="s">
        <v>113</v>
      </c>
      <c r="AV4567" s="1" t="s">
        <v>149</v>
      </c>
      <c r="AW4567">
        <v>3.76E+18</v>
      </c>
      <c r="AX4567" s="1" t="s">
        <v>9913</v>
      </c>
      <c r="AY4567" s="1" t="s">
        <v>116</v>
      </c>
      <c r="AZ4567" s="1" t="s">
        <v>117</v>
      </c>
      <c r="BA4567" s="1" t="s">
        <v>400</v>
      </c>
      <c r="BB4567">
        <v>76111</v>
      </c>
      <c r="BC4567" s="1" t="s">
        <v>1262</v>
      </c>
      <c r="BD4567">
        <v>76</v>
      </c>
      <c r="BE4567" s="1" t="s">
        <v>91</v>
      </c>
      <c r="BF4567" s="1" t="s">
        <v>113</v>
      </c>
      <c r="BG4567">
        <v>76111</v>
      </c>
      <c r="BH4567" s="1" t="s">
        <v>1262</v>
      </c>
      <c r="BI4567" s="1" t="s">
        <v>91</v>
      </c>
      <c r="BJ4567">
        <v>76</v>
      </c>
      <c r="BK4567">
        <v>59</v>
      </c>
      <c r="BL4567">
        <v>51</v>
      </c>
      <c r="BM4567">
        <v>3</v>
      </c>
      <c r="BN4567">
        <v>56</v>
      </c>
      <c r="BO4567">
        <v>46</v>
      </c>
      <c r="BP4567">
        <v>3</v>
      </c>
      <c r="BQ4567">
        <v>61</v>
      </c>
      <c r="BR4567">
        <v>64</v>
      </c>
      <c r="BS4567">
        <v>3</v>
      </c>
      <c r="BT4567">
        <v>48</v>
      </c>
      <c r="BU4567">
        <v>36</v>
      </c>
      <c r="BV4567">
        <v>2</v>
      </c>
      <c r="BW4567">
        <v>68</v>
      </c>
      <c r="BX4567">
        <v>61</v>
      </c>
      <c r="BY4567" s="1" t="s">
        <v>151</v>
      </c>
      <c r="BZ4567">
        <v>285</v>
      </c>
      <c r="CA4567">
        <v>50</v>
      </c>
      <c r="CD4567">
        <v>4</v>
      </c>
      <c r="CE4567" s="1" t="s">
        <v>120</v>
      </c>
      <c r="CF4567" s="1" t="s">
        <v>285</v>
      </c>
    </row>
    <row r="4568" spans="1:84" x14ac:dyDescent="0.3">
      <c r="A4568" s="1" t="s">
        <v>9926</v>
      </c>
      <c r="B4568" s="1" t="s">
        <v>84</v>
      </c>
      <c r="C4568" s="1" t="s">
        <v>85</v>
      </c>
      <c r="D4568" s="1" t="s">
        <v>86</v>
      </c>
      <c r="E4568" s="2">
        <v>37391</v>
      </c>
      <c r="F4568" s="4">
        <f ca="1">INT(YEARFRAC(laboratorio_1_Datos_lab1_prep[[#This Row],[ESTU_FECHANACIMIENTO]],TODAY()))</f>
        <v>17</v>
      </c>
      <c r="G4568">
        <v>20191</v>
      </c>
      <c r="H4568" s="1" t="s">
        <v>9927</v>
      </c>
      <c r="I4568" s="1" t="s">
        <v>88</v>
      </c>
      <c r="J4568" s="1" t="s">
        <v>85</v>
      </c>
      <c r="K4568" s="1" t="s">
        <v>89</v>
      </c>
      <c r="L4568" s="1" t="s">
        <v>90</v>
      </c>
      <c r="M4568" s="1" t="s">
        <v>91</v>
      </c>
      <c r="N4568">
        <v>76</v>
      </c>
      <c r="O4568" s="1" t="s">
        <v>1262</v>
      </c>
      <c r="P4568">
        <v>76111</v>
      </c>
      <c r="Q4568" s="1" t="s">
        <v>93</v>
      </c>
      <c r="R4568" s="1" t="s">
        <v>94</v>
      </c>
      <c r="S4568" s="1" t="s">
        <v>140</v>
      </c>
      <c r="T4568" s="1" t="s">
        <v>97</v>
      </c>
      <c r="U4568" s="1" t="s">
        <v>97</v>
      </c>
      <c r="V4568" s="1" t="s">
        <v>127</v>
      </c>
      <c r="W4568" s="1" t="s">
        <v>127</v>
      </c>
      <c r="X4568" s="1" t="s">
        <v>100</v>
      </c>
      <c r="Y4568" s="1" t="s">
        <v>100</v>
      </c>
      <c r="Z4568" s="1" t="s">
        <v>100</v>
      </c>
      <c r="AA4568" s="1" t="s">
        <v>100</v>
      </c>
      <c r="AB4568" s="1" t="s">
        <v>100</v>
      </c>
      <c r="AC4568" s="1" t="s">
        <v>100</v>
      </c>
      <c r="AD4568" s="1" t="s">
        <v>100</v>
      </c>
      <c r="AE4568" s="1" t="s">
        <v>89</v>
      </c>
      <c r="AF4568" s="1" t="s">
        <v>141</v>
      </c>
      <c r="AG4568" s="1" t="s">
        <v>142</v>
      </c>
      <c r="AH4568" s="1" t="s">
        <v>142</v>
      </c>
      <c r="AI4568" s="1" t="s">
        <v>142</v>
      </c>
      <c r="AJ4568" s="1" t="s">
        <v>104</v>
      </c>
      <c r="AK4568" s="1" t="s">
        <v>186</v>
      </c>
      <c r="AL4568" s="1" t="s">
        <v>130</v>
      </c>
      <c r="AM4568" s="1" t="s">
        <v>172</v>
      </c>
      <c r="AN4568" s="1" t="s">
        <v>108</v>
      </c>
      <c r="AO4568">
        <v>18143</v>
      </c>
      <c r="AP4568">
        <v>3.76E+18</v>
      </c>
      <c r="AQ4568" s="1" t="s">
        <v>9913</v>
      </c>
      <c r="AR4568" s="1" t="s">
        <v>110</v>
      </c>
      <c r="AS4568" s="1" t="s">
        <v>147</v>
      </c>
      <c r="AT4568" s="1" t="s">
        <v>148</v>
      </c>
      <c r="AU4568" s="1" t="s">
        <v>113</v>
      </c>
      <c r="AV4568" s="1" t="s">
        <v>149</v>
      </c>
      <c r="AW4568">
        <v>3.76E+18</v>
      </c>
      <c r="AX4568" s="1" t="s">
        <v>9913</v>
      </c>
      <c r="AY4568" s="1" t="s">
        <v>116</v>
      </c>
      <c r="AZ4568" s="1" t="s">
        <v>117</v>
      </c>
      <c r="BA4568" s="1" t="s">
        <v>400</v>
      </c>
      <c r="BB4568">
        <v>76111</v>
      </c>
      <c r="BC4568" s="1" t="s">
        <v>1262</v>
      </c>
      <c r="BD4568">
        <v>76</v>
      </c>
      <c r="BE4568" s="1" t="s">
        <v>91</v>
      </c>
      <c r="BF4568" s="1" t="s">
        <v>113</v>
      </c>
      <c r="BG4568">
        <v>76111</v>
      </c>
      <c r="BH4568" s="1" t="s">
        <v>1262</v>
      </c>
      <c r="BI4568" s="1" t="s">
        <v>91</v>
      </c>
      <c r="BJ4568">
        <v>76</v>
      </c>
      <c r="BK4568">
        <v>77</v>
      </c>
      <c r="BL4568">
        <v>97</v>
      </c>
      <c r="BM4568">
        <v>4</v>
      </c>
      <c r="BN4568">
        <v>73</v>
      </c>
      <c r="BO4568">
        <v>86</v>
      </c>
      <c r="BP4568">
        <v>4</v>
      </c>
      <c r="BQ4568">
        <v>80</v>
      </c>
      <c r="BR4568">
        <v>100</v>
      </c>
      <c r="BS4568">
        <v>4</v>
      </c>
      <c r="BT4568">
        <v>72</v>
      </c>
      <c r="BU4568">
        <v>89</v>
      </c>
      <c r="BV4568">
        <v>4</v>
      </c>
      <c r="BW4568">
        <v>100</v>
      </c>
      <c r="BX4568">
        <v>100</v>
      </c>
      <c r="BY4568" s="1" t="s">
        <v>159</v>
      </c>
      <c r="BZ4568">
        <v>387</v>
      </c>
      <c r="CA4568">
        <v>97</v>
      </c>
      <c r="CB4568">
        <v>726498769551015</v>
      </c>
      <c r="CC4568">
        <v>4</v>
      </c>
      <c r="CD4568">
        <v>4</v>
      </c>
      <c r="CE4568" s="1" t="s">
        <v>120</v>
      </c>
      <c r="CF4568" s="1" t="s">
        <v>121</v>
      </c>
    </row>
    <row r="4569" spans="1:84" x14ac:dyDescent="0.3">
      <c r="A4569" s="1" t="s">
        <v>9928</v>
      </c>
      <c r="B4569" s="1" t="s">
        <v>84</v>
      </c>
      <c r="C4569" s="1" t="s">
        <v>85</v>
      </c>
      <c r="D4569" s="1" t="s">
        <v>86</v>
      </c>
      <c r="E4569" s="2">
        <v>37622</v>
      </c>
      <c r="F4569" s="4">
        <f ca="1">INT(YEARFRAC(laboratorio_1_Datos_lab1_prep[[#This Row],[ESTU_FECHANACIMIENTO]],TODAY()))</f>
        <v>17</v>
      </c>
      <c r="G4569">
        <v>20191</v>
      </c>
      <c r="H4569" s="1" t="s">
        <v>9929</v>
      </c>
      <c r="I4569" s="1" t="s">
        <v>88</v>
      </c>
      <c r="J4569" s="1" t="s">
        <v>85</v>
      </c>
      <c r="K4569" s="1" t="s">
        <v>89</v>
      </c>
      <c r="L4569" s="1" t="s">
        <v>90</v>
      </c>
      <c r="M4569" s="1" t="s">
        <v>91</v>
      </c>
      <c r="N4569">
        <v>76</v>
      </c>
      <c r="O4569" s="1" t="s">
        <v>1262</v>
      </c>
      <c r="P4569">
        <v>76111</v>
      </c>
      <c r="Q4569" s="1" t="s">
        <v>338</v>
      </c>
      <c r="R4569" s="1" t="s">
        <v>125</v>
      </c>
      <c r="S4569" s="1" t="s">
        <v>140</v>
      </c>
      <c r="T4569" s="1" t="s">
        <v>97</v>
      </c>
      <c r="U4569" s="1" t="s">
        <v>206</v>
      </c>
      <c r="V4569" s="1" t="s">
        <v>185</v>
      </c>
      <c r="W4569" s="1" t="s">
        <v>185</v>
      </c>
      <c r="X4569" s="1" t="s">
        <v>100</v>
      </c>
      <c r="Y4569" s="1" t="s">
        <v>100</v>
      </c>
      <c r="Z4569" s="1" t="s">
        <v>100</v>
      </c>
      <c r="AA4569" s="1" t="s">
        <v>100</v>
      </c>
      <c r="AB4569" s="1" t="s">
        <v>89</v>
      </c>
      <c r="AC4569" s="1" t="s">
        <v>100</v>
      </c>
      <c r="AD4569" s="1" t="s">
        <v>89</v>
      </c>
      <c r="AE4569" s="1" t="s">
        <v>89</v>
      </c>
      <c r="AF4569" s="1" t="s">
        <v>166</v>
      </c>
      <c r="AG4569" s="1" t="s">
        <v>102</v>
      </c>
      <c r="AH4569" s="1" t="s">
        <v>142</v>
      </c>
      <c r="AI4569" s="1" t="s">
        <v>102</v>
      </c>
      <c r="AJ4569" s="1" t="s">
        <v>104</v>
      </c>
      <c r="AK4569" s="1" t="s">
        <v>158</v>
      </c>
      <c r="AL4569" s="1" t="s">
        <v>144</v>
      </c>
      <c r="AM4569" s="1" t="s">
        <v>145</v>
      </c>
      <c r="AN4569" s="1" t="s">
        <v>89</v>
      </c>
      <c r="AO4569">
        <v>18143</v>
      </c>
      <c r="AP4569">
        <v>3.76E+18</v>
      </c>
      <c r="AQ4569" s="1" t="s">
        <v>9913</v>
      </c>
      <c r="AR4569" s="1" t="s">
        <v>110</v>
      </c>
      <c r="AS4569" s="1" t="s">
        <v>147</v>
      </c>
      <c r="AT4569" s="1" t="s">
        <v>148</v>
      </c>
      <c r="AU4569" s="1" t="s">
        <v>113</v>
      </c>
      <c r="AV4569" s="1" t="s">
        <v>149</v>
      </c>
      <c r="AW4569">
        <v>3.76E+18</v>
      </c>
      <c r="AX4569" s="1" t="s">
        <v>9913</v>
      </c>
      <c r="AY4569" s="1" t="s">
        <v>116</v>
      </c>
      <c r="AZ4569" s="1" t="s">
        <v>117</v>
      </c>
      <c r="BA4569" s="1" t="s">
        <v>400</v>
      </c>
      <c r="BB4569">
        <v>76111</v>
      </c>
      <c r="BC4569" s="1" t="s">
        <v>1262</v>
      </c>
      <c r="BD4569">
        <v>76</v>
      </c>
      <c r="BE4569" s="1" t="s">
        <v>91</v>
      </c>
      <c r="BF4569" s="1" t="s">
        <v>113</v>
      </c>
      <c r="BG4569">
        <v>76111</v>
      </c>
      <c r="BH4569" s="1" t="s">
        <v>1262</v>
      </c>
      <c r="BI4569" s="1" t="s">
        <v>91</v>
      </c>
      <c r="BJ4569">
        <v>76</v>
      </c>
      <c r="BK4569">
        <v>68</v>
      </c>
      <c r="BL4569">
        <v>78</v>
      </c>
      <c r="BM4569">
        <v>4</v>
      </c>
      <c r="BN4569">
        <v>71</v>
      </c>
      <c r="BO4569">
        <v>82</v>
      </c>
      <c r="BP4569">
        <v>4</v>
      </c>
      <c r="BQ4569">
        <v>72</v>
      </c>
      <c r="BR4569">
        <v>90</v>
      </c>
      <c r="BS4569">
        <v>4</v>
      </c>
      <c r="BT4569">
        <v>66</v>
      </c>
      <c r="BU4569">
        <v>75</v>
      </c>
      <c r="BV4569">
        <v>3</v>
      </c>
      <c r="BW4569">
        <v>68</v>
      </c>
      <c r="BX4569">
        <v>60</v>
      </c>
      <c r="BY4569" s="1" t="s">
        <v>151</v>
      </c>
      <c r="BZ4569">
        <v>346</v>
      </c>
      <c r="CA4569">
        <v>80</v>
      </c>
      <c r="CB4569">
        <v>626877424834191</v>
      </c>
      <c r="CC4569">
        <v>3</v>
      </c>
      <c r="CD4569">
        <v>4</v>
      </c>
      <c r="CE4569" s="1" t="s">
        <v>120</v>
      </c>
      <c r="CF4569" s="1" t="s">
        <v>229</v>
      </c>
    </row>
    <row r="4570" spans="1:84" x14ac:dyDescent="0.3">
      <c r="A4570" s="1" t="s">
        <v>9930</v>
      </c>
      <c r="B4570" s="1" t="s">
        <v>84</v>
      </c>
      <c r="C4570" s="1" t="s">
        <v>85</v>
      </c>
      <c r="D4570" s="1" t="s">
        <v>86</v>
      </c>
      <c r="E4570" s="2">
        <v>37383</v>
      </c>
      <c r="F4570" s="4">
        <f ca="1">INT(YEARFRAC(laboratorio_1_Datos_lab1_prep[[#This Row],[ESTU_FECHANACIMIENTO]],TODAY()))</f>
        <v>17</v>
      </c>
      <c r="G4570">
        <v>20191</v>
      </c>
      <c r="H4570" s="1" t="s">
        <v>9931</v>
      </c>
      <c r="I4570" s="1" t="s">
        <v>88</v>
      </c>
      <c r="J4570" s="1" t="s">
        <v>85</v>
      </c>
      <c r="K4570" s="1" t="s">
        <v>89</v>
      </c>
      <c r="L4570" s="1" t="s">
        <v>90</v>
      </c>
      <c r="M4570" s="1" t="s">
        <v>91</v>
      </c>
      <c r="N4570">
        <v>76</v>
      </c>
      <c r="O4570" s="1" t="s">
        <v>1262</v>
      </c>
      <c r="P4570">
        <v>76111</v>
      </c>
      <c r="Q4570" s="1" t="s">
        <v>93</v>
      </c>
      <c r="R4570" s="1" t="s">
        <v>125</v>
      </c>
      <c r="S4570" s="1" t="s">
        <v>95</v>
      </c>
      <c r="T4570" s="1" t="s">
        <v>97</v>
      </c>
      <c r="U4570" s="1" t="s">
        <v>97</v>
      </c>
      <c r="V4570" s="1" t="s">
        <v>197</v>
      </c>
      <c r="W4570" s="1" t="s">
        <v>99</v>
      </c>
      <c r="X4570" s="1" t="s">
        <v>100</v>
      </c>
      <c r="Y4570" s="1" t="s">
        <v>100</v>
      </c>
      <c r="Z4570" s="1" t="s">
        <v>100</v>
      </c>
      <c r="AA4570" s="1" t="s">
        <v>100</v>
      </c>
      <c r="AB4570" s="1" t="s">
        <v>100</v>
      </c>
      <c r="AC4570" s="1" t="s">
        <v>89</v>
      </c>
      <c r="AD4570" s="1" t="s">
        <v>100</v>
      </c>
      <c r="AE4570" s="1" t="s">
        <v>100</v>
      </c>
      <c r="AF4570" s="1" t="s">
        <v>141</v>
      </c>
      <c r="AG4570" s="1" t="s">
        <v>142</v>
      </c>
      <c r="AH4570" s="1" t="s">
        <v>142</v>
      </c>
      <c r="AI4570" s="1" t="s">
        <v>102</v>
      </c>
      <c r="AJ4570" s="1" t="s">
        <v>157</v>
      </c>
      <c r="AK4570" s="1" t="s">
        <v>143</v>
      </c>
      <c r="AL4570" s="1" t="s">
        <v>144</v>
      </c>
      <c r="AM4570" s="1" t="s">
        <v>145</v>
      </c>
      <c r="AN4570" s="1" t="s">
        <v>89</v>
      </c>
      <c r="AO4570">
        <v>18143</v>
      </c>
      <c r="AP4570">
        <v>3.76E+18</v>
      </c>
      <c r="AQ4570" s="1" t="s">
        <v>9913</v>
      </c>
      <c r="AR4570" s="1" t="s">
        <v>110</v>
      </c>
      <c r="AS4570" s="1" t="s">
        <v>147</v>
      </c>
      <c r="AT4570" s="1" t="s">
        <v>148</v>
      </c>
      <c r="AU4570" s="1" t="s">
        <v>113</v>
      </c>
      <c r="AV4570" s="1" t="s">
        <v>149</v>
      </c>
      <c r="AW4570">
        <v>3.76E+18</v>
      </c>
      <c r="AX4570" s="1" t="s">
        <v>9913</v>
      </c>
      <c r="AY4570" s="1" t="s">
        <v>116</v>
      </c>
      <c r="AZ4570" s="1" t="s">
        <v>117</v>
      </c>
      <c r="BA4570" s="1" t="s">
        <v>400</v>
      </c>
      <c r="BB4570">
        <v>76111</v>
      </c>
      <c r="BC4570" s="1" t="s">
        <v>1262</v>
      </c>
      <c r="BD4570">
        <v>76</v>
      </c>
      <c r="BE4570" s="1" t="s">
        <v>91</v>
      </c>
      <c r="BF4570" s="1" t="s">
        <v>113</v>
      </c>
      <c r="BG4570">
        <v>76111</v>
      </c>
      <c r="BH4570" s="1" t="s">
        <v>1262</v>
      </c>
      <c r="BI4570" s="1" t="s">
        <v>91</v>
      </c>
      <c r="BJ4570">
        <v>76</v>
      </c>
      <c r="BK4570">
        <v>70</v>
      </c>
      <c r="BL4570">
        <v>82</v>
      </c>
      <c r="BM4570">
        <v>4</v>
      </c>
      <c r="BN4570">
        <v>60</v>
      </c>
      <c r="BO4570">
        <v>55</v>
      </c>
      <c r="BP4570">
        <v>3</v>
      </c>
      <c r="BQ4570">
        <v>68</v>
      </c>
      <c r="BR4570">
        <v>82</v>
      </c>
      <c r="BS4570">
        <v>3</v>
      </c>
      <c r="BT4570">
        <v>68</v>
      </c>
      <c r="BU4570">
        <v>80</v>
      </c>
      <c r="BV4570">
        <v>3</v>
      </c>
      <c r="BW4570">
        <v>71</v>
      </c>
      <c r="BX4570">
        <v>64</v>
      </c>
      <c r="BY4570" s="1" t="s">
        <v>151</v>
      </c>
      <c r="BZ4570">
        <v>334</v>
      </c>
      <c r="CA4570">
        <v>74</v>
      </c>
      <c r="CB4570">
        <v>690290524737784</v>
      </c>
      <c r="CC4570">
        <v>4</v>
      </c>
      <c r="CD4570">
        <v>4</v>
      </c>
      <c r="CE4570" s="1" t="s">
        <v>120</v>
      </c>
      <c r="CF4570" s="1" t="s">
        <v>271</v>
      </c>
    </row>
    <row r="4571" spans="1:84" x14ac:dyDescent="0.3">
      <c r="A4571" s="1" t="s">
        <v>9932</v>
      </c>
      <c r="B4571" s="1" t="s">
        <v>84</v>
      </c>
      <c r="C4571" s="1" t="s">
        <v>85</v>
      </c>
      <c r="D4571" s="1" t="s">
        <v>135</v>
      </c>
      <c r="E4571" s="2">
        <v>37532</v>
      </c>
      <c r="F4571" s="4">
        <f ca="1">INT(YEARFRAC(laboratorio_1_Datos_lab1_prep[[#This Row],[ESTU_FECHANACIMIENTO]],TODAY()))</f>
        <v>17</v>
      </c>
      <c r="G4571">
        <v>20191</v>
      </c>
      <c r="H4571" s="1" t="s">
        <v>9933</v>
      </c>
      <c r="I4571" s="1" t="s">
        <v>88</v>
      </c>
      <c r="J4571" s="1" t="s">
        <v>85</v>
      </c>
      <c r="K4571" s="1" t="s">
        <v>89</v>
      </c>
      <c r="L4571" s="1" t="s">
        <v>90</v>
      </c>
      <c r="M4571" s="1" t="s">
        <v>91</v>
      </c>
      <c r="N4571">
        <v>76</v>
      </c>
      <c r="O4571" s="1" t="s">
        <v>1262</v>
      </c>
      <c r="P4571">
        <v>76111</v>
      </c>
      <c r="Q4571" s="1" t="s">
        <v>223</v>
      </c>
      <c r="R4571" s="1" t="s">
        <v>125</v>
      </c>
      <c r="S4571" s="1" t="s">
        <v>140</v>
      </c>
      <c r="T4571" s="1" t="s">
        <v>155</v>
      </c>
      <c r="U4571" s="1" t="s">
        <v>155</v>
      </c>
      <c r="V4571" s="1" t="s">
        <v>127</v>
      </c>
      <c r="W4571" s="1" t="s">
        <v>127</v>
      </c>
      <c r="X4571" s="1" t="s">
        <v>100</v>
      </c>
      <c r="Y4571" s="1" t="s">
        <v>100</v>
      </c>
      <c r="Z4571" s="1" t="s">
        <v>100</v>
      </c>
      <c r="AA4571" s="1" t="s">
        <v>100</v>
      </c>
      <c r="AB4571" s="1" t="s">
        <v>100</v>
      </c>
      <c r="AC4571" s="1" t="s">
        <v>100</v>
      </c>
      <c r="AD4571" s="1" t="s">
        <v>100</v>
      </c>
      <c r="AE4571" s="1" t="s">
        <v>100</v>
      </c>
      <c r="AF4571" s="1" t="s">
        <v>141</v>
      </c>
      <c r="AG4571" s="1" t="s">
        <v>142</v>
      </c>
      <c r="AH4571" s="1" t="s">
        <v>142</v>
      </c>
      <c r="AI4571" s="1" t="s">
        <v>142</v>
      </c>
      <c r="AJ4571" s="1" t="s">
        <v>157</v>
      </c>
      <c r="AK4571" s="1" t="s">
        <v>158</v>
      </c>
      <c r="AL4571" s="1" t="s">
        <v>144</v>
      </c>
      <c r="AM4571" s="1" t="s">
        <v>145</v>
      </c>
      <c r="AN4571" s="1" t="s">
        <v>89</v>
      </c>
      <c r="AO4571">
        <v>18143</v>
      </c>
      <c r="AP4571">
        <v>3.76E+18</v>
      </c>
      <c r="AQ4571" s="1" t="s">
        <v>9913</v>
      </c>
      <c r="AR4571" s="1" t="s">
        <v>110</v>
      </c>
      <c r="AS4571" s="1" t="s">
        <v>147</v>
      </c>
      <c r="AT4571" s="1" t="s">
        <v>148</v>
      </c>
      <c r="AU4571" s="1" t="s">
        <v>113</v>
      </c>
      <c r="AV4571" s="1" t="s">
        <v>149</v>
      </c>
      <c r="AW4571">
        <v>3.76E+18</v>
      </c>
      <c r="AX4571" s="1" t="s">
        <v>9913</v>
      </c>
      <c r="AY4571" s="1" t="s">
        <v>116</v>
      </c>
      <c r="AZ4571" s="1" t="s">
        <v>117</v>
      </c>
      <c r="BA4571" s="1" t="s">
        <v>400</v>
      </c>
      <c r="BB4571">
        <v>76111</v>
      </c>
      <c r="BC4571" s="1" t="s">
        <v>1262</v>
      </c>
      <c r="BD4571">
        <v>76</v>
      </c>
      <c r="BE4571" s="1" t="s">
        <v>91</v>
      </c>
      <c r="BF4571" s="1" t="s">
        <v>113</v>
      </c>
      <c r="BG4571">
        <v>76111</v>
      </c>
      <c r="BH4571" s="1" t="s">
        <v>1262</v>
      </c>
      <c r="BI4571" s="1" t="s">
        <v>91</v>
      </c>
      <c r="BJ4571">
        <v>76</v>
      </c>
      <c r="BK4571">
        <v>65</v>
      </c>
      <c r="BL4571">
        <v>67</v>
      </c>
      <c r="BM4571">
        <v>3</v>
      </c>
      <c r="BN4571">
        <v>68</v>
      </c>
      <c r="BO4571">
        <v>73</v>
      </c>
      <c r="BP4571">
        <v>3</v>
      </c>
      <c r="BQ4571">
        <v>63</v>
      </c>
      <c r="BR4571">
        <v>67</v>
      </c>
      <c r="BS4571">
        <v>3</v>
      </c>
      <c r="BT4571">
        <v>68</v>
      </c>
      <c r="BU4571">
        <v>80</v>
      </c>
      <c r="BV4571">
        <v>3</v>
      </c>
      <c r="BW4571">
        <v>62</v>
      </c>
      <c r="BX4571">
        <v>52</v>
      </c>
      <c r="BY4571" s="1" t="s">
        <v>132</v>
      </c>
      <c r="BZ4571">
        <v>328</v>
      </c>
      <c r="CA4571">
        <v>71</v>
      </c>
      <c r="CB4571">
        <v>848363660916828</v>
      </c>
      <c r="CC4571">
        <v>4</v>
      </c>
      <c r="CD4571">
        <v>4</v>
      </c>
      <c r="CE4571" s="1" t="s">
        <v>120</v>
      </c>
      <c r="CF4571" s="1" t="s">
        <v>133</v>
      </c>
    </row>
    <row r="4572" spans="1:84" x14ac:dyDescent="0.3">
      <c r="A4572" s="1" t="s">
        <v>9934</v>
      </c>
      <c r="B4572" s="1" t="s">
        <v>84</v>
      </c>
      <c r="C4572" s="1" t="s">
        <v>85</v>
      </c>
      <c r="D4572" s="1" t="s">
        <v>135</v>
      </c>
      <c r="E4572" s="2">
        <v>37368</v>
      </c>
      <c r="F4572" s="4">
        <f ca="1">INT(YEARFRAC(laboratorio_1_Datos_lab1_prep[[#This Row],[ESTU_FECHANACIMIENTO]],TODAY()))</f>
        <v>17</v>
      </c>
      <c r="G4572">
        <v>20191</v>
      </c>
      <c r="H4572" s="1" t="s">
        <v>9935</v>
      </c>
      <c r="I4572" s="1" t="s">
        <v>88</v>
      </c>
      <c r="J4572" s="1" t="s">
        <v>85</v>
      </c>
      <c r="K4572" s="1" t="s">
        <v>89</v>
      </c>
      <c r="L4572" s="1" t="s">
        <v>90</v>
      </c>
      <c r="M4572" s="1" t="s">
        <v>91</v>
      </c>
      <c r="N4572">
        <v>76</v>
      </c>
      <c r="O4572" s="1" t="s">
        <v>1262</v>
      </c>
      <c r="P4572">
        <v>76111</v>
      </c>
      <c r="Q4572" s="1" t="s">
        <v>223</v>
      </c>
      <c r="R4572" s="1" t="s">
        <v>125</v>
      </c>
      <c r="S4572" s="1" t="s">
        <v>95</v>
      </c>
      <c r="T4572" s="1" t="s">
        <v>155</v>
      </c>
      <c r="U4572" s="1" t="s">
        <v>97</v>
      </c>
      <c r="V4572" s="1" t="s">
        <v>127</v>
      </c>
      <c r="W4572" s="1" t="s">
        <v>127</v>
      </c>
      <c r="X4572" s="1" t="s">
        <v>100</v>
      </c>
      <c r="Y4572" s="1" t="s">
        <v>100</v>
      </c>
      <c r="Z4572" s="1" t="s">
        <v>100</v>
      </c>
      <c r="AA4572" s="1" t="s">
        <v>100</v>
      </c>
      <c r="AB4572" s="1" t="s">
        <v>100</v>
      </c>
      <c r="AC4572" s="1" t="s">
        <v>100</v>
      </c>
      <c r="AD4572" s="1" t="s">
        <v>89</v>
      </c>
      <c r="AE4572" s="1" t="s">
        <v>100</v>
      </c>
      <c r="AF4572" s="1" t="s">
        <v>166</v>
      </c>
      <c r="AG4572" s="1" t="s">
        <v>142</v>
      </c>
      <c r="AH4572" s="1" t="s">
        <v>142</v>
      </c>
      <c r="AI4572" s="1" t="s">
        <v>142</v>
      </c>
      <c r="AJ4572" s="1" t="s">
        <v>157</v>
      </c>
      <c r="AK4572" s="1" t="s">
        <v>143</v>
      </c>
      <c r="AL4572" s="1" t="s">
        <v>158</v>
      </c>
      <c r="AM4572" s="1" t="s">
        <v>145</v>
      </c>
      <c r="AN4572" s="1" t="s">
        <v>89</v>
      </c>
      <c r="AO4572">
        <v>18143</v>
      </c>
      <c r="AP4572">
        <v>3.76E+18</v>
      </c>
      <c r="AQ4572" s="1" t="s">
        <v>9913</v>
      </c>
      <c r="AR4572" s="1" t="s">
        <v>110</v>
      </c>
      <c r="AS4572" s="1" t="s">
        <v>147</v>
      </c>
      <c r="AT4572" s="1" t="s">
        <v>148</v>
      </c>
      <c r="AU4572" s="1" t="s">
        <v>113</v>
      </c>
      <c r="AV4572" s="1" t="s">
        <v>149</v>
      </c>
      <c r="AW4572">
        <v>3.76E+18</v>
      </c>
      <c r="AX4572" s="1" t="s">
        <v>9913</v>
      </c>
      <c r="AY4572" s="1" t="s">
        <v>116</v>
      </c>
      <c r="AZ4572" s="1" t="s">
        <v>117</v>
      </c>
      <c r="BA4572" s="1" t="s">
        <v>400</v>
      </c>
      <c r="BB4572">
        <v>76111</v>
      </c>
      <c r="BC4572" s="1" t="s">
        <v>1262</v>
      </c>
      <c r="BD4572">
        <v>76</v>
      </c>
      <c r="BE4572" s="1" t="s">
        <v>91</v>
      </c>
      <c r="BF4572" s="1" t="s">
        <v>113</v>
      </c>
      <c r="BG4572">
        <v>76111</v>
      </c>
      <c r="BH4572" s="1" t="s">
        <v>1262</v>
      </c>
      <c r="BI4572" s="1" t="s">
        <v>91</v>
      </c>
      <c r="BJ4572">
        <v>76</v>
      </c>
      <c r="BK4572">
        <v>80</v>
      </c>
      <c r="BL4572">
        <v>99</v>
      </c>
      <c r="BM4572">
        <v>4</v>
      </c>
      <c r="BN4572">
        <v>77</v>
      </c>
      <c r="BO4572">
        <v>93</v>
      </c>
      <c r="BP4572">
        <v>4</v>
      </c>
      <c r="BQ4572">
        <v>74</v>
      </c>
      <c r="BR4572">
        <v>94</v>
      </c>
      <c r="BS4572">
        <v>4</v>
      </c>
      <c r="BT4572">
        <v>75</v>
      </c>
      <c r="BU4572">
        <v>95</v>
      </c>
      <c r="BV4572">
        <v>4</v>
      </c>
      <c r="BW4572">
        <v>81</v>
      </c>
      <c r="BX4572">
        <v>84</v>
      </c>
      <c r="BY4572" s="1" t="s">
        <v>159</v>
      </c>
      <c r="BZ4572">
        <v>384</v>
      </c>
      <c r="CA4572">
        <v>97</v>
      </c>
      <c r="CB4572">
        <v>78666112302265</v>
      </c>
      <c r="CC4572">
        <v>4</v>
      </c>
      <c r="CD4572">
        <v>4</v>
      </c>
      <c r="CE4572" s="1" t="s">
        <v>120</v>
      </c>
      <c r="CF4572" s="1" t="s">
        <v>133</v>
      </c>
    </row>
    <row r="4573" spans="1:84" x14ac:dyDescent="0.3">
      <c r="A4573" s="1" t="s">
        <v>9936</v>
      </c>
      <c r="B4573" s="1" t="s">
        <v>84</v>
      </c>
      <c r="C4573" s="1" t="s">
        <v>85</v>
      </c>
      <c r="D4573" s="1" t="s">
        <v>86</v>
      </c>
      <c r="E4573" s="2">
        <v>37454</v>
      </c>
      <c r="F4573" s="4">
        <f ca="1">INT(YEARFRAC(laboratorio_1_Datos_lab1_prep[[#This Row],[ESTU_FECHANACIMIENTO]],TODAY()))</f>
        <v>17</v>
      </c>
      <c r="G4573">
        <v>20191</v>
      </c>
      <c r="H4573" s="1" t="s">
        <v>9937</v>
      </c>
      <c r="I4573" s="1" t="s">
        <v>88</v>
      </c>
      <c r="J4573" s="1" t="s">
        <v>85</v>
      </c>
      <c r="K4573" s="1" t="s">
        <v>89</v>
      </c>
      <c r="L4573" s="1" t="s">
        <v>90</v>
      </c>
      <c r="M4573" s="1" t="s">
        <v>91</v>
      </c>
      <c r="N4573">
        <v>76</v>
      </c>
      <c r="O4573" s="1" t="s">
        <v>1262</v>
      </c>
      <c r="P4573">
        <v>76111</v>
      </c>
      <c r="Q4573" s="1" t="s">
        <v>223</v>
      </c>
      <c r="R4573" s="1" t="s">
        <v>94</v>
      </c>
      <c r="S4573" s="1" t="s">
        <v>235</v>
      </c>
      <c r="T4573" s="1" t="s">
        <v>353</v>
      </c>
      <c r="U4573" s="1" t="s">
        <v>97</v>
      </c>
      <c r="V4573" s="1" t="s">
        <v>98</v>
      </c>
      <c r="W4573" s="1" t="s">
        <v>127</v>
      </c>
      <c r="X4573" s="1" t="s">
        <v>100</v>
      </c>
      <c r="Y4573" s="1" t="s">
        <v>100</v>
      </c>
      <c r="Z4573" s="1" t="s">
        <v>100</v>
      </c>
      <c r="AA4573" s="1" t="s">
        <v>100</v>
      </c>
      <c r="AB4573" s="1" t="s">
        <v>100</v>
      </c>
      <c r="AC4573" s="1" t="s">
        <v>100</v>
      </c>
      <c r="AD4573" s="1" t="s">
        <v>89</v>
      </c>
      <c r="AE4573" s="1" t="s">
        <v>100</v>
      </c>
      <c r="AF4573" s="1" t="s">
        <v>101</v>
      </c>
      <c r="AG4573" s="1" t="s">
        <v>142</v>
      </c>
      <c r="AH4573" s="1" t="s">
        <v>142</v>
      </c>
      <c r="AI4573" s="1" t="s">
        <v>142</v>
      </c>
      <c r="AJ4573" s="1" t="s">
        <v>104</v>
      </c>
      <c r="AK4573" s="1" t="s">
        <v>158</v>
      </c>
      <c r="AL4573" s="1" t="s">
        <v>130</v>
      </c>
      <c r="AM4573" s="1" t="s">
        <v>145</v>
      </c>
      <c r="AN4573" s="1" t="s">
        <v>89</v>
      </c>
      <c r="AO4573">
        <v>18143</v>
      </c>
      <c r="AP4573">
        <v>3.76E+18</v>
      </c>
      <c r="AQ4573" s="1" t="s">
        <v>9913</v>
      </c>
      <c r="AR4573" s="1" t="s">
        <v>110</v>
      </c>
      <c r="AS4573" s="1" t="s">
        <v>147</v>
      </c>
      <c r="AT4573" s="1" t="s">
        <v>148</v>
      </c>
      <c r="AU4573" s="1" t="s">
        <v>113</v>
      </c>
      <c r="AV4573" s="1" t="s">
        <v>149</v>
      </c>
      <c r="AW4573">
        <v>3.76E+18</v>
      </c>
      <c r="AX4573" s="1" t="s">
        <v>9913</v>
      </c>
      <c r="AY4573" s="1" t="s">
        <v>116</v>
      </c>
      <c r="AZ4573" s="1" t="s">
        <v>117</v>
      </c>
      <c r="BA4573" s="1" t="s">
        <v>400</v>
      </c>
      <c r="BB4573">
        <v>76111</v>
      </c>
      <c r="BC4573" s="1" t="s">
        <v>1262</v>
      </c>
      <c r="BD4573">
        <v>76</v>
      </c>
      <c r="BE4573" s="1" t="s">
        <v>91</v>
      </c>
      <c r="BF4573" s="1" t="s">
        <v>113</v>
      </c>
      <c r="BG4573">
        <v>76111</v>
      </c>
      <c r="BH4573" s="1" t="s">
        <v>1262</v>
      </c>
      <c r="BI4573" s="1" t="s">
        <v>91</v>
      </c>
      <c r="BJ4573">
        <v>76</v>
      </c>
      <c r="BK4573">
        <v>59</v>
      </c>
      <c r="BL4573">
        <v>50</v>
      </c>
      <c r="BM4573">
        <v>3</v>
      </c>
      <c r="BN4573">
        <v>69</v>
      </c>
      <c r="BO4573">
        <v>78</v>
      </c>
      <c r="BP4573">
        <v>3</v>
      </c>
      <c r="BQ4573">
        <v>66</v>
      </c>
      <c r="BR4573">
        <v>75</v>
      </c>
      <c r="BS4573">
        <v>3</v>
      </c>
      <c r="BT4573">
        <v>66</v>
      </c>
      <c r="BU4573">
        <v>75</v>
      </c>
      <c r="BV4573">
        <v>3</v>
      </c>
      <c r="BW4573">
        <v>75</v>
      </c>
      <c r="BX4573">
        <v>72</v>
      </c>
      <c r="BY4573" s="1" t="s">
        <v>151</v>
      </c>
      <c r="BZ4573">
        <v>329</v>
      </c>
      <c r="CA4573">
        <v>71</v>
      </c>
      <c r="CB4573">
        <v>673216401790435</v>
      </c>
      <c r="CC4573">
        <v>4</v>
      </c>
      <c r="CD4573">
        <v>4</v>
      </c>
      <c r="CE4573" s="1" t="s">
        <v>120</v>
      </c>
      <c r="CF4573" s="1" t="s">
        <v>121</v>
      </c>
    </row>
    <row r="4574" spans="1:84" x14ac:dyDescent="0.3">
      <c r="A4574" s="1" t="s">
        <v>9938</v>
      </c>
      <c r="B4574" s="1" t="s">
        <v>84</v>
      </c>
      <c r="C4574" s="1" t="s">
        <v>85</v>
      </c>
      <c r="D4574" s="1" t="s">
        <v>135</v>
      </c>
      <c r="E4574" s="2">
        <v>37672</v>
      </c>
      <c r="F4574" s="4">
        <f ca="1">INT(YEARFRAC(laboratorio_1_Datos_lab1_prep[[#This Row],[ESTU_FECHANACIMIENTO]],TODAY()))</f>
        <v>17</v>
      </c>
      <c r="G4574">
        <v>20191</v>
      </c>
      <c r="H4574" s="1" t="s">
        <v>9939</v>
      </c>
      <c r="I4574" s="1" t="s">
        <v>88</v>
      </c>
      <c r="J4574" s="1" t="s">
        <v>85</v>
      </c>
      <c r="K4574" s="1" t="s">
        <v>89</v>
      </c>
      <c r="L4574" s="1" t="s">
        <v>90</v>
      </c>
      <c r="M4574" s="1" t="s">
        <v>91</v>
      </c>
      <c r="N4574">
        <v>76</v>
      </c>
      <c r="O4574" s="1" t="s">
        <v>1262</v>
      </c>
      <c r="P4574">
        <v>76111</v>
      </c>
      <c r="Q4574" s="1" t="s">
        <v>338</v>
      </c>
      <c r="R4574" s="1" t="s">
        <v>125</v>
      </c>
      <c r="S4574" s="1" t="s">
        <v>140</v>
      </c>
      <c r="T4574" s="1" t="s">
        <v>249</v>
      </c>
      <c r="U4574" s="1" t="s">
        <v>97</v>
      </c>
      <c r="V4574" s="1" t="s">
        <v>99</v>
      </c>
      <c r="W4574" s="1" t="s">
        <v>127</v>
      </c>
      <c r="X4574" s="1" t="s">
        <v>100</v>
      </c>
      <c r="Y4574" s="1" t="s">
        <v>100</v>
      </c>
      <c r="Z4574" s="1" t="s">
        <v>100</v>
      </c>
      <c r="AA4574" s="1" t="s">
        <v>100</v>
      </c>
      <c r="AB4574" s="1" t="s">
        <v>100</v>
      </c>
      <c r="AC4574" s="1" t="s">
        <v>100</v>
      </c>
      <c r="AD4574" s="1" t="s">
        <v>89</v>
      </c>
      <c r="AE4574" s="1" t="s">
        <v>89</v>
      </c>
      <c r="AF4574" s="1" t="s">
        <v>101</v>
      </c>
      <c r="AG4574" s="1" t="s">
        <v>102</v>
      </c>
      <c r="AH4574" s="1" t="s">
        <v>142</v>
      </c>
      <c r="AI4574" s="1" t="s">
        <v>129</v>
      </c>
      <c r="AJ4574" s="1" t="s">
        <v>104</v>
      </c>
      <c r="AK4574" s="1" t="s">
        <v>158</v>
      </c>
      <c r="AL4574" s="1" t="s">
        <v>130</v>
      </c>
      <c r="AM4574" s="1" t="s">
        <v>145</v>
      </c>
      <c r="AN4574" s="1" t="s">
        <v>89</v>
      </c>
      <c r="AO4574">
        <v>18143</v>
      </c>
      <c r="AP4574">
        <v>3.76E+18</v>
      </c>
      <c r="AQ4574" s="1" t="s">
        <v>9913</v>
      </c>
      <c r="AR4574" s="1" t="s">
        <v>110</v>
      </c>
      <c r="AS4574" s="1" t="s">
        <v>147</v>
      </c>
      <c r="AT4574" s="1" t="s">
        <v>148</v>
      </c>
      <c r="AU4574" s="1" t="s">
        <v>113</v>
      </c>
      <c r="AV4574" s="1" t="s">
        <v>149</v>
      </c>
      <c r="AW4574">
        <v>3.76E+18</v>
      </c>
      <c r="AX4574" s="1" t="s">
        <v>9913</v>
      </c>
      <c r="AY4574" s="1" t="s">
        <v>116</v>
      </c>
      <c r="AZ4574" s="1" t="s">
        <v>117</v>
      </c>
      <c r="BA4574" s="1" t="s">
        <v>400</v>
      </c>
      <c r="BB4574">
        <v>76111</v>
      </c>
      <c r="BC4574" s="1" t="s">
        <v>1262</v>
      </c>
      <c r="BD4574">
        <v>76</v>
      </c>
      <c r="BE4574" s="1" t="s">
        <v>91</v>
      </c>
      <c r="BF4574" s="1" t="s">
        <v>113</v>
      </c>
      <c r="BG4574">
        <v>76111</v>
      </c>
      <c r="BH4574" s="1" t="s">
        <v>1262</v>
      </c>
      <c r="BI4574" s="1" t="s">
        <v>91</v>
      </c>
      <c r="BJ4574">
        <v>76</v>
      </c>
      <c r="BK4574">
        <v>63</v>
      </c>
      <c r="BL4574">
        <v>62</v>
      </c>
      <c r="BM4574">
        <v>3</v>
      </c>
      <c r="BN4574">
        <v>69</v>
      </c>
      <c r="BO4574">
        <v>78</v>
      </c>
      <c r="BP4574">
        <v>3</v>
      </c>
      <c r="BQ4574">
        <v>65</v>
      </c>
      <c r="BR4574">
        <v>73</v>
      </c>
      <c r="BS4574">
        <v>3</v>
      </c>
      <c r="BT4574">
        <v>49</v>
      </c>
      <c r="BU4574">
        <v>40</v>
      </c>
      <c r="BV4574">
        <v>2</v>
      </c>
      <c r="BW4574">
        <v>64</v>
      </c>
      <c r="BX4574">
        <v>56</v>
      </c>
      <c r="BY4574" s="1" t="s">
        <v>132</v>
      </c>
      <c r="BZ4574">
        <v>308</v>
      </c>
      <c r="CA4574">
        <v>61</v>
      </c>
      <c r="CB4574">
        <v>629525268451435</v>
      </c>
      <c r="CC4574">
        <v>3</v>
      </c>
      <c r="CD4574">
        <v>4</v>
      </c>
      <c r="CE4574" s="1" t="s">
        <v>120</v>
      </c>
      <c r="CF4574" s="1" t="s">
        <v>152</v>
      </c>
    </row>
    <row r="4575" spans="1:84" x14ac:dyDescent="0.3">
      <c r="A4575" s="1" t="s">
        <v>9940</v>
      </c>
      <c r="B4575" s="1" t="s">
        <v>84</v>
      </c>
      <c r="C4575" s="1" t="s">
        <v>85</v>
      </c>
      <c r="D4575" s="1" t="s">
        <v>86</v>
      </c>
      <c r="E4575" s="2">
        <v>37678</v>
      </c>
      <c r="F4575" s="4">
        <f ca="1">INT(YEARFRAC(laboratorio_1_Datos_lab1_prep[[#This Row],[ESTU_FECHANACIMIENTO]],TODAY()))</f>
        <v>16</v>
      </c>
      <c r="G4575">
        <v>20191</v>
      </c>
      <c r="H4575" s="1" t="s">
        <v>9941</v>
      </c>
      <c r="I4575" s="1" t="s">
        <v>88</v>
      </c>
      <c r="J4575" s="1" t="s">
        <v>85</v>
      </c>
      <c r="K4575" s="1" t="s">
        <v>89</v>
      </c>
      <c r="L4575" s="1" t="s">
        <v>90</v>
      </c>
      <c r="M4575" s="1" t="s">
        <v>91</v>
      </c>
      <c r="N4575">
        <v>76</v>
      </c>
      <c r="O4575" s="1" t="s">
        <v>1262</v>
      </c>
      <c r="P4575">
        <v>76111</v>
      </c>
      <c r="Q4575" s="1" t="s">
        <v>223</v>
      </c>
      <c r="R4575" s="1" t="s">
        <v>125</v>
      </c>
      <c r="S4575" s="1" t="s">
        <v>140</v>
      </c>
      <c r="T4575" s="1" t="s">
        <v>155</v>
      </c>
      <c r="U4575" s="1" t="s">
        <v>249</v>
      </c>
      <c r="V4575" s="1" t="s">
        <v>128</v>
      </c>
      <c r="W4575" s="1" t="s">
        <v>197</v>
      </c>
      <c r="X4575" s="1" t="s">
        <v>100</v>
      </c>
      <c r="Y4575" s="1" t="s">
        <v>100</v>
      </c>
      <c r="Z4575" s="1" t="s">
        <v>100</v>
      </c>
      <c r="AA4575" s="1" t="s">
        <v>89</v>
      </c>
      <c r="AB4575" s="1" t="s">
        <v>100</v>
      </c>
      <c r="AC4575" s="1" t="s">
        <v>89</v>
      </c>
      <c r="AD4575" s="1" t="s">
        <v>100</v>
      </c>
      <c r="AE4575" s="1" t="s">
        <v>89</v>
      </c>
      <c r="AF4575" s="1" t="s">
        <v>277</v>
      </c>
      <c r="AG4575" s="1" t="s">
        <v>102</v>
      </c>
      <c r="AH4575" s="1" t="s">
        <v>102</v>
      </c>
      <c r="AI4575" s="1" t="s">
        <v>129</v>
      </c>
      <c r="AJ4575" s="1" t="s">
        <v>171</v>
      </c>
      <c r="AK4575" s="1" t="s">
        <v>158</v>
      </c>
      <c r="AL4575" s="1" t="s">
        <v>144</v>
      </c>
      <c r="AM4575" s="1" t="s">
        <v>145</v>
      </c>
      <c r="AN4575" s="1" t="s">
        <v>89</v>
      </c>
      <c r="AO4575">
        <v>18143</v>
      </c>
      <c r="AP4575">
        <v>3.76E+18</v>
      </c>
      <c r="AQ4575" s="1" t="s">
        <v>9913</v>
      </c>
      <c r="AR4575" s="1" t="s">
        <v>110</v>
      </c>
      <c r="AS4575" s="1" t="s">
        <v>147</v>
      </c>
      <c r="AT4575" s="1" t="s">
        <v>148</v>
      </c>
      <c r="AU4575" s="1" t="s">
        <v>113</v>
      </c>
      <c r="AV4575" s="1" t="s">
        <v>149</v>
      </c>
      <c r="AW4575">
        <v>3.76E+18</v>
      </c>
      <c r="AX4575" s="1" t="s">
        <v>9913</v>
      </c>
      <c r="AY4575" s="1" t="s">
        <v>116</v>
      </c>
      <c r="AZ4575" s="1" t="s">
        <v>117</v>
      </c>
      <c r="BA4575" s="1" t="s">
        <v>400</v>
      </c>
      <c r="BB4575">
        <v>76111</v>
      </c>
      <c r="BC4575" s="1" t="s">
        <v>1262</v>
      </c>
      <c r="BD4575">
        <v>76</v>
      </c>
      <c r="BE4575" s="1" t="s">
        <v>91</v>
      </c>
      <c r="BF4575" s="1" t="s">
        <v>113</v>
      </c>
      <c r="BG4575">
        <v>76111</v>
      </c>
      <c r="BH4575" s="1" t="s">
        <v>1262</v>
      </c>
      <c r="BI4575" s="1" t="s">
        <v>91</v>
      </c>
      <c r="BJ4575">
        <v>76</v>
      </c>
      <c r="BK4575">
        <v>67</v>
      </c>
      <c r="BL4575">
        <v>74</v>
      </c>
      <c r="BM4575">
        <v>4</v>
      </c>
      <c r="BN4575">
        <v>75</v>
      </c>
      <c r="BO4575">
        <v>91</v>
      </c>
      <c r="BP4575">
        <v>4</v>
      </c>
      <c r="BQ4575">
        <v>69</v>
      </c>
      <c r="BR4575">
        <v>85</v>
      </c>
      <c r="BS4575">
        <v>3</v>
      </c>
      <c r="BT4575">
        <v>69</v>
      </c>
      <c r="BU4575">
        <v>83</v>
      </c>
      <c r="BV4575">
        <v>3</v>
      </c>
      <c r="BW4575">
        <v>77</v>
      </c>
      <c r="BX4575">
        <v>74</v>
      </c>
      <c r="BY4575" s="1" t="s">
        <v>151</v>
      </c>
      <c r="BZ4575">
        <v>353</v>
      </c>
      <c r="CA4575">
        <v>84</v>
      </c>
      <c r="CB4575">
        <v>559284318725177</v>
      </c>
      <c r="CC4575">
        <v>3</v>
      </c>
      <c r="CD4575">
        <v>4</v>
      </c>
      <c r="CE4575" s="1" t="s">
        <v>120</v>
      </c>
      <c r="CF4575" s="1" t="s">
        <v>271</v>
      </c>
    </row>
    <row r="4576" spans="1:84" x14ac:dyDescent="0.3">
      <c r="A4576" s="1" t="s">
        <v>9942</v>
      </c>
      <c r="B4576" s="1" t="s">
        <v>123</v>
      </c>
      <c r="C4576" s="1" t="s">
        <v>85</v>
      </c>
      <c r="D4576" s="1" t="s">
        <v>86</v>
      </c>
      <c r="E4576" s="2">
        <v>36536</v>
      </c>
      <c r="F4576" s="4">
        <f ca="1">INT(YEARFRAC(laboratorio_1_Datos_lab1_prep[[#This Row],[ESTU_FECHANACIMIENTO]],TODAY()))</f>
        <v>20</v>
      </c>
      <c r="G4576">
        <v>20191</v>
      </c>
      <c r="H4576" s="1" t="s">
        <v>9943</v>
      </c>
      <c r="I4576" s="1" t="s">
        <v>88</v>
      </c>
      <c r="J4576" s="1" t="s">
        <v>85</v>
      </c>
      <c r="K4576" s="1" t="s">
        <v>89</v>
      </c>
      <c r="L4576" s="1" t="s">
        <v>90</v>
      </c>
      <c r="M4576" s="1" t="s">
        <v>2171</v>
      </c>
      <c r="N4576">
        <v>50</v>
      </c>
      <c r="O4576" s="1" t="s">
        <v>3205</v>
      </c>
      <c r="P4576">
        <v>50001</v>
      </c>
      <c r="Q4576" s="1" t="s">
        <v>232</v>
      </c>
      <c r="R4576" s="1" t="s">
        <v>125</v>
      </c>
      <c r="S4576" s="1" t="s">
        <v>126</v>
      </c>
      <c r="T4576" s="1" t="s">
        <v>353</v>
      </c>
      <c r="U4576" s="1" t="s">
        <v>353</v>
      </c>
      <c r="V4576" s="1" t="s">
        <v>185</v>
      </c>
      <c r="W4576" s="1" t="s">
        <v>128</v>
      </c>
      <c r="X4576" s="1" t="s">
        <v>89</v>
      </c>
      <c r="Y4576" s="1" t="s">
        <v>89</v>
      </c>
      <c r="Z4576" s="1" t="s">
        <v>89</v>
      </c>
      <c r="AA4576" s="1" t="s">
        <v>100</v>
      </c>
      <c r="AB4576" s="1" t="s">
        <v>89</v>
      </c>
      <c r="AC4576" s="1" t="s">
        <v>89</v>
      </c>
      <c r="AD4576" s="1" t="s">
        <v>89</v>
      </c>
      <c r="AE4576" s="1" t="s">
        <v>89</v>
      </c>
      <c r="AF4576" s="1" t="s">
        <v>277</v>
      </c>
      <c r="AG4576" s="1" t="s">
        <v>103</v>
      </c>
      <c r="AH4576" s="1" t="s">
        <v>129</v>
      </c>
      <c r="AI4576" s="1" t="s">
        <v>103</v>
      </c>
      <c r="AJ4576" s="1" t="s">
        <v>171</v>
      </c>
      <c r="AK4576" s="1" t="s">
        <v>106</v>
      </c>
      <c r="AL4576" s="1" t="s">
        <v>504</v>
      </c>
      <c r="AM4576" s="1" t="s">
        <v>107</v>
      </c>
      <c r="AN4576" s="1" t="s">
        <v>108</v>
      </c>
      <c r="AO4576">
        <v>127944</v>
      </c>
      <c r="AP4576">
        <v>3.5E+18</v>
      </c>
      <c r="AQ4576" s="1" t="s">
        <v>9944</v>
      </c>
      <c r="AR4576" s="1" t="s">
        <v>110</v>
      </c>
      <c r="AS4576" s="1" t="s">
        <v>147</v>
      </c>
      <c r="AT4576" s="1" t="s">
        <v>112</v>
      </c>
      <c r="AU4576" s="1" t="s">
        <v>162</v>
      </c>
      <c r="AV4576" s="1" t="s">
        <v>149</v>
      </c>
      <c r="AW4576">
        <v>3.5E+18</v>
      </c>
      <c r="AX4576" s="1" t="s">
        <v>9945</v>
      </c>
      <c r="AY4576" s="1" t="s">
        <v>116</v>
      </c>
      <c r="AZ4576" s="1" t="s">
        <v>117</v>
      </c>
      <c r="BA4576" s="1" t="s">
        <v>330</v>
      </c>
      <c r="BB4576">
        <v>50001</v>
      </c>
      <c r="BC4576" s="1" t="s">
        <v>3205</v>
      </c>
      <c r="BD4576">
        <v>50</v>
      </c>
      <c r="BE4576" s="1" t="s">
        <v>2171</v>
      </c>
      <c r="BF4576" s="1" t="s">
        <v>113</v>
      </c>
      <c r="BG4576">
        <v>50001</v>
      </c>
      <c r="BH4576" s="1" t="s">
        <v>3205</v>
      </c>
      <c r="BI4576" s="1" t="s">
        <v>2171</v>
      </c>
      <c r="BJ4576">
        <v>50</v>
      </c>
      <c r="BK4576">
        <v>52</v>
      </c>
      <c r="BL4576">
        <v>33</v>
      </c>
      <c r="BM4576">
        <v>3</v>
      </c>
      <c r="BN4576">
        <v>42</v>
      </c>
      <c r="BO4576">
        <v>19</v>
      </c>
      <c r="BP4576">
        <v>2</v>
      </c>
      <c r="BQ4576">
        <v>52</v>
      </c>
      <c r="BR4576">
        <v>43</v>
      </c>
      <c r="BS4576">
        <v>2</v>
      </c>
      <c r="BT4576">
        <v>52</v>
      </c>
      <c r="BU4576">
        <v>46</v>
      </c>
      <c r="BV4576">
        <v>2</v>
      </c>
      <c r="BW4576">
        <v>57</v>
      </c>
      <c r="BX4576">
        <v>46</v>
      </c>
      <c r="BY4576" s="1" t="s">
        <v>119</v>
      </c>
      <c r="BZ4576">
        <v>250</v>
      </c>
      <c r="CA4576">
        <v>36</v>
      </c>
      <c r="CB4576">
        <v>380650693298639</v>
      </c>
      <c r="CC4576">
        <v>1</v>
      </c>
      <c r="CD4576">
        <v>2</v>
      </c>
      <c r="CE4576" s="1" t="s">
        <v>120</v>
      </c>
      <c r="CF4576" s="1" t="s">
        <v>187</v>
      </c>
    </row>
    <row r="4577" spans="1:84" x14ac:dyDescent="0.3">
      <c r="A4577" s="1" t="s">
        <v>9946</v>
      </c>
      <c r="B4577" s="1" t="s">
        <v>123</v>
      </c>
      <c r="C4577" s="1" t="s">
        <v>85</v>
      </c>
      <c r="D4577" s="1" t="s">
        <v>135</v>
      </c>
      <c r="E4577" s="2">
        <v>36358</v>
      </c>
      <c r="F4577" s="4">
        <f ca="1">INT(YEARFRAC(laboratorio_1_Datos_lab1_prep[[#This Row],[ESTU_FECHANACIMIENTO]],TODAY()))</f>
        <v>20</v>
      </c>
      <c r="G4577">
        <v>20191</v>
      </c>
      <c r="H4577" s="1" t="s">
        <v>9947</v>
      </c>
      <c r="I4577" s="1" t="s">
        <v>88</v>
      </c>
      <c r="J4577" s="1" t="s">
        <v>85</v>
      </c>
      <c r="K4577" s="1" t="s">
        <v>89</v>
      </c>
      <c r="L4577" s="1" t="s">
        <v>90</v>
      </c>
      <c r="M4577" s="1" t="s">
        <v>2171</v>
      </c>
      <c r="N4577">
        <v>50</v>
      </c>
      <c r="O4577" s="1" t="s">
        <v>3205</v>
      </c>
      <c r="P4577">
        <v>50001</v>
      </c>
      <c r="Q4577" s="1" t="s">
        <v>93</v>
      </c>
      <c r="R4577" s="1" t="s">
        <v>455</v>
      </c>
      <c r="S4577" s="1" t="s">
        <v>95</v>
      </c>
      <c r="T4577" s="1" t="s">
        <v>280</v>
      </c>
      <c r="U4577" s="1" t="s">
        <v>353</v>
      </c>
      <c r="V4577" s="1" t="s">
        <v>335</v>
      </c>
      <c r="W4577" s="1" t="s">
        <v>335</v>
      </c>
      <c r="X4577" s="1" t="s">
        <v>100</v>
      </c>
      <c r="Y4577" s="1" t="s">
        <v>100</v>
      </c>
      <c r="Z4577" s="1" t="s">
        <v>89</v>
      </c>
      <c r="AA4577" s="1" t="s">
        <v>100</v>
      </c>
      <c r="AB4577" s="1" t="s">
        <v>89</v>
      </c>
      <c r="AC4577" s="1" t="s">
        <v>89</v>
      </c>
      <c r="AD4577" s="1" t="s">
        <v>100</v>
      </c>
      <c r="AE4577" s="1" t="s">
        <v>89</v>
      </c>
      <c r="AF4577" s="1" t="s">
        <v>101</v>
      </c>
      <c r="AG4577" s="1" t="s">
        <v>103</v>
      </c>
      <c r="AH4577" s="1" t="s">
        <v>142</v>
      </c>
      <c r="AI4577" s="1" t="s">
        <v>142</v>
      </c>
      <c r="AJ4577" s="1" t="s">
        <v>171</v>
      </c>
      <c r="AK4577" s="1" t="s">
        <v>106</v>
      </c>
      <c r="AL4577" s="1" t="s">
        <v>158</v>
      </c>
      <c r="AM4577" s="1" t="s">
        <v>145</v>
      </c>
      <c r="AN4577" s="1" t="s">
        <v>89</v>
      </c>
      <c r="AO4577">
        <v>127944</v>
      </c>
      <c r="AP4577">
        <v>3.5E+18</v>
      </c>
      <c r="AQ4577" s="1" t="s">
        <v>9944</v>
      </c>
      <c r="AR4577" s="1" t="s">
        <v>110</v>
      </c>
      <c r="AS4577" s="1" t="s">
        <v>147</v>
      </c>
      <c r="AT4577" s="1" t="s">
        <v>112</v>
      </c>
      <c r="AU4577" s="1" t="s">
        <v>162</v>
      </c>
      <c r="AV4577" s="1" t="s">
        <v>149</v>
      </c>
      <c r="AW4577">
        <v>3.5E+18</v>
      </c>
      <c r="AX4577" s="1" t="s">
        <v>9945</v>
      </c>
      <c r="AY4577" s="1" t="s">
        <v>116</v>
      </c>
      <c r="AZ4577" s="1" t="s">
        <v>117</v>
      </c>
      <c r="BA4577" s="1" t="s">
        <v>330</v>
      </c>
      <c r="BB4577">
        <v>50001</v>
      </c>
      <c r="BC4577" s="1" t="s">
        <v>3205</v>
      </c>
      <c r="BD4577">
        <v>50</v>
      </c>
      <c r="BE4577" s="1" t="s">
        <v>2171</v>
      </c>
      <c r="BF4577" s="1" t="s">
        <v>113</v>
      </c>
      <c r="BG4577">
        <v>50001</v>
      </c>
      <c r="BH4577" s="1" t="s">
        <v>3205</v>
      </c>
      <c r="BI4577" s="1" t="s">
        <v>2171</v>
      </c>
      <c r="BJ4577">
        <v>50</v>
      </c>
      <c r="BK4577">
        <v>49</v>
      </c>
      <c r="BL4577">
        <v>25</v>
      </c>
      <c r="BM4577">
        <v>2</v>
      </c>
      <c r="BN4577">
        <v>44</v>
      </c>
      <c r="BO4577">
        <v>22</v>
      </c>
      <c r="BP4577">
        <v>2</v>
      </c>
      <c r="BQ4577">
        <v>44</v>
      </c>
      <c r="BR4577">
        <v>26</v>
      </c>
      <c r="BS4577">
        <v>2</v>
      </c>
      <c r="BT4577">
        <v>41</v>
      </c>
      <c r="BU4577">
        <v>23</v>
      </c>
      <c r="BV4577">
        <v>2</v>
      </c>
      <c r="BW4577">
        <v>37</v>
      </c>
      <c r="BX4577">
        <v>13</v>
      </c>
      <c r="BY4577" s="1" t="s">
        <v>331</v>
      </c>
      <c r="BZ4577">
        <v>220</v>
      </c>
      <c r="CA4577">
        <v>23</v>
      </c>
      <c r="CB4577">
        <v>462631993376605</v>
      </c>
      <c r="CC4577">
        <v>2</v>
      </c>
      <c r="CD4577">
        <v>2</v>
      </c>
      <c r="CE4577" s="1" t="s">
        <v>120</v>
      </c>
      <c r="CF4577" s="1" t="s">
        <v>133</v>
      </c>
    </row>
    <row r="4578" spans="1:84" x14ac:dyDescent="0.3">
      <c r="A4578" s="1" t="s">
        <v>9948</v>
      </c>
      <c r="B4578" s="1" t="s">
        <v>123</v>
      </c>
      <c r="C4578" s="1" t="s">
        <v>85</v>
      </c>
      <c r="D4578" s="1" t="s">
        <v>135</v>
      </c>
      <c r="E4578" s="2">
        <v>36727</v>
      </c>
      <c r="F4578" s="4">
        <f ca="1">INT(YEARFRAC(laboratorio_1_Datos_lab1_prep[[#This Row],[ESTU_FECHANACIMIENTO]],TODAY()))</f>
        <v>19</v>
      </c>
      <c r="G4578">
        <v>20191</v>
      </c>
      <c r="H4578" s="1" t="s">
        <v>9949</v>
      </c>
      <c r="I4578" s="1" t="s">
        <v>88</v>
      </c>
      <c r="J4578" s="1" t="s">
        <v>85</v>
      </c>
      <c r="K4578" s="1" t="s">
        <v>89</v>
      </c>
      <c r="L4578" s="1" t="s">
        <v>90</v>
      </c>
      <c r="M4578" s="1" t="s">
        <v>2171</v>
      </c>
      <c r="N4578">
        <v>50</v>
      </c>
      <c r="O4578" s="1" t="s">
        <v>3205</v>
      </c>
      <c r="P4578">
        <v>50001</v>
      </c>
      <c r="Q4578" s="1" t="s">
        <v>232</v>
      </c>
      <c r="R4578" s="1" t="s">
        <v>94</v>
      </c>
      <c r="S4578" s="1" t="s">
        <v>140</v>
      </c>
      <c r="T4578" s="1" t="s">
        <v>280</v>
      </c>
      <c r="U4578" s="1" t="s">
        <v>96</v>
      </c>
      <c r="V4578" s="1" t="s">
        <v>335</v>
      </c>
      <c r="W4578" s="1" t="s">
        <v>335</v>
      </c>
      <c r="X4578" s="1" t="s">
        <v>89</v>
      </c>
      <c r="Y4578" s="1" t="s">
        <v>89</v>
      </c>
      <c r="Z4578" s="1" t="s">
        <v>89</v>
      </c>
      <c r="AA4578" s="1" t="s">
        <v>100</v>
      </c>
      <c r="AB4578" s="1" t="s">
        <v>89</v>
      </c>
      <c r="AC4578" s="1" t="s">
        <v>89</v>
      </c>
      <c r="AD4578" s="1" t="s">
        <v>89</v>
      </c>
      <c r="AE4578" s="1" t="s">
        <v>89</v>
      </c>
      <c r="AF4578" s="1" t="s">
        <v>101</v>
      </c>
      <c r="AG4578" s="1" t="s">
        <v>102</v>
      </c>
      <c r="AH4578" s="1" t="s">
        <v>142</v>
      </c>
      <c r="AI4578" s="1" t="s">
        <v>129</v>
      </c>
      <c r="AJ4578" s="1" t="s">
        <v>104</v>
      </c>
      <c r="AK4578" s="1" t="s">
        <v>106</v>
      </c>
      <c r="AL4578" s="1" t="s">
        <v>158</v>
      </c>
      <c r="AM4578" s="1" t="s">
        <v>145</v>
      </c>
      <c r="AN4578" s="1" t="s">
        <v>89</v>
      </c>
      <c r="AO4578">
        <v>127944</v>
      </c>
      <c r="AP4578">
        <v>3.5E+18</v>
      </c>
      <c r="AQ4578" s="1" t="s">
        <v>9944</v>
      </c>
      <c r="AR4578" s="1" t="s">
        <v>110</v>
      </c>
      <c r="AS4578" s="1" t="s">
        <v>147</v>
      </c>
      <c r="AT4578" s="1" t="s">
        <v>112</v>
      </c>
      <c r="AU4578" s="1" t="s">
        <v>162</v>
      </c>
      <c r="AV4578" s="1" t="s">
        <v>149</v>
      </c>
      <c r="AW4578">
        <v>3.5E+18</v>
      </c>
      <c r="AX4578" s="1" t="s">
        <v>9945</v>
      </c>
      <c r="AY4578" s="1" t="s">
        <v>116</v>
      </c>
      <c r="AZ4578" s="1" t="s">
        <v>117</v>
      </c>
      <c r="BA4578" s="1" t="s">
        <v>330</v>
      </c>
      <c r="BB4578">
        <v>50001</v>
      </c>
      <c r="BC4578" s="1" t="s">
        <v>3205</v>
      </c>
      <c r="BD4578">
        <v>50</v>
      </c>
      <c r="BE4578" s="1" t="s">
        <v>2171</v>
      </c>
      <c r="BF4578" s="1" t="s">
        <v>113</v>
      </c>
      <c r="BG4578">
        <v>50001</v>
      </c>
      <c r="BH4578" s="1" t="s">
        <v>3205</v>
      </c>
      <c r="BI4578" s="1" t="s">
        <v>2171</v>
      </c>
      <c r="BJ4578">
        <v>50</v>
      </c>
      <c r="BK4578">
        <v>41</v>
      </c>
      <c r="BL4578">
        <v>10</v>
      </c>
      <c r="BM4578">
        <v>2</v>
      </c>
      <c r="BN4578">
        <v>42</v>
      </c>
      <c r="BO4578">
        <v>19</v>
      </c>
      <c r="BP4578">
        <v>2</v>
      </c>
      <c r="BQ4578">
        <v>32</v>
      </c>
      <c r="BR4578">
        <v>4</v>
      </c>
      <c r="BS4578">
        <v>1</v>
      </c>
      <c r="BT4578">
        <v>28</v>
      </c>
      <c r="BU4578">
        <v>3</v>
      </c>
      <c r="BV4578">
        <v>1</v>
      </c>
      <c r="BW4578">
        <v>50</v>
      </c>
      <c r="BX4578">
        <v>34</v>
      </c>
      <c r="BY4578" s="1" t="s">
        <v>119</v>
      </c>
      <c r="BZ4578">
        <v>184</v>
      </c>
      <c r="CA4578">
        <v>8</v>
      </c>
      <c r="CB4578">
        <v>405925608452468</v>
      </c>
      <c r="CC4578">
        <v>1</v>
      </c>
      <c r="CD4578">
        <v>2</v>
      </c>
      <c r="CE4578" s="1" t="s">
        <v>120</v>
      </c>
      <c r="CF4578" s="1" t="s">
        <v>133</v>
      </c>
    </row>
    <row r="4579" spans="1:84" x14ac:dyDescent="0.3">
      <c r="A4579" s="1" t="s">
        <v>9950</v>
      </c>
      <c r="B4579" s="1" t="s">
        <v>123</v>
      </c>
      <c r="C4579" s="1" t="s">
        <v>85</v>
      </c>
      <c r="D4579" s="1" t="s">
        <v>86</v>
      </c>
      <c r="E4579" s="2">
        <v>36789</v>
      </c>
      <c r="F4579" s="4">
        <f ca="1">INT(YEARFRAC(laboratorio_1_Datos_lab1_prep[[#This Row],[ESTU_FECHANACIMIENTO]],TODAY()))</f>
        <v>19</v>
      </c>
      <c r="G4579">
        <v>20191</v>
      </c>
      <c r="H4579" s="1" t="s">
        <v>9951</v>
      </c>
      <c r="I4579" s="1" t="s">
        <v>88</v>
      </c>
      <c r="J4579" s="1" t="s">
        <v>85</v>
      </c>
      <c r="K4579" s="1" t="s">
        <v>89</v>
      </c>
      <c r="L4579" s="1" t="s">
        <v>90</v>
      </c>
      <c r="M4579" s="1" t="s">
        <v>2171</v>
      </c>
      <c r="N4579">
        <v>50</v>
      </c>
      <c r="O4579" s="1" t="s">
        <v>9952</v>
      </c>
      <c r="P4579">
        <v>50330</v>
      </c>
      <c r="Q4579" s="1" t="s">
        <v>93</v>
      </c>
      <c r="R4579" s="1" t="s">
        <v>94</v>
      </c>
      <c r="S4579" s="1" t="s">
        <v>126</v>
      </c>
      <c r="T4579" s="1" t="s">
        <v>334</v>
      </c>
      <c r="U4579" s="1" t="s">
        <v>334</v>
      </c>
      <c r="V4579" s="1" t="s">
        <v>185</v>
      </c>
      <c r="W4579" s="1" t="s">
        <v>318</v>
      </c>
      <c r="X4579" s="1" t="s">
        <v>89</v>
      </c>
      <c r="Y4579" s="1" t="s">
        <v>89</v>
      </c>
      <c r="Z4579" s="1" t="s">
        <v>89</v>
      </c>
      <c r="AA4579" s="1" t="s">
        <v>89</v>
      </c>
      <c r="AB4579" s="1" t="s">
        <v>89</v>
      </c>
      <c r="AC4579" s="1" t="s">
        <v>89</v>
      </c>
      <c r="AD4579" s="1" t="s">
        <v>100</v>
      </c>
      <c r="AE4579" s="1" t="s">
        <v>89</v>
      </c>
      <c r="AF4579" s="1" t="s">
        <v>277</v>
      </c>
      <c r="AG4579" s="1" t="s">
        <v>129</v>
      </c>
      <c r="AH4579" s="1" t="s">
        <v>129</v>
      </c>
      <c r="AI4579" s="1" t="s">
        <v>129</v>
      </c>
      <c r="AJ4579" s="1" t="s">
        <v>104</v>
      </c>
      <c r="AK4579" s="1" t="s">
        <v>106</v>
      </c>
      <c r="AL4579" s="1" t="s">
        <v>106</v>
      </c>
      <c r="AM4579" s="1" t="s">
        <v>131</v>
      </c>
      <c r="AN4579" s="1" t="s">
        <v>89</v>
      </c>
      <c r="AO4579">
        <v>127944</v>
      </c>
      <c r="AP4579">
        <v>3.5E+18</v>
      </c>
      <c r="AQ4579" s="1" t="s">
        <v>9944</v>
      </c>
      <c r="AR4579" s="1" t="s">
        <v>110</v>
      </c>
      <c r="AS4579" s="1" t="s">
        <v>147</v>
      </c>
      <c r="AT4579" s="1" t="s">
        <v>112</v>
      </c>
      <c r="AU4579" s="1" t="s">
        <v>162</v>
      </c>
      <c r="AV4579" s="1" t="s">
        <v>149</v>
      </c>
      <c r="AW4579">
        <v>3.5E+18</v>
      </c>
      <c r="AX4579" s="1" t="s">
        <v>9945</v>
      </c>
      <c r="AY4579" s="1" t="s">
        <v>116</v>
      </c>
      <c r="AZ4579" s="1" t="s">
        <v>117</v>
      </c>
      <c r="BA4579" s="1" t="s">
        <v>330</v>
      </c>
      <c r="BB4579">
        <v>50001</v>
      </c>
      <c r="BC4579" s="1" t="s">
        <v>3205</v>
      </c>
      <c r="BD4579">
        <v>50</v>
      </c>
      <c r="BE4579" s="1" t="s">
        <v>2171</v>
      </c>
      <c r="BF4579" s="1" t="s">
        <v>113</v>
      </c>
      <c r="BG4579">
        <v>50313</v>
      </c>
      <c r="BH4579" s="1" t="s">
        <v>2174</v>
      </c>
      <c r="BI4579" s="1" t="s">
        <v>2171</v>
      </c>
      <c r="BJ4579">
        <v>50</v>
      </c>
      <c r="BK4579">
        <v>44</v>
      </c>
      <c r="BL4579">
        <v>15</v>
      </c>
      <c r="BM4579">
        <v>2</v>
      </c>
      <c r="BN4579">
        <v>44</v>
      </c>
      <c r="BO4579">
        <v>23</v>
      </c>
      <c r="BP4579">
        <v>2</v>
      </c>
      <c r="BQ4579">
        <v>47</v>
      </c>
      <c r="BR4579">
        <v>32</v>
      </c>
      <c r="BS4579">
        <v>2</v>
      </c>
      <c r="BT4579">
        <v>32</v>
      </c>
      <c r="BU4579">
        <v>7</v>
      </c>
      <c r="BV4579">
        <v>1</v>
      </c>
      <c r="BW4579">
        <v>28</v>
      </c>
      <c r="BX4579">
        <v>3</v>
      </c>
      <c r="BY4579" s="1" t="s">
        <v>331</v>
      </c>
      <c r="BZ4579">
        <v>203</v>
      </c>
      <c r="CA4579">
        <v>16</v>
      </c>
      <c r="CB4579">
        <v>24939620387899</v>
      </c>
      <c r="CC4579">
        <v>1</v>
      </c>
      <c r="CD4579">
        <v>2</v>
      </c>
      <c r="CE4579" s="1" t="s">
        <v>120</v>
      </c>
      <c r="CF4579" s="1" t="s">
        <v>271</v>
      </c>
    </row>
    <row r="4580" spans="1:84" x14ac:dyDescent="0.3">
      <c r="A4580" s="1" t="s">
        <v>9953</v>
      </c>
      <c r="B4580" s="1" t="s">
        <v>84</v>
      </c>
      <c r="C4580" s="1" t="s">
        <v>85</v>
      </c>
      <c r="D4580" s="1" t="s">
        <v>135</v>
      </c>
      <c r="E4580" s="2">
        <v>37850</v>
      </c>
      <c r="F4580" s="4">
        <f ca="1">INT(YEARFRAC(laboratorio_1_Datos_lab1_prep[[#This Row],[ESTU_FECHANACIMIENTO]],TODAY()))</f>
        <v>16</v>
      </c>
      <c r="G4580">
        <v>20191</v>
      </c>
      <c r="H4580" s="1" t="s">
        <v>9954</v>
      </c>
      <c r="I4580" s="1" t="s">
        <v>88</v>
      </c>
      <c r="J4580" s="1" t="s">
        <v>85</v>
      </c>
      <c r="K4580" s="1" t="s">
        <v>89</v>
      </c>
      <c r="L4580" s="1" t="s">
        <v>90</v>
      </c>
      <c r="M4580" s="1" t="s">
        <v>2171</v>
      </c>
      <c r="N4580">
        <v>50</v>
      </c>
      <c r="O4580" s="1" t="s">
        <v>3205</v>
      </c>
      <c r="P4580">
        <v>50001</v>
      </c>
      <c r="Q4580" s="1" t="s">
        <v>232</v>
      </c>
      <c r="R4580" s="1" t="s">
        <v>125</v>
      </c>
      <c r="S4580" s="1" t="s">
        <v>126</v>
      </c>
      <c r="T4580" s="1" t="s">
        <v>280</v>
      </c>
      <c r="U4580" s="1" t="s">
        <v>249</v>
      </c>
      <c r="V4580" s="1" t="s">
        <v>190</v>
      </c>
      <c r="W4580" s="1" t="s">
        <v>99</v>
      </c>
      <c r="X4580" s="1" t="s">
        <v>89</v>
      </c>
      <c r="Y4580" s="1" t="s">
        <v>100</v>
      </c>
      <c r="Z4580" s="1" t="s">
        <v>89</v>
      </c>
      <c r="AA4580" s="1" t="s">
        <v>100</v>
      </c>
      <c r="AB4580" s="1" t="s">
        <v>89</v>
      </c>
      <c r="AC4580" s="1" t="s">
        <v>89</v>
      </c>
      <c r="AD4580" s="1" t="s">
        <v>100</v>
      </c>
      <c r="AE4580" s="1" t="s">
        <v>89</v>
      </c>
      <c r="AF4580" s="1" t="s">
        <v>277</v>
      </c>
      <c r="AG4580" s="1" t="s">
        <v>129</v>
      </c>
      <c r="AH4580" s="1" t="s">
        <v>142</v>
      </c>
      <c r="AI4580" s="1" t="s">
        <v>129</v>
      </c>
      <c r="AJ4580" s="1" t="s">
        <v>157</v>
      </c>
      <c r="AK4580" s="1" t="s">
        <v>106</v>
      </c>
      <c r="AL4580" s="1" t="s">
        <v>106</v>
      </c>
      <c r="AM4580" s="1" t="s">
        <v>145</v>
      </c>
      <c r="AN4580" s="1" t="s">
        <v>89</v>
      </c>
      <c r="AO4580">
        <v>127944</v>
      </c>
      <c r="AP4580">
        <v>3.5E+18</v>
      </c>
      <c r="AQ4580" s="1" t="s">
        <v>9944</v>
      </c>
      <c r="AR4580" s="1" t="s">
        <v>110</v>
      </c>
      <c r="AS4580" s="1" t="s">
        <v>147</v>
      </c>
      <c r="AT4580" s="1" t="s">
        <v>112</v>
      </c>
      <c r="AU4580" s="1" t="s">
        <v>162</v>
      </c>
      <c r="AV4580" s="1" t="s">
        <v>149</v>
      </c>
      <c r="AW4580">
        <v>3.5E+18</v>
      </c>
      <c r="AX4580" s="1" t="s">
        <v>9945</v>
      </c>
      <c r="AY4580" s="1" t="s">
        <v>116</v>
      </c>
      <c r="AZ4580" s="1" t="s">
        <v>117</v>
      </c>
      <c r="BA4580" s="1" t="s">
        <v>330</v>
      </c>
      <c r="BB4580">
        <v>50001</v>
      </c>
      <c r="BC4580" s="1" t="s">
        <v>3205</v>
      </c>
      <c r="BD4580">
        <v>50</v>
      </c>
      <c r="BE4580" s="1" t="s">
        <v>2171</v>
      </c>
      <c r="BF4580" s="1" t="s">
        <v>113</v>
      </c>
      <c r="BG4580">
        <v>50001</v>
      </c>
      <c r="BH4580" s="1" t="s">
        <v>3205</v>
      </c>
      <c r="BI4580" s="1" t="s">
        <v>2171</v>
      </c>
      <c r="BJ4580">
        <v>50</v>
      </c>
      <c r="BK4580">
        <v>33</v>
      </c>
      <c r="BL4580">
        <v>3</v>
      </c>
      <c r="BM4580">
        <v>1</v>
      </c>
      <c r="BN4580">
        <v>49</v>
      </c>
      <c r="BO4580">
        <v>32</v>
      </c>
      <c r="BP4580">
        <v>2</v>
      </c>
      <c r="BQ4580">
        <v>40</v>
      </c>
      <c r="BR4580">
        <v>19</v>
      </c>
      <c r="BS4580">
        <v>1</v>
      </c>
      <c r="BT4580">
        <v>39</v>
      </c>
      <c r="BU4580">
        <v>20</v>
      </c>
      <c r="BV4580">
        <v>1</v>
      </c>
      <c r="BW4580">
        <v>29</v>
      </c>
      <c r="BX4580">
        <v>4</v>
      </c>
      <c r="BY4580" s="1" t="s">
        <v>331</v>
      </c>
      <c r="BZ4580">
        <v>197</v>
      </c>
      <c r="CA4580">
        <v>13</v>
      </c>
      <c r="CB4580">
        <v>49124215234186</v>
      </c>
      <c r="CC4580">
        <v>2</v>
      </c>
      <c r="CD4580">
        <v>2</v>
      </c>
      <c r="CE4580" s="1" t="s">
        <v>120</v>
      </c>
      <c r="CF4580" s="1" t="s">
        <v>187</v>
      </c>
    </row>
    <row r="4581" spans="1:84" x14ac:dyDescent="0.3">
      <c r="A4581" s="1" t="s">
        <v>9955</v>
      </c>
      <c r="B4581" s="1" t="s">
        <v>84</v>
      </c>
      <c r="C4581" s="1" t="s">
        <v>85</v>
      </c>
      <c r="D4581" s="1" t="s">
        <v>135</v>
      </c>
      <c r="E4581" s="2">
        <v>37027</v>
      </c>
      <c r="F4581" s="4">
        <f ca="1">INT(YEARFRAC(laboratorio_1_Datos_lab1_prep[[#This Row],[ESTU_FECHANACIMIENTO]],TODAY()))</f>
        <v>18</v>
      </c>
      <c r="G4581">
        <v>20191</v>
      </c>
      <c r="H4581" s="1" t="s">
        <v>9956</v>
      </c>
      <c r="I4581" s="1" t="s">
        <v>88</v>
      </c>
      <c r="J4581" s="1" t="s">
        <v>85</v>
      </c>
      <c r="K4581" s="1" t="s">
        <v>89</v>
      </c>
      <c r="L4581" s="1" t="s">
        <v>90</v>
      </c>
      <c r="M4581" s="1" t="s">
        <v>2171</v>
      </c>
      <c r="N4581">
        <v>50</v>
      </c>
      <c r="O4581" s="1" t="s">
        <v>3205</v>
      </c>
      <c r="P4581">
        <v>50001</v>
      </c>
      <c r="Q4581" s="1" t="s">
        <v>90</v>
      </c>
      <c r="R4581" s="1" t="s">
        <v>90</v>
      </c>
      <c r="S4581" s="1" t="s">
        <v>90</v>
      </c>
      <c r="T4581" s="1" t="s">
        <v>162</v>
      </c>
      <c r="U4581" s="1" t="s">
        <v>162</v>
      </c>
      <c r="V4581" s="1" t="s">
        <v>162</v>
      </c>
      <c r="W4581" s="1" t="s">
        <v>162</v>
      </c>
      <c r="X4581" s="1" t="s">
        <v>162</v>
      </c>
      <c r="Y4581" s="1" t="s">
        <v>162</v>
      </c>
      <c r="Z4581" s="1" t="s">
        <v>162</v>
      </c>
      <c r="AA4581" s="1" t="s">
        <v>162</v>
      </c>
      <c r="AB4581" s="1" t="s">
        <v>162</v>
      </c>
      <c r="AC4581" s="1" t="s">
        <v>162</v>
      </c>
      <c r="AD4581" s="1" t="s">
        <v>162</v>
      </c>
      <c r="AE4581" s="1" t="s">
        <v>162</v>
      </c>
      <c r="AF4581" s="1" t="s">
        <v>162</v>
      </c>
      <c r="AG4581" s="1" t="s">
        <v>162</v>
      </c>
      <c r="AH4581" s="1" t="s">
        <v>162</v>
      </c>
      <c r="AI4581" s="1" t="s">
        <v>162</v>
      </c>
      <c r="AJ4581" s="1" t="s">
        <v>162</v>
      </c>
      <c r="AK4581" s="1" t="s">
        <v>162</v>
      </c>
      <c r="AL4581" s="1" t="s">
        <v>162</v>
      </c>
      <c r="AM4581" s="1" t="s">
        <v>162</v>
      </c>
      <c r="AN4581" s="1" t="s">
        <v>162</v>
      </c>
      <c r="AO4581">
        <v>127944</v>
      </c>
      <c r="AP4581">
        <v>3.5E+18</v>
      </c>
      <c r="AQ4581" s="1" t="s">
        <v>9944</v>
      </c>
      <c r="AR4581" s="1" t="s">
        <v>110</v>
      </c>
      <c r="AS4581" s="1" t="s">
        <v>147</v>
      </c>
      <c r="AT4581" s="1" t="s">
        <v>112</v>
      </c>
      <c r="AU4581" s="1" t="s">
        <v>162</v>
      </c>
      <c r="AV4581" s="1" t="s">
        <v>149</v>
      </c>
      <c r="AW4581">
        <v>3.5E+18</v>
      </c>
      <c r="AX4581" s="1" t="s">
        <v>9945</v>
      </c>
      <c r="AY4581" s="1" t="s">
        <v>116</v>
      </c>
      <c r="AZ4581" s="1" t="s">
        <v>117</v>
      </c>
      <c r="BA4581" s="1" t="s">
        <v>330</v>
      </c>
      <c r="BB4581">
        <v>50001</v>
      </c>
      <c r="BC4581" s="1" t="s">
        <v>3205</v>
      </c>
      <c r="BD4581">
        <v>50</v>
      </c>
      <c r="BE4581" s="1" t="s">
        <v>2171</v>
      </c>
      <c r="BF4581" s="1" t="s">
        <v>113</v>
      </c>
      <c r="BG4581">
        <v>50001</v>
      </c>
      <c r="BH4581" s="1" t="s">
        <v>3205</v>
      </c>
      <c r="BI4581" s="1" t="s">
        <v>2171</v>
      </c>
      <c r="BJ4581">
        <v>50</v>
      </c>
      <c r="BK4581">
        <v>51</v>
      </c>
      <c r="BL4581">
        <v>31</v>
      </c>
      <c r="BM4581">
        <v>3</v>
      </c>
      <c r="BN4581">
        <v>45</v>
      </c>
      <c r="BO4581">
        <v>25</v>
      </c>
      <c r="BP4581">
        <v>2</v>
      </c>
      <c r="BQ4581">
        <v>51</v>
      </c>
      <c r="BR4581">
        <v>40</v>
      </c>
      <c r="BS4581">
        <v>2</v>
      </c>
      <c r="BT4581">
        <v>42</v>
      </c>
      <c r="BU4581">
        <v>25</v>
      </c>
      <c r="BV4581">
        <v>2</v>
      </c>
      <c r="BW4581">
        <v>41</v>
      </c>
      <c r="BX4581">
        <v>18</v>
      </c>
      <c r="BY4581" s="1" t="s">
        <v>331</v>
      </c>
      <c r="BZ4581">
        <v>234</v>
      </c>
      <c r="CA4581">
        <v>29</v>
      </c>
      <c r="CD4581">
        <v>2</v>
      </c>
      <c r="CE4581" s="1" t="s">
        <v>120</v>
      </c>
      <c r="CF4581" s="1" t="s">
        <v>285</v>
      </c>
    </row>
    <row r="4582" spans="1:84" x14ac:dyDescent="0.3">
      <c r="A4582" s="1" t="s">
        <v>9957</v>
      </c>
      <c r="B4582" s="1" t="s">
        <v>123</v>
      </c>
      <c r="C4582" s="1" t="s">
        <v>85</v>
      </c>
      <c r="D4582" s="1" t="s">
        <v>86</v>
      </c>
      <c r="E4582" s="2">
        <v>34588</v>
      </c>
      <c r="F4582" s="4">
        <f ca="1">INT(YEARFRAC(laboratorio_1_Datos_lab1_prep[[#This Row],[ESTU_FECHANACIMIENTO]],TODAY()))</f>
        <v>25</v>
      </c>
      <c r="G4582">
        <v>20191</v>
      </c>
      <c r="H4582" s="1" t="s">
        <v>9958</v>
      </c>
      <c r="I4582" s="1" t="s">
        <v>88</v>
      </c>
      <c r="J4582" s="1" t="s">
        <v>85</v>
      </c>
      <c r="K4582" s="1" t="s">
        <v>89</v>
      </c>
      <c r="L4582" s="1" t="s">
        <v>90</v>
      </c>
      <c r="M4582" s="1" t="s">
        <v>2171</v>
      </c>
      <c r="N4582">
        <v>50</v>
      </c>
      <c r="O4582" s="1" t="s">
        <v>3205</v>
      </c>
      <c r="P4582">
        <v>50001</v>
      </c>
      <c r="Q4582" s="1" t="s">
        <v>93</v>
      </c>
      <c r="R4582" s="1" t="s">
        <v>125</v>
      </c>
      <c r="S4582" s="1" t="s">
        <v>140</v>
      </c>
      <c r="T4582" s="1" t="s">
        <v>280</v>
      </c>
      <c r="U4582" s="1" t="s">
        <v>96</v>
      </c>
      <c r="V4582" s="1" t="s">
        <v>128</v>
      </c>
      <c r="W4582" s="1" t="s">
        <v>128</v>
      </c>
      <c r="X4582" s="1" t="s">
        <v>100</v>
      </c>
      <c r="Y4582" s="1" t="s">
        <v>89</v>
      </c>
      <c r="Z4582" s="1" t="s">
        <v>100</v>
      </c>
      <c r="AA4582" s="1" t="s">
        <v>100</v>
      </c>
      <c r="AB4582" s="1" t="s">
        <v>89</v>
      </c>
      <c r="AC4582" s="1" t="s">
        <v>89</v>
      </c>
      <c r="AD4582" s="1" t="s">
        <v>100</v>
      </c>
      <c r="AE4582" s="1" t="s">
        <v>89</v>
      </c>
      <c r="AF4582" s="1" t="s">
        <v>277</v>
      </c>
      <c r="AG4582" s="1" t="s">
        <v>103</v>
      </c>
      <c r="AH4582" s="1" t="s">
        <v>129</v>
      </c>
      <c r="AI4582" s="1" t="s">
        <v>103</v>
      </c>
      <c r="AJ4582" s="1" t="s">
        <v>104</v>
      </c>
      <c r="AK4582" s="1" t="s">
        <v>158</v>
      </c>
      <c r="AL4582" s="1" t="s">
        <v>158</v>
      </c>
      <c r="AM4582" s="1" t="s">
        <v>145</v>
      </c>
      <c r="AN4582" s="1" t="s">
        <v>89</v>
      </c>
      <c r="AO4582">
        <v>127944</v>
      </c>
      <c r="AP4582">
        <v>3.5E+18</v>
      </c>
      <c r="AQ4582" s="1" t="s">
        <v>9944</v>
      </c>
      <c r="AR4582" s="1" t="s">
        <v>110</v>
      </c>
      <c r="AS4582" s="1" t="s">
        <v>147</v>
      </c>
      <c r="AT4582" s="1" t="s">
        <v>112</v>
      </c>
      <c r="AU4582" s="1" t="s">
        <v>162</v>
      </c>
      <c r="AV4582" s="1" t="s">
        <v>149</v>
      </c>
      <c r="AW4582">
        <v>3.5E+18</v>
      </c>
      <c r="AX4582" s="1" t="s">
        <v>9945</v>
      </c>
      <c r="AY4582" s="1" t="s">
        <v>116</v>
      </c>
      <c r="AZ4582" s="1" t="s">
        <v>117</v>
      </c>
      <c r="BA4582" s="1" t="s">
        <v>330</v>
      </c>
      <c r="BB4582">
        <v>50001</v>
      </c>
      <c r="BC4582" s="1" t="s">
        <v>3205</v>
      </c>
      <c r="BD4582">
        <v>50</v>
      </c>
      <c r="BE4582" s="1" t="s">
        <v>2171</v>
      </c>
      <c r="BF4582" s="1" t="s">
        <v>113</v>
      </c>
      <c r="BG4582">
        <v>50001</v>
      </c>
      <c r="BH4582" s="1" t="s">
        <v>3205</v>
      </c>
      <c r="BI4582" s="1" t="s">
        <v>2171</v>
      </c>
      <c r="BJ4582">
        <v>50</v>
      </c>
      <c r="BK4582">
        <v>65</v>
      </c>
      <c r="BL4582">
        <v>70</v>
      </c>
      <c r="BM4582">
        <v>3</v>
      </c>
      <c r="BN4582">
        <v>42</v>
      </c>
      <c r="BO4582">
        <v>19</v>
      </c>
      <c r="BP4582">
        <v>2</v>
      </c>
      <c r="BQ4582">
        <v>30</v>
      </c>
      <c r="BR4582">
        <v>2</v>
      </c>
      <c r="BS4582">
        <v>1</v>
      </c>
      <c r="BT4582">
        <v>59</v>
      </c>
      <c r="BU4582">
        <v>59</v>
      </c>
      <c r="BV4582">
        <v>3</v>
      </c>
      <c r="BW4582">
        <v>67</v>
      </c>
      <c r="BX4582">
        <v>59</v>
      </c>
      <c r="BY4582" s="1" t="s">
        <v>132</v>
      </c>
      <c r="BZ4582">
        <v>252</v>
      </c>
      <c r="CA4582">
        <v>36</v>
      </c>
      <c r="CB4582">
        <v>449207816754337</v>
      </c>
      <c r="CC4582">
        <v>2</v>
      </c>
      <c r="CD4582">
        <v>2</v>
      </c>
      <c r="CE4582" s="1" t="s">
        <v>120</v>
      </c>
      <c r="CF4582" s="1" t="s">
        <v>187</v>
      </c>
    </row>
    <row r="4583" spans="1:84" x14ac:dyDescent="0.3">
      <c r="A4583" s="1" t="s">
        <v>9959</v>
      </c>
      <c r="B4583" s="1" t="s">
        <v>123</v>
      </c>
      <c r="C4583" s="1" t="s">
        <v>85</v>
      </c>
      <c r="D4583" s="1" t="s">
        <v>86</v>
      </c>
      <c r="E4583" s="2">
        <v>35696</v>
      </c>
      <c r="F4583" s="4">
        <f ca="1">INT(YEARFRAC(laboratorio_1_Datos_lab1_prep[[#This Row],[ESTU_FECHANACIMIENTO]],TODAY()))</f>
        <v>22</v>
      </c>
      <c r="G4583">
        <v>20191</v>
      </c>
      <c r="H4583" s="1" t="s">
        <v>9960</v>
      </c>
      <c r="I4583" s="1" t="s">
        <v>88</v>
      </c>
      <c r="J4583" s="1" t="s">
        <v>85</v>
      </c>
      <c r="K4583" s="1" t="s">
        <v>89</v>
      </c>
      <c r="L4583" s="1" t="s">
        <v>90</v>
      </c>
      <c r="M4583" s="1" t="s">
        <v>2171</v>
      </c>
      <c r="N4583">
        <v>50</v>
      </c>
      <c r="O4583" s="1" t="s">
        <v>3205</v>
      </c>
      <c r="P4583">
        <v>50001</v>
      </c>
      <c r="Q4583" s="1" t="s">
        <v>232</v>
      </c>
      <c r="R4583" s="1" t="s">
        <v>169</v>
      </c>
      <c r="S4583" s="1" t="s">
        <v>140</v>
      </c>
      <c r="T4583" s="1" t="s">
        <v>353</v>
      </c>
      <c r="U4583" s="1" t="s">
        <v>353</v>
      </c>
      <c r="V4583" s="1" t="s">
        <v>190</v>
      </c>
      <c r="W4583" s="1" t="s">
        <v>224</v>
      </c>
      <c r="X4583" s="1" t="s">
        <v>100</v>
      </c>
      <c r="Y4583" s="1" t="s">
        <v>89</v>
      </c>
      <c r="Z4583" s="1" t="s">
        <v>89</v>
      </c>
      <c r="AA4583" s="1" t="s">
        <v>100</v>
      </c>
      <c r="AB4583" s="1" t="s">
        <v>89</v>
      </c>
      <c r="AC4583" s="1" t="s">
        <v>89</v>
      </c>
      <c r="AD4583" s="1" t="s">
        <v>89</v>
      </c>
      <c r="AE4583" s="1" t="s">
        <v>100</v>
      </c>
      <c r="AF4583" s="1" t="s">
        <v>101</v>
      </c>
      <c r="AG4583" s="1" t="s">
        <v>142</v>
      </c>
      <c r="AH4583" s="1" t="s">
        <v>102</v>
      </c>
      <c r="AI4583" s="1" t="s">
        <v>129</v>
      </c>
      <c r="AJ4583" s="1" t="s">
        <v>157</v>
      </c>
      <c r="AK4583" s="1" t="s">
        <v>105</v>
      </c>
      <c r="AL4583" s="1" t="s">
        <v>162</v>
      </c>
      <c r="AM4583" s="1" t="s">
        <v>172</v>
      </c>
      <c r="AN4583" s="1" t="s">
        <v>89</v>
      </c>
      <c r="AO4583">
        <v>127944</v>
      </c>
      <c r="AP4583">
        <v>3.5E+18</v>
      </c>
      <c r="AQ4583" s="1" t="s">
        <v>9944</v>
      </c>
      <c r="AR4583" s="1" t="s">
        <v>110</v>
      </c>
      <c r="AS4583" s="1" t="s">
        <v>147</v>
      </c>
      <c r="AT4583" s="1" t="s">
        <v>112</v>
      </c>
      <c r="AU4583" s="1" t="s">
        <v>162</v>
      </c>
      <c r="AV4583" s="1" t="s">
        <v>149</v>
      </c>
      <c r="AW4583">
        <v>3.5E+18</v>
      </c>
      <c r="AX4583" s="1" t="s">
        <v>9945</v>
      </c>
      <c r="AY4583" s="1" t="s">
        <v>116</v>
      </c>
      <c r="AZ4583" s="1" t="s">
        <v>117</v>
      </c>
      <c r="BA4583" s="1" t="s">
        <v>330</v>
      </c>
      <c r="BB4583">
        <v>50001</v>
      </c>
      <c r="BC4583" s="1" t="s">
        <v>3205</v>
      </c>
      <c r="BD4583">
        <v>50</v>
      </c>
      <c r="BE4583" s="1" t="s">
        <v>2171</v>
      </c>
      <c r="BF4583" s="1" t="s">
        <v>113</v>
      </c>
      <c r="BG4583">
        <v>50001</v>
      </c>
      <c r="BH4583" s="1" t="s">
        <v>3205</v>
      </c>
      <c r="BI4583" s="1" t="s">
        <v>2171</v>
      </c>
      <c r="BJ4583">
        <v>50</v>
      </c>
      <c r="BK4583">
        <v>61</v>
      </c>
      <c r="BL4583">
        <v>57</v>
      </c>
      <c r="BM4583">
        <v>3</v>
      </c>
      <c r="BN4583">
        <v>54</v>
      </c>
      <c r="BO4583">
        <v>42</v>
      </c>
      <c r="BP4583">
        <v>3</v>
      </c>
      <c r="BQ4583">
        <v>53</v>
      </c>
      <c r="BR4583">
        <v>44</v>
      </c>
      <c r="BS4583">
        <v>2</v>
      </c>
      <c r="BT4583">
        <v>50</v>
      </c>
      <c r="BU4583">
        <v>41</v>
      </c>
      <c r="BV4583">
        <v>2</v>
      </c>
      <c r="BW4583">
        <v>40</v>
      </c>
      <c r="BX4583">
        <v>16</v>
      </c>
      <c r="BY4583" s="1" t="s">
        <v>331</v>
      </c>
      <c r="BZ4583">
        <v>267</v>
      </c>
      <c r="CA4583">
        <v>43</v>
      </c>
      <c r="CB4583">
        <v>483598324871931</v>
      </c>
      <c r="CC4583">
        <v>2</v>
      </c>
      <c r="CD4583">
        <v>2</v>
      </c>
      <c r="CE4583" s="1" t="s">
        <v>120</v>
      </c>
      <c r="CF4583" s="1" t="s">
        <v>271</v>
      </c>
    </row>
    <row r="4584" spans="1:84" x14ac:dyDescent="0.3">
      <c r="A4584" s="1" t="s">
        <v>9961</v>
      </c>
      <c r="B4584" s="1" t="s">
        <v>123</v>
      </c>
      <c r="C4584" s="1" t="s">
        <v>85</v>
      </c>
      <c r="D4584" s="1" t="s">
        <v>135</v>
      </c>
      <c r="E4584" s="2">
        <v>36660</v>
      </c>
      <c r="F4584" s="4">
        <f ca="1">INT(YEARFRAC(laboratorio_1_Datos_lab1_prep[[#This Row],[ESTU_FECHANACIMIENTO]],TODAY()))</f>
        <v>19</v>
      </c>
      <c r="G4584">
        <v>20191</v>
      </c>
      <c r="H4584" s="1" t="s">
        <v>9962</v>
      </c>
      <c r="I4584" s="1" t="s">
        <v>88</v>
      </c>
      <c r="J4584" s="1" t="s">
        <v>85</v>
      </c>
      <c r="K4584" s="1" t="s">
        <v>89</v>
      </c>
      <c r="L4584" s="1" t="s">
        <v>90</v>
      </c>
      <c r="M4584" s="1" t="s">
        <v>2171</v>
      </c>
      <c r="N4584">
        <v>50</v>
      </c>
      <c r="O4584" s="1" t="s">
        <v>3205</v>
      </c>
      <c r="P4584">
        <v>50001</v>
      </c>
      <c r="Q4584" s="1" t="s">
        <v>338</v>
      </c>
      <c r="R4584" s="1" t="s">
        <v>125</v>
      </c>
      <c r="S4584" s="1" t="s">
        <v>235</v>
      </c>
      <c r="T4584" s="1" t="s">
        <v>353</v>
      </c>
      <c r="U4584" s="1" t="s">
        <v>280</v>
      </c>
      <c r="V4584" s="1" t="s">
        <v>328</v>
      </c>
      <c r="W4584" s="1" t="s">
        <v>98</v>
      </c>
      <c r="X4584" s="1" t="s">
        <v>100</v>
      </c>
      <c r="Y4584" s="1" t="s">
        <v>100</v>
      </c>
      <c r="Z4584" s="1" t="s">
        <v>100</v>
      </c>
      <c r="AA4584" s="1" t="s">
        <v>100</v>
      </c>
      <c r="AB4584" s="1" t="s">
        <v>100</v>
      </c>
      <c r="AC4584" s="1" t="s">
        <v>100</v>
      </c>
      <c r="AD4584" s="1" t="s">
        <v>89</v>
      </c>
      <c r="AE4584" s="1" t="s">
        <v>162</v>
      </c>
      <c r="AF4584" s="1" t="s">
        <v>166</v>
      </c>
      <c r="AG4584" s="1" t="s">
        <v>102</v>
      </c>
      <c r="AH4584" s="1" t="s">
        <v>142</v>
      </c>
      <c r="AI4584" s="1" t="s">
        <v>142</v>
      </c>
      <c r="AJ4584" s="1" t="s">
        <v>104</v>
      </c>
      <c r="AK4584" s="1" t="s">
        <v>158</v>
      </c>
      <c r="AL4584" s="1" t="s">
        <v>130</v>
      </c>
      <c r="AM4584" s="1" t="s">
        <v>131</v>
      </c>
      <c r="AN4584" s="1" t="s">
        <v>108</v>
      </c>
      <c r="AO4584">
        <v>127944</v>
      </c>
      <c r="AP4584">
        <v>3.5E+18</v>
      </c>
      <c r="AQ4584" s="1" t="s">
        <v>9944</v>
      </c>
      <c r="AR4584" s="1" t="s">
        <v>110</v>
      </c>
      <c r="AS4584" s="1" t="s">
        <v>147</v>
      </c>
      <c r="AT4584" s="1" t="s">
        <v>112</v>
      </c>
      <c r="AU4584" s="1" t="s">
        <v>162</v>
      </c>
      <c r="AV4584" s="1" t="s">
        <v>149</v>
      </c>
      <c r="AW4584">
        <v>3.5E+18</v>
      </c>
      <c r="AX4584" s="1" t="s">
        <v>9945</v>
      </c>
      <c r="AY4584" s="1" t="s">
        <v>116</v>
      </c>
      <c r="AZ4584" s="1" t="s">
        <v>117</v>
      </c>
      <c r="BA4584" s="1" t="s">
        <v>330</v>
      </c>
      <c r="BB4584">
        <v>50001</v>
      </c>
      <c r="BC4584" s="1" t="s">
        <v>3205</v>
      </c>
      <c r="BD4584">
        <v>50</v>
      </c>
      <c r="BE4584" s="1" t="s">
        <v>2171</v>
      </c>
      <c r="BF4584" s="1" t="s">
        <v>113</v>
      </c>
      <c r="BG4584">
        <v>50001</v>
      </c>
      <c r="BH4584" s="1" t="s">
        <v>3205</v>
      </c>
      <c r="BI4584" s="1" t="s">
        <v>2171</v>
      </c>
      <c r="BJ4584">
        <v>50</v>
      </c>
      <c r="BK4584">
        <v>56</v>
      </c>
      <c r="BL4584">
        <v>41</v>
      </c>
      <c r="BM4584">
        <v>3</v>
      </c>
      <c r="BN4584">
        <v>40</v>
      </c>
      <c r="BO4584">
        <v>16</v>
      </c>
      <c r="BP4584">
        <v>2</v>
      </c>
      <c r="BQ4584">
        <v>41</v>
      </c>
      <c r="BR4584">
        <v>20</v>
      </c>
      <c r="BS4584">
        <v>2</v>
      </c>
      <c r="BT4584">
        <v>39</v>
      </c>
      <c r="BU4584">
        <v>20</v>
      </c>
      <c r="BV4584">
        <v>1</v>
      </c>
      <c r="BW4584">
        <v>47</v>
      </c>
      <c r="BX4584">
        <v>30</v>
      </c>
      <c r="BY4584" s="1" t="s">
        <v>331</v>
      </c>
      <c r="BZ4584">
        <v>221</v>
      </c>
      <c r="CA4584">
        <v>23</v>
      </c>
      <c r="CB4584">
        <v>5808134547419</v>
      </c>
      <c r="CC4584">
        <v>3</v>
      </c>
      <c r="CD4584">
        <v>2</v>
      </c>
      <c r="CE4584" s="1" t="s">
        <v>120</v>
      </c>
      <c r="CF4584" s="1" t="s">
        <v>121</v>
      </c>
    </row>
    <row r="4585" spans="1:84" x14ac:dyDescent="0.3">
      <c r="A4585" s="1" t="s">
        <v>9963</v>
      </c>
      <c r="B4585" s="1" t="s">
        <v>123</v>
      </c>
      <c r="C4585" s="1" t="s">
        <v>85</v>
      </c>
      <c r="D4585" s="1" t="s">
        <v>135</v>
      </c>
      <c r="E4585" s="2">
        <v>36221</v>
      </c>
      <c r="F4585" s="4">
        <f ca="1">INT(YEARFRAC(laboratorio_1_Datos_lab1_prep[[#This Row],[ESTU_FECHANACIMIENTO]],TODAY()))</f>
        <v>20</v>
      </c>
      <c r="G4585">
        <v>20191</v>
      </c>
      <c r="H4585" s="1" t="s">
        <v>9964</v>
      </c>
      <c r="I4585" s="1" t="s">
        <v>88</v>
      </c>
      <c r="J4585" s="1" t="s">
        <v>85</v>
      </c>
      <c r="K4585" s="1" t="s">
        <v>89</v>
      </c>
      <c r="L4585" s="1" t="s">
        <v>90</v>
      </c>
      <c r="M4585" s="1" t="s">
        <v>2171</v>
      </c>
      <c r="N4585">
        <v>50</v>
      </c>
      <c r="O4585" s="1" t="s">
        <v>3205</v>
      </c>
      <c r="P4585">
        <v>50001</v>
      </c>
      <c r="Q4585" s="1" t="s">
        <v>93</v>
      </c>
      <c r="R4585" s="1" t="s">
        <v>94</v>
      </c>
      <c r="S4585" s="1" t="s">
        <v>126</v>
      </c>
      <c r="T4585" s="1" t="s">
        <v>96</v>
      </c>
      <c r="U4585" s="1" t="s">
        <v>334</v>
      </c>
      <c r="V4585" s="1" t="s">
        <v>318</v>
      </c>
      <c r="W4585" s="1" t="s">
        <v>128</v>
      </c>
      <c r="X4585" s="1" t="s">
        <v>100</v>
      </c>
      <c r="Y4585" s="1" t="s">
        <v>100</v>
      </c>
      <c r="Z4585" s="1" t="s">
        <v>89</v>
      </c>
      <c r="AA4585" s="1" t="s">
        <v>100</v>
      </c>
      <c r="AB4585" s="1" t="s">
        <v>89</v>
      </c>
      <c r="AC4585" s="1" t="s">
        <v>89</v>
      </c>
      <c r="AD4585" s="1" t="s">
        <v>100</v>
      </c>
      <c r="AE4585" s="1" t="s">
        <v>89</v>
      </c>
      <c r="AF4585" s="1" t="s">
        <v>277</v>
      </c>
      <c r="AG4585" s="1" t="s">
        <v>129</v>
      </c>
      <c r="AH4585" s="1" t="s">
        <v>142</v>
      </c>
      <c r="AI4585" s="1" t="s">
        <v>102</v>
      </c>
      <c r="AJ4585" s="1" t="s">
        <v>157</v>
      </c>
      <c r="AK4585" s="1" t="s">
        <v>106</v>
      </c>
      <c r="AL4585" s="1" t="s">
        <v>158</v>
      </c>
      <c r="AM4585" s="1" t="s">
        <v>145</v>
      </c>
      <c r="AN4585" s="1" t="s">
        <v>108</v>
      </c>
      <c r="AO4585">
        <v>127944</v>
      </c>
      <c r="AP4585">
        <v>3.5E+18</v>
      </c>
      <c r="AQ4585" s="1" t="s">
        <v>9944</v>
      </c>
      <c r="AR4585" s="1" t="s">
        <v>110</v>
      </c>
      <c r="AS4585" s="1" t="s">
        <v>147</v>
      </c>
      <c r="AT4585" s="1" t="s">
        <v>112</v>
      </c>
      <c r="AU4585" s="1" t="s">
        <v>162</v>
      </c>
      <c r="AV4585" s="1" t="s">
        <v>149</v>
      </c>
      <c r="AW4585">
        <v>3.5E+18</v>
      </c>
      <c r="AX4585" s="1" t="s">
        <v>9945</v>
      </c>
      <c r="AY4585" s="1" t="s">
        <v>116</v>
      </c>
      <c r="AZ4585" s="1" t="s">
        <v>117</v>
      </c>
      <c r="BA4585" s="1" t="s">
        <v>330</v>
      </c>
      <c r="BB4585">
        <v>50001</v>
      </c>
      <c r="BC4585" s="1" t="s">
        <v>3205</v>
      </c>
      <c r="BD4585">
        <v>50</v>
      </c>
      <c r="BE4585" s="1" t="s">
        <v>2171</v>
      </c>
      <c r="BF4585" s="1" t="s">
        <v>113</v>
      </c>
      <c r="BG4585">
        <v>50001</v>
      </c>
      <c r="BH4585" s="1" t="s">
        <v>3205</v>
      </c>
      <c r="BI4585" s="1" t="s">
        <v>2171</v>
      </c>
      <c r="BJ4585">
        <v>50</v>
      </c>
      <c r="BK4585">
        <v>47</v>
      </c>
      <c r="BL4585">
        <v>21</v>
      </c>
      <c r="BM4585">
        <v>2</v>
      </c>
      <c r="BN4585">
        <v>46</v>
      </c>
      <c r="BO4585">
        <v>26</v>
      </c>
      <c r="BP4585">
        <v>2</v>
      </c>
      <c r="BQ4585">
        <v>43</v>
      </c>
      <c r="BR4585">
        <v>25</v>
      </c>
      <c r="BS4585">
        <v>2</v>
      </c>
      <c r="BT4585">
        <v>34</v>
      </c>
      <c r="BU4585">
        <v>10</v>
      </c>
      <c r="BV4585">
        <v>1</v>
      </c>
      <c r="BW4585">
        <v>36</v>
      </c>
      <c r="BX4585">
        <v>11</v>
      </c>
      <c r="BY4585" s="1" t="s">
        <v>331</v>
      </c>
      <c r="BZ4585">
        <v>210</v>
      </c>
      <c r="CA4585">
        <v>19</v>
      </c>
      <c r="CB4585">
        <v>416130135583037</v>
      </c>
      <c r="CC4585">
        <v>2</v>
      </c>
      <c r="CD4585">
        <v>2</v>
      </c>
      <c r="CE4585" s="1" t="s">
        <v>120</v>
      </c>
      <c r="CF4585" s="1" t="s">
        <v>152</v>
      </c>
    </row>
    <row r="4586" spans="1:84" x14ac:dyDescent="0.3">
      <c r="A4586" s="1" t="s">
        <v>9965</v>
      </c>
      <c r="B4586" s="1" t="s">
        <v>84</v>
      </c>
      <c r="C4586" s="1" t="s">
        <v>85</v>
      </c>
      <c r="D4586" s="1" t="s">
        <v>86</v>
      </c>
      <c r="E4586" s="2">
        <v>37319</v>
      </c>
      <c r="F4586" s="4">
        <f ca="1">INT(YEARFRAC(laboratorio_1_Datos_lab1_prep[[#This Row],[ESTU_FECHANACIMIENTO]],TODAY()))</f>
        <v>17</v>
      </c>
      <c r="G4586">
        <v>20191</v>
      </c>
      <c r="H4586" s="1" t="s">
        <v>9966</v>
      </c>
      <c r="I4586" s="1" t="s">
        <v>88</v>
      </c>
      <c r="J4586" s="1" t="s">
        <v>85</v>
      </c>
      <c r="K4586" s="1" t="s">
        <v>89</v>
      </c>
      <c r="L4586" s="1" t="s">
        <v>90</v>
      </c>
      <c r="M4586" s="1" t="s">
        <v>2171</v>
      </c>
      <c r="N4586">
        <v>50</v>
      </c>
      <c r="O4586" s="1" t="s">
        <v>3205</v>
      </c>
      <c r="P4586">
        <v>50001</v>
      </c>
      <c r="Q4586" s="1" t="s">
        <v>232</v>
      </c>
      <c r="R4586" s="1" t="s">
        <v>125</v>
      </c>
      <c r="S4586" s="1" t="s">
        <v>140</v>
      </c>
      <c r="T4586" s="1" t="s">
        <v>96</v>
      </c>
      <c r="U4586" s="1" t="s">
        <v>334</v>
      </c>
      <c r="V4586" s="1" t="s">
        <v>185</v>
      </c>
      <c r="W4586" s="1" t="s">
        <v>335</v>
      </c>
      <c r="X4586" s="1" t="s">
        <v>89</v>
      </c>
      <c r="Y4586" s="1" t="s">
        <v>89</v>
      </c>
      <c r="Z4586" s="1" t="s">
        <v>100</v>
      </c>
      <c r="AA4586" s="1" t="s">
        <v>100</v>
      </c>
      <c r="AB4586" s="1" t="s">
        <v>100</v>
      </c>
      <c r="AC4586" s="1" t="s">
        <v>89</v>
      </c>
      <c r="AD4586" s="1" t="s">
        <v>100</v>
      </c>
      <c r="AE4586" s="1" t="s">
        <v>89</v>
      </c>
      <c r="AF4586" s="1" t="s">
        <v>101</v>
      </c>
      <c r="AG4586" s="1" t="s">
        <v>129</v>
      </c>
      <c r="AH4586" s="1" t="s">
        <v>103</v>
      </c>
      <c r="AI4586" s="1" t="s">
        <v>103</v>
      </c>
      <c r="AJ4586" s="1" t="s">
        <v>171</v>
      </c>
      <c r="AK4586" s="1" t="s">
        <v>143</v>
      </c>
      <c r="AL4586" s="1" t="s">
        <v>106</v>
      </c>
      <c r="AM4586" s="1" t="s">
        <v>107</v>
      </c>
      <c r="AN4586" s="1" t="s">
        <v>108</v>
      </c>
      <c r="AO4586">
        <v>127944</v>
      </c>
      <c r="AP4586">
        <v>3.5E+18</v>
      </c>
      <c r="AQ4586" s="1" t="s">
        <v>9944</v>
      </c>
      <c r="AR4586" s="1" t="s">
        <v>110</v>
      </c>
      <c r="AS4586" s="1" t="s">
        <v>147</v>
      </c>
      <c r="AT4586" s="1" t="s">
        <v>112</v>
      </c>
      <c r="AU4586" s="1" t="s">
        <v>162</v>
      </c>
      <c r="AV4586" s="1" t="s">
        <v>149</v>
      </c>
      <c r="AW4586">
        <v>3.5E+18</v>
      </c>
      <c r="AX4586" s="1" t="s">
        <v>9945</v>
      </c>
      <c r="AY4586" s="1" t="s">
        <v>116</v>
      </c>
      <c r="AZ4586" s="1" t="s">
        <v>117</v>
      </c>
      <c r="BA4586" s="1" t="s">
        <v>330</v>
      </c>
      <c r="BB4586">
        <v>50001</v>
      </c>
      <c r="BC4586" s="1" t="s">
        <v>3205</v>
      </c>
      <c r="BD4586">
        <v>50</v>
      </c>
      <c r="BE4586" s="1" t="s">
        <v>2171</v>
      </c>
      <c r="BF4586" s="1" t="s">
        <v>113</v>
      </c>
      <c r="BG4586">
        <v>50001</v>
      </c>
      <c r="BH4586" s="1" t="s">
        <v>3205</v>
      </c>
      <c r="BI4586" s="1" t="s">
        <v>2171</v>
      </c>
      <c r="BJ4586">
        <v>50</v>
      </c>
      <c r="BK4586">
        <v>40</v>
      </c>
      <c r="BL4586">
        <v>10</v>
      </c>
      <c r="BM4586">
        <v>2</v>
      </c>
      <c r="BN4586">
        <v>39</v>
      </c>
      <c r="BO4586">
        <v>14</v>
      </c>
      <c r="BP4586">
        <v>2</v>
      </c>
      <c r="BQ4586">
        <v>27</v>
      </c>
      <c r="BR4586">
        <v>1</v>
      </c>
      <c r="BS4586">
        <v>1</v>
      </c>
      <c r="BT4586">
        <v>38</v>
      </c>
      <c r="BU4586">
        <v>17</v>
      </c>
      <c r="BV4586">
        <v>1</v>
      </c>
      <c r="BW4586">
        <v>20</v>
      </c>
      <c r="BX4586">
        <v>1</v>
      </c>
      <c r="BY4586" s="1" t="s">
        <v>331</v>
      </c>
      <c r="BZ4586">
        <v>174</v>
      </c>
      <c r="CA4586">
        <v>5</v>
      </c>
      <c r="CB4586">
        <v>35294100107709</v>
      </c>
      <c r="CC4586">
        <v>1</v>
      </c>
      <c r="CD4586">
        <v>2</v>
      </c>
      <c r="CE4586" s="1" t="s">
        <v>120</v>
      </c>
      <c r="CF4586" s="1" t="s">
        <v>152</v>
      </c>
    </row>
    <row r="4587" spans="1:84" x14ac:dyDescent="0.3">
      <c r="A4587" s="1" t="s">
        <v>9967</v>
      </c>
      <c r="B4587" s="1" t="s">
        <v>123</v>
      </c>
      <c r="C4587" s="1" t="s">
        <v>85</v>
      </c>
      <c r="D4587" s="1" t="s">
        <v>135</v>
      </c>
      <c r="E4587" s="2">
        <v>36734</v>
      </c>
      <c r="F4587" s="4">
        <f ca="1">INT(YEARFRAC(laboratorio_1_Datos_lab1_prep[[#This Row],[ESTU_FECHANACIMIENTO]],TODAY()))</f>
        <v>19</v>
      </c>
      <c r="G4587">
        <v>20191</v>
      </c>
      <c r="H4587" s="1" t="s">
        <v>9968</v>
      </c>
      <c r="I4587" s="1" t="s">
        <v>88</v>
      </c>
      <c r="J4587" s="1" t="s">
        <v>85</v>
      </c>
      <c r="K4587" s="1" t="s">
        <v>89</v>
      </c>
      <c r="L4587" s="1" t="s">
        <v>90</v>
      </c>
      <c r="M4587" s="1" t="s">
        <v>2171</v>
      </c>
      <c r="N4587">
        <v>50</v>
      </c>
      <c r="O4587" s="1" t="s">
        <v>3205</v>
      </c>
      <c r="P4587">
        <v>50001</v>
      </c>
      <c r="Q4587" s="1" t="s">
        <v>232</v>
      </c>
      <c r="R4587" s="1" t="s">
        <v>94</v>
      </c>
      <c r="S4587" s="1" t="s">
        <v>140</v>
      </c>
      <c r="T4587" s="1" t="s">
        <v>249</v>
      </c>
      <c r="U4587" s="1" t="s">
        <v>249</v>
      </c>
      <c r="V4587" s="1" t="s">
        <v>190</v>
      </c>
      <c r="W4587" s="1" t="s">
        <v>127</v>
      </c>
      <c r="X4587" s="1" t="s">
        <v>100</v>
      </c>
      <c r="Y4587" s="1" t="s">
        <v>100</v>
      </c>
      <c r="Z4587" s="1" t="s">
        <v>100</v>
      </c>
      <c r="AA4587" s="1" t="s">
        <v>100</v>
      </c>
      <c r="AB4587" s="1" t="s">
        <v>100</v>
      </c>
      <c r="AC4587" s="1" t="s">
        <v>100</v>
      </c>
      <c r="AD4587" s="1" t="s">
        <v>100</v>
      </c>
      <c r="AE4587" s="1" t="s">
        <v>100</v>
      </c>
      <c r="AF4587" s="1" t="s">
        <v>277</v>
      </c>
      <c r="AG4587" s="1" t="s">
        <v>102</v>
      </c>
      <c r="AH4587" s="1" t="s">
        <v>142</v>
      </c>
      <c r="AI4587" s="1" t="s">
        <v>142</v>
      </c>
      <c r="AJ4587" s="1" t="s">
        <v>157</v>
      </c>
      <c r="AK4587" s="1" t="s">
        <v>106</v>
      </c>
      <c r="AL4587" s="1" t="s">
        <v>106</v>
      </c>
      <c r="AM4587" s="1" t="s">
        <v>145</v>
      </c>
      <c r="AN4587" s="1" t="s">
        <v>89</v>
      </c>
      <c r="AO4587">
        <v>127944</v>
      </c>
      <c r="AP4587">
        <v>3.5E+18</v>
      </c>
      <c r="AQ4587" s="1" t="s">
        <v>9944</v>
      </c>
      <c r="AR4587" s="1" t="s">
        <v>110</v>
      </c>
      <c r="AS4587" s="1" t="s">
        <v>147</v>
      </c>
      <c r="AT4587" s="1" t="s">
        <v>112</v>
      </c>
      <c r="AU4587" s="1" t="s">
        <v>162</v>
      </c>
      <c r="AV4587" s="1" t="s">
        <v>149</v>
      </c>
      <c r="AW4587">
        <v>3.5E+18</v>
      </c>
      <c r="AX4587" s="1" t="s">
        <v>9945</v>
      </c>
      <c r="AY4587" s="1" t="s">
        <v>116</v>
      </c>
      <c r="AZ4587" s="1" t="s">
        <v>117</v>
      </c>
      <c r="BA4587" s="1" t="s">
        <v>330</v>
      </c>
      <c r="BB4587">
        <v>50001</v>
      </c>
      <c r="BC4587" s="1" t="s">
        <v>3205</v>
      </c>
      <c r="BD4587">
        <v>50</v>
      </c>
      <c r="BE4587" s="1" t="s">
        <v>2171</v>
      </c>
      <c r="BF4587" s="1" t="s">
        <v>113</v>
      </c>
      <c r="BG4587">
        <v>50001</v>
      </c>
      <c r="BH4587" s="1" t="s">
        <v>3205</v>
      </c>
      <c r="BI4587" s="1" t="s">
        <v>2171</v>
      </c>
      <c r="BJ4587">
        <v>50</v>
      </c>
      <c r="BK4587">
        <v>36</v>
      </c>
      <c r="BL4587">
        <v>4</v>
      </c>
      <c r="BM4587">
        <v>2</v>
      </c>
      <c r="BN4587">
        <v>40</v>
      </c>
      <c r="BO4587">
        <v>16</v>
      </c>
      <c r="BP4587">
        <v>2</v>
      </c>
      <c r="BQ4587">
        <v>38</v>
      </c>
      <c r="BR4587">
        <v>13</v>
      </c>
      <c r="BS4587">
        <v>1</v>
      </c>
      <c r="BT4587">
        <v>33</v>
      </c>
      <c r="BU4587">
        <v>8</v>
      </c>
      <c r="BV4587">
        <v>1</v>
      </c>
      <c r="BW4587">
        <v>25</v>
      </c>
      <c r="BX4587">
        <v>2</v>
      </c>
      <c r="BY4587" s="1" t="s">
        <v>331</v>
      </c>
      <c r="BZ4587">
        <v>179</v>
      </c>
      <c r="CA4587">
        <v>7</v>
      </c>
      <c r="CB4587">
        <v>648221464228933</v>
      </c>
      <c r="CC4587">
        <v>4</v>
      </c>
      <c r="CD4587">
        <v>2</v>
      </c>
      <c r="CE4587" s="1" t="s">
        <v>120</v>
      </c>
      <c r="CF4587" s="1" t="s">
        <v>152</v>
      </c>
    </row>
    <row r="4588" spans="1:84" x14ac:dyDescent="0.3">
      <c r="A4588" s="1" t="s">
        <v>9969</v>
      </c>
      <c r="B4588" s="1" t="s">
        <v>123</v>
      </c>
      <c r="C4588" s="1" t="s">
        <v>85</v>
      </c>
      <c r="D4588" s="1" t="s">
        <v>135</v>
      </c>
      <c r="E4588" s="2">
        <v>36307</v>
      </c>
      <c r="F4588" s="4">
        <f ca="1">INT(YEARFRAC(laboratorio_1_Datos_lab1_prep[[#This Row],[ESTU_FECHANACIMIENTO]],TODAY()))</f>
        <v>20</v>
      </c>
      <c r="G4588">
        <v>20191</v>
      </c>
      <c r="H4588" s="1" t="s">
        <v>9970</v>
      </c>
      <c r="I4588" s="1" t="s">
        <v>88</v>
      </c>
      <c r="J4588" s="1" t="s">
        <v>85</v>
      </c>
      <c r="K4588" s="1" t="s">
        <v>89</v>
      </c>
      <c r="L4588" s="1" t="s">
        <v>90</v>
      </c>
      <c r="M4588" s="1" t="s">
        <v>2171</v>
      </c>
      <c r="N4588">
        <v>50</v>
      </c>
      <c r="O4588" s="1" t="s">
        <v>3205</v>
      </c>
      <c r="P4588">
        <v>50001</v>
      </c>
      <c r="Q4588" s="1" t="s">
        <v>93</v>
      </c>
      <c r="R4588" s="1" t="s">
        <v>125</v>
      </c>
      <c r="S4588" s="1" t="s">
        <v>140</v>
      </c>
      <c r="T4588" s="1" t="s">
        <v>353</v>
      </c>
      <c r="U4588" s="1" t="s">
        <v>342</v>
      </c>
      <c r="V4588" s="1" t="s">
        <v>328</v>
      </c>
      <c r="W4588" s="1" t="s">
        <v>128</v>
      </c>
      <c r="X4588" s="1" t="s">
        <v>100</v>
      </c>
      <c r="Y4588" s="1" t="s">
        <v>100</v>
      </c>
      <c r="Z4588" s="1" t="s">
        <v>100</v>
      </c>
      <c r="AA4588" s="1" t="s">
        <v>100</v>
      </c>
      <c r="AB4588" s="1" t="s">
        <v>100</v>
      </c>
      <c r="AC4588" s="1" t="s">
        <v>89</v>
      </c>
      <c r="AD4588" s="1" t="s">
        <v>100</v>
      </c>
      <c r="AE4588" s="1" t="s">
        <v>100</v>
      </c>
      <c r="AF4588" s="1" t="s">
        <v>277</v>
      </c>
      <c r="AG4588" s="1" t="s">
        <v>102</v>
      </c>
      <c r="AH4588" s="1" t="s">
        <v>142</v>
      </c>
      <c r="AI4588" s="1" t="s">
        <v>142</v>
      </c>
      <c r="AJ4588" s="1" t="s">
        <v>104</v>
      </c>
      <c r="AK4588" s="1" t="s">
        <v>106</v>
      </c>
      <c r="AL4588" s="1" t="s">
        <v>144</v>
      </c>
      <c r="AM4588" s="1" t="s">
        <v>131</v>
      </c>
      <c r="AN4588" s="1" t="s">
        <v>108</v>
      </c>
      <c r="AO4588">
        <v>127944</v>
      </c>
      <c r="AP4588">
        <v>3.5E+18</v>
      </c>
      <c r="AQ4588" s="1" t="s">
        <v>9944</v>
      </c>
      <c r="AR4588" s="1" t="s">
        <v>110</v>
      </c>
      <c r="AS4588" s="1" t="s">
        <v>147</v>
      </c>
      <c r="AT4588" s="1" t="s">
        <v>112</v>
      </c>
      <c r="AU4588" s="1" t="s">
        <v>162</v>
      </c>
      <c r="AV4588" s="1" t="s">
        <v>149</v>
      </c>
      <c r="AW4588">
        <v>3.5E+18</v>
      </c>
      <c r="AX4588" s="1" t="s">
        <v>9945</v>
      </c>
      <c r="AY4588" s="1" t="s">
        <v>116</v>
      </c>
      <c r="AZ4588" s="1" t="s">
        <v>117</v>
      </c>
      <c r="BA4588" s="1" t="s">
        <v>330</v>
      </c>
      <c r="BB4588">
        <v>50001</v>
      </c>
      <c r="BC4588" s="1" t="s">
        <v>3205</v>
      </c>
      <c r="BD4588">
        <v>50</v>
      </c>
      <c r="BE4588" s="1" t="s">
        <v>2171</v>
      </c>
      <c r="BF4588" s="1" t="s">
        <v>113</v>
      </c>
      <c r="BG4588">
        <v>50001</v>
      </c>
      <c r="BH4588" s="1" t="s">
        <v>3205</v>
      </c>
      <c r="BI4588" s="1" t="s">
        <v>2171</v>
      </c>
      <c r="BJ4588">
        <v>50</v>
      </c>
      <c r="BK4588">
        <v>56</v>
      </c>
      <c r="BL4588">
        <v>41</v>
      </c>
      <c r="BM4588">
        <v>3</v>
      </c>
      <c r="BN4588">
        <v>56</v>
      </c>
      <c r="BO4588">
        <v>46</v>
      </c>
      <c r="BP4588">
        <v>3</v>
      </c>
      <c r="BQ4588">
        <v>45</v>
      </c>
      <c r="BR4588">
        <v>29</v>
      </c>
      <c r="BS4588">
        <v>2</v>
      </c>
      <c r="BT4588">
        <v>49</v>
      </c>
      <c r="BU4588">
        <v>40</v>
      </c>
      <c r="BV4588">
        <v>2</v>
      </c>
      <c r="BW4588">
        <v>58</v>
      </c>
      <c r="BX4588">
        <v>46</v>
      </c>
      <c r="BY4588" s="1" t="s">
        <v>132</v>
      </c>
      <c r="BZ4588">
        <v>260</v>
      </c>
      <c r="CA4588">
        <v>40</v>
      </c>
      <c r="CB4588">
        <v>532906545706404</v>
      </c>
      <c r="CC4588">
        <v>3</v>
      </c>
      <c r="CD4588">
        <v>2</v>
      </c>
      <c r="CE4588" s="1" t="s">
        <v>120</v>
      </c>
      <c r="CF4588" s="1" t="s">
        <v>152</v>
      </c>
    </row>
    <row r="4589" spans="1:84" x14ac:dyDescent="0.3">
      <c r="A4589" s="1" t="s">
        <v>9971</v>
      </c>
      <c r="B4589" s="1" t="s">
        <v>123</v>
      </c>
      <c r="C4589" s="1" t="s">
        <v>85</v>
      </c>
      <c r="D4589" s="1" t="s">
        <v>135</v>
      </c>
      <c r="E4589" s="2">
        <v>35359</v>
      </c>
      <c r="F4589" s="4">
        <f ca="1">INT(YEARFRAC(laboratorio_1_Datos_lab1_prep[[#This Row],[ESTU_FECHANACIMIENTO]],TODAY()))</f>
        <v>23</v>
      </c>
      <c r="G4589">
        <v>20191</v>
      </c>
      <c r="H4589" s="1" t="s">
        <v>9972</v>
      </c>
      <c r="I4589" s="1" t="s">
        <v>88</v>
      </c>
      <c r="J4589" s="1" t="s">
        <v>85</v>
      </c>
      <c r="K4589" s="1" t="s">
        <v>89</v>
      </c>
      <c r="L4589" s="1" t="s">
        <v>90</v>
      </c>
      <c r="M4589" s="1" t="s">
        <v>2171</v>
      </c>
      <c r="N4589">
        <v>50</v>
      </c>
      <c r="O4589" s="1" t="s">
        <v>3205</v>
      </c>
      <c r="P4589">
        <v>50001</v>
      </c>
      <c r="Q4589" s="1" t="s">
        <v>93</v>
      </c>
      <c r="R4589" s="1" t="s">
        <v>177</v>
      </c>
      <c r="S4589" s="1" t="s">
        <v>126</v>
      </c>
      <c r="T4589" s="1" t="s">
        <v>97</v>
      </c>
      <c r="U4589" s="1" t="s">
        <v>342</v>
      </c>
      <c r="V4589" s="1" t="s">
        <v>224</v>
      </c>
      <c r="W4589" s="1" t="s">
        <v>328</v>
      </c>
      <c r="X4589" s="1" t="s">
        <v>89</v>
      </c>
      <c r="Y4589" s="1" t="s">
        <v>89</v>
      </c>
      <c r="Z4589" s="1" t="s">
        <v>100</v>
      </c>
      <c r="AA4589" s="1" t="s">
        <v>100</v>
      </c>
      <c r="AB4589" s="1" t="s">
        <v>100</v>
      </c>
      <c r="AC4589" s="1" t="s">
        <v>100</v>
      </c>
      <c r="AD4589" s="1" t="s">
        <v>100</v>
      </c>
      <c r="AE4589" s="1" t="s">
        <v>100</v>
      </c>
      <c r="AF4589" s="1" t="s">
        <v>101</v>
      </c>
      <c r="AG4589" s="1" t="s">
        <v>102</v>
      </c>
      <c r="AH4589" s="1" t="s">
        <v>102</v>
      </c>
      <c r="AI4589" s="1" t="s">
        <v>142</v>
      </c>
      <c r="AJ4589" s="1" t="s">
        <v>157</v>
      </c>
      <c r="AK4589" s="1" t="s">
        <v>106</v>
      </c>
      <c r="AL4589" s="1" t="s">
        <v>130</v>
      </c>
      <c r="AM4589" s="1" t="s">
        <v>107</v>
      </c>
      <c r="AN4589" s="1" t="s">
        <v>108</v>
      </c>
      <c r="AO4589">
        <v>127944</v>
      </c>
      <c r="AP4589">
        <v>3.5E+18</v>
      </c>
      <c r="AQ4589" s="1" t="s">
        <v>9944</v>
      </c>
      <c r="AR4589" s="1" t="s">
        <v>110</v>
      </c>
      <c r="AS4589" s="1" t="s">
        <v>147</v>
      </c>
      <c r="AT4589" s="1" t="s">
        <v>112</v>
      </c>
      <c r="AU4589" s="1" t="s">
        <v>162</v>
      </c>
      <c r="AV4589" s="1" t="s">
        <v>149</v>
      </c>
      <c r="AW4589">
        <v>3.5E+18</v>
      </c>
      <c r="AX4589" s="1" t="s">
        <v>9945</v>
      </c>
      <c r="AY4589" s="1" t="s">
        <v>116</v>
      </c>
      <c r="AZ4589" s="1" t="s">
        <v>117</v>
      </c>
      <c r="BA4589" s="1" t="s">
        <v>330</v>
      </c>
      <c r="BB4589">
        <v>50001</v>
      </c>
      <c r="BC4589" s="1" t="s">
        <v>3205</v>
      </c>
      <c r="BD4589">
        <v>50</v>
      </c>
      <c r="BE4589" s="1" t="s">
        <v>2171</v>
      </c>
      <c r="BF4589" s="1" t="s">
        <v>113</v>
      </c>
      <c r="BG4589">
        <v>50001</v>
      </c>
      <c r="BH4589" s="1" t="s">
        <v>3205</v>
      </c>
      <c r="BI4589" s="1" t="s">
        <v>2171</v>
      </c>
      <c r="BJ4589">
        <v>50</v>
      </c>
      <c r="BK4589">
        <v>46</v>
      </c>
      <c r="BL4589">
        <v>19</v>
      </c>
      <c r="BM4589">
        <v>2</v>
      </c>
      <c r="BN4589">
        <v>35</v>
      </c>
      <c r="BO4589">
        <v>9</v>
      </c>
      <c r="BP4589">
        <v>1</v>
      </c>
      <c r="BQ4589">
        <v>32</v>
      </c>
      <c r="BR4589">
        <v>4</v>
      </c>
      <c r="BS4589">
        <v>1</v>
      </c>
      <c r="BT4589">
        <v>32</v>
      </c>
      <c r="BU4589">
        <v>7</v>
      </c>
      <c r="BV4589">
        <v>1</v>
      </c>
      <c r="BW4589">
        <v>27</v>
      </c>
      <c r="BX4589">
        <v>3</v>
      </c>
      <c r="BY4589" s="1" t="s">
        <v>331</v>
      </c>
      <c r="BZ4589">
        <v>178</v>
      </c>
      <c r="CA4589">
        <v>6</v>
      </c>
      <c r="CB4589">
        <v>524685576823802</v>
      </c>
      <c r="CC4589">
        <v>3</v>
      </c>
      <c r="CD4589">
        <v>2</v>
      </c>
      <c r="CE4589" s="1" t="s">
        <v>120</v>
      </c>
      <c r="CF4589" s="1" t="s">
        <v>187</v>
      </c>
    </row>
    <row r="4590" spans="1:84" x14ac:dyDescent="0.3">
      <c r="A4590" s="1" t="s">
        <v>9973</v>
      </c>
      <c r="B4590" s="1" t="s">
        <v>84</v>
      </c>
      <c r="C4590" s="1" t="s">
        <v>85</v>
      </c>
      <c r="D4590" s="1" t="s">
        <v>135</v>
      </c>
      <c r="E4590" s="2">
        <v>37114</v>
      </c>
      <c r="F4590" s="4">
        <f ca="1">INT(YEARFRAC(laboratorio_1_Datos_lab1_prep[[#This Row],[ESTU_FECHANACIMIENTO]],TODAY()))</f>
        <v>18</v>
      </c>
      <c r="G4590">
        <v>20191</v>
      </c>
      <c r="H4590" s="1" t="s">
        <v>9974</v>
      </c>
      <c r="I4590" s="1" t="s">
        <v>88</v>
      </c>
      <c r="J4590" s="1" t="s">
        <v>85</v>
      </c>
      <c r="K4590" s="1" t="s">
        <v>89</v>
      </c>
      <c r="L4590" s="1" t="s">
        <v>90</v>
      </c>
      <c r="M4590" s="1" t="s">
        <v>2171</v>
      </c>
      <c r="N4590">
        <v>50</v>
      </c>
      <c r="O4590" s="1" t="s">
        <v>3205</v>
      </c>
      <c r="P4590">
        <v>50001</v>
      </c>
      <c r="Q4590" s="1" t="s">
        <v>232</v>
      </c>
      <c r="R4590" s="1" t="s">
        <v>94</v>
      </c>
      <c r="S4590" s="1" t="s">
        <v>95</v>
      </c>
      <c r="T4590" s="1" t="s">
        <v>342</v>
      </c>
      <c r="U4590" s="1" t="s">
        <v>280</v>
      </c>
      <c r="V4590" s="1" t="s">
        <v>181</v>
      </c>
      <c r="W4590" s="1" t="s">
        <v>128</v>
      </c>
      <c r="X4590" s="1" t="s">
        <v>89</v>
      </c>
      <c r="Y4590" s="1" t="s">
        <v>89</v>
      </c>
      <c r="Z4590" s="1" t="s">
        <v>89</v>
      </c>
      <c r="AA4590" s="1" t="s">
        <v>100</v>
      </c>
      <c r="AB4590" s="1" t="s">
        <v>100</v>
      </c>
      <c r="AC4590" s="1" t="s">
        <v>89</v>
      </c>
      <c r="AD4590" s="1" t="s">
        <v>89</v>
      </c>
      <c r="AE4590" s="1" t="s">
        <v>89</v>
      </c>
      <c r="AF4590" s="1" t="s">
        <v>277</v>
      </c>
      <c r="AG4590" s="1" t="s">
        <v>129</v>
      </c>
      <c r="AH4590" s="1" t="s">
        <v>142</v>
      </c>
      <c r="AI4590" s="1" t="s">
        <v>102</v>
      </c>
      <c r="AJ4590" s="1" t="s">
        <v>104</v>
      </c>
      <c r="AK4590" s="1" t="s">
        <v>106</v>
      </c>
      <c r="AL4590" s="1" t="s">
        <v>106</v>
      </c>
      <c r="AM4590" s="1" t="s">
        <v>172</v>
      </c>
      <c r="AN4590" s="1" t="s">
        <v>89</v>
      </c>
      <c r="AO4590">
        <v>127944</v>
      </c>
      <c r="AP4590">
        <v>3.5E+18</v>
      </c>
      <c r="AQ4590" s="1" t="s">
        <v>9944</v>
      </c>
      <c r="AR4590" s="1" t="s">
        <v>110</v>
      </c>
      <c r="AS4590" s="1" t="s">
        <v>147</v>
      </c>
      <c r="AT4590" s="1" t="s">
        <v>112</v>
      </c>
      <c r="AU4590" s="1" t="s">
        <v>162</v>
      </c>
      <c r="AV4590" s="1" t="s">
        <v>149</v>
      </c>
      <c r="AW4590">
        <v>3.5E+18</v>
      </c>
      <c r="AX4590" s="1" t="s">
        <v>9945</v>
      </c>
      <c r="AY4590" s="1" t="s">
        <v>116</v>
      </c>
      <c r="AZ4590" s="1" t="s">
        <v>117</v>
      </c>
      <c r="BA4590" s="1" t="s">
        <v>330</v>
      </c>
      <c r="BB4590">
        <v>50001</v>
      </c>
      <c r="BC4590" s="1" t="s">
        <v>3205</v>
      </c>
      <c r="BD4590">
        <v>50</v>
      </c>
      <c r="BE4590" s="1" t="s">
        <v>2171</v>
      </c>
      <c r="BF4590" s="1" t="s">
        <v>113</v>
      </c>
      <c r="BG4590">
        <v>50001</v>
      </c>
      <c r="BH4590" s="1" t="s">
        <v>3205</v>
      </c>
      <c r="BI4590" s="1" t="s">
        <v>2171</v>
      </c>
      <c r="BJ4590">
        <v>50</v>
      </c>
      <c r="BK4590">
        <v>47</v>
      </c>
      <c r="BL4590">
        <v>21</v>
      </c>
      <c r="BM4590">
        <v>2</v>
      </c>
      <c r="BN4590">
        <v>41</v>
      </c>
      <c r="BO4590">
        <v>17</v>
      </c>
      <c r="BP4590">
        <v>2</v>
      </c>
      <c r="BQ4590">
        <v>34</v>
      </c>
      <c r="BR4590">
        <v>7</v>
      </c>
      <c r="BS4590">
        <v>1</v>
      </c>
      <c r="BT4590">
        <v>36</v>
      </c>
      <c r="BU4590">
        <v>13</v>
      </c>
      <c r="BV4590">
        <v>1</v>
      </c>
      <c r="BW4590">
        <v>26</v>
      </c>
      <c r="BX4590">
        <v>2</v>
      </c>
      <c r="BY4590" s="1" t="s">
        <v>331</v>
      </c>
      <c r="BZ4590">
        <v>192</v>
      </c>
      <c r="CA4590">
        <v>11</v>
      </c>
      <c r="CB4590">
        <v>451595780291748</v>
      </c>
      <c r="CC4590">
        <v>2</v>
      </c>
      <c r="CD4590">
        <v>2</v>
      </c>
      <c r="CE4590" s="1" t="s">
        <v>120</v>
      </c>
      <c r="CF4590" s="1" t="s">
        <v>271</v>
      </c>
    </row>
    <row r="4591" spans="1:84" x14ac:dyDescent="0.3">
      <c r="A4591" s="1" t="s">
        <v>9975</v>
      </c>
      <c r="B4591" s="1" t="s">
        <v>84</v>
      </c>
      <c r="C4591" s="1" t="s">
        <v>85</v>
      </c>
      <c r="D4591" s="1" t="s">
        <v>135</v>
      </c>
      <c r="E4591" s="2">
        <v>37307</v>
      </c>
      <c r="F4591" s="4">
        <f ca="1">INT(YEARFRAC(laboratorio_1_Datos_lab1_prep[[#This Row],[ESTU_FECHANACIMIENTO]],TODAY()))</f>
        <v>18</v>
      </c>
      <c r="G4591">
        <v>20191</v>
      </c>
      <c r="H4591" s="1" t="s">
        <v>9976</v>
      </c>
      <c r="I4591" s="1" t="s">
        <v>88</v>
      </c>
      <c r="J4591" s="1" t="s">
        <v>85</v>
      </c>
      <c r="K4591" s="1" t="s">
        <v>89</v>
      </c>
      <c r="L4591" s="1" t="s">
        <v>90</v>
      </c>
      <c r="M4591" s="1" t="s">
        <v>2171</v>
      </c>
      <c r="N4591">
        <v>50</v>
      </c>
      <c r="O4591" s="1" t="s">
        <v>9952</v>
      </c>
      <c r="P4591">
        <v>50330</v>
      </c>
      <c r="Q4591" s="1" t="s">
        <v>232</v>
      </c>
      <c r="R4591" s="1" t="s">
        <v>125</v>
      </c>
      <c r="S4591" s="1" t="s">
        <v>235</v>
      </c>
      <c r="T4591" s="1" t="s">
        <v>96</v>
      </c>
      <c r="U4591" s="1" t="s">
        <v>96</v>
      </c>
      <c r="V4591" s="1" t="s">
        <v>99</v>
      </c>
      <c r="W4591" s="1" t="s">
        <v>128</v>
      </c>
      <c r="X4591" s="1" t="s">
        <v>89</v>
      </c>
      <c r="Y4591" s="1" t="s">
        <v>89</v>
      </c>
      <c r="Z4591" s="1" t="s">
        <v>89</v>
      </c>
      <c r="AA4591" s="1" t="s">
        <v>100</v>
      </c>
      <c r="AB4591" s="1" t="s">
        <v>100</v>
      </c>
      <c r="AC4591" s="1" t="s">
        <v>89</v>
      </c>
      <c r="AD4591" s="1" t="s">
        <v>100</v>
      </c>
      <c r="AE4591" s="1" t="s">
        <v>89</v>
      </c>
      <c r="AF4591" s="1" t="s">
        <v>101</v>
      </c>
      <c r="AG4591" s="1" t="s">
        <v>129</v>
      </c>
      <c r="AH4591" s="1" t="s">
        <v>103</v>
      </c>
      <c r="AI4591" s="1" t="s">
        <v>103</v>
      </c>
      <c r="AJ4591" s="1" t="s">
        <v>104</v>
      </c>
      <c r="AK4591" s="1" t="s">
        <v>105</v>
      </c>
      <c r="AL4591" s="1" t="s">
        <v>144</v>
      </c>
      <c r="AM4591" s="1" t="s">
        <v>145</v>
      </c>
      <c r="AN4591" s="1" t="s">
        <v>89</v>
      </c>
      <c r="AO4591">
        <v>127944</v>
      </c>
      <c r="AP4591">
        <v>3.5E+18</v>
      </c>
      <c r="AQ4591" s="1" t="s">
        <v>9944</v>
      </c>
      <c r="AR4591" s="1" t="s">
        <v>110</v>
      </c>
      <c r="AS4591" s="1" t="s">
        <v>147</v>
      </c>
      <c r="AT4591" s="1" t="s">
        <v>112</v>
      </c>
      <c r="AU4591" s="1" t="s">
        <v>162</v>
      </c>
      <c r="AV4591" s="1" t="s">
        <v>149</v>
      </c>
      <c r="AW4591">
        <v>3.5E+18</v>
      </c>
      <c r="AX4591" s="1" t="s">
        <v>9945</v>
      </c>
      <c r="AY4591" s="1" t="s">
        <v>116</v>
      </c>
      <c r="AZ4591" s="1" t="s">
        <v>117</v>
      </c>
      <c r="BA4591" s="1" t="s">
        <v>330</v>
      </c>
      <c r="BB4591">
        <v>50001</v>
      </c>
      <c r="BC4591" s="1" t="s">
        <v>3205</v>
      </c>
      <c r="BD4591">
        <v>50</v>
      </c>
      <c r="BE4591" s="1" t="s">
        <v>2171</v>
      </c>
      <c r="BF4591" s="1" t="s">
        <v>113</v>
      </c>
      <c r="BG4591">
        <v>50313</v>
      </c>
      <c r="BH4591" s="1" t="s">
        <v>2174</v>
      </c>
      <c r="BI4591" s="1" t="s">
        <v>2171</v>
      </c>
      <c r="BJ4591">
        <v>50</v>
      </c>
      <c r="BK4591">
        <v>36</v>
      </c>
      <c r="BL4591">
        <v>4</v>
      </c>
      <c r="BM4591">
        <v>2</v>
      </c>
      <c r="BN4591">
        <v>36</v>
      </c>
      <c r="BO4591">
        <v>9</v>
      </c>
      <c r="BP4591">
        <v>2</v>
      </c>
      <c r="BQ4591">
        <v>36</v>
      </c>
      <c r="BR4591">
        <v>10</v>
      </c>
      <c r="BS4591">
        <v>1</v>
      </c>
      <c r="BT4591">
        <v>31</v>
      </c>
      <c r="BU4591">
        <v>6</v>
      </c>
      <c r="BV4591">
        <v>1</v>
      </c>
      <c r="BW4591">
        <v>36</v>
      </c>
      <c r="BX4591">
        <v>11</v>
      </c>
      <c r="BY4591" s="1" t="s">
        <v>331</v>
      </c>
      <c r="BZ4591">
        <v>174</v>
      </c>
      <c r="CA4591">
        <v>5</v>
      </c>
      <c r="CB4591">
        <v>383411875763184</v>
      </c>
      <c r="CC4591">
        <v>1</v>
      </c>
      <c r="CD4591">
        <v>2</v>
      </c>
      <c r="CE4591" s="1" t="s">
        <v>120</v>
      </c>
      <c r="CF4591" s="1" t="s">
        <v>187</v>
      </c>
    </row>
    <row r="4592" spans="1:84" x14ac:dyDescent="0.3">
      <c r="A4592" s="1" t="s">
        <v>9977</v>
      </c>
      <c r="B4592" s="1" t="s">
        <v>84</v>
      </c>
      <c r="C4592" s="1" t="s">
        <v>85</v>
      </c>
      <c r="D4592" s="1" t="s">
        <v>86</v>
      </c>
      <c r="E4592" s="2">
        <v>37310</v>
      </c>
      <c r="F4592" s="4">
        <f ca="1">INT(YEARFRAC(laboratorio_1_Datos_lab1_prep[[#This Row],[ESTU_FECHANACIMIENTO]],TODAY()))</f>
        <v>17</v>
      </c>
      <c r="G4592">
        <v>20191</v>
      </c>
      <c r="H4592" s="1" t="s">
        <v>9978</v>
      </c>
      <c r="I4592" s="1" t="s">
        <v>88</v>
      </c>
      <c r="J4592" s="1" t="s">
        <v>85</v>
      </c>
      <c r="K4592" s="1" t="s">
        <v>89</v>
      </c>
      <c r="L4592" s="1" t="s">
        <v>90</v>
      </c>
      <c r="M4592" s="1" t="s">
        <v>2171</v>
      </c>
      <c r="N4592">
        <v>50</v>
      </c>
      <c r="O4592" s="1" t="s">
        <v>3205</v>
      </c>
      <c r="P4592">
        <v>50001</v>
      </c>
      <c r="Q4592" s="1" t="s">
        <v>93</v>
      </c>
      <c r="R4592" s="1" t="s">
        <v>94</v>
      </c>
      <c r="S4592" s="1" t="s">
        <v>170</v>
      </c>
      <c r="T4592" s="1" t="s">
        <v>97</v>
      </c>
      <c r="U4592" s="1" t="s">
        <v>97</v>
      </c>
      <c r="V4592" s="1" t="s">
        <v>156</v>
      </c>
      <c r="W4592" s="1" t="s">
        <v>128</v>
      </c>
      <c r="X4592" s="1" t="s">
        <v>100</v>
      </c>
      <c r="Y4592" s="1" t="s">
        <v>100</v>
      </c>
      <c r="Z4592" s="1" t="s">
        <v>100</v>
      </c>
      <c r="AA4592" s="1" t="s">
        <v>100</v>
      </c>
      <c r="AB4592" s="1" t="s">
        <v>100</v>
      </c>
      <c r="AC4592" s="1" t="s">
        <v>100</v>
      </c>
      <c r="AD4592" s="1" t="s">
        <v>100</v>
      </c>
      <c r="AE4592" s="1" t="s">
        <v>100</v>
      </c>
      <c r="AF4592" s="1" t="s">
        <v>277</v>
      </c>
      <c r="AG4592" s="1" t="s">
        <v>129</v>
      </c>
      <c r="AH4592" s="1" t="s">
        <v>142</v>
      </c>
      <c r="AI4592" s="1" t="s">
        <v>102</v>
      </c>
      <c r="AJ4592" s="1" t="s">
        <v>157</v>
      </c>
      <c r="AK4592" s="1" t="s">
        <v>106</v>
      </c>
      <c r="AL4592" s="1" t="s">
        <v>106</v>
      </c>
      <c r="AM4592" s="1" t="s">
        <v>131</v>
      </c>
      <c r="AN4592" s="1" t="s">
        <v>108</v>
      </c>
      <c r="AO4592">
        <v>127944</v>
      </c>
      <c r="AP4592">
        <v>3.5E+18</v>
      </c>
      <c r="AQ4592" s="1" t="s">
        <v>9944</v>
      </c>
      <c r="AR4592" s="1" t="s">
        <v>110</v>
      </c>
      <c r="AS4592" s="1" t="s">
        <v>147</v>
      </c>
      <c r="AT4592" s="1" t="s">
        <v>112</v>
      </c>
      <c r="AU4592" s="1" t="s">
        <v>162</v>
      </c>
      <c r="AV4592" s="1" t="s">
        <v>149</v>
      </c>
      <c r="AW4592">
        <v>3.5E+18</v>
      </c>
      <c r="AX4592" s="1" t="s">
        <v>9945</v>
      </c>
      <c r="AY4592" s="1" t="s">
        <v>116</v>
      </c>
      <c r="AZ4592" s="1" t="s">
        <v>117</v>
      </c>
      <c r="BA4592" s="1" t="s">
        <v>330</v>
      </c>
      <c r="BB4592">
        <v>50001</v>
      </c>
      <c r="BC4592" s="1" t="s">
        <v>3205</v>
      </c>
      <c r="BD4592">
        <v>50</v>
      </c>
      <c r="BE4592" s="1" t="s">
        <v>2171</v>
      </c>
      <c r="BF4592" s="1" t="s">
        <v>113</v>
      </c>
      <c r="BG4592">
        <v>50001</v>
      </c>
      <c r="BH4592" s="1" t="s">
        <v>3205</v>
      </c>
      <c r="BI4592" s="1" t="s">
        <v>2171</v>
      </c>
      <c r="BJ4592">
        <v>50</v>
      </c>
      <c r="BK4592">
        <v>41</v>
      </c>
      <c r="BL4592">
        <v>11</v>
      </c>
      <c r="BM4592">
        <v>2</v>
      </c>
      <c r="BN4592">
        <v>27</v>
      </c>
      <c r="BO4592">
        <v>2</v>
      </c>
      <c r="BP4592">
        <v>1</v>
      </c>
      <c r="BQ4592">
        <v>36</v>
      </c>
      <c r="BR4592">
        <v>10</v>
      </c>
      <c r="BS4592">
        <v>1</v>
      </c>
      <c r="BT4592">
        <v>24</v>
      </c>
      <c r="BU4592">
        <v>1</v>
      </c>
      <c r="BV4592">
        <v>1</v>
      </c>
      <c r="BW4592">
        <v>34</v>
      </c>
      <c r="BX4592">
        <v>8</v>
      </c>
      <c r="BY4592" s="1" t="s">
        <v>331</v>
      </c>
      <c r="BZ4592">
        <v>161</v>
      </c>
      <c r="CA4592">
        <v>2</v>
      </c>
      <c r="CB4592">
        <v>644350197980481</v>
      </c>
      <c r="CC4592">
        <v>4</v>
      </c>
      <c r="CD4592">
        <v>2</v>
      </c>
      <c r="CE4592" s="1" t="s">
        <v>120</v>
      </c>
      <c r="CF4592" s="1" t="s">
        <v>152</v>
      </c>
    </row>
    <row r="4593" spans="1:84" x14ac:dyDescent="0.3">
      <c r="A4593" s="1" t="s">
        <v>9979</v>
      </c>
      <c r="B4593" s="1" t="s">
        <v>84</v>
      </c>
      <c r="C4593" s="1" t="s">
        <v>85</v>
      </c>
      <c r="D4593" s="1" t="s">
        <v>135</v>
      </c>
      <c r="E4593" s="2">
        <v>37550</v>
      </c>
      <c r="F4593" s="4">
        <f ca="1">INT(YEARFRAC(laboratorio_1_Datos_lab1_prep[[#This Row],[ESTU_FECHANACIMIENTO]],TODAY()))</f>
        <v>17</v>
      </c>
      <c r="G4593">
        <v>20191</v>
      </c>
      <c r="H4593" s="1" t="s">
        <v>9980</v>
      </c>
      <c r="I4593" s="1" t="s">
        <v>88</v>
      </c>
      <c r="J4593" s="1" t="s">
        <v>85</v>
      </c>
      <c r="K4593" s="1" t="s">
        <v>89</v>
      </c>
      <c r="L4593" s="1" t="s">
        <v>90</v>
      </c>
      <c r="M4593" s="1" t="s">
        <v>2171</v>
      </c>
      <c r="N4593">
        <v>50</v>
      </c>
      <c r="O4593" s="1" t="s">
        <v>9952</v>
      </c>
      <c r="P4593">
        <v>50330</v>
      </c>
      <c r="Q4593" s="1" t="s">
        <v>248</v>
      </c>
      <c r="R4593" s="1" t="s">
        <v>125</v>
      </c>
      <c r="S4593" s="1" t="s">
        <v>126</v>
      </c>
      <c r="T4593" s="1" t="s">
        <v>96</v>
      </c>
      <c r="U4593" s="1" t="s">
        <v>280</v>
      </c>
      <c r="V4593" s="1" t="s">
        <v>128</v>
      </c>
      <c r="W4593" s="1" t="s">
        <v>185</v>
      </c>
      <c r="X4593" s="1" t="s">
        <v>89</v>
      </c>
      <c r="Y4593" s="1" t="s">
        <v>100</v>
      </c>
      <c r="Z4593" s="1" t="s">
        <v>162</v>
      </c>
      <c r="AA4593" s="1" t="s">
        <v>162</v>
      </c>
      <c r="AB4593" s="1" t="s">
        <v>162</v>
      </c>
      <c r="AC4593" s="1" t="s">
        <v>162</v>
      </c>
      <c r="AD4593" s="1" t="s">
        <v>89</v>
      </c>
      <c r="AE4593" s="1" t="s">
        <v>162</v>
      </c>
      <c r="AF4593" s="1" t="s">
        <v>101</v>
      </c>
      <c r="AG4593" s="1" t="s">
        <v>103</v>
      </c>
      <c r="AH4593" s="1" t="s">
        <v>129</v>
      </c>
      <c r="AI4593" s="1" t="s">
        <v>102</v>
      </c>
      <c r="AJ4593" s="1" t="s">
        <v>104</v>
      </c>
      <c r="AK4593" s="1" t="s">
        <v>158</v>
      </c>
      <c r="AL4593" s="1" t="s">
        <v>158</v>
      </c>
      <c r="AM4593" s="1" t="s">
        <v>172</v>
      </c>
      <c r="AN4593" s="1" t="s">
        <v>89</v>
      </c>
      <c r="AO4593">
        <v>127944</v>
      </c>
      <c r="AP4593">
        <v>3.5E+18</v>
      </c>
      <c r="AQ4593" s="1" t="s">
        <v>9944</v>
      </c>
      <c r="AR4593" s="1" t="s">
        <v>110</v>
      </c>
      <c r="AS4593" s="1" t="s">
        <v>147</v>
      </c>
      <c r="AT4593" s="1" t="s">
        <v>112</v>
      </c>
      <c r="AU4593" s="1" t="s">
        <v>162</v>
      </c>
      <c r="AV4593" s="1" t="s">
        <v>149</v>
      </c>
      <c r="AW4593">
        <v>3.5E+18</v>
      </c>
      <c r="AX4593" s="1" t="s">
        <v>9945</v>
      </c>
      <c r="AY4593" s="1" t="s">
        <v>116</v>
      </c>
      <c r="AZ4593" s="1" t="s">
        <v>117</v>
      </c>
      <c r="BA4593" s="1" t="s">
        <v>330</v>
      </c>
      <c r="BB4593">
        <v>50001</v>
      </c>
      <c r="BC4593" s="1" t="s">
        <v>3205</v>
      </c>
      <c r="BD4593">
        <v>50</v>
      </c>
      <c r="BE4593" s="1" t="s">
        <v>2171</v>
      </c>
      <c r="BF4593" s="1" t="s">
        <v>113</v>
      </c>
      <c r="BG4593">
        <v>50313</v>
      </c>
      <c r="BH4593" s="1" t="s">
        <v>2174</v>
      </c>
      <c r="BI4593" s="1" t="s">
        <v>2171</v>
      </c>
      <c r="BJ4593">
        <v>50</v>
      </c>
      <c r="BK4593">
        <v>35</v>
      </c>
      <c r="BL4593">
        <v>4</v>
      </c>
      <c r="BM4593">
        <v>1</v>
      </c>
      <c r="BN4593">
        <v>24</v>
      </c>
      <c r="BO4593">
        <v>1</v>
      </c>
      <c r="BP4593">
        <v>1</v>
      </c>
      <c r="BQ4593">
        <v>38</v>
      </c>
      <c r="BR4593">
        <v>14</v>
      </c>
      <c r="BS4593">
        <v>1</v>
      </c>
      <c r="BT4593">
        <v>33</v>
      </c>
      <c r="BU4593">
        <v>9</v>
      </c>
      <c r="BV4593">
        <v>1</v>
      </c>
      <c r="BW4593">
        <v>37</v>
      </c>
      <c r="BX4593">
        <v>12</v>
      </c>
      <c r="BY4593" s="1" t="s">
        <v>331</v>
      </c>
      <c r="BZ4593">
        <v>164</v>
      </c>
      <c r="CA4593">
        <v>3</v>
      </c>
      <c r="CB4593">
        <v>408104621225993</v>
      </c>
      <c r="CC4593">
        <v>1</v>
      </c>
      <c r="CD4593">
        <v>2</v>
      </c>
      <c r="CE4593" s="1" t="s">
        <v>120</v>
      </c>
      <c r="CF4593" s="1" t="s">
        <v>271</v>
      </c>
    </row>
    <row r="4594" spans="1:84" x14ac:dyDescent="0.3">
      <c r="A4594" s="1" t="s">
        <v>9981</v>
      </c>
      <c r="B4594" s="1" t="s">
        <v>123</v>
      </c>
      <c r="C4594" s="1" t="s">
        <v>85</v>
      </c>
      <c r="D4594" s="1" t="s">
        <v>86</v>
      </c>
      <c r="E4594" s="2">
        <v>35886</v>
      </c>
      <c r="F4594" s="4">
        <f ca="1">INT(YEARFRAC(laboratorio_1_Datos_lab1_prep[[#This Row],[ESTU_FECHANACIMIENTO]],TODAY()))</f>
        <v>21</v>
      </c>
      <c r="G4594">
        <v>20191</v>
      </c>
      <c r="H4594" s="1" t="s">
        <v>9982</v>
      </c>
      <c r="I4594" s="1" t="s">
        <v>88</v>
      </c>
      <c r="J4594" s="1" t="s">
        <v>85</v>
      </c>
      <c r="K4594" s="1" t="s">
        <v>89</v>
      </c>
      <c r="L4594" s="1" t="s">
        <v>90</v>
      </c>
      <c r="M4594" s="1" t="s">
        <v>2171</v>
      </c>
      <c r="N4594">
        <v>50</v>
      </c>
      <c r="O4594" s="1" t="s">
        <v>3205</v>
      </c>
      <c r="P4594">
        <v>50001</v>
      </c>
      <c r="Q4594" s="1" t="s">
        <v>93</v>
      </c>
      <c r="R4594" s="1" t="s">
        <v>125</v>
      </c>
      <c r="S4594" s="1" t="s">
        <v>95</v>
      </c>
      <c r="T4594" s="1" t="s">
        <v>280</v>
      </c>
      <c r="U4594" s="1" t="s">
        <v>280</v>
      </c>
      <c r="V4594" s="1" t="s">
        <v>185</v>
      </c>
      <c r="W4594" s="1" t="s">
        <v>98</v>
      </c>
      <c r="X4594" s="1" t="s">
        <v>100</v>
      </c>
      <c r="Y4594" s="1" t="s">
        <v>100</v>
      </c>
      <c r="Z4594" s="1" t="s">
        <v>89</v>
      </c>
      <c r="AA4594" s="1" t="s">
        <v>100</v>
      </c>
      <c r="AB4594" s="1" t="s">
        <v>89</v>
      </c>
      <c r="AC4594" s="1" t="s">
        <v>89</v>
      </c>
      <c r="AD4594" s="1" t="s">
        <v>89</v>
      </c>
      <c r="AE4594" s="1" t="s">
        <v>100</v>
      </c>
      <c r="AF4594" s="1" t="s">
        <v>101</v>
      </c>
      <c r="AG4594" s="1" t="s">
        <v>129</v>
      </c>
      <c r="AH4594" s="1" t="s">
        <v>142</v>
      </c>
      <c r="AI4594" s="1" t="s">
        <v>103</v>
      </c>
      <c r="AJ4594" s="1" t="s">
        <v>104</v>
      </c>
      <c r="AK4594" s="1" t="s">
        <v>105</v>
      </c>
      <c r="AL4594" s="1" t="s">
        <v>144</v>
      </c>
      <c r="AM4594" s="1" t="s">
        <v>172</v>
      </c>
      <c r="AN4594" s="1" t="s">
        <v>89</v>
      </c>
      <c r="AO4594">
        <v>127944</v>
      </c>
      <c r="AP4594">
        <v>3.5E+18</v>
      </c>
      <c r="AQ4594" s="1" t="s">
        <v>9944</v>
      </c>
      <c r="AR4594" s="1" t="s">
        <v>110</v>
      </c>
      <c r="AS4594" s="1" t="s">
        <v>147</v>
      </c>
      <c r="AT4594" s="1" t="s">
        <v>112</v>
      </c>
      <c r="AU4594" s="1" t="s">
        <v>162</v>
      </c>
      <c r="AV4594" s="1" t="s">
        <v>149</v>
      </c>
      <c r="AW4594">
        <v>3.5E+18</v>
      </c>
      <c r="AX4594" s="1" t="s">
        <v>9945</v>
      </c>
      <c r="AY4594" s="1" t="s">
        <v>116</v>
      </c>
      <c r="AZ4594" s="1" t="s">
        <v>117</v>
      </c>
      <c r="BA4594" s="1" t="s">
        <v>330</v>
      </c>
      <c r="BB4594">
        <v>50001</v>
      </c>
      <c r="BC4594" s="1" t="s">
        <v>3205</v>
      </c>
      <c r="BD4594">
        <v>50</v>
      </c>
      <c r="BE4594" s="1" t="s">
        <v>2171</v>
      </c>
      <c r="BF4594" s="1" t="s">
        <v>113</v>
      </c>
      <c r="BG4594">
        <v>50001</v>
      </c>
      <c r="BH4594" s="1" t="s">
        <v>3205</v>
      </c>
      <c r="BI4594" s="1" t="s">
        <v>2171</v>
      </c>
      <c r="BJ4594">
        <v>50</v>
      </c>
      <c r="BK4594">
        <v>48</v>
      </c>
      <c r="BL4594">
        <v>24</v>
      </c>
      <c r="BM4594">
        <v>2</v>
      </c>
      <c r="BN4594">
        <v>39</v>
      </c>
      <c r="BO4594">
        <v>14</v>
      </c>
      <c r="BP4594">
        <v>2</v>
      </c>
      <c r="BQ4594">
        <v>37</v>
      </c>
      <c r="BR4594">
        <v>12</v>
      </c>
      <c r="BS4594">
        <v>1</v>
      </c>
      <c r="BT4594">
        <v>35</v>
      </c>
      <c r="BU4594">
        <v>11</v>
      </c>
      <c r="BV4594">
        <v>1</v>
      </c>
      <c r="BW4594">
        <v>46</v>
      </c>
      <c r="BX4594">
        <v>28</v>
      </c>
      <c r="BY4594" s="1" t="s">
        <v>331</v>
      </c>
      <c r="BZ4594">
        <v>201</v>
      </c>
      <c r="CA4594">
        <v>15</v>
      </c>
      <c r="CB4594">
        <v>50824220228046</v>
      </c>
      <c r="CC4594">
        <v>2</v>
      </c>
      <c r="CD4594">
        <v>2</v>
      </c>
      <c r="CE4594" s="1" t="s">
        <v>120</v>
      </c>
      <c r="CF4594" s="1" t="s">
        <v>152</v>
      </c>
    </row>
    <row r="4595" spans="1:84" x14ac:dyDescent="0.3">
      <c r="A4595" s="1" t="s">
        <v>9983</v>
      </c>
      <c r="B4595" s="1" t="s">
        <v>123</v>
      </c>
      <c r="C4595" s="1" t="s">
        <v>85</v>
      </c>
      <c r="D4595" s="1" t="s">
        <v>135</v>
      </c>
      <c r="E4595" s="2">
        <v>36629</v>
      </c>
      <c r="F4595" s="4">
        <f ca="1">INT(YEARFRAC(laboratorio_1_Datos_lab1_prep[[#This Row],[ESTU_FECHANACIMIENTO]],TODAY()))</f>
        <v>19</v>
      </c>
      <c r="G4595">
        <v>20191</v>
      </c>
      <c r="H4595" s="1" t="s">
        <v>9984</v>
      </c>
      <c r="I4595" s="1" t="s">
        <v>88</v>
      </c>
      <c r="J4595" s="1" t="s">
        <v>85</v>
      </c>
      <c r="K4595" s="1" t="s">
        <v>89</v>
      </c>
      <c r="L4595" s="1" t="s">
        <v>90</v>
      </c>
      <c r="M4595" s="1" t="s">
        <v>2171</v>
      </c>
      <c r="N4595">
        <v>50</v>
      </c>
      <c r="O4595" s="1" t="s">
        <v>3205</v>
      </c>
      <c r="P4595">
        <v>50001</v>
      </c>
      <c r="Q4595" s="1" t="s">
        <v>338</v>
      </c>
      <c r="R4595" s="1" t="s">
        <v>177</v>
      </c>
      <c r="S4595" s="1" t="s">
        <v>140</v>
      </c>
      <c r="T4595" s="1" t="s">
        <v>96</v>
      </c>
      <c r="U4595" s="1" t="s">
        <v>96</v>
      </c>
      <c r="V4595" s="1" t="s">
        <v>318</v>
      </c>
      <c r="W4595" s="1" t="s">
        <v>128</v>
      </c>
      <c r="X4595" s="1" t="s">
        <v>89</v>
      </c>
      <c r="Y4595" s="1" t="s">
        <v>100</v>
      </c>
      <c r="Z4595" s="1" t="s">
        <v>89</v>
      </c>
      <c r="AA4595" s="1" t="s">
        <v>100</v>
      </c>
      <c r="AB4595" s="1" t="s">
        <v>89</v>
      </c>
      <c r="AC4595" s="1" t="s">
        <v>100</v>
      </c>
      <c r="AD4595" s="1" t="s">
        <v>89</v>
      </c>
      <c r="AE4595" s="1" t="s">
        <v>89</v>
      </c>
      <c r="AF4595" s="1" t="s">
        <v>277</v>
      </c>
      <c r="AG4595" s="1" t="s">
        <v>129</v>
      </c>
      <c r="AH4595" s="1" t="s">
        <v>102</v>
      </c>
      <c r="AI4595" s="1" t="s">
        <v>103</v>
      </c>
      <c r="AJ4595" s="1" t="s">
        <v>104</v>
      </c>
      <c r="AK4595" s="1" t="s">
        <v>186</v>
      </c>
      <c r="AL4595" s="1" t="s">
        <v>504</v>
      </c>
      <c r="AM4595" s="1" t="s">
        <v>145</v>
      </c>
      <c r="AN4595" s="1" t="s">
        <v>89</v>
      </c>
      <c r="AO4595">
        <v>127944</v>
      </c>
      <c r="AP4595">
        <v>3.5E+18</v>
      </c>
      <c r="AQ4595" s="1" t="s">
        <v>9944</v>
      </c>
      <c r="AR4595" s="1" t="s">
        <v>110</v>
      </c>
      <c r="AS4595" s="1" t="s">
        <v>147</v>
      </c>
      <c r="AT4595" s="1" t="s">
        <v>112</v>
      </c>
      <c r="AU4595" s="1" t="s">
        <v>162</v>
      </c>
      <c r="AV4595" s="1" t="s">
        <v>149</v>
      </c>
      <c r="AW4595">
        <v>3.5E+18</v>
      </c>
      <c r="AX4595" s="1" t="s">
        <v>9945</v>
      </c>
      <c r="AY4595" s="1" t="s">
        <v>116</v>
      </c>
      <c r="AZ4595" s="1" t="s">
        <v>117</v>
      </c>
      <c r="BA4595" s="1" t="s">
        <v>330</v>
      </c>
      <c r="BB4595">
        <v>50001</v>
      </c>
      <c r="BC4595" s="1" t="s">
        <v>3205</v>
      </c>
      <c r="BD4595">
        <v>50</v>
      </c>
      <c r="BE4595" s="1" t="s">
        <v>2171</v>
      </c>
      <c r="BF4595" s="1" t="s">
        <v>113</v>
      </c>
      <c r="BG4595">
        <v>50001</v>
      </c>
      <c r="BH4595" s="1" t="s">
        <v>3205</v>
      </c>
      <c r="BI4595" s="1" t="s">
        <v>2171</v>
      </c>
      <c r="BJ4595">
        <v>50</v>
      </c>
      <c r="BK4595">
        <v>39</v>
      </c>
      <c r="BL4595">
        <v>8</v>
      </c>
      <c r="BM4595">
        <v>2</v>
      </c>
      <c r="BN4595">
        <v>43</v>
      </c>
      <c r="BO4595">
        <v>21</v>
      </c>
      <c r="BP4595">
        <v>2</v>
      </c>
      <c r="BQ4595">
        <v>45</v>
      </c>
      <c r="BR4595">
        <v>28</v>
      </c>
      <c r="BS4595">
        <v>2</v>
      </c>
      <c r="BT4595">
        <v>46</v>
      </c>
      <c r="BU4595">
        <v>34</v>
      </c>
      <c r="BV4595">
        <v>2</v>
      </c>
      <c r="BW4595">
        <v>44</v>
      </c>
      <c r="BX4595">
        <v>23</v>
      </c>
      <c r="BY4595" s="1" t="s">
        <v>331</v>
      </c>
      <c r="BZ4595">
        <v>217</v>
      </c>
      <c r="CA4595">
        <v>21</v>
      </c>
      <c r="CB4595">
        <v>404196406786474</v>
      </c>
      <c r="CC4595">
        <v>1</v>
      </c>
      <c r="CD4595">
        <v>2</v>
      </c>
      <c r="CE4595" s="1" t="s">
        <v>120</v>
      </c>
      <c r="CF4595" s="1" t="s">
        <v>187</v>
      </c>
    </row>
    <row r="4596" spans="1:84" x14ac:dyDescent="0.3">
      <c r="A4596" s="1" t="s">
        <v>9985</v>
      </c>
      <c r="B4596" s="1" t="s">
        <v>84</v>
      </c>
      <c r="C4596" s="1" t="s">
        <v>85</v>
      </c>
      <c r="D4596" s="1" t="s">
        <v>135</v>
      </c>
      <c r="E4596" s="2">
        <v>37879</v>
      </c>
      <c r="F4596" s="4">
        <f ca="1">INT(YEARFRAC(laboratorio_1_Datos_lab1_prep[[#This Row],[ESTU_FECHANACIMIENTO]],TODAY()))</f>
        <v>16</v>
      </c>
      <c r="G4596">
        <v>20191</v>
      </c>
      <c r="H4596" s="1" t="s">
        <v>9986</v>
      </c>
      <c r="I4596" s="1" t="s">
        <v>88</v>
      </c>
      <c r="J4596" s="1" t="s">
        <v>85</v>
      </c>
      <c r="K4596" s="1" t="s">
        <v>89</v>
      </c>
      <c r="L4596" s="1" t="s">
        <v>90</v>
      </c>
      <c r="M4596" s="1" t="s">
        <v>2171</v>
      </c>
      <c r="N4596">
        <v>50</v>
      </c>
      <c r="O4596" s="1" t="s">
        <v>2172</v>
      </c>
      <c r="P4596">
        <v>50711</v>
      </c>
      <c r="Q4596" s="1" t="s">
        <v>232</v>
      </c>
      <c r="R4596" s="1" t="s">
        <v>125</v>
      </c>
      <c r="S4596" s="1" t="s">
        <v>95</v>
      </c>
      <c r="T4596" s="1" t="s">
        <v>96</v>
      </c>
      <c r="U4596" s="1" t="s">
        <v>96</v>
      </c>
      <c r="V4596" s="1" t="s">
        <v>318</v>
      </c>
      <c r="W4596" s="1" t="s">
        <v>335</v>
      </c>
      <c r="X4596" s="1" t="s">
        <v>100</v>
      </c>
      <c r="Y4596" s="1" t="s">
        <v>100</v>
      </c>
      <c r="Z4596" s="1" t="s">
        <v>89</v>
      </c>
      <c r="AA4596" s="1" t="s">
        <v>100</v>
      </c>
      <c r="AB4596" s="1" t="s">
        <v>100</v>
      </c>
      <c r="AC4596" s="1" t="s">
        <v>89</v>
      </c>
      <c r="AD4596" s="1" t="s">
        <v>89</v>
      </c>
      <c r="AE4596" s="1" t="s">
        <v>100</v>
      </c>
      <c r="AF4596" s="1" t="s">
        <v>277</v>
      </c>
      <c r="AG4596" s="1" t="s">
        <v>129</v>
      </c>
      <c r="AH4596" s="1" t="s">
        <v>129</v>
      </c>
      <c r="AI4596" s="1" t="s">
        <v>129</v>
      </c>
      <c r="AJ4596" s="1" t="s">
        <v>157</v>
      </c>
      <c r="AK4596" s="1" t="s">
        <v>106</v>
      </c>
      <c r="AL4596" s="1" t="s">
        <v>158</v>
      </c>
      <c r="AM4596" s="1" t="s">
        <v>145</v>
      </c>
      <c r="AN4596" s="1" t="s">
        <v>89</v>
      </c>
      <c r="AO4596">
        <v>127944</v>
      </c>
      <c r="AP4596">
        <v>3.5E+18</v>
      </c>
      <c r="AQ4596" s="1" t="s">
        <v>9944</v>
      </c>
      <c r="AR4596" s="1" t="s">
        <v>110</v>
      </c>
      <c r="AS4596" s="1" t="s">
        <v>147</v>
      </c>
      <c r="AT4596" s="1" t="s">
        <v>112</v>
      </c>
      <c r="AU4596" s="1" t="s">
        <v>162</v>
      </c>
      <c r="AV4596" s="1" t="s">
        <v>149</v>
      </c>
      <c r="AW4596">
        <v>3.5E+18</v>
      </c>
      <c r="AX4596" s="1" t="s">
        <v>9945</v>
      </c>
      <c r="AY4596" s="1" t="s">
        <v>116</v>
      </c>
      <c r="AZ4596" s="1" t="s">
        <v>117</v>
      </c>
      <c r="BA4596" s="1" t="s">
        <v>330</v>
      </c>
      <c r="BB4596">
        <v>50001</v>
      </c>
      <c r="BC4596" s="1" t="s">
        <v>3205</v>
      </c>
      <c r="BD4596">
        <v>50</v>
      </c>
      <c r="BE4596" s="1" t="s">
        <v>2171</v>
      </c>
      <c r="BF4596" s="1" t="s">
        <v>113</v>
      </c>
      <c r="BG4596">
        <v>50313</v>
      </c>
      <c r="BH4596" s="1" t="s">
        <v>2174</v>
      </c>
      <c r="BI4596" s="1" t="s">
        <v>2171</v>
      </c>
      <c r="BJ4596">
        <v>50</v>
      </c>
      <c r="BK4596">
        <v>51</v>
      </c>
      <c r="BL4596">
        <v>29</v>
      </c>
      <c r="BM4596">
        <v>3</v>
      </c>
      <c r="BN4596">
        <v>44</v>
      </c>
      <c r="BO4596">
        <v>22</v>
      </c>
      <c r="BP4596">
        <v>2</v>
      </c>
      <c r="BQ4596">
        <v>43</v>
      </c>
      <c r="BR4596">
        <v>25</v>
      </c>
      <c r="BS4596">
        <v>2</v>
      </c>
      <c r="BT4596">
        <v>40</v>
      </c>
      <c r="BU4596">
        <v>22</v>
      </c>
      <c r="BV4596">
        <v>1</v>
      </c>
      <c r="BW4596">
        <v>43</v>
      </c>
      <c r="BX4596">
        <v>21</v>
      </c>
      <c r="BY4596" s="1" t="s">
        <v>331</v>
      </c>
      <c r="BZ4596">
        <v>222</v>
      </c>
      <c r="CA4596">
        <v>24</v>
      </c>
      <c r="CB4596">
        <v>439596836306076</v>
      </c>
      <c r="CC4596">
        <v>2</v>
      </c>
      <c r="CD4596">
        <v>2</v>
      </c>
      <c r="CE4596" s="1" t="s">
        <v>120</v>
      </c>
      <c r="CF4596" s="1" t="s">
        <v>152</v>
      </c>
    </row>
    <row r="4597" spans="1:84" x14ac:dyDescent="0.3">
      <c r="A4597" s="1" t="s">
        <v>9987</v>
      </c>
      <c r="B4597" s="1" t="s">
        <v>123</v>
      </c>
      <c r="C4597" s="1" t="s">
        <v>85</v>
      </c>
      <c r="D4597" s="1" t="s">
        <v>86</v>
      </c>
      <c r="E4597" s="2">
        <v>36392</v>
      </c>
      <c r="F4597" s="4">
        <f ca="1">INT(YEARFRAC(laboratorio_1_Datos_lab1_prep[[#This Row],[ESTU_FECHANACIMIENTO]],TODAY()))</f>
        <v>20</v>
      </c>
      <c r="G4597">
        <v>20191</v>
      </c>
      <c r="H4597" s="1" t="s">
        <v>9988</v>
      </c>
      <c r="I4597" s="1" t="s">
        <v>88</v>
      </c>
      <c r="J4597" s="1" t="s">
        <v>85</v>
      </c>
      <c r="K4597" s="1" t="s">
        <v>89</v>
      </c>
      <c r="L4597" s="1" t="s">
        <v>90</v>
      </c>
      <c r="M4597" s="1" t="s">
        <v>2171</v>
      </c>
      <c r="N4597">
        <v>50</v>
      </c>
      <c r="O4597" s="1" t="s">
        <v>3205</v>
      </c>
      <c r="P4597">
        <v>50001</v>
      </c>
      <c r="Q4597" s="1" t="s">
        <v>232</v>
      </c>
      <c r="R4597" s="1" t="s">
        <v>125</v>
      </c>
      <c r="S4597" s="1" t="s">
        <v>126</v>
      </c>
      <c r="T4597" s="1" t="s">
        <v>96</v>
      </c>
      <c r="U4597" s="1" t="s">
        <v>96</v>
      </c>
      <c r="V4597" s="1" t="s">
        <v>99</v>
      </c>
      <c r="W4597" s="1" t="s">
        <v>98</v>
      </c>
      <c r="X4597" s="1" t="s">
        <v>89</v>
      </c>
      <c r="Y4597" s="1" t="s">
        <v>89</v>
      </c>
      <c r="Z4597" s="1" t="s">
        <v>100</v>
      </c>
      <c r="AA4597" s="1" t="s">
        <v>89</v>
      </c>
      <c r="AB4597" s="1" t="s">
        <v>89</v>
      </c>
      <c r="AC4597" s="1" t="s">
        <v>89</v>
      </c>
      <c r="AD4597" s="1" t="s">
        <v>89</v>
      </c>
      <c r="AE4597" s="1" t="s">
        <v>89</v>
      </c>
      <c r="AF4597" s="1" t="s">
        <v>101</v>
      </c>
      <c r="AG4597" s="1" t="s">
        <v>102</v>
      </c>
      <c r="AH4597" s="1" t="s">
        <v>103</v>
      </c>
      <c r="AI4597" s="1" t="s">
        <v>129</v>
      </c>
      <c r="AJ4597" s="1" t="s">
        <v>171</v>
      </c>
      <c r="AK4597" s="1" t="s">
        <v>158</v>
      </c>
      <c r="AL4597" s="1" t="s">
        <v>158</v>
      </c>
      <c r="AM4597" s="1" t="s">
        <v>107</v>
      </c>
      <c r="AN4597" s="1" t="s">
        <v>313</v>
      </c>
      <c r="AO4597">
        <v>127944</v>
      </c>
      <c r="AP4597">
        <v>3.5E+18</v>
      </c>
      <c r="AQ4597" s="1" t="s">
        <v>9944</v>
      </c>
      <c r="AR4597" s="1" t="s">
        <v>110</v>
      </c>
      <c r="AS4597" s="1" t="s">
        <v>147</v>
      </c>
      <c r="AT4597" s="1" t="s">
        <v>112</v>
      </c>
      <c r="AU4597" s="1" t="s">
        <v>162</v>
      </c>
      <c r="AV4597" s="1" t="s">
        <v>149</v>
      </c>
      <c r="AW4597">
        <v>3.5E+18</v>
      </c>
      <c r="AX4597" s="1" t="s">
        <v>9945</v>
      </c>
      <c r="AY4597" s="1" t="s">
        <v>116</v>
      </c>
      <c r="AZ4597" s="1" t="s">
        <v>117</v>
      </c>
      <c r="BA4597" s="1" t="s">
        <v>330</v>
      </c>
      <c r="BB4597">
        <v>50001</v>
      </c>
      <c r="BC4597" s="1" t="s">
        <v>3205</v>
      </c>
      <c r="BD4597">
        <v>50</v>
      </c>
      <c r="BE4597" s="1" t="s">
        <v>2171</v>
      </c>
      <c r="BF4597" s="1" t="s">
        <v>113</v>
      </c>
      <c r="BG4597">
        <v>50001</v>
      </c>
      <c r="BH4597" s="1" t="s">
        <v>3205</v>
      </c>
      <c r="BI4597" s="1" t="s">
        <v>2171</v>
      </c>
      <c r="BJ4597">
        <v>50</v>
      </c>
      <c r="BK4597">
        <v>48</v>
      </c>
      <c r="BL4597">
        <v>23</v>
      </c>
      <c r="BM4597">
        <v>2</v>
      </c>
      <c r="BN4597">
        <v>44</v>
      </c>
      <c r="BO4597">
        <v>22</v>
      </c>
      <c r="BP4597">
        <v>2</v>
      </c>
      <c r="BQ4597">
        <v>44</v>
      </c>
      <c r="BR4597">
        <v>27</v>
      </c>
      <c r="BS4597">
        <v>2</v>
      </c>
      <c r="BT4597">
        <v>44</v>
      </c>
      <c r="BU4597">
        <v>29</v>
      </c>
      <c r="BV4597">
        <v>2</v>
      </c>
      <c r="BW4597">
        <v>40</v>
      </c>
      <c r="BX4597">
        <v>17</v>
      </c>
      <c r="BY4597" s="1" t="s">
        <v>331</v>
      </c>
      <c r="BZ4597">
        <v>223</v>
      </c>
      <c r="CA4597">
        <v>24</v>
      </c>
      <c r="CB4597">
        <v>39307662898941</v>
      </c>
      <c r="CC4597">
        <v>1</v>
      </c>
      <c r="CD4597">
        <v>2</v>
      </c>
      <c r="CE4597" s="1" t="s">
        <v>120</v>
      </c>
      <c r="CF4597" s="1" t="s">
        <v>121</v>
      </c>
    </row>
    <row r="4598" spans="1:84" x14ac:dyDescent="0.3">
      <c r="A4598" s="1" t="s">
        <v>9989</v>
      </c>
      <c r="B4598" s="1" t="s">
        <v>84</v>
      </c>
      <c r="C4598" s="1" t="s">
        <v>85</v>
      </c>
      <c r="D4598" s="1" t="s">
        <v>86</v>
      </c>
      <c r="E4598" s="2">
        <v>37976</v>
      </c>
      <c r="F4598" s="4">
        <f ca="1">INT(YEARFRAC(laboratorio_1_Datos_lab1_prep[[#This Row],[ESTU_FECHANACIMIENTO]],TODAY()))</f>
        <v>16</v>
      </c>
      <c r="G4598">
        <v>20191</v>
      </c>
      <c r="H4598" s="1" t="s">
        <v>9990</v>
      </c>
      <c r="I4598" s="1" t="s">
        <v>88</v>
      </c>
      <c r="J4598" s="1" t="s">
        <v>85</v>
      </c>
      <c r="K4598" s="1" t="s">
        <v>89</v>
      </c>
      <c r="L4598" s="1" t="s">
        <v>90</v>
      </c>
      <c r="M4598" s="1" t="s">
        <v>2171</v>
      </c>
      <c r="N4598">
        <v>50</v>
      </c>
      <c r="O4598" s="1" t="s">
        <v>3205</v>
      </c>
      <c r="P4598">
        <v>50001</v>
      </c>
      <c r="Q4598" s="1" t="s">
        <v>338</v>
      </c>
      <c r="R4598" s="1" t="s">
        <v>125</v>
      </c>
      <c r="S4598" s="1" t="s">
        <v>140</v>
      </c>
      <c r="T4598" s="1" t="s">
        <v>96</v>
      </c>
      <c r="U4598" s="1" t="s">
        <v>96</v>
      </c>
      <c r="V4598" s="1" t="s">
        <v>328</v>
      </c>
      <c r="W4598" s="1" t="s">
        <v>128</v>
      </c>
      <c r="X4598" s="1" t="s">
        <v>100</v>
      </c>
      <c r="Y4598" s="1" t="s">
        <v>100</v>
      </c>
      <c r="Z4598" s="1" t="s">
        <v>100</v>
      </c>
      <c r="AA4598" s="1" t="s">
        <v>100</v>
      </c>
      <c r="AB4598" s="1" t="s">
        <v>100</v>
      </c>
      <c r="AC4598" s="1" t="s">
        <v>100</v>
      </c>
      <c r="AD4598" s="1" t="s">
        <v>89</v>
      </c>
      <c r="AE4598" s="1" t="s">
        <v>162</v>
      </c>
      <c r="AF4598" s="1" t="s">
        <v>101</v>
      </c>
      <c r="AG4598" s="1" t="s">
        <v>129</v>
      </c>
      <c r="AH4598" s="1" t="s">
        <v>102</v>
      </c>
      <c r="AI4598" s="1" t="s">
        <v>129</v>
      </c>
      <c r="AJ4598" s="1" t="s">
        <v>157</v>
      </c>
      <c r="AK4598" s="1" t="s">
        <v>158</v>
      </c>
      <c r="AL4598" s="1" t="s">
        <v>158</v>
      </c>
      <c r="AM4598" s="1" t="s">
        <v>172</v>
      </c>
      <c r="AN4598" s="1" t="s">
        <v>108</v>
      </c>
      <c r="AO4598">
        <v>127944</v>
      </c>
      <c r="AP4598">
        <v>3.5E+18</v>
      </c>
      <c r="AQ4598" s="1" t="s">
        <v>9944</v>
      </c>
      <c r="AR4598" s="1" t="s">
        <v>110</v>
      </c>
      <c r="AS4598" s="1" t="s">
        <v>147</v>
      </c>
      <c r="AT4598" s="1" t="s">
        <v>112</v>
      </c>
      <c r="AU4598" s="1" t="s">
        <v>162</v>
      </c>
      <c r="AV4598" s="1" t="s">
        <v>149</v>
      </c>
      <c r="AW4598">
        <v>3.5E+18</v>
      </c>
      <c r="AX4598" s="1" t="s">
        <v>9945</v>
      </c>
      <c r="AY4598" s="1" t="s">
        <v>116</v>
      </c>
      <c r="AZ4598" s="1" t="s">
        <v>117</v>
      </c>
      <c r="BA4598" s="1" t="s">
        <v>330</v>
      </c>
      <c r="BB4598">
        <v>50001</v>
      </c>
      <c r="BC4598" s="1" t="s">
        <v>3205</v>
      </c>
      <c r="BD4598">
        <v>50</v>
      </c>
      <c r="BE4598" s="1" t="s">
        <v>2171</v>
      </c>
      <c r="BF4598" s="1" t="s">
        <v>113</v>
      </c>
      <c r="BG4598">
        <v>50001</v>
      </c>
      <c r="BH4598" s="1" t="s">
        <v>3205</v>
      </c>
      <c r="BI4598" s="1" t="s">
        <v>2171</v>
      </c>
      <c r="BJ4598">
        <v>50</v>
      </c>
      <c r="BK4598">
        <v>27</v>
      </c>
      <c r="BL4598">
        <v>1</v>
      </c>
      <c r="BM4598">
        <v>1</v>
      </c>
      <c r="BN4598">
        <v>28</v>
      </c>
      <c r="BO4598">
        <v>3</v>
      </c>
      <c r="BP4598">
        <v>1</v>
      </c>
      <c r="BQ4598">
        <v>36</v>
      </c>
      <c r="BR4598">
        <v>10</v>
      </c>
      <c r="BS4598">
        <v>1</v>
      </c>
      <c r="BT4598">
        <v>29</v>
      </c>
      <c r="BU4598">
        <v>3</v>
      </c>
      <c r="BV4598">
        <v>1</v>
      </c>
      <c r="BW4598">
        <v>42</v>
      </c>
      <c r="BX4598">
        <v>19</v>
      </c>
      <c r="BY4598" s="1" t="s">
        <v>331</v>
      </c>
      <c r="BZ4598">
        <v>155</v>
      </c>
      <c r="CA4598">
        <v>2</v>
      </c>
      <c r="CB4598">
        <v>483776243929624</v>
      </c>
      <c r="CC4598">
        <v>2</v>
      </c>
      <c r="CD4598">
        <v>2</v>
      </c>
      <c r="CE4598" s="1" t="s">
        <v>120</v>
      </c>
      <c r="CF4598" s="1" t="s">
        <v>152</v>
      </c>
    </row>
    <row r="4599" spans="1:84" x14ac:dyDescent="0.3">
      <c r="A4599" s="1" t="s">
        <v>9991</v>
      </c>
      <c r="B4599" s="1" t="s">
        <v>123</v>
      </c>
      <c r="C4599" s="1" t="s">
        <v>85</v>
      </c>
      <c r="D4599" s="1" t="s">
        <v>86</v>
      </c>
      <c r="E4599" s="2">
        <v>36646</v>
      </c>
      <c r="F4599" s="4">
        <f ca="1">INT(YEARFRAC(laboratorio_1_Datos_lab1_prep[[#This Row],[ESTU_FECHANACIMIENTO]],TODAY()))</f>
        <v>19</v>
      </c>
      <c r="G4599">
        <v>20191</v>
      </c>
      <c r="H4599" s="1" t="s">
        <v>9992</v>
      </c>
      <c r="I4599" s="1" t="s">
        <v>88</v>
      </c>
      <c r="J4599" s="1" t="s">
        <v>85</v>
      </c>
      <c r="K4599" s="1" t="s">
        <v>89</v>
      </c>
      <c r="L4599" s="1" t="s">
        <v>90</v>
      </c>
      <c r="M4599" s="1" t="s">
        <v>2171</v>
      </c>
      <c r="N4599">
        <v>50</v>
      </c>
      <c r="O4599" s="1" t="s">
        <v>3205</v>
      </c>
      <c r="P4599">
        <v>50001</v>
      </c>
      <c r="Q4599" s="1" t="s">
        <v>338</v>
      </c>
      <c r="R4599" s="1" t="s">
        <v>125</v>
      </c>
      <c r="S4599" s="1" t="s">
        <v>126</v>
      </c>
      <c r="T4599" s="1" t="s">
        <v>353</v>
      </c>
      <c r="U4599" s="1" t="s">
        <v>353</v>
      </c>
      <c r="V4599" s="1" t="s">
        <v>185</v>
      </c>
      <c r="W4599" s="1" t="s">
        <v>98</v>
      </c>
      <c r="X4599" s="1" t="s">
        <v>89</v>
      </c>
      <c r="Y4599" s="1" t="s">
        <v>89</v>
      </c>
      <c r="Z4599" s="1" t="s">
        <v>89</v>
      </c>
      <c r="AA4599" s="1" t="s">
        <v>100</v>
      </c>
      <c r="AB4599" s="1" t="s">
        <v>89</v>
      </c>
      <c r="AC4599" s="1" t="s">
        <v>89</v>
      </c>
      <c r="AD4599" s="1" t="s">
        <v>89</v>
      </c>
      <c r="AE4599" s="1" t="s">
        <v>89</v>
      </c>
      <c r="AF4599" s="1" t="s">
        <v>101</v>
      </c>
      <c r="AG4599" s="1" t="s">
        <v>102</v>
      </c>
      <c r="AH4599" s="1" t="s">
        <v>129</v>
      </c>
      <c r="AI4599" s="1" t="s">
        <v>102</v>
      </c>
      <c r="AJ4599" s="1" t="s">
        <v>104</v>
      </c>
      <c r="AK4599" s="1" t="s">
        <v>106</v>
      </c>
      <c r="AL4599" s="1" t="s">
        <v>158</v>
      </c>
      <c r="AM4599" s="1" t="s">
        <v>107</v>
      </c>
      <c r="AN4599" s="1" t="s">
        <v>108</v>
      </c>
      <c r="AO4599">
        <v>127944</v>
      </c>
      <c r="AP4599">
        <v>3.5E+18</v>
      </c>
      <c r="AQ4599" s="1" t="s">
        <v>9944</v>
      </c>
      <c r="AR4599" s="1" t="s">
        <v>110</v>
      </c>
      <c r="AS4599" s="1" t="s">
        <v>147</v>
      </c>
      <c r="AT4599" s="1" t="s">
        <v>112</v>
      </c>
      <c r="AU4599" s="1" t="s">
        <v>162</v>
      </c>
      <c r="AV4599" s="1" t="s">
        <v>149</v>
      </c>
      <c r="AW4599">
        <v>3.5E+18</v>
      </c>
      <c r="AX4599" s="1" t="s">
        <v>9945</v>
      </c>
      <c r="AY4599" s="1" t="s">
        <v>116</v>
      </c>
      <c r="AZ4599" s="1" t="s">
        <v>117</v>
      </c>
      <c r="BA4599" s="1" t="s">
        <v>330</v>
      </c>
      <c r="BB4599">
        <v>50001</v>
      </c>
      <c r="BC4599" s="1" t="s">
        <v>3205</v>
      </c>
      <c r="BD4599">
        <v>50</v>
      </c>
      <c r="BE4599" s="1" t="s">
        <v>2171</v>
      </c>
      <c r="BF4599" s="1" t="s">
        <v>113</v>
      </c>
      <c r="BG4599">
        <v>50001</v>
      </c>
      <c r="BH4599" s="1" t="s">
        <v>3205</v>
      </c>
      <c r="BI4599" s="1" t="s">
        <v>2171</v>
      </c>
      <c r="BJ4599">
        <v>50</v>
      </c>
      <c r="BK4599">
        <v>64</v>
      </c>
      <c r="BL4599">
        <v>65</v>
      </c>
      <c r="BM4599">
        <v>3</v>
      </c>
      <c r="BN4599">
        <v>54</v>
      </c>
      <c r="BO4599">
        <v>43</v>
      </c>
      <c r="BP4599">
        <v>3</v>
      </c>
      <c r="BQ4599">
        <v>55</v>
      </c>
      <c r="BR4599">
        <v>48</v>
      </c>
      <c r="BS4599">
        <v>2</v>
      </c>
      <c r="BT4599">
        <v>56</v>
      </c>
      <c r="BU4599">
        <v>53</v>
      </c>
      <c r="BV4599">
        <v>3</v>
      </c>
      <c r="BW4599">
        <v>38</v>
      </c>
      <c r="BX4599">
        <v>13</v>
      </c>
      <c r="BY4599" s="1" t="s">
        <v>331</v>
      </c>
      <c r="BZ4599">
        <v>279</v>
      </c>
      <c r="CA4599">
        <v>47</v>
      </c>
      <c r="CB4599">
        <v>42197997969821</v>
      </c>
      <c r="CC4599">
        <v>2</v>
      </c>
      <c r="CD4599">
        <v>2</v>
      </c>
      <c r="CE4599" s="1" t="s">
        <v>120</v>
      </c>
      <c r="CF4599" s="1" t="s">
        <v>133</v>
      </c>
    </row>
    <row r="4600" spans="1:84" x14ac:dyDescent="0.3">
      <c r="A4600" s="1" t="s">
        <v>9993</v>
      </c>
      <c r="B4600" s="1" t="s">
        <v>84</v>
      </c>
      <c r="C4600" s="1" t="s">
        <v>85</v>
      </c>
      <c r="D4600" s="1" t="s">
        <v>86</v>
      </c>
      <c r="E4600" s="2">
        <v>37172</v>
      </c>
      <c r="F4600" s="4">
        <f ca="1">INT(YEARFRAC(laboratorio_1_Datos_lab1_prep[[#This Row],[ESTU_FECHANACIMIENTO]],TODAY()))</f>
        <v>18</v>
      </c>
      <c r="G4600">
        <v>20191</v>
      </c>
      <c r="H4600" s="1" t="s">
        <v>9994</v>
      </c>
      <c r="I4600" s="1" t="s">
        <v>88</v>
      </c>
      <c r="J4600" s="1" t="s">
        <v>85</v>
      </c>
      <c r="K4600" s="1" t="s">
        <v>89</v>
      </c>
      <c r="L4600" s="1" t="s">
        <v>90</v>
      </c>
      <c r="M4600" s="1" t="s">
        <v>2171</v>
      </c>
      <c r="N4600">
        <v>50</v>
      </c>
      <c r="O4600" s="1" t="s">
        <v>3205</v>
      </c>
      <c r="P4600">
        <v>50001</v>
      </c>
      <c r="Q4600" s="1" t="s">
        <v>338</v>
      </c>
      <c r="R4600" s="1" t="s">
        <v>455</v>
      </c>
      <c r="S4600" s="1" t="s">
        <v>126</v>
      </c>
      <c r="T4600" s="1" t="s">
        <v>334</v>
      </c>
      <c r="U4600" s="1" t="s">
        <v>97</v>
      </c>
      <c r="V4600" s="1" t="s">
        <v>190</v>
      </c>
      <c r="W4600" s="1" t="s">
        <v>99</v>
      </c>
      <c r="X4600" s="1" t="s">
        <v>100</v>
      </c>
      <c r="Y4600" s="1" t="s">
        <v>162</v>
      </c>
      <c r="Z4600" s="1" t="s">
        <v>89</v>
      </c>
      <c r="AA4600" s="1" t="s">
        <v>100</v>
      </c>
      <c r="AB4600" s="1" t="s">
        <v>100</v>
      </c>
      <c r="AC4600" s="1" t="s">
        <v>89</v>
      </c>
      <c r="AD4600" s="1" t="s">
        <v>100</v>
      </c>
      <c r="AE4600" s="1" t="s">
        <v>100</v>
      </c>
      <c r="AF4600" s="1" t="s">
        <v>141</v>
      </c>
      <c r="AG4600" s="1" t="s">
        <v>103</v>
      </c>
      <c r="AH4600" s="1" t="s">
        <v>102</v>
      </c>
      <c r="AI4600" s="1" t="s">
        <v>129</v>
      </c>
      <c r="AJ4600" s="1" t="s">
        <v>104</v>
      </c>
      <c r="AK4600" s="1" t="s">
        <v>143</v>
      </c>
      <c r="AL4600" s="1" t="s">
        <v>130</v>
      </c>
      <c r="AM4600" s="1" t="s">
        <v>172</v>
      </c>
      <c r="AN4600" s="1" t="s">
        <v>108</v>
      </c>
      <c r="AO4600">
        <v>127944</v>
      </c>
      <c r="AP4600">
        <v>3.5E+18</v>
      </c>
      <c r="AQ4600" s="1" t="s">
        <v>9944</v>
      </c>
      <c r="AR4600" s="1" t="s">
        <v>110</v>
      </c>
      <c r="AS4600" s="1" t="s">
        <v>147</v>
      </c>
      <c r="AT4600" s="1" t="s">
        <v>112</v>
      </c>
      <c r="AU4600" s="1" t="s">
        <v>162</v>
      </c>
      <c r="AV4600" s="1" t="s">
        <v>149</v>
      </c>
      <c r="AW4600">
        <v>3.5E+18</v>
      </c>
      <c r="AX4600" s="1" t="s">
        <v>9945</v>
      </c>
      <c r="AY4600" s="1" t="s">
        <v>116</v>
      </c>
      <c r="AZ4600" s="1" t="s">
        <v>117</v>
      </c>
      <c r="BA4600" s="1" t="s">
        <v>330</v>
      </c>
      <c r="BB4600">
        <v>50001</v>
      </c>
      <c r="BC4600" s="1" t="s">
        <v>3205</v>
      </c>
      <c r="BD4600">
        <v>50</v>
      </c>
      <c r="BE4600" s="1" t="s">
        <v>2171</v>
      </c>
      <c r="BF4600" s="1" t="s">
        <v>113</v>
      </c>
      <c r="BG4600">
        <v>50001</v>
      </c>
      <c r="BH4600" s="1" t="s">
        <v>3205</v>
      </c>
      <c r="BI4600" s="1" t="s">
        <v>2171</v>
      </c>
      <c r="BJ4600">
        <v>50</v>
      </c>
      <c r="BK4600">
        <v>58</v>
      </c>
      <c r="BL4600">
        <v>50</v>
      </c>
      <c r="BM4600">
        <v>3</v>
      </c>
      <c r="BN4600">
        <v>42</v>
      </c>
      <c r="BO4600">
        <v>18</v>
      </c>
      <c r="BP4600">
        <v>2</v>
      </c>
      <c r="BQ4600">
        <v>41</v>
      </c>
      <c r="BR4600">
        <v>19</v>
      </c>
      <c r="BS4600">
        <v>2</v>
      </c>
      <c r="BT4600">
        <v>45</v>
      </c>
      <c r="BU4600">
        <v>31</v>
      </c>
      <c r="BV4600">
        <v>2</v>
      </c>
      <c r="BW4600">
        <v>32</v>
      </c>
      <c r="BX4600">
        <v>7</v>
      </c>
      <c r="BY4600" s="1" t="s">
        <v>331</v>
      </c>
      <c r="BZ4600">
        <v>227</v>
      </c>
      <c r="CA4600">
        <v>26</v>
      </c>
      <c r="CB4600">
        <v>501745308903193</v>
      </c>
      <c r="CC4600">
        <v>2</v>
      </c>
      <c r="CD4600">
        <v>2</v>
      </c>
      <c r="CE4600" s="1" t="s">
        <v>120</v>
      </c>
      <c r="CF4600" s="1" t="s">
        <v>152</v>
      </c>
    </row>
    <row r="4601" spans="1:84" x14ac:dyDescent="0.3">
      <c r="A4601" s="1" t="s">
        <v>9995</v>
      </c>
      <c r="B4601" s="1" t="s">
        <v>84</v>
      </c>
      <c r="C4601" s="1" t="s">
        <v>85</v>
      </c>
      <c r="D4601" s="1" t="s">
        <v>135</v>
      </c>
      <c r="E4601" s="2">
        <v>37297</v>
      </c>
      <c r="F4601" s="4">
        <f ca="1">INT(YEARFRAC(laboratorio_1_Datos_lab1_prep[[#This Row],[ESTU_FECHANACIMIENTO]],TODAY()))</f>
        <v>18</v>
      </c>
      <c r="G4601">
        <v>20191</v>
      </c>
      <c r="H4601" s="1" t="s">
        <v>9996</v>
      </c>
      <c r="I4601" s="1" t="s">
        <v>88</v>
      </c>
      <c r="J4601" s="1" t="s">
        <v>85</v>
      </c>
      <c r="K4601" s="1" t="s">
        <v>89</v>
      </c>
      <c r="L4601" s="1" t="s">
        <v>90</v>
      </c>
      <c r="M4601" s="1" t="s">
        <v>2171</v>
      </c>
      <c r="N4601">
        <v>50</v>
      </c>
      <c r="O4601" s="1" t="s">
        <v>9952</v>
      </c>
      <c r="P4601">
        <v>50330</v>
      </c>
      <c r="Q4601" s="1" t="s">
        <v>232</v>
      </c>
      <c r="R4601" s="1" t="s">
        <v>177</v>
      </c>
      <c r="S4601" s="1" t="s">
        <v>327</v>
      </c>
      <c r="T4601" s="1" t="s">
        <v>96</v>
      </c>
      <c r="U4601" s="1" t="s">
        <v>96</v>
      </c>
      <c r="V4601" s="1" t="s">
        <v>190</v>
      </c>
      <c r="W4601" s="1" t="s">
        <v>128</v>
      </c>
      <c r="X4601" s="1" t="s">
        <v>100</v>
      </c>
      <c r="Y4601" s="1" t="s">
        <v>100</v>
      </c>
      <c r="Z4601" s="1" t="s">
        <v>100</v>
      </c>
      <c r="AA4601" s="1" t="s">
        <v>100</v>
      </c>
      <c r="AB4601" s="1" t="s">
        <v>89</v>
      </c>
      <c r="AC4601" s="1" t="s">
        <v>89</v>
      </c>
      <c r="AD4601" s="1" t="s">
        <v>89</v>
      </c>
      <c r="AE4601" s="1" t="s">
        <v>89</v>
      </c>
      <c r="AF4601" s="1" t="s">
        <v>277</v>
      </c>
      <c r="AG4601" s="1" t="s">
        <v>129</v>
      </c>
      <c r="AH4601" s="1" t="s">
        <v>142</v>
      </c>
      <c r="AI4601" s="1" t="s">
        <v>129</v>
      </c>
      <c r="AJ4601" s="1" t="s">
        <v>171</v>
      </c>
      <c r="AK4601" s="1" t="s">
        <v>158</v>
      </c>
      <c r="AL4601" s="1" t="s">
        <v>144</v>
      </c>
      <c r="AM4601" s="1" t="s">
        <v>145</v>
      </c>
      <c r="AN4601" s="1" t="s">
        <v>89</v>
      </c>
      <c r="AO4601">
        <v>127944</v>
      </c>
      <c r="AP4601">
        <v>3.5E+18</v>
      </c>
      <c r="AQ4601" s="1" t="s">
        <v>9944</v>
      </c>
      <c r="AR4601" s="1" t="s">
        <v>110</v>
      </c>
      <c r="AS4601" s="1" t="s">
        <v>147</v>
      </c>
      <c r="AT4601" s="1" t="s">
        <v>112</v>
      </c>
      <c r="AU4601" s="1" t="s">
        <v>162</v>
      </c>
      <c r="AV4601" s="1" t="s">
        <v>149</v>
      </c>
      <c r="AW4601">
        <v>3.5E+18</v>
      </c>
      <c r="AX4601" s="1" t="s">
        <v>9945</v>
      </c>
      <c r="AY4601" s="1" t="s">
        <v>116</v>
      </c>
      <c r="AZ4601" s="1" t="s">
        <v>117</v>
      </c>
      <c r="BA4601" s="1" t="s">
        <v>330</v>
      </c>
      <c r="BB4601">
        <v>50001</v>
      </c>
      <c r="BC4601" s="1" t="s">
        <v>3205</v>
      </c>
      <c r="BD4601">
        <v>50</v>
      </c>
      <c r="BE4601" s="1" t="s">
        <v>2171</v>
      </c>
      <c r="BF4601" s="1" t="s">
        <v>113</v>
      </c>
      <c r="BG4601">
        <v>50001</v>
      </c>
      <c r="BH4601" s="1" t="s">
        <v>3205</v>
      </c>
      <c r="BI4601" s="1" t="s">
        <v>2171</v>
      </c>
      <c r="BJ4601">
        <v>50</v>
      </c>
      <c r="BK4601">
        <v>45</v>
      </c>
      <c r="BL4601">
        <v>18</v>
      </c>
      <c r="BM4601">
        <v>2</v>
      </c>
      <c r="BN4601">
        <v>40</v>
      </c>
      <c r="BO4601">
        <v>16</v>
      </c>
      <c r="BP4601">
        <v>2</v>
      </c>
      <c r="BQ4601">
        <v>39</v>
      </c>
      <c r="BR4601">
        <v>17</v>
      </c>
      <c r="BS4601">
        <v>1</v>
      </c>
      <c r="BT4601">
        <v>40</v>
      </c>
      <c r="BU4601">
        <v>20</v>
      </c>
      <c r="BV4601">
        <v>1</v>
      </c>
      <c r="BW4601">
        <v>36</v>
      </c>
      <c r="BX4601">
        <v>10</v>
      </c>
      <c r="BY4601" s="1" t="s">
        <v>331</v>
      </c>
      <c r="BZ4601">
        <v>203</v>
      </c>
      <c r="CA4601">
        <v>16</v>
      </c>
      <c r="CB4601">
        <v>48152157659579</v>
      </c>
      <c r="CC4601">
        <v>2</v>
      </c>
      <c r="CD4601">
        <v>2</v>
      </c>
      <c r="CE4601" s="1" t="s">
        <v>120</v>
      </c>
      <c r="CF4601" s="1" t="s">
        <v>187</v>
      </c>
    </row>
    <row r="4602" spans="1:84" x14ac:dyDescent="0.3">
      <c r="A4602" s="1" t="s">
        <v>9997</v>
      </c>
      <c r="B4602" s="1" t="s">
        <v>84</v>
      </c>
      <c r="C4602" s="1" t="s">
        <v>85</v>
      </c>
      <c r="D4602" s="1" t="s">
        <v>86</v>
      </c>
      <c r="E4602" s="2">
        <v>37452</v>
      </c>
      <c r="F4602" s="4">
        <f ca="1">INT(YEARFRAC(laboratorio_1_Datos_lab1_prep[[#This Row],[ESTU_FECHANACIMIENTO]],TODAY()))</f>
        <v>17</v>
      </c>
      <c r="G4602">
        <v>20191</v>
      </c>
      <c r="H4602" s="1" t="s">
        <v>9998</v>
      </c>
      <c r="I4602" s="1" t="s">
        <v>88</v>
      </c>
      <c r="J4602" s="1" t="s">
        <v>85</v>
      </c>
      <c r="K4602" s="1" t="s">
        <v>89</v>
      </c>
      <c r="L4602" s="1" t="s">
        <v>90</v>
      </c>
      <c r="M4602" s="1" t="s">
        <v>91</v>
      </c>
      <c r="N4602">
        <v>76</v>
      </c>
      <c r="O4602" s="1" t="s">
        <v>470</v>
      </c>
      <c r="P4602">
        <v>76520</v>
      </c>
      <c r="Q4602" s="1" t="s">
        <v>232</v>
      </c>
      <c r="R4602" s="1" t="s">
        <v>125</v>
      </c>
      <c r="S4602" s="1" t="s">
        <v>126</v>
      </c>
      <c r="T4602" s="1" t="s">
        <v>96</v>
      </c>
      <c r="U4602" s="1" t="s">
        <v>353</v>
      </c>
      <c r="V4602" s="1" t="s">
        <v>328</v>
      </c>
      <c r="W4602" s="1" t="s">
        <v>328</v>
      </c>
      <c r="X4602" s="1" t="s">
        <v>100</v>
      </c>
      <c r="Y4602" s="1" t="s">
        <v>100</v>
      </c>
      <c r="Z4602" s="1" t="s">
        <v>100</v>
      </c>
      <c r="AA4602" s="1" t="s">
        <v>100</v>
      </c>
      <c r="AB4602" s="1" t="s">
        <v>89</v>
      </c>
      <c r="AC4602" s="1" t="s">
        <v>89</v>
      </c>
      <c r="AD4602" s="1" t="s">
        <v>100</v>
      </c>
      <c r="AE4602" s="1" t="s">
        <v>100</v>
      </c>
      <c r="AF4602" s="1" t="s">
        <v>101</v>
      </c>
      <c r="AG4602" s="1" t="s">
        <v>142</v>
      </c>
      <c r="AH4602" s="1" t="s">
        <v>102</v>
      </c>
      <c r="AI4602" s="1" t="s">
        <v>102</v>
      </c>
      <c r="AJ4602" s="1" t="s">
        <v>104</v>
      </c>
      <c r="AK4602" s="1" t="s">
        <v>105</v>
      </c>
      <c r="AL4602" s="1" t="s">
        <v>130</v>
      </c>
      <c r="AM4602" s="1" t="s">
        <v>145</v>
      </c>
      <c r="AN4602" s="1" t="s">
        <v>89</v>
      </c>
      <c r="AO4602">
        <v>164152</v>
      </c>
      <c r="AP4602">
        <v>3.77E+17</v>
      </c>
      <c r="AQ4602" s="1" t="s">
        <v>9999</v>
      </c>
      <c r="AR4602" s="1" t="s">
        <v>110</v>
      </c>
      <c r="AS4602" s="1" t="s">
        <v>147</v>
      </c>
      <c r="AT4602" s="1" t="s">
        <v>148</v>
      </c>
      <c r="AU4602" s="1" t="s">
        <v>113</v>
      </c>
      <c r="AV4602" s="1" t="s">
        <v>551</v>
      </c>
      <c r="AW4602">
        <v>3.77E+17</v>
      </c>
      <c r="AX4602" s="1" t="s">
        <v>10000</v>
      </c>
      <c r="AY4602" s="1" t="s">
        <v>116</v>
      </c>
      <c r="AZ4602" s="1" t="s">
        <v>117</v>
      </c>
      <c r="BA4602" s="1" t="s">
        <v>150</v>
      </c>
      <c r="BB4602">
        <v>76520</v>
      </c>
      <c r="BC4602" s="1" t="s">
        <v>470</v>
      </c>
      <c r="BD4602">
        <v>76</v>
      </c>
      <c r="BE4602" s="1" t="s">
        <v>91</v>
      </c>
      <c r="BF4602" s="1" t="s">
        <v>113</v>
      </c>
      <c r="BG4602">
        <v>76520</v>
      </c>
      <c r="BH4602" s="1" t="s">
        <v>470</v>
      </c>
      <c r="BI4602" s="1" t="s">
        <v>91</v>
      </c>
      <c r="BJ4602">
        <v>76</v>
      </c>
      <c r="BK4602">
        <v>61</v>
      </c>
      <c r="BL4602">
        <v>57</v>
      </c>
      <c r="BM4602">
        <v>3</v>
      </c>
      <c r="BN4602">
        <v>66</v>
      </c>
      <c r="BO4602">
        <v>70</v>
      </c>
      <c r="BP4602">
        <v>3</v>
      </c>
      <c r="BQ4602">
        <v>67</v>
      </c>
      <c r="BR4602">
        <v>79</v>
      </c>
      <c r="BS4602">
        <v>3</v>
      </c>
      <c r="BT4602">
        <v>69</v>
      </c>
      <c r="BU4602">
        <v>82</v>
      </c>
      <c r="BV4602">
        <v>3</v>
      </c>
      <c r="BW4602">
        <v>73</v>
      </c>
      <c r="BX4602">
        <v>67</v>
      </c>
      <c r="BY4602" s="1" t="s">
        <v>151</v>
      </c>
      <c r="BZ4602">
        <v>332</v>
      </c>
      <c r="CA4602">
        <v>72</v>
      </c>
      <c r="CB4602">
        <v>516773854214847</v>
      </c>
      <c r="CC4602">
        <v>3</v>
      </c>
      <c r="CD4602">
        <v>3</v>
      </c>
      <c r="CE4602" s="1" t="s">
        <v>120</v>
      </c>
      <c r="CF4602" s="1" t="s">
        <v>187</v>
      </c>
    </row>
    <row r="4603" spans="1:84" x14ac:dyDescent="0.3">
      <c r="A4603" s="1" t="s">
        <v>10001</v>
      </c>
      <c r="B4603" s="1" t="s">
        <v>84</v>
      </c>
      <c r="C4603" s="1" t="s">
        <v>85</v>
      </c>
      <c r="D4603" s="1" t="s">
        <v>135</v>
      </c>
      <c r="E4603" s="2">
        <v>37521</v>
      </c>
      <c r="F4603" s="4">
        <f ca="1">INT(YEARFRAC(laboratorio_1_Datos_lab1_prep[[#This Row],[ESTU_FECHANACIMIENTO]],TODAY()))</f>
        <v>17</v>
      </c>
      <c r="G4603">
        <v>20191</v>
      </c>
      <c r="H4603" s="1" t="s">
        <v>10002</v>
      </c>
      <c r="I4603" s="1" t="s">
        <v>88</v>
      </c>
      <c r="J4603" s="1" t="s">
        <v>85</v>
      </c>
      <c r="K4603" s="1" t="s">
        <v>89</v>
      </c>
      <c r="L4603" s="1" t="s">
        <v>90</v>
      </c>
      <c r="M4603" s="1" t="s">
        <v>91</v>
      </c>
      <c r="N4603">
        <v>76</v>
      </c>
      <c r="O4603" s="1" t="s">
        <v>470</v>
      </c>
      <c r="P4603">
        <v>76520</v>
      </c>
      <c r="Q4603" s="1" t="s">
        <v>232</v>
      </c>
      <c r="R4603" s="1" t="s">
        <v>94</v>
      </c>
      <c r="S4603" s="1" t="s">
        <v>95</v>
      </c>
      <c r="T4603" s="1" t="s">
        <v>280</v>
      </c>
      <c r="U4603" s="1" t="s">
        <v>280</v>
      </c>
      <c r="V4603" s="1" t="s">
        <v>335</v>
      </c>
      <c r="W4603" s="1" t="s">
        <v>335</v>
      </c>
      <c r="X4603" s="1" t="s">
        <v>100</v>
      </c>
      <c r="Y4603" s="1" t="s">
        <v>100</v>
      </c>
      <c r="Z4603" s="1" t="s">
        <v>100</v>
      </c>
      <c r="AA4603" s="1" t="s">
        <v>100</v>
      </c>
      <c r="AB4603" s="1" t="s">
        <v>89</v>
      </c>
      <c r="AC4603" s="1" t="s">
        <v>89</v>
      </c>
      <c r="AD4603" s="1" t="s">
        <v>100</v>
      </c>
      <c r="AE4603" s="1" t="s">
        <v>89</v>
      </c>
      <c r="AF4603" s="1" t="s">
        <v>101</v>
      </c>
      <c r="AG4603" s="1" t="s">
        <v>142</v>
      </c>
      <c r="AH4603" s="1" t="s">
        <v>142</v>
      </c>
      <c r="AI4603" s="1" t="s">
        <v>102</v>
      </c>
      <c r="AJ4603" s="1" t="s">
        <v>171</v>
      </c>
      <c r="AK4603" s="1" t="s">
        <v>186</v>
      </c>
      <c r="AL4603" s="1" t="s">
        <v>130</v>
      </c>
      <c r="AM4603" s="1" t="s">
        <v>312</v>
      </c>
      <c r="AN4603" s="1" t="s">
        <v>108</v>
      </c>
      <c r="AO4603">
        <v>164152</v>
      </c>
      <c r="AP4603">
        <v>3.77E+17</v>
      </c>
      <c r="AQ4603" s="1" t="s">
        <v>9999</v>
      </c>
      <c r="AR4603" s="1" t="s">
        <v>110</v>
      </c>
      <c r="AS4603" s="1" t="s">
        <v>147</v>
      </c>
      <c r="AT4603" s="1" t="s">
        <v>148</v>
      </c>
      <c r="AU4603" s="1" t="s">
        <v>113</v>
      </c>
      <c r="AV4603" s="1" t="s">
        <v>551</v>
      </c>
      <c r="AW4603">
        <v>3.77E+17</v>
      </c>
      <c r="AX4603" s="1" t="s">
        <v>10000</v>
      </c>
      <c r="AY4603" s="1" t="s">
        <v>116</v>
      </c>
      <c r="AZ4603" s="1" t="s">
        <v>117</v>
      </c>
      <c r="BA4603" s="1" t="s">
        <v>150</v>
      </c>
      <c r="BB4603">
        <v>76520</v>
      </c>
      <c r="BC4603" s="1" t="s">
        <v>470</v>
      </c>
      <c r="BD4603">
        <v>76</v>
      </c>
      <c r="BE4603" s="1" t="s">
        <v>91</v>
      </c>
      <c r="BF4603" s="1" t="s">
        <v>113</v>
      </c>
      <c r="BG4603">
        <v>76520</v>
      </c>
      <c r="BH4603" s="1" t="s">
        <v>470</v>
      </c>
      <c r="BI4603" s="1" t="s">
        <v>91</v>
      </c>
      <c r="BJ4603">
        <v>76</v>
      </c>
      <c r="BK4603">
        <v>67</v>
      </c>
      <c r="BL4603">
        <v>75</v>
      </c>
      <c r="BM4603">
        <v>4</v>
      </c>
      <c r="BN4603">
        <v>67</v>
      </c>
      <c r="BO4603">
        <v>73</v>
      </c>
      <c r="BP4603">
        <v>3</v>
      </c>
      <c r="BQ4603">
        <v>60</v>
      </c>
      <c r="BR4603">
        <v>60</v>
      </c>
      <c r="BS4603">
        <v>3</v>
      </c>
      <c r="BT4603">
        <v>56</v>
      </c>
      <c r="BU4603">
        <v>53</v>
      </c>
      <c r="BV4603">
        <v>3</v>
      </c>
      <c r="BW4603">
        <v>50</v>
      </c>
      <c r="BX4603">
        <v>34</v>
      </c>
      <c r="BY4603" s="1" t="s">
        <v>119</v>
      </c>
      <c r="BZ4603">
        <v>308</v>
      </c>
      <c r="CA4603">
        <v>60</v>
      </c>
      <c r="CB4603">
        <v>507988293647649</v>
      </c>
      <c r="CC4603">
        <v>2</v>
      </c>
      <c r="CD4603">
        <v>3</v>
      </c>
      <c r="CE4603" s="1" t="s">
        <v>120</v>
      </c>
      <c r="CF4603" s="1" t="s">
        <v>121</v>
      </c>
    </row>
    <row r="4604" spans="1:84" x14ac:dyDescent="0.3">
      <c r="A4604" s="1" t="s">
        <v>10003</v>
      </c>
      <c r="B4604" s="1" t="s">
        <v>84</v>
      </c>
      <c r="C4604" s="1" t="s">
        <v>85</v>
      </c>
      <c r="D4604" s="1" t="s">
        <v>86</v>
      </c>
      <c r="E4604" s="2">
        <v>37262</v>
      </c>
      <c r="F4604" s="4">
        <f ca="1">INT(YEARFRAC(laboratorio_1_Datos_lab1_prep[[#This Row],[ESTU_FECHANACIMIENTO]],TODAY()))</f>
        <v>18</v>
      </c>
      <c r="G4604">
        <v>20191</v>
      </c>
      <c r="H4604" s="1" t="s">
        <v>10004</v>
      </c>
      <c r="I4604" s="1" t="s">
        <v>88</v>
      </c>
      <c r="J4604" s="1" t="s">
        <v>85</v>
      </c>
      <c r="K4604" s="1" t="s">
        <v>89</v>
      </c>
      <c r="L4604" s="1" t="s">
        <v>90</v>
      </c>
      <c r="M4604" s="1" t="s">
        <v>91</v>
      </c>
      <c r="N4604">
        <v>76</v>
      </c>
      <c r="O4604" s="1" t="s">
        <v>470</v>
      </c>
      <c r="P4604">
        <v>76520</v>
      </c>
      <c r="Q4604" s="1" t="s">
        <v>93</v>
      </c>
      <c r="R4604" s="1" t="s">
        <v>125</v>
      </c>
      <c r="S4604" s="1" t="s">
        <v>140</v>
      </c>
      <c r="T4604" s="1" t="s">
        <v>280</v>
      </c>
      <c r="U4604" s="1" t="s">
        <v>280</v>
      </c>
      <c r="V4604" s="1" t="s">
        <v>99</v>
      </c>
      <c r="W4604" s="1" t="s">
        <v>99</v>
      </c>
      <c r="X4604" s="1" t="s">
        <v>100</v>
      </c>
      <c r="Y4604" s="1" t="s">
        <v>89</v>
      </c>
      <c r="Z4604" s="1" t="s">
        <v>100</v>
      </c>
      <c r="AA4604" s="1" t="s">
        <v>100</v>
      </c>
      <c r="AB4604" s="1" t="s">
        <v>89</v>
      </c>
      <c r="AC4604" s="1" t="s">
        <v>89</v>
      </c>
      <c r="AD4604" s="1" t="s">
        <v>100</v>
      </c>
      <c r="AE4604" s="1" t="s">
        <v>89</v>
      </c>
      <c r="AF4604" s="1" t="s">
        <v>277</v>
      </c>
      <c r="AG4604" s="1" t="s">
        <v>102</v>
      </c>
      <c r="AH4604" s="1" t="s">
        <v>129</v>
      </c>
      <c r="AI4604" s="1" t="s">
        <v>129</v>
      </c>
      <c r="AJ4604" s="1" t="s">
        <v>104</v>
      </c>
      <c r="AK4604" s="1" t="s">
        <v>158</v>
      </c>
      <c r="AL4604" s="1" t="s">
        <v>144</v>
      </c>
      <c r="AM4604" s="1" t="s">
        <v>145</v>
      </c>
      <c r="AN4604" s="1" t="s">
        <v>89</v>
      </c>
      <c r="AO4604">
        <v>164152</v>
      </c>
      <c r="AP4604">
        <v>3.77E+17</v>
      </c>
      <c r="AQ4604" s="1" t="s">
        <v>9999</v>
      </c>
      <c r="AR4604" s="1" t="s">
        <v>110</v>
      </c>
      <c r="AS4604" s="1" t="s">
        <v>147</v>
      </c>
      <c r="AT4604" s="1" t="s">
        <v>148</v>
      </c>
      <c r="AU4604" s="1" t="s">
        <v>113</v>
      </c>
      <c r="AV4604" s="1" t="s">
        <v>551</v>
      </c>
      <c r="AW4604">
        <v>3.77E+17</v>
      </c>
      <c r="AX4604" s="1" t="s">
        <v>10000</v>
      </c>
      <c r="AY4604" s="1" t="s">
        <v>116</v>
      </c>
      <c r="AZ4604" s="1" t="s">
        <v>117</v>
      </c>
      <c r="BA4604" s="1" t="s">
        <v>150</v>
      </c>
      <c r="BB4604">
        <v>76520</v>
      </c>
      <c r="BC4604" s="1" t="s">
        <v>470</v>
      </c>
      <c r="BD4604">
        <v>76</v>
      </c>
      <c r="BE4604" s="1" t="s">
        <v>91</v>
      </c>
      <c r="BF4604" s="1" t="s">
        <v>113</v>
      </c>
      <c r="BG4604">
        <v>76520</v>
      </c>
      <c r="BH4604" s="1" t="s">
        <v>470</v>
      </c>
      <c r="BI4604" s="1" t="s">
        <v>91</v>
      </c>
      <c r="BJ4604">
        <v>76</v>
      </c>
      <c r="BK4604">
        <v>59</v>
      </c>
      <c r="BL4604">
        <v>52</v>
      </c>
      <c r="BM4604">
        <v>3</v>
      </c>
      <c r="BN4604">
        <v>52</v>
      </c>
      <c r="BO4604">
        <v>38</v>
      </c>
      <c r="BP4604">
        <v>3</v>
      </c>
      <c r="BQ4604">
        <v>43</v>
      </c>
      <c r="BR4604">
        <v>25</v>
      </c>
      <c r="BS4604">
        <v>2</v>
      </c>
      <c r="BT4604">
        <v>57</v>
      </c>
      <c r="BU4604">
        <v>55</v>
      </c>
      <c r="BV4604">
        <v>3</v>
      </c>
      <c r="BW4604">
        <v>57</v>
      </c>
      <c r="BX4604">
        <v>45</v>
      </c>
      <c r="BY4604" s="1" t="s">
        <v>119</v>
      </c>
      <c r="BZ4604">
        <v>265</v>
      </c>
      <c r="CA4604">
        <v>42</v>
      </c>
      <c r="CB4604">
        <v>519870549664012</v>
      </c>
      <c r="CC4604">
        <v>3</v>
      </c>
      <c r="CD4604">
        <v>3</v>
      </c>
      <c r="CE4604" s="1" t="s">
        <v>120</v>
      </c>
      <c r="CF4604" s="1" t="s">
        <v>187</v>
      </c>
    </row>
    <row r="4605" spans="1:84" x14ac:dyDescent="0.3">
      <c r="A4605" s="1" t="s">
        <v>10005</v>
      </c>
      <c r="B4605" s="1" t="s">
        <v>84</v>
      </c>
      <c r="C4605" s="1" t="s">
        <v>85</v>
      </c>
      <c r="D4605" s="1" t="s">
        <v>86</v>
      </c>
      <c r="E4605" s="2">
        <v>37542</v>
      </c>
      <c r="F4605" s="4">
        <f ca="1">INT(YEARFRAC(laboratorio_1_Datos_lab1_prep[[#This Row],[ESTU_FECHANACIMIENTO]],TODAY()))</f>
        <v>17</v>
      </c>
      <c r="G4605">
        <v>20191</v>
      </c>
      <c r="H4605" s="1" t="s">
        <v>10006</v>
      </c>
      <c r="I4605" s="1" t="s">
        <v>88</v>
      </c>
      <c r="J4605" s="1" t="s">
        <v>85</v>
      </c>
      <c r="K4605" s="1" t="s">
        <v>89</v>
      </c>
      <c r="L4605" s="1" t="s">
        <v>90</v>
      </c>
      <c r="M4605" s="1" t="s">
        <v>91</v>
      </c>
      <c r="N4605">
        <v>76</v>
      </c>
      <c r="O4605" s="1" t="s">
        <v>470</v>
      </c>
      <c r="P4605">
        <v>76520</v>
      </c>
      <c r="Q4605" s="1" t="s">
        <v>338</v>
      </c>
      <c r="R4605" s="1" t="s">
        <v>125</v>
      </c>
      <c r="S4605" s="1" t="s">
        <v>140</v>
      </c>
      <c r="T4605" s="1" t="s">
        <v>353</v>
      </c>
      <c r="U4605" s="1" t="s">
        <v>280</v>
      </c>
      <c r="V4605" s="1" t="s">
        <v>190</v>
      </c>
      <c r="W4605" s="1" t="s">
        <v>99</v>
      </c>
      <c r="X4605" s="1" t="s">
        <v>100</v>
      </c>
      <c r="Y4605" s="1" t="s">
        <v>100</v>
      </c>
      <c r="Z4605" s="1" t="s">
        <v>100</v>
      </c>
      <c r="AA4605" s="1" t="s">
        <v>100</v>
      </c>
      <c r="AB4605" s="1" t="s">
        <v>100</v>
      </c>
      <c r="AC4605" s="1" t="s">
        <v>89</v>
      </c>
      <c r="AD4605" s="1" t="s">
        <v>100</v>
      </c>
      <c r="AE4605" s="1" t="s">
        <v>100</v>
      </c>
      <c r="AF4605" s="1" t="s">
        <v>101</v>
      </c>
      <c r="AG4605" s="1" t="s">
        <v>142</v>
      </c>
      <c r="AH4605" s="1" t="s">
        <v>142</v>
      </c>
      <c r="AI4605" s="1" t="s">
        <v>129</v>
      </c>
      <c r="AJ4605" s="1" t="s">
        <v>157</v>
      </c>
      <c r="AK4605" s="1" t="s">
        <v>106</v>
      </c>
      <c r="AL4605" s="1" t="s">
        <v>158</v>
      </c>
      <c r="AM4605" s="1" t="s">
        <v>172</v>
      </c>
      <c r="AN4605" s="1" t="s">
        <v>364</v>
      </c>
      <c r="AO4605">
        <v>164152</v>
      </c>
      <c r="AP4605">
        <v>3.77E+17</v>
      </c>
      <c r="AQ4605" s="1" t="s">
        <v>9999</v>
      </c>
      <c r="AR4605" s="1" t="s">
        <v>110</v>
      </c>
      <c r="AS4605" s="1" t="s">
        <v>147</v>
      </c>
      <c r="AT4605" s="1" t="s">
        <v>148</v>
      </c>
      <c r="AU4605" s="1" t="s">
        <v>113</v>
      </c>
      <c r="AV4605" s="1" t="s">
        <v>551</v>
      </c>
      <c r="AW4605">
        <v>3.77E+17</v>
      </c>
      <c r="AX4605" s="1" t="s">
        <v>10000</v>
      </c>
      <c r="AY4605" s="1" t="s">
        <v>116</v>
      </c>
      <c r="AZ4605" s="1" t="s">
        <v>117</v>
      </c>
      <c r="BA4605" s="1" t="s">
        <v>150</v>
      </c>
      <c r="BB4605">
        <v>76520</v>
      </c>
      <c r="BC4605" s="1" t="s">
        <v>470</v>
      </c>
      <c r="BD4605">
        <v>76</v>
      </c>
      <c r="BE4605" s="1" t="s">
        <v>91</v>
      </c>
      <c r="BF4605" s="1" t="s">
        <v>113</v>
      </c>
      <c r="BG4605">
        <v>76520</v>
      </c>
      <c r="BH4605" s="1" t="s">
        <v>470</v>
      </c>
      <c r="BI4605" s="1" t="s">
        <v>91</v>
      </c>
      <c r="BJ4605">
        <v>76</v>
      </c>
      <c r="BK4605">
        <v>68</v>
      </c>
      <c r="BL4605">
        <v>77</v>
      </c>
      <c r="BM4605">
        <v>4</v>
      </c>
      <c r="BN4605">
        <v>56</v>
      </c>
      <c r="BO4605">
        <v>47</v>
      </c>
      <c r="BP4605">
        <v>3</v>
      </c>
      <c r="BQ4605">
        <v>51</v>
      </c>
      <c r="BR4605">
        <v>41</v>
      </c>
      <c r="BS4605">
        <v>2</v>
      </c>
      <c r="BT4605">
        <v>56</v>
      </c>
      <c r="BU4605">
        <v>52</v>
      </c>
      <c r="BV4605">
        <v>3</v>
      </c>
      <c r="BW4605">
        <v>69</v>
      </c>
      <c r="BX4605">
        <v>62</v>
      </c>
      <c r="BY4605" s="1" t="s">
        <v>151</v>
      </c>
      <c r="BZ4605">
        <v>293</v>
      </c>
      <c r="CA4605">
        <v>54</v>
      </c>
      <c r="CB4605">
        <v>559275209430481</v>
      </c>
      <c r="CC4605">
        <v>3</v>
      </c>
      <c r="CD4605">
        <v>3</v>
      </c>
      <c r="CE4605" s="1" t="s">
        <v>120</v>
      </c>
      <c r="CF4605" s="1" t="s">
        <v>152</v>
      </c>
    </row>
    <row r="4606" spans="1:84" x14ac:dyDescent="0.3">
      <c r="A4606" s="1" t="s">
        <v>10007</v>
      </c>
      <c r="B4606" s="1" t="s">
        <v>123</v>
      </c>
      <c r="C4606" s="1" t="s">
        <v>85</v>
      </c>
      <c r="D4606" s="1" t="s">
        <v>86</v>
      </c>
      <c r="E4606" s="2">
        <v>36744</v>
      </c>
      <c r="F4606" s="4">
        <f ca="1">INT(YEARFRAC(laboratorio_1_Datos_lab1_prep[[#This Row],[ESTU_FECHANACIMIENTO]],TODAY()))</f>
        <v>19</v>
      </c>
      <c r="G4606">
        <v>20191</v>
      </c>
      <c r="H4606" s="1" t="s">
        <v>10008</v>
      </c>
      <c r="I4606" s="1" t="s">
        <v>88</v>
      </c>
      <c r="J4606" s="1" t="s">
        <v>85</v>
      </c>
      <c r="K4606" s="1" t="s">
        <v>89</v>
      </c>
      <c r="L4606" s="1" t="s">
        <v>90</v>
      </c>
      <c r="M4606" s="1" t="s">
        <v>91</v>
      </c>
      <c r="N4606">
        <v>76</v>
      </c>
      <c r="O4606" s="1" t="s">
        <v>470</v>
      </c>
      <c r="P4606">
        <v>76520</v>
      </c>
      <c r="Q4606" s="1" t="s">
        <v>338</v>
      </c>
      <c r="R4606" s="1" t="s">
        <v>94</v>
      </c>
      <c r="S4606" s="1" t="s">
        <v>140</v>
      </c>
      <c r="T4606" s="1" t="s">
        <v>249</v>
      </c>
      <c r="U4606" s="1" t="s">
        <v>249</v>
      </c>
      <c r="V4606" s="1" t="s">
        <v>328</v>
      </c>
      <c r="W4606" s="1" t="s">
        <v>99</v>
      </c>
      <c r="X4606" s="1" t="s">
        <v>100</v>
      </c>
      <c r="Y4606" s="1" t="s">
        <v>100</v>
      </c>
      <c r="Z4606" s="1" t="s">
        <v>100</v>
      </c>
      <c r="AA4606" s="1" t="s">
        <v>100</v>
      </c>
      <c r="AB4606" s="1" t="s">
        <v>89</v>
      </c>
      <c r="AC4606" s="1" t="s">
        <v>89</v>
      </c>
      <c r="AD4606" s="1" t="s">
        <v>89</v>
      </c>
      <c r="AE4606" s="1" t="s">
        <v>89</v>
      </c>
      <c r="AF4606" s="1" t="s">
        <v>277</v>
      </c>
      <c r="AG4606" s="1" t="s">
        <v>142</v>
      </c>
      <c r="AH4606" s="1" t="s">
        <v>129</v>
      </c>
      <c r="AI4606" s="1" t="s">
        <v>103</v>
      </c>
      <c r="AJ4606" s="1" t="s">
        <v>104</v>
      </c>
      <c r="AK4606" s="1" t="s">
        <v>106</v>
      </c>
      <c r="AL4606" s="1" t="s">
        <v>144</v>
      </c>
      <c r="AM4606" s="1" t="s">
        <v>172</v>
      </c>
      <c r="AN4606" s="1" t="s">
        <v>108</v>
      </c>
      <c r="AO4606">
        <v>164152</v>
      </c>
      <c r="AP4606">
        <v>3.77E+17</v>
      </c>
      <c r="AQ4606" s="1" t="s">
        <v>9999</v>
      </c>
      <c r="AR4606" s="1" t="s">
        <v>110</v>
      </c>
      <c r="AS4606" s="1" t="s">
        <v>147</v>
      </c>
      <c r="AT4606" s="1" t="s">
        <v>148</v>
      </c>
      <c r="AU4606" s="1" t="s">
        <v>113</v>
      </c>
      <c r="AV4606" s="1" t="s">
        <v>551</v>
      </c>
      <c r="AW4606">
        <v>3.77E+17</v>
      </c>
      <c r="AX4606" s="1" t="s">
        <v>10000</v>
      </c>
      <c r="AY4606" s="1" t="s">
        <v>116</v>
      </c>
      <c r="AZ4606" s="1" t="s">
        <v>117</v>
      </c>
      <c r="BA4606" s="1" t="s">
        <v>150</v>
      </c>
      <c r="BB4606">
        <v>76520</v>
      </c>
      <c r="BC4606" s="1" t="s">
        <v>470</v>
      </c>
      <c r="BD4606">
        <v>76</v>
      </c>
      <c r="BE4606" s="1" t="s">
        <v>91</v>
      </c>
      <c r="BF4606" s="1" t="s">
        <v>113</v>
      </c>
      <c r="BG4606">
        <v>76520</v>
      </c>
      <c r="BH4606" s="1" t="s">
        <v>470</v>
      </c>
      <c r="BI4606" s="1" t="s">
        <v>91</v>
      </c>
      <c r="BJ4606">
        <v>76</v>
      </c>
      <c r="BK4606">
        <v>50</v>
      </c>
      <c r="BL4606">
        <v>28</v>
      </c>
      <c r="BM4606">
        <v>2</v>
      </c>
      <c r="BN4606">
        <v>45</v>
      </c>
      <c r="BO4606">
        <v>24</v>
      </c>
      <c r="BP4606">
        <v>2</v>
      </c>
      <c r="BQ4606">
        <v>42</v>
      </c>
      <c r="BR4606">
        <v>22</v>
      </c>
      <c r="BS4606">
        <v>2</v>
      </c>
      <c r="BT4606">
        <v>46</v>
      </c>
      <c r="BU4606">
        <v>33</v>
      </c>
      <c r="BV4606">
        <v>2</v>
      </c>
      <c r="BW4606">
        <v>33</v>
      </c>
      <c r="BX4606">
        <v>8</v>
      </c>
      <c r="BY4606" s="1" t="s">
        <v>331</v>
      </c>
      <c r="BZ4606">
        <v>224</v>
      </c>
      <c r="CA4606">
        <v>25</v>
      </c>
      <c r="CB4606">
        <v>538203697334706</v>
      </c>
      <c r="CC4606">
        <v>3</v>
      </c>
      <c r="CD4606">
        <v>3</v>
      </c>
      <c r="CE4606" s="1" t="s">
        <v>120</v>
      </c>
      <c r="CF4606" s="1" t="s">
        <v>152</v>
      </c>
    </row>
    <row r="4607" spans="1:84" x14ac:dyDescent="0.3">
      <c r="A4607" s="1" t="s">
        <v>10009</v>
      </c>
      <c r="B4607" s="1" t="s">
        <v>84</v>
      </c>
      <c r="C4607" s="1" t="s">
        <v>85</v>
      </c>
      <c r="D4607" s="1" t="s">
        <v>135</v>
      </c>
      <c r="E4607" s="2">
        <v>37277</v>
      </c>
      <c r="F4607" s="4">
        <f ca="1">INT(YEARFRAC(laboratorio_1_Datos_lab1_prep[[#This Row],[ESTU_FECHANACIMIENTO]],TODAY()))</f>
        <v>18</v>
      </c>
      <c r="G4607">
        <v>20191</v>
      </c>
      <c r="H4607" s="1" t="s">
        <v>10010</v>
      </c>
      <c r="I4607" s="1" t="s">
        <v>88</v>
      </c>
      <c r="J4607" s="1" t="s">
        <v>85</v>
      </c>
      <c r="K4607" s="1" t="s">
        <v>89</v>
      </c>
      <c r="L4607" s="1" t="s">
        <v>90</v>
      </c>
      <c r="M4607" s="1" t="s">
        <v>91</v>
      </c>
      <c r="N4607">
        <v>76</v>
      </c>
      <c r="O4607" s="1" t="s">
        <v>470</v>
      </c>
      <c r="P4607">
        <v>76520</v>
      </c>
      <c r="Q4607" s="1" t="s">
        <v>90</v>
      </c>
      <c r="R4607" s="1" t="s">
        <v>90</v>
      </c>
      <c r="S4607" s="1" t="s">
        <v>90</v>
      </c>
      <c r="T4607" s="1" t="s">
        <v>162</v>
      </c>
      <c r="U4607" s="1" t="s">
        <v>162</v>
      </c>
      <c r="V4607" s="1" t="s">
        <v>162</v>
      </c>
      <c r="W4607" s="1" t="s">
        <v>162</v>
      </c>
      <c r="X4607" s="1" t="s">
        <v>162</v>
      </c>
      <c r="Y4607" s="1" t="s">
        <v>162</v>
      </c>
      <c r="Z4607" s="1" t="s">
        <v>162</v>
      </c>
      <c r="AA4607" s="1" t="s">
        <v>162</v>
      </c>
      <c r="AB4607" s="1" t="s">
        <v>162</v>
      </c>
      <c r="AC4607" s="1" t="s">
        <v>162</v>
      </c>
      <c r="AD4607" s="1" t="s">
        <v>162</v>
      </c>
      <c r="AE4607" s="1" t="s">
        <v>162</v>
      </c>
      <c r="AF4607" s="1" t="s">
        <v>162</v>
      </c>
      <c r="AG4607" s="1" t="s">
        <v>162</v>
      </c>
      <c r="AH4607" s="1" t="s">
        <v>162</v>
      </c>
      <c r="AI4607" s="1" t="s">
        <v>162</v>
      </c>
      <c r="AJ4607" s="1" t="s">
        <v>162</v>
      </c>
      <c r="AK4607" s="1" t="s">
        <v>162</v>
      </c>
      <c r="AL4607" s="1" t="s">
        <v>162</v>
      </c>
      <c r="AM4607" s="1" t="s">
        <v>162</v>
      </c>
      <c r="AN4607" s="1" t="s">
        <v>162</v>
      </c>
      <c r="AO4607">
        <v>164152</v>
      </c>
      <c r="AP4607">
        <v>3.77E+17</v>
      </c>
      <c r="AQ4607" s="1" t="s">
        <v>9999</v>
      </c>
      <c r="AR4607" s="1" t="s">
        <v>110</v>
      </c>
      <c r="AS4607" s="1" t="s">
        <v>147</v>
      </c>
      <c r="AT4607" s="1" t="s">
        <v>148</v>
      </c>
      <c r="AU4607" s="1" t="s">
        <v>113</v>
      </c>
      <c r="AV4607" s="1" t="s">
        <v>551</v>
      </c>
      <c r="AW4607">
        <v>3.77E+17</v>
      </c>
      <c r="AX4607" s="1" t="s">
        <v>10000</v>
      </c>
      <c r="AY4607" s="1" t="s">
        <v>116</v>
      </c>
      <c r="AZ4607" s="1" t="s">
        <v>117</v>
      </c>
      <c r="BA4607" s="1" t="s">
        <v>150</v>
      </c>
      <c r="BB4607">
        <v>76520</v>
      </c>
      <c r="BC4607" s="1" t="s">
        <v>470</v>
      </c>
      <c r="BD4607">
        <v>76</v>
      </c>
      <c r="BE4607" s="1" t="s">
        <v>91</v>
      </c>
      <c r="BF4607" s="1" t="s">
        <v>113</v>
      </c>
      <c r="BG4607">
        <v>76520</v>
      </c>
      <c r="BH4607" s="1" t="s">
        <v>470</v>
      </c>
      <c r="BI4607" s="1" t="s">
        <v>91</v>
      </c>
      <c r="BJ4607">
        <v>76</v>
      </c>
      <c r="BK4607">
        <v>57</v>
      </c>
      <c r="BL4607">
        <v>46</v>
      </c>
      <c r="BM4607">
        <v>3</v>
      </c>
      <c r="BN4607">
        <v>53</v>
      </c>
      <c r="BO4607">
        <v>40</v>
      </c>
      <c r="BP4607">
        <v>3</v>
      </c>
      <c r="BQ4607">
        <v>48</v>
      </c>
      <c r="BR4607">
        <v>34</v>
      </c>
      <c r="BS4607">
        <v>2</v>
      </c>
      <c r="BT4607">
        <v>43</v>
      </c>
      <c r="BU4607">
        <v>27</v>
      </c>
      <c r="BV4607">
        <v>2</v>
      </c>
      <c r="BW4607">
        <v>22</v>
      </c>
      <c r="BX4607">
        <v>1</v>
      </c>
      <c r="BY4607" s="1" t="s">
        <v>331</v>
      </c>
      <c r="BZ4607">
        <v>240</v>
      </c>
      <c r="CA4607">
        <v>31</v>
      </c>
      <c r="CD4607">
        <v>3</v>
      </c>
      <c r="CE4607" s="1" t="s">
        <v>120</v>
      </c>
      <c r="CF4607" s="1" t="s">
        <v>285</v>
      </c>
    </row>
    <row r="4608" spans="1:84" x14ac:dyDescent="0.3">
      <c r="A4608" s="1" t="s">
        <v>10011</v>
      </c>
      <c r="B4608" s="1" t="s">
        <v>84</v>
      </c>
      <c r="C4608" s="1" t="s">
        <v>85</v>
      </c>
      <c r="D4608" s="1" t="s">
        <v>135</v>
      </c>
      <c r="E4608" s="2">
        <v>37571</v>
      </c>
      <c r="F4608" s="4">
        <f ca="1">INT(YEARFRAC(laboratorio_1_Datos_lab1_prep[[#This Row],[ESTU_FECHANACIMIENTO]],TODAY()))</f>
        <v>17</v>
      </c>
      <c r="G4608">
        <v>20191</v>
      </c>
      <c r="H4608" s="1" t="s">
        <v>10012</v>
      </c>
      <c r="I4608" s="1" t="s">
        <v>88</v>
      </c>
      <c r="J4608" s="1" t="s">
        <v>85</v>
      </c>
      <c r="K4608" s="1" t="s">
        <v>89</v>
      </c>
      <c r="L4608" s="1" t="s">
        <v>90</v>
      </c>
      <c r="M4608" s="1" t="s">
        <v>91</v>
      </c>
      <c r="N4608">
        <v>76</v>
      </c>
      <c r="O4608" s="1" t="s">
        <v>470</v>
      </c>
      <c r="P4608">
        <v>76520</v>
      </c>
      <c r="Q4608" s="1" t="s">
        <v>93</v>
      </c>
      <c r="R4608" s="1" t="s">
        <v>94</v>
      </c>
      <c r="S4608" s="1" t="s">
        <v>95</v>
      </c>
      <c r="T4608" s="1" t="s">
        <v>280</v>
      </c>
      <c r="U4608" s="1" t="s">
        <v>353</v>
      </c>
      <c r="V4608" s="1" t="s">
        <v>328</v>
      </c>
      <c r="W4608" s="1" t="s">
        <v>127</v>
      </c>
      <c r="X4608" s="1" t="s">
        <v>100</v>
      </c>
      <c r="Y4608" s="1" t="s">
        <v>100</v>
      </c>
      <c r="Z4608" s="1" t="s">
        <v>100</v>
      </c>
      <c r="AA4608" s="1" t="s">
        <v>100</v>
      </c>
      <c r="AB4608" s="1" t="s">
        <v>100</v>
      </c>
      <c r="AC4608" s="1" t="s">
        <v>89</v>
      </c>
      <c r="AD4608" s="1" t="s">
        <v>100</v>
      </c>
      <c r="AE4608" s="1" t="s">
        <v>89</v>
      </c>
      <c r="AF4608" s="1" t="s">
        <v>101</v>
      </c>
      <c r="AG4608" s="1" t="s">
        <v>129</v>
      </c>
      <c r="AH4608" s="1" t="s">
        <v>102</v>
      </c>
      <c r="AI4608" s="1" t="s">
        <v>129</v>
      </c>
      <c r="AJ4608" s="1" t="s">
        <v>157</v>
      </c>
      <c r="AK4608" s="1" t="s">
        <v>106</v>
      </c>
      <c r="AL4608" s="1" t="s">
        <v>158</v>
      </c>
      <c r="AM4608" s="1" t="s">
        <v>145</v>
      </c>
      <c r="AN4608" s="1" t="s">
        <v>108</v>
      </c>
      <c r="AO4608">
        <v>164152</v>
      </c>
      <c r="AP4608">
        <v>3.77E+17</v>
      </c>
      <c r="AQ4608" s="1" t="s">
        <v>9999</v>
      </c>
      <c r="AR4608" s="1" t="s">
        <v>110</v>
      </c>
      <c r="AS4608" s="1" t="s">
        <v>147</v>
      </c>
      <c r="AT4608" s="1" t="s">
        <v>148</v>
      </c>
      <c r="AU4608" s="1" t="s">
        <v>113</v>
      </c>
      <c r="AV4608" s="1" t="s">
        <v>551</v>
      </c>
      <c r="AW4608">
        <v>3.77E+17</v>
      </c>
      <c r="AX4608" s="1" t="s">
        <v>10000</v>
      </c>
      <c r="AY4608" s="1" t="s">
        <v>116</v>
      </c>
      <c r="AZ4608" s="1" t="s">
        <v>117</v>
      </c>
      <c r="BA4608" s="1" t="s">
        <v>150</v>
      </c>
      <c r="BB4608">
        <v>76520</v>
      </c>
      <c r="BC4608" s="1" t="s">
        <v>470</v>
      </c>
      <c r="BD4608">
        <v>76</v>
      </c>
      <c r="BE4608" s="1" t="s">
        <v>91</v>
      </c>
      <c r="BF4608" s="1" t="s">
        <v>113</v>
      </c>
      <c r="BG4608">
        <v>76520</v>
      </c>
      <c r="BH4608" s="1" t="s">
        <v>470</v>
      </c>
      <c r="BI4608" s="1" t="s">
        <v>91</v>
      </c>
      <c r="BJ4608">
        <v>76</v>
      </c>
      <c r="BK4608">
        <v>51</v>
      </c>
      <c r="BL4608">
        <v>31</v>
      </c>
      <c r="BM4608">
        <v>3</v>
      </c>
      <c r="BN4608">
        <v>36</v>
      </c>
      <c r="BO4608">
        <v>9</v>
      </c>
      <c r="BP4608">
        <v>2</v>
      </c>
      <c r="BQ4608">
        <v>42</v>
      </c>
      <c r="BR4608">
        <v>22</v>
      </c>
      <c r="BS4608">
        <v>2</v>
      </c>
      <c r="BT4608">
        <v>46</v>
      </c>
      <c r="BU4608">
        <v>33</v>
      </c>
      <c r="BV4608">
        <v>2</v>
      </c>
      <c r="BW4608">
        <v>64</v>
      </c>
      <c r="BX4608">
        <v>55</v>
      </c>
      <c r="BY4608" s="1" t="s">
        <v>132</v>
      </c>
      <c r="BZ4608">
        <v>227</v>
      </c>
      <c r="CA4608">
        <v>26</v>
      </c>
      <c r="CB4608">
        <v>529519992792</v>
      </c>
      <c r="CC4608">
        <v>3</v>
      </c>
      <c r="CD4608">
        <v>3</v>
      </c>
      <c r="CE4608" s="1" t="s">
        <v>120</v>
      </c>
      <c r="CF4608" s="1" t="s">
        <v>133</v>
      </c>
    </row>
    <row r="4609" spans="1:84" x14ac:dyDescent="0.3">
      <c r="A4609" s="1" t="s">
        <v>10013</v>
      </c>
      <c r="B4609" s="1" t="s">
        <v>84</v>
      </c>
      <c r="C4609" s="1" t="s">
        <v>85</v>
      </c>
      <c r="D4609" s="1" t="s">
        <v>86</v>
      </c>
      <c r="E4609" s="2">
        <v>37473</v>
      </c>
      <c r="F4609" s="4">
        <f ca="1">INT(YEARFRAC(laboratorio_1_Datos_lab1_prep[[#This Row],[ESTU_FECHANACIMIENTO]],TODAY()))</f>
        <v>17</v>
      </c>
      <c r="G4609">
        <v>20191</v>
      </c>
      <c r="H4609" s="1" t="s">
        <v>10014</v>
      </c>
      <c r="I4609" s="1" t="s">
        <v>88</v>
      </c>
      <c r="J4609" s="1" t="s">
        <v>85</v>
      </c>
      <c r="K4609" s="1" t="s">
        <v>89</v>
      </c>
      <c r="L4609" s="1" t="s">
        <v>90</v>
      </c>
      <c r="M4609" s="1" t="s">
        <v>91</v>
      </c>
      <c r="N4609">
        <v>76</v>
      </c>
      <c r="O4609" s="1" t="s">
        <v>470</v>
      </c>
      <c r="P4609">
        <v>76520</v>
      </c>
      <c r="Q4609" s="1" t="s">
        <v>93</v>
      </c>
      <c r="R4609" s="1" t="s">
        <v>90</v>
      </c>
      <c r="S4609" s="1" t="s">
        <v>90</v>
      </c>
      <c r="T4609" s="1" t="s">
        <v>280</v>
      </c>
      <c r="U4609" s="1" t="s">
        <v>280</v>
      </c>
      <c r="V4609" s="1" t="s">
        <v>162</v>
      </c>
      <c r="W4609" s="1" t="s">
        <v>162</v>
      </c>
      <c r="X4609" s="1" t="s">
        <v>89</v>
      </c>
      <c r="Y4609" s="1" t="s">
        <v>100</v>
      </c>
      <c r="Z4609" s="1" t="s">
        <v>162</v>
      </c>
      <c r="AA4609" s="1" t="s">
        <v>162</v>
      </c>
      <c r="AB4609" s="1" t="s">
        <v>162</v>
      </c>
      <c r="AC4609" s="1" t="s">
        <v>162</v>
      </c>
      <c r="AD4609" s="1" t="s">
        <v>162</v>
      </c>
      <c r="AE4609" s="1" t="s">
        <v>162</v>
      </c>
      <c r="AF4609" s="1" t="s">
        <v>101</v>
      </c>
      <c r="AG4609" s="1" t="s">
        <v>102</v>
      </c>
      <c r="AH4609" s="1" t="s">
        <v>142</v>
      </c>
      <c r="AI4609" s="1" t="s">
        <v>129</v>
      </c>
      <c r="AJ4609" s="1" t="s">
        <v>162</v>
      </c>
      <c r="AK4609" s="1" t="s">
        <v>143</v>
      </c>
      <c r="AL4609" s="1" t="s">
        <v>130</v>
      </c>
      <c r="AM4609" s="1" t="s">
        <v>162</v>
      </c>
      <c r="AN4609" s="1" t="s">
        <v>162</v>
      </c>
      <c r="AO4609">
        <v>164152</v>
      </c>
      <c r="AP4609">
        <v>3.77E+17</v>
      </c>
      <c r="AQ4609" s="1" t="s">
        <v>9999</v>
      </c>
      <c r="AR4609" s="1" t="s">
        <v>110</v>
      </c>
      <c r="AS4609" s="1" t="s">
        <v>147</v>
      </c>
      <c r="AT4609" s="1" t="s">
        <v>148</v>
      </c>
      <c r="AU4609" s="1" t="s">
        <v>113</v>
      </c>
      <c r="AV4609" s="1" t="s">
        <v>551</v>
      </c>
      <c r="AW4609">
        <v>3.77E+17</v>
      </c>
      <c r="AX4609" s="1" t="s">
        <v>10000</v>
      </c>
      <c r="AY4609" s="1" t="s">
        <v>116</v>
      </c>
      <c r="AZ4609" s="1" t="s">
        <v>117</v>
      </c>
      <c r="BA4609" s="1" t="s">
        <v>150</v>
      </c>
      <c r="BB4609">
        <v>76520</v>
      </c>
      <c r="BC4609" s="1" t="s">
        <v>470</v>
      </c>
      <c r="BD4609">
        <v>76</v>
      </c>
      <c r="BE4609" s="1" t="s">
        <v>91</v>
      </c>
      <c r="BF4609" s="1" t="s">
        <v>113</v>
      </c>
      <c r="BG4609">
        <v>76520</v>
      </c>
      <c r="BH4609" s="1" t="s">
        <v>470</v>
      </c>
      <c r="BI4609" s="1" t="s">
        <v>91</v>
      </c>
      <c r="BJ4609">
        <v>76</v>
      </c>
      <c r="BK4609">
        <v>58</v>
      </c>
      <c r="BL4609">
        <v>49</v>
      </c>
      <c r="BM4609">
        <v>3</v>
      </c>
      <c r="BN4609">
        <v>46</v>
      </c>
      <c r="BO4609">
        <v>27</v>
      </c>
      <c r="BP4609">
        <v>2</v>
      </c>
      <c r="BQ4609">
        <v>48</v>
      </c>
      <c r="BR4609">
        <v>34</v>
      </c>
      <c r="BS4609">
        <v>2</v>
      </c>
      <c r="BT4609">
        <v>44</v>
      </c>
      <c r="BU4609">
        <v>30</v>
      </c>
      <c r="BV4609">
        <v>2</v>
      </c>
      <c r="BW4609">
        <v>35</v>
      </c>
      <c r="BX4609">
        <v>10</v>
      </c>
      <c r="BY4609" s="1" t="s">
        <v>331</v>
      </c>
      <c r="BZ4609">
        <v>240</v>
      </c>
      <c r="CA4609">
        <v>31</v>
      </c>
      <c r="CD4609">
        <v>3</v>
      </c>
      <c r="CE4609" s="1" t="s">
        <v>120</v>
      </c>
      <c r="CF4609" s="1" t="s">
        <v>285</v>
      </c>
    </row>
    <row r="4610" spans="1:84" x14ac:dyDescent="0.3">
      <c r="A4610" s="1" t="s">
        <v>10015</v>
      </c>
      <c r="B4610" s="1" t="s">
        <v>123</v>
      </c>
      <c r="C4610" s="1" t="s">
        <v>85</v>
      </c>
      <c r="D4610" s="1" t="s">
        <v>135</v>
      </c>
      <c r="E4610" s="2">
        <v>28554</v>
      </c>
      <c r="F4610" s="4">
        <f ca="1">INT(YEARFRAC(laboratorio_1_Datos_lab1_prep[[#This Row],[ESTU_FECHANACIMIENTO]],TODAY()))</f>
        <v>41</v>
      </c>
      <c r="G4610">
        <v>20191</v>
      </c>
      <c r="H4610" s="1" t="s">
        <v>10016</v>
      </c>
      <c r="I4610" s="1" t="s">
        <v>88</v>
      </c>
      <c r="J4610" s="1" t="s">
        <v>85</v>
      </c>
      <c r="K4610" s="1" t="s">
        <v>89</v>
      </c>
      <c r="L4610" s="1" t="s">
        <v>90</v>
      </c>
      <c r="M4610" s="1" t="s">
        <v>996</v>
      </c>
      <c r="N4610">
        <v>81</v>
      </c>
      <c r="O4610" s="1" t="s">
        <v>996</v>
      </c>
      <c r="P4610">
        <v>81001</v>
      </c>
      <c r="Q4610" s="1" t="s">
        <v>93</v>
      </c>
      <c r="R4610" s="1" t="s">
        <v>94</v>
      </c>
      <c r="S4610" s="1" t="s">
        <v>140</v>
      </c>
      <c r="T4610" s="1" t="s">
        <v>206</v>
      </c>
      <c r="U4610" s="1" t="s">
        <v>280</v>
      </c>
      <c r="V4610" s="1" t="s">
        <v>99</v>
      </c>
      <c r="W4610" s="1" t="s">
        <v>185</v>
      </c>
      <c r="X4610" s="1" t="s">
        <v>89</v>
      </c>
      <c r="Y4610" s="1" t="s">
        <v>89</v>
      </c>
      <c r="Z4610" s="1" t="s">
        <v>89</v>
      </c>
      <c r="AA4610" s="1" t="s">
        <v>100</v>
      </c>
      <c r="AB4610" s="1" t="s">
        <v>89</v>
      </c>
      <c r="AC4610" s="1" t="s">
        <v>89</v>
      </c>
      <c r="AD4610" s="1" t="s">
        <v>100</v>
      </c>
      <c r="AE4610" s="1" t="s">
        <v>89</v>
      </c>
      <c r="AF4610" s="1" t="s">
        <v>101</v>
      </c>
      <c r="AG4610" s="1" t="s">
        <v>102</v>
      </c>
      <c r="AH4610" s="1" t="s">
        <v>102</v>
      </c>
      <c r="AI4610" s="1" t="s">
        <v>102</v>
      </c>
      <c r="AJ4610" s="1" t="s">
        <v>104</v>
      </c>
      <c r="AK4610" s="1" t="s">
        <v>158</v>
      </c>
      <c r="AL4610" s="1" t="s">
        <v>504</v>
      </c>
      <c r="AM4610" s="1" t="s">
        <v>107</v>
      </c>
      <c r="AN4610" s="1" t="s">
        <v>89</v>
      </c>
      <c r="AO4610">
        <v>153528</v>
      </c>
      <c r="AP4610">
        <v>3.81E+18</v>
      </c>
      <c r="AQ4610" s="1" t="s">
        <v>10017</v>
      </c>
      <c r="AR4610" s="1" t="s">
        <v>110</v>
      </c>
      <c r="AS4610" s="1" t="s">
        <v>147</v>
      </c>
      <c r="AT4610" s="1" t="s">
        <v>112</v>
      </c>
      <c r="AU4610" s="1" t="s">
        <v>162</v>
      </c>
      <c r="AV4610" s="1" t="s">
        <v>149</v>
      </c>
      <c r="AW4610">
        <v>3.81E+18</v>
      </c>
      <c r="AX4610" s="1" t="s">
        <v>10018</v>
      </c>
      <c r="AY4610" s="1" t="s">
        <v>116</v>
      </c>
      <c r="AZ4610" s="1" t="s">
        <v>117</v>
      </c>
      <c r="BA4610" s="1" t="s">
        <v>330</v>
      </c>
      <c r="BB4610">
        <v>81001</v>
      </c>
      <c r="BC4610" s="1" t="s">
        <v>996</v>
      </c>
      <c r="BD4610">
        <v>81</v>
      </c>
      <c r="BE4610" s="1" t="s">
        <v>996</v>
      </c>
      <c r="BF4610" s="1" t="s">
        <v>113</v>
      </c>
      <c r="BG4610">
        <v>81001</v>
      </c>
      <c r="BH4610" s="1" t="s">
        <v>996</v>
      </c>
      <c r="BI4610" s="1" t="s">
        <v>996</v>
      </c>
      <c r="BJ4610">
        <v>81</v>
      </c>
      <c r="BK4610">
        <v>39</v>
      </c>
      <c r="BL4610">
        <v>8</v>
      </c>
      <c r="BM4610">
        <v>2</v>
      </c>
      <c r="BN4610">
        <v>23</v>
      </c>
      <c r="BO4610">
        <v>1</v>
      </c>
      <c r="BP4610">
        <v>1</v>
      </c>
      <c r="BQ4610">
        <v>30</v>
      </c>
      <c r="BR4610">
        <v>2</v>
      </c>
      <c r="BS4610">
        <v>1</v>
      </c>
      <c r="BT4610">
        <v>35</v>
      </c>
      <c r="BU4610">
        <v>12</v>
      </c>
      <c r="BV4610">
        <v>1</v>
      </c>
      <c r="BW4610">
        <v>34</v>
      </c>
      <c r="BX4610">
        <v>8</v>
      </c>
      <c r="BY4610" s="1" t="s">
        <v>331</v>
      </c>
      <c r="BZ4610">
        <v>160</v>
      </c>
      <c r="CA4610">
        <v>2</v>
      </c>
      <c r="CB4610">
        <v>460931210505976</v>
      </c>
      <c r="CC4610">
        <v>2</v>
      </c>
      <c r="CD4610">
        <v>2</v>
      </c>
      <c r="CE4610" s="1" t="s">
        <v>120</v>
      </c>
      <c r="CF4610" s="1" t="s">
        <v>271</v>
      </c>
    </row>
    <row r="4611" spans="1:84" x14ac:dyDescent="0.3">
      <c r="A4611" s="1" t="s">
        <v>10019</v>
      </c>
      <c r="B4611" s="1" t="s">
        <v>164</v>
      </c>
      <c r="C4611" s="1" t="s">
        <v>85</v>
      </c>
      <c r="D4611" s="1" t="s">
        <v>135</v>
      </c>
      <c r="E4611" s="2">
        <v>34993</v>
      </c>
      <c r="F4611" s="4">
        <f ca="1">INT(YEARFRAC(laboratorio_1_Datos_lab1_prep[[#This Row],[ESTU_FECHANACIMIENTO]],TODAY()))</f>
        <v>24</v>
      </c>
      <c r="G4611">
        <v>20191</v>
      </c>
      <c r="H4611" s="1" t="s">
        <v>10020</v>
      </c>
      <c r="I4611" s="1" t="s">
        <v>88</v>
      </c>
      <c r="J4611" s="1" t="s">
        <v>85</v>
      </c>
      <c r="K4611" s="1" t="s">
        <v>89</v>
      </c>
      <c r="L4611" s="1" t="s">
        <v>90</v>
      </c>
      <c r="M4611" s="1" t="s">
        <v>996</v>
      </c>
      <c r="N4611">
        <v>81</v>
      </c>
      <c r="O4611" s="1" t="s">
        <v>996</v>
      </c>
      <c r="P4611">
        <v>81001</v>
      </c>
      <c r="Q4611" s="1" t="s">
        <v>90</v>
      </c>
      <c r="R4611" s="1" t="s">
        <v>125</v>
      </c>
      <c r="S4611" s="1" t="s">
        <v>327</v>
      </c>
      <c r="T4611" s="1" t="s">
        <v>162</v>
      </c>
      <c r="U4611" s="1" t="s">
        <v>162</v>
      </c>
      <c r="V4611" s="1" t="s">
        <v>128</v>
      </c>
      <c r="W4611" s="1" t="s">
        <v>128</v>
      </c>
      <c r="X4611" s="1" t="s">
        <v>162</v>
      </c>
      <c r="Y4611" s="1" t="s">
        <v>162</v>
      </c>
      <c r="Z4611" s="1" t="s">
        <v>89</v>
      </c>
      <c r="AA4611" s="1" t="s">
        <v>100</v>
      </c>
      <c r="AB4611" s="1" t="s">
        <v>89</v>
      </c>
      <c r="AC4611" s="1" t="s">
        <v>89</v>
      </c>
      <c r="AD4611" s="1" t="s">
        <v>100</v>
      </c>
      <c r="AE4611" s="1" t="s">
        <v>89</v>
      </c>
      <c r="AF4611" s="1" t="s">
        <v>162</v>
      </c>
      <c r="AG4611" s="1" t="s">
        <v>162</v>
      </c>
      <c r="AH4611" s="1" t="s">
        <v>162</v>
      </c>
      <c r="AI4611" s="1" t="s">
        <v>162</v>
      </c>
      <c r="AJ4611" s="1" t="s">
        <v>104</v>
      </c>
      <c r="AK4611" s="1" t="s">
        <v>162</v>
      </c>
      <c r="AL4611" s="1" t="s">
        <v>162</v>
      </c>
      <c r="AM4611" s="1" t="s">
        <v>131</v>
      </c>
      <c r="AN4611" s="1" t="s">
        <v>108</v>
      </c>
      <c r="AO4611">
        <v>153528</v>
      </c>
      <c r="AP4611">
        <v>3.81E+18</v>
      </c>
      <c r="AQ4611" s="1" t="s">
        <v>10017</v>
      </c>
      <c r="AR4611" s="1" t="s">
        <v>110</v>
      </c>
      <c r="AS4611" s="1" t="s">
        <v>147</v>
      </c>
      <c r="AT4611" s="1" t="s">
        <v>112</v>
      </c>
      <c r="AU4611" s="1" t="s">
        <v>162</v>
      </c>
      <c r="AV4611" s="1" t="s">
        <v>149</v>
      </c>
      <c r="AW4611">
        <v>3.81E+18</v>
      </c>
      <c r="AX4611" s="1" t="s">
        <v>10018</v>
      </c>
      <c r="AY4611" s="1" t="s">
        <v>116</v>
      </c>
      <c r="AZ4611" s="1" t="s">
        <v>117</v>
      </c>
      <c r="BA4611" s="1" t="s">
        <v>330</v>
      </c>
      <c r="BB4611">
        <v>81001</v>
      </c>
      <c r="BC4611" s="1" t="s">
        <v>996</v>
      </c>
      <c r="BD4611">
        <v>81</v>
      </c>
      <c r="BE4611" s="1" t="s">
        <v>996</v>
      </c>
      <c r="BF4611" s="1" t="s">
        <v>113</v>
      </c>
      <c r="BG4611">
        <v>81001</v>
      </c>
      <c r="BH4611" s="1" t="s">
        <v>996</v>
      </c>
      <c r="BI4611" s="1" t="s">
        <v>996</v>
      </c>
      <c r="BJ4611">
        <v>81</v>
      </c>
      <c r="BK4611">
        <v>51</v>
      </c>
      <c r="BL4611">
        <v>31</v>
      </c>
      <c r="BM4611">
        <v>3</v>
      </c>
      <c r="BN4611">
        <v>37</v>
      </c>
      <c r="BO4611">
        <v>12</v>
      </c>
      <c r="BP4611">
        <v>2</v>
      </c>
      <c r="BQ4611">
        <v>33</v>
      </c>
      <c r="BR4611">
        <v>5</v>
      </c>
      <c r="BS4611">
        <v>1</v>
      </c>
      <c r="BT4611">
        <v>29</v>
      </c>
      <c r="BU4611">
        <v>3</v>
      </c>
      <c r="BV4611">
        <v>1</v>
      </c>
      <c r="BW4611">
        <v>37</v>
      </c>
      <c r="BX4611">
        <v>12</v>
      </c>
      <c r="BY4611" s="1" t="s">
        <v>331</v>
      </c>
      <c r="BZ4611">
        <v>187</v>
      </c>
      <c r="CA4611">
        <v>9</v>
      </c>
      <c r="CB4611">
        <v>391474582613979</v>
      </c>
      <c r="CC4611">
        <v>1</v>
      </c>
      <c r="CD4611">
        <v>2</v>
      </c>
      <c r="CE4611" s="1" t="s">
        <v>120</v>
      </c>
      <c r="CF4611" s="1" t="s">
        <v>152</v>
      </c>
    </row>
    <row r="4612" spans="1:84" x14ac:dyDescent="0.3">
      <c r="A4612" s="1" t="s">
        <v>10021</v>
      </c>
      <c r="B4612" s="1" t="s">
        <v>123</v>
      </c>
      <c r="C4612" s="1" t="s">
        <v>85</v>
      </c>
      <c r="D4612" s="1" t="s">
        <v>86</v>
      </c>
      <c r="E4612" s="2">
        <v>36144</v>
      </c>
      <c r="F4612" s="4">
        <f ca="1">INT(YEARFRAC(laboratorio_1_Datos_lab1_prep[[#This Row],[ESTU_FECHANACIMIENTO]],TODAY()))</f>
        <v>21</v>
      </c>
      <c r="G4612">
        <v>20191</v>
      </c>
      <c r="H4612" s="1" t="s">
        <v>10022</v>
      </c>
      <c r="I4612" s="1" t="s">
        <v>88</v>
      </c>
      <c r="J4612" s="1" t="s">
        <v>85</v>
      </c>
      <c r="K4612" s="1" t="s">
        <v>89</v>
      </c>
      <c r="L4612" s="1" t="s">
        <v>90</v>
      </c>
      <c r="M4612" s="1" t="s">
        <v>996</v>
      </c>
      <c r="N4612">
        <v>81</v>
      </c>
      <c r="O4612" s="1" t="s">
        <v>996</v>
      </c>
      <c r="P4612">
        <v>81001</v>
      </c>
      <c r="Q4612" s="1" t="s">
        <v>93</v>
      </c>
      <c r="R4612" s="1" t="s">
        <v>177</v>
      </c>
      <c r="S4612" s="1" t="s">
        <v>140</v>
      </c>
      <c r="T4612" s="1" t="s">
        <v>353</v>
      </c>
      <c r="U4612" s="1" t="s">
        <v>353</v>
      </c>
      <c r="V4612" s="1" t="s">
        <v>197</v>
      </c>
      <c r="W4612" s="1" t="s">
        <v>98</v>
      </c>
      <c r="X4612" s="1" t="s">
        <v>100</v>
      </c>
      <c r="Y4612" s="1" t="s">
        <v>89</v>
      </c>
      <c r="Z4612" s="1" t="s">
        <v>100</v>
      </c>
      <c r="AA4612" s="1" t="s">
        <v>89</v>
      </c>
      <c r="AB4612" s="1" t="s">
        <v>89</v>
      </c>
      <c r="AC4612" s="1" t="s">
        <v>89</v>
      </c>
      <c r="AD4612" s="1" t="s">
        <v>89</v>
      </c>
      <c r="AE4612" s="1" t="s">
        <v>89</v>
      </c>
      <c r="AF4612" s="1" t="s">
        <v>277</v>
      </c>
      <c r="AG4612" s="1" t="s">
        <v>129</v>
      </c>
      <c r="AH4612" s="1" t="s">
        <v>142</v>
      </c>
      <c r="AI4612" s="1" t="s">
        <v>129</v>
      </c>
      <c r="AJ4612" s="1" t="s">
        <v>171</v>
      </c>
      <c r="AK4612" s="1" t="s">
        <v>106</v>
      </c>
      <c r="AL4612" s="1" t="s">
        <v>144</v>
      </c>
      <c r="AM4612" s="1" t="s">
        <v>145</v>
      </c>
      <c r="AN4612" s="1" t="s">
        <v>108</v>
      </c>
      <c r="AO4612">
        <v>153528</v>
      </c>
      <c r="AP4612">
        <v>3.81E+18</v>
      </c>
      <c r="AQ4612" s="1" t="s">
        <v>10017</v>
      </c>
      <c r="AR4612" s="1" t="s">
        <v>110</v>
      </c>
      <c r="AS4612" s="1" t="s">
        <v>147</v>
      </c>
      <c r="AT4612" s="1" t="s">
        <v>112</v>
      </c>
      <c r="AU4612" s="1" t="s">
        <v>162</v>
      </c>
      <c r="AV4612" s="1" t="s">
        <v>149</v>
      </c>
      <c r="AW4612">
        <v>3.81E+18</v>
      </c>
      <c r="AX4612" s="1" t="s">
        <v>10018</v>
      </c>
      <c r="AY4612" s="1" t="s">
        <v>116</v>
      </c>
      <c r="AZ4612" s="1" t="s">
        <v>117</v>
      </c>
      <c r="BA4612" s="1" t="s">
        <v>330</v>
      </c>
      <c r="BB4612">
        <v>81001</v>
      </c>
      <c r="BC4612" s="1" t="s">
        <v>996</v>
      </c>
      <c r="BD4612">
        <v>81</v>
      </c>
      <c r="BE4612" s="1" t="s">
        <v>996</v>
      </c>
      <c r="BF4612" s="1" t="s">
        <v>113</v>
      </c>
      <c r="BG4612">
        <v>81001</v>
      </c>
      <c r="BH4612" s="1" t="s">
        <v>996</v>
      </c>
      <c r="BI4612" s="1" t="s">
        <v>996</v>
      </c>
      <c r="BJ4612">
        <v>81</v>
      </c>
      <c r="BK4612">
        <v>44</v>
      </c>
      <c r="BL4612">
        <v>16</v>
      </c>
      <c r="BM4612">
        <v>2</v>
      </c>
      <c r="BN4612">
        <v>41</v>
      </c>
      <c r="BO4612">
        <v>18</v>
      </c>
      <c r="BP4612">
        <v>2</v>
      </c>
      <c r="BQ4612">
        <v>40</v>
      </c>
      <c r="BR4612">
        <v>18</v>
      </c>
      <c r="BS4612">
        <v>1</v>
      </c>
      <c r="BT4612">
        <v>42</v>
      </c>
      <c r="BU4612">
        <v>26</v>
      </c>
      <c r="BV4612">
        <v>2</v>
      </c>
      <c r="BW4612">
        <v>45</v>
      </c>
      <c r="BX4612">
        <v>25</v>
      </c>
      <c r="BY4612" s="1" t="s">
        <v>331</v>
      </c>
      <c r="BZ4612">
        <v>210</v>
      </c>
      <c r="CA4612">
        <v>19</v>
      </c>
      <c r="CB4612">
        <v>492218625164681</v>
      </c>
      <c r="CC4612">
        <v>2</v>
      </c>
      <c r="CD4612">
        <v>2</v>
      </c>
      <c r="CE4612" s="1" t="s">
        <v>120</v>
      </c>
      <c r="CF4612" s="1" t="s">
        <v>133</v>
      </c>
    </row>
    <row r="4613" spans="1:84" x14ac:dyDescent="0.3">
      <c r="A4613" s="1" t="s">
        <v>10023</v>
      </c>
      <c r="B4613" s="1" t="s">
        <v>84</v>
      </c>
      <c r="C4613" s="1" t="s">
        <v>85</v>
      </c>
      <c r="D4613" s="1" t="s">
        <v>135</v>
      </c>
      <c r="E4613" s="2">
        <v>36924</v>
      </c>
      <c r="F4613" s="4">
        <f ca="1">INT(YEARFRAC(laboratorio_1_Datos_lab1_prep[[#This Row],[ESTU_FECHANACIMIENTO]],TODAY()))</f>
        <v>19</v>
      </c>
      <c r="G4613">
        <v>20191</v>
      </c>
      <c r="H4613" s="1" t="s">
        <v>10024</v>
      </c>
      <c r="I4613" s="1" t="s">
        <v>88</v>
      </c>
      <c r="J4613" s="1" t="s">
        <v>85</v>
      </c>
      <c r="K4613" s="1" t="s">
        <v>89</v>
      </c>
      <c r="L4613" s="1" t="s">
        <v>90</v>
      </c>
      <c r="M4613" s="1" t="s">
        <v>996</v>
      </c>
      <c r="N4613">
        <v>81</v>
      </c>
      <c r="O4613" s="1" t="s">
        <v>996</v>
      </c>
      <c r="P4613">
        <v>81001</v>
      </c>
      <c r="Q4613" s="1" t="s">
        <v>232</v>
      </c>
      <c r="R4613" s="1" t="s">
        <v>125</v>
      </c>
      <c r="S4613" s="1" t="s">
        <v>126</v>
      </c>
      <c r="T4613" s="1" t="s">
        <v>280</v>
      </c>
      <c r="U4613" s="1" t="s">
        <v>280</v>
      </c>
      <c r="V4613" s="1" t="s">
        <v>98</v>
      </c>
      <c r="W4613" s="1" t="s">
        <v>335</v>
      </c>
      <c r="X4613" s="1" t="s">
        <v>89</v>
      </c>
      <c r="Y4613" s="1" t="s">
        <v>89</v>
      </c>
      <c r="Z4613" s="1" t="s">
        <v>100</v>
      </c>
      <c r="AA4613" s="1" t="s">
        <v>89</v>
      </c>
      <c r="AB4613" s="1" t="s">
        <v>89</v>
      </c>
      <c r="AC4613" s="1" t="s">
        <v>89</v>
      </c>
      <c r="AD4613" s="1" t="s">
        <v>100</v>
      </c>
      <c r="AE4613" s="1" t="s">
        <v>89</v>
      </c>
      <c r="AF4613" s="1" t="s">
        <v>101</v>
      </c>
      <c r="AG4613" s="1" t="s">
        <v>142</v>
      </c>
      <c r="AH4613" s="1" t="s">
        <v>142</v>
      </c>
      <c r="AI4613" s="1" t="s">
        <v>129</v>
      </c>
      <c r="AJ4613" s="1" t="s">
        <v>104</v>
      </c>
      <c r="AK4613" s="1" t="s">
        <v>106</v>
      </c>
      <c r="AL4613" s="1" t="s">
        <v>158</v>
      </c>
      <c r="AM4613" s="1" t="s">
        <v>145</v>
      </c>
      <c r="AN4613" s="1" t="s">
        <v>89</v>
      </c>
      <c r="AO4613">
        <v>153528</v>
      </c>
      <c r="AP4613">
        <v>3.81E+18</v>
      </c>
      <c r="AQ4613" s="1" t="s">
        <v>10017</v>
      </c>
      <c r="AR4613" s="1" t="s">
        <v>110</v>
      </c>
      <c r="AS4613" s="1" t="s">
        <v>147</v>
      </c>
      <c r="AT4613" s="1" t="s">
        <v>112</v>
      </c>
      <c r="AU4613" s="1" t="s">
        <v>162</v>
      </c>
      <c r="AV4613" s="1" t="s">
        <v>149</v>
      </c>
      <c r="AW4613">
        <v>3.81E+18</v>
      </c>
      <c r="AX4613" s="1" t="s">
        <v>10018</v>
      </c>
      <c r="AY4613" s="1" t="s">
        <v>116</v>
      </c>
      <c r="AZ4613" s="1" t="s">
        <v>117</v>
      </c>
      <c r="BA4613" s="1" t="s">
        <v>330</v>
      </c>
      <c r="BB4613">
        <v>81001</v>
      </c>
      <c r="BC4613" s="1" t="s">
        <v>996</v>
      </c>
      <c r="BD4613">
        <v>81</v>
      </c>
      <c r="BE4613" s="1" t="s">
        <v>996</v>
      </c>
      <c r="BF4613" s="1" t="s">
        <v>113</v>
      </c>
      <c r="BG4613">
        <v>81001</v>
      </c>
      <c r="BH4613" s="1" t="s">
        <v>996</v>
      </c>
      <c r="BI4613" s="1" t="s">
        <v>996</v>
      </c>
      <c r="BJ4613">
        <v>81</v>
      </c>
      <c r="BK4613">
        <v>52</v>
      </c>
      <c r="BL4613">
        <v>31</v>
      </c>
      <c r="BM4613">
        <v>3</v>
      </c>
      <c r="BN4613">
        <v>50</v>
      </c>
      <c r="BO4613">
        <v>33</v>
      </c>
      <c r="BP4613">
        <v>2</v>
      </c>
      <c r="BQ4613">
        <v>35</v>
      </c>
      <c r="BR4613">
        <v>8</v>
      </c>
      <c r="BS4613">
        <v>1</v>
      </c>
      <c r="BT4613">
        <v>42</v>
      </c>
      <c r="BU4613">
        <v>25</v>
      </c>
      <c r="BV4613">
        <v>2</v>
      </c>
      <c r="BW4613">
        <v>39</v>
      </c>
      <c r="BX4613">
        <v>16</v>
      </c>
      <c r="BY4613" s="1" t="s">
        <v>331</v>
      </c>
      <c r="BZ4613">
        <v>222</v>
      </c>
      <c r="CA4613">
        <v>24</v>
      </c>
      <c r="CB4613">
        <v>471158847249245</v>
      </c>
      <c r="CC4613">
        <v>2</v>
      </c>
      <c r="CD4613">
        <v>2</v>
      </c>
      <c r="CE4613" s="1" t="s">
        <v>120</v>
      </c>
      <c r="CF4613" s="1" t="s">
        <v>121</v>
      </c>
    </row>
    <row r="4614" spans="1:84" x14ac:dyDescent="0.3">
      <c r="A4614" s="1" t="s">
        <v>10025</v>
      </c>
      <c r="B4614" s="1" t="s">
        <v>123</v>
      </c>
      <c r="C4614" s="1" t="s">
        <v>85</v>
      </c>
      <c r="D4614" s="1" t="s">
        <v>86</v>
      </c>
      <c r="E4614" s="2">
        <v>35903</v>
      </c>
      <c r="F4614" s="4">
        <f ca="1">INT(YEARFRAC(laboratorio_1_Datos_lab1_prep[[#This Row],[ESTU_FECHANACIMIENTO]],TODAY()))</f>
        <v>21</v>
      </c>
      <c r="G4614">
        <v>20191</v>
      </c>
      <c r="H4614" s="1" t="s">
        <v>10026</v>
      </c>
      <c r="I4614" s="1" t="s">
        <v>88</v>
      </c>
      <c r="J4614" s="1" t="s">
        <v>85</v>
      </c>
      <c r="K4614" s="1" t="s">
        <v>89</v>
      </c>
      <c r="L4614" s="1" t="s">
        <v>90</v>
      </c>
      <c r="M4614" s="1" t="s">
        <v>996</v>
      </c>
      <c r="N4614">
        <v>81</v>
      </c>
      <c r="O4614" s="1" t="s">
        <v>996</v>
      </c>
      <c r="P4614">
        <v>81001</v>
      </c>
      <c r="Q4614" s="1" t="s">
        <v>93</v>
      </c>
      <c r="R4614" s="1" t="s">
        <v>125</v>
      </c>
      <c r="S4614" s="1" t="s">
        <v>140</v>
      </c>
      <c r="T4614" s="1" t="s">
        <v>353</v>
      </c>
      <c r="U4614" s="1" t="s">
        <v>280</v>
      </c>
      <c r="V4614" s="1" t="s">
        <v>328</v>
      </c>
      <c r="W4614" s="1" t="s">
        <v>197</v>
      </c>
      <c r="X4614" s="1" t="s">
        <v>100</v>
      </c>
      <c r="Y4614" s="1" t="s">
        <v>100</v>
      </c>
      <c r="Z4614" s="1" t="s">
        <v>100</v>
      </c>
      <c r="AA4614" s="1" t="s">
        <v>100</v>
      </c>
      <c r="AB4614" s="1" t="s">
        <v>100</v>
      </c>
      <c r="AC4614" s="1" t="s">
        <v>100</v>
      </c>
      <c r="AD4614" s="1" t="s">
        <v>100</v>
      </c>
      <c r="AE4614" s="1" t="s">
        <v>89</v>
      </c>
      <c r="AF4614" s="1" t="s">
        <v>277</v>
      </c>
      <c r="AG4614" s="1" t="s">
        <v>142</v>
      </c>
      <c r="AH4614" s="1" t="s">
        <v>142</v>
      </c>
      <c r="AI4614" s="1" t="s">
        <v>129</v>
      </c>
      <c r="AJ4614" s="1" t="s">
        <v>104</v>
      </c>
      <c r="AK4614" s="1" t="s">
        <v>105</v>
      </c>
      <c r="AL4614" s="1" t="s">
        <v>130</v>
      </c>
      <c r="AM4614" s="1" t="s">
        <v>172</v>
      </c>
      <c r="AN4614" s="1" t="s">
        <v>108</v>
      </c>
      <c r="AO4614">
        <v>153528</v>
      </c>
      <c r="AP4614">
        <v>3.81E+18</v>
      </c>
      <c r="AQ4614" s="1" t="s">
        <v>10017</v>
      </c>
      <c r="AR4614" s="1" t="s">
        <v>110</v>
      </c>
      <c r="AS4614" s="1" t="s">
        <v>147</v>
      </c>
      <c r="AT4614" s="1" t="s">
        <v>112</v>
      </c>
      <c r="AU4614" s="1" t="s">
        <v>162</v>
      </c>
      <c r="AV4614" s="1" t="s">
        <v>149</v>
      </c>
      <c r="AW4614">
        <v>3.81E+18</v>
      </c>
      <c r="AX4614" s="1" t="s">
        <v>10018</v>
      </c>
      <c r="AY4614" s="1" t="s">
        <v>116</v>
      </c>
      <c r="AZ4614" s="1" t="s">
        <v>117</v>
      </c>
      <c r="BA4614" s="1" t="s">
        <v>330</v>
      </c>
      <c r="BB4614">
        <v>81001</v>
      </c>
      <c r="BC4614" s="1" t="s">
        <v>996</v>
      </c>
      <c r="BD4614">
        <v>81</v>
      </c>
      <c r="BE4614" s="1" t="s">
        <v>996</v>
      </c>
      <c r="BF4614" s="1" t="s">
        <v>113</v>
      </c>
      <c r="BG4614">
        <v>81001</v>
      </c>
      <c r="BH4614" s="1" t="s">
        <v>996</v>
      </c>
      <c r="BI4614" s="1" t="s">
        <v>996</v>
      </c>
      <c r="BJ4614">
        <v>81</v>
      </c>
      <c r="BK4614">
        <v>31</v>
      </c>
      <c r="BL4614">
        <v>2</v>
      </c>
      <c r="BM4614">
        <v>1</v>
      </c>
      <c r="BN4614">
        <v>21</v>
      </c>
      <c r="BO4614">
        <v>1</v>
      </c>
      <c r="BP4614">
        <v>1</v>
      </c>
      <c r="BQ4614">
        <v>37</v>
      </c>
      <c r="BR4614">
        <v>12</v>
      </c>
      <c r="BS4614">
        <v>1</v>
      </c>
      <c r="BT4614">
        <v>26</v>
      </c>
      <c r="BU4614">
        <v>2</v>
      </c>
      <c r="BV4614">
        <v>1</v>
      </c>
      <c r="BW4614">
        <v>30</v>
      </c>
      <c r="BX4614">
        <v>5</v>
      </c>
      <c r="BY4614" s="1" t="s">
        <v>331</v>
      </c>
      <c r="BZ4614">
        <v>144</v>
      </c>
      <c r="CA4614">
        <v>1</v>
      </c>
      <c r="CB4614">
        <v>568381915643059</v>
      </c>
      <c r="CC4614">
        <v>3</v>
      </c>
      <c r="CD4614">
        <v>2</v>
      </c>
      <c r="CE4614" s="1" t="s">
        <v>120</v>
      </c>
      <c r="CF4614" s="1" t="s">
        <v>187</v>
      </c>
    </row>
    <row r="4615" spans="1:84" x14ac:dyDescent="0.3">
      <c r="A4615" s="1" t="s">
        <v>10027</v>
      </c>
      <c r="B4615" s="1" t="s">
        <v>84</v>
      </c>
      <c r="C4615" s="1" t="s">
        <v>85</v>
      </c>
      <c r="D4615" s="1" t="s">
        <v>135</v>
      </c>
      <c r="E4615" s="2">
        <v>37340</v>
      </c>
      <c r="F4615" s="4">
        <f ca="1">INT(YEARFRAC(laboratorio_1_Datos_lab1_prep[[#This Row],[ESTU_FECHANACIMIENTO]],TODAY()))</f>
        <v>17</v>
      </c>
      <c r="G4615">
        <v>20191</v>
      </c>
      <c r="H4615" s="1" t="s">
        <v>10028</v>
      </c>
      <c r="I4615" s="1" t="s">
        <v>88</v>
      </c>
      <c r="J4615" s="1" t="s">
        <v>85</v>
      </c>
      <c r="K4615" s="1" t="s">
        <v>89</v>
      </c>
      <c r="L4615" s="1" t="s">
        <v>90</v>
      </c>
      <c r="M4615" s="1" t="s">
        <v>996</v>
      </c>
      <c r="N4615">
        <v>81</v>
      </c>
      <c r="O4615" s="1" t="s">
        <v>996</v>
      </c>
      <c r="P4615">
        <v>81001</v>
      </c>
      <c r="Q4615" s="1" t="s">
        <v>93</v>
      </c>
      <c r="R4615" s="1" t="s">
        <v>125</v>
      </c>
      <c r="S4615" s="1" t="s">
        <v>126</v>
      </c>
      <c r="T4615" s="1" t="s">
        <v>280</v>
      </c>
      <c r="U4615" s="1" t="s">
        <v>206</v>
      </c>
      <c r="V4615" s="1" t="s">
        <v>181</v>
      </c>
      <c r="W4615" s="1" t="s">
        <v>181</v>
      </c>
      <c r="X4615" s="1" t="s">
        <v>89</v>
      </c>
      <c r="Y4615" s="1" t="s">
        <v>89</v>
      </c>
      <c r="Z4615" s="1" t="s">
        <v>89</v>
      </c>
      <c r="AA4615" s="1" t="s">
        <v>100</v>
      </c>
      <c r="AB4615" s="1" t="s">
        <v>89</v>
      </c>
      <c r="AC4615" s="1" t="s">
        <v>89</v>
      </c>
      <c r="AD4615" s="1" t="s">
        <v>100</v>
      </c>
      <c r="AE4615" s="1" t="s">
        <v>89</v>
      </c>
      <c r="AF4615" s="1" t="s">
        <v>162</v>
      </c>
      <c r="AG4615" s="1" t="s">
        <v>142</v>
      </c>
      <c r="AH4615" s="1" t="s">
        <v>142</v>
      </c>
      <c r="AI4615" s="1" t="s">
        <v>142</v>
      </c>
      <c r="AJ4615" s="1" t="s">
        <v>104</v>
      </c>
      <c r="AK4615" s="1" t="s">
        <v>106</v>
      </c>
      <c r="AL4615" s="1" t="s">
        <v>144</v>
      </c>
      <c r="AM4615" s="1" t="s">
        <v>145</v>
      </c>
      <c r="AN4615" s="1" t="s">
        <v>89</v>
      </c>
      <c r="AO4615">
        <v>153528</v>
      </c>
      <c r="AP4615">
        <v>3.81E+18</v>
      </c>
      <c r="AQ4615" s="1" t="s">
        <v>10017</v>
      </c>
      <c r="AR4615" s="1" t="s">
        <v>110</v>
      </c>
      <c r="AS4615" s="1" t="s">
        <v>147</v>
      </c>
      <c r="AT4615" s="1" t="s">
        <v>112</v>
      </c>
      <c r="AU4615" s="1" t="s">
        <v>162</v>
      </c>
      <c r="AV4615" s="1" t="s">
        <v>149</v>
      </c>
      <c r="AW4615">
        <v>3.81E+18</v>
      </c>
      <c r="AX4615" s="1" t="s">
        <v>10018</v>
      </c>
      <c r="AY4615" s="1" t="s">
        <v>116</v>
      </c>
      <c r="AZ4615" s="1" t="s">
        <v>117</v>
      </c>
      <c r="BA4615" s="1" t="s">
        <v>330</v>
      </c>
      <c r="BB4615">
        <v>81001</v>
      </c>
      <c r="BC4615" s="1" t="s">
        <v>996</v>
      </c>
      <c r="BD4615">
        <v>81</v>
      </c>
      <c r="BE4615" s="1" t="s">
        <v>996</v>
      </c>
      <c r="BF4615" s="1" t="s">
        <v>113</v>
      </c>
      <c r="BG4615">
        <v>81001</v>
      </c>
      <c r="BH4615" s="1" t="s">
        <v>996</v>
      </c>
      <c r="BI4615" s="1" t="s">
        <v>996</v>
      </c>
      <c r="BJ4615">
        <v>81</v>
      </c>
      <c r="BK4615">
        <v>52</v>
      </c>
      <c r="BL4615">
        <v>33</v>
      </c>
      <c r="BM4615">
        <v>3</v>
      </c>
      <c r="BN4615">
        <v>46</v>
      </c>
      <c r="BO4615">
        <v>26</v>
      </c>
      <c r="BP4615">
        <v>2</v>
      </c>
      <c r="BQ4615">
        <v>37</v>
      </c>
      <c r="BR4615">
        <v>12</v>
      </c>
      <c r="BS4615">
        <v>1</v>
      </c>
      <c r="BT4615">
        <v>43</v>
      </c>
      <c r="BU4615">
        <v>28</v>
      </c>
      <c r="BV4615">
        <v>2</v>
      </c>
      <c r="BW4615">
        <v>38</v>
      </c>
      <c r="BX4615">
        <v>13</v>
      </c>
      <c r="BY4615" s="1" t="s">
        <v>331</v>
      </c>
      <c r="BZ4615">
        <v>220</v>
      </c>
      <c r="CA4615">
        <v>23</v>
      </c>
      <c r="CB4615">
        <v>493189301969206</v>
      </c>
      <c r="CC4615">
        <v>2</v>
      </c>
      <c r="CD4615">
        <v>2</v>
      </c>
      <c r="CE4615" s="1" t="s">
        <v>120</v>
      </c>
      <c r="CF4615" s="1" t="s">
        <v>229</v>
      </c>
    </row>
    <row r="4616" spans="1:84" x14ac:dyDescent="0.3">
      <c r="A4616" s="1" t="s">
        <v>10029</v>
      </c>
      <c r="B4616" s="1" t="s">
        <v>123</v>
      </c>
      <c r="C4616" s="1" t="s">
        <v>85</v>
      </c>
      <c r="D4616" s="1" t="s">
        <v>135</v>
      </c>
      <c r="E4616" s="2">
        <v>35051</v>
      </c>
      <c r="F4616" s="4">
        <f ca="1">INT(YEARFRAC(laboratorio_1_Datos_lab1_prep[[#This Row],[ESTU_FECHANACIMIENTO]],TODAY()))</f>
        <v>24</v>
      </c>
      <c r="G4616">
        <v>20191</v>
      </c>
      <c r="H4616" s="1" t="s">
        <v>10030</v>
      </c>
      <c r="I4616" s="1" t="s">
        <v>88</v>
      </c>
      <c r="J4616" s="1" t="s">
        <v>85</v>
      </c>
      <c r="K4616" s="1" t="s">
        <v>89</v>
      </c>
      <c r="L4616" s="1" t="s">
        <v>90</v>
      </c>
      <c r="M4616" s="1" t="s">
        <v>5801</v>
      </c>
      <c r="N4616">
        <v>23</v>
      </c>
      <c r="O4616" s="1" t="s">
        <v>10031</v>
      </c>
      <c r="P4616">
        <v>23580</v>
      </c>
      <c r="Q4616" s="1" t="s">
        <v>232</v>
      </c>
      <c r="R4616" s="1" t="s">
        <v>125</v>
      </c>
      <c r="S4616" s="1" t="s">
        <v>126</v>
      </c>
      <c r="T4616" s="1" t="s">
        <v>96</v>
      </c>
      <c r="U4616" s="1" t="s">
        <v>96</v>
      </c>
      <c r="V4616" s="1" t="s">
        <v>335</v>
      </c>
      <c r="W4616" s="1" t="s">
        <v>185</v>
      </c>
      <c r="X4616" s="1" t="s">
        <v>89</v>
      </c>
      <c r="Y4616" s="1" t="s">
        <v>89</v>
      </c>
      <c r="Z4616" s="1" t="s">
        <v>89</v>
      </c>
      <c r="AA4616" s="1" t="s">
        <v>89</v>
      </c>
      <c r="AB4616" s="1" t="s">
        <v>89</v>
      </c>
      <c r="AC4616" s="1" t="s">
        <v>89</v>
      </c>
      <c r="AD4616" s="1" t="s">
        <v>89</v>
      </c>
      <c r="AE4616" s="1" t="s">
        <v>89</v>
      </c>
      <c r="AF4616" s="1" t="s">
        <v>101</v>
      </c>
      <c r="AG4616" s="1" t="s">
        <v>103</v>
      </c>
      <c r="AH4616" s="1" t="s">
        <v>129</v>
      </c>
      <c r="AI4616" s="1" t="s">
        <v>129</v>
      </c>
      <c r="AJ4616" s="1" t="s">
        <v>104</v>
      </c>
      <c r="AK4616" s="1" t="s">
        <v>106</v>
      </c>
      <c r="AL4616" s="1" t="s">
        <v>158</v>
      </c>
      <c r="AM4616" s="1" t="s">
        <v>172</v>
      </c>
      <c r="AN4616" s="1" t="s">
        <v>108</v>
      </c>
      <c r="AO4616">
        <v>189225</v>
      </c>
      <c r="AP4616">
        <v>1.24E+17</v>
      </c>
      <c r="AQ4616" s="1" t="s">
        <v>10032</v>
      </c>
      <c r="AR4616" s="1" t="s">
        <v>110</v>
      </c>
      <c r="AS4616" s="1" t="s">
        <v>111</v>
      </c>
      <c r="AT4616" s="1" t="s">
        <v>112</v>
      </c>
      <c r="AU4616" s="1" t="s">
        <v>113</v>
      </c>
      <c r="AV4616" s="1" t="s">
        <v>149</v>
      </c>
      <c r="AW4616">
        <v>1.24E+17</v>
      </c>
      <c r="AX4616" s="1" t="s">
        <v>10033</v>
      </c>
      <c r="AY4616" s="1" t="s">
        <v>116</v>
      </c>
      <c r="AZ4616" s="1" t="s">
        <v>117</v>
      </c>
      <c r="BA4616" s="1" t="s">
        <v>330</v>
      </c>
      <c r="BB4616">
        <v>23580</v>
      </c>
      <c r="BC4616" s="1" t="s">
        <v>10031</v>
      </c>
      <c r="BD4616">
        <v>23</v>
      </c>
      <c r="BE4616" s="1" t="s">
        <v>5801</v>
      </c>
      <c r="BF4616" s="1" t="s">
        <v>113</v>
      </c>
      <c r="BG4616">
        <v>23466</v>
      </c>
      <c r="BH4616" s="1" t="s">
        <v>10034</v>
      </c>
      <c r="BI4616" s="1" t="s">
        <v>5801</v>
      </c>
      <c r="BJ4616">
        <v>23</v>
      </c>
      <c r="BK4616">
        <v>53</v>
      </c>
      <c r="BL4616">
        <v>36</v>
      </c>
      <c r="BM4616">
        <v>3</v>
      </c>
      <c r="BN4616">
        <v>42</v>
      </c>
      <c r="BO4616">
        <v>19</v>
      </c>
      <c r="BP4616">
        <v>2</v>
      </c>
      <c r="BQ4616">
        <v>42</v>
      </c>
      <c r="BR4616">
        <v>22</v>
      </c>
      <c r="BS4616">
        <v>2</v>
      </c>
      <c r="BT4616">
        <v>36</v>
      </c>
      <c r="BU4616">
        <v>12</v>
      </c>
      <c r="BV4616">
        <v>1</v>
      </c>
      <c r="BW4616">
        <v>31</v>
      </c>
      <c r="BX4616">
        <v>6</v>
      </c>
      <c r="BY4616" s="1" t="s">
        <v>331</v>
      </c>
      <c r="BZ4616">
        <v>212</v>
      </c>
      <c r="CA4616">
        <v>19</v>
      </c>
      <c r="CB4616">
        <v>37824432137</v>
      </c>
      <c r="CC4616">
        <v>1</v>
      </c>
      <c r="CD4616">
        <v>1</v>
      </c>
      <c r="CE4616" s="1" t="s">
        <v>120</v>
      </c>
      <c r="CF4616" s="1" t="s">
        <v>152</v>
      </c>
    </row>
    <row r="4617" spans="1:84" x14ac:dyDescent="0.3">
      <c r="A4617" s="1" t="s">
        <v>10035</v>
      </c>
      <c r="B4617" s="1" t="s">
        <v>84</v>
      </c>
      <c r="C4617" s="1" t="s">
        <v>85</v>
      </c>
      <c r="D4617" s="1" t="s">
        <v>135</v>
      </c>
      <c r="E4617" s="2">
        <v>37008</v>
      </c>
      <c r="F4617" s="4">
        <f ca="1">INT(YEARFRAC(laboratorio_1_Datos_lab1_prep[[#This Row],[ESTU_FECHANACIMIENTO]],TODAY()))</f>
        <v>18</v>
      </c>
      <c r="G4617">
        <v>20191</v>
      </c>
      <c r="H4617" s="1" t="s">
        <v>10036</v>
      </c>
      <c r="I4617" s="1" t="s">
        <v>88</v>
      </c>
      <c r="J4617" s="1" t="s">
        <v>85</v>
      </c>
      <c r="K4617" s="1" t="s">
        <v>89</v>
      </c>
      <c r="L4617" s="1" t="s">
        <v>90</v>
      </c>
      <c r="M4617" s="1" t="s">
        <v>3425</v>
      </c>
      <c r="N4617">
        <v>73</v>
      </c>
      <c r="O4617" s="1" t="s">
        <v>10037</v>
      </c>
      <c r="P4617">
        <v>73443</v>
      </c>
      <c r="Q4617" s="1" t="s">
        <v>232</v>
      </c>
      <c r="R4617" s="1" t="s">
        <v>169</v>
      </c>
      <c r="S4617" s="1" t="s">
        <v>95</v>
      </c>
      <c r="T4617" s="1" t="s">
        <v>96</v>
      </c>
      <c r="U4617" s="1" t="s">
        <v>96</v>
      </c>
      <c r="V4617" s="1" t="s">
        <v>318</v>
      </c>
      <c r="W4617" s="1" t="s">
        <v>335</v>
      </c>
      <c r="X4617" s="1" t="s">
        <v>89</v>
      </c>
      <c r="Y4617" s="1" t="s">
        <v>100</v>
      </c>
      <c r="Z4617" s="1" t="s">
        <v>89</v>
      </c>
      <c r="AA4617" s="1" t="s">
        <v>89</v>
      </c>
      <c r="AB4617" s="1" t="s">
        <v>89</v>
      </c>
      <c r="AC4617" s="1" t="s">
        <v>89</v>
      </c>
      <c r="AD4617" s="1" t="s">
        <v>89</v>
      </c>
      <c r="AE4617" s="1" t="s">
        <v>89</v>
      </c>
      <c r="AF4617" s="1" t="s">
        <v>101</v>
      </c>
      <c r="AG4617" s="1" t="s">
        <v>102</v>
      </c>
      <c r="AH4617" s="1" t="s">
        <v>103</v>
      </c>
      <c r="AI4617" s="1" t="s">
        <v>142</v>
      </c>
      <c r="AJ4617" s="1" t="s">
        <v>104</v>
      </c>
      <c r="AK4617" s="1" t="s">
        <v>158</v>
      </c>
      <c r="AL4617" s="1" t="s">
        <v>106</v>
      </c>
      <c r="AM4617" s="1" t="s">
        <v>172</v>
      </c>
      <c r="AN4617" s="1" t="s">
        <v>89</v>
      </c>
      <c r="AO4617">
        <v>717223</v>
      </c>
      <c r="AP4617">
        <v>1.73E+18</v>
      </c>
      <c r="AQ4617" s="1" t="s">
        <v>10038</v>
      </c>
      <c r="AR4617" s="1" t="s">
        <v>110</v>
      </c>
      <c r="AS4617" s="1" t="s">
        <v>111</v>
      </c>
      <c r="AT4617" s="1" t="s">
        <v>112</v>
      </c>
      <c r="AU4617" s="1" t="s">
        <v>113</v>
      </c>
      <c r="AV4617" s="1" t="s">
        <v>114</v>
      </c>
      <c r="AW4617">
        <v>1.73E+18</v>
      </c>
      <c r="AX4617" s="1" t="s">
        <v>10039</v>
      </c>
      <c r="AY4617" s="1" t="s">
        <v>116</v>
      </c>
      <c r="AZ4617" s="1" t="s">
        <v>117</v>
      </c>
      <c r="BA4617" s="1" t="s">
        <v>330</v>
      </c>
      <c r="BB4617">
        <v>73443</v>
      </c>
      <c r="BC4617" s="1" t="s">
        <v>10037</v>
      </c>
      <c r="BD4617">
        <v>73</v>
      </c>
      <c r="BE4617" s="1" t="s">
        <v>3425</v>
      </c>
      <c r="BF4617" s="1" t="s">
        <v>113</v>
      </c>
      <c r="BG4617">
        <v>17380</v>
      </c>
      <c r="BH4617" s="1" t="s">
        <v>6493</v>
      </c>
      <c r="BI4617" s="1" t="s">
        <v>702</v>
      </c>
      <c r="BJ4617">
        <v>17</v>
      </c>
      <c r="BK4617">
        <v>45</v>
      </c>
      <c r="BL4617">
        <v>18</v>
      </c>
      <c r="BM4617">
        <v>2</v>
      </c>
      <c r="BN4617">
        <v>37</v>
      </c>
      <c r="BO4617">
        <v>12</v>
      </c>
      <c r="BP4617">
        <v>2</v>
      </c>
      <c r="BQ4617">
        <v>43</v>
      </c>
      <c r="BR4617">
        <v>25</v>
      </c>
      <c r="BS4617">
        <v>2</v>
      </c>
      <c r="BT4617">
        <v>42</v>
      </c>
      <c r="BU4617">
        <v>25</v>
      </c>
      <c r="BV4617">
        <v>2</v>
      </c>
      <c r="BW4617">
        <v>42</v>
      </c>
      <c r="BX4617">
        <v>20</v>
      </c>
      <c r="BY4617" s="1" t="s">
        <v>331</v>
      </c>
      <c r="BZ4617">
        <v>209</v>
      </c>
      <c r="CA4617">
        <v>18</v>
      </c>
      <c r="CB4617">
        <v>338603572619309</v>
      </c>
      <c r="CC4617">
        <v>1</v>
      </c>
      <c r="CD4617">
        <v>2</v>
      </c>
      <c r="CE4617" s="1" t="s">
        <v>120</v>
      </c>
      <c r="CF4617" s="1" t="s">
        <v>152</v>
      </c>
    </row>
    <row r="4618" spans="1:84" x14ac:dyDescent="0.3">
      <c r="A4618" s="1" t="s">
        <v>10040</v>
      </c>
      <c r="B4618" s="1" t="s">
        <v>123</v>
      </c>
      <c r="C4618" s="1" t="s">
        <v>85</v>
      </c>
      <c r="D4618" s="1" t="s">
        <v>135</v>
      </c>
      <c r="E4618" s="2">
        <v>34957</v>
      </c>
      <c r="F4618" s="4">
        <f ca="1">INT(YEARFRAC(laboratorio_1_Datos_lab1_prep[[#This Row],[ESTU_FECHANACIMIENTO]],TODAY()))</f>
        <v>24</v>
      </c>
      <c r="G4618">
        <v>20191</v>
      </c>
      <c r="H4618" s="1" t="s">
        <v>10041</v>
      </c>
      <c r="I4618" s="1" t="s">
        <v>88</v>
      </c>
      <c r="J4618" s="1" t="s">
        <v>85</v>
      </c>
      <c r="K4618" s="1" t="s">
        <v>89</v>
      </c>
      <c r="L4618" s="1" t="s">
        <v>90</v>
      </c>
      <c r="M4618" s="1" t="s">
        <v>3425</v>
      </c>
      <c r="N4618">
        <v>73</v>
      </c>
      <c r="O4618" s="1" t="s">
        <v>10037</v>
      </c>
      <c r="P4618">
        <v>73443</v>
      </c>
      <c r="Q4618" s="1" t="s">
        <v>232</v>
      </c>
      <c r="R4618" s="1" t="s">
        <v>125</v>
      </c>
      <c r="S4618" s="1" t="s">
        <v>126</v>
      </c>
      <c r="T4618" s="1" t="s">
        <v>96</v>
      </c>
      <c r="U4618" s="1" t="s">
        <v>334</v>
      </c>
      <c r="V4618" s="1" t="s">
        <v>128</v>
      </c>
      <c r="W4618" s="1" t="s">
        <v>128</v>
      </c>
      <c r="X4618" s="1" t="s">
        <v>89</v>
      </c>
      <c r="Y4618" s="1" t="s">
        <v>100</v>
      </c>
      <c r="Z4618" s="1" t="s">
        <v>89</v>
      </c>
      <c r="AA4618" s="1" t="s">
        <v>89</v>
      </c>
      <c r="AB4618" s="1" t="s">
        <v>89</v>
      </c>
      <c r="AC4618" s="1" t="s">
        <v>89</v>
      </c>
      <c r="AD4618" s="1" t="s">
        <v>89</v>
      </c>
      <c r="AE4618" s="1" t="s">
        <v>89</v>
      </c>
      <c r="AF4618" s="1" t="s">
        <v>101</v>
      </c>
      <c r="AG4618" s="1" t="s">
        <v>129</v>
      </c>
      <c r="AH4618" s="1" t="s">
        <v>129</v>
      </c>
      <c r="AI4618" s="1" t="s">
        <v>129</v>
      </c>
      <c r="AJ4618" s="1" t="s">
        <v>104</v>
      </c>
      <c r="AK4618" s="1" t="s">
        <v>106</v>
      </c>
      <c r="AL4618" s="1" t="s">
        <v>106</v>
      </c>
      <c r="AM4618" s="1" t="s">
        <v>107</v>
      </c>
      <c r="AN4618" s="1" t="s">
        <v>89</v>
      </c>
      <c r="AO4618">
        <v>717223</v>
      </c>
      <c r="AP4618">
        <v>1.73E+18</v>
      </c>
      <c r="AQ4618" s="1" t="s">
        <v>10038</v>
      </c>
      <c r="AR4618" s="1" t="s">
        <v>110</v>
      </c>
      <c r="AS4618" s="1" t="s">
        <v>111</v>
      </c>
      <c r="AT4618" s="1" t="s">
        <v>112</v>
      </c>
      <c r="AU4618" s="1" t="s">
        <v>113</v>
      </c>
      <c r="AV4618" s="1" t="s">
        <v>114</v>
      </c>
      <c r="AW4618">
        <v>1.73E+18</v>
      </c>
      <c r="AX4618" s="1" t="s">
        <v>10039</v>
      </c>
      <c r="AY4618" s="1" t="s">
        <v>116</v>
      </c>
      <c r="AZ4618" s="1" t="s">
        <v>117</v>
      </c>
      <c r="BA4618" s="1" t="s">
        <v>330</v>
      </c>
      <c r="BB4618">
        <v>73443</v>
      </c>
      <c r="BC4618" s="1" t="s">
        <v>10037</v>
      </c>
      <c r="BD4618">
        <v>73</v>
      </c>
      <c r="BE4618" s="1" t="s">
        <v>3425</v>
      </c>
      <c r="BF4618" s="1" t="s">
        <v>113</v>
      </c>
      <c r="BG4618">
        <v>17380</v>
      </c>
      <c r="BH4618" s="1" t="s">
        <v>6493</v>
      </c>
      <c r="BI4618" s="1" t="s">
        <v>702</v>
      </c>
      <c r="BJ4618">
        <v>17</v>
      </c>
      <c r="BK4618">
        <v>38</v>
      </c>
      <c r="BL4618">
        <v>7</v>
      </c>
      <c r="BM4618">
        <v>2</v>
      </c>
      <c r="BN4618">
        <v>29</v>
      </c>
      <c r="BO4618">
        <v>3</v>
      </c>
      <c r="BP4618">
        <v>1</v>
      </c>
      <c r="BQ4618">
        <v>51</v>
      </c>
      <c r="BR4618">
        <v>41</v>
      </c>
      <c r="BS4618">
        <v>2</v>
      </c>
      <c r="BT4618">
        <v>52</v>
      </c>
      <c r="BU4618">
        <v>44</v>
      </c>
      <c r="BV4618">
        <v>2</v>
      </c>
      <c r="BW4618">
        <v>26</v>
      </c>
      <c r="BX4618">
        <v>2</v>
      </c>
      <c r="BY4618" s="1" t="s">
        <v>331</v>
      </c>
      <c r="BZ4618">
        <v>206</v>
      </c>
      <c r="CA4618">
        <v>17</v>
      </c>
      <c r="CB4618">
        <v>33902132541126</v>
      </c>
      <c r="CC4618">
        <v>1</v>
      </c>
      <c r="CD4618">
        <v>2</v>
      </c>
      <c r="CE4618" s="1" t="s">
        <v>120</v>
      </c>
      <c r="CF4618" s="1" t="s">
        <v>187</v>
      </c>
    </row>
    <row r="4619" spans="1:84" x14ac:dyDescent="0.3">
      <c r="A4619" s="1" t="s">
        <v>10042</v>
      </c>
      <c r="B4619" s="1" t="s">
        <v>84</v>
      </c>
      <c r="C4619" s="1" t="s">
        <v>85</v>
      </c>
      <c r="D4619" s="1" t="s">
        <v>135</v>
      </c>
      <c r="E4619" s="2">
        <v>37385</v>
      </c>
      <c r="F4619" s="4">
        <f ca="1">INT(YEARFRAC(laboratorio_1_Datos_lab1_prep[[#This Row],[ESTU_FECHANACIMIENTO]],TODAY()))</f>
        <v>17</v>
      </c>
      <c r="G4619">
        <v>20191</v>
      </c>
      <c r="H4619" s="1" t="s">
        <v>10043</v>
      </c>
      <c r="I4619" s="1" t="s">
        <v>88</v>
      </c>
      <c r="J4619" s="1" t="s">
        <v>85</v>
      </c>
      <c r="K4619" s="1" t="s">
        <v>89</v>
      </c>
      <c r="L4619" s="1" t="s">
        <v>90</v>
      </c>
      <c r="M4619" s="1" t="s">
        <v>3425</v>
      </c>
      <c r="N4619">
        <v>73</v>
      </c>
      <c r="O4619" s="1" t="s">
        <v>10044</v>
      </c>
      <c r="P4619">
        <v>73270</v>
      </c>
      <c r="Q4619" s="1" t="s">
        <v>93</v>
      </c>
      <c r="R4619" s="1" t="s">
        <v>125</v>
      </c>
      <c r="S4619" s="1" t="s">
        <v>140</v>
      </c>
      <c r="T4619" s="1" t="s">
        <v>280</v>
      </c>
      <c r="U4619" s="1" t="s">
        <v>280</v>
      </c>
      <c r="V4619" s="1" t="s">
        <v>190</v>
      </c>
      <c r="W4619" s="1" t="s">
        <v>224</v>
      </c>
      <c r="X4619" s="1" t="s">
        <v>89</v>
      </c>
      <c r="Y4619" s="1" t="s">
        <v>100</v>
      </c>
      <c r="Z4619" s="1" t="s">
        <v>100</v>
      </c>
      <c r="AA4619" s="1" t="s">
        <v>100</v>
      </c>
      <c r="AB4619" s="1" t="s">
        <v>89</v>
      </c>
      <c r="AC4619" s="1" t="s">
        <v>89</v>
      </c>
      <c r="AD4619" s="1" t="s">
        <v>100</v>
      </c>
      <c r="AE4619" s="1" t="s">
        <v>89</v>
      </c>
      <c r="AF4619" s="1" t="s">
        <v>277</v>
      </c>
      <c r="AG4619" s="1" t="s">
        <v>103</v>
      </c>
      <c r="AH4619" s="1" t="s">
        <v>142</v>
      </c>
      <c r="AI4619" s="1" t="s">
        <v>103</v>
      </c>
      <c r="AJ4619" s="1" t="s">
        <v>157</v>
      </c>
      <c r="AK4619" s="1" t="s">
        <v>158</v>
      </c>
      <c r="AL4619" s="1" t="s">
        <v>158</v>
      </c>
      <c r="AM4619" s="1" t="s">
        <v>131</v>
      </c>
      <c r="AN4619" s="1" t="s">
        <v>108</v>
      </c>
      <c r="AO4619">
        <v>717223</v>
      </c>
      <c r="AP4619">
        <v>1.73E+18</v>
      </c>
      <c r="AQ4619" s="1" t="s">
        <v>10038</v>
      </c>
      <c r="AR4619" s="1" t="s">
        <v>110</v>
      </c>
      <c r="AS4619" s="1" t="s">
        <v>111</v>
      </c>
      <c r="AT4619" s="1" t="s">
        <v>112</v>
      </c>
      <c r="AU4619" s="1" t="s">
        <v>113</v>
      </c>
      <c r="AV4619" s="1" t="s">
        <v>114</v>
      </c>
      <c r="AW4619">
        <v>1.73E+18</v>
      </c>
      <c r="AX4619" s="1" t="s">
        <v>10039</v>
      </c>
      <c r="AY4619" s="1" t="s">
        <v>116</v>
      </c>
      <c r="AZ4619" s="1" t="s">
        <v>117</v>
      </c>
      <c r="BA4619" s="1" t="s">
        <v>330</v>
      </c>
      <c r="BB4619">
        <v>73443</v>
      </c>
      <c r="BC4619" s="1" t="s">
        <v>10037</v>
      </c>
      <c r="BD4619">
        <v>73</v>
      </c>
      <c r="BE4619" s="1" t="s">
        <v>3425</v>
      </c>
      <c r="BF4619" s="1" t="s">
        <v>113</v>
      </c>
      <c r="BG4619">
        <v>17380</v>
      </c>
      <c r="BH4619" s="1" t="s">
        <v>6493</v>
      </c>
      <c r="BI4619" s="1" t="s">
        <v>702</v>
      </c>
      <c r="BJ4619">
        <v>17</v>
      </c>
      <c r="BK4619">
        <v>50</v>
      </c>
      <c r="BL4619">
        <v>28</v>
      </c>
      <c r="BM4619">
        <v>2</v>
      </c>
      <c r="BN4619">
        <v>47</v>
      </c>
      <c r="BO4619">
        <v>28</v>
      </c>
      <c r="BP4619">
        <v>2</v>
      </c>
      <c r="BQ4619">
        <v>43</v>
      </c>
      <c r="BR4619">
        <v>24</v>
      </c>
      <c r="BS4619">
        <v>2</v>
      </c>
      <c r="BT4619">
        <v>52</v>
      </c>
      <c r="BU4619">
        <v>44</v>
      </c>
      <c r="BV4619">
        <v>2</v>
      </c>
      <c r="BW4619">
        <v>38</v>
      </c>
      <c r="BX4619">
        <v>13</v>
      </c>
      <c r="BY4619" s="1" t="s">
        <v>331</v>
      </c>
      <c r="BZ4619">
        <v>236</v>
      </c>
      <c r="CA4619">
        <v>30</v>
      </c>
      <c r="CB4619">
        <v>482921214118146</v>
      </c>
      <c r="CC4619">
        <v>2</v>
      </c>
      <c r="CD4619">
        <v>2</v>
      </c>
      <c r="CE4619" s="1" t="s">
        <v>120</v>
      </c>
      <c r="CF4619" s="1" t="s">
        <v>187</v>
      </c>
    </row>
    <row r="4620" spans="1:84" x14ac:dyDescent="0.3">
      <c r="A4620" s="1" t="s">
        <v>10045</v>
      </c>
      <c r="B4620" s="1" t="s">
        <v>84</v>
      </c>
      <c r="C4620" s="1" t="s">
        <v>85</v>
      </c>
      <c r="D4620" s="1" t="s">
        <v>135</v>
      </c>
      <c r="E4620" s="2">
        <v>37438</v>
      </c>
      <c r="F4620" s="4">
        <f ca="1">INT(YEARFRAC(laboratorio_1_Datos_lab1_prep[[#This Row],[ESTU_FECHANACIMIENTO]],TODAY()))</f>
        <v>17</v>
      </c>
      <c r="G4620">
        <v>20191</v>
      </c>
      <c r="H4620" s="1" t="s">
        <v>10046</v>
      </c>
      <c r="I4620" s="1" t="s">
        <v>88</v>
      </c>
      <c r="J4620" s="1" t="s">
        <v>85</v>
      </c>
      <c r="K4620" s="1" t="s">
        <v>89</v>
      </c>
      <c r="L4620" s="1" t="s">
        <v>90</v>
      </c>
      <c r="M4620" s="1" t="s">
        <v>3425</v>
      </c>
      <c r="N4620">
        <v>73</v>
      </c>
      <c r="O4620" s="1" t="s">
        <v>10037</v>
      </c>
      <c r="P4620">
        <v>73443</v>
      </c>
      <c r="Q4620" s="1" t="s">
        <v>93</v>
      </c>
      <c r="R4620" s="1" t="s">
        <v>125</v>
      </c>
      <c r="S4620" s="1" t="s">
        <v>126</v>
      </c>
      <c r="T4620" s="1" t="s">
        <v>280</v>
      </c>
      <c r="U4620" s="1" t="s">
        <v>97</v>
      </c>
      <c r="V4620" s="1" t="s">
        <v>99</v>
      </c>
      <c r="W4620" s="1" t="s">
        <v>224</v>
      </c>
      <c r="X4620" s="1" t="s">
        <v>100</v>
      </c>
      <c r="Y4620" s="1" t="s">
        <v>100</v>
      </c>
      <c r="Z4620" s="1" t="s">
        <v>100</v>
      </c>
      <c r="AA4620" s="1" t="s">
        <v>100</v>
      </c>
      <c r="AB4620" s="1" t="s">
        <v>100</v>
      </c>
      <c r="AC4620" s="1" t="s">
        <v>89</v>
      </c>
      <c r="AD4620" s="1" t="s">
        <v>100</v>
      </c>
      <c r="AE4620" s="1" t="s">
        <v>89</v>
      </c>
      <c r="AF4620" s="1" t="s">
        <v>277</v>
      </c>
      <c r="AG4620" s="1" t="s">
        <v>142</v>
      </c>
      <c r="AH4620" s="1" t="s">
        <v>102</v>
      </c>
      <c r="AI4620" s="1" t="s">
        <v>142</v>
      </c>
      <c r="AJ4620" s="1" t="s">
        <v>104</v>
      </c>
      <c r="AK4620" s="1" t="s">
        <v>158</v>
      </c>
      <c r="AL4620" s="1" t="s">
        <v>158</v>
      </c>
      <c r="AM4620" s="1" t="s">
        <v>145</v>
      </c>
      <c r="AN4620" s="1" t="s">
        <v>89</v>
      </c>
      <c r="AO4620">
        <v>717223</v>
      </c>
      <c r="AP4620">
        <v>1.73E+18</v>
      </c>
      <c r="AQ4620" s="1" t="s">
        <v>10038</v>
      </c>
      <c r="AR4620" s="1" t="s">
        <v>110</v>
      </c>
      <c r="AS4620" s="1" t="s">
        <v>111</v>
      </c>
      <c r="AT4620" s="1" t="s">
        <v>112</v>
      </c>
      <c r="AU4620" s="1" t="s">
        <v>113</v>
      </c>
      <c r="AV4620" s="1" t="s">
        <v>114</v>
      </c>
      <c r="AW4620">
        <v>1.73E+18</v>
      </c>
      <c r="AX4620" s="1" t="s">
        <v>10039</v>
      </c>
      <c r="AY4620" s="1" t="s">
        <v>116</v>
      </c>
      <c r="AZ4620" s="1" t="s">
        <v>117</v>
      </c>
      <c r="BA4620" s="1" t="s">
        <v>330</v>
      </c>
      <c r="BB4620">
        <v>73443</v>
      </c>
      <c r="BC4620" s="1" t="s">
        <v>10037</v>
      </c>
      <c r="BD4620">
        <v>73</v>
      </c>
      <c r="BE4620" s="1" t="s">
        <v>3425</v>
      </c>
      <c r="BF4620" s="1" t="s">
        <v>113</v>
      </c>
      <c r="BG4620">
        <v>17380</v>
      </c>
      <c r="BH4620" s="1" t="s">
        <v>6493</v>
      </c>
      <c r="BI4620" s="1" t="s">
        <v>702</v>
      </c>
      <c r="BJ4620">
        <v>17</v>
      </c>
      <c r="BK4620">
        <v>41</v>
      </c>
      <c r="BL4620">
        <v>11</v>
      </c>
      <c r="BM4620">
        <v>2</v>
      </c>
      <c r="BN4620">
        <v>42</v>
      </c>
      <c r="BO4620">
        <v>19</v>
      </c>
      <c r="BP4620">
        <v>2</v>
      </c>
      <c r="BQ4620">
        <v>35</v>
      </c>
      <c r="BR4620">
        <v>8</v>
      </c>
      <c r="BS4620">
        <v>1</v>
      </c>
      <c r="BT4620">
        <v>37</v>
      </c>
      <c r="BU4620">
        <v>15</v>
      </c>
      <c r="BV4620">
        <v>1</v>
      </c>
      <c r="BW4620">
        <v>51</v>
      </c>
      <c r="BX4620">
        <v>36</v>
      </c>
      <c r="BY4620" s="1" t="s">
        <v>119</v>
      </c>
      <c r="BZ4620">
        <v>198</v>
      </c>
      <c r="CA4620">
        <v>14</v>
      </c>
      <c r="CB4620">
        <v>60032487130946</v>
      </c>
      <c r="CC4620">
        <v>3</v>
      </c>
      <c r="CD4620">
        <v>2</v>
      </c>
      <c r="CE4620" s="1" t="s">
        <v>120</v>
      </c>
      <c r="CF4620" s="1" t="s">
        <v>271</v>
      </c>
    </row>
    <row r="4621" spans="1:84" x14ac:dyDescent="0.3">
      <c r="A4621" s="1" t="s">
        <v>10047</v>
      </c>
      <c r="B4621" s="1" t="s">
        <v>84</v>
      </c>
      <c r="C4621" s="1" t="s">
        <v>85</v>
      </c>
      <c r="D4621" s="1" t="s">
        <v>86</v>
      </c>
      <c r="E4621" s="2">
        <v>37538</v>
      </c>
      <c r="F4621" s="4">
        <f ca="1">INT(YEARFRAC(laboratorio_1_Datos_lab1_prep[[#This Row],[ESTU_FECHANACIMIENTO]],TODAY()))</f>
        <v>17</v>
      </c>
      <c r="G4621">
        <v>20191</v>
      </c>
      <c r="H4621" s="1" t="s">
        <v>10048</v>
      </c>
      <c r="I4621" s="1" t="s">
        <v>88</v>
      </c>
      <c r="J4621" s="1" t="s">
        <v>85</v>
      </c>
      <c r="K4621" s="1" t="s">
        <v>89</v>
      </c>
      <c r="L4621" s="1" t="s">
        <v>90</v>
      </c>
      <c r="M4621" s="1" t="s">
        <v>3425</v>
      </c>
      <c r="N4621">
        <v>73</v>
      </c>
      <c r="O4621" s="1" t="s">
        <v>10037</v>
      </c>
      <c r="P4621">
        <v>73443</v>
      </c>
      <c r="Q4621" s="1" t="s">
        <v>93</v>
      </c>
      <c r="R4621" s="1" t="s">
        <v>94</v>
      </c>
      <c r="S4621" s="1" t="s">
        <v>170</v>
      </c>
      <c r="T4621" s="1" t="s">
        <v>342</v>
      </c>
      <c r="U4621" s="1" t="s">
        <v>96</v>
      </c>
      <c r="V4621" s="1" t="s">
        <v>190</v>
      </c>
      <c r="W4621" s="1" t="s">
        <v>128</v>
      </c>
      <c r="X4621" s="1" t="s">
        <v>89</v>
      </c>
      <c r="Y4621" s="1" t="s">
        <v>100</v>
      </c>
      <c r="Z4621" s="1" t="s">
        <v>89</v>
      </c>
      <c r="AA4621" s="1" t="s">
        <v>100</v>
      </c>
      <c r="AB4621" s="1" t="s">
        <v>89</v>
      </c>
      <c r="AC4621" s="1" t="s">
        <v>100</v>
      </c>
      <c r="AD4621" s="1" t="s">
        <v>100</v>
      </c>
      <c r="AE4621" s="1" t="s">
        <v>100</v>
      </c>
      <c r="AF4621" s="1" t="s">
        <v>277</v>
      </c>
      <c r="AG4621" s="1" t="s">
        <v>102</v>
      </c>
      <c r="AH4621" s="1" t="s">
        <v>102</v>
      </c>
      <c r="AI4621" s="1" t="s">
        <v>129</v>
      </c>
      <c r="AJ4621" s="1" t="s">
        <v>104</v>
      </c>
      <c r="AK4621" s="1" t="s">
        <v>105</v>
      </c>
      <c r="AL4621" s="1" t="s">
        <v>106</v>
      </c>
      <c r="AM4621" s="1" t="s">
        <v>107</v>
      </c>
      <c r="AN4621" s="1" t="s">
        <v>108</v>
      </c>
      <c r="AO4621">
        <v>717223</v>
      </c>
      <c r="AP4621">
        <v>1.73E+18</v>
      </c>
      <c r="AQ4621" s="1" t="s">
        <v>10038</v>
      </c>
      <c r="AR4621" s="1" t="s">
        <v>110</v>
      </c>
      <c r="AS4621" s="1" t="s">
        <v>111</v>
      </c>
      <c r="AT4621" s="1" t="s">
        <v>112</v>
      </c>
      <c r="AU4621" s="1" t="s">
        <v>113</v>
      </c>
      <c r="AV4621" s="1" t="s">
        <v>114</v>
      </c>
      <c r="AW4621">
        <v>1.73E+18</v>
      </c>
      <c r="AX4621" s="1" t="s">
        <v>10039</v>
      </c>
      <c r="AY4621" s="1" t="s">
        <v>116</v>
      </c>
      <c r="AZ4621" s="1" t="s">
        <v>117</v>
      </c>
      <c r="BA4621" s="1" t="s">
        <v>330</v>
      </c>
      <c r="BB4621">
        <v>73443</v>
      </c>
      <c r="BC4621" s="1" t="s">
        <v>10037</v>
      </c>
      <c r="BD4621">
        <v>73</v>
      </c>
      <c r="BE4621" s="1" t="s">
        <v>3425</v>
      </c>
      <c r="BF4621" s="1" t="s">
        <v>113</v>
      </c>
      <c r="BG4621">
        <v>17380</v>
      </c>
      <c r="BH4621" s="1" t="s">
        <v>6493</v>
      </c>
      <c r="BI4621" s="1" t="s">
        <v>702</v>
      </c>
      <c r="BJ4621">
        <v>17</v>
      </c>
      <c r="BK4621">
        <v>40</v>
      </c>
      <c r="BL4621">
        <v>10</v>
      </c>
      <c r="BM4621">
        <v>2</v>
      </c>
      <c r="BN4621">
        <v>56</v>
      </c>
      <c r="BO4621">
        <v>47</v>
      </c>
      <c r="BP4621">
        <v>3</v>
      </c>
      <c r="BQ4621">
        <v>41</v>
      </c>
      <c r="BR4621">
        <v>20</v>
      </c>
      <c r="BS4621">
        <v>2</v>
      </c>
      <c r="BT4621">
        <v>40</v>
      </c>
      <c r="BU4621">
        <v>22</v>
      </c>
      <c r="BV4621">
        <v>1</v>
      </c>
      <c r="BW4621">
        <v>37</v>
      </c>
      <c r="BX4621">
        <v>12</v>
      </c>
      <c r="BY4621" s="1" t="s">
        <v>331</v>
      </c>
      <c r="BZ4621">
        <v>218</v>
      </c>
      <c r="CA4621">
        <v>22</v>
      </c>
      <c r="CB4621">
        <v>45331896416147</v>
      </c>
      <c r="CC4621">
        <v>2</v>
      </c>
      <c r="CD4621">
        <v>2</v>
      </c>
      <c r="CE4621" s="1" t="s">
        <v>120</v>
      </c>
      <c r="CF4621" s="1" t="s">
        <v>152</v>
      </c>
    </row>
    <row r="4622" spans="1:84" x14ac:dyDescent="0.3">
      <c r="A4622" s="1" t="s">
        <v>10049</v>
      </c>
      <c r="B4622" s="1" t="s">
        <v>123</v>
      </c>
      <c r="C4622" s="1" t="s">
        <v>85</v>
      </c>
      <c r="D4622" s="1" t="s">
        <v>135</v>
      </c>
      <c r="E4622" s="2">
        <v>36676</v>
      </c>
      <c r="F4622" s="4">
        <f ca="1">INT(YEARFRAC(laboratorio_1_Datos_lab1_prep[[#This Row],[ESTU_FECHANACIMIENTO]],TODAY()))</f>
        <v>19</v>
      </c>
      <c r="G4622">
        <v>20191</v>
      </c>
      <c r="H4622" s="1" t="s">
        <v>10050</v>
      </c>
      <c r="I4622" s="1" t="s">
        <v>88</v>
      </c>
      <c r="J4622" s="1" t="s">
        <v>85</v>
      </c>
      <c r="K4622" s="1" t="s">
        <v>89</v>
      </c>
      <c r="L4622" s="1" t="s">
        <v>90</v>
      </c>
      <c r="M4622" s="1" t="s">
        <v>3425</v>
      </c>
      <c r="N4622">
        <v>73</v>
      </c>
      <c r="O4622" s="1" t="s">
        <v>10037</v>
      </c>
      <c r="P4622">
        <v>73443</v>
      </c>
      <c r="Q4622" s="1" t="s">
        <v>232</v>
      </c>
      <c r="R4622" s="1" t="s">
        <v>94</v>
      </c>
      <c r="S4622" s="1" t="s">
        <v>126</v>
      </c>
      <c r="T4622" s="1" t="s">
        <v>280</v>
      </c>
      <c r="U4622" s="1" t="s">
        <v>249</v>
      </c>
      <c r="V4622" s="1" t="s">
        <v>335</v>
      </c>
      <c r="W4622" s="1" t="s">
        <v>335</v>
      </c>
      <c r="X4622" s="1" t="s">
        <v>89</v>
      </c>
      <c r="Y4622" s="1" t="s">
        <v>89</v>
      </c>
      <c r="Z4622" s="1" t="s">
        <v>162</v>
      </c>
      <c r="AA4622" s="1" t="s">
        <v>100</v>
      </c>
      <c r="AB4622" s="1" t="s">
        <v>100</v>
      </c>
      <c r="AC4622" s="1" t="s">
        <v>89</v>
      </c>
      <c r="AD4622" s="1" t="s">
        <v>89</v>
      </c>
      <c r="AE4622" s="1" t="s">
        <v>89</v>
      </c>
      <c r="AF4622" s="1" t="s">
        <v>141</v>
      </c>
      <c r="AG4622" s="1" t="s">
        <v>142</v>
      </c>
      <c r="AH4622" s="1" t="s">
        <v>142</v>
      </c>
      <c r="AI4622" s="1" t="s">
        <v>102</v>
      </c>
      <c r="AJ4622" s="1" t="s">
        <v>104</v>
      </c>
      <c r="AK4622" s="1" t="s">
        <v>105</v>
      </c>
      <c r="AL4622" s="1" t="s">
        <v>106</v>
      </c>
      <c r="AM4622" s="1" t="s">
        <v>107</v>
      </c>
      <c r="AN4622" s="1" t="s">
        <v>89</v>
      </c>
      <c r="AO4622">
        <v>717223</v>
      </c>
      <c r="AP4622">
        <v>1.73E+18</v>
      </c>
      <c r="AQ4622" s="1" t="s">
        <v>10038</v>
      </c>
      <c r="AR4622" s="1" t="s">
        <v>110</v>
      </c>
      <c r="AS4622" s="1" t="s">
        <v>111</v>
      </c>
      <c r="AT4622" s="1" t="s">
        <v>112</v>
      </c>
      <c r="AU4622" s="1" t="s">
        <v>113</v>
      </c>
      <c r="AV4622" s="1" t="s">
        <v>114</v>
      </c>
      <c r="AW4622">
        <v>1.73E+18</v>
      </c>
      <c r="AX4622" s="1" t="s">
        <v>10039</v>
      </c>
      <c r="AY4622" s="1" t="s">
        <v>116</v>
      </c>
      <c r="AZ4622" s="1" t="s">
        <v>117</v>
      </c>
      <c r="BA4622" s="1" t="s">
        <v>330</v>
      </c>
      <c r="BB4622">
        <v>73443</v>
      </c>
      <c r="BC4622" s="1" t="s">
        <v>10037</v>
      </c>
      <c r="BD4622">
        <v>73</v>
      </c>
      <c r="BE4622" s="1" t="s">
        <v>3425</v>
      </c>
      <c r="BF4622" s="1" t="s">
        <v>113</v>
      </c>
      <c r="BG4622">
        <v>17380</v>
      </c>
      <c r="BH4622" s="1" t="s">
        <v>6493</v>
      </c>
      <c r="BI4622" s="1" t="s">
        <v>702</v>
      </c>
      <c r="BJ4622">
        <v>17</v>
      </c>
      <c r="BK4622">
        <v>45</v>
      </c>
      <c r="BL4622">
        <v>17</v>
      </c>
      <c r="BM4622">
        <v>2</v>
      </c>
      <c r="BN4622">
        <v>47</v>
      </c>
      <c r="BO4622">
        <v>29</v>
      </c>
      <c r="BP4622">
        <v>2</v>
      </c>
      <c r="BQ4622">
        <v>46</v>
      </c>
      <c r="BR4622">
        <v>31</v>
      </c>
      <c r="BS4622">
        <v>2</v>
      </c>
      <c r="BT4622">
        <v>31</v>
      </c>
      <c r="BU4622">
        <v>6</v>
      </c>
      <c r="BV4622">
        <v>1</v>
      </c>
      <c r="BW4622">
        <v>36</v>
      </c>
      <c r="BX4622">
        <v>11</v>
      </c>
      <c r="BY4622" s="1" t="s">
        <v>331</v>
      </c>
      <c r="BZ4622">
        <v>209</v>
      </c>
      <c r="CA4622">
        <v>18</v>
      </c>
      <c r="CB4622">
        <v>488664779597668</v>
      </c>
      <c r="CC4622">
        <v>2</v>
      </c>
      <c r="CD4622">
        <v>2</v>
      </c>
      <c r="CE4622" s="1" t="s">
        <v>120</v>
      </c>
      <c r="CF4622" s="1" t="s">
        <v>133</v>
      </c>
    </row>
    <row r="4623" spans="1:84" x14ac:dyDescent="0.3">
      <c r="A4623" s="1" t="s">
        <v>10051</v>
      </c>
      <c r="B4623" s="1" t="s">
        <v>123</v>
      </c>
      <c r="C4623" s="1" t="s">
        <v>85</v>
      </c>
      <c r="D4623" s="1" t="s">
        <v>135</v>
      </c>
      <c r="E4623" s="2">
        <v>34094</v>
      </c>
      <c r="F4623" s="4">
        <f ca="1">INT(YEARFRAC(laboratorio_1_Datos_lab1_prep[[#This Row],[ESTU_FECHANACIMIENTO]],TODAY()))</f>
        <v>26</v>
      </c>
      <c r="G4623">
        <v>20191</v>
      </c>
      <c r="H4623" s="1" t="s">
        <v>10052</v>
      </c>
      <c r="I4623" s="1" t="s">
        <v>88</v>
      </c>
      <c r="J4623" s="1" t="s">
        <v>85</v>
      </c>
      <c r="K4623" s="1" t="s">
        <v>89</v>
      </c>
      <c r="L4623" s="1" t="s">
        <v>90</v>
      </c>
      <c r="M4623" s="1" t="s">
        <v>3425</v>
      </c>
      <c r="N4623">
        <v>73</v>
      </c>
      <c r="O4623" s="1" t="s">
        <v>10037</v>
      </c>
      <c r="P4623">
        <v>73443</v>
      </c>
      <c r="Q4623" s="1" t="s">
        <v>93</v>
      </c>
      <c r="R4623" s="1" t="s">
        <v>125</v>
      </c>
      <c r="S4623" s="1" t="s">
        <v>140</v>
      </c>
      <c r="T4623" s="1" t="s">
        <v>334</v>
      </c>
      <c r="U4623" s="1" t="s">
        <v>96</v>
      </c>
      <c r="V4623" s="1" t="s">
        <v>318</v>
      </c>
      <c r="W4623" s="1" t="s">
        <v>128</v>
      </c>
      <c r="X4623" s="1" t="s">
        <v>100</v>
      </c>
      <c r="Y4623" s="1" t="s">
        <v>100</v>
      </c>
      <c r="Z4623" s="1" t="s">
        <v>100</v>
      </c>
      <c r="AA4623" s="1" t="s">
        <v>100</v>
      </c>
      <c r="AB4623" s="1" t="s">
        <v>89</v>
      </c>
      <c r="AC4623" s="1" t="s">
        <v>89</v>
      </c>
      <c r="AD4623" s="1" t="s">
        <v>100</v>
      </c>
      <c r="AE4623" s="1" t="s">
        <v>89</v>
      </c>
      <c r="AF4623" s="1" t="s">
        <v>101</v>
      </c>
      <c r="AG4623" s="1" t="s">
        <v>129</v>
      </c>
      <c r="AH4623" s="1" t="s">
        <v>102</v>
      </c>
      <c r="AI4623" s="1" t="s">
        <v>129</v>
      </c>
      <c r="AJ4623" s="1" t="s">
        <v>104</v>
      </c>
      <c r="AK4623" s="1" t="s">
        <v>106</v>
      </c>
      <c r="AL4623" s="1" t="s">
        <v>158</v>
      </c>
      <c r="AM4623" s="1" t="s">
        <v>172</v>
      </c>
      <c r="AN4623" s="1" t="s">
        <v>108</v>
      </c>
      <c r="AO4623">
        <v>717223</v>
      </c>
      <c r="AP4623">
        <v>1.73E+18</v>
      </c>
      <c r="AQ4623" s="1" t="s">
        <v>10038</v>
      </c>
      <c r="AR4623" s="1" t="s">
        <v>110</v>
      </c>
      <c r="AS4623" s="1" t="s">
        <v>111</v>
      </c>
      <c r="AT4623" s="1" t="s">
        <v>112</v>
      </c>
      <c r="AU4623" s="1" t="s">
        <v>113</v>
      </c>
      <c r="AV4623" s="1" t="s">
        <v>114</v>
      </c>
      <c r="AW4623">
        <v>1.73E+18</v>
      </c>
      <c r="AX4623" s="1" t="s">
        <v>10039</v>
      </c>
      <c r="AY4623" s="1" t="s">
        <v>116</v>
      </c>
      <c r="AZ4623" s="1" t="s">
        <v>117</v>
      </c>
      <c r="BA4623" s="1" t="s">
        <v>330</v>
      </c>
      <c r="BB4623">
        <v>73443</v>
      </c>
      <c r="BC4623" s="1" t="s">
        <v>10037</v>
      </c>
      <c r="BD4623">
        <v>73</v>
      </c>
      <c r="BE4623" s="1" t="s">
        <v>3425</v>
      </c>
      <c r="BF4623" s="1" t="s">
        <v>113</v>
      </c>
      <c r="BG4623">
        <v>17380</v>
      </c>
      <c r="BH4623" s="1" t="s">
        <v>6493</v>
      </c>
      <c r="BI4623" s="1" t="s">
        <v>702</v>
      </c>
      <c r="BJ4623">
        <v>17</v>
      </c>
      <c r="BK4623">
        <v>44</v>
      </c>
      <c r="BL4623">
        <v>16</v>
      </c>
      <c r="BM4623">
        <v>2</v>
      </c>
      <c r="BN4623">
        <v>53</v>
      </c>
      <c r="BO4623">
        <v>41</v>
      </c>
      <c r="BP4623">
        <v>3</v>
      </c>
      <c r="BQ4623">
        <v>52</v>
      </c>
      <c r="BR4623">
        <v>44</v>
      </c>
      <c r="BS4623">
        <v>2</v>
      </c>
      <c r="BT4623">
        <v>35</v>
      </c>
      <c r="BU4623">
        <v>11</v>
      </c>
      <c r="BV4623">
        <v>1</v>
      </c>
      <c r="BW4623">
        <v>37</v>
      </c>
      <c r="BX4623">
        <v>13</v>
      </c>
      <c r="BY4623" s="1" t="s">
        <v>331</v>
      </c>
      <c r="BZ4623">
        <v>227</v>
      </c>
      <c r="CA4623">
        <v>26</v>
      </c>
      <c r="CB4623">
        <v>423929465239738</v>
      </c>
      <c r="CC4623">
        <v>2</v>
      </c>
      <c r="CD4623">
        <v>2</v>
      </c>
      <c r="CE4623" s="1" t="s">
        <v>120</v>
      </c>
      <c r="CF4623" s="1" t="s">
        <v>152</v>
      </c>
    </row>
    <row r="4624" spans="1:84" x14ac:dyDescent="0.3">
      <c r="A4624" s="1" t="s">
        <v>10053</v>
      </c>
      <c r="B4624" s="1" t="s">
        <v>123</v>
      </c>
      <c r="C4624" s="1" t="s">
        <v>85</v>
      </c>
      <c r="D4624" s="1" t="s">
        <v>86</v>
      </c>
      <c r="E4624" s="2">
        <v>32819</v>
      </c>
      <c r="F4624" s="4">
        <f ca="1">INT(YEARFRAC(laboratorio_1_Datos_lab1_prep[[#This Row],[ESTU_FECHANACIMIENTO]],TODAY()))</f>
        <v>30</v>
      </c>
      <c r="G4624">
        <v>20191</v>
      </c>
      <c r="H4624" s="1" t="s">
        <v>10054</v>
      </c>
      <c r="I4624" s="1" t="s">
        <v>88</v>
      </c>
      <c r="J4624" s="1" t="s">
        <v>85</v>
      </c>
      <c r="K4624" s="1" t="s">
        <v>89</v>
      </c>
      <c r="L4624" s="1" t="s">
        <v>90</v>
      </c>
      <c r="M4624" s="1" t="s">
        <v>3425</v>
      </c>
      <c r="N4624">
        <v>73</v>
      </c>
      <c r="O4624" s="1" t="s">
        <v>10037</v>
      </c>
      <c r="P4624">
        <v>73443</v>
      </c>
      <c r="Q4624" s="1" t="s">
        <v>232</v>
      </c>
      <c r="R4624" s="1" t="s">
        <v>94</v>
      </c>
      <c r="S4624" s="1" t="s">
        <v>95</v>
      </c>
      <c r="T4624" s="1" t="s">
        <v>334</v>
      </c>
      <c r="U4624" s="1" t="s">
        <v>342</v>
      </c>
      <c r="V4624" s="1" t="s">
        <v>318</v>
      </c>
      <c r="W4624" s="1" t="s">
        <v>318</v>
      </c>
      <c r="X4624" s="1" t="s">
        <v>89</v>
      </c>
      <c r="Y4624" s="1" t="s">
        <v>100</v>
      </c>
      <c r="Z4624" s="1" t="s">
        <v>89</v>
      </c>
      <c r="AA4624" s="1" t="s">
        <v>100</v>
      </c>
      <c r="AB4624" s="1" t="s">
        <v>89</v>
      </c>
      <c r="AC4624" s="1" t="s">
        <v>89</v>
      </c>
      <c r="AD4624" s="1" t="s">
        <v>89</v>
      </c>
      <c r="AE4624" s="1" t="s">
        <v>89</v>
      </c>
      <c r="AF4624" s="1" t="s">
        <v>101</v>
      </c>
      <c r="AG4624" s="1" t="s">
        <v>142</v>
      </c>
      <c r="AH4624" s="1" t="s">
        <v>142</v>
      </c>
      <c r="AI4624" s="1" t="s">
        <v>142</v>
      </c>
      <c r="AJ4624" s="1" t="s">
        <v>157</v>
      </c>
      <c r="AK4624" s="1" t="s">
        <v>106</v>
      </c>
      <c r="AL4624" s="1" t="s">
        <v>130</v>
      </c>
      <c r="AM4624" s="1" t="s">
        <v>172</v>
      </c>
      <c r="AN4624" s="1" t="s">
        <v>108</v>
      </c>
      <c r="AO4624">
        <v>717223</v>
      </c>
      <c r="AP4624">
        <v>1.73E+18</v>
      </c>
      <c r="AQ4624" s="1" t="s">
        <v>10038</v>
      </c>
      <c r="AR4624" s="1" t="s">
        <v>110</v>
      </c>
      <c r="AS4624" s="1" t="s">
        <v>111</v>
      </c>
      <c r="AT4624" s="1" t="s">
        <v>112</v>
      </c>
      <c r="AU4624" s="1" t="s">
        <v>113</v>
      </c>
      <c r="AV4624" s="1" t="s">
        <v>114</v>
      </c>
      <c r="AW4624">
        <v>1.73E+18</v>
      </c>
      <c r="AX4624" s="1" t="s">
        <v>10039</v>
      </c>
      <c r="AY4624" s="1" t="s">
        <v>116</v>
      </c>
      <c r="AZ4624" s="1" t="s">
        <v>117</v>
      </c>
      <c r="BA4624" s="1" t="s">
        <v>330</v>
      </c>
      <c r="BB4624">
        <v>73443</v>
      </c>
      <c r="BC4624" s="1" t="s">
        <v>10037</v>
      </c>
      <c r="BD4624">
        <v>73</v>
      </c>
      <c r="BE4624" s="1" t="s">
        <v>3425</v>
      </c>
      <c r="BF4624" s="1" t="s">
        <v>113</v>
      </c>
      <c r="BG4624">
        <v>17380</v>
      </c>
      <c r="BH4624" s="1" t="s">
        <v>6493</v>
      </c>
      <c r="BI4624" s="1" t="s">
        <v>702</v>
      </c>
      <c r="BJ4624">
        <v>17</v>
      </c>
      <c r="BK4624">
        <v>45</v>
      </c>
      <c r="BL4624">
        <v>17</v>
      </c>
      <c r="BM4624">
        <v>2</v>
      </c>
      <c r="BN4624">
        <v>38</v>
      </c>
      <c r="BO4624">
        <v>12</v>
      </c>
      <c r="BP4624">
        <v>2</v>
      </c>
      <c r="BQ4624">
        <v>32</v>
      </c>
      <c r="BR4624">
        <v>4</v>
      </c>
      <c r="BS4624">
        <v>1</v>
      </c>
      <c r="BT4624">
        <v>42</v>
      </c>
      <c r="BU4624">
        <v>25</v>
      </c>
      <c r="BV4624">
        <v>2</v>
      </c>
      <c r="BW4624">
        <v>42</v>
      </c>
      <c r="BX4624">
        <v>19</v>
      </c>
      <c r="BY4624" s="1" t="s">
        <v>331</v>
      </c>
      <c r="BZ4624">
        <v>197</v>
      </c>
      <c r="CA4624">
        <v>13</v>
      </c>
      <c r="CB4624">
        <v>387636747669378</v>
      </c>
      <c r="CC4624">
        <v>1</v>
      </c>
      <c r="CD4624">
        <v>2</v>
      </c>
      <c r="CE4624" s="1" t="s">
        <v>120</v>
      </c>
      <c r="CF4624" s="1" t="s">
        <v>152</v>
      </c>
    </row>
    <row r="4625" spans="1:84" x14ac:dyDescent="0.3">
      <c r="A4625" s="1" t="s">
        <v>10055</v>
      </c>
      <c r="B4625" s="1" t="s">
        <v>84</v>
      </c>
      <c r="C4625" s="1" t="s">
        <v>85</v>
      </c>
      <c r="D4625" s="1" t="s">
        <v>135</v>
      </c>
      <c r="E4625" s="2">
        <v>37063</v>
      </c>
      <c r="F4625" s="4">
        <f ca="1">INT(YEARFRAC(laboratorio_1_Datos_lab1_prep[[#This Row],[ESTU_FECHANACIMIENTO]],TODAY()))</f>
        <v>18</v>
      </c>
      <c r="G4625">
        <v>20191</v>
      </c>
      <c r="H4625" s="1" t="s">
        <v>10056</v>
      </c>
      <c r="I4625" s="1" t="s">
        <v>88</v>
      </c>
      <c r="J4625" s="1" t="s">
        <v>85</v>
      </c>
      <c r="K4625" s="1" t="s">
        <v>89</v>
      </c>
      <c r="L4625" s="1" t="s">
        <v>90</v>
      </c>
      <c r="M4625" s="1" t="s">
        <v>137</v>
      </c>
      <c r="N4625">
        <v>11</v>
      </c>
      <c r="O4625" s="1" t="s">
        <v>138</v>
      </c>
      <c r="P4625">
        <v>11001</v>
      </c>
      <c r="Q4625" s="1" t="s">
        <v>180</v>
      </c>
      <c r="R4625" s="1" t="s">
        <v>125</v>
      </c>
      <c r="S4625" s="1" t="s">
        <v>126</v>
      </c>
      <c r="T4625" s="1" t="s">
        <v>155</v>
      </c>
      <c r="U4625" s="1" t="s">
        <v>155</v>
      </c>
      <c r="V4625" s="1" t="s">
        <v>127</v>
      </c>
      <c r="W4625" s="1" t="s">
        <v>128</v>
      </c>
      <c r="X4625" s="1" t="s">
        <v>100</v>
      </c>
      <c r="Y4625" s="1" t="s">
        <v>100</v>
      </c>
      <c r="Z4625" s="1" t="s">
        <v>100</v>
      </c>
      <c r="AA4625" s="1" t="s">
        <v>100</v>
      </c>
      <c r="AB4625" s="1" t="s">
        <v>100</v>
      </c>
      <c r="AC4625" s="1" t="s">
        <v>100</v>
      </c>
      <c r="AD4625" s="1" t="s">
        <v>89</v>
      </c>
      <c r="AE4625" s="1" t="s">
        <v>100</v>
      </c>
      <c r="AF4625" s="1" t="s">
        <v>141</v>
      </c>
      <c r="AG4625" s="1" t="s">
        <v>142</v>
      </c>
      <c r="AH4625" s="1" t="s">
        <v>103</v>
      </c>
      <c r="AI4625" s="1" t="s">
        <v>142</v>
      </c>
      <c r="AJ4625" s="1" t="s">
        <v>104</v>
      </c>
      <c r="AK4625" s="1" t="s">
        <v>106</v>
      </c>
      <c r="AL4625" s="1" t="s">
        <v>130</v>
      </c>
      <c r="AM4625" s="1" t="s">
        <v>145</v>
      </c>
      <c r="AN4625" s="1" t="s">
        <v>89</v>
      </c>
      <c r="AO4625">
        <v>106286</v>
      </c>
      <c r="AP4625">
        <v>4.25E+18</v>
      </c>
      <c r="AQ4625" s="1" t="s">
        <v>10057</v>
      </c>
      <c r="AR4625" s="1" t="s">
        <v>110</v>
      </c>
      <c r="AS4625" s="1" t="s">
        <v>147</v>
      </c>
      <c r="AT4625" s="1" t="s">
        <v>148</v>
      </c>
      <c r="AU4625" s="1" t="s">
        <v>113</v>
      </c>
      <c r="AV4625" s="1" t="s">
        <v>149</v>
      </c>
      <c r="AW4625">
        <v>4.25E+18</v>
      </c>
      <c r="AX4625" s="1" t="s">
        <v>10058</v>
      </c>
      <c r="AY4625" s="1" t="s">
        <v>116</v>
      </c>
      <c r="AZ4625" s="1" t="s">
        <v>387</v>
      </c>
      <c r="BA4625" s="1" t="s">
        <v>150</v>
      </c>
      <c r="BB4625">
        <v>25377</v>
      </c>
      <c r="BC4625" s="1" t="s">
        <v>2531</v>
      </c>
      <c r="BD4625">
        <v>25</v>
      </c>
      <c r="BE4625" s="1" t="s">
        <v>325</v>
      </c>
      <c r="BF4625" s="1" t="s">
        <v>113</v>
      </c>
      <c r="BG4625">
        <v>11001</v>
      </c>
      <c r="BH4625" s="1" t="s">
        <v>138</v>
      </c>
      <c r="BI4625" s="1" t="s">
        <v>137</v>
      </c>
      <c r="BJ4625">
        <v>11</v>
      </c>
      <c r="BK4625">
        <v>81</v>
      </c>
      <c r="BL4625">
        <v>100</v>
      </c>
      <c r="BM4625">
        <v>4</v>
      </c>
      <c r="BN4625">
        <v>71</v>
      </c>
      <c r="BO4625">
        <v>83</v>
      </c>
      <c r="BP4625">
        <v>4</v>
      </c>
      <c r="BQ4625">
        <v>71</v>
      </c>
      <c r="BR4625">
        <v>88</v>
      </c>
      <c r="BS4625">
        <v>4</v>
      </c>
      <c r="BT4625">
        <v>72</v>
      </c>
      <c r="BU4625">
        <v>89</v>
      </c>
      <c r="BV4625">
        <v>4</v>
      </c>
      <c r="BW4625">
        <v>82</v>
      </c>
      <c r="BX4625">
        <v>88</v>
      </c>
      <c r="BY4625" s="1" t="s">
        <v>159</v>
      </c>
      <c r="BZ4625">
        <v>372</v>
      </c>
      <c r="CA4625">
        <v>93</v>
      </c>
      <c r="CB4625">
        <v>768624636362656</v>
      </c>
      <c r="CC4625">
        <v>4</v>
      </c>
      <c r="CD4625">
        <v>4</v>
      </c>
      <c r="CE4625" s="1" t="s">
        <v>120</v>
      </c>
      <c r="CF4625" s="1" t="s">
        <v>152</v>
      </c>
    </row>
    <row r="4626" spans="1:84" x14ac:dyDescent="0.3">
      <c r="A4626" s="1" t="s">
        <v>10059</v>
      </c>
      <c r="B4626" s="1" t="s">
        <v>84</v>
      </c>
      <c r="C4626" s="1" t="s">
        <v>85</v>
      </c>
      <c r="D4626" s="1" t="s">
        <v>135</v>
      </c>
      <c r="E4626" s="2">
        <v>37109</v>
      </c>
      <c r="F4626" s="4">
        <f ca="1">INT(YEARFRAC(laboratorio_1_Datos_lab1_prep[[#This Row],[ESTU_FECHANACIMIENTO]],TODAY()))</f>
        <v>18</v>
      </c>
      <c r="G4626">
        <v>20191</v>
      </c>
      <c r="H4626" s="1" t="s">
        <v>10060</v>
      </c>
      <c r="I4626" s="1" t="s">
        <v>88</v>
      </c>
      <c r="J4626" s="1" t="s">
        <v>85</v>
      </c>
      <c r="K4626" s="1" t="s">
        <v>89</v>
      </c>
      <c r="L4626" s="1" t="s">
        <v>90</v>
      </c>
      <c r="M4626" s="1" t="s">
        <v>137</v>
      </c>
      <c r="N4626">
        <v>11</v>
      </c>
      <c r="O4626" s="1" t="s">
        <v>138</v>
      </c>
      <c r="P4626">
        <v>11001</v>
      </c>
      <c r="Q4626" s="1" t="s">
        <v>139</v>
      </c>
      <c r="R4626" s="1" t="s">
        <v>125</v>
      </c>
      <c r="S4626" s="1" t="s">
        <v>140</v>
      </c>
      <c r="T4626" s="1" t="s">
        <v>97</v>
      </c>
      <c r="U4626" s="1" t="s">
        <v>155</v>
      </c>
      <c r="V4626" s="1" t="s">
        <v>127</v>
      </c>
      <c r="W4626" s="1" t="s">
        <v>127</v>
      </c>
      <c r="X4626" s="1" t="s">
        <v>100</v>
      </c>
      <c r="Y4626" s="1" t="s">
        <v>100</v>
      </c>
      <c r="Z4626" s="1" t="s">
        <v>100</v>
      </c>
      <c r="AA4626" s="1" t="s">
        <v>100</v>
      </c>
      <c r="AB4626" s="1" t="s">
        <v>100</v>
      </c>
      <c r="AC4626" s="1" t="s">
        <v>100</v>
      </c>
      <c r="AD4626" s="1" t="s">
        <v>89</v>
      </c>
      <c r="AE4626" s="1" t="s">
        <v>100</v>
      </c>
      <c r="AF4626" s="1" t="s">
        <v>141</v>
      </c>
      <c r="AG4626" s="1" t="s">
        <v>142</v>
      </c>
      <c r="AH4626" s="1" t="s">
        <v>142</v>
      </c>
      <c r="AI4626" s="1" t="s">
        <v>142</v>
      </c>
      <c r="AJ4626" s="1" t="s">
        <v>104</v>
      </c>
      <c r="AK4626" s="1" t="s">
        <v>106</v>
      </c>
      <c r="AL4626" s="1" t="s">
        <v>158</v>
      </c>
      <c r="AM4626" s="1" t="s">
        <v>145</v>
      </c>
      <c r="AN4626" s="1" t="s">
        <v>89</v>
      </c>
      <c r="AO4626">
        <v>106286</v>
      </c>
      <c r="AP4626">
        <v>4.25E+18</v>
      </c>
      <c r="AQ4626" s="1" t="s">
        <v>10057</v>
      </c>
      <c r="AR4626" s="1" t="s">
        <v>110</v>
      </c>
      <c r="AS4626" s="1" t="s">
        <v>147</v>
      </c>
      <c r="AT4626" s="1" t="s">
        <v>148</v>
      </c>
      <c r="AU4626" s="1" t="s">
        <v>113</v>
      </c>
      <c r="AV4626" s="1" t="s">
        <v>149</v>
      </c>
      <c r="AW4626">
        <v>4.25E+18</v>
      </c>
      <c r="AX4626" s="1" t="s">
        <v>10058</v>
      </c>
      <c r="AY4626" s="1" t="s">
        <v>116</v>
      </c>
      <c r="AZ4626" s="1" t="s">
        <v>387</v>
      </c>
      <c r="BA4626" s="1" t="s">
        <v>150</v>
      </c>
      <c r="BB4626">
        <v>25377</v>
      </c>
      <c r="BC4626" s="1" t="s">
        <v>2531</v>
      </c>
      <c r="BD4626">
        <v>25</v>
      </c>
      <c r="BE4626" s="1" t="s">
        <v>325</v>
      </c>
      <c r="BF4626" s="1" t="s">
        <v>113</v>
      </c>
      <c r="BG4626">
        <v>11001</v>
      </c>
      <c r="BH4626" s="1" t="s">
        <v>138</v>
      </c>
      <c r="BI4626" s="1" t="s">
        <v>137</v>
      </c>
      <c r="BJ4626">
        <v>11</v>
      </c>
      <c r="BK4626">
        <v>64</v>
      </c>
      <c r="BL4626">
        <v>64</v>
      </c>
      <c r="BM4626">
        <v>3</v>
      </c>
      <c r="BN4626">
        <v>74</v>
      </c>
      <c r="BO4626">
        <v>89</v>
      </c>
      <c r="BP4626">
        <v>4</v>
      </c>
      <c r="BQ4626">
        <v>70</v>
      </c>
      <c r="BR4626">
        <v>86</v>
      </c>
      <c r="BS4626">
        <v>3</v>
      </c>
      <c r="BT4626">
        <v>78</v>
      </c>
      <c r="BU4626">
        <v>98</v>
      </c>
      <c r="BV4626">
        <v>4</v>
      </c>
      <c r="BW4626">
        <v>80</v>
      </c>
      <c r="BX4626">
        <v>82</v>
      </c>
      <c r="BY4626" s="1" t="s">
        <v>159</v>
      </c>
      <c r="BZ4626">
        <v>361</v>
      </c>
      <c r="CA4626">
        <v>88</v>
      </c>
      <c r="CB4626">
        <v>809226805824459</v>
      </c>
      <c r="CC4626">
        <v>4</v>
      </c>
      <c r="CD4626">
        <v>4</v>
      </c>
      <c r="CE4626" s="1" t="s">
        <v>120</v>
      </c>
      <c r="CF4626" s="1" t="s">
        <v>133</v>
      </c>
    </row>
    <row r="4627" spans="1:84" x14ac:dyDescent="0.3">
      <c r="A4627" s="1" t="s">
        <v>10061</v>
      </c>
      <c r="B4627" s="1" t="s">
        <v>84</v>
      </c>
      <c r="C4627" s="1" t="s">
        <v>85</v>
      </c>
      <c r="D4627" s="1" t="s">
        <v>135</v>
      </c>
      <c r="E4627" s="2">
        <v>36807</v>
      </c>
      <c r="F4627" s="4">
        <f ca="1">INT(YEARFRAC(laboratorio_1_Datos_lab1_prep[[#This Row],[ESTU_FECHANACIMIENTO]],TODAY()))</f>
        <v>19</v>
      </c>
      <c r="G4627">
        <v>20191</v>
      </c>
      <c r="H4627" s="1" t="s">
        <v>10062</v>
      </c>
      <c r="I4627" s="1" t="s">
        <v>88</v>
      </c>
      <c r="J4627" s="1" t="s">
        <v>85</v>
      </c>
      <c r="K4627" s="1" t="s">
        <v>89</v>
      </c>
      <c r="L4627" s="1" t="s">
        <v>90</v>
      </c>
      <c r="M4627" s="1" t="s">
        <v>137</v>
      </c>
      <c r="N4627">
        <v>11</v>
      </c>
      <c r="O4627" s="1" t="s">
        <v>138</v>
      </c>
      <c r="P4627">
        <v>11001</v>
      </c>
      <c r="Q4627" s="1" t="s">
        <v>180</v>
      </c>
      <c r="R4627" s="1" t="s">
        <v>125</v>
      </c>
      <c r="S4627" s="1" t="s">
        <v>140</v>
      </c>
      <c r="T4627" s="1" t="s">
        <v>155</v>
      </c>
      <c r="U4627" s="1" t="s">
        <v>155</v>
      </c>
      <c r="V4627" s="1" t="s">
        <v>127</v>
      </c>
      <c r="W4627" s="1" t="s">
        <v>156</v>
      </c>
      <c r="X4627" s="1" t="s">
        <v>100</v>
      </c>
      <c r="Y4627" s="1" t="s">
        <v>100</v>
      </c>
      <c r="Z4627" s="1" t="s">
        <v>100</v>
      </c>
      <c r="AA4627" s="1" t="s">
        <v>100</v>
      </c>
      <c r="AB4627" s="1" t="s">
        <v>100</v>
      </c>
      <c r="AC4627" s="1" t="s">
        <v>100</v>
      </c>
      <c r="AD4627" s="1" t="s">
        <v>89</v>
      </c>
      <c r="AE4627" s="1" t="s">
        <v>100</v>
      </c>
      <c r="AF4627" s="1" t="s">
        <v>141</v>
      </c>
      <c r="AG4627" s="1" t="s">
        <v>142</v>
      </c>
      <c r="AH4627" s="1" t="s">
        <v>142</v>
      </c>
      <c r="AI4627" s="1" t="s">
        <v>142</v>
      </c>
      <c r="AJ4627" s="1" t="s">
        <v>104</v>
      </c>
      <c r="AK4627" s="1" t="s">
        <v>143</v>
      </c>
      <c r="AL4627" s="1" t="s">
        <v>130</v>
      </c>
      <c r="AM4627" s="1" t="s">
        <v>145</v>
      </c>
      <c r="AN4627" s="1" t="s">
        <v>89</v>
      </c>
      <c r="AO4627">
        <v>106286</v>
      </c>
      <c r="AP4627">
        <v>4.25E+18</v>
      </c>
      <c r="AQ4627" s="1" t="s">
        <v>10057</v>
      </c>
      <c r="AR4627" s="1" t="s">
        <v>110</v>
      </c>
      <c r="AS4627" s="1" t="s">
        <v>147</v>
      </c>
      <c r="AT4627" s="1" t="s">
        <v>148</v>
      </c>
      <c r="AU4627" s="1" t="s">
        <v>113</v>
      </c>
      <c r="AV4627" s="1" t="s">
        <v>149</v>
      </c>
      <c r="AW4627">
        <v>4.25E+18</v>
      </c>
      <c r="AX4627" s="1" t="s">
        <v>10058</v>
      </c>
      <c r="AY4627" s="1" t="s">
        <v>116</v>
      </c>
      <c r="AZ4627" s="1" t="s">
        <v>387</v>
      </c>
      <c r="BA4627" s="1" t="s">
        <v>150</v>
      </c>
      <c r="BB4627">
        <v>25377</v>
      </c>
      <c r="BC4627" s="1" t="s">
        <v>2531</v>
      </c>
      <c r="BD4627">
        <v>25</v>
      </c>
      <c r="BE4627" s="1" t="s">
        <v>325</v>
      </c>
      <c r="BF4627" s="1" t="s">
        <v>113</v>
      </c>
      <c r="BG4627">
        <v>11001</v>
      </c>
      <c r="BH4627" s="1" t="s">
        <v>138</v>
      </c>
      <c r="BI4627" s="1" t="s">
        <v>137</v>
      </c>
      <c r="BJ4627">
        <v>11</v>
      </c>
      <c r="BK4627">
        <v>63</v>
      </c>
      <c r="BL4627">
        <v>63</v>
      </c>
      <c r="BM4627">
        <v>3</v>
      </c>
      <c r="BN4627">
        <v>64</v>
      </c>
      <c r="BO4627">
        <v>64</v>
      </c>
      <c r="BP4627">
        <v>3</v>
      </c>
      <c r="BQ4627">
        <v>64</v>
      </c>
      <c r="BR4627">
        <v>71</v>
      </c>
      <c r="BS4627">
        <v>3</v>
      </c>
      <c r="BT4627">
        <v>66</v>
      </c>
      <c r="BU4627">
        <v>76</v>
      </c>
      <c r="BV4627">
        <v>3</v>
      </c>
      <c r="BW4627">
        <v>76</v>
      </c>
      <c r="BX4627">
        <v>73</v>
      </c>
      <c r="BY4627" s="1" t="s">
        <v>151</v>
      </c>
      <c r="BZ4627">
        <v>326</v>
      </c>
      <c r="CA4627">
        <v>69</v>
      </c>
      <c r="CB4627">
        <v>824797228861398</v>
      </c>
      <c r="CC4627">
        <v>4</v>
      </c>
      <c r="CD4627">
        <v>4</v>
      </c>
      <c r="CE4627" s="1" t="s">
        <v>120</v>
      </c>
      <c r="CF4627" s="1" t="s">
        <v>152</v>
      </c>
    </row>
    <row r="4628" spans="1:84" x14ac:dyDescent="0.3">
      <c r="A4628" s="1" t="s">
        <v>10063</v>
      </c>
      <c r="B4628" s="1" t="s">
        <v>84</v>
      </c>
      <c r="C4628" s="1" t="s">
        <v>85</v>
      </c>
      <c r="D4628" s="1" t="s">
        <v>135</v>
      </c>
      <c r="E4628" s="2">
        <v>37029</v>
      </c>
      <c r="F4628" s="4">
        <f ca="1">INT(YEARFRAC(laboratorio_1_Datos_lab1_prep[[#This Row],[ESTU_FECHANACIMIENTO]],TODAY()))</f>
        <v>18</v>
      </c>
      <c r="G4628">
        <v>20191</v>
      </c>
      <c r="H4628" s="1" t="s">
        <v>10064</v>
      </c>
      <c r="I4628" s="1" t="s">
        <v>88</v>
      </c>
      <c r="J4628" s="1" t="s">
        <v>85</v>
      </c>
      <c r="K4628" s="1" t="s">
        <v>89</v>
      </c>
      <c r="L4628" s="1" t="s">
        <v>90</v>
      </c>
      <c r="M4628" s="1" t="s">
        <v>137</v>
      </c>
      <c r="N4628">
        <v>11</v>
      </c>
      <c r="O4628" s="1" t="s">
        <v>138</v>
      </c>
      <c r="P4628">
        <v>11001</v>
      </c>
      <c r="Q4628" s="1" t="s">
        <v>180</v>
      </c>
      <c r="R4628" s="1" t="s">
        <v>125</v>
      </c>
      <c r="S4628" s="1" t="s">
        <v>140</v>
      </c>
      <c r="T4628" s="1" t="s">
        <v>155</v>
      </c>
      <c r="U4628" s="1" t="s">
        <v>155</v>
      </c>
      <c r="V4628" s="1" t="s">
        <v>127</v>
      </c>
      <c r="W4628" s="1" t="s">
        <v>127</v>
      </c>
      <c r="X4628" s="1" t="s">
        <v>100</v>
      </c>
      <c r="Y4628" s="1" t="s">
        <v>100</v>
      </c>
      <c r="Z4628" s="1" t="s">
        <v>100</v>
      </c>
      <c r="AA4628" s="1" t="s">
        <v>100</v>
      </c>
      <c r="AB4628" s="1" t="s">
        <v>100</v>
      </c>
      <c r="AC4628" s="1" t="s">
        <v>100</v>
      </c>
      <c r="AD4628" s="1" t="s">
        <v>89</v>
      </c>
      <c r="AE4628" s="1" t="s">
        <v>89</v>
      </c>
      <c r="AF4628" s="1" t="s">
        <v>141</v>
      </c>
      <c r="AG4628" s="1" t="s">
        <v>142</v>
      </c>
      <c r="AH4628" s="1" t="s">
        <v>142</v>
      </c>
      <c r="AI4628" s="1" t="s">
        <v>102</v>
      </c>
      <c r="AJ4628" s="1" t="s">
        <v>104</v>
      </c>
      <c r="AK4628" s="1" t="s">
        <v>106</v>
      </c>
      <c r="AL4628" s="1" t="s">
        <v>144</v>
      </c>
      <c r="AM4628" s="1" t="s">
        <v>145</v>
      </c>
      <c r="AN4628" s="1" t="s">
        <v>89</v>
      </c>
      <c r="AO4628">
        <v>106286</v>
      </c>
      <c r="AP4628">
        <v>4.25E+18</v>
      </c>
      <c r="AQ4628" s="1" t="s">
        <v>10057</v>
      </c>
      <c r="AR4628" s="1" t="s">
        <v>110</v>
      </c>
      <c r="AS4628" s="1" t="s">
        <v>147</v>
      </c>
      <c r="AT4628" s="1" t="s">
        <v>148</v>
      </c>
      <c r="AU4628" s="1" t="s">
        <v>113</v>
      </c>
      <c r="AV4628" s="1" t="s">
        <v>149</v>
      </c>
      <c r="AW4628">
        <v>4.25E+18</v>
      </c>
      <c r="AX4628" s="1" t="s">
        <v>10058</v>
      </c>
      <c r="AY4628" s="1" t="s">
        <v>116</v>
      </c>
      <c r="AZ4628" s="1" t="s">
        <v>387</v>
      </c>
      <c r="BA4628" s="1" t="s">
        <v>150</v>
      </c>
      <c r="BB4628">
        <v>25377</v>
      </c>
      <c r="BC4628" s="1" t="s">
        <v>2531</v>
      </c>
      <c r="BD4628">
        <v>25</v>
      </c>
      <c r="BE4628" s="1" t="s">
        <v>325</v>
      </c>
      <c r="BF4628" s="1" t="s">
        <v>113</v>
      </c>
      <c r="BG4628">
        <v>11001</v>
      </c>
      <c r="BH4628" s="1" t="s">
        <v>138</v>
      </c>
      <c r="BI4628" s="1" t="s">
        <v>137</v>
      </c>
      <c r="BJ4628">
        <v>11</v>
      </c>
      <c r="BK4628">
        <v>77</v>
      </c>
      <c r="BL4628">
        <v>96</v>
      </c>
      <c r="BM4628">
        <v>4</v>
      </c>
      <c r="BN4628">
        <v>70</v>
      </c>
      <c r="BO4628">
        <v>81</v>
      </c>
      <c r="BP4628">
        <v>3</v>
      </c>
      <c r="BQ4628">
        <v>73</v>
      </c>
      <c r="BR4628">
        <v>93</v>
      </c>
      <c r="BS4628">
        <v>4</v>
      </c>
      <c r="BT4628">
        <v>80</v>
      </c>
      <c r="BU4628">
        <v>99</v>
      </c>
      <c r="BV4628">
        <v>4</v>
      </c>
      <c r="BW4628">
        <v>100</v>
      </c>
      <c r="BX4628">
        <v>100</v>
      </c>
      <c r="BY4628" s="1" t="s">
        <v>159</v>
      </c>
      <c r="BZ4628">
        <v>385</v>
      </c>
      <c r="CA4628">
        <v>97</v>
      </c>
      <c r="CB4628">
        <v>798566922682</v>
      </c>
      <c r="CC4628">
        <v>4</v>
      </c>
      <c r="CD4628">
        <v>4</v>
      </c>
      <c r="CE4628" s="1" t="s">
        <v>120</v>
      </c>
      <c r="CF4628" s="1" t="s">
        <v>133</v>
      </c>
    </row>
    <row r="4629" spans="1:84" x14ac:dyDescent="0.3">
      <c r="A4629" s="1" t="s">
        <v>10065</v>
      </c>
      <c r="B4629" s="1" t="s">
        <v>84</v>
      </c>
      <c r="C4629" s="1" t="s">
        <v>85</v>
      </c>
      <c r="D4629" s="1" t="s">
        <v>135</v>
      </c>
      <c r="E4629" s="2">
        <v>37077</v>
      </c>
      <c r="F4629" s="4">
        <f ca="1">INT(YEARFRAC(laboratorio_1_Datos_lab1_prep[[#This Row],[ESTU_FECHANACIMIENTO]],TODAY()))</f>
        <v>18</v>
      </c>
      <c r="G4629">
        <v>20191</v>
      </c>
      <c r="H4629" s="1" t="s">
        <v>10066</v>
      </c>
      <c r="I4629" s="1" t="s">
        <v>88</v>
      </c>
      <c r="J4629" s="1" t="s">
        <v>85</v>
      </c>
      <c r="K4629" s="1" t="s">
        <v>89</v>
      </c>
      <c r="L4629" s="1" t="s">
        <v>90</v>
      </c>
      <c r="M4629" s="1" t="s">
        <v>137</v>
      </c>
      <c r="N4629">
        <v>11</v>
      </c>
      <c r="O4629" s="1" t="s">
        <v>138</v>
      </c>
      <c r="P4629">
        <v>11001</v>
      </c>
      <c r="Q4629" s="1" t="s">
        <v>139</v>
      </c>
      <c r="R4629" s="1" t="s">
        <v>125</v>
      </c>
      <c r="S4629" s="1" t="s">
        <v>140</v>
      </c>
      <c r="T4629" s="1" t="s">
        <v>249</v>
      </c>
      <c r="U4629" s="1" t="s">
        <v>97</v>
      </c>
      <c r="V4629" s="1" t="s">
        <v>156</v>
      </c>
      <c r="W4629" s="1" t="s">
        <v>156</v>
      </c>
      <c r="X4629" s="1" t="s">
        <v>100</v>
      </c>
      <c r="Y4629" s="1" t="s">
        <v>100</v>
      </c>
      <c r="Z4629" s="1" t="s">
        <v>100</v>
      </c>
      <c r="AA4629" s="1" t="s">
        <v>100</v>
      </c>
      <c r="AB4629" s="1" t="s">
        <v>100</v>
      </c>
      <c r="AC4629" s="1" t="s">
        <v>100</v>
      </c>
      <c r="AD4629" s="1" t="s">
        <v>100</v>
      </c>
      <c r="AE4629" s="1" t="s">
        <v>100</v>
      </c>
      <c r="AF4629" s="1" t="s">
        <v>166</v>
      </c>
      <c r="AG4629" s="1" t="s">
        <v>102</v>
      </c>
      <c r="AH4629" s="1" t="s">
        <v>142</v>
      </c>
      <c r="AI4629" s="1" t="s">
        <v>142</v>
      </c>
      <c r="AJ4629" s="1" t="s">
        <v>104</v>
      </c>
      <c r="AK4629" s="1" t="s">
        <v>106</v>
      </c>
      <c r="AL4629" s="1" t="s">
        <v>144</v>
      </c>
      <c r="AM4629" s="1" t="s">
        <v>145</v>
      </c>
      <c r="AN4629" s="1" t="s">
        <v>89</v>
      </c>
      <c r="AO4629">
        <v>106286</v>
      </c>
      <c r="AP4629">
        <v>4.25E+18</v>
      </c>
      <c r="AQ4629" s="1" t="s">
        <v>10057</v>
      </c>
      <c r="AR4629" s="1" t="s">
        <v>110</v>
      </c>
      <c r="AS4629" s="1" t="s">
        <v>147</v>
      </c>
      <c r="AT4629" s="1" t="s">
        <v>148</v>
      </c>
      <c r="AU4629" s="1" t="s">
        <v>113</v>
      </c>
      <c r="AV4629" s="1" t="s">
        <v>149</v>
      </c>
      <c r="AW4629">
        <v>4.25E+18</v>
      </c>
      <c r="AX4629" s="1" t="s">
        <v>10058</v>
      </c>
      <c r="AY4629" s="1" t="s">
        <v>116</v>
      </c>
      <c r="AZ4629" s="1" t="s">
        <v>387</v>
      </c>
      <c r="BA4629" s="1" t="s">
        <v>150</v>
      </c>
      <c r="BB4629">
        <v>25377</v>
      </c>
      <c r="BC4629" s="1" t="s">
        <v>2531</v>
      </c>
      <c r="BD4629">
        <v>25</v>
      </c>
      <c r="BE4629" s="1" t="s">
        <v>325</v>
      </c>
      <c r="BF4629" s="1" t="s">
        <v>113</v>
      </c>
      <c r="BG4629">
        <v>11001</v>
      </c>
      <c r="BH4629" s="1" t="s">
        <v>138</v>
      </c>
      <c r="BI4629" s="1" t="s">
        <v>137</v>
      </c>
      <c r="BJ4629">
        <v>11</v>
      </c>
      <c r="BK4629">
        <v>63</v>
      </c>
      <c r="BL4629">
        <v>61</v>
      </c>
      <c r="BM4629">
        <v>3</v>
      </c>
      <c r="BN4629">
        <v>67</v>
      </c>
      <c r="BO4629">
        <v>72</v>
      </c>
      <c r="BP4629">
        <v>3</v>
      </c>
      <c r="BQ4629">
        <v>59</v>
      </c>
      <c r="BR4629">
        <v>59</v>
      </c>
      <c r="BS4629">
        <v>3</v>
      </c>
      <c r="BT4629">
        <v>58</v>
      </c>
      <c r="BU4629">
        <v>58</v>
      </c>
      <c r="BV4629">
        <v>3</v>
      </c>
      <c r="BW4629">
        <v>81</v>
      </c>
      <c r="BX4629">
        <v>85</v>
      </c>
      <c r="BY4629" s="1" t="s">
        <v>159</v>
      </c>
      <c r="BZ4629">
        <v>316</v>
      </c>
      <c r="CA4629">
        <v>65</v>
      </c>
      <c r="CB4629">
        <v>693582987812954</v>
      </c>
      <c r="CC4629">
        <v>4</v>
      </c>
      <c r="CD4629">
        <v>4</v>
      </c>
      <c r="CE4629" s="1" t="s">
        <v>120</v>
      </c>
      <c r="CF4629" s="1" t="s">
        <v>187</v>
      </c>
    </row>
    <row r="4630" spans="1:84" x14ac:dyDescent="0.3">
      <c r="A4630" s="1" t="s">
        <v>10067</v>
      </c>
      <c r="B4630" s="1" t="s">
        <v>84</v>
      </c>
      <c r="C4630" s="1" t="s">
        <v>85</v>
      </c>
      <c r="D4630" s="1" t="s">
        <v>86</v>
      </c>
      <c r="E4630" s="2">
        <v>37336</v>
      </c>
      <c r="F4630" s="4">
        <f ca="1">INT(YEARFRAC(laboratorio_1_Datos_lab1_prep[[#This Row],[ESTU_FECHANACIMIENTO]],TODAY()))</f>
        <v>17</v>
      </c>
      <c r="G4630">
        <v>20191</v>
      </c>
      <c r="H4630" s="1" t="s">
        <v>10068</v>
      </c>
      <c r="I4630" s="1" t="s">
        <v>88</v>
      </c>
      <c r="J4630" s="1" t="s">
        <v>85</v>
      </c>
      <c r="K4630" s="1" t="s">
        <v>89</v>
      </c>
      <c r="L4630" s="1" t="s">
        <v>90</v>
      </c>
      <c r="M4630" s="1" t="s">
        <v>137</v>
      </c>
      <c r="N4630">
        <v>11</v>
      </c>
      <c r="O4630" s="1" t="s">
        <v>138</v>
      </c>
      <c r="P4630">
        <v>11001</v>
      </c>
      <c r="Q4630" s="1" t="s">
        <v>139</v>
      </c>
      <c r="R4630" s="1" t="s">
        <v>125</v>
      </c>
      <c r="S4630" s="1" t="s">
        <v>140</v>
      </c>
      <c r="T4630" s="1" t="s">
        <v>97</v>
      </c>
      <c r="U4630" s="1" t="s">
        <v>97</v>
      </c>
      <c r="V4630" s="1" t="s">
        <v>127</v>
      </c>
      <c r="W4630" s="1" t="s">
        <v>127</v>
      </c>
      <c r="X4630" s="1" t="s">
        <v>100</v>
      </c>
      <c r="Y4630" s="1" t="s">
        <v>100</v>
      </c>
      <c r="Z4630" s="1" t="s">
        <v>100</v>
      </c>
      <c r="AA4630" s="1" t="s">
        <v>100</v>
      </c>
      <c r="AB4630" s="1" t="s">
        <v>100</v>
      </c>
      <c r="AC4630" s="1" t="s">
        <v>100</v>
      </c>
      <c r="AD4630" s="1" t="s">
        <v>100</v>
      </c>
      <c r="AE4630" s="1" t="s">
        <v>100</v>
      </c>
      <c r="AF4630" s="1" t="s">
        <v>166</v>
      </c>
      <c r="AG4630" s="1" t="s">
        <v>142</v>
      </c>
      <c r="AH4630" s="1" t="s">
        <v>142</v>
      </c>
      <c r="AI4630" s="1" t="s">
        <v>142</v>
      </c>
      <c r="AJ4630" s="1" t="s">
        <v>104</v>
      </c>
      <c r="AK4630" s="1" t="s">
        <v>106</v>
      </c>
      <c r="AL4630" s="1" t="s">
        <v>144</v>
      </c>
      <c r="AM4630" s="1" t="s">
        <v>172</v>
      </c>
      <c r="AN4630" s="1" t="s">
        <v>108</v>
      </c>
      <c r="AO4630">
        <v>106286</v>
      </c>
      <c r="AP4630">
        <v>4.25E+18</v>
      </c>
      <c r="AQ4630" s="1" t="s">
        <v>10057</v>
      </c>
      <c r="AR4630" s="1" t="s">
        <v>110</v>
      </c>
      <c r="AS4630" s="1" t="s">
        <v>147</v>
      </c>
      <c r="AT4630" s="1" t="s">
        <v>148</v>
      </c>
      <c r="AU4630" s="1" t="s">
        <v>113</v>
      </c>
      <c r="AV4630" s="1" t="s">
        <v>149</v>
      </c>
      <c r="AW4630">
        <v>4.25E+18</v>
      </c>
      <c r="AX4630" s="1" t="s">
        <v>10058</v>
      </c>
      <c r="AY4630" s="1" t="s">
        <v>116</v>
      </c>
      <c r="AZ4630" s="1" t="s">
        <v>387</v>
      </c>
      <c r="BA4630" s="1" t="s">
        <v>150</v>
      </c>
      <c r="BB4630">
        <v>25377</v>
      </c>
      <c r="BC4630" s="1" t="s">
        <v>2531</v>
      </c>
      <c r="BD4630">
        <v>25</v>
      </c>
      <c r="BE4630" s="1" t="s">
        <v>325</v>
      </c>
      <c r="BF4630" s="1" t="s">
        <v>113</v>
      </c>
      <c r="BG4630">
        <v>11001</v>
      </c>
      <c r="BH4630" s="1" t="s">
        <v>138</v>
      </c>
      <c r="BI4630" s="1" t="s">
        <v>137</v>
      </c>
      <c r="BJ4630">
        <v>11</v>
      </c>
      <c r="BK4630">
        <v>73</v>
      </c>
      <c r="BL4630">
        <v>91</v>
      </c>
      <c r="BM4630">
        <v>4</v>
      </c>
      <c r="BN4630">
        <v>69</v>
      </c>
      <c r="BO4630">
        <v>77</v>
      </c>
      <c r="BP4630">
        <v>3</v>
      </c>
      <c r="BQ4630">
        <v>70</v>
      </c>
      <c r="BR4630">
        <v>87</v>
      </c>
      <c r="BS4630">
        <v>3</v>
      </c>
      <c r="BT4630">
        <v>69</v>
      </c>
      <c r="BU4630">
        <v>82</v>
      </c>
      <c r="BV4630">
        <v>3</v>
      </c>
      <c r="BW4630">
        <v>79</v>
      </c>
      <c r="BX4630">
        <v>81</v>
      </c>
      <c r="BY4630" s="1" t="s">
        <v>159</v>
      </c>
      <c r="BZ4630">
        <v>355</v>
      </c>
      <c r="CA4630">
        <v>85</v>
      </c>
      <c r="CB4630">
        <v>73947837304547</v>
      </c>
      <c r="CC4630">
        <v>4</v>
      </c>
      <c r="CD4630">
        <v>4</v>
      </c>
      <c r="CE4630" s="1" t="s">
        <v>120</v>
      </c>
      <c r="CF4630" s="1" t="s">
        <v>121</v>
      </c>
    </row>
    <row r="4631" spans="1:84" x14ac:dyDescent="0.3">
      <c r="A4631" s="1" t="s">
        <v>10069</v>
      </c>
      <c r="B4631" s="1" t="s">
        <v>123</v>
      </c>
      <c r="C4631" s="1" t="s">
        <v>85</v>
      </c>
      <c r="D4631" s="1" t="s">
        <v>135</v>
      </c>
      <c r="E4631" s="2">
        <v>36821</v>
      </c>
      <c r="F4631" s="4">
        <f ca="1">INT(YEARFRAC(laboratorio_1_Datos_lab1_prep[[#This Row],[ESTU_FECHANACIMIENTO]],TODAY()))</f>
        <v>19</v>
      </c>
      <c r="G4631">
        <v>20191</v>
      </c>
      <c r="H4631" s="1" t="s">
        <v>10070</v>
      </c>
      <c r="I4631" s="1" t="s">
        <v>88</v>
      </c>
      <c r="J4631" s="1" t="s">
        <v>85</v>
      </c>
      <c r="K4631" s="1" t="s">
        <v>89</v>
      </c>
      <c r="L4631" s="1" t="s">
        <v>90</v>
      </c>
      <c r="M4631" s="1" t="s">
        <v>137</v>
      </c>
      <c r="N4631">
        <v>11</v>
      </c>
      <c r="O4631" s="1" t="s">
        <v>138</v>
      </c>
      <c r="P4631">
        <v>11001</v>
      </c>
      <c r="Q4631" s="1" t="s">
        <v>139</v>
      </c>
      <c r="R4631" s="1" t="s">
        <v>125</v>
      </c>
      <c r="S4631" s="1" t="s">
        <v>140</v>
      </c>
      <c r="T4631" s="1" t="s">
        <v>155</v>
      </c>
      <c r="U4631" s="1" t="s">
        <v>206</v>
      </c>
      <c r="V4631" s="1" t="s">
        <v>127</v>
      </c>
      <c r="W4631" s="1" t="s">
        <v>128</v>
      </c>
      <c r="X4631" s="1" t="s">
        <v>100</v>
      </c>
      <c r="Y4631" s="1" t="s">
        <v>100</v>
      </c>
      <c r="Z4631" s="1" t="s">
        <v>100</v>
      </c>
      <c r="AA4631" s="1" t="s">
        <v>100</v>
      </c>
      <c r="AB4631" s="1" t="s">
        <v>100</v>
      </c>
      <c r="AC4631" s="1" t="s">
        <v>100</v>
      </c>
      <c r="AD4631" s="1" t="s">
        <v>89</v>
      </c>
      <c r="AE4631" s="1" t="s">
        <v>100</v>
      </c>
      <c r="AF4631" s="1" t="s">
        <v>166</v>
      </c>
      <c r="AG4631" s="1" t="s">
        <v>102</v>
      </c>
      <c r="AH4631" s="1" t="s">
        <v>142</v>
      </c>
      <c r="AI4631" s="1" t="s">
        <v>102</v>
      </c>
      <c r="AJ4631" s="1" t="s">
        <v>157</v>
      </c>
      <c r="AK4631" s="1" t="s">
        <v>105</v>
      </c>
      <c r="AL4631" s="1" t="s">
        <v>130</v>
      </c>
      <c r="AM4631" s="1" t="s">
        <v>145</v>
      </c>
      <c r="AN4631" s="1" t="s">
        <v>89</v>
      </c>
      <c r="AO4631">
        <v>106286</v>
      </c>
      <c r="AP4631">
        <v>4.25E+18</v>
      </c>
      <c r="AQ4631" s="1" t="s">
        <v>10057</v>
      </c>
      <c r="AR4631" s="1" t="s">
        <v>110</v>
      </c>
      <c r="AS4631" s="1" t="s">
        <v>147</v>
      </c>
      <c r="AT4631" s="1" t="s">
        <v>148</v>
      </c>
      <c r="AU4631" s="1" t="s">
        <v>113</v>
      </c>
      <c r="AV4631" s="1" t="s">
        <v>149</v>
      </c>
      <c r="AW4631">
        <v>4.25E+18</v>
      </c>
      <c r="AX4631" s="1" t="s">
        <v>10058</v>
      </c>
      <c r="AY4631" s="1" t="s">
        <v>116</v>
      </c>
      <c r="AZ4631" s="1" t="s">
        <v>387</v>
      </c>
      <c r="BA4631" s="1" t="s">
        <v>150</v>
      </c>
      <c r="BB4631">
        <v>25377</v>
      </c>
      <c r="BC4631" s="1" t="s">
        <v>2531</v>
      </c>
      <c r="BD4631">
        <v>25</v>
      </c>
      <c r="BE4631" s="1" t="s">
        <v>325</v>
      </c>
      <c r="BF4631" s="1" t="s">
        <v>113</v>
      </c>
      <c r="BG4631">
        <v>11001</v>
      </c>
      <c r="BH4631" s="1" t="s">
        <v>138</v>
      </c>
      <c r="BI4631" s="1" t="s">
        <v>137</v>
      </c>
      <c r="BJ4631">
        <v>11</v>
      </c>
      <c r="BK4631">
        <v>58</v>
      </c>
      <c r="BL4631">
        <v>49</v>
      </c>
      <c r="BM4631">
        <v>3</v>
      </c>
      <c r="BN4631">
        <v>62</v>
      </c>
      <c r="BO4631">
        <v>60</v>
      </c>
      <c r="BP4631">
        <v>3</v>
      </c>
      <c r="BQ4631">
        <v>60</v>
      </c>
      <c r="BR4631">
        <v>59</v>
      </c>
      <c r="BS4631">
        <v>3</v>
      </c>
      <c r="BT4631">
        <v>58</v>
      </c>
      <c r="BU4631">
        <v>56</v>
      </c>
      <c r="BV4631">
        <v>3</v>
      </c>
      <c r="BW4631">
        <v>84</v>
      </c>
      <c r="BX4631">
        <v>92</v>
      </c>
      <c r="BY4631" s="1" t="s">
        <v>159</v>
      </c>
      <c r="BZ4631">
        <v>307</v>
      </c>
      <c r="CA4631">
        <v>60</v>
      </c>
      <c r="CB4631">
        <v>69173677126164</v>
      </c>
      <c r="CC4631">
        <v>4</v>
      </c>
      <c r="CD4631">
        <v>4</v>
      </c>
      <c r="CE4631" s="1" t="s">
        <v>120</v>
      </c>
      <c r="CF4631" s="1" t="s">
        <v>152</v>
      </c>
    </row>
    <row r="4632" spans="1:84" x14ac:dyDescent="0.3">
      <c r="A4632" s="1" t="s">
        <v>10071</v>
      </c>
      <c r="B4632" s="1" t="s">
        <v>84</v>
      </c>
      <c r="C4632" s="1" t="s">
        <v>85</v>
      </c>
      <c r="D4632" s="1" t="s">
        <v>135</v>
      </c>
      <c r="E4632" s="2">
        <v>37110</v>
      </c>
      <c r="F4632" s="4">
        <f ca="1">INT(YEARFRAC(laboratorio_1_Datos_lab1_prep[[#This Row],[ESTU_FECHANACIMIENTO]],TODAY()))</f>
        <v>18</v>
      </c>
      <c r="G4632">
        <v>20191</v>
      </c>
      <c r="H4632" s="1" t="s">
        <v>10072</v>
      </c>
      <c r="I4632" s="1" t="s">
        <v>88</v>
      </c>
      <c r="J4632" s="1" t="s">
        <v>85</v>
      </c>
      <c r="K4632" s="1" t="s">
        <v>89</v>
      </c>
      <c r="L4632" s="1" t="s">
        <v>90</v>
      </c>
      <c r="M4632" s="1" t="s">
        <v>137</v>
      </c>
      <c r="N4632">
        <v>11</v>
      </c>
      <c r="O4632" s="1" t="s">
        <v>138</v>
      </c>
      <c r="P4632">
        <v>11001</v>
      </c>
      <c r="Q4632" s="1" t="s">
        <v>248</v>
      </c>
      <c r="R4632" s="1" t="s">
        <v>125</v>
      </c>
      <c r="S4632" s="1" t="s">
        <v>140</v>
      </c>
      <c r="T4632" s="1" t="s">
        <v>97</v>
      </c>
      <c r="U4632" s="1" t="s">
        <v>97</v>
      </c>
      <c r="V4632" s="1" t="s">
        <v>156</v>
      </c>
      <c r="W4632" s="1" t="s">
        <v>127</v>
      </c>
      <c r="X4632" s="1" t="s">
        <v>100</v>
      </c>
      <c r="Y4632" s="1" t="s">
        <v>100</v>
      </c>
      <c r="Z4632" s="1" t="s">
        <v>100</v>
      </c>
      <c r="AA4632" s="1" t="s">
        <v>100</v>
      </c>
      <c r="AB4632" s="1" t="s">
        <v>100</v>
      </c>
      <c r="AC4632" s="1" t="s">
        <v>100</v>
      </c>
      <c r="AD4632" s="1" t="s">
        <v>89</v>
      </c>
      <c r="AE4632" s="1" t="s">
        <v>100</v>
      </c>
      <c r="AF4632" s="1" t="s">
        <v>277</v>
      </c>
      <c r="AG4632" s="1" t="s">
        <v>102</v>
      </c>
      <c r="AH4632" s="1" t="s">
        <v>102</v>
      </c>
      <c r="AI4632" s="1" t="s">
        <v>102</v>
      </c>
      <c r="AJ4632" s="1" t="s">
        <v>171</v>
      </c>
      <c r="AK4632" s="1" t="s">
        <v>158</v>
      </c>
      <c r="AL4632" s="1" t="s">
        <v>158</v>
      </c>
      <c r="AM4632" s="1" t="s">
        <v>145</v>
      </c>
      <c r="AN4632" s="1" t="s">
        <v>89</v>
      </c>
      <c r="AO4632">
        <v>106286</v>
      </c>
      <c r="AP4632">
        <v>4.25E+18</v>
      </c>
      <c r="AQ4632" s="1" t="s">
        <v>10057</v>
      </c>
      <c r="AR4632" s="1" t="s">
        <v>110</v>
      </c>
      <c r="AS4632" s="1" t="s">
        <v>147</v>
      </c>
      <c r="AT4632" s="1" t="s">
        <v>148</v>
      </c>
      <c r="AU4632" s="1" t="s">
        <v>113</v>
      </c>
      <c r="AV4632" s="1" t="s">
        <v>149</v>
      </c>
      <c r="AW4632">
        <v>4.25E+18</v>
      </c>
      <c r="AX4632" s="1" t="s">
        <v>10058</v>
      </c>
      <c r="AY4632" s="1" t="s">
        <v>116</v>
      </c>
      <c r="AZ4632" s="1" t="s">
        <v>387</v>
      </c>
      <c r="BA4632" s="1" t="s">
        <v>150</v>
      </c>
      <c r="BB4632">
        <v>25377</v>
      </c>
      <c r="BC4632" s="1" t="s">
        <v>2531</v>
      </c>
      <c r="BD4632">
        <v>25</v>
      </c>
      <c r="BE4632" s="1" t="s">
        <v>325</v>
      </c>
      <c r="BF4632" s="1" t="s">
        <v>113</v>
      </c>
      <c r="BG4632">
        <v>11001</v>
      </c>
      <c r="BH4632" s="1" t="s">
        <v>138</v>
      </c>
      <c r="BI4632" s="1" t="s">
        <v>137</v>
      </c>
      <c r="BJ4632">
        <v>11</v>
      </c>
      <c r="BK4632">
        <v>64</v>
      </c>
      <c r="BL4632">
        <v>64</v>
      </c>
      <c r="BM4632">
        <v>3</v>
      </c>
      <c r="BN4632">
        <v>61</v>
      </c>
      <c r="BO4632">
        <v>59</v>
      </c>
      <c r="BP4632">
        <v>3</v>
      </c>
      <c r="BQ4632">
        <v>59</v>
      </c>
      <c r="BR4632">
        <v>58</v>
      </c>
      <c r="BS4632">
        <v>3</v>
      </c>
      <c r="BT4632">
        <v>55</v>
      </c>
      <c r="BU4632">
        <v>51</v>
      </c>
      <c r="BV4632">
        <v>2</v>
      </c>
      <c r="BW4632">
        <v>73</v>
      </c>
      <c r="BX4632">
        <v>68</v>
      </c>
      <c r="BY4632" s="1" t="s">
        <v>151</v>
      </c>
      <c r="BZ4632">
        <v>304</v>
      </c>
      <c r="CA4632">
        <v>59</v>
      </c>
      <c r="CB4632">
        <v>68146881625736</v>
      </c>
      <c r="CC4632">
        <v>4</v>
      </c>
      <c r="CD4632">
        <v>4</v>
      </c>
      <c r="CE4632" s="1" t="s">
        <v>120</v>
      </c>
      <c r="CF4632" s="1" t="s">
        <v>152</v>
      </c>
    </row>
    <row r="4633" spans="1:84" x14ac:dyDescent="0.3">
      <c r="A4633" s="1" t="s">
        <v>10073</v>
      </c>
      <c r="B4633" s="1" t="s">
        <v>84</v>
      </c>
      <c r="C4633" s="1" t="s">
        <v>85</v>
      </c>
      <c r="D4633" s="1" t="s">
        <v>135</v>
      </c>
      <c r="E4633" s="2">
        <v>36871</v>
      </c>
      <c r="F4633" s="4">
        <f ca="1">INT(YEARFRAC(laboratorio_1_Datos_lab1_prep[[#This Row],[ESTU_FECHANACIMIENTO]],TODAY()))</f>
        <v>19</v>
      </c>
      <c r="G4633">
        <v>20191</v>
      </c>
      <c r="H4633" s="1" t="s">
        <v>10074</v>
      </c>
      <c r="I4633" s="1" t="s">
        <v>88</v>
      </c>
      <c r="J4633" s="1" t="s">
        <v>85</v>
      </c>
      <c r="K4633" s="1" t="s">
        <v>89</v>
      </c>
      <c r="L4633" s="1" t="s">
        <v>90</v>
      </c>
      <c r="M4633" s="1" t="s">
        <v>137</v>
      </c>
      <c r="N4633">
        <v>11</v>
      </c>
      <c r="O4633" s="1" t="s">
        <v>138</v>
      </c>
      <c r="P4633">
        <v>11001</v>
      </c>
      <c r="Q4633" s="1" t="s">
        <v>139</v>
      </c>
      <c r="R4633" s="1" t="s">
        <v>125</v>
      </c>
      <c r="S4633" s="1" t="s">
        <v>140</v>
      </c>
      <c r="T4633" s="1" t="s">
        <v>155</v>
      </c>
      <c r="U4633" s="1" t="s">
        <v>155</v>
      </c>
      <c r="V4633" s="1" t="s">
        <v>197</v>
      </c>
      <c r="W4633" s="1" t="s">
        <v>156</v>
      </c>
      <c r="X4633" s="1" t="s">
        <v>100</v>
      </c>
      <c r="Y4633" s="1" t="s">
        <v>100</v>
      </c>
      <c r="Z4633" s="1" t="s">
        <v>100</v>
      </c>
      <c r="AA4633" s="1" t="s">
        <v>100</v>
      </c>
      <c r="AB4633" s="1" t="s">
        <v>100</v>
      </c>
      <c r="AC4633" s="1" t="s">
        <v>100</v>
      </c>
      <c r="AD4633" s="1" t="s">
        <v>89</v>
      </c>
      <c r="AE4633" s="1" t="s">
        <v>100</v>
      </c>
      <c r="AF4633" s="1" t="s">
        <v>141</v>
      </c>
      <c r="AG4633" s="1" t="s">
        <v>142</v>
      </c>
      <c r="AH4633" s="1" t="s">
        <v>142</v>
      </c>
      <c r="AI4633" s="1" t="s">
        <v>142</v>
      </c>
      <c r="AJ4633" s="1" t="s">
        <v>104</v>
      </c>
      <c r="AK4633" s="1" t="s">
        <v>158</v>
      </c>
      <c r="AL4633" s="1" t="s">
        <v>144</v>
      </c>
      <c r="AM4633" s="1" t="s">
        <v>145</v>
      </c>
      <c r="AN4633" s="1" t="s">
        <v>89</v>
      </c>
      <c r="AO4633">
        <v>106286</v>
      </c>
      <c r="AP4633">
        <v>4.25E+18</v>
      </c>
      <c r="AQ4633" s="1" t="s">
        <v>10057</v>
      </c>
      <c r="AR4633" s="1" t="s">
        <v>110</v>
      </c>
      <c r="AS4633" s="1" t="s">
        <v>147</v>
      </c>
      <c r="AT4633" s="1" t="s">
        <v>148</v>
      </c>
      <c r="AU4633" s="1" t="s">
        <v>113</v>
      </c>
      <c r="AV4633" s="1" t="s">
        <v>149</v>
      </c>
      <c r="AW4633">
        <v>4.25E+18</v>
      </c>
      <c r="AX4633" s="1" t="s">
        <v>10058</v>
      </c>
      <c r="AY4633" s="1" t="s">
        <v>116</v>
      </c>
      <c r="AZ4633" s="1" t="s">
        <v>387</v>
      </c>
      <c r="BA4633" s="1" t="s">
        <v>150</v>
      </c>
      <c r="BB4633">
        <v>25377</v>
      </c>
      <c r="BC4633" s="1" t="s">
        <v>2531</v>
      </c>
      <c r="BD4633">
        <v>25</v>
      </c>
      <c r="BE4633" s="1" t="s">
        <v>325</v>
      </c>
      <c r="BF4633" s="1" t="s">
        <v>113</v>
      </c>
      <c r="BG4633">
        <v>11001</v>
      </c>
      <c r="BH4633" s="1" t="s">
        <v>138</v>
      </c>
      <c r="BI4633" s="1" t="s">
        <v>137</v>
      </c>
      <c r="BJ4633">
        <v>11</v>
      </c>
      <c r="BK4633">
        <v>67</v>
      </c>
      <c r="BL4633">
        <v>74</v>
      </c>
      <c r="BM4633">
        <v>4</v>
      </c>
      <c r="BN4633">
        <v>62</v>
      </c>
      <c r="BO4633">
        <v>60</v>
      </c>
      <c r="BP4633">
        <v>3</v>
      </c>
      <c r="BQ4633">
        <v>64</v>
      </c>
      <c r="BR4633">
        <v>70</v>
      </c>
      <c r="BS4633">
        <v>3</v>
      </c>
      <c r="BT4633">
        <v>65</v>
      </c>
      <c r="BU4633">
        <v>72</v>
      </c>
      <c r="BV4633">
        <v>3</v>
      </c>
      <c r="BW4633">
        <v>82</v>
      </c>
      <c r="BX4633">
        <v>87</v>
      </c>
      <c r="BY4633" s="1" t="s">
        <v>159</v>
      </c>
      <c r="BZ4633">
        <v>329</v>
      </c>
      <c r="CA4633">
        <v>71</v>
      </c>
      <c r="CB4633">
        <v>79285750197187</v>
      </c>
      <c r="CC4633">
        <v>4</v>
      </c>
      <c r="CD4633">
        <v>4</v>
      </c>
      <c r="CE4633" s="1" t="s">
        <v>120</v>
      </c>
      <c r="CF4633" s="1" t="s">
        <v>271</v>
      </c>
    </row>
    <row r="4634" spans="1:84" x14ac:dyDescent="0.3">
      <c r="A4634" s="1" t="s">
        <v>10075</v>
      </c>
      <c r="B4634" s="1" t="s">
        <v>84</v>
      </c>
      <c r="C4634" s="1" t="s">
        <v>85</v>
      </c>
      <c r="D4634" s="1" t="s">
        <v>86</v>
      </c>
      <c r="E4634" s="2">
        <v>37081</v>
      </c>
      <c r="F4634" s="4">
        <f ca="1">INT(YEARFRAC(laboratorio_1_Datos_lab1_prep[[#This Row],[ESTU_FECHANACIMIENTO]],TODAY()))</f>
        <v>18</v>
      </c>
      <c r="G4634">
        <v>20191</v>
      </c>
      <c r="H4634" s="1" t="s">
        <v>10076</v>
      </c>
      <c r="I4634" s="1" t="s">
        <v>88</v>
      </c>
      <c r="J4634" s="1" t="s">
        <v>85</v>
      </c>
      <c r="K4634" s="1" t="s">
        <v>89</v>
      </c>
      <c r="L4634" s="1" t="s">
        <v>90</v>
      </c>
      <c r="M4634" s="1" t="s">
        <v>137</v>
      </c>
      <c r="N4634">
        <v>11</v>
      </c>
      <c r="O4634" s="1" t="s">
        <v>138</v>
      </c>
      <c r="P4634">
        <v>11001</v>
      </c>
      <c r="Q4634" s="1" t="s">
        <v>338</v>
      </c>
      <c r="R4634" s="1" t="s">
        <v>125</v>
      </c>
      <c r="S4634" s="1" t="s">
        <v>140</v>
      </c>
      <c r="T4634" s="1" t="s">
        <v>155</v>
      </c>
      <c r="U4634" s="1" t="s">
        <v>155</v>
      </c>
      <c r="V4634" s="1" t="s">
        <v>127</v>
      </c>
      <c r="W4634" s="1" t="s">
        <v>156</v>
      </c>
      <c r="X4634" s="1" t="s">
        <v>100</v>
      </c>
      <c r="Y4634" s="1" t="s">
        <v>100</v>
      </c>
      <c r="Z4634" s="1" t="s">
        <v>100</v>
      </c>
      <c r="AA4634" s="1" t="s">
        <v>100</v>
      </c>
      <c r="AB4634" s="1" t="s">
        <v>100</v>
      </c>
      <c r="AC4634" s="1" t="s">
        <v>100</v>
      </c>
      <c r="AD4634" s="1" t="s">
        <v>100</v>
      </c>
      <c r="AE4634" s="1" t="s">
        <v>100</v>
      </c>
      <c r="AF4634" s="1" t="s">
        <v>141</v>
      </c>
      <c r="AG4634" s="1" t="s">
        <v>142</v>
      </c>
      <c r="AH4634" s="1" t="s">
        <v>142</v>
      </c>
      <c r="AI4634" s="1" t="s">
        <v>142</v>
      </c>
      <c r="AJ4634" s="1" t="s">
        <v>104</v>
      </c>
      <c r="AK4634" s="1" t="s">
        <v>143</v>
      </c>
      <c r="AL4634" s="1" t="s">
        <v>144</v>
      </c>
      <c r="AM4634" s="1" t="s">
        <v>145</v>
      </c>
      <c r="AN4634" s="1" t="s">
        <v>89</v>
      </c>
      <c r="AO4634">
        <v>106286</v>
      </c>
      <c r="AP4634">
        <v>4.25E+18</v>
      </c>
      <c r="AQ4634" s="1" t="s">
        <v>10057</v>
      </c>
      <c r="AR4634" s="1" t="s">
        <v>110</v>
      </c>
      <c r="AS4634" s="1" t="s">
        <v>147</v>
      </c>
      <c r="AT4634" s="1" t="s">
        <v>148</v>
      </c>
      <c r="AU4634" s="1" t="s">
        <v>113</v>
      </c>
      <c r="AV4634" s="1" t="s">
        <v>149</v>
      </c>
      <c r="AW4634">
        <v>4.25E+18</v>
      </c>
      <c r="AX4634" s="1" t="s">
        <v>10058</v>
      </c>
      <c r="AY4634" s="1" t="s">
        <v>116</v>
      </c>
      <c r="AZ4634" s="1" t="s">
        <v>387</v>
      </c>
      <c r="BA4634" s="1" t="s">
        <v>150</v>
      </c>
      <c r="BB4634">
        <v>25377</v>
      </c>
      <c r="BC4634" s="1" t="s">
        <v>2531</v>
      </c>
      <c r="BD4634">
        <v>25</v>
      </c>
      <c r="BE4634" s="1" t="s">
        <v>325</v>
      </c>
      <c r="BF4634" s="1" t="s">
        <v>113</v>
      </c>
      <c r="BG4634">
        <v>11001</v>
      </c>
      <c r="BH4634" s="1" t="s">
        <v>138</v>
      </c>
      <c r="BI4634" s="1" t="s">
        <v>137</v>
      </c>
      <c r="BJ4634">
        <v>11</v>
      </c>
      <c r="BK4634">
        <v>67</v>
      </c>
      <c r="BL4634">
        <v>74</v>
      </c>
      <c r="BM4634">
        <v>4</v>
      </c>
      <c r="BN4634">
        <v>64</v>
      </c>
      <c r="BO4634">
        <v>66</v>
      </c>
      <c r="BP4634">
        <v>3</v>
      </c>
      <c r="BQ4634">
        <v>62</v>
      </c>
      <c r="BR4634">
        <v>65</v>
      </c>
      <c r="BS4634">
        <v>3</v>
      </c>
      <c r="BT4634">
        <v>70</v>
      </c>
      <c r="BU4634">
        <v>85</v>
      </c>
      <c r="BV4634">
        <v>3</v>
      </c>
      <c r="BW4634">
        <v>82</v>
      </c>
      <c r="BX4634">
        <v>86</v>
      </c>
      <c r="BY4634" s="1" t="s">
        <v>159</v>
      </c>
      <c r="BZ4634">
        <v>335</v>
      </c>
      <c r="CA4634">
        <v>74</v>
      </c>
      <c r="CB4634">
        <v>824797228861398</v>
      </c>
      <c r="CC4634">
        <v>4</v>
      </c>
      <c r="CD4634">
        <v>4</v>
      </c>
      <c r="CE4634" s="1" t="s">
        <v>120</v>
      </c>
      <c r="CF4634" s="1" t="s">
        <v>152</v>
      </c>
    </row>
    <row r="4635" spans="1:84" x14ac:dyDescent="0.3">
      <c r="A4635" s="1" t="s">
        <v>10077</v>
      </c>
      <c r="B4635" s="1" t="s">
        <v>3198</v>
      </c>
      <c r="C4635" s="1" t="s">
        <v>1319</v>
      </c>
      <c r="D4635" s="1" t="s">
        <v>86</v>
      </c>
      <c r="E4635" s="2">
        <v>37193</v>
      </c>
      <c r="F4635" s="4">
        <f ca="1">INT(YEARFRAC(laboratorio_1_Datos_lab1_prep[[#This Row],[ESTU_FECHANACIMIENTO]],TODAY()))</f>
        <v>18</v>
      </c>
      <c r="G4635">
        <v>20191</v>
      </c>
      <c r="H4635" s="1" t="s">
        <v>10078</v>
      </c>
      <c r="I4635" s="1" t="s">
        <v>88</v>
      </c>
      <c r="J4635" s="1" t="s">
        <v>1319</v>
      </c>
      <c r="K4635" s="1" t="s">
        <v>89</v>
      </c>
      <c r="L4635" s="1" t="s">
        <v>90</v>
      </c>
      <c r="M4635" s="1" t="s">
        <v>137</v>
      </c>
      <c r="N4635">
        <v>11</v>
      </c>
      <c r="O4635" s="1" t="s">
        <v>138</v>
      </c>
      <c r="P4635">
        <v>11001</v>
      </c>
      <c r="Q4635" s="1" t="s">
        <v>139</v>
      </c>
      <c r="R4635" s="1" t="s">
        <v>125</v>
      </c>
      <c r="S4635" s="1" t="s">
        <v>140</v>
      </c>
      <c r="T4635" s="1" t="s">
        <v>155</v>
      </c>
      <c r="U4635" s="1" t="s">
        <v>155</v>
      </c>
      <c r="V4635" s="1" t="s">
        <v>127</v>
      </c>
      <c r="W4635" s="1" t="s">
        <v>127</v>
      </c>
      <c r="X4635" s="1" t="s">
        <v>100</v>
      </c>
      <c r="Y4635" s="1" t="s">
        <v>100</v>
      </c>
      <c r="Z4635" s="1" t="s">
        <v>100</v>
      </c>
      <c r="AA4635" s="1" t="s">
        <v>100</v>
      </c>
      <c r="AB4635" s="1" t="s">
        <v>100</v>
      </c>
      <c r="AC4635" s="1" t="s">
        <v>100</v>
      </c>
      <c r="AD4635" s="1" t="s">
        <v>89</v>
      </c>
      <c r="AE4635" s="1" t="s">
        <v>100</v>
      </c>
      <c r="AF4635" s="1" t="s">
        <v>141</v>
      </c>
      <c r="AG4635" s="1" t="s">
        <v>102</v>
      </c>
      <c r="AH4635" s="1" t="s">
        <v>142</v>
      </c>
      <c r="AI4635" s="1" t="s">
        <v>129</v>
      </c>
      <c r="AJ4635" s="1" t="s">
        <v>157</v>
      </c>
      <c r="AK4635" s="1" t="s">
        <v>105</v>
      </c>
      <c r="AL4635" s="1" t="s">
        <v>144</v>
      </c>
      <c r="AM4635" s="1" t="s">
        <v>145</v>
      </c>
      <c r="AN4635" s="1" t="s">
        <v>89</v>
      </c>
      <c r="AO4635">
        <v>106286</v>
      </c>
      <c r="AP4635">
        <v>4.25E+18</v>
      </c>
      <c r="AQ4635" s="1" t="s">
        <v>10057</v>
      </c>
      <c r="AR4635" s="1" t="s">
        <v>110</v>
      </c>
      <c r="AS4635" s="1" t="s">
        <v>147</v>
      </c>
      <c r="AT4635" s="1" t="s">
        <v>148</v>
      </c>
      <c r="AU4635" s="1" t="s">
        <v>113</v>
      </c>
      <c r="AV4635" s="1" t="s">
        <v>149</v>
      </c>
      <c r="AW4635">
        <v>4.25E+18</v>
      </c>
      <c r="AX4635" s="1" t="s">
        <v>10058</v>
      </c>
      <c r="AY4635" s="1" t="s">
        <v>116</v>
      </c>
      <c r="AZ4635" s="1" t="s">
        <v>387</v>
      </c>
      <c r="BA4635" s="1" t="s">
        <v>150</v>
      </c>
      <c r="BB4635">
        <v>25377</v>
      </c>
      <c r="BC4635" s="1" t="s">
        <v>2531</v>
      </c>
      <c r="BD4635">
        <v>25</v>
      </c>
      <c r="BE4635" s="1" t="s">
        <v>325</v>
      </c>
      <c r="BF4635" s="1" t="s">
        <v>113</v>
      </c>
      <c r="BG4635">
        <v>11001</v>
      </c>
      <c r="BH4635" s="1" t="s">
        <v>138</v>
      </c>
      <c r="BI4635" s="1" t="s">
        <v>137</v>
      </c>
      <c r="BJ4635">
        <v>11</v>
      </c>
      <c r="BK4635">
        <v>73</v>
      </c>
      <c r="BL4635">
        <v>90</v>
      </c>
      <c r="BM4635">
        <v>4</v>
      </c>
      <c r="BN4635">
        <v>70</v>
      </c>
      <c r="BO4635">
        <v>79</v>
      </c>
      <c r="BP4635">
        <v>3</v>
      </c>
      <c r="BQ4635">
        <v>65</v>
      </c>
      <c r="BR4635">
        <v>73</v>
      </c>
      <c r="BS4635">
        <v>3</v>
      </c>
      <c r="BT4635">
        <v>65</v>
      </c>
      <c r="BU4635">
        <v>73</v>
      </c>
      <c r="BV4635">
        <v>3</v>
      </c>
      <c r="BW4635">
        <v>79</v>
      </c>
      <c r="BX4635">
        <v>79</v>
      </c>
      <c r="BY4635" s="1" t="s">
        <v>159</v>
      </c>
      <c r="BZ4635">
        <v>345</v>
      </c>
      <c r="CA4635">
        <v>80</v>
      </c>
      <c r="CB4635">
        <v>787511800946943</v>
      </c>
      <c r="CC4635">
        <v>4</v>
      </c>
      <c r="CD4635">
        <v>4</v>
      </c>
      <c r="CE4635" s="1" t="s">
        <v>120</v>
      </c>
      <c r="CF4635" s="1" t="s">
        <v>133</v>
      </c>
    </row>
    <row r="4636" spans="1:84" x14ac:dyDescent="0.3">
      <c r="A4636" s="1" t="s">
        <v>10079</v>
      </c>
      <c r="B4636" s="1" t="s">
        <v>84</v>
      </c>
      <c r="C4636" s="1" t="s">
        <v>85</v>
      </c>
      <c r="D4636" s="1" t="s">
        <v>86</v>
      </c>
      <c r="E4636" s="2">
        <v>37221</v>
      </c>
      <c r="F4636" s="4">
        <f ca="1">INT(YEARFRAC(laboratorio_1_Datos_lab1_prep[[#This Row],[ESTU_FECHANACIMIENTO]],TODAY()))</f>
        <v>18</v>
      </c>
      <c r="G4636">
        <v>20191</v>
      </c>
      <c r="H4636" s="1" t="s">
        <v>10080</v>
      </c>
      <c r="I4636" s="1" t="s">
        <v>88</v>
      </c>
      <c r="J4636" s="1" t="s">
        <v>85</v>
      </c>
      <c r="K4636" s="1" t="s">
        <v>89</v>
      </c>
      <c r="L4636" s="1" t="s">
        <v>90</v>
      </c>
      <c r="M4636" s="1" t="s">
        <v>137</v>
      </c>
      <c r="N4636">
        <v>11</v>
      </c>
      <c r="O4636" s="1" t="s">
        <v>138</v>
      </c>
      <c r="P4636">
        <v>11001</v>
      </c>
      <c r="Q4636" s="1" t="s">
        <v>338</v>
      </c>
      <c r="R4636" s="1" t="s">
        <v>125</v>
      </c>
      <c r="S4636" s="1" t="s">
        <v>140</v>
      </c>
      <c r="T4636" s="1" t="s">
        <v>97</v>
      </c>
      <c r="U4636" s="1" t="s">
        <v>97</v>
      </c>
      <c r="V4636" s="1" t="s">
        <v>127</v>
      </c>
      <c r="W4636" s="1" t="s">
        <v>127</v>
      </c>
      <c r="X4636" s="1" t="s">
        <v>100</v>
      </c>
      <c r="Y4636" s="1" t="s">
        <v>100</v>
      </c>
      <c r="Z4636" s="1" t="s">
        <v>100</v>
      </c>
      <c r="AA4636" s="1" t="s">
        <v>100</v>
      </c>
      <c r="AB4636" s="1" t="s">
        <v>100</v>
      </c>
      <c r="AC4636" s="1" t="s">
        <v>100</v>
      </c>
      <c r="AD4636" s="1" t="s">
        <v>89</v>
      </c>
      <c r="AE4636" s="1" t="s">
        <v>100</v>
      </c>
      <c r="AF4636" s="1" t="s">
        <v>166</v>
      </c>
      <c r="AG4636" s="1" t="s">
        <v>142</v>
      </c>
      <c r="AH4636" s="1" t="s">
        <v>142</v>
      </c>
      <c r="AI4636" s="1" t="s">
        <v>142</v>
      </c>
      <c r="AJ4636" s="1" t="s">
        <v>104</v>
      </c>
      <c r="AK4636" s="1" t="s">
        <v>106</v>
      </c>
      <c r="AL4636" s="1" t="s">
        <v>144</v>
      </c>
      <c r="AM4636" s="1" t="s">
        <v>145</v>
      </c>
      <c r="AN4636" s="1" t="s">
        <v>89</v>
      </c>
      <c r="AO4636">
        <v>106286</v>
      </c>
      <c r="AP4636">
        <v>4.25E+18</v>
      </c>
      <c r="AQ4636" s="1" t="s">
        <v>10057</v>
      </c>
      <c r="AR4636" s="1" t="s">
        <v>110</v>
      </c>
      <c r="AS4636" s="1" t="s">
        <v>147</v>
      </c>
      <c r="AT4636" s="1" t="s">
        <v>148</v>
      </c>
      <c r="AU4636" s="1" t="s">
        <v>113</v>
      </c>
      <c r="AV4636" s="1" t="s">
        <v>149</v>
      </c>
      <c r="AW4636">
        <v>4.25E+18</v>
      </c>
      <c r="AX4636" s="1" t="s">
        <v>10058</v>
      </c>
      <c r="AY4636" s="1" t="s">
        <v>116</v>
      </c>
      <c r="AZ4636" s="1" t="s">
        <v>387</v>
      </c>
      <c r="BA4636" s="1" t="s">
        <v>150</v>
      </c>
      <c r="BB4636">
        <v>25377</v>
      </c>
      <c r="BC4636" s="1" t="s">
        <v>2531</v>
      </c>
      <c r="BD4636">
        <v>25</v>
      </c>
      <c r="BE4636" s="1" t="s">
        <v>325</v>
      </c>
      <c r="BF4636" s="1" t="s">
        <v>113</v>
      </c>
      <c r="BG4636">
        <v>11001</v>
      </c>
      <c r="BH4636" s="1" t="s">
        <v>138</v>
      </c>
      <c r="BI4636" s="1" t="s">
        <v>137</v>
      </c>
      <c r="BJ4636">
        <v>11</v>
      </c>
      <c r="BK4636">
        <v>70</v>
      </c>
      <c r="BL4636">
        <v>82</v>
      </c>
      <c r="BM4636">
        <v>4</v>
      </c>
      <c r="BN4636">
        <v>67</v>
      </c>
      <c r="BO4636">
        <v>72</v>
      </c>
      <c r="BP4636">
        <v>3</v>
      </c>
      <c r="BQ4636">
        <v>68</v>
      </c>
      <c r="BR4636">
        <v>81</v>
      </c>
      <c r="BS4636">
        <v>3</v>
      </c>
      <c r="BT4636">
        <v>67</v>
      </c>
      <c r="BU4636">
        <v>77</v>
      </c>
      <c r="BV4636">
        <v>3</v>
      </c>
      <c r="BW4636">
        <v>87</v>
      </c>
      <c r="BX4636">
        <v>96</v>
      </c>
      <c r="BY4636" s="1" t="s">
        <v>159</v>
      </c>
      <c r="BZ4636">
        <v>347</v>
      </c>
      <c r="CA4636">
        <v>81</v>
      </c>
      <c r="CB4636">
        <v>759320669193899</v>
      </c>
      <c r="CC4636">
        <v>4</v>
      </c>
      <c r="CD4636">
        <v>4</v>
      </c>
      <c r="CE4636" s="1" t="s">
        <v>120</v>
      </c>
      <c r="CF4636" s="1" t="s">
        <v>133</v>
      </c>
    </row>
    <row r="4637" spans="1:84" x14ac:dyDescent="0.3">
      <c r="A4637" s="1" t="s">
        <v>10081</v>
      </c>
      <c r="B4637" s="1" t="s">
        <v>123</v>
      </c>
      <c r="C4637" s="1" t="s">
        <v>85</v>
      </c>
      <c r="D4637" s="1" t="s">
        <v>86</v>
      </c>
      <c r="E4637" s="2">
        <v>36867</v>
      </c>
      <c r="F4637" s="4">
        <f ca="1">INT(YEARFRAC(laboratorio_1_Datos_lab1_prep[[#This Row],[ESTU_FECHANACIMIENTO]],TODAY()))</f>
        <v>19</v>
      </c>
      <c r="G4637">
        <v>20191</v>
      </c>
      <c r="H4637" s="1" t="s">
        <v>10082</v>
      </c>
      <c r="I4637" s="1" t="s">
        <v>88</v>
      </c>
      <c r="J4637" s="1" t="s">
        <v>85</v>
      </c>
      <c r="K4637" s="1" t="s">
        <v>89</v>
      </c>
      <c r="L4637" s="1" t="s">
        <v>90</v>
      </c>
      <c r="M4637" s="1" t="s">
        <v>137</v>
      </c>
      <c r="N4637">
        <v>11</v>
      </c>
      <c r="O4637" s="1" t="s">
        <v>138</v>
      </c>
      <c r="P4637">
        <v>11001</v>
      </c>
      <c r="Q4637" s="1" t="s">
        <v>180</v>
      </c>
      <c r="R4637" s="1" t="s">
        <v>94</v>
      </c>
      <c r="S4637" s="1" t="s">
        <v>235</v>
      </c>
      <c r="T4637" s="1" t="s">
        <v>155</v>
      </c>
      <c r="U4637" s="1" t="s">
        <v>155</v>
      </c>
      <c r="V4637" s="1" t="s">
        <v>127</v>
      </c>
      <c r="W4637" s="1" t="s">
        <v>156</v>
      </c>
      <c r="X4637" s="1" t="s">
        <v>100</v>
      </c>
      <c r="Y4637" s="1" t="s">
        <v>100</v>
      </c>
      <c r="Z4637" s="1" t="s">
        <v>100</v>
      </c>
      <c r="AA4637" s="1" t="s">
        <v>100</v>
      </c>
      <c r="AB4637" s="1" t="s">
        <v>100</v>
      </c>
      <c r="AC4637" s="1" t="s">
        <v>100</v>
      </c>
      <c r="AD4637" s="1" t="s">
        <v>89</v>
      </c>
      <c r="AE4637" s="1" t="s">
        <v>100</v>
      </c>
      <c r="AF4637" s="1" t="s">
        <v>141</v>
      </c>
      <c r="AG4637" s="1" t="s">
        <v>142</v>
      </c>
      <c r="AH4637" s="1" t="s">
        <v>142</v>
      </c>
      <c r="AI4637" s="1" t="s">
        <v>102</v>
      </c>
      <c r="AJ4637" s="1" t="s">
        <v>104</v>
      </c>
      <c r="AK4637" s="1" t="s">
        <v>106</v>
      </c>
      <c r="AL4637" s="1" t="s">
        <v>130</v>
      </c>
      <c r="AM4637" s="1" t="s">
        <v>145</v>
      </c>
      <c r="AN4637" s="1" t="s">
        <v>89</v>
      </c>
      <c r="AO4637">
        <v>106286</v>
      </c>
      <c r="AP4637">
        <v>4.25E+18</v>
      </c>
      <c r="AQ4637" s="1" t="s">
        <v>10057</v>
      </c>
      <c r="AR4637" s="1" t="s">
        <v>110</v>
      </c>
      <c r="AS4637" s="1" t="s">
        <v>147</v>
      </c>
      <c r="AT4637" s="1" t="s">
        <v>148</v>
      </c>
      <c r="AU4637" s="1" t="s">
        <v>113</v>
      </c>
      <c r="AV4637" s="1" t="s">
        <v>149</v>
      </c>
      <c r="AW4637">
        <v>4.25E+18</v>
      </c>
      <c r="AX4637" s="1" t="s">
        <v>10058</v>
      </c>
      <c r="AY4637" s="1" t="s">
        <v>116</v>
      </c>
      <c r="AZ4637" s="1" t="s">
        <v>387</v>
      </c>
      <c r="BA4637" s="1" t="s">
        <v>150</v>
      </c>
      <c r="BB4637">
        <v>25377</v>
      </c>
      <c r="BC4637" s="1" t="s">
        <v>2531</v>
      </c>
      <c r="BD4637">
        <v>25</v>
      </c>
      <c r="BE4637" s="1" t="s">
        <v>325</v>
      </c>
      <c r="BF4637" s="1" t="s">
        <v>113</v>
      </c>
      <c r="BG4637">
        <v>11001</v>
      </c>
      <c r="BH4637" s="1" t="s">
        <v>138</v>
      </c>
      <c r="BI4637" s="1" t="s">
        <v>137</v>
      </c>
      <c r="BJ4637">
        <v>11</v>
      </c>
      <c r="BK4637">
        <v>76</v>
      </c>
      <c r="BL4637">
        <v>95</v>
      </c>
      <c r="BM4637">
        <v>4</v>
      </c>
      <c r="BN4637">
        <v>74</v>
      </c>
      <c r="BO4637">
        <v>89</v>
      </c>
      <c r="BP4637">
        <v>4</v>
      </c>
      <c r="BQ4637">
        <v>76</v>
      </c>
      <c r="BR4637">
        <v>97</v>
      </c>
      <c r="BS4637">
        <v>4</v>
      </c>
      <c r="BT4637">
        <v>75</v>
      </c>
      <c r="BU4637">
        <v>94</v>
      </c>
      <c r="BV4637">
        <v>4</v>
      </c>
      <c r="BW4637">
        <v>83</v>
      </c>
      <c r="BX4637">
        <v>91</v>
      </c>
      <c r="BY4637" s="1" t="s">
        <v>159</v>
      </c>
      <c r="BZ4637">
        <v>379</v>
      </c>
      <c r="CA4637">
        <v>95</v>
      </c>
      <c r="CB4637">
        <v>80738855587076</v>
      </c>
      <c r="CC4637">
        <v>4</v>
      </c>
      <c r="CD4637">
        <v>4</v>
      </c>
      <c r="CE4637" s="1" t="s">
        <v>120</v>
      </c>
      <c r="CF4637" s="1" t="s">
        <v>152</v>
      </c>
    </row>
    <row r="4638" spans="1:84" x14ac:dyDescent="0.3">
      <c r="A4638" s="1" t="s">
        <v>10083</v>
      </c>
      <c r="B4638" s="1" t="s">
        <v>84</v>
      </c>
      <c r="C4638" s="1" t="s">
        <v>85</v>
      </c>
      <c r="D4638" s="1" t="s">
        <v>135</v>
      </c>
      <c r="E4638" s="2">
        <v>37121</v>
      </c>
      <c r="F4638" s="4">
        <f ca="1">INT(YEARFRAC(laboratorio_1_Datos_lab1_prep[[#This Row],[ESTU_FECHANACIMIENTO]],TODAY()))</f>
        <v>18</v>
      </c>
      <c r="G4638">
        <v>20191</v>
      </c>
      <c r="H4638" s="1" t="s">
        <v>10084</v>
      </c>
      <c r="I4638" s="1" t="s">
        <v>88</v>
      </c>
      <c r="J4638" s="1" t="s">
        <v>85</v>
      </c>
      <c r="K4638" s="1" t="s">
        <v>89</v>
      </c>
      <c r="L4638" s="1" t="s">
        <v>90</v>
      </c>
      <c r="M4638" s="1" t="s">
        <v>137</v>
      </c>
      <c r="N4638">
        <v>11</v>
      </c>
      <c r="O4638" s="1" t="s">
        <v>138</v>
      </c>
      <c r="P4638">
        <v>11001</v>
      </c>
      <c r="Q4638" s="1" t="s">
        <v>139</v>
      </c>
      <c r="R4638" s="1" t="s">
        <v>177</v>
      </c>
      <c r="S4638" s="1" t="s">
        <v>126</v>
      </c>
      <c r="T4638" s="1" t="s">
        <v>155</v>
      </c>
      <c r="U4638" s="1" t="s">
        <v>155</v>
      </c>
      <c r="V4638" s="1" t="s">
        <v>127</v>
      </c>
      <c r="W4638" s="1" t="s">
        <v>128</v>
      </c>
      <c r="X4638" s="1" t="s">
        <v>100</v>
      </c>
      <c r="Y4638" s="1" t="s">
        <v>100</v>
      </c>
      <c r="Z4638" s="1" t="s">
        <v>100</v>
      </c>
      <c r="AA4638" s="1" t="s">
        <v>100</v>
      </c>
      <c r="AB4638" s="1" t="s">
        <v>100</v>
      </c>
      <c r="AC4638" s="1" t="s">
        <v>100</v>
      </c>
      <c r="AD4638" s="1" t="s">
        <v>89</v>
      </c>
      <c r="AE4638" s="1" t="s">
        <v>100</v>
      </c>
      <c r="AF4638" s="1" t="s">
        <v>141</v>
      </c>
      <c r="AG4638" s="1" t="s">
        <v>142</v>
      </c>
      <c r="AH4638" s="1" t="s">
        <v>142</v>
      </c>
      <c r="AI4638" s="1" t="s">
        <v>142</v>
      </c>
      <c r="AJ4638" s="1" t="s">
        <v>104</v>
      </c>
      <c r="AK4638" s="1" t="s">
        <v>158</v>
      </c>
      <c r="AL4638" s="1" t="s">
        <v>144</v>
      </c>
      <c r="AM4638" s="1" t="s">
        <v>145</v>
      </c>
      <c r="AN4638" s="1" t="s">
        <v>89</v>
      </c>
      <c r="AO4638">
        <v>106286</v>
      </c>
      <c r="AP4638">
        <v>4.25E+18</v>
      </c>
      <c r="AQ4638" s="1" t="s">
        <v>10057</v>
      </c>
      <c r="AR4638" s="1" t="s">
        <v>110</v>
      </c>
      <c r="AS4638" s="1" t="s">
        <v>147</v>
      </c>
      <c r="AT4638" s="1" t="s">
        <v>148</v>
      </c>
      <c r="AU4638" s="1" t="s">
        <v>113</v>
      </c>
      <c r="AV4638" s="1" t="s">
        <v>149</v>
      </c>
      <c r="AW4638">
        <v>4.25E+18</v>
      </c>
      <c r="AX4638" s="1" t="s">
        <v>10058</v>
      </c>
      <c r="AY4638" s="1" t="s">
        <v>116</v>
      </c>
      <c r="AZ4638" s="1" t="s">
        <v>387</v>
      </c>
      <c r="BA4638" s="1" t="s">
        <v>150</v>
      </c>
      <c r="BB4638">
        <v>25377</v>
      </c>
      <c r="BC4638" s="1" t="s">
        <v>2531</v>
      </c>
      <c r="BD4638">
        <v>25</v>
      </c>
      <c r="BE4638" s="1" t="s">
        <v>325</v>
      </c>
      <c r="BF4638" s="1" t="s">
        <v>113</v>
      </c>
      <c r="BG4638">
        <v>11001</v>
      </c>
      <c r="BH4638" s="1" t="s">
        <v>138</v>
      </c>
      <c r="BI4638" s="1" t="s">
        <v>137</v>
      </c>
      <c r="BJ4638">
        <v>11</v>
      </c>
      <c r="BK4638">
        <v>71</v>
      </c>
      <c r="BL4638">
        <v>86</v>
      </c>
      <c r="BM4638">
        <v>4</v>
      </c>
      <c r="BN4638">
        <v>62</v>
      </c>
      <c r="BO4638">
        <v>59</v>
      </c>
      <c r="BP4638">
        <v>3</v>
      </c>
      <c r="BQ4638">
        <v>66</v>
      </c>
      <c r="BR4638">
        <v>76</v>
      </c>
      <c r="BS4638">
        <v>3</v>
      </c>
      <c r="BT4638">
        <v>69</v>
      </c>
      <c r="BU4638">
        <v>84</v>
      </c>
      <c r="BV4638">
        <v>3</v>
      </c>
      <c r="BW4638">
        <v>86</v>
      </c>
      <c r="BX4638">
        <v>96</v>
      </c>
      <c r="BY4638" s="1" t="s">
        <v>159</v>
      </c>
      <c r="BZ4638">
        <v>342</v>
      </c>
      <c r="CA4638">
        <v>78</v>
      </c>
      <c r="CB4638">
        <v>80298227654943</v>
      </c>
      <c r="CC4638">
        <v>4</v>
      </c>
      <c r="CD4638">
        <v>4</v>
      </c>
      <c r="CE4638" s="1" t="s">
        <v>120</v>
      </c>
      <c r="CF4638" s="1" t="s">
        <v>152</v>
      </c>
    </row>
    <row r="4639" spans="1:84" x14ac:dyDescent="0.3">
      <c r="A4639" s="1" t="s">
        <v>10085</v>
      </c>
      <c r="B4639" s="1" t="s">
        <v>84</v>
      </c>
      <c r="C4639" s="1" t="s">
        <v>85</v>
      </c>
      <c r="D4639" s="1" t="s">
        <v>135</v>
      </c>
      <c r="E4639" s="2">
        <v>37139</v>
      </c>
      <c r="F4639" s="4">
        <f ca="1">INT(YEARFRAC(laboratorio_1_Datos_lab1_prep[[#This Row],[ESTU_FECHANACIMIENTO]],TODAY()))</f>
        <v>18</v>
      </c>
      <c r="G4639">
        <v>20191</v>
      </c>
      <c r="H4639" s="1" t="s">
        <v>10086</v>
      </c>
      <c r="I4639" s="1" t="s">
        <v>88</v>
      </c>
      <c r="J4639" s="1" t="s">
        <v>85</v>
      </c>
      <c r="K4639" s="1" t="s">
        <v>89</v>
      </c>
      <c r="L4639" s="1" t="s">
        <v>90</v>
      </c>
      <c r="M4639" s="1" t="s">
        <v>137</v>
      </c>
      <c r="N4639">
        <v>11</v>
      </c>
      <c r="O4639" s="1" t="s">
        <v>138</v>
      </c>
      <c r="P4639">
        <v>11001</v>
      </c>
      <c r="Q4639" s="1" t="s">
        <v>180</v>
      </c>
      <c r="R4639" s="1" t="s">
        <v>177</v>
      </c>
      <c r="S4639" s="1" t="s">
        <v>126</v>
      </c>
      <c r="T4639" s="1" t="s">
        <v>184</v>
      </c>
      <c r="U4639" s="1" t="s">
        <v>97</v>
      </c>
      <c r="V4639" s="1" t="s">
        <v>185</v>
      </c>
      <c r="W4639" s="1" t="s">
        <v>224</v>
      </c>
      <c r="X4639" s="1" t="s">
        <v>100</v>
      </c>
      <c r="Y4639" s="1" t="s">
        <v>100</v>
      </c>
      <c r="Z4639" s="1" t="s">
        <v>100</v>
      </c>
      <c r="AA4639" s="1" t="s">
        <v>100</v>
      </c>
      <c r="AB4639" s="1" t="s">
        <v>100</v>
      </c>
      <c r="AC4639" s="1" t="s">
        <v>100</v>
      </c>
      <c r="AD4639" s="1" t="s">
        <v>89</v>
      </c>
      <c r="AE4639" s="1" t="s">
        <v>100</v>
      </c>
      <c r="AF4639" s="1" t="s">
        <v>166</v>
      </c>
      <c r="AG4639" s="1" t="s">
        <v>102</v>
      </c>
      <c r="AH4639" s="1" t="s">
        <v>129</v>
      </c>
      <c r="AI4639" s="1" t="s">
        <v>102</v>
      </c>
      <c r="AJ4639" s="1" t="s">
        <v>104</v>
      </c>
      <c r="AK4639" s="1" t="s">
        <v>143</v>
      </c>
      <c r="AL4639" s="1" t="s">
        <v>144</v>
      </c>
      <c r="AM4639" s="1" t="s">
        <v>312</v>
      </c>
      <c r="AN4639" s="1" t="s">
        <v>89</v>
      </c>
      <c r="AO4639">
        <v>106286</v>
      </c>
      <c r="AP4639">
        <v>4.25E+18</v>
      </c>
      <c r="AQ4639" s="1" t="s">
        <v>10057</v>
      </c>
      <c r="AR4639" s="1" t="s">
        <v>110</v>
      </c>
      <c r="AS4639" s="1" t="s">
        <v>147</v>
      </c>
      <c r="AT4639" s="1" t="s">
        <v>148</v>
      </c>
      <c r="AU4639" s="1" t="s">
        <v>113</v>
      </c>
      <c r="AV4639" s="1" t="s">
        <v>149</v>
      </c>
      <c r="AW4639">
        <v>4.25E+18</v>
      </c>
      <c r="AX4639" s="1" t="s">
        <v>10058</v>
      </c>
      <c r="AY4639" s="1" t="s">
        <v>116</v>
      </c>
      <c r="AZ4639" s="1" t="s">
        <v>387</v>
      </c>
      <c r="BA4639" s="1" t="s">
        <v>150</v>
      </c>
      <c r="BB4639">
        <v>25377</v>
      </c>
      <c r="BC4639" s="1" t="s">
        <v>2531</v>
      </c>
      <c r="BD4639">
        <v>25</v>
      </c>
      <c r="BE4639" s="1" t="s">
        <v>325</v>
      </c>
      <c r="BF4639" s="1" t="s">
        <v>113</v>
      </c>
      <c r="BG4639">
        <v>11001</v>
      </c>
      <c r="BH4639" s="1" t="s">
        <v>138</v>
      </c>
      <c r="BI4639" s="1" t="s">
        <v>137</v>
      </c>
      <c r="BJ4639">
        <v>11</v>
      </c>
      <c r="BK4639">
        <v>59</v>
      </c>
      <c r="BL4639">
        <v>52</v>
      </c>
      <c r="BM4639">
        <v>3</v>
      </c>
      <c r="BN4639">
        <v>61</v>
      </c>
      <c r="BO4639">
        <v>58</v>
      </c>
      <c r="BP4639">
        <v>3</v>
      </c>
      <c r="BQ4639">
        <v>66</v>
      </c>
      <c r="BR4639">
        <v>76</v>
      </c>
      <c r="BS4639">
        <v>3</v>
      </c>
      <c r="BT4639">
        <v>64</v>
      </c>
      <c r="BU4639">
        <v>72</v>
      </c>
      <c r="BV4639">
        <v>3</v>
      </c>
      <c r="BW4639">
        <v>83</v>
      </c>
      <c r="BX4639">
        <v>90</v>
      </c>
      <c r="BY4639" s="1" t="s">
        <v>159</v>
      </c>
      <c r="BZ4639">
        <v>320</v>
      </c>
      <c r="CA4639">
        <v>67</v>
      </c>
      <c r="CB4639">
        <v>62726521893719</v>
      </c>
      <c r="CC4639">
        <v>3</v>
      </c>
      <c r="CD4639">
        <v>4</v>
      </c>
      <c r="CE4639" s="1" t="s">
        <v>120</v>
      </c>
      <c r="CF4639" s="1" t="s">
        <v>229</v>
      </c>
    </row>
    <row r="4640" spans="1:84" x14ac:dyDescent="0.3">
      <c r="A4640" s="1" t="s">
        <v>10087</v>
      </c>
      <c r="B4640" s="1" t="s">
        <v>123</v>
      </c>
      <c r="C4640" s="1" t="s">
        <v>85</v>
      </c>
      <c r="D4640" s="1" t="s">
        <v>135</v>
      </c>
      <c r="E4640" s="2">
        <v>36620</v>
      </c>
      <c r="F4640" s="4">
        <f ca="1">INT(YEARFRAC(laboratorio_1_Datos_lab1_prep[[#This Row],[ESTU_FECHANACIMIENTO]],TODAY()))</f>
        <v>19</v>
      </c>
      <c r="G4640">
        <v>20191</v>
      </c>
      <c r="H4640" s="1" t="s">
        <v>10088</v>
      </c>
      <c r="I4640" s="1" t="s">
        <v>88</v>
      </c>
      <c r="J4640" s="1" t="s">
        <v>85</v>
      </c>
      <c r="K4640" s="1" t="s">
        <v>89</v>
      </c>
      <c r="L4640" s="1" t="s">
        <v>90</v>
      </c>
      <c r="M4640" s="1" t="s">
        <v>137</v>
      </c>
      <c r="N4640">
        <v>11</v>
      </c>
      <c r="O4640" s="1" t="s">
        <v>138</v>
      </c>
      <c r="P4640">
        <v>11001</v>
      </c>
      <c r="Q4640" s="1" t="s">
        <v>139</v>
      </c>
      <c r="R4640" s="1" t="s">
        <v>94</v>
      </c>
      <c r="S4640" s="1" t="s">
        <v>140</v>
      </c>
      <c r="T4640" s="1" t="s">
        <v>155</v>
      </c>
      <c r="U4640" s="1" t="s">
        <v>97</v>
      </c>
      <c r="V4640" s="1" t="s">
        <v>156</v>
      </c>
      <c r="W4640" s="1" t="s">
        <v>128</v>
      </c>
      <c r="X4640" s="1" t="s">
        <v>100</v>
      </c>
      <c r="Y4640" s="1" t="s">
        <v>100</v>
      </c>
      <c r="Z4640" s="1" t="s">
        <v>100</v>
      </c>
      <c r="AA4640" s="1" t="s">
        <v>100</v>
      </c>
      <c r="AB4640" s="1" t="s">
        <v>100</v>
      </c>
      <c r="AC4640" s="1" t="s">
        <v>100</v>
      </c>
      <c r="AD4640" s="1" t="s">
        <v>89</v>
      </c>
      <c r="AE4640" s="1" t="s">
        <v>100</v>
      </c>
      <c r="AF4640" s="1" t="s">
        <v>166</v>
      </c>
      <c r="AG4640" s="1" t="s">
        <v>102</v>
      </c>
      <c r="AH4640" s="1" t="s">
        <v>142</v>
      </c>
      <c r="AI4640" s="1" t="s">
        <v>129</v>
      </c>
      <c r="AJ4640" s="1" t="s">
        <v>104</v>
      </c>
      <c r="AK4640" s="1" t="s">
        <v>106</v>
      </c>
      <c r="AL4640" s="1" t="s">
        <v>158</v>
      </c>
      <c r="AM4640" s="1" t="s">
        <v>145</v>
      </c>
      <c r="AN4640" s="1" t="s">
        <v>89</v>
      </c>
      <c r="AO4640">
        <v>106286</v>
      </c>
      <c r="AP4640">
        <v>4.25E+18</v>
      </c>
      <c r="AQ4640" s="1" t="s">
        <v>10057</v>
      </c>
      <c r="AR4640" s="1" t="s">
        <v>110</v>
      </c>
      <c r="AS4640" s="1" t="s">
        <v>147</v>
      </c>
      <c r="AT4640" s="1" t="s">
        <v>148</v>
      </c>
      <c r="AU4640" s="1" t="s">
        <v>113</v>
      </c>
      <c r="AV4640" s="1" t="s">
        <v>149</v>
      </c>
      <c r="AW4640">
        <v>4.25E+18</v>
      </c>
      <c r="AX4640" s="1" t="s">
        <v>10058</v>
      </c>
      <c r="AY4640" s="1" t="s">
        <v>116</v>
      </c>
      <c r="AZ4640" s="1" t="s">
        <v>387</v>
      </c>
      <c r="BA4640" s="1" t="s">
        <v>150</v>
      </c>
      <c r="BB4640">
        <v>25377</v>
      </c>
      <c r="BC4640" s="1" t="s">
        <v>2531</v>
      </c>
      <c r="BD4640">
        <v>25</v>
      </c>
      <c r="BE4640" s="1" t="s">
        <v>325</v>
      </c>
      <c r="BF4640" s="1" t="s">
        <v>113</v>
      </c>
      <c r="BG4640">
        <v>11001</v>
      </c>
      <c r="BH4640" s="1" t="s">
        <v>138</v>
      </c>
      <c r="BI4640" s="1" t="s">
        <v>137</v>
      </c>
      <c r="BJ4640">
        <v>11</v>
      </c>
      <c r="BK4640">
        <v>63</v>
      </c>
      <c r="BL4640">
        <v>64</v>
      </c>
      <c r="BM4640">
        <v>3</v>
      </c>
      <c r="BN4640">
        <v>64</v>
      </c>
      <c r="BO4640">
        <v>65</v>
      </c>
      <c r="BP4640">
        <v>3</v>
      </c>
      <c r="BQ4640">
        <v>63</v>
      </c>
      <c r="BR4640">
        <v>67</v>
      </c>
      <c r="BS4640">
        <v>3</v>
      </c>
      <c r="BT4640">
        <v>59</v>
      </c>
      <c r="BU4640">
        <v>58</v>
      </c>
      <c r="BV4640">
        <v>3</v>
      </c>
      <c r="BW4640">
        <v>78</v>
      </c>
      <c r="BX4640">
        <v>78</v>
      </c>
      <c r="BY4640" s="1" t="s">
        <v>151</v>
      </c>
      <c r="BZ4640">
        <v>317</v>
      </c>
      <c r="CA4640">
        <v>65</v>
      </c>
      <c r="CB4640">
        <v>685608944799048</v>
      </c>
      <c r="CC4640">
        <v>4</v>
      </c>
      <c r="CD4640">
        <v>4</v>
      </c>
      <c r="CE4640" s="1" t="s">
        <v>120</v>
      </c>
      <c r="CF4640" s="1" t="s">
        <v>187</v>
      </c>
    </row>
    <row r="4641" spans="1:84" x14ac:dyDescent="0.3">
      <c r="A4641" s="1" t="s">
        <v>10089</v>
      </c>
      <c r="B4641" s="1" t="s">
        <v>123</v>
      </c>
      <c r="C4641" s="1" t="s">
        <v>85</v>
      </c>
      <c r="D4641" s="1" t="s">
        <v>86</v>
      </c>
      <c r="E4641" s="2">
        <v>36846</v>
      </c>
      <c r="F4641" s="4">
        <f ca="1">INT(YEARFRAC(laboratorio_1_Datos_lab1_prep[[#This Row],[ESTU_FECHANACIMIENTO]],TODAY()))</f>
        <v>19</v>
      </c>
      <c r="G4641">
        <v>20191</v>
      </c>
      <c r="H4641" s="1" t="s">
        <v>10090</v>
      </c>
      <c r="I4641" s="1" t="s">
        <v>88</v>
      </c>
      <c r="J4641" s="1" t="s">
        <v>85</v>
      </c>
      <c r="K4641" s="1" t="s">
        <v>89</v>
      </c>
      <c r="L4641" s="1" t="s">
        <v>90</v>
      </c>
      <c r="M4641" s="1" t="s">
        <v>137</v>
      </c>
      <c r="N4641">
        <v>11</v>
      </c>
      <c r="O4641" s="1" t="s">
        <v>138</v>
      </c>
      <c r="P4641">
        <v>11001</v>
      </c>
      <c r="Q4641" s="1" t="s">
        <v>139</v>
      </c>
      <c r="R4641" s="1" t="s">
        <v>125</v>
      </c>
      <c r="S4641" s="1" t="s">
        <v>140</v>
      </c>
      <c r="T4641" s="1" t="s">
        <v>97</v>
      </c>
      <c r="U4641" s="1" t="s">
        <v>155</v>
      </c>
      <c r="V4641" s="1" t="s">
        <v>181</v>
      </c>
      <c r="W4641" s="1" t="s">
        <v>127</v>
      </c>
      <c r="X4641" s="1" t="s">
        <v>100</v>
      </c>
      <c r="Y4641" s="1" t="s">
        <v>100</v>
      </c>
      <c r="Z4641" s="1" t="s">
        <v>100</v>
      </c>
      <c r="AA4641" s="1" t="s">
        <v>100</v>
      </c>
      <c r="AB4641" s="1" t="s">
        <v>100</v>
      </c>
      <c r="AC4641" s="1" t="s">
        <v>100</v>
      </c>
      <c r="AD4641" s="1" t="s">
        <v>89</v>
      </c>
      <c r="AE4641" s="1" t="s">
        <v>100</v>
      </c>
      <c r="AF4641" s="1" t="s">
        <v>141</v>
      </c>
      <c r="AG4641" s="1" t="s">
        <v>142</v>
      </c>
      <c r="AH4641" s="1" t="s">
        <v>142</v>
      </c>
      <c r="AI4641" s="1" t="s">
        <v>102</v>
      </c>
      <c r="AJ4641" s="1" t="s">
        <v>104</v>
      </c>
      <c r="AK4641" s="1" t="s">
        <v>105</v>
      </c>
      <c r="AL4641" s="1" t="s">
        <v>158</v>
      </c>
      <c r="AM4641" s="1" t="s">
        <v>145</v>
      </c>
      <c r="AN4641" s="1" t="s">
        <v>89</v>
      </c>
      <c r="AO4641">
        <v>106286</v>
      </c>
      <c r="AP4641">
        <v>4.25E+18</v>
      </c>
      <c r="AQ4641" s="1" t="s">
        <v>10057</v>
      </c>
      <c r="AR4641" s="1" t="s">
        <v>110</v>
      </c>
      <c r="AS4641" s="1" t="s">
        <v>147</v>
      </c>
      <c r="AT4641" s="1" t="s">
        <v>148</v>
      </c>
      <c r="AU4641" s="1" t="s">
        <v>113</v>
      </c>
      <c r="AV4641" s="1" t="s">
        <v>149</v>
      </c>
      <c r="AW4641">
        <v>4.25E+18</v>
      </c>
      <c r="AX4641" s="1" t="s">
        <v>10058</v>
      </c>
      <c r="AY4641" s="1" t="s">
        <v>116</v>
      </c>
      <c r="AZ4641" s="1" t="s">
        <v>387</v>
      </c>
      <c r="BA4641" s="1" t="s">
        <v>150</v>
      </c>
      <c r="BB4641">
        <v>25377</v>
      </c>
      <c r="BC4641" s="1" t="s">
        <v>2531</v>
      </c>
      <c r="BD4641">
        <v>25</v>
      </c>
      <c r="BE4641" s="1" t="s">
        <v>325</v>
      </c>
      <c r="BF4641" s="1" t="s">
        <v>113</v>
      </c>
      <c r="BG4641">
        <v>11001</v>
      </c>
      <c r="BH4641" s="1" t="s">
        <v>138</v>
      </c>
      <c r="BI4641" s="1" t="s">
        <v>137</v>
      </c>
      <c r="BJ4641">
        <v>11</v>
      </c>
      <c r="BK4641">
        <v>73</v>
      </c>
      <c r="BL4641">
        <v>90</v>
      </c>
      <c r="BM4641">
        <v>4</v>
      </c>
      <c r="BN4641">
        <v>72</v>
      </c>
      <c r="BO4641">
        <v>85</v>
      </c>
      <c r="BP4641">
        <v>4</v>
      </c>
      <c r="BQ4641">
        <v>67</v>
      </c>
      <c r="BR4641">
        <v>77</v>
      </c>
      <c r="BS4641">
        <v>3</v>
      </c>
      <c r="BT4641">
        <v>72</v>
      </c>
      <c r="BU4641">
        <v>89</v>
      </c>
      <c r="BV4641">
        <v>4</v>
      </c>
      <c r="BW4641">
        <v>78</v>
      </c>
      <c r="BX4641">
        <v>78</v>
      </c>
      <c r="BY4641" s="1" t="s">
        <v>151</v>
      </c>
      <c r="BZ4641">
        <v>358</v>
      </c>
      <c r="CA4641">
        <v>87</v>
      </c>
      <c r="CB4641">
        <v>7803351446947</v>
      </c>
      <c r="CC4641">
        <v>4</v>
      </c>
      <c r="CD4641">
        <v>4</v>
      </c>
      <c r="CE4641" s="1" t="s">
        <v>120</v>
      </c>
      <c r="CF4641" s="1" t="s">
        <v>187</v>
      </c>
    </row>
    <row r="4642" spans="1:84" x14ac:dyDescent="0.3">
      <c r="A4642" s="1" t="s">
        <v>10091</v>
      </c>
      <c r="B4642" s="1" t="s">
        <v>84</v>
      </c>
      <c r="C4642" s="1" t="s">
        <v>85</v>
      </c>
      <c r="D4642" s="1" t="s">
        <v>135</v>
      </c>
      <c r="E4642" s="2">
        <v>37064</v>
      </c>
      <c r="F4642" s="4">
        <f ca="1">INT(YEARFRAC(laboratorio_1_Datos_lab1_prep[[#This Row],[ESTU_FECHANACIMIENTO]],TODAY()))</f>
        <v>18</v>
      </c>
      <c r="G4642">
        <v>20191</v>
      </c>
      <c r="H4642" s="1" t="s">
        <v>10092</v>
      </c>
      <c r="I4642" s="1" t="s">
        <v>88</v>
      </c>
      <c r="J4642" s="1" t="s">
        <v>85</v>
      </c>
      <c r="K4642" s="1" t="s">
        <v>89</v>
      </c>
      <c r="L4642" s="1" t="s">
        <v>90</v>
      </c>
      <c r="M4642" s="1" t="s">
        <v>137</v>
      </c>
      <c r="N4642">
        <v>11</v>
      </c>
      <c r="O4642" s="1" t="s">
        <v>138</v>
      </c>
      <c r="P4642">
        <v>11001</v>
      </c>
      <c r="Q4642" s="1" t="s">
        <v>139</v>
      </c>
      <c r="R4642" s="1" t="s">
        <v>125</v>
      </c>
      <c r="S4642" s="1" t="s">
        <v>140</v>
      </c>
      <c r="T4642" s="1" t="s">
        <v>155</v>
      </c>
      <c r="U4642" s="1" t="s">
        <v>155</v>
      </c>
      <c r="V4642" s="1" t="s">
        <v>127</v>
      </c>
      <c r="W4642" s="1" t="s">
        <v>127</v>
      </c>
      <c r="X4642" s="1" t="s">
        <v>100</v>
      </c>
      <c r="Y4642" s="1" t="s">
        <v>100</v>
      </c>
      <c r="Z4642" s="1" t="s">
        <v>100</v>
      </c>
      <c r="AA4642" s="1" t="s">
        <v>100</v>
      </c>
      <c r="AB4642" s="1" t="s">
        <v>100</v>
      </c>
      <c r="AC4642" s="1" t="s">
        <v>100</v>
      </c>
      <c r="AD4642" s="1" t="s">
        <v>89</v>
      </c>
      <c r="AE4642" s="1" t="s">
        <v>100</v>
      </c>
      <c r="AF4642" s="1" t="s">
        <v>141</v>
      </c>
      <c r="AG4642" s="1" t="s">
        <v>142</v>
      </c>
      <c r="AH4642" s="1" t="s">
        <v>142</v>
      </c>
      <c r="AI4642" s="1" t="s">
        <v>102</v>
      </c>
      <c r="AJ4642" s="1" t="s">
        <v>104</v>
      </c>
      <c r="AK4642" s="1" t="s">
        <v>158</v>
      </c>
      <c r="AL4642" s="1" t="s">
        <v>144</v>
      </c>
      <c r="AM4642" s="1" t="s">
        <v>145</v>
      </c>
      <c r="AN4642" s="1" t="s">
        <v>89</v>
      </c>
      <c r="AO4642">
        <v>106286</v>
      </c>
      <c r="AP4642">
        <v>4.25E+18</v>
      </c>
      <c r="AQ4642" s="1" t="s">
        <v>10057</v>
      </c>
      <c r="AR4642" s="1" t="s">
        <v>110</v>
      </c>
      <c r="AS4642" s="1" t="s">
        <v>147</v>
      </c>
      <c r="AT4642" s="1" t="s">
        <v>148</v>
      </c>
      <c r="AU4642" s="1" t="s">
        <v>113</v>
      </c>
      <c r="AV4642" s="1" t="s">
        <v>149</v>
      </c>
      <c r="AW4642">
        <v>4.25E+18</v>
      </c>
      <c r="AX4642" s="1" t="s">
        <v>10058</v>
      </c>
      <c r="AY4642" s="1" t="s">
        <v>116</v>
      </c>
      <c r="AZ4642" s="1" t="s">
        <v>387</v>
      </c>
      <c r="BA4642" s="1" t="s">
        <v>150</v>
      </c>
      <c r="BB4642">
        <v>25377</v>
      </c>
      <c r="BC4642" s="1" t="s">
        <v>2531</v>
      </c>
      <c r="BD4642">
        <v>25</v>
      </c>
      <c r="BE4642" s="1" t="s">
        <v>325</v>
      </c>
      <c r="BF4642" s="1" t="s">
        <v>113</v>
      </c>
      <c r="BG4642">
        <v>11001</v>
      </c>
      <c r="BH4642" s="1" t="s">
        <v>138</v>
      </c>
      <c r="BI4642" s="1" t="s">
        <v>137</v>
      </c>
      <c r="BJ4642">
        <v>11</v>
      </c>
      <c r="BK4642">
        <v>78</v>
      </c>
      <c r="BL4642">
        <v>97</v>
      </c>
      <c r="BM4642">
        <v>4</v>
      </c>
      <c r="BN4642">
        <v>63</v>
      </c>
      <c r="BO4642">
        <v>62</v>
      </c>
      <c r="BP4642">
        <v>3</v>
      </c>
      <c r="BQ4642">
        <v>68</v>
      </c>
      <c r="BR4642">
        <v>81</v>
      </c>
      <c r="BS4642">
        <v>3</v>
      </c>
      <c r="BT4642">
        <v>73</v>
      </c>
      <c r="BU4642">
        <v>92</v>
      </c>
      <c r="BV4642">
        <v>4</v>
      </c>
      <c r="BW4642">
        <v>83</v>
      </c>
      <c r="BX4642">
        <v>90</v>
      </c>
      <c r="BY4642" s="1" t="s">
        <v>159</v>
      </c>
      <c r="BZ4642">
        <v>357</v>
      </c>
      <c r="CA4642">
        <v>86</v>
      </c>
      <c r="CB4642">
        <v>828697817653</v>
      </c>
      <c r="CC4642">
        <v>4</v>
      </c>
      <c r="CD4642">
        <v>4</v>
      </c>
      <c r="CE4642" s="1" t="s">
        <v>120</v>
      </c>
      <c r="CF4642" s="1" t="s">
        <v>133</v>
      </c>
    </row>
    <row r="4643" spans="1:84" x14ac:dyDescent="0.3">
      <c r="A4643" s="1" t="s">
        <v>10093</v>
      </c>
      <c r="B4643" s="1" t="s">
        <v>164</v>
      </c>
      <c r="C4643" s="1" t="s">
        <v>85</v>
      </c>
      <c r="D4643" s="1" t="s">
        <v>86</v>
      </c>
      <c r="E4643" s="2">
        <v>36943</v>
      </c>
      <c r="F4643" s="4">
        <f ca="1">INT(YEARFRAC(laboratorio_1_Datos_lab1_prep[[#This Row],[ESTU_FECHANACIMIENTO]],TODAY()))</f>
        <v>19</v>
      </c>
      <c r="G4643">
        <v>20191</v>
      </c>
      <c r="H4643" s="1" t="s">
        <v>10094</v>
      </c>
      <c r="I4643" s="1" t="s">
        <v>88</v>
      </c>
      <c r="J4643" s="1" t="s">
        <v>85</v>
      </c>
      <c r="K4643" s="1" t="s">
        <v>89</v>
      </c>
      <c r="L4643" s="1" t="s">
        <v>90</v>
      </c>
      <c r="M4643" s="1" t="s">
        <v>137</v>
      </c>
      <c r="N4643">
        <v>11</v>
      </c>
      <c r="O4643" s="1" t="s">
        <v>138</v>
      </c>
      <c r="P4643">
        <v>11001</v>
      </c>
      <c r="Q4643" s="1" t="s">
        <v>139</v>
      </c>
      <c r="R4643" s="1" t="s">
        <v>94</v>
      </c>
      <c r="S4643" s="1" t="s">
        <v>140</v>
      </c>
      <c r="T4643" s="1" t="s">
        <v>97</v>
      </c>
      <c r="U4643" s="1" t="s">
        <v>97</v>
      </c>
      <c r="V4643" s="1" t="s">
        <v>156</v>
      </c>
      <c r="W4643" s="1" t="s">
        <v>128</v>
      </c>
      <c r="X4643" s="1" t="s">
        <v>100</v>
      </c>
      <c r="Y4643" s="1" t="s">
        <v>100</v>
      </c>
      <c r="Z4643" s="1" t="s">
        <v>100</v>
      </c>
      <c r="AA4643" s="1" t="s">
        <v>100</v>
      </c>
      <c r="AB4643" s="1" t="s">
        <v>100</v>
      </c>
      <c r="AC4643" s="1" t="s">
        <v>100</v>
      </c>
      <c r="AD4643" s="1" t="s">
        <v>89</v>
      </c>
      <c r="AE4643" s="1" t="s">
        <v>100</v>
      </c>
      <c r="AF4643" s="1" t="s">
        <v>141</v>
      </c>
      <c r="AG4643" s="1" t="s">
        <v>142</v>
      </c>
      <c r="AH4643" s="1" t="s">
        <v>142</v>
      </c>
      <c r="AI4643" s="1" t="s">
        <v>142</v>
      </c>
      <c r="AJ4643" s="1" t="s">
        <v>157</v>
      </c>
      <c r="AK4643" s="1" t="s">
        <v>106</v>
      </c>
      <c r="AL4643" s="1" t="s">
        <v>144</v>
      </c>
      <c r="AM4643" s="1" t="s">
        <v>145</v>
      </c>
      <c r="AN4643" s="1" t="s">
        <v>89</v>
      </c>
      <c r="AO4643">
        <v>106286</v>
      </c>
      <c r="AP4643">
        <v>4.25E+18</v>
      </c>
      <c r="AQ4643" s="1" t="s">
        <v>10057</v>
      </c>
      <c r="AR4643" s="1" t="s">
        <v>110</v>
      </c>
      <c r="AS4643" s="1" t="s">
        <v>147</v>
      </c>
      <c r="AT4643" s="1" t="s">
        <v>148</v>
      </c>
      <c r="AU4643" s="1" t="s">
        <v>113</v>
      </c>
      <c r="AV4643" s="1" t="s">
        <v>149</v>
      </c>
      <c r="AW4643">
        <v>4.25E+18</v>
      </c>
      <c r="AX4643" s="1" t="s">
        <v>10058</v>
      </c>
      <c r="AY4643" s="1" t="s">
        <v>116</v>
      </c>
      <c r="AZ4643" s="1" t="s">
        <v>387</v>
      </c>
      <c r="BA4643" s="1" t="s">
        <v>150</v>
      </c>
      <c r="BB4643">
        <v>25377</v>
      </c>
      <c r="BC4643" s="1" t="s">
        <v>2531</v>
      </c>
      <c r="BD4643">
        <v>25</v>
      </c>
      <c r="BE4643" s="1" t="s">
        <v>325</v>
      </c>
      <c r="BF4643" s="1" t="s">
        <v>113</v>
      </c>
      <c r="BG4643">
        <v>11001</v>
      </c>
      <c r="BH4643" s="1" t="s">
        <v>138</v>
      </c>
      <c r="BI4643" s="1" t="s">
        <v>137</v>
      </c>
      <c r="BJ4643">
        <v>11</v>
      </c>
      <c r="BK4643">
        <v>74</v>
      </c>
      <c r="BL4643">
        <v>93</v>
      </c>
      <c r="BM4643">
        <v>4</v>
      </c>
      <c r="BN4643">
        <v>73</v>
      </c>
      <c r="BO4643">
        <v>87</v>
      </c>
      <c r="BP4643">
        <v>4</v>
      </c>
      <c r="BQ4643">
        <v>71</v>
      </c>
      <c r="BR4643">
        <v>88</v>
      </c>
      <c r="BS4643">
        <v>4</v>
      </c>
      <c r="BT4643">
        <v>71</v>
      </c>
      <c r="BU4643">
        <v>88</v>
      </c>
      <c r="BV4643">
        <v>4</v>
      </c>
      <c r="BW4643">
        <v>85</v>
      </c>
      <c r="BX4643">
        <v>93</v>
      </c>
      <c r="BY4643" s="1" t="s">
        <v>159</v>
      </c>
      <c r="BZ4643">
        <v>366</v>
      </c>
      <c r="CA4643">
        <v>91</v>
      </c>
      <c r="CB4643">
        <v>721953939587302</v>
      </c>
      <c r="CC4643">
        <v>4</v>
      </c>
      <c r="CD4643">
        <v>4</v>
      </c>
      <c r="CE4643" s="1" t="s">
        <v>120</v>
      </c>
      <c r="CF4643" s="1" t="s">
        <v>187</v>
      </c>
    </row>
    <row r="4644" spans="1:84" x14ac:dyDescent="0.3">
      <c r="A4644" s="1" t="s">
        <v>10095</v>
      </c>
      <c r="B4644" s="1" t="s">
        <v>84</v>
      </c>
      <c r="C4644" s="1" t="s">
        <v>85</v>
      </c>
      <c r="D4644" s="1" t="s">
        <v>135</v>
      </c>
      <c r="E4644" s="2">
        <v>36960</v>
      </c>
      <c r="F4644" s="4">
        <f ca="1">INT(YEARFRAC(laboratorio_1_Datos_lab1_prep[[#This Row],[ESTU_FECHANACIMIENTO]],TODAY()))</f>
        <v>18</v>
      </c>
      <c r="G4644">
        <v>20191</v>
      </c>
      <c r="H4644" s="1" t="s">
        <v>10096</v>
      </c>
      <c r="I4644" s="1" t="s">
        <v>88</v>
      </c>
      <c r="J4644" s="1" t="s">
        <v>85</v>
      </c>
      <c r="K4644" s="1" t="s">
        <v>89</v>
      </c>
      <c r="L4644" s="1" t="s">
        <v>90</v>
      </c>
      <c r="M4644" s="1" t="s">
        <v>1572</v>
      </c>
      <c r="N4644">
        <v>63</v>
      </c>
      <c r="O4644" s="1" t="s">
        <v>1571</v>
      </c>
      <c r="P4644">
        <v>63001</v>
      </c>
      <c r="Q4644" s="1" t="s">
        <v>139</v>
      </c>
      <c r="R4644" s="1" t="s">
        <v>125</v>
      </c>
      <c r="S4644" s="1" t="s">
        <v>140</v>
      </c>
      <c r="T4644" s="1" t="s">
        <v>155</v>
      </c>
      <c r="U4644" s="1" t="s">
        <v>155</v>
      </c>
      <c r="V4644" s="1" t="s">
        <v>127</v>
      </c>
      <c r="W4644" s="1" t="s">
        <v>127</v>
      </c>
      <c r="X4644" s="1" t="s">
        <v>100</v>
      </c>
      <c r="Y4644" s="1" t="s">
        <v>100</v>
      </c>
      <c r="Z4644" s="1" t="s">
        <v>100</v>
      </c>
      <c r="AA4644" s="1" t="s">
        <v>100</v>
      </c>
      <c r="AB4644" s="1" t="s">
        <v>100</v>
      </c>
      <c r="AC4644" s="1" t="s">
        <v>100</v>
      </c>
      <c r="AD4644" s="1" t="s">
        <v>89</v>
      </c>
      <c r="AE4644" s="1" t="s">
        <v>100</v>
      </c>
      <c r="AF4644" s="1" t="s">
        <v>277</v>
      </c>
      <c r="AG4644" s="1" t="s">
        <v>142</v>
      </c>
      <c r="AH4644" s="1" t="s">
        <v>142</v>
      </c>
      <c r="AI4644" s="1" t="s">
        <v>102</v>
      </c>
      <c r="AJ4644" s="1" t="s">
        <v>157</v>
      </c>
      <c r="AK4644" s="1" t="s">
        <v>158</v>
      </c>
      <c r="AL4644" s="1" t="s">
        <v>144</v>
      </c>
      <c r="AM4644" s="1" t="s">
        <v>145</v>
      </c>
      <c r="AN4644" s="1" t="s">
        <v>89</v>
      </c>
      <c r="AO4644">
        <v>100990</v>
      </c>
      <c r="AP4644">
        <v>4.63E+17</v>
      </c>
      <c r="AQ4644" s="1" t="s">
        <v>10097</v>
      </c>
      <c r="AR4644" s="1" t="s">
        <v>110</v>
      </c>
      <c r="AS4644" s="1" t="s">
        <v>147</v>
      </c>
      <c r="AT4644" s="1" t="s">
        <v>148</v>
      </c>
      <c r="AU4644" s="1" t="s">
        <v>116</v>
      </c>
      <c r="AV4644" s="1" t="s">
        <v>149</v>
      </c>
      <c r="AW4644">
        <v>4.63E+17</v>
      </c>
      <c r="AX4644" s="1" t="s">
        <v>10097</v>
      </c>
      <c r="AY4644" s="1" t="s">
        <v>116</v>
      </c>
      <c r="AZ4644" s="1" t="s">
        <v>387</v>
      </c>
      <c r="BA4644" s="1" t="s">
        <v>150</v>
      </c>
      <c r="BB4644">
        <v>63690</v>
      </c>
      <c r="BC4644" s="1" t="s">
        <v>10098</v>
      </c>
      <c r="BD4644">
        <v>63</v>
      </c>
      <c r="BE4644" s="1" t="s">
        <v>1572</v>
      </c>
      <c r="BF4644" s="1" t="s">
        <v>113</v>
      </c>
      <c r="BG4644">
        <v>63001</v>
      </c>
      <c r="BH4644" s="1" t="s">
        <v>1571</v>
      </c>
      <c r="BI4644" s="1" t="s">
        <v>1572</v>
      </c>
      <c r="BJ4644">
        <v>63</v>
      </c>
      <c r="BK4644">
        <v>72</v>
      </c>
      <c r="BL4644">
        <v>86</v>
      </c>
      <c r="BM4644">
        <v>4</v>
      </c>
      <c r="BN4644">
        <v>66</v>
      </c>
      <c r="BO4644">
        <v>70</v>
      </c>
      <c r="BP4644">
        <v>3</v>
      </c>
      <c r="BQ4644">
        <v>71</v>
      </c>
      <c r="BR4644">
        <v>89</v>
      </c>
      <c r="BS4644">
        <v>4</v>
      </c>
      <c r="BT4644">
        <v>69</v>
      </c>
      <c r="BU4644">
        <v>84</v>
      </c>
      <c r="BV4644">
        <v>3</v>
      </c>
      <c r="BW4644">
        <v>83</v>
      </c>
      <c r="BX4644">
        <v>89</v>
      </c>
      <c r="BY4644" s="1" t="s">
        <v>159</v>
      </c>
      <c r="BZ4644">
        <v>353</v>
      </c>
      <c r="CA4644">
        <v>84</v>
      </c>
      <c r="CB4644">
        <v>792127266274574</v>
      </c>
      <c r="CC4644">
        <v>4</v>
      </c>
      <c r="CD4644">
        <v>4</v>
      </c>
      <c r="CE4644" s="1" t="s">
        <v>120</v>
      </c>
      <c r="CF4644" s="1" t="s">
        <v>133</v>
      </c>
    </row>
    <row r="4645" spans="1:84" x14ac:dyDescent="0.3">
      <c r="A4645" s="1" t="s">
        <v>10099</v>
      </c>
      <c r="B4645" s="1" t="s">
        <v>84</v>
      </c>
      <c r="C4645" s="1" t="s">
        <v>85</v>
      </c>
      <c r="D4645" s="1" t="s">
        <v>86</v>
      </c>
      <c r="E4645" s="2">
        <v>36865</v>
      </c>
      <c r="F4645" s="4">
        <f ca="1">INT(YEARFRAC(laboratorio_1_Datos_lab1_prep[[#This Row],[ESTU_FECHANACIMIENTO]],TODAY()))</f>
        <v>19</v>
      </c>
      <c r="G4645">
        <v>20191</v>
      </c>
      <c r="H4645" s="1" t="s">
        <v>10100</v>
      </c>
      <c r="I4645" s="1" t="s">
        <v>88</v>
      </c>
      <c r="J4645" s="1" t="s">
        <v>85</v>
      </c>
      <c r="K4645" s="1" t="s">
        <v>89</v>
      </c>
      <c r="L4645" s="1" t="s">
        <v>90</v>
      </c>
      <c r="M4645" s="1" t="s">
        <v>1572</v>
      </c>
      <c r="N4645">
        <v>63</v>
      </c>
      <c r="O4645" s="1" t="s">
        <v>1571</v>
      </c>
      <c r="P4645">
        <v>63001</v>
      </c>
      <c r="Q4645" s="1" t="s">
        <v>139</v>
      </c>
      <c r="R4645" s="1" t="s">
        <v>125</v>
      </c>
      <c r="S4645" s="1" t="s">
        <v>140</v>
      </c>
      <c r="T4645" s="1" t="s">
        <v>97</v>
      </c>
      <c r="U4645" s="1" t="s">
        <v>97</v>
      </c>
      <c r="V4645" s="1" t="s">
        <v>185</v>
      </c>
      <c r="W4645" s="1" t="s">
        <v>185</v>
      </c>
      <c r="X4645" s="1" t="s">
        <v>100</v>
      </c>
      <c r="Y4645" s="1" t="s">
        <v>100</v>
      </c>
      <c r="Z4645" s="1" t="s">
        <v>100</v>
      </c>
      <c r="AA4645" s="1" t="s">
        <v>100</v>
      </c>
      <c r="AB4645" s="1" t="s">
        <v>100</v>
      </c>
      <c r="AC4645" s="1" t="s">
        <v>100</v>
      </c>
      <c r="AD4645" s="1" t="s">
        <v>89</v>
      </c>
      <c r="AE4645" s="1" t="s">
        <v>100</v>
      </c>
      <c r="AF4645" s="1" t="s">
        <v>141</v>
      </c>
      <c r="AG4645" s="1" t="s">
        <v>142</v>
      </c>
      <c r="AH4645" s="1" t="s">
        <v>142</v>
      </c>
      <c r="AI4645" s="1" t="s">
        <v>142</v>
      </c>
      <c r="AJ4645" s="1" t="s">
        <v>157</v>
      </c>
      <c r="AK4645" s="1" t="s">
        <v>186</v>
      </c>
      <c r="AL4645" s="1" t="s">
        <v>130</v>
      </c>
      <c r="AM4645" s="1" t="s">
        <v>145</v>
      </c>
      <c r="AN4645" s="1" t="s">
        <v>89</v>
      </c>
      <c r="AO4645">
        <v>100990</v>
      </c>
      <c r="AP4645">
        <v>4.63E+17</v>
      </c>
      <c r="AQ4645" s="1" t="s">
        <v>10097</v>
      </c>
      <c r="AR4645" s="1" t="s">
        <v>110</v>
      </c>
      <c r="AS4645" s="1" t="s">
        <v>147</v>
      </c>
      <c r="AT4645" s="1" t="s">
        <v>148</v>
      </c>
      <c r="AU4645" s="1" t="s">
        <v>116</v>
      </c>
      <c r="AV4645" s="1" t="s">
        <v>149</v>
      </c>
      <c r="AW4645">
        <v>4.63E+17</v>
      </c>
      <c r="AX4645" s="1" t="s">
        <v>10097</v>
      </c>
      <c r="AY4645" s="1" t="s">
        <v>116</v>
      </c>
      <c r="AZ4645" s="1" t="s">
        <v>387</v>
      </c>
      <c r="BA4645" s="1" t="s">
        <v>150</v>
      </c>
      <c r="BB4645">
        <v>63690</v>
      </c>
      <c r="BC4645" s="1" t="s">
        <v>10098</v>
      </c>
      <c r="BD4645">
        <v>63</v>
      </c>
      <c r="BE4645" s="1" t="s">
        <v>1572</v>
      </c>
      <c r="BF4645" s="1" t="s">
        <v>113</v>
      </c>
      <c r="BG4645">
        <v>63001</v>
      </c>
      <c r="BH4645" s="1" t="s">
        <v>1571</v>
      </c>
      <c r="BI4645" s="1" t="s">
        <v>1572</v>
      </c>
      <c r="BJ4645">
        <v>63</v>
      </c>
      <c r="BK4645">
        <v>68</v>
      </c>
      <c r="BL4645">
        <v>77</v>
      </c>
      <c r="BM4645">
        <v>4</v>
      </c>
      <c r="BN4645">
        <v>75</v>
      </c>
      <c r="BO4645">
        <v>90</v>
      </c>
      <c r="BP4645">
        <v>4</v>
      </c>
      <c r="BQ4645">
        <v>70</v>
      </c>
      <c r="BR4645">
        <v>87</v>
      </c>
      <c r="BS4645">
        <v>3</v>
      </c>
      <c r="BT4645">
        <v>77</v>
      </c>
      <c r="BU4645">
        <v>96</v>
      </c>
      <c r="BV4645">
        <v>4</v>
      </c>
      <c r="BW4645">
        <v>81</v>
      </c>
      <c r="BX4645">
        <v>85</v>
      </c>
      <c r="BY4645" s="1" t="s">
        <v>159</v>
      </c>
      <c r="BZ4645">
        <v>366</v>
      </c>
      <c r="CA4645">
        <v>91</v>
      </c>
      <c r="CB4645">
        <v>748360454753596</v>
      </c>
      <c r="CC4645">
        <v>4</v>
      </c>
      <c r="CD4645">
        <v>4</v>
      </c>
      <c r="CE4645" s="1" t="s">
        <v>120</v>
      </c>
      <c r="CF4645" s="1" t="s">
        <v>229</v>
      </c>
    </row>
    <row r="4646" spans="1:84" x14ac:dyDescent="0.3">
      <c r="A4646" s="1" t="s">
        <v>10101</v>
      </c>
      <c r="B4646" s="1" t="s">
        <v>84</v>
      </c>
      <c r="C4646" s="1" t="s">
        <v>85</v>
      </c>
      <c r="D4646" s="1" t="s">
        <v>135</v>
      </c>
      <c r="E4646" s="2">
        <v>36941</v>
      </c>
      <c r="F4646" s="4">
        <f ca="1">INT(YEARFRAC(laboratorio_1_Datos_lab1_prep[[#This Row],[ESTU_FECHANACIMIENTO]],TODAY()))</f>
        <v>19</v>
      </c>
      <c r="G4646">
        <v>20191</v>
      </c>
      <c r="H4646" s="1" t="s">
        <v>10102</v>
      </c>
      <c r="I4646" s="1" t="s">
        <v>88</v>
      </c>
      <c r="J4646" s="1" t="s">
        <v>85</v>
      </c>
      <c r="K4646" s="1" t="s">
        <v>89</v>
      </c>
      <c r="L4646" s="1" t="s">
        <v>90</v>
      </c>
      <c r="M4646" s="1" t="s">
        <v>1572</v>
      </c>
      <c r="N4646">
        <v>63</v>
      </c>
      <c r="O4646" s="1" t="s">
        <v>1571</v>
      </c>
      <c r="P4646">
        <v>63001</v>
      </c>
      <c r="Q4646" s="1" t="s">
        <v>223</v>
      </c>
      <c r="R4646" s="1" t="s">
        <v>125</v>
      </c>
      <c r="S4646" s="1" t="s">
        <v>126</v>
      </c>
      <c r="T4646" s="1" t="s">
        <v>280</v>
      </c>
      <c r="U4646" s="1" t="s">
        <v>97</v>
      </c>
      <c r="V4646" s="1" t="s">
        <v>127</v>
      </c>
      <c r="W4646" s="1" t="s">
        <v>128</v>
      </c>
      <c r="X4646" s="1" t="s">
        <v>100</v>
      </c>
      <c r="Y4646" s="1" t="s">
        <v>100</v>
      </c>
      <c r="Z4646" s="1" t="s">
        <v>100</v>
      </c>
      <c r="AA4646" s="1" t="s">
        <v>100</v>
      </c>
      <c r="AB4646" s="1" t="s">
        <v>100</v>
      </c>
      <c r="AC4646" s="1" t="s">
        <v>100</v>
      </c>
      <c r="AD4646" s="1" t="s">
        <v>89</v>
      </c>
      <c r="AE4646" s="1" t="s">
        <v>89</v>
      </c>
      <c r="AF4646" s="1" t="s">
        <v>166</v>
      </c>
      <c r="AG4646" s="1" t="s">
        <v>129</v>
      </c>
      <c r="AH4646" s="1" t="s">
        <v>102</v>
      </c>
      <c r="AI4646" s="1" t="s">
        <v>129</v>
      </c>
      <c r="AJ4646" s="1" t="s">
        <v>104</v>
      </c>
      <c r="AK4646" s="1" t="s">
        <v>158</v>
      </c>
      <c r="AL4646" s="1" t="s">
        <v>158</v>
      </c>
      <c r="AM4646" s="1" t="s">
        <v>145</v>
      </c>
      <c r="AN4646" s="1" t="s">
        <v>89</v>
      </c>
      <c r="AO4646">
        <v>100990</v>
      </c>
      <c r="AP4646">
        <v>4.63E+17</v>
      </c>
      <c r="AQ4646" s="1" t="s">
        <v>10097</v>
      </c>
      <c r="AR4646" s="1" t="s">
        <v>110</v>
      </c>
      <c r="AS4646" s="1" t="s">
        <v>147</v>
      </c>
      <c r="AT4646" s="1" t="s">
        <v>148</v>
      </c>
      <c r="AU4646" s="1" t="s">
        <v>116</v>
      </c>
      <c r="AV4646" s="1" t="s">
        <v>149</v>
      </c>
      <c r="AW4646">
        <v>4.63E+17</v>
      </c>
      <c r="AX4646" s="1" t="s">
        <v>10097</v>
      </c>
      <c r="AY4646" s="1" t="s">
        <v>116</v>
      </c>
      <c r="AZ4646" s="1" t="s">
        <v>387</v>
      </c>
      <c r="BA4646" s="1" t="s">
        <v>150</v>
      </c>
      <c r="BB4646">
        <v>63690</v>
      </c>
      <c r="BC4646" s="1" t="s">
        <v>10098</v>
      </c>
      <c r="BD4646">
        <v>63</v>
      </c>
      <c r="BE4646" s="1" t="s">
        <v>1572</v>
      </c>
      <c r="BF4646" s="1" t="s">
        <v>113</v>
      </c>
      <c r="BG4646">
        <v>63001</v>
      </c>
      <c r="BH4646" s="1" t="s">
        <v>1571</v>
      </c>
      <c r="BI4646" s="1" t="s">
        <v>1572</v>
      </c>
      <c r="BJ4646">
        <v>63</v>
      </c>
      <c r="BK4646">
        <v>71</v>
      </c>
      <c r="BL4646">
        <v>86</v>
      </c>
      <c r="BM4646">
        <v>4</v>
      </c>
      <c r="BN4646">
        <v>70</v>
      </c>
      <c r="BO4646">
        <v>80</v>
      </c>
      <c r="BP4646">
        <v>3</v>
      </c>
      <c r="BQ4646">
        <v>68</v>
      </c>
      <c r="BR4646">
        <v>82</v>
      </c>
      <c r="BS4646">
        <v>3</v>
      </c>
      <c r="BT4646">
        <v>70</v>
      </c>
      <c r="BU4646">
        <v>86</v>
      </c>
      <c r="BV4646">
        <v>3</v>
      </c>
      <c r="BW4646">
        <v>83</v>
      </c>
      <c r="BX4646">
        <v>89</v>
      </c>
      <c r="BY4646" s="1" t="s">
        <v>159</v>
      </c>
      <c r="BZ4646">
        <v>354</v>
      </c>
      <c r="CA4646">
        <v>85</v>
      </c>
      <c r="CB4646">
        <v>603895628914148</v>
      </c>
      <c r="CC4646">
        <v>3</v>
      </c>
      <c r="CD4646">
        <v>4</v>
      </c>
      <c r="CE4646" s="1" t="s">
        <v>120</v>
      </c>
      <c r="CF4646" s="1" t="s">
        <v>152</v>
      </c>
    </row>
    <row r="4647" spans="1:84" x14ac:dyDescent="0.3">
      <c r="A4647" s="1" t="s">
        <v>10103</v>
      </c>
      <c r="B4647" s="1" t="s">
        <v>84</v>
      </c>
      <c r="C4647" s="1" t="s">
        <v>85</v>
      </c>
      <c r="D4647" s="1" t="s">
        <v>135</v>
      </c>
      <c r="E4647" s="2">
        <v>36897</v>
      </c>
      <c r="F4647" s="4">
        <f ca="1">INT(YEARFRAC(laboratorio_1_Datos_lab1_prep[[#This Row],[ESTU_FECHANACIMIENTO]],TODAY()))</f>
        <v>19</v>
      </c>
      <c r="G4647">
        <v>20191</v>
      </c>
      <c r="H4647" s="1" t="s">
        <v>10104</v>
      </c>
      <c r="I4647" s="1" t="s">
        <v>88</v>
      </c>
      <c r="J4647" s="1" t="s">
        <v>85</v>
      </c>
      <c r="K4647" s="1" t="s">
        <v>89</v>
      </c>
      <c r="L4647" s="1" t="s">
        <v>90</v>
      </c>
      <c r="M4647" s="1" t="s">
        <v>1572</v>
      </c>
      <c r="N4647">
        <v>63</v>
      </c>
      <c r="O4647" s="1" t="s">
        <v>1571</v>
      </c>
      <c r="P4647">
        <v>63001</v>
      </c>
      <c r="Q4647" s="1" t="s">
        <v>223</v>
      </c>
      <c r="R4647" s="1" t="s">
        <v>125</v>
      </c>
      <c r="S4647" s="1" t="s">
        <v>140</v>
      </c>
      <c r="T4647" s="1" t="s">
        <v>155</v>
      </c>
      <c r="U4647" s="1" t="s">
        <v>155</v>
      </c>
      <c r="V4647" s="1" t="s">
        <v>127</v>
      </c>
      <c r="W4647" s="1" t="s">
        <v>127</v>
      </c>
      <c r="X4647" s="1" t="s">
        <v>100</v>
      </c>
      <c r="Y4647" s="1" t="s">
        <v>100</v>
      </c>
      <c r="Z4647" s="1" t="s">
        <v>100</v>
      </c>
      <c r="AA4647" s="1" t="s">
        <v>100</v>
      </c>
      <c r="AB4647" s="1" t="s">
        <v>100</v>
      </c>
      <c r="AC4647" s="1" t="s">
        <v>100</v>
      </c>
      <c r="AD4647" s="1" t="s">
        <v>89</v>
      </c>
      <c r="AE4647" s="1" t="s">
        <v>100</v>
      </c>
      <c r="AF4647" s="1" t="s">
        <v>141</v>
      </c>
      <c r="AG4647" s="1" t="s">
        <v>142</v>
      </c>
      <c r="AH4647" s="1" t="s">
        <v>142</v>
      </c>
      <c r="AI4647" s="1" t="s">
        <v>102</v>
      </c>
      <c r="AJ4647" s="1" t="s">
        <v>171</v>
      </c>
      <c r="AK4647" s="1" t="s">
        <v>158</v>
      </c>
      <c r="AL4647" s="1" t="s">
        <v>144</v>
      </c>
      <c r="AM4647" s="1" t="s">
        <v>145</v>
      </c>
      <c r="AN4647" s="1" t="s">
        <v>89</v>
      </c>
      <c r="AO4647">
        <v>100990</v>
      </c>
      <c r="AP4647">
        <v>4.63E+17</v>
      </c>
      <c r="AQ4647" s="1" t="s">
        <v>10097</v>
      </c>
      <c r="AR4647" s="1" t="s">
        <v>110</v>
      </c>
      <c r="AS4647" s="1" t="s">
        <v>147</v>
      </c>
      <c r="AT4647" s="1" t="s">
        <v>148</v>
      </c>
      <c r="AU4647" s="1" t="s">
        <v>116</v>
      </c>
      <c r="AV4647" s="1" t="s">
        <v>149</v>
      </c>
      <c r="AW4647">
        <v>4.63E+17</v>
      </c>
      <c r="AX4647" s="1" t="s">
        <v>10097</v>
      </c>
      <c r="AY4647" s="1" t="s">
        <v>116</v>
      </c>
      <c r="AZ4647" s="1" t="s">
        <v>387</v>
      </c>
      <c r="BA4647" s="1" t="s">
        <v>150</v>
      </c>
      <c r="BB4647">
        <v>63690</v>
      </c>
      <c r="BC4647" s="1" t="s">
        <v>10098</v>
      </c>
      <c r="BD4647">
        <v>63</v>
      </c>
      <c r="BE4647" s="1" t="s">
        <v>1572</v>
      </c>
      <c r="BF4647" s="1" t="s">
        <v>113</v>
      </c>
      <c r="BG4647">
        <v>63001</v>
      </c>
      <c r="BH4647" s="1" t="s">
        <v>1571</v>
      </c>
      <c r="BI4647" s="1" t="s">
        <v>1572</v>
      </c>
      <c r="BJ4647">
        <v>63</v>
      </c>
      <c r="BK4647">
        <v>68</v>
      </c>
      <c r="BL4647">
        <v>77</v>
      </c>
      <c r="BM4647">
        <v>4</v>
      </c>
      <c r="BN4647">
        <v>73</v>
      </c>
      <c r="BO4647">
        <v>86</v>
      </c>
      <c r="BP4647">
        <v>4</v>
      </c>
      <c r="BQ4647">
        <v>66</v>
      </c>
      <c r="BR4647">
        <v>76</v>
      </c>
      <c r="BS4647">
        <v>3</v>
      </c>
      <c r="BT4647">
        <v>77</v>
      </c>
      <c r="BU4647">
        <v>97</v>
      </c>
      <c r="BV4647">
        <v>4</v>
      </c>
      <c r="BW4647">
        <v>80</v>
      </c>
      <c r="BX4647">
        <v>82</v>
      </c>
      <c r="BY4647" s="1" t="s">
        <v>159</v>
      </c>
      <c r="BZ4647">
        <v>358</v>
      </c>
      <c r="CA4647">
        <v>87</v>
      </c>
      <c r="CB4647">
        <v>828697817653</v>
      </c>
      <c r="CC4647">
        <v>4</v>
      </c>
      <c r="CD4647">
        <v>4</v>
      </c>
      <c r="CE4647" s="1" t="s">
        <v>120</v>
      </c>
      <c r="CF4647" s="1" t="s">
        <v>133</v>
      </c>
    </row>
    <row r="4648" spans="1:84" x14ac:dyDescent="0.3">
      <c r="A4648" s="1" t="s">
        <v>10105</v>
      </c>
      <c r="B4648" s="1" t="s">
        <v>84</v>
      </c>
      <c r="C4648" s="1" t="s">
        <v>85</v>
      </c>
      <c r="D4648" s="1" t="s">
        <v>135</v>
      </c>
      <c r="E4648" s="2">
        <v>36992</v>
      </c>
      <c r="F4648" s="4">
        <f ca="1">INT(YEARFRAC(laboratorio_1_Datos_lab1_prep[[#This Row],[ESTU_FECHANACIMIENTO]],TODAY()))</f>
        <v>18</v>
      </c>
      <c r="G4648">
        <v>20191</v>
      </c>
      <c r="H4648" s="1" t="s">
        <v>10106</v>
      </c>
      <c r="I4648" s="1" t="s">
        <v>88</v>
      </c>
      <c r="J4648" s="1" t="s">
        <v>85</v>
      </c>
      <c r="K4648" s="1" t="s">
        <v>89</v>
      </c>
      <c r="L4648" s="1" t="s">
        <v>90</v>
      </c>
      <c r="M4648" s="1" t="s">
        <v>1572</v>
      </c>
      <c r="N4648">
        <v>63</v>
      </c>
      <c r="O4648" s="1" t="s">
        <v>1571</v>
      </c>
      <c r="P4648">
        <v>63001</v>
      </c>
      <c r="Q4648" s="1" t="s">
        <v>223</v>
      </c>
      <c r="R4648" s="1" t="s">
        <v>125</v>
      </c>
      <c r="S4648" s="1" t="s">
        <v>170</v>
      </c>
      <c r="T4648" s="1" t="s">
        <v>155</v>
      </c>
      <c r="U4648" s="1" t="s">
        <v>97</v>
      </c>
      <c r="V4648" s="1" t="s">
        <v>156</v>
      </c>
      <c r="W4648" s="1" t="s">
        <v>156</v>
      </c>
      <c r="X4648" s="1" t="s">
        <v>100</v>
      </c>
      <c r="Y4648" s="1" t="s">
        <v>100</v>
      </c>
      <c r="Z4648" s="1" t="s">
        <v>100</v>
      </c>
      <c r="AA4648" s="1" t="s">
        <v>100</v>
      </c>
      <c r="AB4648" s="1" t="s">
        <v>100</v>
      </c>
      <c r="AC4648" s="1" t="s">
        <v>100</v>
      </c>
      <c r="AD4648" s="1" t="s">
        <v>89</v>
      </c>
      <c r="AE4648" s="1" t="s">
        <v>100</v>
      </c>
      <c r="AF4648" s="1" t="s">
        <v>166</v>
      </c>
      <c r="AG4648" s="1" t="s">
        <v>142</v>
      </c>
      <c r="AH4648" s="1" t="s">
        <v>142</v>
      </c>
      <c r="AI4648" s="1" t="s">
        <v>142</v>
      </c>
      <c r="AJ4648" s="1" t="s">
        <v>157</v>
      </c>
      <c r="AK4648" s="1" t="s">
        <v>106</v>
      </c>
      <c r="AL4648" s="1" t="s">
        <v>130</v>
      </c>
      <c r="AM4648" s="1" t="s">
        <v>145</v>
      </c>
      <c r="AN4648" s="1" t="s">
        <v>89</v>
      </c>
      <c r="AO4648">
        <v>100990</v>
      </c>
      <c r="AP4648">
        <v>4.63E+17</v>
      </c>
      <c r="AQ4648" s="1" t="s">
        <v>10097</v>
      </c>
      <c r="AR4648" s="1" t="s">
        <v>110</v>
      </c>
      <c r="AS4648" s="1" t="s">
        <v>147</v>
      </c>
      <c r="AT4648" s="1" t="s">
        <v>148</v>
      </c>
      <c r="AU4648" s="1" t="s">
        <v>116</v>
      </c>
      <c r="AV4648" s="1" t="s">
        <v>149</v>
      </c>
      <c r="AW4648">
        <v>4.63E+17</v>
      </c>
      <c r="AX4648" s="1" t="s">
        <v>10097</v>
      </c>
      <c r="AY4648" s="1" t="s">
        <v>116</v>
      </c>
      <c r="AZ4648" s="1" t="s">
        <v>387</v>
      </c>
      <c r="BA4648" s="1" t="s">
        <v>150</v>
      </c>
      <c r="BB4648">
        <v>63690</v>
      </c>
      <c r="BC4648" s="1" t="s">
        <v>10098</v>
      </c>
      <c r="BD4648">
        <v>63</v>
      </c>
      <c r="BE4648" s="1" t="s">
        <v>1572</v>
      </c>
      <c r="BF4648" s="1" t="s">
        <v>113</v>
      </c>
      <c r="BG4648">
        <v>63001</v>
      </c>
      <c r="BH4648" s="1" t="s">
        <v>1571</v>
      </c>
      <c r="BI4648" s="1" t="s">
        <v>1572</v>
      </c>
      <c r="BJ4648">
        <v>63</v>
      </c>
      <c r="BK4648">
        <v>67</v>
      </c>
      <c r="BL4648">
        <v>75</v>
      </c>
      <c r="BM4648">
        <v>4</v>
      </c>
      <c r="BN4648">
        <v>72</v>
      </c>
      <c r="BO4648">
        <v>85</v>
      </c>
      <c r="BP4648">
        <v>4</v>
      </c>
      <c r="BQ4648">
        <v>63</v>
      </c>
      <c r="BR4648">
        <v>67</v>
      </c>
      <c r="BS4648">
        <v>3</v>
      </c>
      <c r="BT4648">
        <v>72</v>
      </c>
      <c r="BU4648">
        <v>89</v>
      </c>
      <c r="BV4648">
        <v>4</v>
      </c>
      <c r="BW4648">
        <v>80</v>
      </c>
      <c r="BX4648">
        <v>83</v>
      </c>
      <c r="BY4648" s="1" t="s">
        <v>159</v>
      </c>
      <c r="BZ4648">
        <v>347</v>
      </c>
      <c r="CA4648">
        <v>81</v>
      </c>
      <c r="CB4648">
        <v>751506754269</v>
      </c>
      <c r="CC4648">
        <v>4</v>
      </c>
      <c r="CD4648">
        <v>4</v>
      </c>
      <c r="CE4648" s="1" t="s">
        <v>120</v>
      </c>
      <c r="CF4648" s="1" t="s">
        <v>187</v>
      </c>
    </row>
    <row r="4649" spans="1:84" x14ac:dyDescent="0.3">
      <c r="A4649" s="1" t="s">
        <v>10107</v>
      </c>
      <c r="B4649" s="1" t="s">
        <v>84</v>
      </c>
      <c r="C4649" s="1" t="s">
        <v>85</v>
      </c>
      <c r="D4649" s="1" t="s">
        <v>135</v>
      </c>
      <c r="E4649" s="2">
        <v>36893</v>
      </c>
      <c r="F4649" s="4">
        <f ca="1">INT(YEARFRAC(laboratorio_1_Datos_lab1_prep[[#This Row],[ESTU_FECHANACIMIENTO]],TODAY()))</f>
        <v>19</v>
      </c>
      <c r="G4649">
        <v>20191</v>
      </c>
      <c r="H4649" s="1" t="s">
        <v>10108</v>
      </c>
      <c r="I4649" s="1" t="s">
        <v>88</v>
      </c>
      <c r="J4649" s="1" t="s">
        <v>85</v>
      </c>
      <c r="K4649" s="1" t="s">
        <v>89</v>
      </c>
      <c r="L4649" s="1" t="s">
        <v>90</v>
      </c>
      <c r="M4649" s="1" t="s">
        <v>1572</v>
      </c>
      <c r="N4649">
        <v>63</v>
      </c>
      <c r="O4649" s="1" t="s">
        <v>1571</v>
      </c>
      <c r="P4649">
        <v>63001</v>
      </c>
      <c r="Q4649" s="1" t="s">
        <v>139</v>
      </c>
      <c r="R4649" s="1" t="s">
        <v>177</v>
      </c>
      <c r="S4649" s="1" t="s">
        <v>126</v>
      </c>
      <c r="T4649" s="1" t="s">
        <v>206</v>
      </c>
      <c r="U4649" s="1" t="s">
        <v>155</v>
      </c>
      <c r="V4649" s="1" t="s">
        <v>156</v>
      </c>
      <c r="W4649" s="1" t="s">
        <v>127</v>
      </c>
      <c r="X4649" s="1" t="s">
        <v>100</v>
      </c>
      <c r="Y4649" s="1" t="s">
        <v>100</v>
      </c>
      <c r="Z4649" s="1" t="s">
        <v>100</v>
      </c>
      <c r="AA4649" s="1" t="s">
        <v>100</v>
      </c>
      <c r="AB4649" s="1" t="s">
        <v>100</v>
      </c>
      <c r="AC4649" s="1" t="s">
        <v>100</v>
      </c>
      <c r="AD4649" s="1" t="s">
        <v>89</v>
      </c>
      <c r="AE4649" s="1" t="s">
        <v>89</v>
      </c>
      <c r="AF4649" s="1" t="s">
        <v>141</v>
      </c>
      <c r="AG4649" s="1" t="s">
        <v>129</v>
      </c>
      <c r="AH4649" s="1" t="s">
        <v>102</v>
      </c>
      <c r="AI4649" s="1" t="s">
        <v>102</v>
      </c>
      <c r="AJ4649" s="1" t="s">
        <v>104</v>
      </c>
      <c r="AK4649" s="1" t="s">
        <v>158</v>
      </c>
      <c r="AL4649" s="1" t="s">
        <v>158</v>
      </c>
      <c r="AM4649" s="1" t="s">
        <v>145</v>
      </c>
      <c r="AN4649" s="1" t="s">
        <v>89</v>
      </c>
      <c r="AO4649">
        <v>100990</v>
      </c>
      <c r="AP4649">
        <v>4.63E+17</v>
      </c>
      <c r="AQ4649" s="1" t="s">
        <v>10097</v>
      </c>
      <c r="AR4649" s="1" t="s">
        <v>110</v>
      </c>
      <c r="AS4649" s="1" t="s">
        <v>147</v>
      </c>
      <c r="AT4649" s="1" t="s">
        <v>148</v>
      </c>
      <c r="AU4649" s="1" t="s">
        <v>116</v>
      </c>
      <c r="AV4649" s="1" t="s">
        <v>149</v>
      </c>
      <c r="AW4649">
        <v>4.63E+17</v>
      </c>
      <c r="AX4649" s="1" t="s">
        <v>10097</v>
      </c>
      <c r="AY4649" s="1" t="s">
        <v>116</v>
      </c>
      <c r="AZ4649" s="1" t="s">
        <v>387</v>
      </c>
      <c r="BA4649" s="1" t="s">
        <v>150</v>
      </c>
      <c r="BB4649">
        <v>63690</v>
      </c>
      <c r="BC4649" s="1" t="s">
        <v>10098</v>
      </c>
      <c r="BD4649">
        <v>63</v>
      </c>
      <c r="BE4649" s="1" t="s">
        <v>1572</v>
      </c>
      <c r="BF4649" s="1" t="s">
        <v>113</v>
      </c>
      <c r="BG4649">
        <v>63001</v>
      </c>
      <c r="BH4649" s="1" t="s">
        <v>1571</v>
      </c>
      <c r="BI4649" s="1" t="s">
        <v>1572</v>
      </c>
      <c r="BJ4649">
        <v>63</v>
      </c>
      <c r="BK4649">
        <v>78</v>
      </c>
      <c r="BL4649">
        <v>98</v>
      </c>
      <c r="BM4649">
        <v>4</v>
      </c>
      <c r="BN4649">
        <v>74</v>
      </c>
      <c r="BO4649">
        <v>89</v>
      </c>
      <c r="BP4649">
        <v>4</v>
      </c>
      <c r="BQ4649">
        <v>73</v>
      </c>
      <c r="BR4649">
        <v>92</v>
      </c>
      <c r="BS4649">
        <v>4</v>
      </c>
      <c r="BT4649">
        <v>71</v>
      </c>
      <c r="BU4649">
        <v>86</v>
      </c>
      <c r="BV4649">
        <v>4</v>
      </c>
      <c r="BW4649">
        <v>81</v>
      </c>
      <c r="BX4649">
        <v>85</v>
      </c>
      <c r="BY4649" s="1" t="s">
        <v>159</v>
      </c>
      <c r="BZ4649">
        <v>373</v>
      </c>
      <c r="CA4649">
        <v>93</v>
      </c>
      <c r="CB4649">
        <v>676692116872</v>
      </c>
      <c r="CC4649">
        <v>4</v>
      </c>
      <c r="CD4649">
        <v>4</v>
      </c>
      <c r="CE4649" s="1" t="s">
        <v>120</v>
      </c>
      <c r="CF4649" s="1" t="s">
        <v>152</v>
      </c>
    </row>
    <row r="4650" spans="1:84" x14ac:dyDescent="0.3">
      <c r="A4650" s="1" t="s">
        <v>10109</v>
      </c>
      <c r="B4650" s="1" t="s">
        <v>123</v>
      </c>
      <c r="C4650" s="1" t="s">
        <v>85</v>
      </c>
      <c r="D4650" s="1" t="s">
        <v>86</v>
      </c>
      <c r="E4650" s="2">
        <v>36771</v>
      </c>
      <c r="F4650" s="4">
        <f ca="1">INT(YEARFRAC(laboratorio_1_Datos_lab1_prep[[#This Row],[ESTU_FECHANACIMIENTO]],TODAY()))</f>
        <v>19</v>
      </c>
      <c r="G4650">
        <v>20191</v>
      </c>
      <c r="H4650" s="1" t="s">
        <v>10110</v>
      </c>
      <c r="I4650" s="1" t="s">
        <v>88</v>
      </c>
      <c r="J4650" s="1" t="s">
        <v>85</v>
      </c>
      <c r="K4650" s="1" t="s">
        <v>89</v>
      </c>
      <c r="L4650" s="1" t="s">
        <v>90</v>
      </c>
      <c r="M4650" s="1" t="s">
        <v>1572</v>
      </c>
      <c r="N4650">
        <v>63</v>
      </c>
      <c r="O4650" s="1" t="s">
        <v>10111</v>
      </c>
      <c r="P4650">
        <v>63190</v>
      </c>
      <c r="Q4650" s="1" t="s">
        <v>223</v>
      </c>
      <c r="R4650" s="1" t="s">
        <v>125</v>
      </c>
      <c r="S4650" s="1" t="s">
        <v>140</v>
      </c>
      <c r="T4650" s="1" t="s">
        <v>97</v>
      </c>
      <c r="U4650" s="1" t="s">
        <v>155</v>
      </c>
      <c r="V4650" s="1" t="s">
        <v>128</v>
      </c>
      <c r="W4650" s="1" t="s">
        <v>156</v>
      </c>
      <c r="X4650" s="1" t="s">
        <v>100</v>
      </c>
      <c r="Y4650" s="1" t="s">
        <v>100</v>
      </c>
      <c r="Z4650" s="1" t="s">
        <v>100</v>
      </c>
      <c r="AA4650" s="1" t="s">
        <v>100</v>
      </c>
      <c r="AB4650" s="1" t="s">
        <v>89</v>
      </c>
      <c r="AC4650" s="1" t="s">
        <v>100</v>
      </c>
      <c r="AD4650" s="1" t="s">
        <v>89</v>
      </c>
      <c r="AE4650" s="1" t="s">
        <v>100</v>
      </c>
      <c r="AF4650" s="1" t="s">
        <v>141</v>
      </c>
      <c r="AG4650" s="1" t="s">
        <v>142</v>
      </c>
      <c r="AH4650" s="1" t="s">
        <v>142</v>
      </c>
      <c r="AI4650" s="1" t="s">
        <v>102</v>
      </c>
      <c r="AJ4650" s="1" t="s">
        <v>104</v>
      </c>
      <c r="AK4650" s="1" t="s">
        <v>106</v>
      </c>
      <c r="AL4650" s="1" t="s">
        <v>130</v>
      </c>
      <c r="AM4650" s="1" t="s">
        <v>145</v>
      </c>
      <c r="AN4650" s="1" t="s">
        <v>89</v>
      </c>
      <c r="AO4650">
        <v>100990</v>
      </c>
      <c r="AP4650">
        <v>4.63E+17</v>
      </c>
      <c r="AQ4650" s="1" t="s">
        <v>10097</v>
      </c>
      <c r="AR4650" s="1" t="s">
        <v>110</v>
      </c>
      <c r="AS4650" s="1" t="s">
        <v>147</v>
      </c>
      <c r="AT4650" s="1" t="s">
        <v>148</v>
      </c>
      <c r="AU4650" s="1" t="s">
        <v>116</v>
      </c>
      <c r="AV4650" s="1" t="s">
        <v>149</v>
      </c>
      <c r="AW4650">
        <v>4.63E+17</v>
      </c>
      <c r="AX4650" s="1" t="s">
        <v>10097</v>
      </c>
      <c r="AY4650" s="1" t="s">
        <v>116</v>
      </c>
      <c r="AZ4650" s="1" t="s">
        <v>387</v>
      </c>
      <c r="BA4650" s="1" t="s">
        <v>150</v>
      </c>
      <c r="BB4650">
        <v>63690</v>
      </c>
      <c r="BC4650" s="1" t="s">
        <v>10098</v>
      </c>
      <c r="BD4650">
        <v>63</v>
      </c>
      <c r="BE4650" s="1" t="s">
        <v>1572</v>
      </c>
      <c r="BF4650" s="1" t="s">
        <v>113</v>
      </c>
      <c r="BG4650">
        <v>63001</v>
      </c>
      <c r="BH4650" s="1" t="s">
        <v>1571</v>
      </c>
      <c r="BI4650" s="1" t="s">
        <v>1572</v>
      </c>
      <c r="BJ4650">
        <v>63</v>
      </c>
      <c r="BK4650">
        <v>64</v>
      </c>
      <c r="BL4650">
        <v>66</v>
      </c>
      <c r="BM4650">
        <v>3</v>
      </c>
      <c r="BN4650">
        <v>63</v>
      </c>
      <c r="BO4650">
        <v>62</v>
      </c>
      <c r="BP4650">
        <v>3</v>
      </c>
      <c r="BQ4650">
        <v>61</v>
      </c>
      <c r="BR4650">
        <v>63</v>
      </c>
      <c r="BS4650">
        <v>3</v>
      </c>
      <c r="BT4650">
        <v>50</v>
      </c>
      <c r="BU4650">
        <v>41</v>
      </c>
      <c r="BV4650">
        <v>2</v>
      </c>
      <c r="BW4650">
        <v>82</v>
      </c>
      <c r="BX4650">
        <v>88</v>
      </c>
      <c r="BY4650" s="1" t="s">
        <v>159</v>
      </c>
      <c r="BZ4650">
        <v>306</v>
      </c>
      <c r="CA4650">
        <v>60</v>
      </c>
      <c r="CB4650">
        <v>700320358950524</v>
      </c>
      <c r="CC4650">
        <v>4</v>
      </c>
      <c r="CD4650">
        <v>4</v>
      </c>
      <c r="CE4650" s="1" t="s">
        <v>120</v>
      </c>
      <c r="CF4650" s="1" t="s">
        <v>187</v>
      </c>
    </row>
    <row r="4651" spans="1:84" x14ac:dyDescent="0.3">
      <c r="A4651" s="1" t="s">
        <v>10112</v>
      </c>
      <c r="B4651" s="1" t="s">
        <v>84</v>
      </c>
      <c r="C4651" s="1" t="s">
        <v>85</v>
      </c>
      <c r="D4651" s="1" t="s">
        <v>135</v>
      </c>
      <c r="E4651" s="2">
        <v>37040</v>
      </c>
      <c r="F4651" s="4">
        <f ca="1">INT(YEARFRAC(laboratorio_1_Datos_lab1_prep[[#This Row],[ESTU_FECHANACIMIENTO]],TODAY()))</f>
        <v>18</v>
      </c>
      <c r="G4651">
        <v>20191</v>
      </c>
      <c r="H4651" s="1" t="s">
        <v>10113</v>
      </c>
      <c r="I4651" s="1" t="s">
        <v>88</v>
      </c>
      <c r="J4651" s="1" t="s">
        <v>85</v>
      </c>
      <c r="K4651" s="1" t="s">
        <v>89</v>
      </c>
      <c r="L4651" s="1" t="s">
        <v>90</v>
      </c>
      <c r="M4651" s="1" t="s">
        <v>1572</v>
      </c>
      <c r="N4651">
        <v>63</v>
      </c>
      <c r="O4651" s="1" t="s">
        <v>1571</v>
      </c>
      <c r="P4651">
        <v>63001</v>
      </c>
      <c r="Q4651" s="1" t="s">
        <v>338</v>
      </c>
      <c r="R4651" s="1" t="s">
        <v>125</v>
      </c>
      <c r="S4651" s="1" t="s">
        <v>126</v>
      </c>
      <c r="T4651" s="1" t="s">
        <v>97</v>
      </c>
      <c r="U4651" s="1" t="s">
        <v>206</v>
      </c>
      <c r="V4651" s="1" t="s">
        <v>156</v>
      </c>
      <c r="W4651" s="1" t="s">
        <v>156</v>
      </c>
      <c r="X4651" s="1" t="s">
        <v>100</v>
      </c>
      <c r="Y4651" s="1" t="s">
        <v>100</v>
      </c>
      <c r="Z4651" s="1" t="s">
        <v>100</v>
      </c>
      <c r="AA4651" s="1" t="s">
        <v>100</v>
      </c>
      <c r="AB4651" s="1" t="s">
        <v>100</v>
      </c>
      <c r="AC4651" s="1" t="s">
        <v>100</v>
      </c>
      <c r="AD4651" s="1" t="s">
        <v>89</v>
      </c>
      <c r="AE4651" s="1" t="s">
        <v>89</v>
      </c>
      <c r="AF4651" s="1" t="s">
        <v>141</v>
      </c>
      <c r="AG4651" s="1" t="s">
        <v>142</v>
      </c>
      <c r="AH4651" s="1" t="s">
        <v>142</v>
      </c>
      <c r="AI4651" s="1" t="s">
        <v>142</v>
      </c>
      <c r="AJ4651" s="1" t="s">
        <v>104</v>
      </c>
      <c r="AK4651" s="1" t="s">
        <v>158</v>
      </c>
      <c r="AL4651" s="1" t="s">
        <v>144</v>
      </c>
      <c r="AM4651" s="1" t="s">
        <v>145</v>
      </c>
      <c r="AN4651" s="1" t="s">
        <v>89</v>
      </c>
      <c r="AO4651">
        <v>100990</v>
      </c>
      <c r="AP4651">
        <v>4.63E+17</v>
      </c>
      <c r="AQ4651" s="1" t="s">
        <v>10097</v>
      </c>
      <c r="AR4651" s="1" t="s">
        <v>110</v>
      </c>
      <c r="AS4651" s="1" t="s">
        <v>147</v>
      </c>
      <c r="AT4651" s="1" t="s">
        <v>148</v>
      </c>
      <c r="AU4651" s="1" t="s">
        <v>116</v>
      </c>
      <c r="AV4651" s="1" t="s">
        <v>149</v>
      </c>
      <c r="AW4651">
        <v>4.63E+17</v>
      </c>
      <c r="AX4651" s="1" t="s">
        <v>10097</v>
      </c>
      <c r="AY4651" s="1" t="s">
        <v>116</v>
      </c>
      <c r="AZ4651" s="1" t="s">
        <v>387</v>
      </c>
      <c r="BA4651" s="1" t="s">
        <v>150</v>
      </c>
      <c r="BB4651">
        <v>63690</v>
      </c>
      <c r="BC4651" s="1" t="s">
        <v>10098</v>
      </c>
      <c r="BD4651">
        <v>63</v>
      </c>
      <c r="BE4651" s="1" t="s">
        <v>1572</v>
      </c>
      <c r="BF4651" s="1" t="s">
        <v>113</v>
      </c>
      <c r="BG4651">
        <v>63001</v>
      </c>
      <c r="BH4651" s="1" t="s">
        <v>1571</v>
      </c>
      <c r="BI4651" s="1" t="s">
        <v>1572</v>
      </c>
      <c r="BJ4651">
        <v>63</v>
      </c>
      <c r="BK4651">
        <v>72</v>
      </c>
      <c r="BL4651">
        <v>87</v>
      </c>
      <c r="BM4651">
        <v>4</v>
      </c>
      <c r="BN4651">
        <v>76</v>
      </c>
      <c r="BO4651">
        <v>92</v>
      </c>
      <c r="BP4651">
        <v>4</v>
      </c>
      <c r="BQ4651">
        <v>72</v>
      </c>
      <c r="BR4651">
        <v>90</v>
      </c>
      <c r="BS4651">
        <v>4</v>
      </c>
      <c r="BT4651">
        <v>68</v>
      </c>
      <c r="BU4651">
        <v>81</v>
      </c>
      <c r="BV4651">
        <v>3</v>
      </c>
      <c r="BW4651">
        <v>86</v>
      </c>
      <c r="BX4651">
        <v>96</v>
      </c>
      <c r="BY4651" s="1" t="s">
        <v>159</v>
      </c>
      <c r="BZ4651">
        <v>365</v>
      </c>
      <c r="CA4651">
        <v>90</v>
      </c>
      <c r="CB4651">
        <v>70414272163773</v>
      </c>
      <c r="CC4651">
        <v>4</v>
      </c>
      <c r="CD4651">
        <v>4</v>
      </c>
      <c r="CE4651" s="1" t="s">
        <v>120</v>
      </c>
      <c r="CF4651" s="1" t="s">
        <v>187</v>
      </c>
    </row>
    <row r="4652" spans="1:84" x14ac:dyDescent="0.3">
      <c r="A4652" s="1" t="s">
        <v>10114</v>
      </c>
      <c r="B4652" s="1" t="s">
        <v>84</v>
      </c>
      <c r="C4652" s="1" t="s">
        <v>85</v>
      </c>
      <c r="D4652" s="1" t="s">
        <v>86</v>
      </c>
      <c r="E4652" s="2">
        <v>37182</v>
      </c>
      <c r="F4652" s="4">
        <f ca="1">INT(YEARFRAC(laboratorio_1_Datos_lab1_prep[[#This Row],[ESTU_FECHANACIMIENTO]],TODAY()))</f>
        <v>18</v>
      </c>
      <c r="G4652">
        <v>20191</v>
      </c>
      <c r="H4652" s="1" t="s">
        <v>10115</v>
      </c>
      <c r="I4652" s="1" t="s">
        <v>88</v>
      </c>
      <c r="J4652" s="1" t="s">
        <v>85</v>
      </c>
      <c r="K4652" s="1" t="s">
        <v>89</v>
      </c>
      <c r="L4652" s="1" t="s">
        <v>90</v>
      </c>
      <c r="M4652" s="1" t="s">
        <v>1572</v>
      </c>
      <c r="N4652">
        <v>63</v>
      </c>
      <c r="O4652" s="1" t="s">
        <v>1571</v>
      </c>
      <c r="P4652">
        <v>63001</v>
      </c>
      <c r="Q4652" s="1" t="s">
        <v>139</v>
      </c>
      <c r="R4652" s="1" t="s">
        <v>94</v>
      </c>
      <c r="S4652" s="1" t="s">
        <v>170</v>
      </c>
      <c r="T4652" s="1" t="s">
        <v>155</v>
      </c>
      <c r="U4652" s="1" t="s">
        <v>155</v>
      </c>
      <c r="V4652" s="1" t="s">
        <v>127</v>
      </c>
      <c r="W4652" s="1" t="s">
        <v>127</v>
      </c>
      <c r="X4652" s="1" t="s">
        <v>100</v>
      </c>
      <c r="Y4652" s="1" t="s">
        <v>100</v>
      </c>
      <c r="Z4652" s="1" t="s">
        <v>100</v>
      </c>
      <c r="AA4652" s="1" t="s">
        <v>100</v>
      </c>
      <c r="AB4652" s="1" t="s">
        <v>100</v>
      </c>
      <c r="AC4652" s="1" t="s">
        <v>100</v>
      </c>
      <c r="AD4652" s="1" t="s">
        <v>89</v>
      </c>
      <c r="AE4652" s="1" t="s">
        <v>100</v>
      </c>
      <c r="AF4652" s="1" t="s">
        <v>141</v>
      </c>
      <c r="AG4652" s="1" t="s">
        <v>102</v>
      </c>
      <c r="AH4652" s="1" t="s">
        <v>142</v>
      </c>
      <c r="AI4652" s="1" t="s">
        <v>142</v>
      </c>
      <c r="AJ4652" s="1" t="s">
        <v>104</v>
      </c>
      <c r="AK4652" s="1" t="s">
        <v>106</v>
      </c>
      <c r="AL4652" s="1" t="s">
        <v>158</v>
      </c>
      <c r="AM4652" s="1" t="s">
        <v>145</v>
      </c>
      <c r="AN4652" s="1" t="s">
        <v>89</v>
      </c>
      <c r="AO4652">
        <v>100990</v>
      </c>
      <c r="AP4652">
        <v>4.63E+17</v>
      </c>
      <c r="AQ4652" s="1" t="s">
        <v>10097</v>
      </c>
      <c r="AR4652" s="1" t="s">
        <v>110</v>
      </c>
      <c r="AS4652" s="1" t="s">
        <v>147</v>
      </c>
      <c r="AT4652" s="1" t="s">
        <v>148</v>
      </c>
      <c r="AU4652" s="1" t="s">
        <v>116</v>
      </c>
      <c r="AV4652" s="1" t="s">
        <v>149</v>
      </c>
      <c r="AW4652">
        <v>4.63E+17</v>
      </c>
      <c r="AX4652" s="1" t="s">
        <v>10097</v>
      </c>
      <c r="AY4652" s="1" t="s">
        <v>116</v>
      </c>
      <c r="AZ4652" s="1" t="s">
        <v>387</v>
      </c>
      <c r="BA4652" s="1" t="s">
        <v>150</v>
      </c>
      <c r="BB4652">
        <v>63690</v>
      </c>
      <c r="BC4652" s="1" t="s">
        <v>10098</v>
      </c>
      <c r="BD4652">
        <v>63</v>
      </c>
      <c r="BE4652" s="1" t="s">
        <v>1572</v>
      </c>
      <c r="BF4652" s="1" t="s">
        <v>113</v>
      </c>
      <c r="BG4652">
        <v>63001</v>
      </c>
      <c r="BH4652" s="1" t="s">
        <v>1571</v>
      </c>
      <c r="BI4652" s="1" t="s">
        <v>1572</v>
      </c>
      <c r="BJ4652">
        <v>63</v>
      </c>
      <c r="BK4652">
        <v>61</v>
      </c>
      <c r="BL4652">
        <v>55</v>
      </c>
      <c r="BM4652">
        <v>3</v>
      </c>
      <c r="BN4652">
        <v>71</v>
      </c>
      <c r="BO4652">
        <v>82</v>
      </c>
      <c r="BP4652">
        <v>4</v>
      </c>
      <c r="BQ4652">
        <v>63</v>
      </c>
      <c r="BR4652">
        <v>69</v>
      </c>
      <c r="BS4652">
        <v>3</v>
      </c>
      <c r="BT4652">
        <v>60</v>
      </c>
      <c r="BU4652">
        <v>61</v>
      </c>
      <c r="BV4652">
        <v>3</v>
      </c>
      <c r="BW4652">
        <v>78</v>
      </c>
      <c r="BX4652">
        <v>79</v>
      </c>
      <c r="BY4652" s="1" t="s">
        <v>151</v>
      </c>
      <c r="BZ4652">
        <v>324</v>
      </c>
      <c r="CA4652">
        <v>69</v>
      </c>
      <c r="CB4652">
        <v>814422763285102</v>
      </c>
      <c r="CC4652">
        <v>4</v>
      </c>
      <c r="CD4652">
        <v>4</v>
      </c>
      <c r="CE4652" s="1" t="s">
        <v>120</v>
      </c>
      <c r="CF4652" s="1" t="s">
        <v>133</v>
      </c>
    </row>
    <row r="4653" spans="1:84" x14ac:dyDescent="0.3">
      <c r="A4653" s="1" t="s">
        <v>10116</v>
      </c>
      <c r="B4653" s="1" t="s">
        <v>84</v>
      </c>
      <c r="C4653" s="1" t="s">
        <v>85</v>
      </c>
      <c r="D4653" s="1" t="s">
        <v>135</v>
      </c>
      <c r="E4653" s="2">
        <v>36985</v>
      </c>
      <c r="F4653" s="4">
        <f ca="1">INT(YEARFRAC(laboratorio_1_Datos_lab1_prep[[#This Row],[ESTU_FECHANACIMIENTO]],TODAY()))</f>
        <v>18</v>
      </c>
      <c r="G4653">
        <v>20191</v>
      </c>
      <c r="H4653" s="1" t="s">
        <v>10117</v>
      </c>
      <c r="I4653" s="1" t="s">
        <v>88</v>
      </c>
      <c r="J4653" s="1" t="s">
        <v>85</v>
      </c>
      <c r="K4653" s="1" t="s">
        <v>89</v>
      </c>
      <c r="L4653" s="1" t="s">
        <v>90</v>
      </c>
      <c r="M4653" s="1" t="s">
        <v>1572</v>
      </c>
      <c r="N4653">
        <v>63</v>
      </c>
      <c r="O4653" s="1" t="s">
        <v>1571</v>
      </c>
      <c r="P4653">
        <v>63001</v>
      </c>
      <c r="Q4653" s="1" t="s">
        <v>90</v>
      </c>
      <c r="R4653" s="1" t="s">
        <v>125</v>
      </c>
      <c r="S4653" s="1" t="s">
        <v>90</v>
      </c>
      <c r="T4653" s="1" t="s">
        <v>162</v>
      </c>
      <c r="U4653" s="1" t="s">
        <v>162</v>
      </c>
      <c r="V4653" s="1" t="s">
        <v>162</v>
      </c>
      <c r="W4653" s="1" t="s">
        <v>162</v>
      </c>
      <c r="X4653" s="1" t="s">
        <v>162</v>
      </c>
      <c r="Y4653" s="1" t="s">
        <v>162</v>
      </c>
      <c r="Z4653" s="1" t="s">
        <v>162</v>
      </c>
      <c r="AA4653" s="1" t="s">
        <v>162</v>
      </c>
      <c r="AB4653" s="1" t="s">
        <v>162</v>
      </c>
      <c r="AC4653" s="1" t="s">
        <v>162</v>
      </c>
      <c r="AD4653" s="1" t="s">
        <v>162</v>
      </c>
      <c r="AE4653" s="1" t="s">
        <v>162</v>
      </c>
      <c r="AF4653" s="1" t="s">
        <v>162</v>
      </c>
      <c r="AG4653" s="1" t="s">
        <v>162</v>
      </c>
      <c r="AH4653" s="1" t="s">
        <v>162</v>
      </c>
      <c r="AI4653" s="1" t="s">
        <v>162</v>
      </c>
      <c r="AJ4653" s="1" t="s">
        <v>162</v>
      </c>
      <c r="AK4653" s="1" t="s">
        <v>162</v>
      </c>
      <c r="AL4653" s="1" t="s">
        <v>162</v>
      </c>
      <c r="AM4653" s="1" t="s">
        <v>162</v>
      </c>
      <c r="AN4653" s="1" t="s">
        <v>162</v>
      </c>
      <c r="AO4653">
        <v>100990</v>
      </c>
      <c r="AP4653">
        <v>4.63E+17</v>
      </c>
      <c r="AQ4653" s="1" t="s">
        <v>10097</v>
      </c>
      <c r="AR4653" s="1" t="s">
        <v>110</v>
      </c>
      <c r="AS4653" s="1" t="s">
        <v>147</v>
      </c>
      <c r="AT4653" s="1" t="s">
        <v>148</v>
      </c>
      <c r="AU4653" s="1" t="s">
        <v>116</v>
      </c>
      <c r="AV4653" s="1" t="s">
        <v>149</v>
      </c>
      <c r="AW4653">
        <v>4.63E+17</v>
      </c>
      <c r="AX4653" s="1" t="s">
        <v>10097</v>
      </c>
      <c r="AY4653" s="1" t="s">
        <v>116</v>
      </c>
      <c r="AZ4653" s="1" t="s">
        <v>387</v>
      </c>
      <c r="BA4653" s="1" t="s">
        <v>150</v>
      </c>
      <c r="BB4653">
        <v>63690</v>
      </c>
      <c r="BC4653" s="1" t="s">
        <v>10098</v>
      </c>
      <c r="BD4653">
        <v>63</v>
      </c>
      <c r="BE4653" s="1" t="s">
        <v>1572</v>
      </c>
      <c r="BF4653" s="1" t="s">
        <v>113</v>
      </c>
      <c r="BG4653">
        <v>63001</v>
      </c>
      <c r="BH4653" s="1" t="s">
        <v>1571</v>
      </c>
      <c r="BI4653" s="1" t="s">
        <v>1572</v>
      </c>
      <c r="BJ4653">
        <v>63</v>
      </c>
      <c r="BK4653">
        <v>61</v>
      </c>
      <c r="BL4653">
        <v>57</v>
      </c>
      <c r="BM4653">
        <v>3</v>
      </c>
      <c r="BN4653">
        <v>71</v>
      </c>
      <c r="BO4653">
        <v>81</v>
      </c>
      <c r="BP4653">
        <v>4</v>
      </c>
      <c r="BQ4653">
        <v>54</v>
      </c>
      <c r="BR4653">
        <v>47</v>
      </c>
      <c r="BS4653">
        <v>2</v>
      </c>
      <c r="BT4653">
        <v>62</v>
      </c>
      <c r="BU4653">
        <v>67</v>
      </c>
      <c r="BV4653">
        <v>3</v>
      </c>
      <c r="BW4653">
        <v>83</v>
      </c>
      <c r="BX4653">
        <v>90</v>
      </c>
      <c r="BY4653" s="1" t="s">
        <v>159</v>
      </c>
      <c r="BZ4653">
        <v>318</v>
      </c>
      <c r="CA4653">
        <v>66</v>
      </c>
      <c r="CD4653">
        <v>4</v>
      </c>
      <c r="CE4653" s="1" t="s">
        <v>120</v>
      </c>
      <c r="CF4653" s="1" t="s">
        <v>285</v>
      </c>
    </row>
    <row r="4654" spans="1:84" x14ac:dyDescent="0.3">
      <c r="A4654" s="1" t="s">
        <v>10118</v>
      </c>
      <c r="B4654" s="1" t="s">
        <v>123</v>
      </c>
      <c r="C4654" s="1" t="s">
        <v>85</v>
      </c>
      <c r="D4654" s="1" t="s">
        <v>86</v>
      </c>
      <c r="E4654" s="2">
        <v>36812</v>
      </c>
      <c r="F4654" s="4">
        <f ca="1">INT(YEARFRAC(laboratorio_1_Datos_lab1_prep[[#This Row],[ESTU_FECHANACIMIENTO]],TODAY()))</f>
        <v>19</v>
      </c>
      <c r="G4654">
        <v>20191</v>
      </c>
      <c r="H4654" s="1" t="s">
        <v>10119</v>
      </c>
      <c r="I4654" s="1" t="s">
        <v>88</v>
      </c>
      <c r="J4654" s="1" t="s">
        <v>85</v>
      </c>
      <c r="K4654" s="1" t="s">
        <v>89</v>
      </c>
      <c r="L4654" s="1" t="s">
        <v>90</v>
      </c>
      <c r="M4654" s="1" t="s">
        <v>1572</v>
      </c>
      <c r="N4654">
        <v>63</v>
      </c>
      <c r="O4654" s="1" t="s">
        <v>1571</v>
      </c>
      <c r="P4654">
        <v>63001</v>
      </c>
      <c r="Q4654" s="1" t="s">
        <v>180</v>
      </c>
      <c r="R4654" s="1" t="s">
        <v>125</v>
      </c>
      <c r="S4654" s="1" t="s">
        <v>95</v>
      </c>
      <c r="T4654" s="1" t="s">
        <v>97</v>
      </c>
      <c r="U4654" s="1" t="s">
        <v>249</v>
      </c>
      <c r="V4654" s="1" t="s">
        <v>318</v>
      </c>
      <c r="W4654" s="1" t="s">
        <v>128</v>
      </c>
      <c r="X4654" s="1" t="s">
        <v>100</v>
      </c>
      <c r="Y4654" s="1" t="s">
        <v>100</v>
      </c>
      <c r="Z4654" s="1" t="s">
        <v>100</v>
      </c>
      <c r="AA4654" s="1" t="s">
        <v>100</v>
      </c>
      <c r="AB4654" s="1" t="s">
        <v>100</v>
      </c>
      <c r="AC4654" s="1" t="s">
        <v>100</v>
      </c>
      <c r="AD4654" s="1" t="s">
        <v>89</v>
      </c>
      <c r="AE4654" s="1" t="s">
        <v>100</v>
      </c>
      <c r="AF4654" s="1" t="s">
        <v>166</v>
      </c>
      <c r="AG4654" s="1" t="s">
        <v>142</v>
      </c>
      <c r="AH4654" s="1" t="s">
        <v>142</v>
      </c>
      <c r="AI4654" s="1" t="s">
        <v>142</v>
      </c>
      <c r="AJ4654" s="1" t="s">
        <v>104</v>
      </c>
      <c r="AK4654" s="1" t="s">
        <v>106</v>
      </c>
      <c r="AL4654" s="1" t="s">
        <v>144</v>
      </c>
      <c r="AM4654" s="1" t="s">
        <v>145</v>
      </c>
      <c r="AN4654" s="1" t="s">
        <v>89</v>
      </c>
      <c r="AO4654">
        <v>100990</v>
      </c>
      <c r="AP4654">
        <v>4.63E+17</v>
      </c>
      <c r="AQ4654" s="1" t="s">
        <v>10097</v>
      </c>
      <c r="AR4654" s="1" t="s">
        <v>110</v>
      </c>
      <c r="AS4654" s="1" t="s">
        <v>147</v>
      </c>
      <c r="AT4654" s="1" t="s">
        <v>148</v>
      </c>
      <c r="AU4654" s="1" t="s">
        <v>116</v>
      </c>
      <c r="AV4654" s="1" t="s">
        <v>149</v>
      </c>
      <c r="AW4654">
        <v>4.63E+17</v>
      </c>
      <c r="AX4654" s="1" t="s">
        <v>10097</v>
      </c>
      <c r="AY4654" s="1" t="s">
        <v>116</v>
      </c>
      <c r="AZ4654" s="1" t="s">
        <v>387</v>
      </c>
      <c r="BA4654" s="1" t="s">
        <v>150</v>
      </c>
      <c r="BB4654">
        <v>63690</v>
      </c>
      <c r="BC4654" s="1" t="s">
        <v>10098</v>
      </c>
      <c r="BD4654">
        <v>63</v>
      </c>
      <c r="BE4654" s="1" t="s">
        <v>1572</v>
      </c>
      <c r="BF4654" s="1" t="s">
        <v>113</v>
      </c>
      <c r="BG4654">
        <v>63001</v>
      </c>
      <c r="BH4654" s="1" t="s">
        <v>1571</v>
      </c>
      <c r="BI4654" s="1" t="s">
        <v>1572</v>
      </c>
      <c r="BJ4654">
        <v>63</v>
      </c>
      <c r="BK4654">
        <v>69</v>
      </c>
      <c r="BL4654">
        <v>79</v>
      </c>
      <c r="BM4654">
        <v>4</v>
      </c>
      <c r="BN4654">
        <v>73</v>
      </c>
      <c r="BO4654">
        <v>86</v>
      </c>
      <c r="BP4654">
        <v>4</v>
      </c>
      <c r="BQ4654">
        <v>62</v>
      </c>
      <c r="BR4654">
        <v>65</v>
      </c>
      <c r="BS4654">
        <v>3</v>
      </c>
      <c r="BT4654">
        <v>68</v>
      </c>
      <c r="BU4654">
        <v>81</v>
      </c>
      <c r="BV4654">
        <v>3</v>
      </c>
      <c r="BW4654">
        <v>82</v>
      </c>
      <c r="BX4654">
        <v>88</v>
      </c>
      <c r="BY4654" s="1" t="s">
        <v>159</v>
      </c>
      <c r="BZ4654">
        <v>345</v>
      </c>
      <c r="CA4654">
        <v>80</v>
      </c>
      <c r="CB4654">
        <v>65599684930087</v>
      </c>
      <c r="CC4654">
        <v>4</v>
      </c>
      <c r="CD4654">
        <v>4</v>
      </c>
      <c r="CE4654" s="1" t="s">
        <v>120</v>
      </c>
      <c r="CF4654" s="1" t="s">
        <v>187</v>
      </c>
    </row>
    <row r="4655" spans="1:84" x14ac:dyDescent="0.3">
      <c r="A4655" s="1" t="s">
        <v>10120</v>
      </c>
      <c r="B4655" s="1" t="s">
        <v>84</v>
      </c>
      <c r="C4655" s="1" t="s">
        <v>85</v>
      </c>
      <c r="D4655" s="1" t="s">
        <v>135</v>
      </c>
      <c r="E4655" s="2">
        <v>36876</v>
      </c>
      <c r="F4655" s="4">
        <f ca="1">INT(YEARFRAC(laboratorio_1_Datos_lab1_prep[[#This Row],[ESTU_FECHANACIMIENTO]],TODAY()))</f>
        <v>19</v>
      </c>
      <c r="G4655">
        <v>20191</v>
      </c>
      <c r="H4655" s="1" t="s">
        <v>10121</v>
      </c>
      <c r="I4655" s="1" t="s">
        <v>88</v>
      </c>
      <c r="J4655" s="1" t="s">
        <v>85</v>
      </c>
      <c r="K4655" s="1" t="s">
        <v>89</v>
      </c>
      <c r="L4655" s="1" t="s">
        <v>90</v>
      </c>
      <c r="M4655" s="1" t="s">
        <v>1572</v>
      </c>
      <c r="N4655">
        <v>63</v>
      </c>
      <c r="O4655" s="1" t="s">
        <v>1571</v>
      </c>
      <c r="P4655">
        <v>63001</v>
      </c>
      <c r="Q4655" s="1" t="s">
        <v>180</v>
      </c>
      <c r="R4655" s="1" t="s">
        <v>125</v>
      </c>
      <c r="S4655" s="1" t="s">
        <v>140</v>
      </c>
      <c r="T4655" s="1" t="s">
        <v>97</v>
      </c>
      <c r="U4655" s="1" t="s">
        <v>97</v>
      </c>
      <c r="V4655" s="1" t="s">
        <v>156</v>
      </c>
      <c r="W4655" s="1" t="s">
        <v>99</v>
      </c>
      <c r="X4655" s="1" t="s">
        <v>100</v>
      </c>
      <c r="Y4655" s="1" t="s">
        <v>100</v>
      </c>
      <c r="Z4655" s="1" t="s">
        <v>100</v>
      </c>
      <c r="AA4655" s="1" t="s">
        <v>100</v>
      </c>
      <c r="AB4655" s="1" t="s">
        <v>100</v>
      </c>
      <c r="AC4655" s="1" t="s">
        <v>100</v>
      </c>
      <c r="AD4655" s="1" t="s">
        <v>89</v>
      </c>
      <c r="AE4655" s="1" t="s">
        <v>100</v>
      </c>
      <c r="AF4655" s="1" t="s">
        <v>166</v>
      </c>
      <c r="AG4655" s="1" t="s">
        <v>142</v>
      </c>
      <c r="AH4655" s="1" t="s">
        <v>142</v>
      </c>
      <c r="AI4655" s="1" t="s">
        <v>142</v>
      </c>
      <c r="AJ4655" s="1" t="s">
        <v>104</v>
      </c>
      <c r="AK4655" s="1" t="s">
        <v>106</v>
      </c>
      <c r="AL4655" s="1" t="s">
        <v>158</v>
      </c>
      <c r="AM4655" s="1" t="s">
        <v>145</v>
      </c>
      <c r="AN4655" s="1" t="s">
        <v>89</v>
      </c>
      <c r="AO4655">
        <v>100990</v>
      </c>
      <c r="AP4655">
        <v>4.63E+17</v>
      </c>
      <c r="AQ4655" s="1" t="s">
        <v>10097</v>
      </c>
      <c r="AR4655" s="1" t="s">
        <v>110</v>
      </c>
      <c r="AS4655" s="1" t="s">
        <v>147</v>
      </c>
      <c r="AT4655" s="1" t="s">
        <v>148</v>
      </c>
      <c r="AU4655" s="1" t="s">
        <v>116</v>
      </c>
      <c r="AV4655" s="1" t="s">
        <v>149</v>
      </c>
      <c r="AW4655">
        <v>4.63E+17</v>
      </c>
      <c r="AX4655" s="1" t="s">
        <v>10097</v>
      </c>
      <c r="AY4655" s="1" t="s">
        <v>116</v>
      </c>
      <c r="AZ4655" s="1" t="s">
        <v>387</v>
      </c>
      <c r="BA4655" s="1" t="s">
        <v>150</v>
      </c>
      <c r="BB4655">
        <v>63690</v>
      </c>
      <c r="BC4655" s="1" t="s">
        <v>10098</v>
      </c>
      <c r="BD4655">
        <v>63</v>
      </c>
      <c r="BE4655" s="1" t="s">
        <v>1572</v>
      </c>
      <c r="BF4655" s="1" t="s">
        <v>113</v>
      </c>
      <c r="BG4655">
        <v>63001</v>
      </c>
      <c r="BH4655" s="1" t="s">
        <v>1571</v>
      </c>
      <c r="BI4655" s="1" t="s">
        <v>1572</v>
      </c>
      <c r="BJ4655">
        <v>63</v>
      </c>
      <c r="BK4655">
        <v>70</v>
      </c>
      <c r="BL4655">
        <v>83</v>
      </c>
      <c r="BM4655">
        <v>4</v>
      </c>
      <c r="BN4655">
        <v>73</v>
      </c>
      <c r="BO4655">
        <v>87</v>
      </c>
      <c r="BP4655">
        <v>4</v>
      </c>
      <c r="BQ4655">
        <v>74</v>
      </c>
      <c r="BR4655">
        <v>95</v>
      </c>
      <c r="BS4655">
        <v>4</v>
      </c>
      <c r="BT4655">
        <v>72</v>
      </c>
      <c r="BU4655">
        <v>90</v>
      </c>
      <c r="BV4655">
        <v>4</v>
      </c>
      <c r="BW4655">
        <v>83</v>
      </c>
      <c r="BX4655">
        <v>90</v>
      </c>
      <c r="BY4655" s="1" t="s">
        <v>159</v>
      </c>
      <c r="BZ4655">
        <v>365</v>
      </c>
      <c r="CA4655">
        <v>90</v>
      </c>
      <c r="CB4655">
        <v>718482622876384</v>
      </c>
      <c r="CC4655">
        <v>4</v>
      </c>
      <c r="CD4655">
        <v>4</v>
      </c>
      <c r="CE4655" s="1" t="s">
        <v>120</v>
      </c>
      <c r="CF4655" s="1" t="s">
        <v>187</v>
      </c>
    </row>
    <row r="4656" spans="1:84" x14ac:dyDescent="0.3">
      <c r="A4656" s="1" t="s">
        <v>10122</v>
      </c>
      <c r="B4656" s="1" t="s">
        <v>84</v>
      </c>
      <c r="C4656" s="1" t="s">
        <v>85</v>
      </c>
      <c r="D4656" s="1" t="s">
        <v>135</v>
      </c>
      <c r="E4656" s="2">
        <v>36987</v>
      </c>
      <c r="F4656" s="4">
        <f ca="1">INT(YEARFRAC(laboratorio_1_Datos_lab1_prep[[#This Row],[ESTU_FECHANACIMIENTO]],TODAY()))</f>
        <v>18</v>
      </c>
      <c r="G4656">
        <v>20191</v>
      </c>
      <c r="H4656" s="1" t="s">
        <v>10123</v>
      </c>
      <c r="I4656" s="1" t="s">
        <v>88</v>
      </c>
      <c r="J4656" s="1" t="s">
        <v>85</v>
      </c>
      <c r="K4656" s="1" t="s">
        <v>89</v>
      </c>
      <c r="L4656" s="1" t="s">
        <v>90</v>
      </c>
      <c r="M4656" s="1" t="s">
        <v>1572</v>
      </c>
      <c r="N4656">
        <v>63</v>
      </c>
      <c r="O4656" s="1" t="s">
        <v>1571</v>
      </c>
      <c r="P4656">
        <v>63001</v>
      </c>
      <c r="Q4656" s="1" t="s">
        <v>139</v>
      </c>
      <c r="R4656" s="1" t="s">
        <v>125</v>
      </c>
      <c r="S4656" s="1" t="s">
        <v>140</v>
      </c>
      <c r="T4656" s="1" t="s">
        <v>97</v>
      </c>
      <c r="U4656" s="1" t="s">
        <v>97</v>
      </c>
      <c r="V4656" s="1" t="s">
        <v>156</v>
      </c>
      <c r="W4656" s="1" t="s">
        <v>128</v>
      </c>
      <c r="X4656" s="1" t="s">
        <v>100</v>
      </c>
      <c r="Y4656" s="1" t="s">
        <v>100</v>
      </c>
      <c r="Z4656" s="1" t="s">
        <v>100</v>
      </c>
      <c r="AA4656" s="1" t="s">
        <v>100</v>
      </c>
      <c r="AB4656" s="1" t="s">
        <v>100</v>
      </c>
      <c r="AC4656" s="1" t="s">
        <v>100</v>
      </c>
      <c r="AD4656" s="1" t="s">
        <v>89</v>
      </c>
      <c r="AE4656" s="1" t="s">
        <v>100</v>
      </c>
      <c r="AF4656" s="1" t="s">
        <v>166</v>
      </c>
      <c r="AG4656" s="1" t="s">
        <v>142</v>
      </c>
      <c r="AH4656" s="1" t="s">
        <v>142</v>
      </c>
      <c r="AI4656" s="1" t="s">
        <v>142</v>
      </c>
      <c r="AJ4656" s="1" t="s">
        <v>104</v>
      </c>
      <c r="AK4656" s="1" t="s">
        <v>106</v>
      </c>
      <c r="AL4656" s="1" t="s">
        <v>158</v>
      </c>
      <c r="AM4656" s="1" t="s">
        <v>145</v>
      </c>
      <c r="AN4656" s="1" t="s">
        <v>89</v>
      </c>
      <c r="AO4656">
        <v>100990</v>
      </c>
      <c r="AP4656">
        <v>4.63E+17</v>
      </c>
      <c r="AQ4656" s="1" t="s">
        <v>10097</v>
      </c>
      <c r="AR4656" s="1" t="s">
        <v>110</v>
      </c>
      <c r="AS4656" s="1" t="s">
        <v>147</v>
      </c>
      <c r="AT4656" s="1" t="s">
        <v>148</v>
      </c>
      <c r="AU4656" s="1" t="s">
        <v>116</v>
      </c>
      <c r="AV4656" s="1" t="s">
        <v>149</v>
      </c>
      <c r="AW4656">
        <v>4.63E+17</v>
      </c>
      <c r="AX4656" s="1" t="s">
        <v>10097</v>
      </c>
      <c r="AY4656" s="1" t="s">
        <v>116</v>
      </c>
      <c r="AZ4656" s="1" t="s">
        <v>387</v>
      </c>
      <c r="BA4656" s="1" t="s">
        <v>150</v>
      </c>
      <c r="BB4656">
        <v>63690</v>
      </c>
      <c r="BC4656" s="1" t="s">
        <v>10098</v>
      </c>
      <c r="BD4656">
        <v>63</v>
      </c>
      <c r="BE4656" s="1" t="s">
        <v>1572</v>
      </c>
      <c r="BF4656" s="1" t="s">
        <v>113</v>
      </c>
      <c r="BG4656">
        <v>63001</v>
      </c>
      <c r="BH4656" s="1" t="s">
        <v>1571</v>
      </c>
      <c r="BI4656" s="1" t="s">
        <v>1572</v>
      </c>
      <c r="BJ4656">
        <v>63</v>
      </c>
      <c r="BK4656">
        <v>64</v>
      </c>
      <c r="BL4656">
        <v>66</v>
      </c>
      <c r="BM4656">
        <v>3</v>
      </c>
      <c r="BN4656">
        <v>60</v>
      </c>
      <c r="BO4656">
        <v>56</v>
      </c>
      <c r="BP4656">
        <v>3</v>
      </c>
      <c r="BQ4656">
        <v>61</v>
      </c>
      <c r="BR4656">
        <v>62</v>
      </c>
      <c r="BS4656">
        <v>3</v>
      </c>
      <c r="BT4656">
        <v>58</v>
      </c>
      <c r="BU4656">
        <v>56</v>
      </c>
      <c r="BV4656">
        <v>3</v>
      </c>
      <c r="BW4656">
        <v>81</v>
      </c>
      <c r="BX4656">
        <v>86</v>
      </c>
      <c r="BY4656" s="1" t="s">
        <v>159</v>
      </c>
      <c r="BZ4656">
        <v>312</v>
      </c>
      <c r="CA4656">
        <v>62</v>
      </c>
      <c r="CB4656">
        <v>709254600518744</v>
      </c>
      <c r="CC4656">
        <v>4</v>
      </c>
      <c r="CD4656">
        <v>4</v>
      </c>
      <c r="CE4656" s="1" t="s">
        <v>120</v>
      </c>
      <c r="CF4656" s="1" t="s">
        <v>187</v>
      </c>
    </row>
    <row r="4657" spans="1:84" x14ac:dyDescent="0.3">
      <c r="A4657" s="1" t="s">
        <v>10124</v>
      </c>
      <c r="B4657" s="1" t="s">
        <v>84</v>
      </c>
      <c r="C4657" s="1" t="s">
        <v>85</v>
      </c>
      <c r="D4657" s="1" t="s">
        <v>86</v>
      </c>
      <c r="E4657" s="2">
        <v>36965</v>
      </c>
      <c r="F4657" s="4">
        <f ca="1">INT(YEARFRAC(laboratorio_1_Datos_lab1_prep[[#This Row],[ESTU_FECHANACIMIENTO]],TODAY()))</f>
        <v>18</v>
      </c>
      <c r="G4657">
        <v>20191</v>
      </c>
      <c r="H4657" s="1" t="s">
        <v>10125</v>
      </c>
      <c r="I4657" s="1" t="s">
        <v>88</v>
      </c>
      <c r="J4657" s="1" t="s">
        <v>85</v>
      </c>
      <c r="K4657" s="1" t="s">
        <v>89</v>
      </c>
      <c r="L4657" s="1" t="s">
        <v>90</v>
      </c>
      <c r="M4657" s="1" t="s">
        <v>1572</v>
      </c>
      <c r="N4657">
        <v>63</v>
      </c>
      <c r="O4657" s="1" t="s">
        <v>1571</v>
      </c>
      <c r="P4657">
        <v>63001</v>
      </c>
      <c r="Q4657" s="1" t="s">
        <v>139</v>
      </c>
      <c r="R4657" s="1" t="s">
        <v>125</v>
      </c>
      <c r="S4657" s="1" t="s">
        <v>126</v>
      </c>
      <c r="T4657" s="1" t="s">
        <v>155</v>
      </c>
      <c r="U4657" s="1" t="s">
        <v>155</v>
      </c>
      <c r="V4657" s="1" t="s">
        <v>127</v>
      </c>
      <c r="W4657" s="1" t="s">
        <v>127</v>
      </c>
      <c r="X4657" s="1" t="s">
        <v>100</v>
      </c>
      <c r="Y4657" s="1" t="s">
        <v>100</v>
      </c>
      <c r="Z4657" s="1" t="s">
        <v>100</v>
      </c>
      <c r="AA4657" s="1" t="s">
        <v>100</v>
      </c>
      <c r="AB4657" s="1" t="s">
        <v>100</v>
      </c>
      <c r="AC4657" s="1" t="s">
        <v>100</v>
      </c>
      <c r="AD4657" s="1" t="s">
        <v>89</v>
      </c>
      <c r="AE4657" s="1" t="s">
        <v>100</v>
      </c>
      <c r="AF4657" s="1" t="s">
        <v>141</v>
      </c>
      <c r="AG4657" s="1" t="s">
        <v>142</v>
      </c>
      <c r="AH4657" s="1" t="s">
        <v>142</v>
      </c>
      <c r="AI4657" s="1" t="s">
        <v>102</v>
      </c>
      <c r="AJ4657" s="1" t="s">
        <v>104</v>
      </c>
      <c r="AK4657" s="1" t="s">
        <v>158</v>
      </c>
      <c r="AL4657" s="1" t="s">
        <v>130</v>
      </c>
      <c r="AM4657" s="1" t="s">
        <v>145</v>
      </c>
      <c r="AN4657" s="1" t="s">
        <v>89</v>
      </c>
      <c r="AO4657">
        <v>100990</v>
      </c>
      <c r="AP4657">
        <v>4.63E+17</v>
      </c>
      <c r="AQ4657" s="1" t="s">
        <v>10097</v>
      </c>
      <c r="AR4657" s="1" t="s">
        <v>110</v>
      </c>
      <c r="AS4657" s="1" t="s">
        <v>147</v>
      </c>
      <c r="AT4657" s="1" t="s">
        <v>148</v>
      </c>
      <c r="AU4657" s="1" t="s">
        <v>116</v>
      </c>
      <c r="AV4657" s="1" t="s">
        <v>149</v>
      </c>
      <c r="AW4657">
        <v>4.63E+17</v>
      </c>
      <c r="AX4657" s="1" t="s">
        <v>10097</v>
      </c>
      <c r="AY4657" s="1" t="s">
        <v>116</v>
      </c>
      <c r="AZ4657" s="1" t="s">
        <v>387</v>
      </c>
      <c r="BA4657" s="1" t="s">
        <v>150</v>
      </c>
      <c r="BB4657">
        <v>63690</v>
      </c>
      <c r="BC4657" s="1" t="s">
        <v>10098</v>
      </c>
      <c r="BD4657">
        <v>63</v>
      </c>
      <c r="BE4657" s="1" t="s">
        <v>1572</v>
      </c>
      <c r="BF4657" s="1" t="s">
        <v>113</v>
      </c>
      <c r="BG4657">
        <v>63001</v>
      </c>
      <c r="BH4657" s="1" t="s">
        <v>1571</v>
      </c>
      <c r="BI4657" s="1" t="s">
        <v>1572</v>
      </c>
      <c r="BJ4657">
        <v>63</v>
      </c>
      <c r="BK4657">
        <v>72</v>
      </c>
      <c r="BL4657">
        <v>89</v>
      </c>
      <c r="BM4657">
        <v>4</v>
      </c>
      <c r="BN4657">
        <v>77</v>
      </c>
      <c r="BO4657">
        <v>93</v>
      </c>
      <c r="BP4657">
        <v>4</v>
      </c>
      <c r="BQ4657">
        <v>76</v>
      </c>
      <c r="BR4657">
        <v>97</v>
      </c>
      <c r="BS4657">
        <v>4</v>
      </c>
      <c r="BT4657">
        <v>84</v>
      </c>
      <c r="BU4657">
        <v>100</v>
      </c>
      <c r="BV4657">
        <v>4</v>
      </c>
      <c r="BW4657">
        <v>87</v>
      </c>
      <c r="BX4657">
        <v>97</v>
      </c>
      <c r="BY4657" s="1" t="s">
        <v>159</v>
      </c>
      <c r="BZ4657">
        <v>390</v>
      </c>
      <c r="CA4657">
        <v>98</v>
      </c>
      <c r="CB4657">
        <v>828697817653</v>
      </c>
      <c r="CC4657">
        <v>4</v>
      </c>
      <c r="CD4657">
        <v>4</v>
      </c>
      <c r="CE4657" s="1" t="s">
        <v>120</v>
      </c>
      <c r="CF4657" s="1" t="s">
        <v>133</v>
      </c>
    </row>
    <row r="4658" spans="1:84" x14ac:dyDescent="0.3">
      <c r="A4658" s="1" t="s">
        <v>10126</v>
      </c>
      <c r="B4658" s="1" t="s">
        <v>84</v>
      </c>
      <c r="C4658" s="1" t="s">
        <v>85</v>
      </c>
      <c r="D4658" s="1" t="s">
        <v>86</v>
      </c>
      <c r="E4658" s="2">
        <v>36990</v>
      </c>
      <c r="F4658" s="4">
        <f ca="1">INT(YEARFRAC(laboratorio_1_Datos_lab1_prep[[#This Row],[ESTU_FECHANACIMIENTO]],TODAY()))</f>
        <v>18</v>
      </c>
      <c r="G4658">
        <v>20191</v>
      </c>
      <c r="H4658" s="1" t="s">
        <v>10127</v>
      </c>
      <c r="I4658" s="1" t="s">
        <v>88</v>
      </c>
      <c r="J4658" s="1" t="s">
        <v>85</v>
      </c>
      <c r="K4658" s="1" t="s">
        <v>89</v>
      </c>
      <c r="L4658" s="1" t="s">
        <v>90</v>
      </c>
      <c r="M4658" s="1" t="s">
        <v>1572</v>
      </c>
      <c r="N4658">
        <v>63</v>
      </c>
      <c r="O4658" s="1" t="s">
        <v>1571</v>
      </c>
      <c r="P4658">
        <v>63001</v>
      </c>
      <c r="Q4658" s="1" t="s">
        <v>139</v>
      </c>
      <c r="R4658" s="1" t="s">
        <v>125</v>
      </c>
      <c r="S4658" s="1" t="s">
        <v>126</v>
      </c>
      <c r="T4658" s="1" t="s">
        <v>97</v>
      </c>
      <c r="U4658" s="1" t="s">
        <v>155</v>
      </c>
      <c r="V4658" s="1" t="s">
        <v>127</v>
      </c>
      <c r="W4658" s="1" t="s">
        <v>127</v>
      </c>
      <c r="X4658" s="1" t="s">
        <v>100</v>
      </c>
      <c r="Y4658" s="1" t="s">
        <v>100</v>
      </c>
      <c r="Z4658" s="1" t="s">
        <v>100</v>
      </c>
      <c r="AA4658" s="1" t="s">
        <v>100</v>
      </c>
      <c r="AB4658" s="1" t="s">
        <v>100</v>
      </c>
      <c r="AC4658" s="1" t="s">
        <v>100</v>
      </c>
      <c r="AD4658" s="1" t="s">
        <v>89</v>
      </c>
      <c r="AE4658" s="1" t="s">
        <v>100</v>
      </c>
      <c r="AF4658" s="1" t="s">
        <v>141</v>
      </c>
      <c r="AG4658" s="1" t="s">
        <v>142</v>
      </c>
      <c r="AH4658" s="1" t="s">
        <v>142</v>
      </c>
      <c r="AI4658" s="1" t="s">
        <v>142</v>
      </c>
      <c r="AJ4658" s="1" t="s">
        <v>157</v>
      </c>
      <c r="AK4658" s="1" t="s">
        <v>186</v>
      </c>
      <c r="AL4658" s="1" t="s">
        <v>144</v>
      </c>
      <c r="AM4658" s="1" t="s">
        <v>145</v>
      </c>
      <c r="AN4658" s="1" t="s">
        <v>89</v>
      </c>
      <c r="AO4658">
        <v>100990</v>
      </c>
      <c r="AP4658">
        <v>4.63E+17</v>
      </c>
      <c r="AQ4658" s="1" t="s">
        <v>10097</v>
      </c>
      <c r="AR4658" s="1" t="s">
        <v>110</v>
      </c>
      <c r="AS4658" s="1" t="s">
        <v>147</v>
      </c>
      <c r="AT4658" s="1" t="s">
        <v>148</v>
      </c>
      <c r="AU4658" s="1" t="s">
        <v>116</v>
      </c>
      <c r="AV4658" s="1" t="s">
        <v>149</v>
      </c>
      <c r="AW4658">
        <v>4.63E+17</v>
      </c>
      <c r="AX4658" s="1" t="s">
        <v>10097</v>
      </c>
      <c r="AY4658" s="1" t="s">
        <v>116</v>
      </c>
      <c r="AZ4658" s="1" t="s">
        <v>387</v>
      </c>
      <c r="BA4658" s="1" t="s">
        <v>150</v>
      </c>
      <c r="BB4658">
        <v>63690</v>
      </c>
      <c r="BC4658" s="1" t="s">
        <v>10098</v>
      </c>
      <c r="BD4658">
        <v>63</v>
      </c>
      <c r="BE4658" s="1" t="s">
        <v>1572</v>
      </c>
      <c r="BF4658" s="1" t="s">
        <v>113</v>
      </c>
      <c r="BG4658">
        <v>63001</v>
      </c>
      <c r="BH4658" s="1" t="s">
        <v>1571</v>
      </c>
      <c r="BI4658" s="1" t="s">
        <v>1572</v>
      </c>
      <c r="BJ4658">
        <v>63</v>
      </c>
      <c r="BK4658">
        <v>78</v>
      </c>
      <c r="BL4658">
        <v>97</v>
      </c>
      <c r="BM4658">
        <v>4</v>
      </c>
      <c r="BN4658">
        <v>79</v>
      </c>
      <c r="BO4658">
        <v>96</v>
      </c>
      <c r="BP4658">
        <v>4</v>
      </c>
      <c r="BQ4658">
        <v>74</v>
      </c>
      <c r="BR4658">
        <v>95</v>
      </c>
      <c r="BS4658">
        <v>4</v>
      </c>
      <c r="BT4658">
        <v>81</v>
      </c>
      <c r="BU4658">
        <v>100</v>
      </c>
      <c r="BV4658">
        <v>4</v>
      </c>
      <c r="BW4658">
        <v>100</v>
      </c>
      <c r="BX4658">
        <v>100</v>
      </c>
      <c r="BY4658" s="1" t="s">
        <v>159</v>
      </c>
      <c r="BZ4658">
        <v>398</v>
      </c>
      <c r="CA4658">
        <v>99</v>
      </c>
      <c r="CB4658">
        <v>809226805824459</v>
      </c>
      <c r="CC4658">
        <v>4</v>
      </c>
      <c r="CD4658">
        <v>4</v>
      </c>
      <c r="CE4658" s="1" t="s">
        <v>120</v>
      </c>
      <c r="CF4658" s="1" t="s">
        <v>133</v>
      </c>
    </row>
    <row r="4659" spans="1:84" x14ac:dyDescent="0.3">
      <c r="A4659" s="1" t="s">
        <v>10128</v>
      </c>
      <c r="B4659" s="1" t="s">
        <v>84</v>
      </c>
      <c r="C4659" s="1" t="s">
        <v>85</v>
      </c>
      <c r="D4659" s="1" t="s">
        <v>86</v>
      </c>
      <c r="E4659" s="2">
        <v>36657</v>
      </c>
      <c r="F4659" s="4">
        <f ca="1">INT(YEARFRAC(laboratorio_1_Datos_lab1_prep[[#This Row],[ESTU_FECHANACIMIENTO]],TODAY()))</f>
        <v>19</v>
      </c>
      <c r="G4659">
        <v>20191</v>
      </c>
      <c r="H4659" s="1" t="s">
        <v>10129</v>
      </c>
      <c r="I4659" s="1" t="s">
        <v>88</v>
      </c>
      <c r="J4659" s="1" t="s">
        <v>85</v>
      </c>
      <c r="K4659" s="1" t="s">
        <v>89</v>
      </c>
      <c r="L4659" s="1" t="s">
        <v>90</v>
      </c>
      <c r="M4659" s="1" t="s">
        <v>1572</v>
      </c>
      <c r="N4659">
        <v>63</v>
      </c>
      <c r="O4659" s="1" t="s">
        <v>1571</v>
      </c>
      <c r="P4659">
        <v>63001</v>
      </c>
      <c r="Q4659" s="1" t="s">
        <v>180</v>
      </c>
      <c r="R4659" s="1" t="s">
        <v>125</v>
      </c>
      <c r="S4659" s="1" t="s">
        <v>140</v>
      </c>
      <c r="T4659" s="1" t="s">
        <v>155</v>
      </c>
      <c r="U4659" s="1" t="s">
        <v>155</v>
      </c>
      <c r="V4659" s="1" t="s">
        <v>127</v>
      </c>
      <c r="W4659" s="1" t="s">
        <v>127</v>
      </c>
      <c r="X4659" s="1" t="s">
        <v>100</v>
      </c>
      <c r="Y4659" s="1" t="s">
        <v>100</v>
      </c>
      <c r="Z4659" s="1" t="s">
        <v>100</v>
      </c>
      <c r="AA4659" s="1" t="s">
        <v>100</v>
      </c>
      <c r="AB4659" s="1" t="s">
        <v>100</v>
      </c>
      <c r="AC4659" s="1" t="s">
        <v>100</v>
      </c>
      <c r="AD4659" s="1" t="s">
        <v>89</v>
      </c>
      <c r="AE4659" s="1" t="s">
        <v>100</v>
      </c>
      <c r="AF4659" s="1" t="s">
        <v>166</v>
      </c>
      <c r="AG4659" s="1" t="s">
        <v>142</v>
      </c>
      <c r="AH4659" s="1" t="s">
        <v>102</v>
      </c>
      <c r="AI4659" s="1" t="s">
        <v>102</v>
      </c>
      <c r="AJ4659" s="1" t="s">
        <v>104</v>
      </c>
      <c r="AK4659" s="1" t="s">
        <v>106</v>
      </c>
      <c r="AL4659" s="1" t="s">
        <v>144</v>
      </c>
      <c r="AM4659" s="1" t="s">
        <v>145</v>
      </c>
      <c r="AN4659" s="1" t="s">
        <v>89</v>
      </c>
      <c r="AO4659">
        <v>100990</v>
      </c>
      <c r="AP4659">
        <v>4.63E+17</v>
      </c>
      <c r="AQ4659" s="1" t="s">
        <v>10097</v>
      </c>
      <c r="AR4659" s="1" t="s">
        <v>110</v>
      </c>
      <c r="AS4659" s="1" t="s">
        <v>147</v>
      </c>
      <c r="AT4659" s="1" t="s">
        <v>148</v>
      </c>
      <c r="AU4659" s="1" t="s">
        <v>116</v>
      </c>
      <c r="AV4659" s="1" t="s">
        <v>149</v>
      </c>
      <c r="AW4659">
        <v>4.63E+17</v>
      </c>
      <c r="AX4659" s="1" t="s">
        <v>10097</v>
      </c>
      <c r="AY4659" s="1" t="s">
        <v>116</v>
      </c>
      <c r="AZ4659" s="1" t="s">
        <v>387</v>
      </c>
      <c r="BA4659" s="1" t="s">
        <v>150</v>
      </c>
      <c r="BB4659">
        <v>63690</v>
      </c>
      <c r="BC4659" s="1" t="s">
        <v>10098</v>
      </c>
      <c r="BD4659">
        <v>63</v>
      </c>
      <c r="BE4659" s="1" t="s">
        <v>1572</v>
      </c>
      <c r="BF4659" s="1" t="s">
        <v>113</v>
      </c>
      <c r="BG4659">
        <v>63001</v>
      </c>
      <c r="BH4659" s="1" t="s">
        <v>1571</v>
      </c>
      <c r="BI4659" s="1" t="s">
        <v>1572</v>
      </c>
      <c r="BJ4659">
        <v>63</v>
      </c>
      <c r="BK4659">
        <v>71</v>
      </c>
      <c r="BL4659">
        <v>86</v>
      </c>
      <c r="BM4659">
        <v>4</v>
      </c>
      <c r="BN4659">
        <v>70</v>
      </c>
      <c r="BO4659">
        <v>79</v>
      </c>
      <c r="BP4659">
        <v>3</v>
      </c>
      <c r="BQ4659">
        <v>79</v>
      </c>
      <c r="BR4659">
        <v>99</v>
      </c>
      <c r="BS4659">
        <v>4</v>
      </c>
      <c r="BT4659">
        <v>71</v>
      </c>
      <c r="BU4659">
        <v>88</v>
      </c>
      <c r="BV4659">
        <v>4</v>
      </c>
      <c r="BW4659">
        <v>84</v>
      </c>
      <c r="BX4659">
        <v>92</v>
      </c>
      <c r="BY4659" s="1" t="s">
        <v>159</v>
      </c>
      <c r="BZ4659">
        <v>368</v>
      </c>
      <c r="CA4659">
        <v>91</v>
      </c>
      <c r="CB4659">
        <v>778279869763152</v>
      </c>
      <c r="CC4659">
        <v>4</v>
      </c>
      <c r="CD4659">
        <v>4</v>
      </c>
      <c r="CE4659" s="1" t="s">
        <v>120</v>
      </c>
      <c r="CF4659" s="1" t="s">
        <v>133</v>
      </c>
    </row>
    <row r="4660" spans="1:84" x14ac:dyDescent="0.3">
      <c r="A4660" s="1" t="s">
        <v>10130</v>
      </c>
      <c r="B4660" s="1" t="s">
        <v>84</v>
      </c>
      <c r="C4660" s="1" t="s">
        <v>85</v>
      </c>
      <c r="D4660" s="1" t="s">
        <v>86</v>
      </c>
      <c r="E4660" s="2">
        <v>37149</v>
      </c>
      <c r="F4660" s="4">
        <f ca="1">INT(YEARFRAC(laboratorio_1_Datos_lab1_prep[[#This Row],[ESTU_FECHANACIMIENTO]],TODAY()))</f>
        <v>18</v>
      </c>
      <c r="G4660">
        <v>20191</v>
      </c>
      <c r="H4660" s="1" t="s">
        <v>10131</v>
      </c>
      <c r="I4660" s="1" t="s">
        <v>88</v>
      </c>
      <c r="J4660" s="1" t="s">
        <v>85</v>
      </c>
      <c r="K4660" s="1" t="s">
        <v>89</v>
      </c>
      <c r="L4660" s="1" t="s">
        <v>90</v>
      </c>
      <c r="M4660" s="1" t="s">
        <v>1572</v>
      </c>
      <c r="N4660">
        <v>63</v>
      </c>
      <c r="O4660" s="1" t="s">
        <v>1571</v>
      </c>
      <c r="P4660">
        <v>63001</v>
      </c>
      <c r="Q4660" s="1" t="s">
        <v>180</v>
      </c>
      <c r="R4660" s="1" t="s">
        <v>125</v>
      </c>
      <c r="S4660" s="1" t="s">
        <v>126</v>
      </c>
      <c r="T4660" s="1" t="s">
        <v>155</v>
      </c>
      <c r="U4660" s="1" t="s">
        <v>155</v>
      </c>
      <c r="V4660" s="1" t="s">
        <v>127</v>
      </c>
      <c r="W4660" s="1" t="s">
        <v>127</v>
      </c>
      <c r="X4660" s="1" t="s">
        <v>100</v>
      </c>
      <c r="Y4660" s="1" t="s">
        <v>100</v>
      </c>
      <c r="Z4660" s="1" t="s">
        <v>100</v>
      </c>
      <c r="AA4660" s="1" t="s">
        <v>100</v>
      </c>
      <c r="AB4660" s="1" t="s">
        <v>100</v>
      </c>
      <c r="AC4660" s="1" t="s">
        <v>100</v>
      </c>
      <c r="AD4660" s="1" t="s">
        <v>89</v>
      </c>
      <c r="AE4660" s="1" t="s">
        <v>100</v>
      </c>
      <c r="AF4660" s="1" t="s">
        <v>166</v>
      </c>
      <c r="AG4660" s="1" t="s">
        <v>142</v>
      </c>
      <c r="AH4660" s="1" t="s">
        <v>142</v>
      </c>
      <c r="AI4660" s="1" t="s">
        <v>102</v>
      </c>
      <c r="AJ4660" s="1" t="s">
        <v>104</v>
      </c>
      <c r="AK4660" s="1" t="s">
        <v>106</v>
      </c>
      <c r="AL4660" s="1" t="s">
        <v>130</v>
      </c>
      <c r="AM4660" s="1" t="s">
        <v>145</v>
      </c>
      <c r="AN4660" s="1" t="s">
        <v>89</v>
      </c>
      <c r="AO4660">
        <v>100990</v>
      </c>
      <c r="AP4660">
        <v>4.63E+17</v>
      </c>
      <c r="AQ4660" s="1" t="s">
        <v>10097</v>
      </c>
      <c r="AR4660" s="1" t="s">
        <v>110</v>
      </c>
      <c r="AS4660" s="1" t="s">
        <v>147</v>
      </c>
      <c r="AT4660" s="1" t="s">
        <v>148</v>
      </c>
      <c r="AU4660" s="1" t="s">
        <v>116</v>
      </c>
      <c r="AV4660" s="1" t="s">
        <v>149</v>
      </c>
      <c r="AW4660">
        <v>4.63E+17</v>
      </c>
      <c r="AX4660" s="1" t="s">
        <v>10097</v>
      </c>
      <c r="AY4660" s="1" t="s">
        <v>116</v>
      </c>
      <c r="AZ4660" s="1" t="s">
        <v>387</v>
      </c>
      <c r="BA4660" s="1" t="s">
        <v>150</v>
      </c>
      <c r="BB4660">
        <v>63690</v>
      </c>
      <c r="BC4660" s="1" t="s">
        <v>10098</v>
      </c>
      <c r="BD4660">
        <v>63</v>
      </c>
      <c r="BE4660" s="1" t="s">
        <v>1572</v>
      </c>
      <c r="BF4660" s="1" t="s">
        <v>113</v>
      </c>
      <c r="BG4660">
        <v>63001</v>
      </c>
      <c r="BH4660" s="1" t="s">
        <v>1571</v>
      </c>
      <c r="BI4660" s="1" t="s">
        <v>1572</v>
      </c>
      <c r="BJ4660">
        <v>63</v>
      </c>
      <c r="BK4660">
        <v>69</v>
      </c>
      <c r="BL4660">
        <v>81</v>
      </c>
      <c r="BM4660">
        <v>4</v>
      </c>
      <c r="BN4660">
        <v>70</v>
      </c>
      <c r="BO4660">
        <v>80</v>
      </c>
      <c r="BP4660">
        <v>3</v>
      </c>
      <c r="BQ4660">
        <v>63</v>
      </c>
      <c r="BR4660">
        <v>69</v>
      </c>
      <c r="BS4660">
        <v>3</v>
      </c>
      <c r="BT4660">
        <v>62</v>
      </c>
      <c r="BU4660">
        <v>66</v>
      </c>
      <c r="BV4660">
        <v>3</v>
      </c>
      <c r="BW4660">
        <v>79</v>
      </c>
      <c r="BX4660">
        <v>79</v>
      </c>
      <c r="BY4660" s="1" t="s">
        <v>159</v>
      </c>
      <c r="BZ4660">
        <v>335</v>
      </c>
      <c r="CA4660">
        <v>74</v>
      </c>
      <c r="CB4660">
        <v>80552374476592</v>
      </c>
      <c r="CC4660">
        <v>4</v>
      </c>
      <c r="CD4660">
        <v>4</v>
      </c>
      <c r="CE4660" s="1" t="s">
        <v>120</v>
      </c>
      <c r="CF4660" s="1" t="s">
        <v>133</v>
      </c>
    </row>
    <row r="4661" spans="1:84" x14ac:dyDescent="0.3">
      <c r="A4661" s="1" t="s">
        <v>10132</v>
      </c>
      <c r="B4661" s="1" t="s">
        <v>84</v>
      </c>
      <c r="C4661" s="1" t="s">
        <v>85</v>
      </c>
      <c r="D4661" s="1" t="s">
        <v>86</v>
      </c>
      <c r="E4661" s="2">
        <v>36846</v>
      </c>
      <c r="F4661" s="4">
        <f ca="1">INT(YEARFRAC(laboratorio_1_Datos_lab1_prep[[#This Row],[ESTU_FECHANACIMIENTO]],TODAY()))</f>
        <v>19</v>
      </c>
      <c r="G4661">
        <v>20191</v>
      </c>
      <c r="H4661" s="1" t="s">
        <v>10133</v>
      </c>
      <c r="I4661" s="1" t="s">
        <v>88</v>
      </c>
      <c r="J4661" s="1" t="s">
        <v>85</v>
      </c>
      <c r="K4661" s="1" t="s">
        <v>89</v>
      </c>
      <c r="L4661" s="1" t="s">
        <v>90</v>
      </c>
      <c r="M4661" s="1" t="s">
        <v>1572</v>
      </c>
      <c r="N4661">
        <v>63</v>
      </c>
      <c r="O4661" s="1" t="s">
        <v>1571</v>
      </c>
      <c r="P4661">
        <v>63001</v>
      </c>
      <c r="Q4661" s="1" t="s">
        <v>139</v>
      </c>
      <c r="R4661" s="1" t="s">
        <v>125</v>
      </c>
      <c r="S4661" s="1" t="s">
        <v>126</v>
      </c>
      <c r="T4661" s="1" t="s">
        <v>97</v>
      </c>
      <c r="U4661" s="1" t="s">
        <v>155</v>
      </c>
      <c r="V4661" s="1" t="s">
        <v>156</v>
      </c>
      <c r="W4661" s="1" t="s">
        <v>127</v>
      </c>
      <c r="X4661" s="1" t="s">
        <v>100</v>
      </c>
      <c r="Y4661" s="1" t="s">
        <v>100</v>
      </c>
      <c r="Z4661" s="1" t="s">
        <v>100</v>
      </c>
      <c r="AA4661" s="1" t="s">
        <v>100</v>
      </c>
      <c r="AB4661" s="1" t="s">
        <v>100</v>
      </c>
      <c r="AC4661" s="1" t="s">
        <v>100</v>
      </c>
      <c r="AD4661" s="1" t="s">
        <v>89</v>
      </c>
      <c r="AE4661" s="1" t="s">
        <v>100</v>
      </c>
      <c r="AF4661" s="1" t="s">
        <v>141</v>
      </c>
      <c r="AG4661" s="1" t="s">
        <v>142</v>
      </c>
      <c r="AH4661" s="1" t="s">
        <v>142</v>
      </c>
      <c r="AI4661" s="1" t="s">
        <v>129</v>
      </c>
      <c r="AJ4661" s="1" t="s">
        <v>104</v>
      </c>
      <c r="AK4661" s="1" t="s">
        <v>186</v>
      </c>
      <c r="AL4661" s="1" t="s">
        <v>158</v>
      </c>
      <c r="AM4661" s="1" t="s">
        <v>145</v>
      </c>
      <c r="AN4661" s="1" t="s">
        <v>89</v>
      </c>
      <c r="AO4661">
        <v>100990</v>
      </c>
      <c r="AP4661">
        <v>4.63E+17</v>
      </c>
      <c r="AQ4661" s="1" t="s">
        <v>10097</v>
      </c>
      <c r="AR4661" s="1" t="s">
        <v>110</v>
      </c>
      <c r="AS4661" s="1" t="s">
        <v>147</v>
      </c>
      <c r="AT4661" s="1" t="s">
        <v>148</v>
      </c>
      <c r="AU4661" s="1" t="s">
        <v>116</v>
      </c>
      <c r="AV4661" s="1" t="s">
        <v>149</v>
      </c>
      <c r="AW4661">
        <v>4.63E+17</v>
      </c>
      <c r="AX4661" s="1" t="s">
        <v>10097</v>
      </c>
      <c r="AY4661" s="1" t="s">
        <v>116</v>
      </c>
      <c r="AZ4661" s="1" t="s">
        <v>387</v>
      </c>
      <c r="BA4661" s="1" t="s">
        <v>150</v>
      </c>
      <c r="BB4661">
        <v>63690</v>
      </c>
      <c r="BC4661" s="1" t="s">
        <v>10098</v>
      </c>
      <c r="BD4661">
        <v>63</v>
      </c>
      <c r="BE4661" s="1" t="s">
        <v>1572</v>
      </c>
      <c r="BF4661" s="1" t="s">
        <v>113</v>
      </c>
      <c r="BG4661">
        <v>63001</v>
      </c>
      <c r="BH4661" s="1" t="s">
        <v>1571</v>
      </c>
      <c r="BI4661" s="1" t="s">
        <v>1572</v>
      </c>
      <c r="BJ4661">
        <v>63</v>
      </c>
      <c r="BK4661">
        <v>61</v>
      </c>
      <c r="BL4661">
        <v>57</v>
      </c>
      <c r="BM4661">
        <v>3</v>
      </c>
      <c r="BN4661">
        <v>80</v>
      </c>
      <c r="BO4661">
        <v>97</v>
      </c>
      <c r="BP4661">
        <v>4</v>
      </c>
      <c r="BQ4661">
        <v>71</v>
      </c>
      <c r="BR4661">
        <v>88</v>
      </c>
      <c r="BS4661">
        <v>4</v>
      </c>
      <c r="BT4661">
        <v>60</v>
      </c>
      <c r="BU4661">
        <v>62</v>
      </c>
      <c r="BV4661">
        <v>3</v>
      </c>
      <c r="BW4661">
        <v>80</v>
      </c>
      <c r="BX4661">
        <v>83</v>
      </c>
      <c r="BY4661" s="1" t="s">
        <v>159</v>
      </c>
      <c r="BZ4661">
        <v>345</v>
      </c>
      <c r="CA4661">
        <v>80</v>
      </c>
      <c r="CB4661">
        <v>76076915395412</v>
      </c>
      <c r="CC4661">
        <v>4</v>
      </c>
      <c r="CD4661">
        <v>4</v>
      </c>
      <c r="CE4661" s="1" t="s">
        <v>120</v>
      </c>
      <c r="CF4661" s="1" t="s">
        <v>152</v>
      </c>
    </row>
    <row r="4662" spans="1:84" x14ac:dyDescent="0.3">
      <c r="A4662" s="1" t="s">
        <v>10134</v>
      </c>
      <c r="B4662" s="1" t="s">
        <v>123</v>
      </c>
      <c r="C4662" s="1" t="s">
        <v>85</v>
      </c>
      <c r="D4662" s="1" t="s">
        <v>86</v>
      </c>
      <c r="E4662" s="2">
        <v>36769</v>
      </c>
      <c r="F4662" s="4">
        <f ca="1">INT(YEARFRAC(laboratorio_1_Datos_lab1_prep[[#This Row],[ESTU_FECHANACIMIENTO]],TODAY()))</f>
        <v>19</v>
      </c>
      <c r="G4662">
        <v>20191</v>
      </c>
      <c r="H4662" s="1" t="s">
        <v>10135</v>
      </c>
      <c r="I4662" s="1" t="s">
        <v>88</v>
      </c>
      <c r="J4662" s="1" t="s">
        <v>85</v>
      </c>
      <c r="K4662" s="1" t="s">
        <v>89</v>
      </c>
      <c r="L4662" s="1" t="s">
        <v>90</v>
      </c>
      <c r="M4662" s="1" t="s">
        <v>325</v>
      </c>
      <c r="N4662">
        <v>25</v>
      </c>
      <c r="O4662" s="1" t="s">
        <v>10136</v>
      </c>
      <c r="P4662">
        <v>25612</v>
      </c>
      <c r="Q4662" s="1" t="s">
        <v>232</v>
      </c>
      <c r="R4662" s="1" t="s">
        <v>125</v>
      </c>
      <c r="S4662" s="1" t="s">
        <v>140</v>
      </c>
      <c r="T4662" s="1" t="s">
        <v>162</v>
      </c>
      <c r="U4662" s="1" t="s">
        <v>280</v>
      </c>
      <c r="V4662" s="1" t="s">
        <v>162</v>
      </c>
      <c r="W4662" s="1" t="s">
        <v>99</v>
      </c>
      <c r="X4662" s="1" t="s">
        <v>89</v>
      </c>
      <c r="Y4662" s="1" t="s">
        <v>100</v>
      </c>
      <c r="Z4662" s="1" t="s">
        <v>89</v>
      </c>
      <c r="AA4662" s="1" t="s">
        <v>100</v>
      </c>
      <c r="AB4662" s="1" t="s">
        <v>100</v>
      </c>
      <c r="AC4662" s="1" t="s">
        <v>89</v>
      </c>
      <c r="AD4662" s="1" t="s">
        <v>89</v>
      </c>
      <c r="AE4662" s="1" t="s">
        <v>89</v>
      </c>
      <c r="AF4662" s="1" t="s">
        <v>101</v>
      </c>
      <c r="AG4662" s="1" t="s">
        <v>102</v>
      </c>
      <c r="AH4662" s="1" t="s">
        <v>142</v>
      </c>
      <c r="AI4662" s="1" t="s">
        <v>142</v>
      </c>
      <c r="AJ4662" s="1" t="s">
        <v>104</v>
      </c>
      <c r="AK4662" s="1" t="s">
        <v>105</v>
      </c>
      <c r="AL4662" s="1" t="s">
        <v>106</v>
      </c>
      <c r="AM4662" s="1" t="s">
        <v>145</v>
      </c>
      <c r="AN4662" s="1" t="s">
        <v>89</v>
      </c>
      <c r="AO4662">
        <v>192757</v>
      </c>
      <c r="AP4662">
        <v>3.25E+18</v>
      </c>
      <c r="AQ4662" s="1" t="s">
        <v>10137</v>
      </c>
      <c r="AR4662" s="1" t="s">
        <v>110</v>
      </c>
      <c r="AS4662" s="1" t="s">
        <v>147</v>
      </c>
      <c r="AT4662" s="1" t="s">
        <v>112</v>
      </c>
      <c r="AU4662" s="1" t="s">
        <v>162</v>
      </c>
      <c r="AV4662" s="1" t="s">
        <v>149</v>
      </c>
      <c r="AW4662">
        <v>3.25E+18</v>
      </c>
      <c r="AX4662" s="1" t="s">
        <v>10138</v>
      </c>
      <c r="AY4662" s="1" t="s">
        <v>116</v>
      </c>
      <c r="AZ4662" s="1" t="s">
        <v>117</v>
      </c>
      <c r="BA4662" s="1" t="s">
        <v>330</v>
      </c>
      <c r="BB4662">
        <v>25307</v>
      </c>
      <c r="BC4662" s="1" t="s">
        <v>3458</v>
      </c>
      <c r="BD4662">
        <v>25</v>
      </c>
      <c r="BE4662" s="1" t="s">
        <v>325</v>
      </c>
      <c r="BF4662" s="1" t="s">
        <v>113</v>
      </c>
      <c r="BG4662">
        <v>25307</v>
      </c>
      <c r="BH4662" s="1" t="s">
        <v>3458</v>
      </c>
      <c r="BI4662" s="1" t="s">
        <v>325</v>
      </c>
      <c r="BJ4662">
        <v>25</v>
      </c>
      <c r="BK4662">
        <v>33</v>
      </c>
      <c r="BL4662">
        <v>2</v>
      </c>
      <c r="BM4662">
        <v>1</v>
      </c>
      <c r="BN4662">
        <v>31</v>
      </c>
      <c r="BO4662">
        <v>5</v>
      </c>
      <c r="BP4662">
        <v>1</v>
      </c>
      <c r="BQ4662">
        <v>37</v>
      </c>
      <c r="BR4662">
        <v>12</v>
      </c>
      <c r="BS4662">
        <v>1</v>
      </c>
      <c r="BT4662">
        <v>36</v>
      </c>
      <c r="BU4662">
        <v>13</v>
      </c>
      <c r="BV4662">
        <v>1</v>
      </c>
      <c r="BW4662">
        <v>32</v>
      </c>
      <c r="BX4662">
        <v>7</v>
      </c>
      <c r="BY4662" s="1" t="s">
        <v>331</v>
      </c>
      <c r="BZ4662">
        <v>170</v>
      </c>
      <c r="CA4662">
        <v>4</v>
      </c>
      <c r="CB4662">
        <v>499854195542315</v>
      </c>
      <c r="CC4662">
        <v>2</v>
      </c>
      <c r="CD4662">
        <v>2</v>
      </c>
      <c r="CE4662" s="1" t="s">
        <v>120</v>
      </c>
      <c r="CF4662" s="1" t="s">
        <v>271</v>
      </c>
    </row>
    <row r="4663" spans="1:84" x14ac:dyDescent="0.3">
      <c r="A4663" s="1" t="s">
        <v>10139</v>
      </c>
      <c r="B4663" s="1" t="s">
        <v>84</v>
      </c>
      <c r="C4663" s="1" t="s">
        <v>85</v>
      </c>
      <c r="D4663" s="1" t="s">
        <v>135</v>
      </c>
      <c r="E4663" s="2">
        <v>36953</v>
      </c>
      <c r="F4663" s="4">
        <f ca="1">INT(YEARFRAC(laboratorio_1_Datos_lab1_prep[[#This Row],[ESTU_FECHANACIMIENTO]],TODAY()))</f>
        <v>18</v>
      </c>
      <c r="G4663">
        <v>20191</v>
      </c>
      <c r="H4663" s="1" t="s">
        <v>10140</v>
      </c>
      <c r="I4663" s="1" t="s">
        <v>88</v>
      </c>
      <c r="J4663" s="1" t="s">
        <v>85</v>
      </c>
      <c r="K4663" s="1" t="s">
        <v>89</v>
      </c>
      <c r="L4663" s="1" t="s">
        <v>90</v>
      </c>
      <c r="M4663" s="1" t="s">
        <v>325</v>
      </c>
      <c r="N4663">
        <v>25</v>
      </c>
      <c r="O4663" s="1" t="s">
        <v>10136</v>
      </c>
      <c r="P4663">
        <v>25612</v>
      </c>
      <c r="Q4663" s="1" t="s">
        <v>93</v>
      </c>
      <c r="R4663" s="1" t="s">
        <v>125</v>
      </c>
      <c r="S4663" s="1" t="s">
        <v>327</v>
      </c>
      <c r="T4663" s="1" t="s">
        <v>342</v>
      </c>
      <c r="U4663" s="1" t="s">
        <v>353</v>
      </c>
      <c r="V4663" s="1" t="s">
        <v>335</v>
      </c>
      <c r="W4663" s="1" t="s">
        <v>128</v>
      </c>
      <c r="X4663" s="1" t="s">
        <v>89</v>
      </c>
      <c r="Y4663" s="1" t="s">
        <v>100</v>
      </c>
      <c r="Z4663" s="1" t="s">
        <v>89</v>
      </c>
      <c r="AA4663" s="1" t="s">
        <v>89</v>
      </c>
      <c r="AB4663" s="1" t="s">
        <v>89</v>
      </c>
      <c r="AC4663" s="1" t="s">
        <v>89</v>
      </c>
      <c r="AD4663" s="1" t="s">
        <v>89</v>
      </c>
      <c r="AE4663" s="1" t="s">
        <v>89</v>
      </c>
      <c r="AF4663" s="1" t="s">
        <v>101</v>
      </c>
      <c r="AG4663" s="1" t="s">
        <v>102</v>
      </c>
      <c r="AH4663" s="1" t="s">
        <v>102</v>
      </c>
      <c r="AI4663" s="1" t="s">
        <v>102</v>
      </c>
      <c r="AJ4663" s="1" t="s">
        <v>104</v>
      </c>
      <c r="AK4663" s="1" t="s">
        <v>106</v>
      </c>
      <c r="AL4663" s="1" t="s">
        <v>106</v>
      </c>
      <c r="AM4663" s="1" t="s">
        <v>145</v>
      </c>
      <c r="AN4663" s="1" t="s">
        <v>89</v>
      </c>
      <c r="AO4663">
        <v>192757</v>
      </c>
      <c r="AP4663">
        <v>3.25E+18</v>
      </c>
      <c r="AQ4663" s="1" t="s">
        <v>10137</v>
      </c>
      <c r="AR4663" s="1" t="s">
        <v>110</v>
      </c>
      <c r="AS4663" s="1" t="s">
        <v>147</v>
      </c>
      <c r="AT4663" s="1" t="s">
        <v>112</v>
      </c>
      <c r="AU4663" s="1" t="s">
        <v>162</v>
      </c>
      <c r="AV4663" s="1" t="s">
        <v>149</v>
      </c>
      <c r="AW4663">
        <v>3.25E+18</v>
      </c>
      <c r="AX4663" s="1" t="s">
        <v>10138</v>
      </c>
      <c r="AY4663" s="1" t="s">
        <v>116</v>
      </c>
      <c r="AZ4663" s="1" t="s">
        <v>117</v>
      </c>
      <c r="BA4663" s="1" t="s">
        <v>330</v>
      </c>
      <c r="BB4663">
        <v>25307</v>
      </c>
      <c r="BC4663" s="1" t="s">
        <v>3458</v>
      </c>
      <c r="BD4663">
        <v>25</v>
      </c>
      <c r="BE4663" s="1" t="s">
        <v>325</v>
      </c>
      <c r="BF4663" s="1" t="s">
        <v>113</v>
      </c>
      <c r="BG4663">
        <v>25307</v>
      </c>
      <c r="BH4663" s="1" t="s">
        <v>3458</v>
      </c>
      <c r="BI4663" s="1" t="s">
        <v>325</v>
      </c>
      <c r="BJ4663">
        <v>25</v>
      </c>
      <c r="BK4663">
        <v>50</v>
      </c>
      <c r="BL4663">
        <v>27</v>
      </c>
      <c r="BM4663">
        <v>2</v>
      </c>
      <c r="BN4663">
        <v>43</v>
      </c>
      <c r="BO4663">
        <v>21</v>
      </c>
      <c r="BP4663">
        <v>2</v>
      </c>
      <c r="BQ4663">
        <v>41</v>
      </c>
      <c r="BR4663">
        <v>20</v>
      </c>
      <c r="BS4663">
        <v>2</v>
      </c>
      <c r="BT4663">
        <v>32</v>
      </c>
      <c r="BU4663">
        <v>7</v>
      </c>
      <c r="BV4663">
        <v>1</v>
      </c>
      <c r="BW4663">
        <v>27</v>
      </c>
      <c r="BX4663">
        <v>3</v>
      </c>
      <c r="BY4663" s="1" t="s">
        <v>331</v>
      </c>
      <c r="BZ4663">
        <v>202</v>
      </c>
      <c r="CA4663">
        <v>15</v>
      </c>
      <c r="CB4663">
        <v>408753604115085</v>
      </c>
      <c r="CC4663">
        <v>1</v>
      </c>
      <c r="CD4663">
        <v>2</v>
      </c>
      <c r="CE4663" s="1" t="s">
        <v>120</v>
      </c>
      <c r="CF4663" s="1" t="s">
        <v>152</v>
      </c>
    </row>
    <row r="4664" spans="1:84" x14ac:dyDescent="0.3">
      <c r="A4664" s="1" t="s">
        <v>10141</v>
      </c>
      <c r="B4664" s="1" t="s">
        <v>84</v>
      </c>
      <c r="C4664" s="1" t="s">
        <v>85</v>
      </c>
      <c r="D4664" s="1" t="s">
        <v>86</v>
      </c>
      <c r="E4664" s="2">
        <v>37036</v>
      </c>
      <c r="F4664" s="4">
        <f ca="1">INT(YEARFRAC(laboratorio_1_Datos_lab1_prep[[#This Row],[ESTU_FECHANACIMIENTO]],TODAY()))</f>
        <v>18</v>
      </c>
      <c r="G4664">
        <v>20191</v>
      </c>
      <c r="H4664" s="1" t="s">
        <v>10142</v>
      </c>
      <c r="I4664" s="1" t="s">
        <v>88</v>
      </c>
      <c r="J4664" s="1" t="s">
        <v>85</v>
      </c>
      <c r="K4664" s="1" t="s">
        <v>89</v>
      </c>
      <c r="L4664" s="1" t="s">
        <v>90</v>
      </c>
      <c r="M4664" s="1" t="s">
        <v>325</v>
      </c>
      <c r="N4664">
        <v>25</v>
      </c>
      <c r="O4664" s="1" t="s">
        <v>3458</v>
      </c>
      <c r="P4664">
        <v>25307</v>
      </c>
      <c r="Q4664" s="1" t="s">
        <v>338</v>
      </c>
      <c r="R4664" s="1" t="s">
        <v>94</v>
      </c>
      <c r="S4664" s="1" t="s">
        <v>95</v>
      </c>
      <c r="T4664" s="1" t="s">
        <v>280</v>
      </c>
      <c r="U4664" s="1" t="s">
        <v>280</v>
      </c>
      <c r="V4664" s="1" t="s">
        <v>328</v>
      </c>
      <c r="W4664" s="1" t="s">
        <v>98</v>
      </c>
      <c r="X4664" s="1" t="s">
        <v>100</v>
      </c>
      <c r="Y4664" s="1" t="s">
        <v>100</v>
      </c>
      <c r="Z4664" s="1" t="s">
        <v>100</v>
      </c>
      <c r="AA4664" s="1" t="s">
        <v>100</v>
      </c>
      <c r="AB4664" s="1" t="s">
        <v>100</v>
      </c>
      <c r="AC4664" s="1" t="s">
        <v>100</v>
      </c>
      <c r="AD4664" s="1" t="s">
        <v>100</v>
      </c>
      <c r="AE4664" s="1" t="s">
        <v>100</v>
      </c>
      <c r="AF4664" s="1" t="s">
        <v>141</v>
      </c>
      <c r="AG4664" s="1" t="s">
        <v>102</v>
      </c>
      <c r="AH4664" s="1" t="s">
        <v>129</v>
      </c>
      <c r="AI4664" s="1" t="s">
        <v>102</v>
      </c>
      <c r="AJ4664" s="1" t="s">
        <v>157</v>
      </c>
      <c r="AK4664" s="1" t="s">
        <v>143</v>
      </c>
      <c r="AL4664" s="1" t="s">
        <v>130</v>
      </c>
      <c r="AM4664" s="1" t="s">
        <v>107</v>
      </c>
      <c r="AN4664" s="1" t="s">
        <v>89</v>
      </c>
      <c r="AO4664">
        <v>142927</v>
      </c>
      <c r="AP4664">
        <v>3.25E+18</v>
      </c>
      <c r="AQ4664" s="1" t="s">
        <v>10137</v>
      </c>
      <c r="AR4664" s="1" t="s">
        <v>110</v>
      </c>
      <c r="AS4664" s="1" t="s">
        <v>147</v>
      </c>
      <c r="AT4664" s="1" t="s">
        <v>112</v>
      </c>
      <c r="AU4664" s="1" t="s">
        <v>162</v>
      </c>
      <c r="AV4664" s="1" t="s">
        <v>149</v>
      </c>
      <c r="AW4664">
        <v>3.25E+18</v>
      </c>
      <c r="AX4664" s="1" t="s">
        <v>10138</v>
      </c>
      <c r="AY4664" s="1" t="s">
        <v>116</v>
      </c>
      <c r="AZ4664" s="1" t="s">
        <v>117</v>
      </c>
      <c r="BA4664" s="1" t="s">
        <v>118</v>
      </c>
      <c r="BB4664">
        <v>25307</v>
      </c>
      <c r="BC4664" s="1" t="s">
        <v>3458</v>
      </c>
      <c r="BD4664">
        <v>25</v>
      </c>
      <c r="BE4664" s="1" t="s">
        <v>325</v>
      </c>
      <c r="BF4664" s="1" t="s">
        <v>113</v>
      </c>
      <c r="BG4664">
        <v>25307</v>
      </c>
      <c r="BH4664" s="1" t="s">
        <v>3458</v>
      </c>
      <c r="BI4664" s="1" t="s">
        <v>325</v>
      </c>
      <c r="BJ4664">
        <v>25</v>
      </c>
      <c r="BK4664">
        <v>38</v>
      </c>
      <c r="BL4664">
        <v>7</v>
      </c>
      <c r="BM4664">
        <v>2</v>
      </c>
      <c r="BN4664">
        <v>31</v>
      </c>
      <c r="BO4664">
        <v>5</v>
      </c>
      <c r="BP4664">
        <v>1</v>
      </c>
      <c r="BQ4664">
        <v>35</v>
      </c>
      <c r="BR4664">
        <v>8</v>
      </c>
      <c r="BS4664">
        <v>1</v>
      </c>
      <c r="BT4664">
        <v>31</v>
      </c>
      <c r="BU4664">
        <v>6</v>
      </c>
      <c r="BV4664">
        <v>1</v>
      </c>
      <c r="BW4664">
        <v>34</v>
      </c>
      <c r="BX4664">
        <v>9</v>
      </c>
      <c r="BY4664" s="1" t="s">
        <v>331</v>
      </c>
      <c r="BZ4664">
        <v>169</v>
      </c>
      <c r="CA4664">
        <v>4</v>
      </c>
      <c r="CB4664">
        <v>58856360638638</v>
      </c>
      <c r="CC4664">
        <v>3</v>
      </c>
      <c r="CD4664">
        <v>2</v>
      </c>
      <c r="CE4664" s="1" t="s">
        <v>120</v>
      </c>
      <c r="CF4664" s="1" t="s">
        <v>133</v>
      </c>
    </row>
    <row r="4665" spans="1:84" x14ac:dyDescent="0.3">
      <c r="A4665" s="1" t="s">
        <v>10143</v>
      </c>
      <c r="B4665" s="1" t="s">
        <v>123</v>
      </c>
      <c r="C4665" s="1" t="s">
        <v>85</v>
      </c>
      <c r="D4665" s="1" t="s">
        <v>86</v>
      </c>
      <c r="E4665" s="2">
        <v>36276</v>
      </c>
      <c r="F4665" s="4">
        <f ca="1">INT(YEARFRAC(laboratorio_1_Datos_lab1_prep[[#This Row],[ESTU_FECHANACIMIENTO]],TODAY()))</f>
        <v>20</v>
      </c>
      <c r="G4665">
        <v>20191</v>
      </c>
      <c r="H4665" s="1" t="s">
        <v>10144</v>
      </c>
      <c r="I4665" s="1" t="s">
        <v>88</v>
      </c>
      <c r="J4665" s="1" t="s">
        <v>85</v>
      </c>
      <c r="K4665" s="1" t="s">
        <v>89</v>
      </c>
      <c r="L4665" s="1" t="s">
        <v>90</v>
      </c>
      <c r="M4665" s="1" t="s">
        <v>325</v>
      </c>
      <c r="N4665">
        <v>25</v>
      </c>
      <c r="O4665" s="1" t="s">
        <v>3458</v>
      </c>
      <c r="P4665">
        <v>25307</v>
      </c>
      <c r="Q4665" s="1" t="s">
        <v>338</v>
      </c>
      <c r="R4665" s="1" t="s">
        <v>125</v>
      </c>
      <c r="S4665" s="1" t="s">
        <v>235</v>
      </c>
      <c r="T4665" s="1" t="s">
        <v>353</v>
      </c>
      <c r="U4665" s="1" t="s">
        <v>280</v>
      </c>
      <c r="V4665" s="1" t="s">
        <v>328</v>
      </c>
      <c r="W4665" s="1" t="s">
        <v>156</v>
      </c>
      <c r="X4665" s="1" t="s">
        <v>100</v>
      </c>
      <c r="Y4665" s="1" t="s">
        <v>100</v>
      </c>
      <c r="Z4665" s="1" t="s">
        <v>89</v>
      </c>
      <c r="AA4665" s="1" t="s">
        <v>89</v>
      </c>
      <c r="AB4665" s="1" t="s">
        <v>100</v>
      </c>
      <c r="AC4665" s="1" t="s">
        <v>89</v>
      </c>
      <c r="AD4665" s="1" t="s">
        <v>89</v>
      </c>
      <c r="AE4665" s="1" t="s">
        <v>89</v>
      </c>
      <c r="AF4665" s="1" t="s">
        <v>101</v>
      </c>
      <c r="AG4665" s="1" t="s">
        <v>129</v>
      </c>
      <c r="AH4665" s="1" t="s">
        <v>102</v>
      </c>
      <c r="AI4665" s="1" t="s">
        <v>129</v>
      </c>
      <c r="AJ4665" s="1" t="s">
        <v>171</v>
      </c>
      <c r="AK4665" s="1" t="s">
        <v>106</v>
      </c>
      <c r="AL4665" s="1" t="s">
        <v>106</v>
      </c>
      <c r="AM4665" s="1" t="s">
        <v>107</v>
      </c>
      <c r="AN4665" s="1" t="s">
        <v>364</v>
      </c>
      <c r="AO4665">
        <v>192757</v>
      </c>
      <c r="AP4665">
        <v>3.25E+18</v>
      </c>
      <c r="AQ4665" s="1" t="s">
        <v>10137</v>
      </c>
      <c r="AR4665" s="1" t="s">
        <v>110</v>
      </c>
      <c r="AS4665" s="1" t="s">
        <v>147</v>
      </c>
      <c r="AT4665" s="1" t="s">
        <v>112</v>
      </c>
      <c r="AU4665" s="1" t="s">
        <v>162</v>
      </c>
      <c r="AV4665" s="1" t="s">
        <v>149</v>
      </c>
      <c r="AW4665">
        <v>3.25E+18</v>
      </c>
      <c r="AX4665" s="1" t="s">
        <v>10138</v>
      </c>
      <c r="AY4665" s="1" t="s">
        <v>116</v>
      </c>
      <c r="AZ4665" s="1" t="s">
        <v>117</v>
      </c>
      <c r="BA4665" s="1" t="s">
        <v>330</v>
      </c>
      <c r="BB4665">
        <v>25307</v>
      </c>
      <c r="BC4665" s="1" t="s">
        <v>3458</v>
      </c>
      <c r="BD4665">
        <v>25</v>
      </c>
      <c r="BE4665" s="1" t="s">
        <v>325</v>
      </c>
      <c r="BF4665" s="1" t="s">
        <v>113</v>
      </c>
      <c r="BG4665">
        <v>25307</v>
      </c>
      <c r="BH4665" s="1" t="s">
        <v>3458</v>
      </c>
      <c r="BI4665" s="1" t="s">
        <v>325</v>
      </c>
      <c r="BJ4665">
        <v>25</v>
      </c>
      <c r="BK4665">
        <v>34</v>
      </c>
      <c r="BL4665">
        <v>3</v>
      </c>
      <c r="BM4665">
        <v>1</v>
      </c>
      <c r="BN4665">
        <v>30</v>
      </c>
      <c r="BO4665">
        <v>4</v>
      </c>
      <c r="BP4665">
        <v>1</v>
      </c>
      <c r="BQ4665">
        <v>35</v>
      </c>
      <c r="BR4665">
        <v>9</v>
      </c>
      <c r="BS4665">
        <v>1</v>
      </c>
      <c r="BT4665">
        <v>19</v>
      </c>
      <c r="BU4665">
        <v>1</v>
      </c>
      <c r="BV4665">
        <v>1</v>
      </c>
      <c r="BW4665">
        <v>31</v>
      </c>
      <c r="BX4665">
        <v>6</v>
      </c>
      <c r="BY4665" s="1" t="s">
        <v>331</v>
      </c>
      <c r="BZ4665">
        <v>148</v>
      </c>
      <c r="CA4665">
        <v>1</v>
      </c>
      <c r="CB4665">
        <v>469882224660217</v>
      </c>
      <c r="CC4665">
        <v>2</v>
      </c>
      <c r="CD4665">
        <v>2</v>
      </c>
      <c r="CE4665" s="1" t="s">
        <v>120</v>
      </c>
      <c r="CF4665" s="1" t="s">
        <v>152</v>
      </c>
    </row>
    <row r="4666" spans="1:84" x14ac:dyDescent="0.3">
      <c r="A4666" s="1" t="s">
        <v>10145</v>
      </c>
      <c r="B4666" s="1" t="s">
        <v>123</v>
      </c>
      <c r="C4666" s="1" t="s">
        <v>85</v>
      </c>
      <c r="D4666" s="1" t="s">
        <v>86</v>
      </c>
      <c r="E4666" s="2">
        <v>36821</v>
      </c>
      <c r="F4666" s="4">
        <f ca="1">INT(YEARFRAC(laboratorio_1_Datos_lab1_prep[[#This Row],[ESTU_FECHANACIMIENTO]],TODAY()))</f>
        <v>19</v>
      </c>
      <c r="G4666">
        <v>20191</v>
      </c>
      <c r="H4666" s="1" t="s">
        <v>10146</v>
      </c>
      <c r="I4666" s="1" t="s">
        <v>88</v>
      </c>
      <c r="J4666" s="1" t="s">
        <v>85</v>
      </c>
      <c r="K4666" s="1" t="s">
        <v>89</v>
      </c>
      <c r="L4666" s="1" t="s">
        <v>90</v>
      </c>
      <c r="M4666" s="1" t="s">
        <v>91</v>
      </c>
      <c r="N4666">
        <v>76</v>
      </c>
      <c r="O4666" s="1" t="s">
        <v>92</v>
      </c>
      <c r="P4666">
        <v>76001</v>
      </c>
      <c r="Q4666" s="1" t="s">
        <v>338</v>
      </c>
      <c r="R4666" s="1" t="s">
        <v>125</v>
      </c>
      <c r="S4666" s="1" t="s">
        <v>140</v>
      </c>
      <c r="T4666" s="1" t="s">
        <v>155</v>
      </c>
      <c r="U4666" s="1" t="s">
        <v>97</v>
      </c>
      <c r="V4666" s="1" t="s">
        <v>197</v>
      </c>
      <c r="W4666" s="1" t="s">
        <v>185</v>
      </c>
      <c r="X4666" s="1" t="s">
        <v>100</v>
      </c>
      <c r="Y4666" s="1" t="s">
        <v>100</v>
      </c>
      <c r="Z4666" s="1" t="s">
        <v>100</v>
      </c>
      <c r="AA4666" s="1" t="s">
        <v>100</v>
      </c>
      <c r="AB4666" s="1" t="s">
        <v>100</v>
      </c>
      <c r="AC4666" s="1" t="s">
        <v>100</v>
      </c>
      <c r="AD4666" s="1" t="s">
        <v>89</v>
      </c>
      <c r="AE4666" s="1" t="s">
        <v>100</v>
      </c>
      <c r="AF4666" s="1" t="s">
        <v>141</v>
      </c>
      <c r="AG4666" s="1" t="s">
        <v>142</v>
      </c>
      <c r="AH4666" s="1" t="s">
        <v>129</v>
      </c>
      <c r="AI4666" s="1" t="s">
        <v>129</v>
      </c>
      <c r="AJ4666" s="1" t="s">
        <v>162</v>
      </c>
      <c r="AK4666" s="1" t="s">
        <v>106</v>
      </c>
      <c r="AL4666" s="1" t="s">
        <v>158</v>
      </c>
      <c r="AM4666" s="1" t="s">
        <v>162</v>
      </c>
      <c r="AN4666" s="1" t="s">
        <v>313</v>
      </c>
      <c r="AO4666">
        <v>55657</v>
      </c>
      <c r="AP4666">
        <v>3.76E+18</v>
      </c>
      <c r="AQ4666" s="1" t="s">
        <v>10147</v>
      </c>
      <c r="AR4666" s="1" t="s">
        <v>110</v>
      </c>
      <c r="AS4666" s="1" t="s">
        <v>147</v>
      </c>
      <c r="AT4666" s="1" t="s">
        <v>148</v>
      </c>
      <c r="AU4666" s="1" t="s">
        <v>113</v>
      </c>
      <c r="AV4666" s="1" t="s">
        <v>149</v>
      </c>
      <c r="AW4666">
        <v>3.76E+18</v>
      </c>
      <c r="AX4666" s="1" t="s">
        <v>10147</v>
      </c>
      <c r="AY4666" s="1" t="s">
        <v>116</v>
      </c>
      <c r="AZ4666" s="1" t="s">
        <v>117</v>
      </c>
      <c r="BA4666" s="1" t="s">
        <v>150</v>
      </c>
      <c r="BB4666">
        <v>76001</v>
      </c>
      <c r="BC4666" s="1" t="s">
        <v>92</v>
      </c>
      <c r="BD4666">
        <v>76</v>
      </c>
      <c r="BE4666" s="1" t="s">
        <v>91</v>
      </c>
      <c r="BF4666" s="1" t="s">
        <v>113</v>
      </c>
      <c r="BG4666">
        <v>76001</v>
      </c>
      <c r="BH4666" s="1" t="s">
        <v>92</v>
      </c>
      <c r="BI4666" s="1" t="s">
        <v>91</v>
      </c>
      <c r="BJ4666">
        <v>76</v>
      </c>
      <c r="BK4666">
        <v>64</v>
      </c>
      <c r="BL4666">
        <v>65</v>
      </c>
      <c r="BM4666">
        <v>3</v>
      </c>
      <c r="BN4666">
        <v>73</v>
      </c>
      <c r="BO4666">
        <v>87</v>
      </c>
      <c r="BP4666">
        <v>4</v>
      </c>
      <c r="BQ4666">
        <v>64</v>
      </c>
      <c r="BR4666">
        <v>70</v>
      </c>
      <c r="BS4666">
        <v>3</v>
      </c>
      <c r="BT4666">
        <v>67</v>
      </c>
      <c r="BU4666">
        <v>78</v>
      </c>
      <c r="BV4666">
        <v>3</v>
      </c>
      <c r="BW4666">
        <v>65</v>
      </c>
      <c r="BX4666">
        <v>57</v>
      </c>
      <c r="BY4666" s="1" t="s">
        <v>132</v>
      </c>
      <c r="BZ4666">
        <v>334</v>
      </c>
      <c r="CA4666">
        <v>74</v>
      </c>
      <c r="CB4666">
        <v>701846174864893</v>
      </c>
      <c r="CC4666">
        <v>4</v>
      </c>
      <c r="CD4666">
        <v>4</v>
      </c>
      <c r="CE4666" s="1" t="s">
        <v>120</v>
      </c>
      <c r="CF4666" s="1" t="s">
        <v>271</v>
      </c>
    </row>
    <row r="4667" spans="1:84" x14ac:dyDescent="0.3">
      <c r="A4667" s="1" t="s">
        <v>10148</v>
      </c>
      <c r="B4667" s="1" t="s">
        <v>123</v>
      </c>
      <c r="C4667" s="1" t="s">
        <v>85</v>
      </c>
      <c r="D4667" s="1" t="s">
        <v>86</v>
      </c>
      <c r="E4667" s="2">
        <v>36589</v>
      </c>
      <c r="F4667" s="4">
        <f ca="1">INT(YEARFRAC(laboratorio_1_Datos_lab1_prep[[#This Row],[ESTU_FECHANACIMIENTO]],TODAY()))</f>
        <v>19</v>
      </c>
      <c r="G4667">
        <v>20191</v>
      </c>
      <c r="H4667" s="1" t="s">
        <v>10149</v>
      </c>
      <c r="I4667" s="1" t="s">
        <v>88</v>
      </c>
      <c r="J4667" s="1" t="s">
        <v>85</v>
      </c>
      <c r="K4667" s="1" t="s">
        <v>89</v>
      </c>
      <c r="L4667" s="1" t="s">
        <v>90</v>
      </c>
      <c r="M4667" s="1" t="s">
        <v>91</v>
      </c>
      <c r="N4667">
        <v>76</v>
      </c>
      <c r="O4667" s="1" t="s">
        <v>92</v>
      </c>
      <c r="P4667">
        <v>76001</v>
      </c>
      <c r="Q4667" s="1" t="s">
        <v>338</v>
      </c>
      <c r="R4667" s="1" t="s">
        <v>125</v>
      </c>
      <c r="S4667" s="1" t="s">
        <v>140</v>
      </c>
      <c r="T4667" s="1" t="s">
        <v>96</v>
      </c>
      <c r="U4667" s="1" t="s">
        <v>353</v>
      </c>
      <c r="V4667" s="1" t="s">
        <v>99</v>
      </c>
      <c r="W4667" s="1" t="s">
        <v>335</v>
      </c>
      <c r="X4667" s="1" t="s">
        <v>100</v>
      </c>
      <c r="Y4667" s="1" t="s">
        <v>100</v>
      </c>
      <c r="Z4667" s="1" t="s">
        <v>100</v>
      </c>
      <c r="AA4667" s="1" t="s">
        <v>100</v>
      </c>
      <c r="AB4667" s="1" t="s">
        <v>100</v>
      </c>
      <c r="AC4667" s="1" t="s">
        <v>89</v>
      </c>
      <c r="AD4667" s="1" t="s">
        <v>89</v>
      </c>
      <c r="AE4667" s="1" t="s">
        <v>89</v>
      </c>
      <c r="AF4667" s="1" t="s">
        <v>141</v>
      </c>
      <c r="AG4667" s="1" t="s">
        <v>142</v>
      </c>
      <c r="AH4667" s="1" t="s">
        <v>142</v>
      </c>
      <c r="AI4667" s="1" t="s">
        <v>142</v>
      </c>
      <c r="AJ4667" s="1" t="s">
        <v>104</v>
      </c>
      <c r="AK4667" s="1" t="s">
        <v>106</v>
      </c>
      <c r="AL4667" s="1" t="s">
        <v>130</v>
      </c>
      <c r="AM4667" s="1" t="s">
        <v>145</v>
      </c>
      <c r="AN4667" s="1" t="s">
        <v>89</v>
      </c>
      <c r="AO4667">
        <v>55657</v>
      </c>
      <c r="AP4667">
        <v>3.76E+18</v>
      </c>
      <c r="AQ4667" s="1" t="s">
        <v>10147</v>
      </c>
      <c r="AR4667" s="1" t="s">
        <v>110</v>
      </c>
      <c r="AS4667" s="1" t="s">
        <v>147</v>
      </c>
      <c r="AT4667" s="1" t="s">
        <v>148</v>
      </c>
      <c r="AU4667" s="1" t="s">
        <v>113</v>
      </c>
      <c r="AV4667" s="1" t="s">
        <v>149</v>
      </c>
      <c r="AW4667">
        <v>3.76E+18</v>
      </c>
      <c r="AX4667" s="1" t="s">
        <v>10147</v>
      </c>
      <c r="AY4667" s="1" t="s">
        <v>116</v>
      </c>
      <c r="AZ4667" s="1" t="s">
        <v>117</v>
      </c>
      <c r="BA4667" s="1" t="s">
        <v>150</v>
      </c>
      <c r="BB4667">
        <v>76001</v>
      </c>
      <c r="BC4667" s="1" t="s">
        <v>92</v>
      </c>
      <c r="BD4667">
        <v>76</v>
      </c>
      <c r="BE4667" s="1" t="s">
        <v>91</v>
      </c>
      <c r="BF4667" s="1" t="s">
        <v>113</v>
      </c>
      <c r="BG4667">
        <v>76001</v>
      </c>
      <c r="BH4667" s="1" t="s">
        <v>92</v>
      </c>
      <c r="BI4667" s="1" t="s">
        <v>91</v>
      </c>
      <c r="BJ4667">
        <v>76</v>
      </c>
      <c r="BK4667">
        <v>63</v>
      </c>
      <c r="BL4667">
        <v>64</v>
      </c>
      <c r="BM4667">
        <v>3</v>
      </c>
      <c r="BN4667">
        <v>70</v>
      </c>
      <c r="BO4667">
        <v>80</v>
      </c>
      <c r="BP4667">
        <v>3</v>
      </c>
      <c r="BQ4667">
        <v>75</v>
      </c>
      <c r="BR4667">
        <v>96</v>
      </c>
      <c r="BS4667">
        <v>4</v>
      </c>
      <c r="BT4667">
        <v>73</v>
      </c>
      <c r="BU4667">
        <v>90</v>
      </c>
      <c r="BV4667">
        <v>4</v>
      </c>
      <c r="BW4667">
        <v>79</v>
      </c>
      <c r="BX4667">
        <v>79</v>
      </c>
      <c r="BY4667" s="1" t="s">
        <v>159</v>
      </c>
      <c r="BZ4667">
        <v>355</v>
      </c>
      <c r="CA4667">
        <v>85</v>
      </c>
      <c r="CB4667">
        <v>556162503425279</v>
      </c>
      <c r="CC4667">
        <v>3</v>
      </c>
      <c r="CD4667">
        <v>4</v>
      </c>
      <c r="CE4667" s="1" t="s">
        <v>120</v>
      </c>
      <c r="CF4667" s="1" t="s">
        <v>152</v>
      </c>
    </row>
    <row r="4668" spans="1:84" x14ac:dyDescent="0.3">
      <c r="A4668" s="1" t="s">
        <v>10150</v>
      </c>
      <c r="B4668" s="1" t="s">
        <v>123</v>
      </c>
      <c r="C4668" s="1" t="s">
        <v>85</v>
      </c>
      <c r="D4668" s="1" t="s">
        <v>135</v>
      </c>
      <c r="E4668" s="2">
        <v>36705</v>
      </c>
      <c r="F4668" s="4">
        <f ca="1">INT(YEARFRAC(laboratorio_1_Datos_lab1_prep[[#This Row],[ESTU_FECHANACIMIENTO]],TODAY()))</f>
        <v>19</v>
      </c>
      <c r="G4668">
        <v>20191</v>
      </c>
      <c r="H4668" s="1" t="s">
        <v>10151</v>
      </c>
      <c r="I4668" s="1" t="s">
        <v>88</v>
      </c>
      <c r="J4668" s="1" t="s">
        <v>85</v>
      </c>
      <c r="K4668" s="1" t="s">
        <v>89</v>
      </c>
      <c r="L4668" s="1" t="s">
        <v>90</v>
      </c>
      <c r="M4668" s="1" t="s">
        <v>91</v>
      </c>
      <c r="N4668">
        <v>76</v>
      </c>
      <c r="O4668" s="1" t="s">
        <v>92</v>
      </c>
      <c r="P4668">
        <v>76001</v>
      </c>
      <c r="Q4668" s="1" t="s">
        <v>338</v>
      </c>
      <c r="R4668" s="1" t="s">
        <v>177</v>
      </c>
      <c r="S4668" s="1" t="s">
        <v>140</v>
      </c>
      <c r="T4668" s="1" t="s">
        <v>155</v>
      </c>
      <c r="U4668" s="1" t="s">
        <v>97</v>
      </c>
      <c r="V4668" s="1" t="s">
        <v>127</v>
      </c>
      <c r="W4668" s="1" t="s">
        <v>98</v>
      </c>
      <c r="X4668" s="1" t="s">
        <v>100</v>
      </c>
      <c r="Y4668" s="1" t="s">
        <v>100</v>
      </c>
      <c r="Z4668" s="1" t="s">
        <v>100</v>
      </c>
      <c r="AA4668" s="1" t="s">
        <v>100</v>
      </c>
      <c r="AB4668" s="1" t="s">
        <v>100</v>
      </c>
      <c r="AC4668" s="1" t="s">
        <v>100</v>
      </c>
      <c r="AD4668" s="1" t="s">
        <v>89</v>
      </c>
      <c r="AE4668" s="1" t="s">
        <v>89</v>
      </c>
      <c r="AF4668" s="1" t="s">
        <v>141</v>
      </c>
      <c r="AG4668" s="1" t="s">
        <v>129</v>
      </c>
      <c r="AH4668" s="1" t="s">
        <v>129</v>
      </c>
      <c r="AI4668" s="1" t="s">
        <v>142</v>
      </c>
      <c r="AJ4668" s="1" t="s">
        <v>104</v>
      </c>
      <c r="AK4668" s="1" t="s">
        <v>158</v>
      </c>
      <c r="AL4668" s="1" t="s">
        <v>158</v>
      </c>
      <c r="AM4668" s="1" t="s">
        <v>145</v>
      </c>
      <c r="AN4668" s="1" t="s">
        <v>89</v>
      </c>
      <c r="AO4668">
        <v>55657</v>
      </c>
      <c r="AP4668">
        <v>3.76E+18</v>
      </c>
      <c r="AQ4668" s="1" t="s">
        <v>10147</v>
      </c>
      <c r="AR4668" s="1" t="s">
        <v>110</v>
      </c>
      <c r="AS4668" s="1" t="s">
        <v>147</v>
      </c>
      <c r="AT4668" s="1" t="s">
        <v>148</v>
      </c>
      <c r="AU4668" s="1" t="s">
        <v>113</v>
      </c>
      <c r="AV4668" s="1" t="s">
        <v>149</v>
      </c>
      <c r="AW4668">
        <v>3.76E+18</v>
      </c>
      <c r="AX4668" s="1" t="s">
        <v>10147</v>
      </c>
      <c r="AY4668" s="1" t="s">
        <v>116</v>
      </c>
      <c r="AZ4668" s="1" t="s">
        <v>117</v>
      </c>
      <c r="BA4668" s="1" t="s">
        <v>150</v>
      </c>
      <c r="BB4668">
        <v>76001</v>
      </c>
      <c r="BC4668" s="1" t="s">
        <v>92</v>
      </c>
      <c r="BD4668">
        <v>76</v>
      </c>
      <c r="BE4668" s="1" t="s">
        <v>91</v>
      </c>
      <c r="BF4668" s="1" t="s">
        <v>113</v>
      </c>
      <c r="BG4668">
        <v>76001</v>
      </c>
      <c r="BH4668" s="1" t="s">
        <v>92</v>
      </c>
      <c r="BI4668" s="1" t="s">
        <v>91</v>
      </c>
      <c r="BJ4668">
        <v>76</v>
      </c>
      <c r="BK4668">
        <v>61</v>
      </c>
      <c r="BL4668">
        <v>58</v>
      </c>
      <c r="BM4668">
        <v>3</v>
      </c>
      <c r="BN4668">
        <v>53</v>
      </c>
      <c r="BO4668">
        <v>41</v>
      </c>
      <c r="BP4668">
        <v>3</v>
      </c>
      <c r="BQ4668">
        <v>64</v>
      </c>
      <c r="BR4668">
        <v>70</v>
      </c>
      <c r="BS4668">
        <v>3</v>
      </c>
      <c r="BT4668">
        <v>64</v>
      </c>
      <c r="BU4668">
        <v>70</v>
      </c>
      <c r="BV4668">
        <v>3</v>
      </c>
      <c r="BW4668">
        <v>79</v>
      </c>
      <c r="BX4668">
        <v>80</v>
      </c>
      <c r="BY4668" s="1" t="s">
        <v>159</v>
      </c>
      <c r="BZ4668">
        <v>310</v>
      </c>
      <c r="CA4668">
        <v>61</v>
      </c>
      <c r="CB4668">
        <v>694578275258053</v>
      </c>
      <c r="CC4668">
        <v>4</v>
      </c>
      <c r="CD4668">
        <v>4</v>
      </c>
      <c r="CE4668" s="1" t="s">
        <v>120</v>
      </c>
      <c r="CF4668" s="1" t="s">
        <v>121</v>
      </c>
    </row>
    <row r="4669" spans="1:84" x14ac:dyDescent="0.3">
      <c r="A4669" s="1" t="s">
        <v>10152</v>
      </c>
      <c r="B4669" s="1" t="s">
        <v>123</v>
      </c>
      <c r="C4669" s="1" t="s">
        <v>85</v>
      </c>
      <c r="D4669" s="1" t="s">
        <v>86</v>
      </c>
      <c r="E4669" s="2">
        <v>36776</v>
      </c>
      <c r="F4669" s="4">
        <f ca="1">INT(YEARFRAC(laboratorio_1_Datos_lab1_prep[[#This Row],[ESTU_FECHANACIMIENTO]],TODAY()))</f>
        <v>19</v>
      </c>
      <c r="G4669">
        <v>20191</v>
      </c>
      <c r="H4669" s="1" t="s">
        <v>10153</v>
      </c>
      <c r="I4669" s="1" t="s">
        <v>88</v>
      </c>
      <c r="J4669" s="1" t="s">
        <v>85</v>
      </c>
      <c r="K4669" s="1" t="s">
        <v>89</v>
      </c>
      <c r="L4669" s="1" t="s">
        <v>90</v>
      </c>
      <c r="M4669" s="1" t="s">
        <v>91</v>
      </c>
      <c r="N4669">
        <v>76</v>
      </c>
      <c r="O4669" s="1" t="s">
        <v>92</v>
      </c>
      <c r="P4669">
        <v>76001</v>
      </c>
      <c r="Q4669" s="1" t="s">
        <v>223</v>
      </c>
      <c r="R4669" s="1" t="s">
        <v>125</v>
      </c>
      <c r="S4669" s="1" t="s">
        <v>140</v>
      </c>
      <c r="T4669" s="1" t="s">
        <v>155</v>
      </c>
      <c r="U4669" s="1" t="s">
        <v>155</v>
      </c>
      <c r="V4669" s="1" t="s">
        <v>127</v>
      </c>
      <c r="W4669" s="1" t="s">
        <v>127</v>
      </c>
      <c r="X4669" s="1" t="s">
        <v>100</v>
      </c>
      <c r="Y4669" s="1" t="s">
        <v>100</v>
      </c>
      <c r="Z4669" s="1" t="s">
        <v>100</v>
      </c>
      <c r="AA4669" s="1" t="s">
        <v>100</v>
      </c>
      <c r="AB4669" s="1" t="s">
        <v>100</v>
      </c>
      <c r="AC4669" s="1" t="s">
        <v>100</v>
      </c>
      <c r="AD4669" s="1" t="s">
        <v>89</v>
      </c>
      <c r="AE4669" s="1" t="s">
        <v>100</v>
      </c>
      <c r="AF4669" s="1" t="s">
        <v>166</v>
      </c>
      <c r="AG4669" s="1" t="s">
        <v>142</v>
      </c>
      <c r="AH4669" s="1" t="s">
        <v>142</v>
      </c>
      <c r="AI4669" s="1" t="s">
        <v>142</v>
      </c>
      <c r="AJ4669" s="1" t="s">
        <v>104</v>
      </c>
      <c r="AK4669" s="1" t="s">
        <v>106</v>
      </c>
      <c r="AL4669" s="1" t="s">
        <v>144</v>
      </c>
      <c r="AM4669" s="1" t="s">
        <v>131</v>
      </c>
      <c r="AN4669" s="1" t="s">
        <v>108</v>
      </c>
      <c r="AO4669">
        <v>55657</v>
      </c>
      <c r="AP4669">
        <v>3.76E+18</v>
      </c>
      <c r="AQ4669" s="1" t="s">
        <v>10147</v>
      </c>
      <c r="AR4669" s="1" t="s">
        <v>110</v>
      </c>
      <c r="AS4669" s="1" t="s">
        <v>147</v>
      </c>
      <c r="AT4669" s="1" t="s">
        <v>148</v>
      </c>
      <c r="AU4669" s="1" t="s">
        <v>113</v>
      </c>
      <c r="AV4669" s="1" t="s">
        <v>149</v>
      </c>
      <c r="AW4669">
        <v>3.76E+18</v>
      </c>
      <c r="AX4669" s="1" t="s">
        <v>10147</v>
      </c>
      <c r="AY4669" s="1" t="s">
        <v>116</v>
      </c>
      <c r="AZ4669" s="1" t="s">
        <v>117</v>
      </c>
      <c r="BA4669" s="1" t="s">
        <v>150</v>
      </c>
      <c r="BB4669">
        <v>76001</v>
      </c>
      <c r="BC4669" s="1" t="s">
        <v>92</v>
      </c>
      <c r="BD4669">
        <v>76</v>
      </c>
      <c r="BE4669" s="1" t="s">
        <v>91</v>
      </c>
      <c r="BF4669" s="1" t="s">
        <v>113</v>
      </c>
      <c r="BG4669">
        <v>76001</v>
      </c>
      <c r="BH4669" s="1" t="s">
        <v>92</v>
      </c>
      <c r="BI4669" s="1" t="s">
        <v>91</v>
      </c>
      <c r="BJ4669">
        <v>76</v>
      </c>
      <c r="BK4669">
        <v>62</v>
      </c>
      <c r="BL4669">
        <v>60</v>
      </c>
      <c r="BM4669">
        <v>3</v>
      </c>
      <c r="BN4669">
        <v>68</v>
      </c>
      <c r="BO4669">
        <v>74</v>
      </c>
      <c r="BP4669">
        <v>3</v>
      </c>
      <c r="BQ4669">
        <v>62</v>
      </c>
      <c r="BR4669">
        <v>65</v>
      </c>
      <c r="BS4669">
        <v>3</v>
      </c>
      <c r="BT4669">
        <v>61</v>
      </c>
      <c r="BU4669">
        <v>63</v>
      </c>
      <c r="BV4669">
        <v>3</v>
      </c>
      <c r="BW4669">
        <v>71</v>
      </c>
      <c r="BX4669">
        <v>64</v>
      </c>
      <c r="BY4669" s="1" t="s">
        <v>151</v>
      </c>
      <c r="BZ4669">
        <v>319</v>
      </c>
      <c r="CA4669">
        <v>66</v>
      </c>
      <c r="CB4669">
        <v>796283507475054</v>
      </c>
      <c r="CC4669">
        <v>4</v>
      </c>
      <c r="CD4669">
        <v>4</v>
      </c>
      <c r="CE4669" s="1" t="s">
        <v>120</v>
      </c>
      <c r="CF4669" s="1" t="s">
        <v>121</v>
      </c>
    </row>
    <row r="4670" spans="1:84" x14ac:dyDescent="0.3">
      <c r="A4670" s="1" t="s">
        <v>10154</v>
      </c>
      <c r="B4670" s="1" t="s">
        <v>123</v>
      </c>
      <c r="C4670" s="1" t="s">
        <v>85</v>
      </c>
      <c r="D4670" s="1" t="s">
        <v>135</v>
      </c>
      <c r="E4670" s="2">
        <v>36683</v>
      </c>
      <c r="F4670" s="4">
        <f ca="1">INT(YEARFRAC(laboratorio_1_Datos_lab1_prep[[#This Row],[ESTU_FECHANACIMIENTO]],TODAY()))</f>
        <v>19</v>
      </c>
      <c r="G4670">
        <v>20191</v>
      </c>
      <c r="H4670" s="1" t="s">
        <v>10155</v>
      </c>
      <c r="I4670" s="1" t="s">
        <v>88</v>
      </c>
      <c r="J4670" s="1" t="s">
        <v>85</v>
      </c>
      <c r="K4670" s="1" t="s">
        <v>89</v>
      </c>
      <c r="L4670" s="1" t="s">
        <v>90</v>
      </c>
      <c r="M4670" s="1" t="s">
        <v>91</v>
      </c>
      <c r="N4670">
        <v>76</v>
      </c>
      <c r="O4670" s="1" t="s">
        <v>92</v>
      </c>
      <c r="P4670">
        <v>76001</v>
      </c>
      <c r="Q4670" s="1" t="s">
        <v>139</v>
      </c>
      <c r="R4670" s="1" t="s">
        <v>125</v>
      </c>
      <c r="S4670" s="1" t="s">
        <v>126</v>
      </c>
      <c r="T4670" s="1" t="s">
        <v>280</v>
      </c>
      <c r="U4670" s="1" t="s">
        <v>280</v>
      </c>
      <c r="V4670" s="1" t="s">
        <v>156</v>
      </c>
      <c r="W4670" s="1" t="s">
        <v>156</v>
      </c>
      <c r="X4670" s="1" t="s">
        <v>100</v>
      </c>
      <c r="Y4670" s="1" t="s">
        <v>100</v>
      </c>
      <c r="Z4670" s="1" t="s">
        <v>100</v>
      </c>
      <c r="AA4670" s="1" t="s">
        <v>100</v>
      </c>
      <c r="AB4670" s="1" t="s">
        <v>100</v>
      </c>
      <c r="AC4670" s="1" t="s">
        <v>100</v>
      </c>
      <c r="AD4670" s="1" t="s">
        <v>100</v>
      </c>
      <c r="AE4670" s="1" t="s">
        <v>89</v>
      </c>
      <c r="AF4670" s="1" t="s">
        <v>141</v>
      </c>
      <c r="AG4670" s="1" t="s">
        <v>142</v>
      </c>
      <c r="AH4670" s="1" t="s">
        <v>142</v>
      </c>
      <c r="AI4670" s="1" t="s">
        <v>142</v>
      </c>
      <c r="AJ4670" s="1" t="s">
        <v>104</v>
      </c>
      <c r="AK4670" s="1" t="s">
        <v>106</v>
      </c>
      <c r="AL4670" s="1" t="s">
        <v>130</v>
      </c>
      <c r="AM4670" s="1" t="s">
        <v>131</v>
      </c>
      <c r="AN4670" s="1" t="s">
        <v>108</v>
      </c>
      <c r="AO4670">
        <v>55657</v>
      </c>
      <c r="AP4670">
        <v>3.76E+18</v>
      </c>
      <c r="AQ4670" s="1" t="s">
        <v>10147</v>
      </c>
      <c r="AR4670" s="1" t="s">
        <v>110</v>
      </c>
      <c r="AS4670" s="1" t="s">
        <v>147</v>
      </c>
      <c r="AT4670" s="1" t="s">
        <v>148</v>
      </c>
      <c r="AU4670" s="1" t="s">
        <v>113</v>
      </c>
      <c r="AV4670" s="1" t="s">
        <v>149</v>
      </c>
      <c r="AW4670">
        <v>3.76E+18</v>
      </c>
      <c r="AX4670" s="1" t="s">
        <v>10147</v>
      </c>
      <c r="AY4670" s="1" t="s">
        <v>116</v>
      </c>
      <c r="AZ4670" s="1" t="s">
        <v>117</v>
      </c>
      <c r="BA4670" s="1" t="s">
        <v>150</v>
      </c>
      <c r="BB4670">
        <v>76001</v>
      </c>
      <c r="BC4670" s="1" t="s">
        <v>92</v>
      </c>
      <c r="BD4670">
        <v>76</v>
      </c>
      <c r="BE4670" s="1" t="s">
        <v>91</v>
      </c>
      <c r="BF4670" s="1" t="s">
        <v>113</v>
      </c>
      <c r="BG4670">
        <v>76001</v>
      </c>
      <c r="BH4670" s="1" t="s">
        <v>92</v>
      </c>
      <c r="BI4670" s="1" t="s">
        <v>91</v>
      </c>
      <c r="BJ4670">
        <v>76</v>
      </c>
      <c r="BK4670">
        <v>75</v>
      </c>
      <c r="BL4670">
        <v>93</v>
      </c>
      <c r="BM4670">
        <v>4</v>
      </c>
      <c r="BN4670">
        <v>75</v>
      </c>
      <c r="BO4670">
        <v>91</v>
      </c>
      <c r="BP4670">
        <v>4</v>
      </c>
      <c r="BQ4670">
        <v>66</v>
      </c>
      <c r="BR4670">
        <v>77</v>
      </c>
      <c r="BS4670">
        <v>3</v>
      </c>
      <c r="BT4670">
        <v>65</v>
      </c>
      <c r="BU4670">
        <v>72</v>
      </c>
      <c r="BV4670">
        <v>3</v>
      </c>
      <c r="BW4670">
        <v>81</v>
      </c>
      <c r="BX4670">
        <v>84</v>
      </c>
      <c r="BY4670" s="1" t="s">
        <v>159</v>
      </c>
      <c r="BZ4670">
        <v>355</v>
      </c>
      <c r="CA4670">
        <v>85</v>
      </c>
      <c r="CB4670">
        <v>6373309191843</v>
      </c>
      <c r="CC4670">
        <v>3</v>
      </c>
      <c r="CD4670">
        <v>4</v>
      </c>
      <c r="CE4670" s="1" t="s">
        <v>120</v>
      </c>
      <c r="CF4670" s="1" t="s">
        <v>152</v>
      </c>
    </row>
    <row r="4671" spans="1:84" x14ac:dyDescent="0.3">
      <c r="A4671" s="1" t="s">
        <v>10156</v>
      </c>
      <c r="B4671" s="1" t="s">
        <v>84</v>
      </c>
      <c r="C4671" s="1" t="s">
        <v>85</v>
      </c>
      <c r="D4671" s="1" t="s">
        <v>135</v>
      </c>
      <c r="E4671" s="2">
        <v>36892</v>
      </c>
      <c r="F4671" s="4">
        <f ca="1">INT(YEARFRAC(laboratorio_1_Datos_lab1_prep[[#This Row],[ESTU_FECHANACIMIENTO]],TODAY()))</f>
        <v>19</v>
      </c>
      <c r="G4671">
        <v>20191</v>
      </c>
      <c r="H4671" s="1" t="s">
        <v>10157</v>
      </c>
      <c r="I4671" s="1" t="s">
        <v>88</v>
      </c>
      <c r="J4671" s="1" t="s">
        <v>85</v>
      </c>
      <c r="K4671" s="1" t="s">
        <v>89</v>
      </c>
      <c r="L4671" s="1" t="s">
        <v>90</v>
      </c>
      <c r="M4671" s="1" t="s">
        <v>91</v>
      </c>
      <c r="N4671">
        <v>76</v>
      </c>
      <c r="O4671" s="1" t="s">
        <v>92</v>
      </c>
      <c r="P4671">
        <v>76001</v>
      </c>
      <c r="Q4671" s="1" t="s">
        <v>90</v>
      </c>
      <c r="R4671" s="1" t="s">
        <v>125</v>
      </c>
      <c r="S4671" s="1" t="s">
        <v>126</v>
      </c>
      <c r="T4671" s="1" t="s">
        <v>162</v>
      </c>
      <c r="U4671" s="1" t="s">
        <v>162</v>
      </c>
      <c r="V4671" s="1" t="s">
        <v>127</v>
      </c>
      <c r="W4671" s="1" t="s">
        <v>190</v>
      </c>
      <c r="X4671" s="1" t="s">
        <v>162</v>
      </c>
      <c r="Y4671" s="1" t="s">
        <v>162</v>
      </c>
      <c r="Z4671" s="1" t="s">
        <v>100</v>
      </c>
      <c r="AA4671" s="1" t="s">
        <v>100</v>
      </c>
      <c r="AB4671" s="1" t="s">
        <v>100</v>
      </c>
      <c r="AC4671" s="1" t="s">
        <v>100</v>
      </c>
      <c r="AD4671" s="1" t="s">
        <v>100</v>
      </c>
      <c r="AE4671" s="1" t="s">
        <v>100</v>
      </c>
      <c r="AF4671" s="1" t="s">
        <v>162</v>
      </c>
      <c r="AG4671" s="1" t="s">
        <v>162</v>
      </c>
      <c r="AH4671" s="1" t="s">
        <v>162</v>
      </c>
      <c r="AI4671" s="1" t="s">
        <v>162</v>
      </c>
      <c r="AJ4671" s="1" t="s">
        <v>104</v>
      </c>
      <c r="AK4671" s="1" t="s">
        <v>162</v>
      </c>
      <c r="AL4671" s="1" t="s">
        <v>162</v>
      </c>
      <c r="AM4671" s="1" t="s">
        <v>145</v>
      </c>
      <c r="AN4671" s="1" t="s">
        <v>89</v>
      </c>
      <c r="AO4671">
        <v>55657</v>
      </c>
      <c r="AP4671">
        <v>3.76E+18</v>
      </c>
      <c r="AQ4671" s="1" t="s">
        <v>10147</v>
      </c>
      <c r="AR4671" s="1" t="s">
        <v>110</v>
      </c>
      <c r="AS4671" s="1" t="s">
        <v>147</v>
      </c>
      <c r="AT4671" s="1" t="s">
        <v>148</v>
      </c>
      <c r="AU4671" s="1" t="s">
        <v>113</v>
      </c>
      <c r="AV4671" s="1" t="s">
        <v>149</v>
      </c>
      <c r="AW4671">
        <v>3.76E+18</v>
      </c>
      <c r="AX4671" s="1" t="s">
        <v>10147</v>
      </c>
      <c r="AY4671" s="1" t="s">
        <v>116</v>
      </c>
      <c r="AZ4671" s="1" t="s">
        <v>117</v>
      </c>
      <c r="BA4671" s="1" t="s">
        <v>150</v>
      </c>
      <c r="BB4671">
        <v>76001</v>
      </c>
      <c r="BC4671" s="1" t="s">
        <v>92</v>
      </c>
      <c r="BD4671">
        <v>76</v>
      </c>
      <c r="BE4671" s="1" t="s">
        <v>91</v>
      </c>
      <c r="BF4671" s="1" t="s">
        <v>113</v>
      </c>
      <c r="BG4671">
        <v>76001</v>
      </c>
      <c r="BH4671" s="1" t="s">
        <v>92</v>
      </c>
      <c r="BI4671" s="1" t="s">
        <v>91</v>
      </c>
      <c r="BJ4671">
        <v>76</v>
      </c>
      <c r="BK4671">
        <v>61</v>
      </c>
      <c r="BL4671">
        <v>55</v>
      </c>
      <c r="BM4671">
        <v>3</v>
      </c>
      <c r="BN4671">
        <v>64</v>
      </c>
      <c r="BO4671">
        <v>64</v>
      </c>
      <c r="BP4671">
        <v>3</v>
      </c>
      <c r="BQ4671">
        <v>46</v>
      </c>
      <c r="BR4671">
        <v>30</v>
      </c>
      <c r="BS4671">
        <v>2</v>
      </c>
      <c r="BT4671">
        <v>55</v>
      </c>
      <c r="BU4671">
        <v>50</v>
      </c>
      <c r="BV4671">
        <v>2</v>
      </c>
      <c r="BW4671">
        <v>59</v>
      </c>
      <c r="BX4671">
        <v>49</v>
      </c>
      <c r="BY4671" s="1" t="s">
        <v>132</v>
      </c>
      <c r="BZ4671">
        <v>283</v>
      </c>
      <c r="CA4671">
        <v>50</v>
      </c>
      <c r="CB4671">
        <v>677405136314376</v>
      </c>
      <c r="CC4671">
        <v>4</v>
      </c>
      <c r="CD4671">
        <v>4</v>
      </c>
      <c r="CE4671" s="1" t="s">
        <v>120</v>
      </c>
      <c r="CF4671" s="1" t="s">
        <v>152</v>
      </c>
    </row>
    <row r="4672" spans="1:84" x14ac:dyDescent="0.3">
      <c r="A4672" s="1" t="s">
        <v>10158</v>
      </c>
      <c r="B4672" s="1" t="s">
        <v>123</v>
      </c>
      <c r="C4672" s="1" t="s">
        <v>85</v>
      </c>
      <c r="D4672" s="1" t="s">
        <v>135</v>
      </c>
      <c r="E4672" s="2">
        <v>36845</v>
      </c>
      <c r="F4672" s="4">
        <f ca="1">INT(YEARFRAC(laboratorio_1_Datos_lab1_prep[[#This Row],[ESTU_FECHANACIMIENTO]],TODAY()))</f>
        <v>19</v>
      </c>
      <c r="G4672">
        <v>20191</v>
      </c>
      <c r="H4672" s="1" t="s">
        <v>10159</v>
      </c>
      <c r="I4672" s="1" t="s">
        <v>88</v>
      </c>
      <c r="J4672" s="1" t="s">
        <v>85</v>
      </c>
      <c r="K4672" s="1" t="s">
        <v>89</v>
      </c>
      <c r="L4672" s="1" t="s">
        <v>90</v>
      </c>
      <c r="M4672" s="1" t="s">
        <v>91</v>
      </c>
      <c r="N4672">
        <v>76</v>
      </c>
      <c r="O4672" s="1" t="s">
        <v>92</v>
      </c>
      <c r="P4672">
        <v>76001</v>
      </c>
      <c r="Q4672" s="1" t="s">
        <v>139</v>
      </c>
      <c r="R4672" s="1" t="s">
        <v>125</v>
      </c>
      <c r="S4672" s="1" t="s">
        <v>140</v>
      </c>
      <c r="T4672" s="1" t="s">
        <v>155</v>
      </c>
      <c r="U4672" s="1" t="s">
        <v>155</v>
      </c>
      <c r="V4672" s="1" t="s">
        <v>127</v>
      </c>
      <c r="W4672" s="1" t="s">
        <v>127</v>
      </c>
      <c r="X4672" s="1" t="s">
        <v>100</v>
      </c>
      <c r="Y4672" s="1" t="s">
        <v>100</v>
      </c>
      <c r="Z4672" s="1" t="s">
        <v>100</v>
      </c>
      <c r="AA4672" s="1" t="s">
        <v>100</v>
      </c>
      <c r="AB4672" s="1" t="s">
        <v>100</v>
      </c>
      <c r="AC4672" s="1" t="s">
        <v>100</v>
      </c>
      <c r="AD4672" s="1" t="s">
        <v>89</v>
      </c>
      <c r="AE4672" s="1" t="s">
        <v>100</v>
      </c>
      <c r="AF4672" s="1" t="s">
        <v>141</v>
      </c>
      <c r="AG4672" s="1" t="s">
        <v>102</v>
      </c>
      <c r="AH4672" s="1" t="s">
        <v>142</v>
      </c>
      <c r="AI4672" s="1" t="s">
        <v>142</v>
      </c>
      <c r="AJ4672" s="1" t="s">
        <v>171</v>
      </c>
      <c r="AK4672" s="1" t="s">
        <v>143</v>
      </c>
      <c r="AL4672" s="1" t="s">
        <v>144</v>
      </c>
      <c r="AM4672" s="1" t="s">
        <v>145</v>
      </c>
      <c r="AN4672" s="1" t="s">
        <v>89</v>
      </c>
      <c r="AO4672">
        <v>55657</v>
      </c>
      <c r="AP4672">
        <v>3.76E+18</v>
      </c>
      <c r="AQ4672" s="1" t="s">
        <v>10147</v>
      </c>
      <c r="AR4672" s="1" t="s">
        <v>110</v>
      </c>
      <c r="AS4672" s="1" t="s">
        <v>147</v>
      </c>
      <c r="AT4672" s="1" t="s">
        <v>148</v>
      </c>
      <c r="AU4672" s="1" t="s">
        <v>113</v>
      </c>
      <c r="AV4672" s="1" t="s">
        <v>149</v>
      </c>
      <c r="AW4672">
        <v>3.76E+18</v>
      </c>
      <c r="AX4672" s="1" t="s">
        <v>10147</v>
      </c>
      <c r="AY4672" s="1" t="s">
        <v>116</v>
      </c>
      <c r="AZ4672" s="1" t="s">
        <v>117</v>
      </c>
      <c r="BA4672" s="1" t="s">
        <v>150</v>
      </c>
      <c r="BB4672">
        <v>76001</v>
      </c>
      <c r="BC4672" s="1" t="s">
        <v>92</v>
      </c>
      <c r="BD4672">
        <v>76</v>
      </c>
      <c r="BE4672" s="1" t="s">
        <v>91</v>
      </c>
      <c r="BF4672" s="1" t="s">
        <v>113</v>
      </c>
      <c r="BG4672">
        <v>76001</v>
      </c>
      <c r="BH4672" s="1" t="s">
        <v>92</v>
      </c>
      <c r="BI4672" s="1" t="s">
        <v>91</v>
      </c>
      <c r="BJ4672">
        <v>76</v>
      </c>
      <c r="BK4672">
        <v>77</v>
      </c>
      <c r="BL4672">
        <v>96</v>
      </c>
      <c r="BM4672">
        <v>4</v>
      </c>
      <c r="BN4672">
        <v>65</v>
      </c>
      <c r="BO4672">
        <v>68</v>
      </c>
      <c r="BP4672">
        <v>3</v>
      </c>
      <c r="BQ4672">
        <v>68</v>
      </c>
      <c r="BR4672">
        <v>80</v>
      </c>
      <c r="BS4672">
        <v>3</v>
      </c>
      <c r="BT4672">
        <v>73</v>
      </c>
      <c r="BU4672">
        <v>91</v>
      </c>
      <c r="BV4672">
        <v>4</v>
      </c>
      <c r="BW4672">
        <v>85</v>
      </c>
      <c r="BX4672">
        <v>94</v>
      </c>
      <c r="BY4672" s="1" t="s">
        <v>159</v>
      </c>
      <c r="BZ4672">
        <v>359</v>
      </c>
      <c r="CA4672">
        <v>88</v>
      </c>
      <c r="CB4672">
        <v>814422763285102</v>
      </c>
      <c r="CC4672">
        <v>4</v>
      </c>
      <c r="CD4672">
        <v>4</v>
      </c>
      <c r="CE4672" s="1" t="s">
        <v>120</v>
      </c>
      <c r="CF4672" s="1" t="s">
        <v>133</v>
      </c>
    </row>
    <row r="4673" spans="1:84" x14ac:dyDescent="0.3">
      <c r="A4673" s="1" t="s">
        <v>10160</v>
      </c>
      <c r="B4673" s="1" t="s">
        <v>84</v>
      </c>
      <c r="C4673" s="1" t="s">
        <v>85</v>
      </c>
      <c r="D4673" s="1" t="s">
        <v>135</v>
      </c>
      <c r="E4673" s="2">
        <v>36896</v>
      </c>
      <c r="F4673" s="4">
        <f ca="1">INT(YEARFRAC(laboratorio_1_Datos_lab1_prep[[#This Row],[ESTU_FECHANACIMIENTO]],TODAY()))</f>
        <v>19</v>
      </c>
      <c r="G4673">
        <v>20191</v>
      </c>
      <c r="H4673" s="1" t="s">
        <v>10161</v>
      </c>
      <c r="I4673" s="1" t="s">
        <v>88</v>
      </c>
      <c r="J4673" s="1" t="s">
        <v>85</v>
      </c>
      <c r="K4673" s="1" t="s">
        <v>89</v>
      </c>
      <c r="L4673" s="1" t="s">
        <v>90</v>
      </c>
      <c r="M4673" s="1" t="s">
        <v>91</v>
      </c>
      <c r="N4673">
        <v>76</v>
      </c>
      <c r="O4673" s="1" t="s">
        <v>92</v>
      </c>
      <c r="P4673">
        <v>76001</v>
      </c>
      <c r="Q4673" s="1" t="s">
        <v>180</v>
      </c>
      <c r="R4673" s="1" t="s">
        <v>125</v>
      </c>
      <c r="S4673" s="1" t="s">
        <v>140</v>
      </c>
      <c r="T4673" s="1" t="s">
        <v>97</v>
      </c>
      <c r="U4673" s="1" t="s">
        <v>97</v>
      </c>
      <c r="V4673" s="1" t="s">
        <v>190</v>
      </c>
      <c r="W4673" s="1" t="s">
        <v>190</v>
      </c>
      <c r="X4673" s="1" t="s">
        <v>100</v>
      </c>
      <c r="Y4673" s="1" t="s">
        <v>100</v>
      </c>
      <c r="Z4673" s="1" t="s">
        <v>100</v>
      </c>
      <c r="AA4673" s="1" t="s">
        <v>100</v>
      </c>
      <c r="AB4673" s="1" t="s">
        <v>100</v>
      </c>
      <c r="AC4673" s="1" t="s">
        <v>100</v>
      </c>
      <c r="AD4673" s="1" t="s">
        <v>89</v>
      </c>
      <c r="AE4673" s="1" t="s">
        <v>100</v>
      </c>
      <c r="AF4673" s="1" t="s">
        <v>141</v>
      </c>
      <c r="AG4673" s="1" t="s">
        <v>142</v>
      </c>
      <c r="AH4673" s="1" t="s">
        <v>142</v>
      </c>
      <c r="AI4673" s="1" t="s">
        <v>103</v>
      </c>
      <c r="AJ4673" s="1" t="s">
        <v>104</v>
      </c>
      <c r="AK4673" s="1" t="s">
        <v>105</v>
      </c>
      <c r="AL4673" s="1" t="s">
        <v>130</v>
      </c>
      <c r="AM4673" s="1" t="s">
        <v>145</v>
      </c>
      <c r="AN4673" s="1" t="s">
        <v>89</v>
      </c>
      <c r="AO4673">
        <v>55657</v>
      </c>
      <c r="AP4673">
        <v>3.76E+18</v>
      </c>
      <c r="AQ4673" s="1" t="s">
        <v>10147</v>
      </c>
      <c r="AR4673" s="1" t="s">
        <v>110</v>
      </c>
      <c r="AS4673" s="1" t="s">
        <v>147</v>
      </c>
      <c r="AT4673" s="1" t="s">
        <v>148</v>
      </c>
      <c r="AU4673" s="1" t="s">
        <v>113</v>
      </c>
      <c r="AV4673" s="1" t="s">
        <v>149</v>
      </c>
      <c r="AW4673">
        <v>3.76E+18</v>
      </c>
      <c r="AX4673" s="1" t="s">
        <v>10147</v>
      </c>
      <c r="AY4673" s="1" t="s">
        <v>116</v>
      </c>
      <c r="AZ4673" s="1" t="s">
        <v>117</v>
      </c>
      <c r="BA4673" s="1" t="s">
        <v>150</v>
      </c>
      <c r="BB4673">
        <v>76001</v>
      </c>
      <c r="BC4673" s="1" t="s">
        <v>92</v>
      </c>
      <c r="BD4673">
        <v>76</v>
      </c>
      <c r="BE4673" s="1" t="s">
        <v>91</v>
      </c>
      <c r="BF4673" s="1" t="s">
        <v>113</v>
      </c>
      <c r="BG4673">
        <v>76001</v>
      </c>
      <c r="BH4673" s="1" t="s">
        <v>92</v>
      </c>
      <c r="BI4673" s="1" t="s">
        <v>91</v>
      </c>
      <c r="BJ4673">
        <v>76</v>
      </c>
      <c r="BK4673">
        <v>52</v>
      </c>
      <c r="BL4673">
        <v>32</v>
      </c>
      <c r="BM4673">
        <v>3</v>
      </c>
      <c r="BN4673">
        <v>59</v>
      </c>
      <c r="BO4673">
        <v>53</v>
      </c>
      <c r="BP4673">
        <v>3</v>
      </c>
      <c r="BQ4673">
        <v>52</v>
      </c>
      <c r="BR4673">
        <v>42</v>
      </c>
      <c r="BS4673">
        <v>2</v>
      </c>
      <c r="BT4673">
        <v>57</v>
      </c>
      <c r="BU4673">
        <v>55</v>
      </c>
      <c r="BV4673">
        <v>3</v>
      </c>
      <c r="BW4673">
        <v>70</v>
      </c>
      <c r="BX4673">
        <v>63</v>
      </c>
      <c r="BY4673" s="1" t="s">
        <v>151</v>
      </c>
      <c r="BZ4673">
        <v>281</v>
      </c>
      <c r="CA4673">
        <v>48</v>
      </c>
      <c r="CB4673">
        <v>67912287261177</v>
      </c>
      <c r="CC4673">
        <v>4</v>
      </c>
      <c r="CD4673">
        <v>4</v>
      </c>
      <c r="CE4673" s="1" t="s">
        <v>120</v>
      </c>
      <c r="CF4673" s="1" t="s">
        <v>187</v>
      </c>
    </row>
    <row r="4674" spans="1:84" x14ac:dyDescent="0.3">
      <c r="A4674" s="1" t="s">
        <v>10162</v>
      </c>
      <c r="B4674" s="1" t="s">
        <v>84</v>
      </c>
      <c r="C4674" s="1" t="s">
        <v>85</v>
      </c>
      <c r="D4674" s="1" t="s">
        <v>135</v>
      </c>
      <c r="E4674" s="2">
        <v>36934</v>
      </c>
      <c r="F4674" s="4">
        <f ca="1">INT(YEARFRAC(laboratorio_1_Datos_lab1_prep[[#This Row],[ESTU_FECHANACIMIENTO]],TODAY()))</f>
        <v>19</v>
      </c>
      <c r="G4674">
        <v>20191</v>
      </c>
      <c r="H4674" s="1" t="s">
        <v>10163</v>
      </c>
      <c r="I4674" s="1" t="s">
        <v>88</v>
      </c>
      <c r="J4674" s="1" t="s">
        <v>85</v>
      </c>
      <c r="K4674" s="1" t="s">
        <v>89</v>
      </c>
      <c r="L4674" s="1" t="s">
        <v>90</v>
      </c>
      <c r="M4674" s="1" t="s">
        <v>91</v>
      </c>
      <c r="N4674">
        <v>76</v>
      </c>
      <c r="O4674" s="1" t="s">
        <v>92</v>
      </c>
      <c r="P4674">
        <v>76001</v>
      </c>
      <c r="Q4674" s="1" t="s">
        <v>93</v>
      </c>
      <c r="R4674" s="1" t="s">
        <v>125</v>
      </c>
      <c r="S4674" s="1" t="s">
        <v>126</v>
      </c>
      <c r="T4674" s="1" t="s">
        <v>353</v>
      </c>
      <c r="U4674" s="1" t="s">
        <v>280</v>
      </c>
      <c r="V4674" s="1" t="s">
        <v>98</v>
      </c>
      <c r="W4674" s="1" t="s">
        <v>98</v>
      </c>
      <c r="X4674" s="1" t="s">
        <v>100</v>
      </c>
      <c r="Y4674" s="1" t="s">
        <v>89</v>
      </c>
      <c r="Z4674" s="1" t="s">
        <v>100</v>
      </c>
      <c r="AA4674" s="1" t="s">
        <v>100</v>
      </c>
      <c r="AB4674" s="1" t="s">
        <v>100</v>
      </c>
      <c r="AC4674" s="1" t="s">
        <v>100</v>
      </c>
      <c r="AD4674" s="1" t="s">
        <v>89</v>
      </c>
      <c r="AE4674" s="1" t="s">
        <v>100</v>
      </c>
      <c r="AF4674" s="1" t="s">
        <v>141</v>
      </c>
      <c r="AG4674" s="1" t="s">
        <v>142</v>
      </c>
      <c r="AH4674" s="1" t="s">
        <v>129</v>
      </c>
      <c r="AI4674" s="1" t="s">
        <v>129</v>
      </c>
      <c r="AJ4674" s="1" t="s">
        <v>104</v>
      </c>
      <c r="AK4674" s="1" t="s">
        <v>106</v>
      </c>
      <c r="AL4674" s="1" t="s">
        <v>158</v>
      </c>
      <c r="AM4674" s="1" t="s">
        <v>145</v>
      </c>
      <c r="AN4674" s="1" t="s">
        <v>89</v>
      </c>
      <c r="AO4674">
        <v>55657</v>
      </c>
      <c r="AP4674">
        <v>3.76E+18</v>
      </c>
      <c r="AQ4674" s="1" t="s">
        <v>10147</v>
      </c>
      <c r="AR4674" s="1" t="s">
        <v>110</v>
      </c>
      <c r="AS4674" s="1" t="s">
        <v>147</v>
      </c>
      <c r="AT4674" s="1" t="s">
        <v>148</v>
      </c>
      <c r="AU4674" s="1" t="s">
        <v>113</v>
      </c>
      <c r="AV4674" s="1" t="s">
        <v>149</v>
      </c>
      <c r="AW4674">
        <v>3.76E+18</v>
      </c>
      <c r="AX4674" s="1" t="s">
        <v>10147</v>
      </c>
      <c r="AY4674" s="1" t="s">
        <v>116</v>
      </c>
      <c r="AZ4674" s="1" t="s">
        <v>117</v>
      </c>
      <c r="BA4674" s="1" t="s">
        <v>150</v>
      </c>
      <c r="BB4674">
        <v>76001</v>
      </c>
      <c r="BC4674" s="1" t="s">
        <v>92</v>
      </c>
      <c r="BD4674">
        <v>76</v>
      </c>
      <c r="BE4674" s="1" t="s">
        <v>91</v>
      </c>
      <c r="BF4674" s="1" t="s">
        <v>113</v>
      </c>
      <c r="BG4674">
        <v>76001</v>
      </c>
      <c r="BH4674" s="1" t="s">
        <v>92</v>
      </c>
      <c r="BI4674" s="1" t="s">
        <v>91</v>
      </c>
      <c r="BJ4674">
        <v>76</v>
      </c>
      <c r="BK4674">
        <v>60</v>
      </c>
      <c r="BL4674">
        <v>54</v>
      </c>
      <c r="BM4674">
        <v>3</v>
      </c>
      <c r="BN4674">
        <v>56</v>
      </c>
      <c r="BO4674">
        <v>46</v>
      </c>
      <c r="BP4674">
        <v>3</v>
      </c>
      <c r="BQ4674">
        <v>62</v>
      </c>
      <c r="BR4674">
        <v>65</v>
      </c>
      <c r="BS4674">
        <v>3</v>
      </c>
      <c r="BT4674">
        <v>57</v>
      </c>
      <c r="BU4674">
        <v>54</v>
      </c>
      <c r="BV4674">
        <v>3</v>
      </c>
      <c r="BW4674">
        <v>65</v>
      </c>
      <c r="BX4674">
        <v>57</v>
      </c>
      <c r="BY4674" s="1" t="s">
        <v>132</v>
      </c>
      <c r="BZ4674">
        <v>296</v>
      </c>
      <c r="CA4674">
        <v>55</v>
      </c>
      <c r="CB4674">
        <v>593709178422662</v>
      </c>
      <c r="CC4674">
        <v>3</v>
      </c>
      <c r="CD4674">
        <v>4</v>
      </c>
      <c r="CE4674" s="1" t="s">
        <v>120</v>
      </c>
      <c r="CF4674" s="1" t="s">
        <v>266</v>
      </c>
    </row>
    <row r="4675" spans="1:84" x14ac:dyDescent="0.3">
      <c r="A4675" s="1" t="s">
        <v>10164</v>
      </c>
      <c r="B4675" s="1" t="s">
        <v>123</v>
      </c>
      <c r="C4675" s="1" t="s">
        <v>85</v>
      </c>
      <c r="D4675" s="1" t="s">
        <v>86</v>
      </c>
      <c r="E4675" s="2">
        <v>36623</v>
      </c>
      <c r="F4675" s="4">
        <f ca="1">INT(YEARFRAC(laboratorio_1_Datos_lab1_prep[[#This Row],[ESTU_FECHANACIMIENTO]],TODAY()))</f>
        <v>19</v>
      </c>
      <c r="G4675">
        <v>20191</v>
      </c>
      <c r="H4675" s="1" t="s">
        <v>10165</v>
      </c>
      <c r="I4675" s="1" t="s">
        <v>88</v>
      </c>
      <c r="J4675" s="1" t="s">
        <v>85</v>
      </c>
      <c r="K4675" s="1" t="s">
        <v>89</v>
      </c>
      <c r="L4675" s="1" t="s">
        <v>90</v>
      </c>
      <c r="M4675" s="1" t="s">
        <v>91</v>
      </c>
      <c r="N4675">
        <v>76</v>
      </c>
      <c r="O4675" s="1" t="s">
        <v>92</v>
      </c>
      <c r="P4675">
        <v>76001</v>
      </c>
      <c r="Q4675" s="1" t="s">
        <v>232</v>
      </c>
      <c r="R4675" s="1" t="s">
        <v>169</v>
      </c>
      <c r="S4675" s="1" t="s">
        <v>95</v>
      </c>
      <c r="T4675" s="1" t="s">
        <v>97</v>
      </c>
      <c r="U4675" s="1" t="s">
        <v>181</v>
      </c>
      <c r="V4675" s="1" t="s">
        <v>127</v>
      </c>
      <c r="W4675" s="1" t="s">
        <v>197</v>
      </c>
      <c r="X4675" s="1" t="s">
        <v>100</v>
      </c>
      <c r="Y4675" s="1" t="s">
        <v>100</v>
      </c>
      <c r="Z4675" s="1" t="s">
        <v>100</v>
      </c>
      <c r="AA4675" s="1" t="s">
        <v>100</v>
      </c>
      <c r="AB4675" s="1" t="s">
        <v>100</v>
      </c>
      <c r="AC4675" s="1" t="s">
        <v>100</v>
      </c>
      <c r="AD4675" s="1" t="s">
        <v>89</v>
      </c>
      <c r="AE4675" s="1" t="s">
        <v>100</v>
      </c>
      <c r="AF4675" s="1" t="s">
        <v>166</v>
      </c>
      <c r="AG4675" s="1" t="s">
        <v>129</v>
      </c>
      <c r="AH4675" s="1" t="s">
        <v>129</v>
      </c>
      <c r="AI4675" s="1" t="s">
        <v>102</v>
      </c>
      <c r="AJ4675" s="1" t="s">
        <v>104</v>
      </c>
      <c r="AK4675" s="1" t="s">
        <v>158</v>
      </c>
      <c r="AL4675" s="1" t="s">
        <v>158</v>
      </c>
      <c r="AM4675" s="1" t="s">
        <v>145</v>
      </c>
      <c r="AN4675" s="1" t="s">
        <v>89</v>
      </c>
      <c r="AO4675">
        <v>55657</v>
      </c>
      <c r="AP4675">
        <v>3.76E+18</v>
      </c>
      <c r="AQ4675" s="1" t="s">
        <v>10147</v>
      </c>
      <c r="AR4675" s="1" t="s">
        <v>110</v>
      </c>
      <c r="AS4675" s="1" t="s">
        <v>147</v>
      </c>
      <c r="AT4675" s="1" t="s">
        <v>148</v>
      </c>
      <c r="AU4675" s="1" t="s">
        <v>113</v>
      </c>
      <c r="AV4675" s="1" t="s">
        <v>149</v>
      </c>
      <c r="AW4675">
        <v>3.76E+18</v>
      </c>
      <c r="AX4675" s="1" t="s">
        <v>10147</v>
      </c>
      <c r="AY4675" s="1" t="s">
        <v>116</v>
      </c>
      <c r="AZ4675" s="1" t="s">
        <v>117</v>
      </c>
      <c r="BA4675" s="1" t="s">
        <v>150</v>
      </c>
      <c r="BB4675">
        <v>76001</v>
      </c>
      <c r="BC4675" s="1" t="s">
        <v>92</v>
      </c>
      <c r="BD4675">
        <v>76</v>
      </c>
      <c r="BE4675" s="1" t="s">
        <v>91</v>
      </c>
      <c r="BF4675" s="1" t="s">
        <v>113</v>
      </c>
      <c r="BG4675">
        <v>76001</v>
      </c>
      <c r="BH4675" s="1" t="s">
        <v>92</v>
      </c>
      <c r="BI4675" s="1" t="s">
        <v>91</v>
      </c>
      <c r="BJ4675">
        <v>76</v>
      </c>
      <c r="BK4675">
        <v>74</v>
      </c>
      <c r="BL4675">
        <v>91</v>
      </c>
      <c r="BM4675">
        <v>4</v>
      </c>
      <c r="BN4675">
        <v>62</v>
      </c>
      <c r="BO4675">
        <v>61</v>
      </c>
      <c r="BP4675">
        <v>3</v>
      </c>
      <c r="BQ4675">
        <v>71</v>
      </c>
      <c r="BR4675">
        <v>88</v>
      </c>
      <c r="BS4675">
        <v>4</v>
      </c>
      <c r="BT4675">
        <v>73</v>
      </c>
      <c r="BU4675">
        <v>91</v>
      </c>
      <c r="BV4675">
        <v>4</v>
      </c>
      <c r="BW4675">
        <v>74</v>
      </c>
      <c r="BX4675">
        <v>70</v>
      </c>
      <c r="BY4675" s="1" t="s">
        <v>151</v>
      </c>
      <c r="BZ4675">
        <v>352</v>
      </c>
      <c r="CA4675">
        <v>83</v>
      </c>
      <c r="CB4675">
        <v>6734296812901</v>
      </c>
      <c r="CC4675">
        <v>4</v>
      </c>
      <c r="CD4675">
        <v>4</v>
      </c>
      <c r="CE4675" s="1" t="s">
        <v>120</v>
      </c>
      <c r="CF4675" s="1" t="s">
        <v>187</v>
      </c>
    </row>
    <row r="4676" spans="1:84" x14ac:dyDescent="0.3">
      <c r="A4676" s="1" t="s">
        <v>10166</v>
      </c>
      <c r="B4676" s="1" t="s">
        <v>123</v>
      </c>
      <c r="C4676" s="1" t="s">
        <v>85</v>
      </c>
      <c r="D4676" s="1" t="s">
        <v>135</v>
      </c>
      <c r="E4676" s="2">
        <v>36815</v>
      </c>
      <c r="F4676" s="4">
        <f ca="1">INT(YEARFRAC(laboratorio_1_Datos_lab1_prep[[#This Row],[ESTU_FECHANACIMIENTO]],TODAY()))</f>
        <v>19</v>
      </c>
      <c r="G4676">
        <v>20191</v>
      </c>
      <c r="H4676" s="1" t="s">
        <v>10167</v>
      </c>
      <c r="I4676" s="1" t="s">
        <v>88</v>
      </c>
      <c r="J4676" s="1" t="s">
        <v>85</v>
      </c>
      <c r="K4676" s="1" t="s">
        <v>89</v>
      </c>
      <c r="L4676" s="1" t="s">
        <v>90</v>
      </c>
      <c r="M4676" s="1" t="s">
        <v>91</v>
      </c>
      <c r="N4676">
        <v>76</v>
      </c>
      <c r="O4676" s="1" t="s">
        <v>92</v>
      </c>
      <c r="P4676">
        <v>76001</v>
      </c>
      <c r="Q4676" s="1" t="s">
        <v>223</v>
      </c>
      <c r="R4676" s="1" t="s">
        <v>125</v>
      </c>
      <c r="S4676" s="1" t="s">
        <v>126</v>
      </c>
      <c r="T4676" s="1" t="s">
        <v>97</v>
      </c>
      <c r="U4676" s="1" t="s">
        <v>97</v>
      </c>
      <c r="V4676" s="1" t="s">
        <v>98</v>
      </c>
      <c r="W4676" s="1" t="s">
        <v>99</v>
      </c>
      <c r="X4676" s="1" t="s">
        <v>100</v>
      </c>
      <c r="Y4676" s="1" t="s">
        <v>100</v>
      </c>
      <c r="Z4676" s="1" t="s">
        <v>100</v>
      </c>
      <c r="AA4676" s="1" t="s">
        <v>100</v>
      </c>
      <c r="AB4676" s="1" t="s">
        <v>89</v>
      </c>
      <c r="AC4676" s="1" t="s">
        <v>100</v>
      </c>
      <c r="AD4676" s="1" t="s">
        <v>100</v>
      </c>
      <c r="AE4676" s="1" t="s">
        <v>100</v>
      </c>
      <c r="AF4676" s="1" t="s">
        <v>166</v>
      </c>
      <c r="AG4676" s="1" t="s">
        <v>129</v>
      </c>
      <c r="AH4676" s="1" t="s">
        <v>129</v>
      </c>
      <c r="AI4676" s="1" t="s">
        <v>142</v>
      </c>
      <c r="AJ4676" s="1" t="s">
        <v>104</v>
      </c>
      <c r="AK4676" s="1" t="s">
        <v>106</v>
      </c>
      <c r="AL4676" s="1" t="s">
        <v>144</v>
      </c>
      <c r="AM4676" s="1" t="s">
        <v>145</v>
      </c>
      <c r="AN4676" s="1" t="s">
        <v>89</v>
      </c>
      <c r="AO4676">
        <v>55657</v>
      </c>
      <c r="AP4676">
        <v>3.76E+18</v>
      </c>
      <c r="AQ4676" s="1" t="s">
        <v>10147</v>
      </c>
      <c r="AR4676" s="1" t="s">
        <v>110</v>
      </c>
      <c r="AS4676" s="1" t="s">
        <v>147</v>
      </c>
      <c r="AT4676" s="1" t="s">
        <v>148</v>
      </c>
      <c r="AU4676" s="1" t="s">
        <v>113</v>
      </c>
      <c r="AV4676" s="1" t="s">
        <v>149</v>
      </c>
      <c r="AW4676">
        <v>3.76E+18</v>
      </c>
      <c r="AX4676" s="1" t="s">
        <v>10147</v>
      </c>
      <c r="AY4676" s="1" t="s">
        <v>116</v>
      </c>
      <c r="AZ4676" s="1" t="s">
        <v>117</v>
      </c>
      <c r="BA4676" s="1" t="s">
        <v>150</v>
      </c>
      <c r="BB4676">
        <v>76001</v>
      </c>
      <c r="BC4676" s="1" t="s">
        <v>92</v>
      </c>
      <c r="BD4676">
        <v>76</v>
      </c>
      <c r="BE4676" s="1" t="s">
        <v>91</v>
      </c>
      <c r="BF4676" s="1" t="s">
        <v>113</v>
      </c>
      <c r="BG4676">
        <v>76001</v>
      </c>
      <c r="BH4676" s="1" t="s">
        <v>92</v>
      </c>
      <c r="BI4676" s="1" t="s">
        <v>91</v>
      </c>
      <c r="BJ4676">
        <v>76</v>
      </c>
      <c r="BK4676">
        <v>71</v>
      </c>
      <c r="BL4676">
        <v>85</v>
      </c>
      <c r="BM4676">
        <v>4</v>
      </c>
      <c r="BN4676">
        <v>60</v>
      </c>
      <c r="BO4676">
        <v>56</v>
      </c>
      <c r="BP4676">
        <v>3</v>
      </c>
      <c r="BQ4676">
        <v>64</v>
      </c>
      <c r="BR4676">
        <v>72</v>
      </c>
      <c r="BS4676">
        <v>3</v>
      </c>
      <c r="BT4676">
        <v>68</v>
      </c>
      <c r="BU4676">
        <v>80</v>
      </c>
      <c r="BV4676">
        <v>3</v>
      </c>
      <c r="BW4676">
        <v>58</v>
      </c>
      <c r="BX4676">
        <v>47</v>
      </c>
      <c r="BY4676" s="1" t="s">
        <v>132</v>
      </c>
      <c r="BZ4676">
        <v>326</v>
      </c>
      <c r="CA4676">
        <v>69</v>
      </c>
      <c r="CB4676">
        <v>639914158321384</v>
      </c>
      <c r="CC4676">
        <v>3</v>
      </c>
      <c r="CD4676">
        <v>4</v>
      </c>
      <c r="CE4676" s="1" t="s">
        <v>120</v>
      </c>
      <c r="CF4676" s="1" t="s">
        <v>133</v>
      </c>
    </row>
    <row r="4677" spans="1:84" x14ac:dyDescent="0.3">
      <c r="A4677" s="1" t="s">
        <v>10168</v>
      </c>
      <c r="B4677" s="1" t="s">
        <v>123</v>
      </c>
      <c r="C4677" s="1" t="s">
        <v>85</v>
      </c>
      <c r="D4677" s="1" t="s">
        <v>135</v>
      </c>
      <c r="E4677" s="2">
        <v>36810</v>
      </c>
      <c r="F4677" s="4">
        <f ca="1">INT(YEARFRAC(laboratorio_1_Datos_lab1_prep[[#This Row],[ESTU_FECHANACIMIENTO]],TODAY()))</f>
        <v>19</v>
      </c>
      <c r="G4677">
        <v>20191</v>
      </c>
      <c r="H4677" s="1" t="s">
        <v>10169</v>
      </c>
      <c r="I4677" s="1" t="s">
        <v>88</v>
      </c>
      <c r="J4677" s="1" t="s">
        <v>85</v>
      </c>
      <c r="K4677" s="1" t="s">
        <v>89</v>
      </c>
      <c r="L4677" s="1" t="s">
        <v>90</v>
      </c>
      <c r="M4677" s="1" t="s">
        <v>91</v>
      </c>
      <c r="N4677">
        <v>76</v>
      </c>
      <c r="O4677" s="1" t="s">
        <v>92</v>
      </c>
      <c r="P4677">
        <v>76001</v>
      </c>
      <c r="Q4677" s="1" t="s">
        <v>223</v>
      </c>
      <c r="R4677" s="1" t="s">
        <v>125</v>
      </c>
      <c r="S4677" s="1" t="s">
        <v>140</v>
      </c>
      <c r="T4677" s="1" t="s">
        <v>155</v>
      </c>
      <c r="U4677" s="1" t="s">
        <v>155</v>
      </c>
      <c r="V4677" s="1" t="s">
        <v>127</v>
      </c>
      <c r="W4677" s="1" t="s">
        <v>127</v>
      </c>
      <c r="X4677" s="1" t="s">
        <v>100</v>
      </c>
      <c r="Y4677" s="1" t="s">
        <v>100</v>
      </c>
      <c r="Z4677" s="1" t="s">
        <v>100</v>
      </c>
      <c r="AA4677" s="1" t="s">
        <v>100</v>
      </c>
      <c r="AB4677" s="1" t="s">
        <v>100</v>
      </c>
      <c r="AC4677" s="1" t="s">
        <v>100</v>
      </c>
      <c r="AD4677" s="1" t="s">
        <v>89</v>
      </c>
      <c r="AE4677" s="1" t="s">
        <v>89</v>
      </c>
      <c r="AF4677" s="1" t="s">
        <v>166</v>
      </c>
      <c r="AG4677" s="1" t="s">
        <v>129</v>
      </c>
      <c r="AH4677" s="1" t="s">
        <v>102</v>
      </c>
      <c r="AI4677" s="1" t="s">
        <v>102</v>
      </c>
      <c r="AJ4677" s="1" t="s">
        <v>104</v>
      </c>
      <c r="AK4677" s="1" t="s">
        <v>158</v>
      </c>
      <c r="AL4677" s="1" t="s">
        <v>106</v>
      </c>
      <c r="AM4677" s="1" t="s">
        <v>172</v>
      </c>
      <c r="AN4677" s="1" t="s">
        <v>108</v>
      </c>
      <c r="AO4677">
        <v>55657</v>
      </c>
      <c r="AP4677">
        <v>3.76E+18</v>
      </c>
      <c r="AQ4677" s="1" t="s">
        <v>10147</v>
      </c>
      <c r="AR4677" s="1" t="s">
        <v>110</v>
      </c>
      <c r="AS4677" s="1" t="s">
        <v>147</v>
      </c>
      <c r="AT4677" s="1" t="s">
        <v>148</v>
      </c>
      <c r="AU4677" s="1" t="s">
        <v>113</v>
      </c>
      <c r="AV4677" s="1" t="s">
        <v>149</v>
      </c>
      <c r="AW4677">
        <v>3.76E+18</v>
      </c>
      <c r="AX4677" s="1" t="s">
        <v>10147</v>
      </c>
      <c r="AY4677" s="1" t="s">
        <v>116</v>
      </c>
      <c r="AZ4677" s="1" t="s">
        <v>117</v>
      </c>
      <c r="BA4677" s="1" t="s">
        <v>150</v>
      </c>
      <c r="BB4677">
        <v>76001</v>
      </c>
      <c r="BC4677" s="1" t="s">
        <v>92</v>
      </c>
      <c r="BD4677">
        <v>76</v>
      </c>
      <c r="BE4677" s="1" t="s">
        <v>91</v>
      </c>
      <c r="BF4677" s="1" t="s">
        <v>113</v>
      </c>
      <c r="BG4677">
        <v>76001</v>
      </c>
      <c r="BH4677" s="1" t="s">
        <v>92</v>
      </c>
      <c r="BI4677" s="1" t="s">
        <v>91</v>
      </c>
      <c r="BJ4677">
        <v>76</v>
      </c>
      <c r="BK4677">
        <v>71</v>
      </c>
      <c r="BL4677">
        <v>86</v>
      </c>
      <c r="BM4677">
        <v>4</v>
      </c>
      <c r="BN4677">
        <v>72</v>
      </c>
      <c r="BO4677">
        <v>85</v>
      </c>
      <c r="BP4677">
        <v>4</v>
      </c>
      <c r="BQ4677">
        <v>67</v>
      </c>
      <c r="BR4677">
        <v>78</v>
      </c>
      <c r="BS4677">
        <v>3</v>
      </c>
      <c r="BT4677">
        <v>70</v>
      </c>
      <c r="BU4677">
        <v>84</v>
      </c>
      <c r="BV4677">
        <v>3</v>
      </c>
      <c r="BW4677">
        <v>71</v>
      </c>
      <c r="BX4677">
        <v>64</v>
      </c>
      <c r="BY4677" s="1" t="s">
        <v>151</v>
      </c>
      <c r="BZ4677">
        <v>350</v>
      </c>
      <c r="CA4677">
        <v>83</v>
      </c>
      <c r="CB4677">
        <v>6885060654748</v>
      </c>
      <c r="CC4677">
        <v>4</v>
      </c>
      <c r="CD4677">
        <v>4</v>
      </c>
      <c r="CE4677" s="1" t="s">
        <v>120</v>
      </c>
      <c r="CF4677" s="1" t="s">
        <v>121</v>
      </c>
    </row>
    <row r="4678" spans="1:84" x14ac:dyDescent="0.3">
      <c r="A4678" s="1" t="s">
        <v>10170</v>
      </c>
      <c r="B4678" s="1" t="s">
        <v>123</v>
      </c>
      <c r="C4678" s="1" t="s">
        <v>85</v>
      </c>
      <c r="D4678" s="1" t="s">
        <v>135</v>
      </c>
      <c r="E4678" s="2">
        <v>36610</v>
      </c>
      <c r="F4678" s="4">
        <f ca="1">INT(YEARFRAC(laboratorio_1_Datos_lab1_prep[[#This Row],[ESTU_FECHANACIMIENTO]],TODAY()))</f>
        <v>19</v>
      </c>
      <c r="G4678">
        <v>20191</v>
      </c>
      <c r="H4678" s="1" t="s">
        <v>10171</v>
      </c>
      <c r="I4678" s="1" t="s">
        <v>88</v>
      </c>
      <c r="J4678" s="1" t="s">
        <v>85</v>
      </c>
      <c r="K4678" s="1" t="s">
        <v>89</v>
      </c>
      <c r="L4678" s="1" t="s">
        <v>90</v>
      </c>
      <c r="M4678" s="1" t="s">
        <v>91</v>
      </c>
      <c r="N4678">
        <v>76</v>
      </c>
      <c r="O4678" s="1" t="s">
        <v>92</v>
      </c>
      <c r="P4678">
        <v>76001</v>
      </c>
      <c r="Q4678" s="1" t="s">
        <v>180</v>
      </c>
      <c r="R4678" s="1" t="s">
        <v>177</v>
      </c>
      <c r="S4678" s="1" t="s">
        <v>126</v>
      </c>
      <c r="T4678" s="1" t="s">
        <v>97</v>
      </c>
      <c r="U4678" s="1" t="s">
        <v>97</v>
      </c>
      <c r="V4678" s="1" t="s">
        <v>127</v>
      </c>
      <c r="W4678" s="1" t="s">
        <v>127</v>
      </c>
      <c r="X4678" s="1" t="s">
        <v>100</v>
      </c>
      <c r="Y4678" s="1" t="s">
        <v>100</v>
      </c>
      <c r="Z4678" s="1" t="s">
        <v>100</v>
      </c>
      <c r="AA4678" s="1" t="s">
        <v>100</v>
      </c>
      <c r="AB4678" s="1" t="s">
        <v>100</v>
      </c>
      <c r="AC4678" s="1" t="s">
        <v>100</v>
      </c>
      <c r="AD4678" s="1" t="s">
        <v>89</v>
      </c>
      <c r="AE4678" s="1" t="s">
        <v>100</v>
      </c>
      <c r="AF4678" s="1" t="s">
        <v>166</v>
      </c>
      <c r="AG4678" s="1" t="s">
        <v>102</v>
      </c>
      <c r="AH4678" s="1" t="s">
        <v>142</v>
      </c>
      <c r="AI4678" s="1" t="s">
        <v>129</v>
      </c>
      <c r="AJ4678" s="1" t="s">
        <v>157</v>
      </c>
      <c r="AK4678" s="1" t="s">
        <v>158</v>
      </c>
      <c r="AL4678" s="1" t="s">
        <v>144</v>
      </c>
      <c r="AM4678" s="1" t="s">
        <v>145</v>
      </c>
      <c r="AN4678" s="1" t="s">
        <v>89</v>
      </c>
      <c r="AO4678">
        <v>55657</v>
      </c>
      <c r="AP4678">
        <v>3.76E+18</v>
      </c>
      <c r="AQ4678" s="1" t="s">
        <v>10147</v>
      </c>
      <c r="AR4678" s="1" t="s">
        <v>110</v>
      </c>
      <c r="AS4678" s="1" t="s">
        <v>147</v>
      </c>
      <c r="AT4678" s="1" t="s">
        <v>148</v>
      </c>
      <c r="AU4678" s="1" t="s">
        <v>113</v>
      </c>
      <c r="AV4678" s="1" t="s">
        <v>149</v>
      </c>
      <c r="AW4678">
        <v>3.76E+18</v>
      </c>
      <c r="AX4678" s="1" t="s">
        <v>10147</v>
      </c>
      <c r="AY4678" s="1" t="s">
        <v>116</v>
      </c>
      <c r="AZ4678" s="1" t="s">
        <v>117</v>
      </c>
      <c r="BA4678" s="1" t="s">
        <v>150</v>
      </c>
      <c r="BB4678">
        <v>76001</v>
      </c>
      <c r="BC4678" s="1" t="s">
        <v>92</v>
      </c>
      <c r="BD4678">
        <v>76</v>
      </c>
      <c r="BE4678" s="1" t="s">
        <v>91</v>
      </c>
      <c r="BF4678" s="1" t="s">
        <v>113</v>
      </c>
      <c r="BG4678">
        <v>76001</v>
      </c>
      <c r="BH4678" s="1" t="s">
        <v>92</v>
      </c>
      <c r="BI4678" s="1" t="s">
        <v>91</v>
      </c>
      <c r="BJ4678">
        <v>76</v>
      </c>
      <c r="BK4678">
        <v>59</v>
      </c>
      <c r="BL4678">
        <v>51</v>
      </c>
      <c r="BM4678">
        <v>3</v>
      </c>
      <c r="BN4678">
        <v>50</v>
      </c>
      <c r="BO4678">
        <v>33</v>
      </c>
      <c r="BP4678">
        <v>2</v>
      </c>
      <c r="BQ4678">
        <v>59</v>
      </c>
      <c r="BR4678">
        <v>57</v>
      </c>
      <c r="BS4678">
        <v>3</v>
      </c>
      <c r="BT4678">
        <v>55</v>
      </c>
      <c r="BU4678">
        <v>51</v>
      </c>
      <c r="BV4678">
        <v>2</v>
      </c>
      <c r="BW4678">
        <v>58</v>
      </c>
      <c r="BX4678">
        <v>47</v>
      </c>
      <c r="BY4678" s="1" t="s">
        <v>132</v>
      </c>
      <c r="BZ4678">
        <v>280</v>
      </c>
      <c r="CA4678">
        <v>48</v>
      </c>
      <c r="CB4678">
        <v>716512391470057</v>
      </c>
      <c r="CC4678">
        <v>4</v>
      </c>
      <c r="CD4678">
        <v>4</v>
      </c>
      <c r="CE4678" s="1" t="s">
        <v>120</v>
      </c>
      <c r="CF4678" s="1" t="s">
        <v>133</v>
      </c>
    </row>
    <row r="4679" spans="1:84" x14ac:dyDescent="0.3">
      <c r="A4679" s="1" t="s">
        <v>10172</v>
      </c>
      <c r="B4679" s="1" t="s">
        <v>123</v>
      </c>
      <c r="C4679" s="1" t="s">
        <v>85</v>
      </c>
      <c r="D4679" s="1" t="s">
        <v>86</v>
      </c>
      <c r="E4679" s="2">
        <v>36842</v>
      </c>
      <c r="F4679" s="4">
        <f ca="1">INT(YEARFRAC(laboratorio_1_Datos_lab1_prep[[#This Row],[ESTU_FECHANACIMIENTO]],TODAY()))</f>
        <v>19</v>
      </c>
      <c r="G4679">
        <v>20191</v>
      </c>
      <c r="H4679" s="1" t="s">
        <v>10173</v>
      </c>
      <c r="I4679" s="1" t="s">
        <v>88</v>
      </c>
      <c r="J4679" s="1" t="s">
        <v>85</v>
      </c>
      <c r="K4679" s="1" t="s">
        <v>89</v>
      </c>
      <c r="L4679" s="1" t="s">
        <v>90</v>
      </c>
      <c r="M4679" s="1" t="s">
        <v>91</v>
      </c>
      <c r="N4679">
        <v>76</v>
      </c>
      <c r="O4679" s="1" t="s">
        <v>92</v>
      </c>
      <c r="P4679">
        <v>76001</v>
      </c>
      <c r="Q4679" s="1" t="s">
        <v>180</v>
      </c>
      <c r="R4679" s="1" t="s">
        <v>169</v>
      </c>
      <c r="S4679" s="1" t="s">
        <v>235</v>
      </c>
      <c r="T4679" s="1" t="s">
        <v>206</v>
      </c>
      <c r="U4679" s="1" t="s">
        <v>97</v>
      </c>
      <c r="V4679" s="1" t="s">
        <v>98</v>
      </c>
      <c r="W4679" s="1" t="s">
        <v>127</v>
      </c>
      <c r="X4679" s="1" t="s">
        <v>100</v>
      </c>
      <c r="Y4679" s="1" t="s">
        <v>100</v>
      </c>
      <c r="Z4679" s="1" t="s">
        <v>100</v>
      </c>
      <c r="AA4679" s="1" t="s">
        <v>100</v>
      </c>
      <c r="AB4679" s="1" t="s">
        <v>100</v>
      </c>
      <c r="AC4679" s="1" t="s">
        <v>100</v>
      </c>
      <c r="AD4679" s="1" t="s">
        <v>89</v>
      </c>
      <c r="AE4679" s="1" t="s">
        <v>89</v>
      </c>
      <c r="AF4679" s="1" t="s">
        <v>141</v>
      </c>
      <c r="AG4679" s="1" t="s">
        <v>102</v>
      </c>
      <c r="AH4679" s="1" t="s">
        <v>142</v>
      </c>
      <c r="AI4679" s="1" t="s">
        <v>129</v>
      </c>
      <c r="AJ4679" s="1" t="s">
        <v>171</v>
      </c>
      <c r="AK4679" s="1" t="s">
        <v>105</v>
      </c>
      <c r="AL4679" s="1" t="s">
        <v>130</v>
      </c>
      <c r="AM4679" s="1" t="s">
        <v>145</v>
      </c>
      <c r="AN4679" s="1" t="s">
        <v>89</v>
      </c>
      <c r="AO4679">
        <v>55657</v>
      </c>
      <c r="AP4679">
        <v>3.76E+18</v>
      </c>
      <c r="AQ4679" s="1" t="s">
        <v>10147</v>
      </c>
      <c r="AR4679" s="1" t="s">
        <v>110</v>
      </c>
      <c r="AS4679" s="1" t="s">
        <v>147</v>
      </c>
      <c r="AT4679" s="1" t="s">
        <v>148</v>
      </c>
      <c r="AU4679" s="1" t="s">
        <v>113</v>
      </c>
      <c r="AV4679" s="1" t="s">
        <v>149</v>
      </c>
      <c r="AW4679">
        <v>3.76E+18</v>
      </c>
      <c r="AX4679" s="1" t="s">
        <v>10147</v>
      </c>
      <c r="AY4679" s="1" t="s">
        <v>116</v>
      </c>
      <c r="AZ4679" s="1" t="s">
        <v>117</v>
      </c>
      <c r="BA4679" s="1" t="s">
        <v>150</v>
      </c>
      <c r="BB4679">
        <v>76001</v>
      </c>
      <c r="BC4679" s="1" t="s">
        <v>92</v>
      </c>
      <c r="BD4679">
        <v>76</v>
      </c>
      <c r="BE4679" s="1" t="s">
        <v>91</v>
      </c>
      <c r="BF4679" s="1" t="s">
        <v>113</v>
      </c>
      <c r="BG4679">
        <v>76001</v>
      </c>
      <c r="BH4679" s="1" t="s">
        <v>92</v>
      </c>
      <c r="BI4679" s="1" t="s">
        <v>91</v>
      </c>
      <c r="BJ4679">
        <v>76</v>
      </c>
      <c r="BK4679">
        <v>65</v>
      </c>
      <c r="BL4679">
        <v>69</v>
      </c>
      <c r="BM4679">
        <v>3</v>
      </c>
      <c r="BN4679">
        <v>66</v>
      </c>
      <c r="BO4679">
        <v>68</v>
      </c>
      <c r="BP4679">
        <v>3</v>
      </c>
      <c r="BQ4679">
        <v>68</v>
      </c>
      <c r="BR4679">
        <v>82</v>
      </c>
      <c r="BS4679">
        <v>3</v>
      </c>
      <c r="BT4679">
        <v>64</v>
      </c>
      <c r="BU4679">
        <v>71</v>
      </c>
      <c r="BV4679">
        <v>3</v>
      </c>
      <c r="BW4679">
        <v>68</v>
      </c>
      <c r="BX4679">
        <v>61</v>
      </c>
      <c r="BY4679" s="1" t="s">
        <v>151</v>
      </c>
      <c r="BZ4679">
        <v>330</v>
      </c>
      <c r="CA4679">
        <v>71</v>
      </c>
      <c r="CB4679">
        <v>667428195771185</v>
      </c>
      <c r="CC4679">
        <v>4</v>
      </c>
      <c r="CD4679">
        <v>4</v>
      </c>
      <c r="CE4679" s="1" t="s">
        <v>120</v>
      </c>
      <c r="CF4679" s="1" t="s">
        <v>121</v>
      </c>
    </row>
    <row r="4680" spans="1:84" x14ac:dyDescent="0.3">
      <c r="A4680" s="1" t="s">
        <v>10174</v>
      </c>
      <c r="B4680" s="1" t="s">
        <v>123</v>
      </c>
      <c r="C4680" s="1" t="s">
        <v>85</v>
      </c>
      <c r="D4680" s="1" t="s">
        <v>86</v>
      </c>
      <c r="E4680" s="2">
        <v>36626</v>
      </c>
      <c r="F4680" s="4">
        <f ca="1">INT(YEARFRAC(laboratorio_1_Datos_lab1_prep[[#This Row],[ESTU_FECHANACIMIENTO]],TODAY()))</f>
        <v>19</v>
      </c>
      <c r="G4680">
        <v>20191</v>
      </c>
      <c r="H4680" s="1" t="s">
        <v>10175</v>
      </c>
      <c r="I4680" s="1" t="s">
        <v>88</v>
      </c>
      <c r="J4680" s="1" t="s">
        <v>85</v>
      </c>
      <c r="K4680" s="1" t="s">
        <v>89</v>
      </c>
      <c r="L4680" s="1" t="s">
        <v>90</v>
      </c>
      <c r="M4680" s="1" t="s">
        <v>91</v>
      </c>
      <c r="N4680">
        <v>76</v>
      </c>
      <c r="O4680" s="1" t="s">
        <v>92</v>
      </c>
      <c r="P4680">
        <v>76001</v>
      </c>
      <c r="Q4680" s="1" t="s">
        <v>223</v>
      </c>
      <c r="R4680" s="1" t="s">
        <v>90</v>
      </c>
      <c r="S4680" s="1" t="s">
        <v>90</v>
      </c>
      <c r="T4680" s="1" t="s">
        <v>97</v>
      </c>
      <c r="U4680" s="1" t="s">
        <v>97</v>
      </c>
      <c r="V4680" s="1" t="s">
        <v>162</v>
      </c>
      <c r="W4680" s="1" t="s">
        <v>162</v>
      </c>
      <c r="X4680" s="1" t="s">
        <v>100</v>
      </c>
      <c r="Y4680" s="1" t="s">
        <v>100</v>
      </c>
      <c r="Z4680" s="1" t="s">
        <v>162</v>
      </c>
      <c r="AA4680" s="1" t="s">
        <v>162</v>
      </c>
      <c r="AB4680" s="1" t="s">
        <v>162</v>
      </c>
      <c r="AC4680" s="1" t="s">
        <v>162</v>
      </c>
      <c r="AD4680" s="1" t="s">
        <v>162</v>
      </c>
      <c r="AE4680" s="1" t="s">
        <v>162</v>
      </c>
      <c r="AF4680" s="1" t="s">
        <v>141</v>
      </c>
      <c r="AG4680" s="1" t="s">
        <v>142</v>
      </c>
      <c r="AH4680" s="1" t="s">
        <v>142</v>
      </c>
      <c r="AI4680" s="1" t="s">
        <v>142</v>
      </c>
      <c r="AJ4680" s="1" t="s">
        <v>162</v>
      </c>
      <c r="AK4680" s="1" t="s">
        <v>105</v>
      </c>
      <c r="AL4680" s="1" t="s">
        <v>158</v>
      </c>
      <c r="AM4680" s="1" t="s">
        <v>162</v>
      </c>
      <c r="AN4680" s="1" t="s">
        <v>162</v>
      </c>
      <c r="AO4680">
        <v>55657</v>
      </c>
      <c r="AP4680">
        <v>3.76E+18</v>
      </c>
      <c r="AQ4680" s="1" t="s">
        <v>10147</v>
      </c>
      <c r="AR4680" s="1" t="s">
        <v>110</v>
      </c>
      <c r="AS4680" s="1" t="s">
        <v>147</v>
      </c>
      <c r="AT4680" s="1" t="s">
        <v>148</v>
      </c>
      <c r="AU4680" s="1" t="s">
        <v>113</v>
      </c>
      <c r="AV4680" s="1" t="s">
        <v>149</v>
      </c>
      <c r="AW4680">
        <v>3.76E+18</v>
      </c>
      <c r="AX4680" s="1" t="s">
        <v>10147</v>
      </c>
      <c r="AY4680" s="1" t="s">
        <v>116</v>
      </c>
      <c r="AZ4680" s="1" t="s">
        <v>117</v>
      </c>
      <c r="BA4680" s="1" t="s">
        <v>150</v>
      </c>
      <c r="BB4680">
        <v>76001</v>
      </c>
      <c r="BC4680" s="1" t="s">
        <v>92</v>
      </c>
      <c r="BD4680">
        <v>76</v>
      </c>
      <c r="BE4680" s="1" t="s">
        <v>91</v>
      </c>
      <c r="BF4680" s="1" t="s">
        <v>113</v>
      </c>
      <c r="BG4680">
        <v>76001</v>
      </c>
      <c r="BH4680" s="1" t="s">
        <v>92</v>
      </c>
      <c r="BI4680" s="1" t="s">
        <v>91</v>
      </c>
      <c r="BJ4680">
        <v>76</v>
      </c>
      <c r="BK4680">
        <v>67</v>
      </c>
      <c r="BL4680">
        <v>75</v>
      </c>
      <c r="BM4680">
        <v>4</v>
      </c>
      <c r="BN4680">
        <v>67</v>
      </c>
      <c r="BO4680">
        <v>73</v>
      </c>
      <c r="BP4680">
        <v>3</v>
      </c>
      <c r="BQ4680">
        <v>66</v>
      </c>
      <c r="BR4680">
        <v>76</v>
      </c>
      <c r="BS4680">
        <v>3</v>
      </c>
      <c r="BT4680">
        <v>71</v>
      </c>
      <c r="BU4680">
        <v>87</v>
      </c>
      <c r="BV4680">
        <v>4</v>
      </c>
      <c r="BW4680">
        <v>71</v>
      </c>
      <c r="BX4680">
        <v>65</v>
      </c>
      <c r="BY4680" s="1" t="s">
        <v>151</v>
      </c>
      <c r="BZ4680">
        <v>340</v>
      </c>
      <c r="CA4680">
        <v>77</v>
      </c>
      <c r="CD4680">
        <v>4</v>
      </c>
      <c r="CE4680" s="1" t="s">
        <v>120</v>
      </c>
      <c r="CF4680" s="1" t="s">
        <v>285</v>
      </c>
    </row>
    <row r="4681" spans="1:84" x14ac:dyDescent="0.3">
      <c r="A4681" s="1" t="s">
        <v>10176</v>
      </c>
      <c r="B4681" s="1" t="s">
        <v>123</v>
      </c>
      <c r="C4681" s="1" t="s">
        <v>85</v>
      </c>
      <c r="D4681" s="1" t="s">
        <v>135</v>
      </c>
      <c r="E4681" s="2">
        <v>36581</v>
      </c>
      <c r="F4681" s="4">
        <f ca="1">INT(YEARFRAC(laboratorio_1_Datos_lab1_prep[[#This Row],[ESTU_FECHANACIMIENTO]],TODAY()))</f>
        <v>19</v>
      </c>
      <c r="G4681">
        <v>20191</v>
      </c>
      <c r="H4681" s="1" t="s">
        <v>10177</v>
      </c>
      <c r="I4681" s="1" t="s">
        <v>88</v>
      </c>
      <c r="J4681" s="1" t="s">
        <v>85</v>
      </c>
      <c r="K4681" s="1" t="s">
        <v>89</v>
      </c>
      <c r="L4681" s="1" t="s">
        <v>90</v>
      </c>
      <c r="M4681" s="1" t="s">
        <v>91</v>
      </c>
      <c r="N4681">
        <v>76</v>
      </c>
      <c r="O4681" s="1" t="s">
        <v>92</v>
      </c>
      <c r="P4681">
        <v>76001</v>
      </c>
      <c r="Q4681" s="1" t="s">
        <v>180</v>
      </c>
      <c r="R4681" s="1" t="s">
        <v>125</v>
      </c>
      <c r="S4681" s="1" t="s">
        <v>95</v>
      </c>
      <c r="T4681" s="1" t="s">
        <v>353</v>
      </c>
      <c r="U4681" s="1" t="s">
        <v>97</v>
      </c>
      <c r="V4681" s="1" t="s">
        <v>156</v>
      </c>
      <c r="W4681" s="1" t="s">
        <v>127</v>
      </c>
      <c r="X4681" s="1" t="s">
        <v>100</v>
      </c>
      <c r="Y4681" s="1" t="s">
        <v>100</v>
      </c>
      <c r="Z4681" s="1" t="s">
        <v>100</v>
      </c>
      <c r="AA4681" s="1" t="s">
        <v>100</v>
      </c>
      <c r="AB4681" s="1" t="s">
        <v>100</v>
      </c>
      <c r="AC4681" s="1" t="s">
        <v>100</v>
      </c>
      <c r="AD4681" s="1" t="s">
        <v>89</v>
      </c>
      <c r="AE4681" s="1" t="s">
        <v>89</v>
      </c>
      <c r="AF4681" s="1" t="s">
        <v>141</v>
      </c>
      <c r="AG4681" s="1" t="s">
        <v>129</v>
      </c>
      <c r="AH4681" s="1" t="s">
        <v>129</v>
      </c>
      <c r="AI4681" s="1" t="s">
        <v>129</v>
      </c>
      <c r="AJ4681" s="1" t="s">
        <v>104</v>
      </c>
      <c r="AK4681" s="1" t="s">
        <v>158</v>
      </c>
      <c r="AL4681" s="1" t="s">
        <v>106</v>
      </c>
      <c r="AM4681" s="1" t="s">
        <v>145</v>
      </c>
      <c r="AN4681" s="1" t="s">
        <v>89</v>
      </c>
      <c r="AO4681">
        <v>55657</v>
      </c>
      <c r="AP4681">
        <v>3.76E+18</v>
      </c>
      <c r="AQ4681" s="1" t="s">
        <v>10147</v>
      </c>
      <c r="AR4681" s="1" t="s">
        <v>110</v>
      </c>
      <c r="AS4681" s="1" t="s">
        <v>147</v>
      </c>
      <c r="AT4681" s="1" t="s">
        <v>148</v>
      </c>
      <c r="AU4681" s="1" t="s">
        <v>113</v>
      </c>
      <c r="AV4681" s="1" t="s">
        <v>149</v>
      </c>
      <c r="AW4681">
        <v>3.76E+18</v>
      </c>
      <c r="AX4681" s="1" t="s">
        <v>10147</v>
      </c>
      <c r="AY4681" s="1" t="s">
        <v>116</v>
      </c>
      <c r="AZ4681" s="1" t="s">
        <v>117</v>
      </c>
      <c r="BA4681" s="1" t="s">
        <v>150</v>
      </c>
      <c r="BB4681">
        <v>76001</v>
      </c>
      <c r="BC4681" s="1" t="s">
        <v>92</v>
      </c>
      <c r="BD4681">
        <v>76</v>
      </c>
      <c r="BE4681" s="1" t="s">
        <v>91</v>
      </c>
      <c r="BF4681" s="1" t="s">
        <v>113</v>
      </c>
      <c r="BG4681">
        <v>76001</v>
      </c>
      <c r="BH4681" s="1" t="s">
        <v>92</v>
      </c>
      <c r="BI4681" s="1" t="s">
        <v>91</v>
      </c>
      <c r="BJ4681">
        <v>76</v>
      </c>
      <c r="BK4681">
        <v>54</v>
      </c>
      <c r="BL4681">
        <v>38</v>
      </c>
      <c r="BM4681">
        <v>3</v>
      </c>
      <c r="BN4681">
        <v>72</v>
      </c>
      <c r="BO4681">
        <v>84</v>
      </c>
      <c r="BP4681">
        <v>4</v>
      </c>
      <c r="BQ4681">
        <v>63</v>
      </c>
      <c r="BR4681">
        <v>69</v>
      </c>
      <c r="BS4681">
        <v>3</v>
      </c>
      <c r="BT4681">
        <v>49</v>
      </c>
      <c r="BU4681">
        <v>38</v>
      </c>
      <c r="BV4681">
        <v>2</v>
      </c>
      <c r="BW4681">
        <v>63</v>
      </c>
      <c r="BX4681">
        <v>54</v>
      </c>
      <c r="BY4681" s="1" t="s">
        <v>132</v>
      </c>
      <c r="BZ4681">
        <v>299</v>
      </c>
      <c r="CA4681">
        <v>56</v>
      </c>
      <c r="CB4681">
        <v>618176718315604</v>
      </c>
      <c r="CC4681">
        <v>3</v>
      </c>
      <c r="CD4681">
        <v>4</v>
      </c>
      <c r="CE4681" s="1" t="s">
        <v>120</v>
      </c>
      <c r="CF4681" s="1" t="s">
        <v>152</v>
      </c>
    </row>
    <row r="4682" spans="1:84" x14ac:dyDescent="0.3">
      <c r="A4682" s="1" t="s">
        <v>10178</v>
      </c>
      <c r="B4682" s="1" t="s">
        <v>123</v>
      </c>
      <c r="C4682" s="1" t="s">
        <v>85</v>
      </c>
      <c r="D4682" s="1" t="s">
        <v>86</v>
      </c>
      <c r="E4682" s="2">
        <v>36826</v>
      </c>
      <c r="F4682" s="4">
        <f ca="1">INT(YEARFRAC(laboratorio_1_Datos_lab1_prep[[#This Row],[ESTU_FECHANACIMIENTO]],TODAY()))</f>
        <v>19</v>
      </c>
      <c r="G4682">
        <v>20191</v>
      </c>
      <c r="H4682" s="1" t="s">
        <v>10179</v>
      </c>
      <c r="I4682" s="1" t="s">
        <v>88</v>
      </c>
      <c r="J4682" s="1" t="s">
        <v>85</v>
      </c>
      <c r="K4682" s="1" t="s">
        <v>89</v>
      </c>
      <c r="L4682" s="1" t="s">
        <v>90</v>
      </c>
      <c r="M4682" s="1" t="s">
        <v>91</v>
      </c>
      <c r="N4682">
        <v>76</v>
      </c>
      <c r="O4682" s="1" t="s">
        <v>92</v>
      </c>
      <c r="P4682">
        <v>76001</v>
      </c>
      <c r="Q4682" s="1" t="s">
        <v>180</v>
      </c>
      <c r="R4682" s="1" t="s">
        <v>125</v>
      </c>
      <c r="S4682" s="1" t="s">
        <v>140</v>
      </c>
      <c r="T4682" s="1" t="s">
        <v>155</v>
      </c>
      <c r="U4682" s="1" t="s">
        <v>155</v>
      </c>
      <c r="V4682" s="1" t="s">
        <v>156</v>
      </c>
      <c r="W4682" s="1" t="s">
        <v>127</v>
      </c>
      <c r="X4682" s="1" t="s">
        <v>100</v>
      </c>
      <c r="Y4682" s="1" t="s">
        <v>100</v>
      </c>
      <c r="Z4682" s="1" t="s">
        <v>100</v>
      </c>
      <c r="AA4682" s="1" t="s">
        <v>100</v>
      </c>
      <c r="AB4682" s="1" t="s">
        <v>100</v>
      </c>
      <c r="AC4682" s="1" t="s">
        <v>100</v>
      </c>
      <c r="AD4682" s="1" t="s">
        <v>89</v>
      </c>
      <c r="AE4682" s="1" t="s">
        <v>89</v>
      </c>
      <c r="AF4682" s="1" t="s">
        <v>141</v>
      </c>
      <c r="AG4682" s="1" t="s">
        <v>102</v>
      </c>
      <c r="AH4682" s="1" t="s">
        <v>142</v>
      </c>
      <c r="AI4682" s="1" t="s">
        <v>102</v>
      </c>
      <c r="AJ4682" s="1" t="s">
        <v>104</v>
      </c>
      <c r="AK4682" s="1" t="s">
        <v>106</v>
      </c>
      <c r="AL4682" s="1" t="s">
        <v>144</v>
      </c>
      <c r="AM4682" s="1" t="s">
        <v>145</v>
      </c>
      <c r="AN4682" s="1" t="s">
        <v>89</v>
      </c>
      <c r="AO4682">
        <v>55657</v>
      </c>
      <c r="AP4682">
        <v>3.76E+18</v>
      </c>
      <c r="AQ4682" s="1" t="s">
        <v>10147</v>
      </c>
      <c r="AR4682" s="1" t="s">
        <v>110</v>
      </c>
      <c r="AS4682" s="1" t="s">
        <v>147</v>
      </c>
      <c r="AT4682" s="1" t="s">
        <v>148</v>
      </c>
      <c r="AU4682" s="1" t="s">
        <v>113</v>
      </c>
      <c r="AV4682" s="1" t="s">
        <v>149</v>
      </c>
      <c r="AW4682">
        <v>3.76E+18</v>
      </c>
      <c r="AX4682" s="1" t="s">
        <v>10147</v>
      </c>
      <c r="AY4682" s="1" t="s">
        <v>116</v>
      </c>
      <c r="AZ4682" s="1" t="s">
        <v>117</v>
      </c>
      <c r="BA4682" s="1" t="s">
        <v>150</v>
      </c>
      <c r="BB4682">
        <v>76001</v>
      </c>
      <c r="BC4682" s="1" t="s">
        <v>92</v>
      </c>
      <c r="BD4682">
        <v>76</v>
      </c>
      <c r="BE4682" s="1" t="s">
        <v>91</v>
      </c>
      <c r="BF4682" s="1" t="s">
        <v>113</v>
      </c>
      <c r="BG4682">
        <v>76001</v>
      </c>
      <c r="BH4682" s="1" t="s">
        <v>92</v>
      </c>
      <c r="BI4682" s="1" t="s">
        <v>91</v>
      </c>
      <c r="BJ4682">
        <v>76</v>
      </c>
      <c r="BK4682">
        <v>68</v>
      </c>
      <c r="BL4682">
        <v>77</v>
      </c>
      <c r="BM4682">
        <v>4</v>
      </c>
      <c r="BN4682">
        <v>66</v>
      </c>
      <c r="BO4682">
        <v>70</v>
      </c>
      <c r="BP4682">
        <v>3</v>
      </c>
      <c r="BQ4682">
        <v>68</v>
      </c>
      <c r="BR4682">
        <v>80</v>
      </c>
      <c r="BS4682">
        <v>3</v>
      </c>
      <c r="BT4682">
        <v>66</v>
      </c>
      <c r="BU4682">
        <v>76</v>
      </c>
      <c r="BV4682">
        <v>3</v>
      </c>
      <c r="BW4682">
        <v>59</v>
      </c>
      <c r="BX4682">
        <v>47</v>
      </c>
      <c r="BY4682" s="1" t="s">
        <v>132</v>
      </c>
      <c r="BZ4682">
        <v>332</v>
      </c>
      <c r="CA4682">
        <v>73</v>
      </c>
      <c r="CB4682">
        <v>738358125963328</v>
      </c>
      <c r="CC4682">
        <v>4</v>
      </c>
      <c r="CD4682">
        <v>4</v>
      </c>
      <c r="CE4682" s="1" t="s">
        <v>120</v>
      </c>
      <c r="CF4682" s="1" t="s">
        <v>152</v>
      </c>
    </row>
    <row r="4683" spans="1:84" x14ac:dyDescent="0.3">
      <c r="A4683" s="1" t="s">
        <v>10180</v>
      </c>
      <c r="B4683" s="1" t="s">
        <v>123</v>
      </c>
      <c r="C4683" s="1" t="s">
        <v>85</v>
      </c>
      <c r="D4683" s="1" t="s">
        <v>135</v>
      </c>
      <c r="E4683" s="2">
        <v>36761</v>
      </c>
      <c r="F4683" s="4">
        <f ca="1">INT(YEARFRAC(laboratorio_1_Datos_lab1_prep[[#This Row],[ESTU_FECHANACIMIENTO]],TODAY()))</f>
        <v>19</v>
      </c>
      <c r="G4683">
        <v>20191</v>
      </c>
      <c r="H4683" s="1" t="s">
        <v>10181</v>
      </c>
      <c r="I4683" s="1" t="s">
        <v>88</v>
      </c>
      <c r="J4683" s="1" t="s">
        <v>85</v>
      </c>
      <c r="K4683" s="1" t="s">
        <v>89</v>
      </c>
      <c r="L4683" s="1" t="s">
        <v>90</v>
      </c>
      <c r="M4683" s="1" t="s">
        <v>91</v>
      </c>
      <c r="N4683">
        <v>76</v>
      </c>
      <c r="O4683" s="1" t="s">
        <v>92</v>
      </c>
      <c r="P4683">
        <v>76001</v>
      </c>
      <c r="Q4683" s="1" t="s">
        <v>180</v>
      </c>
      <c r="R4683" s="1" t="s">
        <v>455</v>
      </c>
      <c r="S4683" s="1" t="s">
        <v>95</v>
      </c>
      <c r="T4683" s="1" t="s">
        <v>97</v>
      </c>
      <c r="U4683" s="1" t="s">
        <v>97</v>
      </c>
      <c r="V4683" s="1" t="s">
        <v>185</v>
      </c>
      <c r="W4683" s="1" t="s">
        <v>185</v>
      </c>
      <c r="X4683" s="1" t="s">
        <v>100</v>
      </c>
      <c r="Y4683" s="1" t="s">
        <v>89</v>
      </c>
      <c r="Z4683" s="1" t="s">
        <v>100</v>
      </c>
      <c r="AA4683" s="1" t="s">
        <v>100</v>
      </c>
      <c r="AB4683" s="1" t="s">
        <v>100</v>
      </c>
      <c r="AC4683" s="1" t="s">
        <v>100</v>
      </c>
      <c r="AD4683" s="1" t="s">
        <v>100</v>
      </c>
      <c r="AE4683" s="1" t="s">
        <v>100</v>
      </c>
      <c r="AF4683" s="1" t="s">
        <v>141</v>
      </c>
      <c r="AG4683" s="1" t="s">
        <v>142</v>
      </c>
      <c r="AH4683" s="1" t="s">
        <v>129</v>
      </c>
      <c r="AI4683" s="1" t="s">
        <v>142</v>
      </c>
      <c r="AJ4683" s="1" t="s">
        <v>104</v>
      </c>
      <c r="AK4683" s="1" t="s">
        <v>106</v>
      </c>
      <c r="AL4683" s="1" t="s">
        <v>130</v>
      </c>
      <c r="AM4683" s="1" t="s">
        <v>145</v>
      </c>
      <c r="AN4683" s="1" t="s">
        <v>89</v>
      </c>
      <c r="AO4683">
        <v>55657</v>
      </c>
      <c r="AP4683">
        <v>3.76E+18</v>
      </c>
      <c r="AQ4683" s="1" t="s">
        <v>10147</v>
      </c>
      <c r="AR4683" s="1" t="s">
        <v>110</v>
      </c>
      <c r="AS4683" s="1" t="s">
        <v>147</v>
      </c>
      <c r="AT4683" s="1" t="s">
        <v>148</v>
      </c>
      <c r="AU4683" s="1" t="s">
        <v>113</v>
      </c>
      <c r="AV4683" s="1" t="s">
        <v>149</v>
      </c>
      <c r="AW4683">
        <v>3.76E+18</v>
      </c>
      <c r="AX4683" s="1" t="s">
        <v>10147</v>
      </c>
      <c r="AY4683" s="1" t="s">
        <v>116</v>
      </c>
      <c r="AZ4683" s="1" t="s">
        <v>117</v>
      </c>
      <c r="BA4683" s="1" t="s">
        <v>150</v>
      </c>
      <c r="BB4683">
        <v>76001</v>
      </c>
      <c r="BC4683" s="1" t="s">
        <v>92</v>
      </c>
      <c r="BD4683">
        <v>76</v>
      </c>
      <c r="BE4683" s="1" t="s">
        <v>91</v>
      </c>
      <c r="BF4683" s="1" t="s">
        <v>113</v>
      </c>
      <c r="BG4683">
        <v>76001</v>
      </c>
      <c r="BH4683" s="1" t="s">
        <v>92</v>
      </c>
      <c r="BI4683" s="1" t="s">
        <v>91</v>
      </c>
      <c r="BJ4683">
        <v>76</v>
      </c>
      <c r="BK4683">
        <v>68</v>
      </c>
      <c r="BL4683">
        <v>77</v>
      </c>
      <c r="BM4683">
        <v>4</v>
      </c>
      <c r="BN4683">
        <v>58</v>
      </c>
      <c r="BO4683">
        <v>52</v>
      </c>
      <c r="BP4683">
        <v>3</v>
      </c>
      <c r="BQ4683">
        <v>58</v>
      </c>
      <c r="BR4683">
        <v>55</v>
      </c>
      <c r="BS4683">
        <v>3</v>
      </c>
      <c r="BT4683">
        <v>62</v>
      </c>
      <c r="BU4683">
        <v>65</v>
      </c>
      <c r="BV4683">
        <v>3</v>
      </c>
      <c r="BW4683">
        <v>60</v>
      </c>
      <c r="BX4683">
        <v>49</v>
      </c>
      <c r="BY4683" s="1" t="s">
        <v>132</v>
      </c>
      <c r="BZ4683">
        <v>307</v>
      </c>
      <c r="CA4683">
        <v>60</v>
      </c>
      <c r="CB4683">
        <v>687204823236868</v>
      </c>
      <c r="CC4683">
        <v>4</v>
      </c>
      <c r="CD4683">
        <v>4</v>
      </c>
      <c r="CE4683" s="1" t="s">
        <v>120</v>
      </c>
      <c r="CF4683" s="1" t="s">
        <v>229</v>
      </c>
    </row>
    <row r="4684" spans="1:84" x14ac:dyDescent="0.3">
      <c r="A4684" s="1" t="s">
        <v>10182</v>
      </c>
      <c r="B4684" s="1" t="s">
        <v>84</v>
      </c>
      <c r="C4684" s="1" t="s">
        <v>85</v>
      </c>
      <c r="D4684" s="1" t="s">
        <v>86</v>
      </c>
      <c r="E4684" s="2">
        <v>37562</v>
      </c>
      <c r="F4684" s="4">
        <f ca="1">INT(YEARFRAC(laboratorio_1_Datos_lab1_prep[[#This Row],[ESTU_FECHANACIMIENTO]],TODAY()))</f>
        <v>17</v>
      </c>
      <c r="G4684">
        <v>20191</v>
      </c>
      <c r="H4684" s="1" t="s">
        <v>10183</v>
      </c>
      <c r="I4684" s="1" t="s">
        <v>88</v>
      </c>
      <c r="J4684" s="1" t="s">
        <v>85</v>
      </c>
      <c r="K4684" s="1" t="s">
        <v>89</v>
      </c>
      <c r="L4684" s="1" t="s">
        <v>90</v>
      </c>
      <c r="M4684" s="1" t="s">
        <v>91</v>
      </c>
      <c r="N4684">
        <v>76</v>
      </c>
      <c r="O4684" s="1" t="s">
        <v>92</v>
      </c>
      <c r="P4684">
        <v>76001</v>
      </c>
      <c r="Q4684" s="1" t="s">
        <v>338</v>
      </c>
      <c r="R4684" s="1" t="s">
        <v>125</v>
      </c>
      <c r="S4684" s="1" t="s">
        <v>126</v>
      </c>
      <c r="T4684" s="1" t="s">
        <v>353</v>
      </c>
      <c r="U4684" s="1" t="s">
        <v>280</v>
      </c>
      <c r="V4684" s="1" t="s">
        <v>328</v>
      </c>
      <c r="W4684" s="1" t="s">
        <v>335</v>
      </c>
      <c r="X4684" s="1" t="s">
        <v>100</v>
      </c>
      <c r="Y4684" s="1" t="s">
        <v>100</v>
      </c>
      <c r="Z4684" s="1" t="s">
        <v>89</v>
      </c>
      <c r="AA4684" s="1" t="s">
        <v>100</v>
      </c>
      <c r="AB4684" s="1" t="s">
        <v>89</v>
      </c>
      <c r="AC4684" s="1" t="s">
        <v>89</v>
      </c>
      <c r="AD4684" s="1" t="s">
        <v>89</v>
      </c>
      <c r="AE4684" s="1" t="s">
        <v>89</v>
      </c>
      <c r="AF4684" s="1" t="s">
        <v>277</v>
      </c>
      <c r="AG4684" s="1" t="s">
        <v>102</v>
      </c>
      <c r="AH4684" s="1" t="s">
        <v>102</v>
      </c>
      <c r="AI4684" s="1" t="s">
        <v>129</v>
      </c>
      <c r="AJ4684" s="1" t="s">
        <v>104</v>
      </c>
      <c r="AK4684" s="1" t="s">
        <v>106</v>
      </c>
      <c r="AL4684" s="1" t="s">
        <v>158</v>
      </c>
      <c r="AM4684" s="1" t="s">
        <v>145</v>
      </c>
      <c r="AN4684" s="1" t="s">
        <v>108</v>
      </c>
      <c r="AO4684">
        <v>70094</v>
      </c>
      <c r="AP4684">
        <v>3.76E+18</v>
      </c>
      <c r="AQ4684" s="1" t="s">
        <v>10184</v>
      </c>
      <c r="AR4684" s="1" t="s">
        <v>110</v>
      </c>
      <c r="AS4684" s="1" t="s">
        <v>147</v>
      </c>
      <c r="AT4684" s="1" t="s">
        <v>148</v>
      </c>
      <c r="AU4684" s="1" t="s">
        <v>113</v>
      </c>
      <c r="AV4684" s="1" t="s">
        <v>551</v>
      </c>
      <c r="AW4684">
        <v>3.76E+18</v>
      </c>
      <c r="AX4684" s="1" t="s">
        <v>10184</v>
      </c>
      <c r="AY4684" s="1" t="s">
        <v>116</v>
      </c>
      <c r="AZ4684" s="1" t="s">
        <v>117</v>
      </c>
      <c r="BA4684" s="1" t="s">
        <v>400</v>
      </c>
      <c r="BB4684">
        <v>76001</v>
      </c>
      <c r="BC4684" s="1" t="s">
        <v>92</v>
      </c>
      <c r="BD4684">
        <v>76</v>
      </c>
      <c r="BE4684" s="1" t="s">
        <v>91</v>
      </c>
      <c r="BF4684" s="1" t="s">
        <v>113</v>
      </c>
      <c r="BG4684">
        <v>76001</v>
      </c>
      <c r="BH4684" s="1" t="s">
        <v>92</v>
      </c>
      <c r="BI4684" s="1" t="s">
        <v>91</v>
      </c>
      <c r="BJ4684">
        <v>76</v>
      </c>
      <c r="BK4684">
        <v>44</v>
      </c>
      <c r="BL4684">
        <v>16</v>
      </c>
      <c r="BM4684">
        <v>2</v>
      </c>
      <c r="BN4684">
        <v>37</v>
      </c>
      <c r="BO4684">
        <v>11</v>
      </c>
      <c r="BP4684">
        <v>2</v>
      </c>
      <c r="BQ4684">
        <v>33</v>
      </c>
      <c r="BR4684">
        <v>5</v>
      </c>
      <c r="BS4684">
        <v>1</v>
      </c>
      <c r="BT4684">
        <v>29</v>
      </c>
      <c r="BU4684">
        <v>3</v>
      </c>
      <c r="BV4684">
        <v>1</v>
      </c>
      <c r="BW4684">
        <v>35</v>
      </c>
      <c r="BX4684">
        <v>10</v>
      </c>
      <c r="BY4684" s="1" t="s">
        <v>331</v>
      </c>
      <c r="BZ4684">
        <v>178</v>
      </c>
      <c r="CA4684">
        <v>7</v>
      </c>
      <c r="CB4684">
        <v>4741543198209</v>
      </c>
      <c r="CC4684">
        <v>2</v>
      </c>
      <c r="CD4684">
        <v>3</v>
      </c>
      <c r="CE4684" s="1" t="s">
        <v>120</v>
      </c>
      <c r="CF4684" s="1" t="s">
        <v>133</v>
      </c>
    </row>
    <row r="4685" spans="1:84" x14ac:dyDescent="0.3">
      <c r="A4685" s="1" t="s">
        <v>10185</v>
      </c>
      <c r="B4685" s="1" t="s">
        <v>84</v>
      </c>
      <c r="C4685" s="1" t="s">
        <v>85</v>
      </c>
      <c r="D4685" s="1" t="s">
        <v>135</v>
      </c>
      <c r="E4685" s="2">
        <v>37650</v>
      </c>
      <c r="F4685" s="4">
        <f ca="1">INT(YEARFRAC(laboratorio_1_Datos_lab1_prep[[#This Row],[ESTU_FECHANACIMIENTO]],TODAY()))</f>
        <v>17</v>
      </c>
      <c r="G4685">
        <v>20191</v>
      </c>
      <c r="H4685" s="1" t="s">
        <v>10186</v>
      </c>
      <c r="I4685" s="1" t="s">
        <v>88</v>
      </c>
      <c r="J4685" s="1" t="s">
        <v>85</v>
      </c>
      <c r="K4685" s="1" t="s">
        <v>89</v>
      </c>
      <c r="L4685" s="1" t="s">
        <v>90</v>
      </c>
      <c r="M4685" s="1" t="s">
        <v>91</v>
      </c>
      <c r="N4685">
        <v>76</v>
      </c>
      <c r="O4685" s="1" t="s">
        <v>92</v>
      </c>
      <c r="P4685">
        <v>76001</v>
      </c>
      <c r="Q4685" s="1" t="s">
        <v>338</v>
      </c>
      <c r="R4685" s="1" t="s">
        <v>94</v>
      </c>
      <c r="S4685" s="1" t="s">
        <v>95</v>
      </c>
      <c r="T4685" s="1" t="s">
        <v>206</v>
      </c>
      <c r="U4685" s="1" t="s">
        <v>280</v>
      </c>
      <c r="V4685" s="1" t="s">
        <v>127</v>
      </c>
      <c r="W4685" s="1" t="s">
        <v>190</v>
      </c>
      <c r="X4685" s="1" t="s">
        <v>100</v>
      </c>
      <c r="Y4685" s="1" t="s">
        <v>100</v>
      </c>
      <c r="Z4685" s="1" t="s">
        <v>89</v>
      </c>
      <c r="AA4685" s="1" t="s">
        <v>100</v>
      </c>
      <c r="AB4685" s="1" t="s">
        <v>100</v>
      </c>
      <c r="AC4685" s="1" t="s">
        <v>89</v>
      </c>
      <c r="AD4685" s="1" t="s">
        <v>89</v>
      </c>
      <c r="AE4685" s="1" t="s">
        <v>89</v>
      </c>
      <c r="AF4685" s="1" t="s">
        <v>101</v>
      </c>
      <c r="AG4685" s="1" t="s">
        <v>142</v>
      </c>
      <c r="AH4685" s="1" t="s">
        <v>142</v>
      </c>
      <c r="AI4685" s="1" t="s">
        <v>142</v>
      </c>
      <c r="AJ4685" s="1" t="s">
        <v>157</v>
      </c>
      <c r="AK4685" s="1" t="s">
        <v>105</v>
      </c>
      <c r="AL4685" s="1" t="s">
        <v>144</v>
      </c>
      <c r="AM4685" s="1" t="s">
        <v>145</v>
      </c>
      <c r="AN4685" s="1" t="s">
        <v>89</v>
      </c>
      <c r="AO4685">
        <v>70094</v>
      </c>
      <c r="AP4685">
        <v>3.76E+18</v>
      </c>
      <c r="AQ4685" s="1" t="s">
        <v>10184</v>
      </c>
      <c r="AR4685" s="1" t="s">
        <v>110</v>
      </c>
      <c r="AS4685" s="1" t="s">
        <v>147</v>
      </c>
      <c r="AT4685" s="1" t="s">
        <v>148</v>
      </c>
      <c r="AU4685" s="1" t="s">
        <v>113</v>
      </c>
      <c r="AV4685" s="1" t="s">
        <v>551</v>
      </c>
      <c r="AW4685">
        <v>3.76E+18</v>
      </c>
      <c r="AX4685" s="1" t="s">
        <v>10184</v>
      </c>
      <c r="AY4685" s="1" t="s">
        <v>116</v>
      </c>
      <c r="AZ4685" s="1" t="s">
        <v>117</v>
      </c>
      <c r="BA4685" s="1" t="s">
        <v>400</v>
      </c>
      <c r="BB4685">
        <v>76001</v>
      </c>
      <c r="BC4685" s="1" t="s">
        <v>92</v>
      </c>
      <c r="BD4685">
        <v>76</v>
      </c>
      <c r="BE4685" s="1" t="s">
        <v>91</v>
      </c>
      <c r="BF4685" s="1" t="s">
        <v>113</v>
      </c>
      <c r="BG4685">
        <v>76001</v>
      </c>
      <c r="BH4685" s="1" t="s">
        <v>92</v>
      </c>
      <c r="BI4685" s="1" t="s">
        <v>91</v>
      </c>
      <c r="BJ4685">
        <v>76</v>
      </c>
      <c r="BK4685">
        <v>49</v>
      </c>
      <c r="BL4685">
        <v>25</v>
      </c>
      <c r="BM4685">
        <v>2</v>
      </c>
      <c r="BN4685">
        <v>44</v>
      </c>
      <c r="BO4685">
        <v>21</v>
      </c>
      <c r="BP4685">
        <v>2</v>
      </c>
      <c r="BQ4685">
        <v>45</v>
      </c>
      <c r="BR4685">
        <v>28</v>
      </c>
      <c r="BS4685">
        <v>2</v>
      </c>
      <c r="BT4685">
        <v>47</v>
      </c>
      <c r="BU4685">
        <v>36</v>
      </c>
      <c r="BV4685">
        <v>2</v>
      </c>
      <c r="BW4685">
        <v>62</v>
      </c>
      <c r="BX4685">
        <v>52</v>
      </c>
      <c r="BY4685" s="1" t="s">
        <v>132</v>
      </c>
      <c r="BZ4685">
        <v>237</v>
      </c>
      <c r="CA4685">
        <v>30</v>
      </c>
      <c r="CB4685">
        <v>576781602864726</v>
      </c>
      <c r="CC4685">
        <v>3</v>
      </c>
      <c r="CD4685">
        <v>3</v>
      </c>
      <c r="CE4685" s="1" t="s">
        <v>120</v>
      </c>
      <c r="CF4685" s="1" t="s">
        <v>152</v>
      </c>
    </row>
    <row r="4686" spans="1:84" x14ac:dyDescent="0.3">
      <c r="A4686" s="1" t="s">
        <v>10187</v>
      </c>
      <c r="B4686" s="1" t="s">
        <v>84</v>
      </c>
      <c r="C4686" s="1" t="s">
        <v>85</v>
      </c>
      <c r="D4686" s="1" t="s">
        <v>86</v>
      </c>
      <c r="E4686" s="2">
        <v>37552</v>
      </c>
      <c r="F4686" s="4">
        <f ca="1">INT(YEARFRAC(laboratorio_1_Datos_lab1_prep[[#This Row],[ESTU_FECHANACIMIENTO]],TODAY()))</f>
        <v>17</v>
      </c>
      <c r="G4686">
        <v>20191</v>
      </c>
      <c r="H4686" s="1" t="s">
        <v>10188</v>
      </c>
      <c r="I4686" s="1" t="s">
        <v>88</v>
      </c>
      <c r="J4686" s="1" t="s">
        <v>85</v>
      </c>
      <c r="K4686" s="1" t="s">
        <v>89</v>
      </c>
      <c r="L4686" s="1" t="s">
        <v>90</v>
      </c>
      <c r="M4686" s="1" t="s">
        <v>91</v>
      </c>
      <c r="N4686">
        <v>76</v>
      </c>
      <c r="O4686" s="1" t="s">
        <v>92</v>
      </c>
      <c r="P4686">
        <v>76001</v>
      </c>
      <c r="Q4686" s="1" t="s">
        <v>248</v>
      </c>
      <c r="R4686" s="1" t="s">
        <v>125</v>
      </c>
      <c r="S4686" s="1" t="s">
        <v>95</v>
      </c>
      <c r="T4686" s="1" t="s">
        <v>353</v>
      </c>
      <c r="U4686" s="1" t="s">
        <v>280</v>
      </c>
      <c r="V4686" s="1" t="s">
        <v>318</v>
      </c>
      <c r="W4686" s="1" t="s">
        <v>98</v>
      </c>
      <c r="X4686" s="1" t="s">
        <v>100</v>
      </c>
      <c r="Y4686" s="1" t="s">
        <v>100</v>
      </c>
      <c r="Z4686" s="1" t="s">
        <v>100</v>
      </c>
      <c r="AA4686" s="1" t="s">
        <v>100</v>
      </c>
      <c r="AB4686" s="1" t="s">
        <v>100</v>
      </c>
      <c r="AC4686" s="1" t="s">
        <v>100</v>
      </c>
      <c r="AD4686" s="1" t="s">
        <v>100</v>
      </c>
      <c r="AE4686" s="1" t="s">
        <v>89</v>
      </c>
      <c r="AF4686" s="1" t="s">
        <v>166</v>
      </c>
      <c r="AG4686" s="1" t="s">
        <v>142</v>
      </c>
      <c r="AH4686" s="1" t="s">
        <v>102</v>
      </c>
      <c r="AI4686" s="1" t="s">
        <v>102</v>
      </c>
      <c r="AJ4686" s="1" t="s">
        <v>104</v>
      </c>
      <c r="AK4686" s="1" t="s">
        <v>158</v>
      </c>
      <c r="AL4686" s="1" t="s">
        <v>144</v>
      </c>
      <c r="AM4686" s="1" t="s">
        <v>145</v>
      </c>
      <c r="AN4686" s="1" t="s">
        <v>89</v>
      </c>
      <c r="AO4686">
        <v>70094</v>
      </c>
      <c r="AP4686">
        <v>3.76E+18</v>
      </c>
      <c r="AQ4686" s="1" t="s">
        <v>10184</v>
      </c>
      <c r="AR4686" s="1" t="s">
        <v>110</v>
      </c>
      <c r="AS4686" s="1" t="s">
        <v>147</v>
      </c>
      <c r="AT4686" s="1" t="s">
        <v>148</v>
      </c>
      <c r="AU4686" s="1" t="s">
        <v>113</v>
      </c>
      <c r="AV4686" s="1" t="s">
        <v>551</v>
      </c>
      <c r="AW4686">
        <v>3.76E+18</v>
      </c>
      <c r="AX4686" s="1" t="s">
        <v>10184</v>
      </c>
      <c r="AY4686" s="1" t="s">
        <v>116</v>
      </c>
      <c r="AZ4686" s="1" t="s">
        <v>117</v>
      </c>
      <c r="BA4686" s="1" t="s">
        <v>400</v>
      </c>
      <c r="BB4686">
        <v>76001</v>
      </c>
      <c r="BC4686" s="1" t="s">
        <v>92</v>
      </c>
      <c r="BD4686">
        <v>76</v>
      </c>
      <c r="BE4686" s="1" t="s">
        <v>91</v>
      </c>
      <c r="BF4686" s="1" t="s">
        <v>113</v>
      </c>
      <c r="BG4686">
        <v>76001</v>
      </c>
      <c r="BH4686" s="1" t="s">
        <v>92</v>
      </c>
      <c r="BI4686" s="1" t="s">
        <v>91</v>
      </c>
      <c r="BJ4686">
        <v>76</v>
      </c>
      <c r="BK4686">
        <v>62</v>
      </c>
      <c r="BL4686">
        <v>60</v>
      </c>
      <c r="BM4686">
        <v>3</v>
      </c>
      <c r="BN4686">
        <v>55</v>
      </c>
      <c r="BO4686">
        <v>44</v>
      </c>
      <c r="BP4686">
        <v>3</v>
      </c>
      <c r="BQ4686">
        <v>46</v>
      </c>
      <c r="BR4686">
        <v>31</v>
      </c>
      <c r="BS4686">
        <v>2</v>
      </c>
      <c r="BT4686">
        <v>54</v>
      </c>
      <c r="BU4686">
        <v>49</v>
      </c>
      <c r="BV4686">
        <v>2</v>
      </c>
      <c r="BW4686">
        <v>61</v>
      </c>
      <c r="BX4686">
        <v>51</v>
      </c>
      <c r="BY4686" s="1" t="s">
        <v>132</v>
      </c>
      <c r="BZ4686">
        <v>274</v>
      </c>
      <c r="CA4686">
        <v>45</v>
      </c>
      <c r="CB4686">
        <v>575301239449083</v>
      </c>
      <c r="CC4686">
        <v>3</v>
      </c>
      <c r="CD4686">
        <v>3</v>
      </c>
      <c r="CE4686" s="1" t="s">
        <v>120</v>
      </c>
      <c r="CF4686" s="1" t="s">
        <v>133</v>
      </c>
    </row>
    <row r="4687" spans="1:84" x14ac:dyDescent="0.3">
      <c r="A4687" s="1" t="s">
        <v>10189</v>
      </c>
      <c r="B4687" s="1" t="s">
        <v>84</v>
      </c>
      <c r="C4687" s="1" t="s">
        <v>85</v>
      </c>
      <c r="D4687" s="1" t="s">
        <v>86</v>
      </c>
      <c r="E4687" s="2">
        <v>37365</v>
      </c>
      <c r="F4687" s="4">
        <f ca="1">INT(YEARFRAC(laboratorio_1_Datos_lab1_prep[[#This Row],[ESTU_FECHANACIMIENTO]],TODAY()))</f>
        <v>17</v>
      </c>
      <c r="G4687">
        <v>20191</v>
      </c>
      <c r="H4687" s="1" t="s">
        <v>10190</v>
      </c>
      <c r="I4687" s="1" t="s">
        <v>88</v>
      </c>
      <c r="J4687" s="1" t="s">
        <v>85</v>
      </c>
      <c r="K4687" s="1" t="s">
        <v>89</v>
      </c>
      <c r="L4687" s="1" t="s">
        <v>90</v>
      </c>
      <c r="M4687" s="1" t="s">
        <v>91</v>
      </c>
      <c r="N4687">
        <v>76</v>
      </c>
      <c r="O4687" s="1" t="s">
        <v>92</v>
      </c>
      <c r="P4687">
        <v>76001</v>
      </c>
      <c r="Q4687" s="1" t="s">
        <v>223</v>
      </c>
      <c r="R4687" s="1" t="s">
        <v>125</v>
      </c>
      <c r="S4687" s="1" t="s">
        <v>140</v>
      </c>
      <c r="T4687" s="1" t="s">
        <v>280</v>
      </c>
      <c r="U4687" s="1" t="s">
        <v>280</v>
      </c>
      <c r="V4687" s="1" t="s">
        <v>328</v>
      </c>
      <c r="W4687" s="1" t="s">
        <v>128</v>
      </c>
      <c r="X4687" s="1" t="s">
        <v>100</v>
      </c>
      <c r="Y4687" s="1" t="s">
        <v>100</v>
      </c>
      <c r="Z4687" s="1" t="s">
        <v>100</v>
      </c>
      <c r="AA4687" s="1" t="s">
        <v>100</v>
      </c>
      <c r="AB4687" s="1" t="s">
        <v>100</v>
      </c>
      <c r="AC4687" s="1" t="s">
        <v>89</v>
      </c>
      <c r="AD4687" s="1" t="s">
        <v>100</v>
      </c>
      <c r="AE4687" s="1" t="s">
        <v>100</v>
      </c>
      <c r="AF4687" s="1" t="s">
        <v>277</v>
      </c>
      <c r="AG4687" s="1" t="s">
        <v>142</v>
      </c>
      <c r="AH4687" s="1" t="s">
        <v>142</v>
      </c>
      <c r="AI4687" s="1" t="s">
        <v>102</v>
      </c>
      <c r="AJ4687" s="1" t="s">
        <v>157</v>
      </c>
      <c r="AK4687" s="1" t="s">
        <v>158</v>
      </c>
      <c r="AL4687" s="1" t="s">
        <v>144</v>
      </c>
      <c r="AM4687" s="1" t="s">
        <v>145</v>
      </c>
      <c r="AN4687" s="1" t="s">
        <v>89</v>
      </c>
      <c r="AO4687">
        <v>70094</v>
      </c>
      <c r="AP4687">
        <v>3.76E+18</v>
      </c>
      <c r="AQ4687" s="1" t="s">
        <v>10184</v>
      </c>
      <c r="AR4687" s="1" t="s">
        <v>110</v>
      </c>
      <c r="AS4687" s="1" t="s">
        <v>147</v>
      </c>
      <c r="AT4687" s="1" t="s">
        <v>148</v>
      </c>
      <c r="AU4687" s="1" t="s">
        <v>113</v>
      </c>
      <c r="AV4687" s="1" t="s">
        <v>551</v>
      </c>
      <c r="AW4687">
        <v>3.76E+18</v>
      </c>
      <c r="AX4687" s="1" t="s">
        <v>10184</v>
      </c>
      <c r="AY4687" s="1" t="s">
        <v>116</v>
      </c>
      <c r="AZ4687" s="1" t="s">
        <v>117</v>
      </c>
      <c r="BA4687" s="1" t="s">
        <v>400</v>
      </c>
      <c r="BB4687">
        <v>76001</v>
      </c>
      <c r="BC4687" s="1" t="s">
        <v>92</v>
      </c>
      <c r="BD4687">
        <v>76</v>
      </c>
      <c r="BE4687" s="1" t="s">
        <v>91</v>
      </c>
      <c r="BF4687" s="1" t="s">
        <v>113</v>
      </c>
      <c r="BG4687">
        <v>76001</v>
      </c>
      <c r="BH4687" s="1" t="s">
        <v>92</v>
      </c>
      <c r="BI4687" s="1" t="s">
        <v>91</v>
      </c>
      <c r="BJ4687">
        <v>76</v>
      </c>
      <c r="BK4687">
        <v>49</v>
      </c>
      <c r="BL4687">
        <v>25</v>
      </c>
      <c r="BM4687">
        <v>2</v>
      </c>
      <c r="BN4687">
        <v>64</v>
      </c>
      <c r="BO4687">
        <v>64</v>
      </c>
      <c r="BP4687">
        <v>3</v>
      </c>
      <c r="BQ4687">
        <v>48</v>
      </c>
      <c r="BR4687">
        <v>34</v>
      </c>
      <c r="BS4687">
        <v>2</v>
      </c>
      <c r="BT4687">
        <v>37</v>
      </c>
      <c r="BU4687">
        <v>14</v>
      </c>
      <c r="BV4687">
        <v>1</v>
      </c>
      <c r="BW4687">
        <v>47</v>
      </c>
      <c r="BX4687">
        <v>29</v>
      </c>
      <c r="BY4687" s="1" t="s">
        <v>331</v>
      </c>
      <c r="BZ4687">
        <v>247</v>
      </c>
      <c r="CA4687">
        <v>34</v>
      </c>
      <c r="CB4687">
        <v>57746035898273</v>
      </c>
      <c r="CC4687">
        <v>3</v>
      </c>
      <c r="CD4687">
        <v>3</v>
      </c>
      <c r="CE4687" s="1" t="s">
        <v>120</v>
      </c>
      <c r="CF4687" s="1" t="s">
        <v>187</v>
      </c>
    </row>
    <row r="4688" spans="1:84" x14ac:dyDescent="0.3">
      <c r="A4688" s="1" t="s">
        <v>10191</v>
      </c>
      <c r="B4688" s="1" t="s">
        <v>84</v>
      </c>
      <c r="C4688" s="1" t="s">
        <v>85</v>
      </c>
      <c r="D4688" s="1" t="s">
        <v>135</v>
      </c>
      <c r="E4688" s="2">
        <v>37252</v>
      </c>
      <c r="F4688" s="4">
        <f ca="1">INT(YEARFRAC(laboratorio_1_Datos_lab1_prep[[#This Row],[ESTU_FECHANACIMIENTO]],TODAY()))</f>
        <v>18</v>
      </c>
      <c r="G4688">
        <v>20191</v>
      </c>
      <c r="H4688" s="1" t="s">
        <v>10192</v>
      </c>
      <c r="I4688" s="1" t="s">
        <v>88</v>
      </c>
      <c r="J4688" s="1" t="s">
        <v>85</v>
      </c>
      <c r="K4688" s="1" t="s">
        <v>89</v>
      </c>
      <c r="L4688" s="1" t="s">
        <v>90</v>
      </c>
      <c r="M4688" s="1" t="s">
        <v>91</v>
      </c>
      <c r="N4688">
        <v>76</v>
      </c>
      <c r="O4688" s="1" t="s">
        <v>92</v>
      </c>
      <c r="P4688">
        <v>76001</v>
      </c>
      <c r="Q4688" s="1" t="s">
        <v>223</v>
      </c>
      <c r="R4688" s="1" t="s">
        <v>169</v>
      </c>
      <c r="S4688" s="1" t="s">
        <v>140</v>
      </c>
      <c r="T4688" s="1" t="s">
        <v>280</v>
      </c>
      <c r="U4688" s="1" t="s">
        <v>342</v>
      </c>
      <c r="V4688" s="1" t="s">
        <v>156</v>
      </c>
      <c r="W4688" s="1" t="s">
        <v>98</v>
      </c>
      <c r="X4688" s="1" t="s">
        <v>100</v>
      </c>
      <c r="Y4688" s="1" t="s">
        <v>100</v>
      </c>
      <c r="Z4688" s="1" t="s">
        <v>100</v>
      </c>
      <c r="AA4688" s="1" t="s">
        <v>100</v>
      </c>
      <c r="AB4688" s="1" t="s">
        <v>89</v>
      </c>
      <c r="AC4688" s="1" t="s">
        <v>100</v>
      </c>
      <c r="AD4688" s="1" t="s">
        <v>89</v>
      </c>
      <c r="AE4688" s="1" t="s">
        <v>100</v>
      </c>
      <c r="AF4688" s="1" t="s">
        <v>101</v>
      </c>
      <c r="AG4688" s="1" t="s">
        <v>102</v>
      </c>
      <c r="AH4688" s="1" t="s">
        <v>142</v>
      </c>
      <c r="AI4688" s="1" t="s">
        <v>129</v>
      </c>
      <c r="AJ4688" s="1" t="s">
        <v>104</v>
      </c>
      <c r="AK4688" s="1" t="s">
        <v>106</v>
      </c>
      <c r="AL4688" s="1" t="s">
        <v>144</v>
      </c>
      <c r="AM4688" s="1" t="s">
        <v>131</v>
      </c>
      <c r="AN4688" s="1" t="s">
        <v>313</v>
      </c>
      <c r="AO4688">
        <v>70094</v>
      </c>
      <c r="AP4688">
        <v>3.76E+18</v>
      </c>
      <c r="AQ4688" s="1" t="s">
        <v>10184</v>
      </c>
      <c r="AR4688" s="1" t="s">
        <v>110</v>
      </c>
      <c r="AS4688" s="1" t="s">
        <v>147</v>
      </c>
      <c r="AT4688" s="1" t="s">
        <v>148</v>
      </c>
      <c r="AU4688" s="1" t="s">
        <v>113</v>
      </c>
      <c r="AV4688" s="1" t="s">
        <v>551</v>
      </c>
      <c r="AW4688">
        <v>3.76E+18</v>
      </c>
      <c r="AX4688" s="1" t="s">
        <v>10184</v>
      </c>
      <c r="AY4688" s="1" t="s">
        <v>116</v>
      </c>
      <c r="AZ4688" s="1" t="s">
        <v>117</v>
      </c>
      <c r="BA4688" s="1" t="s">
        <v>400</v>
      </c>
      <c r="BB4688">
        <v>76001</v>
      </c>
      <c r="BC4688" s="1" t="s">
        <v>92</v>
      </c>
      <c r="BD4688">
        <v>76</v>
      </c>
      <c r="BE4688" s="1" t="s">
        <v>91</v>
      </c>
      <c r="BF4688" s="1" t="s">
        <v>113</v>
      </c>
      <c r="BG4688">
        <v>76001</v>
      </c>
      <c r="BH4688" s="1" t="s">
        <v>92</v>
      </c>
      <c r="BI4688" s="1" t="s">
        <v>91</v>
      </c>
      <c r="BJ4688">
        <v>76</v>
      </c>
      <c r="BK4688">
        <v>56</v>
      </c>
      <c r="BL4688">
        <v>41</v>
      </c>
      <c r="BM4688">
        <v>3</v>
      </c>
      <c r="BN4688">
        <v>51</v>
      </c>
      <c r="BO4688">
        <v>36</v>
      </c>
      <c r="BP4688">
        <v>3</v>
      </c>
      <c r="BQ4688">
        <v>46</v>
      </c>
      <c r="BR4688">
        <v>30</v>
      </c>
      <c r="BS4688">
        <v>2</v>
      </c>
      <c r="BT4688">
        <v>43</v>
      </c>
      <c r="BU4688">
        <v>28</v>
      </c>
      <c r="BV4688">
        <v>2</v>
      </c>
      <c r="BW4688">
        <v>39</v>
      </c>
      <c r="BX4688">
        <v>14</v>
      </c>
      <c r="BY4688" s="1" t="s">
        <v>331</v>
      </c>
      <c r="BZ4688">
        <v>241</v>
      </c>
      <c r="CA4688">
        <v>32</v>
      </c>
      <c r="CB4688">
        <v>565518167357001</v>
      </c>
      <c r="CC4688">
        <v>3</v>
      </c>
      <c r="CD4688">
        <v>3</v>
      </c>
      <c r="CE4688" s="1" t="s">
        <v>120</v>
      </c>
      <c r="CF4688" s="1" t="s">
        <v>121</v>
      </c>
    </row>
    <row r="4689" spans="1:84" x14ac:dyDescent="0.3">
      <c r="A4689" s="1" t="s">
        <v>10193</v>
      </c>
      <c r="B4689" s="1" t="s">
        <v>84</v>
      </c>
      <c r="C4689" s="1" t="s">
        <v>85</v>
      </c>
      <c r="D4689" s="1" t="s">
        <v>86</v>
      </c>
      <c r="E4689" s="2">
        <v>37435</v>
      </c>
      <c r="F4689" s="4">
        <f ca="1">INT(YEARFRAC(laboratorio_1_Datos_lab1_prep[[#This Row],[ESTU_FECHANACIMIENTO]],TODAY()))</f>
        <v>17</v>
      </c>
      <c r="G4689">
        <v>20191</v>
      </c>
      <c r="H4689" s="1" t="s">
        <v>10194</v>
      </c>
      <c r="I4689" s="1" t="s">
        <v>88</v>
      </c>
      <c r="J4689" s="1" t="s">
        <v>85</v>
      </c>
      <c r="K4689" s="1" t="s">
        <v>89</v>
      </c>
      <c r="L4689" s="1" t="s">
        <v>90</v>
      </c>
      <c r="M4689" s="1" t="s">
        <v>91</v>
      </c>
      <c r="N4689">
        <v>76</v>
      </c>
      <c r="O4689" s="1" t="s">
        <v>92</v>
      </c>
      <c r="P4689">
        <v>76001</v>
      </c>
      <c r="Q4689" s="1" t="s">
        <v>223</v>
      </c>
      <c r="R4689" s="1" t="s">
        <v>94</v>
      </c>
      <c r="S4689" s="1" t="s">
        <v>140</v>
      </c>
      <c r="T4689" s="1" t="s">
        <v>97</v>
      </c>
      <c r="U4689" s="1" t="s">
        <v>97</v>
      </c>
      <c r="V4689" s="1" t="s">
        <v>127</v>
      </c>
      <c r="W4689" s="1" t="s">
        <v>190</v>
      </c>
      <c r="X4689" s="1" t="s">
        <v>100</v>
      </c>
      <c r="Y4689" s="1" t="s">
        <v>100</v>
      </c>
      <c r="Z4689" s="1" t="s">
        <v>100</v>
      </c>
      <c r="AA4689" s="1" t="s">
        <v>100</v>
      </c>
      <c r="AB4689" s="1" t="s">
        <v>100</v>
      </c>
      <c r="AC4689" s="1" t="s">
        <v>100</v>
      </c>
      <c r="AD4689" s="1" t="s">
        <v>100</v>
      </c>
      <c r="AE4689" s="1" t="s">
        <v>100</v>
      </c>
      <c r="AF4689" s="1" t="s">
        <v>141</v>
      </c>
      <c r="AG4689" s="1" t="s">
        <v>142</v>
      </c>
      <c r="AH4689" s="1" t="s">
        <v>142</v>
      </c>
      <c r="AI4689" s="1" t="s">
        <v>142</v>
      </c>
      <c r="AJ4689" s="1" t="s">
        <v>104</v>
      </c>
      <c r="AK4689" s="1" t="s">
        <v>143</v>
      </c>
      <c r="AL4689" s="1" t="s">
        <v>144</v>
      </c>
      <c r="AM4689" s="1" t="s">
        <v>145</v>
      </c>
      <c r="AN4689" s="1" t="s">
        <v>89</v>
      </c>
      <c r="AO4689">
        <v>70094</v>
      </c>
      <c r="AP4689">
        <v>3.76E+18</v>
      </c>
      <c r="AQ4689" s="1" t="s">
        <v>10184</v>
      </c>
      <c r="AR4689" s="1" t="s">
        <v>110</v>
      </c>
      <c r="AS4689" s="1" t="s">
        <v>147</v>
      </c>
      <c r="AT4689" s="1" t="s">
        <v>148</v>
      </c>
      <c r="AU4689" s="1" t="s">
        <v>113</v>
      </c>
      <c r="AV4689" s="1" t="s">
        <v>551</v>
      </c>
      <c r="AW4689">
        <v>3.76E+18</v>
      </c>
      <c r="AX4689" s="1" t="s">
        <v>10184</v>
      </c>
      <c r="AY4689" s="1" t="s">
        <v>116</v>
      </c>
      <c r="AZ4689" s="1" t="s">
        <v>117</v>
      </c>
      <c r="BA4689" s="1" t="s">
        <v>400</v>
      </c>
      <c r="BB4689">
        <v>76001</v>
      </c>
      <c r="BC4689" s="1" t="s">
        <v>92</v>
      </c>
      <c r="BD4689">
        <v>76</v>
      </c>
      <c r="BE4689" s="1" t="s">
        <v>91</v>
      </c>
      <c r="BF4689" s="1" t="s">
        <v>113</v>
      </c>
      <c r="BG4689">
        <v>76001</v>
      </c>
      <c r="BH4689" s="1" t="s">
        <v>92</v>
      </c>
      <c r="BI4689" s="1" t="s">
        <v>91</v>
      </c>
      <c r="BJ4689">
        <v>76</v>
      </c>
      <c r="BK4689">
        <v>71</v>
      </c>
      <c r="BL4689">
        <v>85</v>
      </c>
      <c r="BM4689">
        <v>4</v>
      </c>
      <c r="BN4689">
        <v>76</v>
      </c>
      <c r="BO4689">
        <v>93</v>
      </c>
      <c r="BP4689">
        <v>4</v>
      </c>
      <c r="BQ4689">
        <v>71</v>
      </c>
      <c r="BR4689">
        <v>89</v>
      </c>
      <c r="BS4689">
        <v>4</v>
      </c>
      <c r="BT4689">
        <v>75</v>
      </c>
      <c r="BU4689">
        <v>95</v>
      </c>
      <c r="BV4689">
        <v>4</v>
      </c>
      <c r="BW4689">
        <v>77</v>
      </c>
      <c r="BX4689">
        <v>75</v>
      </c>
      <c r="BY4689" s="1" t="s">
        <v>151</v>
      </c>
      <c r="BZ4689">
        <v>368</v>
      </c>
      <c r="CA4689">
        <v>91</v>
      </c>
      <c r="CB4689">
        <v>742520875792696</v>
      </c>
      <c r="CC4689">
        <v>4</v>
      </c>
      <c r="CD4689">
        <v>3</v>
      </c>
      <c r="CE4689" s="1" t="s">
        <v>120</v>
      </c>
      <c r="CF4689" s="1" t="s">
        <v>152</v>
      </c>
    </row>
    <row r="4690" spans="1:84" x14ac:dyDescent="0.3">
      <c r="A4690" s="1" t="s">
        <v>10195</v>
      </c>
      <c r="B4690" s="1" t="s">
        <v>84</v>
      </c>
      <c r="C4690" s="1" t="s">
        <v>85</v>
      </c>
      <c r="D4690" s="1" t="s">
        <v>86</v>
      </c>
      <c r="E4690" s="2">
        <v>37670</v>
      </c>
      <c r="F4690" s="4">
        <f ca="1">INT(YEARFRAC(laboratorio_1_Datos_lab1_prep[[#This Row],[ESTU_FECHANACIMIENTO]],TODAY()))</f>
        <v>17</v>
      </c>
      <c r="G4690">
        <v>20191</v>
      </c>
      <c r="H4690" s="1" t="s">
        <v>10196</v>
      </c>
      <c r="I4690" s="1" t="s">
        <v>88</v>
      </c>
      <c r="J4690" s="1" t="s">
        <v>85</v>
      </c>
      <c r="K4690" s="1" t="s">
        <v>89</v>
      </c>
      <c r="L4690" s="1" t="s">
        <v>90</v>
      </c>
      <c r="M4690" s="1" t="s">
        <v>91</v>
      </c>
      <c r="N4690">
        <v>76</v>
      </c>
      <c r="O4690" s="1" t="s">
        <v>92</v>
      </c>
      <c r="P4690">
        <v>76001</v>
      </c>
      <c r="Q4690" s="1" t="s">
        <v>93</v>
      </c>
      <c r="R4690" s="1" t="s">
        <v>169</v>
      </c>
      <c r="S4690" s="1" t="s">
        <v>95</v>
      </c>
      <c r="T4690" s="1" t="s">
        <v>353</v>
      </c>
      <c r="U4690" s="1" t="s">
        <v>280</v>
      </c>
      <c r="V4690" s="1" t="s">
        <v>190</v>
      </c>
      <c r="W4690" s="1" t="s">
        <v>128</v>
      </c>
      <c r="X4690" s="1" t="s">
        <v>100</v>
      </c>
      <c r="Y4690" s="1" t="s">
        <v>100</v>
      </c>
      <c r="Z4690" s="1" t="s">
        <v>100</v>
      </c>
      <c r="AA4690" s="1" t="s">
        <v>100</v>
      </c>
      <c r="AB4690" s="1" t="s">
        <v>100</v>
      </c>
      <c r="AC4690" s="1" t="s">
        <v>89</v>
      </c>
      <c r="AD4690" s="1" t="s">
        <v>100</v>
      </c>
      <c r="AE4690" s="1" t="s">
        <v>89</v>
      </c>
      <c r="AF4690" s="1" t="s">
        <v>101</v>
      </c>
      <c r="AG4690" s="1" t="s">
        <v>142</v>
      </c>
      <c r="AH4690" s="1" t="s">
        <v>142</v>
      </c>
      <c r="AI4690" s="1" t="s">
        <v>103</v>
      </c>
      <c r="AJ4690" s="1" t="s">
        <v>157</v>
      </c>
      <c r="AK4690" s="1" t="s">
        <v>105</v>
      </c>
      <c r="AL4690" s="1" t="s">
        <v>130</v>
      </c>
      <c r="AM4690" s="1" t="s">
        <v>145</v>
      </c>
      <c r="AN4690" s="1" t="s">
        <v>364</v>
      </c>
      <c r="AO4690">
        <v>70094</v>
      </c>
      <c r="AP4690">
        <v>3.76E+18</v>
      </c>
      <c r="AQ4690" s="1" t="s">
        <v>10184</v>
      </c>
      <c r="AR4690" s="1" t="s">
        <v>110</v>
      </c>
      <c r="AS4690" s="1" t="s">
        <v>147</v>
      </c>
      <c r="AT4690" s="1" t="s">
        <v>148</v>
      </c>
      <c r="AU4690" s="1" t="s">
        <v>113</v>
      </c>
      <c r="AV4690" s="1" t="s">
        <v>551</v>
      </c>
      <c r="AW4690">
        <v>3.76E+18</v>
      </c>
      <c r="AX4690" s="1" t="s">
        <v>10184</v>
      </c>
      <c r="AY4690" s="1" t="s">
        <v>116</v>
      </c>
      <c r="AZ4690" s="1" t="s">
        <v>117</v>
      </c>
      <c r="BA4690" s="1" t="s">
        <v>400</v>
      </c>
      <c r="BB4690">
        <v>76001</v>
      </c>
      <c r="BC4690" s="1" t="s">
        <v>92</v>
      </c>
      <c r="BD4690">
        <v>76</v>
      </c>
      <c r="BE4690" s="1" t="s">
        <v>91</v>
      </c>
      <c r="BF4690" s="1" t="s">
        <v>113</v>
      </c>
      <c r="BG4690">
        <v>76001</v>
      </c>
      <c r="BH4690" s="1" t="s">
        <v>92</v>
      </c>
      <c r="BI4690" s="1" t="s">
        <v>91</v>
      </c>
      <c r="BJ4690">
        <v>76</v>
      </c>
      <c r="BK4690">
        <v>45</v>
      </c>
      <c r="BL4690">
        <v>17</v>
      </c>
      <c r="BM4690">
        <v>2</v>
      </c>
      <c r="BN4690">
        <v>54</v>
      </c>
      <c r="BO4690">
        <v>42</v>
      </c>
      <c r="BP4690">
        <v>3</v>
      </c>
      <c r="BQ4690">
        <v>51</v>
      </c>
      <c r="BR4690">
        <v>41</v>
      </c>
      <c r="BS4690">
        <v>2</v>
      </c>
      <c r="BT4690">
        <v>43</v>
      </c>
      <c r="BU4690">
        <v>28</v>
      </c>
      <c r="BV4690">
        <v>2</v>
      </c>
      <c r="BW4690">
        <v>63</v>
      </c>
      <c r="BX4690">
        <v>54</v>
      </c>
      <c r="BY4690" s="1" t="s">
        <v>132</v>
      </c>
      <c r="BZ4690">
        <v>247</v>
      </c>
      <c r="CA4690">
        <v>34</v>
      </c>
      <c r="CB4690">
        <v>532392349697386</v>
      </c>
      <c r="CC4690">
        <v>3</v>
      </c>
      <c r="CD4690">
        <v>3</v>
      </c>
      <c r="CE4690" s="1" t="s">
        <v>120</v>
      </c>
      <c r="CF4690" s="1" t="s">
        <v>152</v>
      </c>
    </row>
    <row r="4691" spans="1:84" x14ac:dyDescent="0.3">
      <c r="A4691" s="1" t="s">
        <v>10197</v>
      </c>
      <c r="B4691" s="1" t="s">
        <v>84</v>
      </c>
      <c r="C4691" s="1" t="s">
        <v>85</v>
      </c>
      <c r="D4691" s="1" t="s">
        <v>135</v>
      </c>
      <c r="E4691" s="2">
        <v>36993</v>
      </c>
      <c r="F4691" s="4">
        <f ca="1">INT(YEARFRAC(laboratorio_1_Datos_lab1_prep[[#This Row],[ESTU_FECHANACIMIENTO]],TODAY()))</f>
        <v>18</v>
      </c>
      <c r="G4691">
        <v>20191</v>
      </c>
      <c r="H4691" s="1" t="s">
        <v>10198</v>
      </c>
      <c r="I4691" s="1" t="s">
        <v>88</v>
      </c>
      <c r="J4691" s="1" t="s">
        <v>85</v>
      </c>
      <c r="K4691" s="1" t="s">
        <v>89</v>
      </c>
      <c r="L4691" s="1" t="s">
        <v>90</v>
      </c>
      <c r="M4691" s="1" t="s">
        <v>91</v>
      </c>
      <c r="N4691">
        <v>76</v>
      </c>
      <c r="O4691" s="1" t="s">
        <v>92</v>
      </c>
      <c r="P4691">
        <v>76001</v>
      </c>
      <c r="Q4691" s="1" t="s">
        <v>232</v>
      </c>
      <c r="R4691" s="1" t="s">
        <v>177</v>
      </c>
      <c r="S4691" s="1" t="s">
        <v>126</v>
      </c>
      <c r="T4691" s="1" t="s">
        <v>334</v>
      </c>
      <c r="U4691" s="1" t="s">
        <v>96</v>
      </c>
      <c r="V4691" s="1" t="s">
        <v>185</v>
      </c>
      <c r="W4691" s="1" t="s">
        <v>128</v>
      </c>
      <c r="X4691" s="1" t="s">
        <v>100</v>
      </c>
      <c r="Y4691" s="1" t="s">
        <v>100</v>
      </c>
      <c r="Z4691" s="1" t="s">
        <v>89</v>
      </c>
      <c r="AA4691" s="1" t="s">
        <v>100</v>
      </c>
      <c r="AB4691" s="1" t="s">
        <v>100</v>
      </c>
      <c r="AC4691" s="1" t="s">
        <v>89</v>
      </c>
      <c r="AD4691" s="1" t="s">
        <v>89</v>
      </c>
      <c r="AE4691" s="1" t="s">
        <v>89</v>
      </c>
      <c r="AF4691" s="1" t="s">
        <v>277</v>
      </c>
      <c r="AG4691" s="1" t="s">
        <v>129</v>
      </c>
      <c r="AH4691" s="1" t="s">
        <v>102</v>
      </c>
      <c r="AI4691" s="1" t="s">
        <v>129</v>
      </c>
      <c r="AJ4691" s="1" t="s">
        <v>104</v>
      </c>
      <c r="AK4691" s="1" t="s">
        <v>158</v>
      </c>
      <c r="AL4691" s="1" t="s">
        <v>144</v>
      </c>
      <c r="AM4691" s="1" t="s">
        <v>145</v>
      </c>
      <c r="AN4691" s="1" t="s">
        <v>89</v>
      </c>
      <c r="AO4691">
        <v>70094</v>
      </c>
      <c r="AP4691">
        <v>3.76E+18</v>
      </c>
      <c r="AQ4691" s="1" t="s">
        <v>10184</v>
      </c>
      <c r="AR4691" s="1" t="s">
        <v>110</v>
      </c>
      <c r="AS4691" s="1" t="s">
        <v>147</v>
      </c>
      <c r="AT4691" s="1" t="s">
        <v>148</v>
      </c>
      <c r="AU4691" s="1" t="s">
        <v>113</v>
      </c>
      <c r="AV4691" s="1" t="s">
        <v>551</v>
      </c>
      <c r="AW4691">
        <v>3.76E+18</v>
      </c>
      <c r="AX4691" s="1" t="s">
        <v>10184</v>
      </c>
      <c r="AY4691" s="1" t="s">
        <v>116</v>
      </c>
      <c r="AZ4691" s="1" t="s">
        <v>117</v>
      </c>
      <c r="BA4691" s="1" t="s">
        <v>400</v>
      </c>
      <c r="BB4691">
        <v>76001</v>
      </c>
      <c r="BC4691" s="1" t="s">
        <v>92</v>
      </c>
      <c r="BD4691">
        <v>76</v>
      </c>
      <c r="BE4691" s="1" t="s">
        <v>91</v>
      </c>
      <c r="BF4691" s="1" t="s">
        <v>113</v>
      </c>
      <c r="BG4691">
        <v>76001</v>
      </c>
      <c r="BH4691" s="1" t="s">
        <v>92</v>
      </c>
      <c r="BI4691" s="1" t="s">
        <v>91</v>
      </c>
      <c r="BJ4691">
        <v>76</v>
      </c>
      <c r="BK4691">
        <v>59</v>
      </c>
      <c r="BL4691">
        <v>51</v>
      </c>
      <c r="BM4691">
        <v>3</v>
      </c>
      <c r="BN4691">
        <v>59</v>
      </c>
      <c r="BO4691">
        <v>54</v>
      </c>
      <c r="BP4691">
        <v>3</v>
      </c>
      <c r="BQ4691">
        <v>60</v>
      </c>
      <c r="BR4691">
        <v>60</v>
      </c>
      <c r="BS4691">
        <v>3</v>
      </c>
      <c r="BT4691">
        <v>53</v>
      </c>
      <c r="BU4691">
        <v>47</v>
      </c>
      <c r="BV4691">
        <v>2</v>
      </c>
      <c r="BW4691">
        <v>52</v>
      </c>
      <c r="BX4691">
        <v>37</v>
      </c>
      <c r="BY4691" s="1" t="s">
        <v>119</v>
      </c>
      <c r="BZ4691">
        <v>287</v>
      </c>
      <c r="CA4691">
        <v>51</v>
      </c>
      <c r="CB4691">
        <v>448720804312943</v>
      </c>
      <c r="CC4691">
        <v>2</v>
      </c>
      <c r="CD4691">
        <v>3</v>
      </c>
      <c r="CE4691" s="1" t="s">
        <v>120</v>
      </c>
      <c r="CF4691" s="1" t="s">
        <v>271</v>
      </c>
    </row>
    <row r="4692" spans="1:84" x14ac:dyDescent="0.3">
      <c r="A4692" s="1" t="s">
        <v>10199</v>
      </c>
      <c r="B4692" s="1" t="s">
        <v>84</v>
      </c>
      <c r="C4692" s="1" t="s">
        <v>85</v>
      </c>
      <c r="D4692" s="1" t="s">
        <v>86</v>
      </c>
      <c r="E4692" s="2">
        <v>37876</v>
      </c>
      <c r="F4692" s="4">
        <f ca="1">INT(YEARFRAC(laboratorio_1_Datos_lab1_prep[[#This Row],[ESTU_FECHANACIMIENTO]],TODAY()))</f>
        <v>16</v>
      </c>
      <c r="G4692">
        <v>20191</v>
      </c>
      <c r="H4692" s="1" t="s">
        <v>10200</v>
      </c>
      <c r="I4692" s="1" t="s">
        <v>88</v>
      </c>
      <c r="J4692" s="1" t="s">
        <v>85</v>
      </c>
      <c r="K4692" s="1" t="s">
        <v>89</v>
      </c>
      <c r="L4692" s="1" t="s">
        <v>90</v>
      </c>
      <c r="M4692" s="1" t="s">
        <v>91</v>
      </c>
      <c r="N4692">
        <v>76</v>
      </c>
      <c r="O4692" s="1" t="s">
        <v>92</v>
      </c>
      <c r="P4692">
        <v>76001</v>
      </c>
      <c r="Q4692" s="1" t="s">
        <v>338</v>
      </c>
      <c r="R4692" s="1" t="s">
        <v>125</v>
      </c>
      <c r="S4692" s="1" t="s">
        <v>126</v>
      </c>
      <c r="T4692" s="1" t="s">
        <v>249</v>
      </c>
      <c r="U4692" s="1" t="s">
        <v>97</v>
      </c>
      <c r="V4692" s="1" t="s">
        <v>127</v>
      </c>
      <c r="W4692" s="1" t="s">
        <v>127</v>
      </c>
      <c r="X4692" s="1" t="s">
        <v>100</v>
      </c>
      <c r="Y4692" s="1" t="s">
        <v>100</v>
      </c>
      <c r="Z4692" s="1" t="s">
        <v>100</v>
      </c>
      <c r="AA4692" s="1" t="s">
        <v>100</v>
      </c>
      <c r="AB4692" s="1" t="s">
        <v>100</v>
      </c>
      <c r="AC4692" s="1" t="s">
        <v>89</v>
      </c>
      <c r="AD4692" s="1" t="s">
        <v>89</v>
      </c>
      <c r="AE4692" s="1" t="s">
        <v>100</v>
      </c>
      <c r="AF4692" s="1" t="s">
        <v>166</v>
      </c>
      <c r="AG4692" s="1" t="s">
        <v>142</v>
      </c>
      <c r="AH4692" s="1" t="s">
        <v>142</v>
      </c>
      <c r="AI4692" s="1" t="s">
        <v>129</v>
      </c>
      <c r="AJ4692" s="1" t="s">
        <v>104</v>
      </c>
      <c r="AK4692" s="1" t="s">
        <v>106</v>
      </c>
      <c r="AL4692" s="1" t="s">
        <v>130</v>
      </c>
      <c r="AM4692" s="1" t="s">
        <v>145</v>
      </c>
      <c r="AN4692" s="1" t="s">
        <v>89</v>
      </c>
      <c r="AO4692">
        <v>70094</v>
      </c>
      <c r="AP4692">
        <v>3.76E+18</v>
      </c>
      <c r="AQ4692" s="1" t="s">
        <v>10184</v>
      </c>
      <c r="AR4692" s="1" t="s">
        <v>110</v>
      </c>
      <c r="AS4692" s="1" t="s">
        <v>147</v>
      </c>
      <c r="AT4692" s="1" t="s">
        <v>148</v>
      </c>
      <c r="AU4692" s="1" t="s">
        <v>113</v>
      </c>
      <c r="AV4692" s="1" t="s">
        <v>551</v>
      </c>
      <c r="AW4692">
        <v>3.76E+18</v>
      </c>
      <c r="AX4692" s="1" t="s">
        <v>10184</v>
      </c>
      <c r="AY4692" s="1" t="s">
        <v>116</v>
      </c>
      <c r="AZ4692" s="1" t="s">
        <v>117</v>
      </c>
      <c r="BA4692" s="1" t="s">
        <v>400</v>
      </c>
      <c r="BB4692">
        <v>76001</v>
      </c>
      <c r="BC4692" s="1" t="s">
        <v>92</v>
      </c>
      <c r="BD4692">
        <v>76</v>
      </c>
      <c r="BE4692" s="1" t="s">
        <v>91</v>
      </c>
      <c r="BF4692" s="1" t="s">
        <v>113</v>
      </c>
      <c r="BG4692">
        <v>76001</v>
      </c>
      <c r="BH4692" s="1" t="s">
        <v>92</v>
      </c>
      <c r="BI4692" s="1" t="s">
        <v>91</v>
      </c>
      <c r="BJ4692">
        <v>76</v>
      </c>
      <c r="BK4692">
        <v>65</v>
      </c>
      <c r="BL4692">
        <v>69</v>
      </c>
      <c r="BM4692">
        <v>3</v>
      </c>
      <c r="BN4692">
        <v>59</v>
      </c>
      <c r="BO4692">
        <v>52</v>
      </c>
      <c r="BP4692">
        <v>3</v>
      </c>
      <c r="BQ4692">
        <v>61</v>
      </c>
      <c r="BR4692">
        <v>62</v>
      </c>
      <c r="BS4692">
        <v>3</v>
      </c>
      <c r="BT4692">
        <v>50</v>
      </c>
      <c r="BU4692">
        <v>40</v>
      </c>
      <c r="BV4692">
        <v>2</v>
      </c>
      <c r="BW4692">
        <v>62</v>
      </c>
      <c r="BX4692">
        <v>53</v>
      </c>
      <c r="BY4692" s="1" t="s">
        <v>132</v>
      </c>
      <c r="BZ4692">
        <v>295</v>
      </c>
      <c r="CA4692">
        <v>55</v>
      </c>
      <c r="CB4692">
        <v>688924637205829</v>
      </c>
      <c r="CC4692">
        <v>4</v>
      </c>
      <c r="CD4692">
        <v>3</v>
      </c>
      <c r="CE4692" s="1" t="s">
        <v>120</v>
      </c>
      <c r="CF4692" s="1" t="s">
        <v>133</v>
      </c>
    </row>
    <row r="4693" spans="1:84" x14ac:dyDescent="0.3">
      <c r="A4693" s="1" t="s">
        <v>10201</v>
      </c>
      <c r="B4693" s="1" t="s">
        <v>84</v>
      </c>
      <c r="C4693" s="1" t="s">
        <v>85</v>
      </c>
      <c r="D4693" s="1" t="s">
        <v>86</v>
      </c>
      <c r="E4693" s="2">
        <v>37506</v>
      </c>
      <c r="F4693" s="4">
        <f ca="1">INT(YEARFRAC(laboratorio_1_Datos_lab1_prep[[#This Row],[ESTU_FECHANACIMIENTO]],TODAY()))</f>
        <v>17</v>
      </c>
      <c r="G4693">
        <v>20191</v>
      </c>
      <c r="H4693" s="1" t="s">
        <v>10202</v>
      </c>
      <c r="I4693" s="1" t="s">
        <v>88</v>
      </c>
      <c r="J4693" s="1" t="s">
        <v>85</v>
      </c>
      <c r="K4693" s="1" t="s">
        <v>89</v>
      </c>
      <c r="L4693" s="1" t="s">
        <v>90</v>
      </c>
      <c r="M4693" s="1" t="s">
        <v>91</v>
      </c>
      <c r="N4693">
        <v>76</v>
      </c>
      <c r="O4693" s="1" t="s">
        <v>92</v>
      </c>
      <c r="P4693">
        <v>76001</v>
      </c>
      <c r="Q4693" s="1" t="s">
        <v>338</v>
      </c>
      <c r="R4693" s="1" t="s">
        <v>125</v>
      </c>
      <c r="S4693" s="1" t="s">
        <v>126</v>
      </c>
      <c r="T4693" s="1" t="s">
        <v>280</v>
      </c>
      <c r="U4693" s="1" t="s">
        <v>353</v>
      </c>
      <c r="V4693" s="1" t="s">
        <v>190</v>
      </c>
      <c r="W4693" s="1" t="s">
        <v>128</v>
      </c>
      <c r="X4693" s="1" t="s">
        <v>89</v>
      </c>
      <c r="Y4693" s="1" t="s">
        <v>100</v>
      </c>
      <c r="Z4693" s="1" t="s">
        <v>100</v>
      </c>
      <c r="AA4693" s="1" t="s">
        <v>100</v>
      </c>
      <c r="AB4693" s="1" t="s">
        <v>100</v>
      </c>
      <c r="AC4693" s="1" t="s">
        <v>89</v>
      </c>
      <c r="AD4693" s="1" t="s">
        <v>89</v>
      </c>
      <c r="AE4693" s="1" t="s">
        <v>100</v>
      </c>
      <c r="AF4693" s="1" t="s">
        <v>101</v>
      </c>
      <c r="AG4693" s="1" t="s">
        <v>129</v>
      </c>
      <c r="AH4693" s="1" t="s">
        <v>129</v>
      </c>
      <c r="AI4693" s="1" t="s">
        <v>129</v>
      </c>
      <c r="AJ4693" s="1" t="s">
        <v>104</v>
      </c>
      <c r="AK4693" s="1" t="s">
        <v>106</v>
      </c>
      <c r="AL4693" s="1" t="s">
        <v>130</v>
      </c>
      <c r="AM4693" s="1" t="s">
        <v>145</v>
      </c>
      <c r="AN4693" s="1" t="s">
        <v>89</v>
      </c>
      <c r="AO4693">
        <v>70094</v>
      </c>
      <c r="AP4693">
        <v>3.76E+18</v>
      </c>
      <c r="AQ4693" s="1" t="s">
        <v>10184</v>
      </c>
      <c r="AR4693" s="1" t="s">
        <v>110</v>
      </c>
      <c r="AS4693" s="1" t="s">
        <v>147</v>
      </c>
      <c r="AT4693" s="1" t="s">
        <v>148</v>
      </c>
      <c r="AU4693" s="1" t="s">
        <v>113</v>
      </c>
      <c r="AV4693" s="1" t="s">
        <v>551</v>
      </c>
      <c r="AW4693">
        <v>3.76E+18</v>
      </c>
      <c r="AX4693" s="1" t="s">
        <v>10184</v>
      </c>
      <c r="AY4693" s="1" t="s">
        <v>116</v>
      </c>
      <c r="AZ4693" s="1" t="s">
        <v>117</v>
      </c>
      <c r="BA4693" s="1" t="s">
        <v>400</v>
      </c>
      <c r="BB4693">
        <v>76001</v>
      </c>
      <c r="BC4693" s="1" t="s">
        <v>92</v>
      </c>
      <c r="BD4693">
        <v>76</v>
      </c>
      <c r="BE4693" s="1" t="s">
        <v>91</v>
      </c>
      <c r="BF4693" s="1" t="s">
        <v>113</v>
      </c>
      <c r="BG4693">
        <v>76001</v>
      </c>
      <c r="BH4693" s="1" t="s">
        <v>92</v>
      </c>
      <c r="BI4693" s="1" t="s">
        <v>91</v>
      </c>
      <c r="BJ4693">
        <v>76</v>
      </c>
      <c r="BK4693">
        <v>59</v>
      </c>
      <c r="BL4693">
        <v>51</v>
      </c>
      <c r="BM4693">
        <v>3</v>
      </c>
      <c r="BN4693">
        <v>59</v>
      </c>
      <c r="BO4693">
        <v>54</v>
      </c>
      <c r="BP4693">
        <v>3</v>
      </c>
      <c r="BQ4693">
        <v>57</v>
      </c>
      <c r="BR4693">
        <v>53</v>
      </c>
      <c r="BS4693">
        <v>3</v>
      </c>
      <c r="BT4693">
        <v>43</v>
      </c>
      <c r="BU4693">
        <v>27</v>
      </c>
      <c r="BV4693">
        <v>2</v>
      </c>
      <c r="BW4693">
        <v>56</v>
      </c>
      <c r="BX4693">
        <v>44</v>
      </c>
      <c r="BY4693" s="1" t="s">
        <v>119</v>
      </c>
      <c r="BZ4693">
        <v>273</v>
      </c>
      <c r="CA4693">
        <v>45</v>
      </c>
      <c r="CB4693">
        <v>492732512541508</v>
      </c>
      <c r="CC4693">
        <v>2</v>
      </c>
      <c r="CD4693">
        <v>3</v>
      </c>
      <c r="CE4693" s="1" t="s">
        <v>120</v>
      </c>
      <c r="CF4693" s="1" t="s">
        <v>187</v>
      </c>
    </row>
    <row r="4694" spans="1:84" x14ac:dyDescent="0.3">
      <c r="A4694" s="1" t="s">
        <v>10203</v>
      </c>
      <c r="B4694" s="1" t="s">
        <v>84</v>
      </c>
      <c r="C4694" s="1" t="s">
        <v>85</v>
      </c>
      <c r="D4694" s="1" t="s">
        <v>86</v>
      </c>
      <c r="E4694" s="2">
        <v>37405</v>
      </c>
      <c r="F4694" s="4">
        <f ca="1">INT(YEARFRAC(laboratorio_1_Datos_lab1_prep[[#This Row],[ESTU_FECHANACIMIENTO]],TODAY()))</f>
        <v>17</v>
      </c>
      <c r="G4694">
        <v>20191</v>
      </c>
      <c r="H4694" s="1" t="s">
        <v>10204</v>
      </c>
      <c r="I4694" s="1" t="s">
        <v>88</v>
      </c>
      <c r="J4694" s="1" t="s">
        <v>85</v>
      </c>
      <c r="K4694" s="1" t="s">
        <v>89</v>
      </c>
      <c r="L4694" s="1" t="s">
        <v>90</v>
      </c>
      <c r="M4694" s="1" t="s">
        <v>91</v>
      </c>
      <c r="N4694">
        <v>76</v>
      </c>
      <c r="O4694" s="1" t="s">
        <v>92</v>
      </c>
      <c r="P4694">
        <v>76001</v>
      </c>
      <c r="Q4694" s="1" t="s">
        <v>90</v>
      </c>
      <c r="R4694" s="1" t="s">
        <v>125</v>
      </c>
      <c r="S4694" s="1" t="s">
        <v>327</v>
      </c>
      <c r="T4694" s="1" t="s">
        <v>162</v>
      </c>
      <c r="U4694" s="1" t="s">
        <v>162</v>
      </c>
      <c r="V4694" s="1" t="s">
        <v>328</v>
      </c>
      <c r="W4694" s="1" t="s">
        <v>128</v>
      </c>
      <c r="X4694" s="1" t="s">
        <v>162</v>
      </c>
      <c r="Y4694" s="1" t="s">
        <v>162</v>
      </c>
      <c r="Z4694" s="1" t="s">
        <v>100</v>
      </c>
      <c r="AA4694" s="1" t="s">
        <v>100</v>
      </c>
      <c r="AB4694" s="1" t="s">
        <v>100</v>
      </c>
      <c r="AC4694" s="1" t="s">
        <v>100</v>
      </c>
      <c r="AD4694" s="1" t="s">
        <v>89</v>
      </c>
      <c r="AE4694" s="1" t="s">
        <v>100</v>
      </c>
      <c r="AF4694" s="1" t="s">
        <v>162</v>
      </c>
      <c r="AG4694" s="1" t="s">
        <v>162</v>
      </c>
      <c r="AH4694" s="1" t="s">
        <v>162</v>
      </c>
      <c r="AI4694" s="1" t="s">
        <v>162</v>
      </c>
      <c r="AJ4694" s="1" t="s">
        <v>104</v>
      </c>
      <c r="AK4694" s="1" t="s">
        <v>162</v>
      </c>
      <c r="AL4694" s="1" t="s">
        <v>162</v>
      </c>
      <c r="AM4694" s="1" t="s">
        <v>145</v>
      </c>
      <c r="AN4694" s="1" t="s">
        <v>89</v>
      </c>
      <c r="AO4694">
        <v>70094</v>
      </c>
      <c r="AP4694">
        <v>3.76E+18</v>
      </c>
      <c r="AQ4694" s="1" t="s">
        <v>10184</v>
      </c>
      <c r="AR4694" s="1" t="s">
        <v>110</v>
      </c>
      <c r="AS4694" s="1" t="s">
        <v>147</v>
      </c>
      <c r="AT4694" s="1" t="s">
        <v>148</v>
      </c>
      <c r="AU4694" s="1" t="s">
        <v>113</v>
      </c>
      <c r="AV4694" s="1" t="s">
        <v>551</v>
      </c>
      <c r="AW4694">
        <v>3.76E+18</v>
      </c>
      <c r="AX4694" s="1" t="s">
        <v>10184</v>
      </c>
      <c r="AY4694" s="1" t="s">
        <v>116</v>
      </c>
      <c r="AZ4694" s="1" t="s">
        <v>117</v>
      </c>
      <c r="BA4694" s="1" t="s">
        <v>400</v>
      </c>
      <c r="BB4694">
        <v>76001</v>
      </c>
      <c r="BC4694" s="1" t="s">
        <v>92</v>
      </c>
      <c r="BD4694">
        <v>76</v>
      </c>
      <c r="BE4694" s="1" t="s">
        <v>91</v>
      </c>
      <c r="BF4694" s="1" t="s">
        <v>113</v>
      </c>
      <c r="BG4694">
        <v>76001</v>
      </c>
      <c r="BH4694" s="1" t="s">
        <v>92</v>
      </c>
      <c r="BI4694" s="1" t="s">
        <v>91</v>
      </c>
      <c r="BJ4694">
        <v>76</v>
      </c>
      <c r="BK4694">
        <v>62</v>
      </c>
      <c r="BL4694">
        <v>60</v>
      </c>
      <c r="BM4694">
        <v>3</v>
      </c>
      <c r="BN4694">
        <v>66</v>
      </c>
      <c r="BO4694">
        <v>70</v>
      </c>
      <c r="BP4694">
        <v>3</v>
      </c>
      <c r="BQ4694">
        <v>63</v>
      </c>
      <c r="BR4694">
        <v>67</v>
      </c>
      <c r="BS4694">
        <v>3</v>
      </c>
      <c r="BT4694">
        <v>64</v>
      </c>
      <c r="BU4694">
        <v>71</v>
      </c>
      <c r="BV4694">
        <v>3</v>
      </c>
      <c r="BW4694">
        <v>56</v>
      </c>
      <c r="BX4694">
        <v>44</v>
      </c>
      <c r="BY4694" s="1" t="s">
        <v>119</v>
      </c>
      <c r="BZ4694">
        <v>316</v>
      </c>
      <c r="CA4694">
        <v>64</v>
      </c>
      <c r="CB4694">
        <v>575273988128104</v>
      </c>
      <c r="CC4694">
        <v>3</v>
      </c>
      <c r="CD4694">
        <v>3</v>
      </c>
      <c r="CE4694" s="1" t="s">
        <v>120</v>
      </c>
      <c r="CF4694" s="1" t="s">
        <v>187</v>
      </c>
    </row>
    <row r="4695" spans="1:84" x14ac:dyDescent="0.3">
      <c r="A4695" s="1" t="s">
        <v>10205</v>
      </c>
      <c r="B4695" s="1" t="s">
        <v>84</v>
      </c>
      <c r="C4695" s="1" t="s">
        <v>85</v>
      </c>
      <c r="D4695" s="1" t="s">
        <v>135</v>
      </c>
      <c r="E4695" s="2">
        <v>37411</v>
      </c>
      <c r="F4695" s="4">
        <f ca="1">INT(YEARFRAC(laboratorio_1_Datos_lab1_prep[[#This Row],[ESTU_FECHANACIMIENTO]],TODAY()))</f>
        <v>17</v>
      </c>
      <c r="G4695">
        <v>20191</v>
      </c>
      <c r="H4695" s="1" t="s">
        <v>10206</v>
      </c>
      <c r="I4695" s="1" t="s">
        <v>88</v>
      </c>
      <c r="J4695" s="1" t="s">
        <v>85</v>
      </c>
      <c r="K4695" s="1" t="s">
        <v>89</v>
      </c>
      <c r="L4695" s="1" t="s">
        <v>90</v>
      </c>
      <c r="M4695" s="1" t="s">
        <v>91</v>
      </c>
      <c r="N4695">
        <v>76</v>
      </c>
      <c r="O4695" s="1" t="s">
        <v>92</v>
      </c>
      <c r="P4695">
        <v>76001</v>
      </c>
      <c r="Q4695" s="1" t="s">
        <v>223</v>
      </c>
      <c r="R4695" s="1" t="s">
        <v>125</v>
      </c>
      <c r="S4695" s="1" t="s">
        <v>140</v>
      </c>
      <c r="T4695" s="1" t="s">
        <v>249</v>
      </c>
      <c r="U4695" s="1" t="s">
        <v>339</v>
      </c>
      <c r="V4695" s="1" t="s">
        <v>127</v>
      </c>
      <c r="W4695" s="1" t="s">
        <v>128</v>
      </c>
      <c r="X4695" s="1" t="s">
        <v>100</v>
      </c>
      <c r="Y4695" s="1" t="s">
        <v>100</v>
      </c>
      <c r="Z4695" s="1" t="s">
        <v>100</v>
      </c>
      <c r="AA4695" s="1" t="s">
        <v>89</v>
      </c>
      <c r="AB4695" s="1" t="s">
        <v>100</v>
      </c>
      <c r="AC4695" s="1" t="s">
        <v>100</v>
      </c>
      <c r="AD4695" s="1" t="s">
        <v>100</v>
      </c>
      <c r="AE4695" s="1" t="s">
        <v>100</v>
      </c>
      <c r="AF4695" s="1" t="s">
        <v>101</v>
      </c>
      <c r="AG4695" s="1" t="s">
        <v>162</v>
      </c>
      <c r="AH4695" s="1" t="s">
        <v>162</v>
      </c>
      <c r="AI4695" s="1" t="s">
        <v>162</v>
      </c>
      <c r="AJ4695" s="1" t="s">
        <v>104</v>
      </c>
      <c r="AK4695" s="1" t="s">
        <v>106</v>
      </c>
      <c r="AL4695" s="1" t="s">
        <v>144</v>
      </c>
      <c r="AM4695" s="1" t="s">
        <v>145</v>
      </c>
      <c r="AN4695" s="1" t="s">
        <v>89</v>
      </c>
      <c r="AO4695">
        <v>70094</v>
      </c>
      <c r="AP4695">
        <v>3.76E+18</v>
      </c>
      <c r="AQ4695" s="1" t="s">
        <v>10184</v>
      </c>
      <c r="AR4695" s="1" t="s">
        <v>110</v>
      </c>
      <c r="AS4695" s="1" t="s">
        <v>147</v>
      </c>
      <c r="AT4695" s="1" t="s">
        <v>148</v>
      </c>
      <c r="AU4695" s="1" t="s">
        <v>113</v>
      </c>
      <c r="AV4695" s="1" t="s">
        <v>551</v>
      </c>
      <c r="AW4695">
        <v>3.76E+18</v>
      </c>
      <c r="AX4695" s="1" t="s">
        <v>10184</v>
      </c>
      <c r="AY4695" s="1" t="s">
        <v>116</v>
      </c>
      <c r="AZ4695" s="1" t="s">
        <v>117</v>
      </c>
      <c r="BA4695" s="1" t="s">
        <v>400</v>
      </c>
      <c r="BB4695">
        <v>76001</v>
      </c>
      <c r="BC4695" s="1" t="s">
        <v>92</v>
      </c>
      <c r="BD4695">
        <v>76</v>
      </c>
      <c r="BE4695" s="1" t="s">
        <v>91</v>
      </c>
      <c r="BF4695" s="1" t="s">
        <v>113</v>
      </c>
      <c r="BG4695">
        <v>76001</v>
      </c>
      <c r="BH4695" s="1" t="s">
        <v>92</v>
      </c>
      <c r="BI4695" s="1" t="s">
        <v>91</v>
      </c>
      <c r="BJ4695">
        <v>76</v>
      </c>
      <c r="BK4695">
        <v>33</v>
      </c>
      <c r="BL4695">
        <v>3</v>
      </c>
      <c r="BM4695">
        <v>1</v>
      </c>
      <c r="BN4695">
        <v>54</v>
      </c>
      <c r="BO4695">
        <v>43</v>
      </c>
      <c r="BP4695">
        <v>3</v>
      </c>
      <c r="BQ4695">
        <v>38</v>
      </c>
      <c r="BR4695">
        <v>14</v>
      </c>
      <c r="BS4695">
        <v>1</v>
      </c>
      <c r="BT4695">
        <v>37</v>
      </c>
      <c r="BU4695">
        <v>16</v>
      </c>
      <c r="BV4695">
        <v>1</v>
      </c>
      <c r="BW4695">
        <v>44</v>
      </c>
      <c r="BX4695">
        <v>23</v>
      </c>
      <c r="BY4695" s="1" t="s">
        <v>331</v>
      </c>
      <c r="BZ4695">
        <v>204</v>
      </c>
      <c r="CA4695">
        <v>16</v>
      </c>
      <c r="CB4695">
        <v>60502893598605</v>
      </c>
      <c r="CC4695">
        <v>3</v>
      </c>
      <c r="CD4695">
        <v>3</v>
      </c>
      <c r="CE4695" s="1" t="s">
        <v>120</v>
      </c>
      <c r="CF4695" s="1" t="s">
        <v>152</v>
      </c>
    </row>
    <row r="4696" spans="1:84" x14ac:dyDescent="0.3">
      <c r="A4696" s="1" t="s">
        <v>10207</v>
      </c>
      <c r="B4696" s="1" t="s">
        <v>84</v>
      </c>
      <c r="C4696" s="1" t="s">
        <v>85</v>
      </c>
      <c r="D4696" s="1" t="s">
        <v>86</v>
      </c>
      <c r="E4696" s="2">
        <v>38294</v>
      </c>
      <c r="F4696" s="4">
        <f ca="1">INT(YEARFRAC(laboratorio_1_Datos_lab1_prep[[#This Row],[ESTU_FECHANACIMIENTO]],TODAY()))</f>
        <v>15</v>
      </c>
      <c r="G4696">
        <v>20191</v>
      </c>
      <c r="H4696" s="1" t="s">
        <v>10208</v>
      </c>
      <c r="I4696" s="1" t="s">
        <v>88</v>
      </c>
      <c r="J4696" s="1" t="s">
        <v>85</v>
      </c>
      <c r="K4696" s="1" t="s">
        <v>89</v>
      </c>
      <c r="L4696" s="1" t="s">
        <v>90</v>
      </c>
      <c r="M4696" s="1" t="s">
        <v>91</v>
      </c>
      <c r="N4696">
        <v>76</v>
      </c>
      <c r="O4696" s="1" t="s">
        <v>92</v>
      </c>
      <c r="P4696">
        <v>76001</v>
      </c>
      <c r="Q4696" s="1" t="s">
        <v>223</v>
      </c>
      <c r="R4696" s="1" t="s">
        <v>94</v>
      </c>
      <c r="S4696" s="1" t="s">
        <v>95</v>
      </c>
      <c r="T4696" s="1" t="s">
        <v>342</v>
      </c>
      <c r="U4696" s="1" t="s">
        <v>280</v>
      </c>
      <c r="V4696" s="1" t="s">
        <v>197</v>
      </c>
      <c r="W4696" s="1" t="s">
        <v>128</v>
      </c>
      <c r="X4696" s="1" t="s">
        <v>100</v>
      </c>
      <c r="Y4696" s="1" t="s">
        <v>100</v>
      </c>
      <c r="Z4696" s="1" t="s">
        <v>100</v>
      </c>
      <c r="AA4696" s="1" t="s">
        <v>100</v>
      </c>
      <c r="AB4696" s="1" t="s">
        <v>100</v>
      </c>
      <c r="AC4696" s="1" t="s">
        <v>89</v>
      </c>
      <c r="AD4696" s="1" t="s">
        <v>100</v>
      </c>
      <c r="AE4696" s="1" t="s">
        <v>100</v>
      </c>
      <c r="AF4696" s="1" t="s">
        <v>166</v>
      </c>
      <c r="AG4696" s="1" t="s">
        <v>142</v>
      </c>
      <c r="AH4696" s="1" t="s">
        <v>142</v>
      </c>
      <c r="AI4696" s="1" t="s">
        <v>129</v>
      </c>
      <c r="AJ4696" s="1" t="s">
        <v>157</v>
      </c>
      <c r="AK4696" s="1" t="s">
        <v>143</v>
      </c>
      <c r="AL4696" s="1" t="s">
        <v>130</v>
      </c>
      <c r="AM4696" s="1" t="s">
        <v>145</v>
      </c>
      <c r="AN4696" s="1" t="s">
        <v>89</v>
      </c>
      <c r="AO4696">
        <v>70094</v>
      </c>
      <c r="AP4696">
        <v>3.76E+18</v>
      </c>
      <c r="AQ4696" s="1" t="s">
        <v>10184</v>
      </c>
      <c r="AR4696" s="1" t="s">
        <v>110</v>
      </c>
      <c r="AS4696" s="1" t="s">
        <v>147</v>
      </c>
      <c r="AT4696" s="1" t="s">
        <v>148</v>
      </c>
      <c r="AU4696" s="1" t="s">
        <v>113</v>
      </c>
      <c r="AV4696" s="1" t="s">
        <v>551</v>
      </c>
      <c r="AW4696">
        <v>3.76E+18</v>
      </c>
      <c r="AX4696" s="1" t="s">
        <v>10184</v>
      </c>
      <c r="AY4696" s="1" t="s">
        <v>116</v>
      </c>
      <c r="AZ4696" s="1" t="s">
        <v>117</v>
      </c>
      <c r="BA4696" s="1" t="s">
        <v>400</v>
      </c>
      <c r="BB4696">
        <v>76001</v>
      </c>
      <c r="BC4696" s="1" t="s">
        <v>92</v>
      </c>
      <c r="BD4696">
        <v>76</v>
      </c>
      <c r="BE4696" s="1" t="s">
        <v>91</v>
      </c>
      <c r="BF4696" s="1" t="s">
        <v>113</v>
      </c>
      <c r="BG4696">
        <v>76001</v>
      </c>
      <c r="BH4696" s="1" t="s">
        <v>92</v>
      </c>
      <c r="BI4696" s="1" t="s">
        <v>91</v>
      </c>
      <c r="BJ4696">
        <v>76</v>
      </c>
      <c r="BK4696">
        <v>71</v>
      </c>
      <c r="BL4696">
        <v>84</v>
      </c>
      <c r="BM4696">
        <v>4</v>
      </c>
      <c r="BN4696">
        <v>47</v>
      </c>
      <c r="BO4696">
        <v>28</v>
      </c>
      <c r="BP4696">
        <v>2</v>
      </c>
      <c r="BQ4696">
        <v>50</v>
      </c>
      <c r="BR4696">
        <v>39</v>
      </c>
      <c r="BS4696">
        <v>2</v>
      </c>
      <c r="BT4696">
        <v>57</v>
      </c>
      <c r="BU4696">
        <v>55</v>
      </c>
      <c r="BV4696">
        <v>3</v>
      </c>
      <c r="BW4696">
        <v>73</v>
      </c>
      <c r="BX4696">
        <v>68</v>
      </c>
      <c r="BY4696" s="1" t="s">
        <v>151</v>
      </c>
      <c r="BZ4696">
        <v>288</v>
      </c>
      <c r="CA4696">
        <v>51</v>
      </c>
      <c r="CB4696">
        <v>587628312753812</v>
      </c>
      <c r="CC4696">
        <v>3</v>
      </c>
      <c r="CD4696">
        <v>3</v>
      </c>
      <c r="CE4696" s="1" t="s">
        <v>120</v>
      </c>
      <c r="CF4696" s="1" t="s">
        <v>271</v>
      </c>
    </row>
    <row r="4697" spans="1:84" x14ac:dyDescent="0.3">
      <c r="A4697" s="1" t="s">
        <v>10209</v>
      </c>
      <c r="B4697" s="1" t="s">
        <v>84</v>
      </c>
      <c r="C4697" s="1" t="s">
        <v>85</v>
      </c>
      <c r="D4697" s="1" t="s">
        <v>86</v>
      </c>
      <c r="E4697" s="2">
        <v>37635</v>
      </c>
      <c r="F4697" s="4">
        <f ca="1">INT(YEARFRAC(laboratorio_1_Datos_lab1_prep[[#This Row],[ESTU_FECHANACIMIENTO]],TODAY()))</f>
        <v>17</v>
      </c>
      <c r="G4697">
        <v>20191</v>
      </c>
      <c r="H4697" s="1" t="s">
        <v>10210</v>
      </c>
      <c r="I4697" s="1" t="s">
        <v>88</v>
      </c>
      <c r="J4697" s="1" t="s">
        <v>85</v>
      </c>
      <c r="K4697" s="1" t="s">
        <v>89</v>
      </c>
      <c r="L4697" s="1" t="s">
        <v>90</v>
      </c>
      <c r="M4697" s="1" t="s">
        <v>91</v>
      </c>
      <c r="N4697">
        <v>76</v>
      </c>
      <c r="O4697" s="1" t="s">
        <v>92</v>
      </c>
      <c r="P4697">
        <v>76001</v>
      </c>
      <c r="Q4697" s="1" t="s">
        <v>338</v>
      </c>
      <c r="R4697" s="1" t="s">
        <v>177</v>
      </c>
      <c r="S4697" s="1" t="s">
        <v>126</v>
      </c>
      <c r="T4697" s="1" t="s">
        <v>280</v>
      </c>
      <c r="U4697" s="1" t="s">
        <v>280</v>
      </c>
      <c r="V4697" s="1" t="s">
        <v>185</v>
      </c>
      <c r="W4697" s="1" t="s">
        <v>128</v>
      </c>
      <c r="X4697" s="1" t="s">
        <v>100</v>
      </c>
      <c r="Y4697" s="1" t="s">
        <v>100</v>
      </c>
      <c r="Z4697" s="1" t="s">
        <v>100</v>
      </c>
      <c r="AA4697" s="1" t="s">
        <v>100</v>
      </c>
      <c r="AB4697" s="1" t="s">
        <v>89</v>
      </c>
      <c r="AC4697" s="1" t="s">
        <v>89</v>
      </c>
      <c r="AD4697" s="1" t="s">
        <v>89</v>
      </c>
      <c r="AE4697" s="1" t="s">
        <v>89</v>
      </c>
      <c r="AF4697" s="1" t="s">
        <v>101</v>
      </c>
      <c r="AG4697" s="1" t="s">
        <v>102</v>
      </c>
      <c r="AH4697" s="1" t="s">
        <v>142</v>
      </c>
      <c r="AI4697" s="1" t="s">
        <v>129</v>
      </c>
      <c r="AJ4697" s="1" t="s">
        <v>171</v>
      </c>
      <c r="AK4697" s="1" t="s">
        <v>106</v>
      </c>
      <c r="AL4697" s="1" t="s">
        <v>144</v>
      </c>
      <c r="AM4697" s="1" t="s">
        <v>145</v>
      </c>
      <c r="AN4697" s="1" t="s">
        <v>89</v>
      </c>
      <c r="AO4697">
        <v>70094</v>
      </c>
      <c r="AP4697">
        <v>3.76E+18</v>
      </c>
      <c r="AQ4697" s="1" t="s">
        <v>10184</v>
      </c>
      <c r="AR4697" s="1" t="s">
        <v>110</v>
      </c>
      <c r="AS4697" s="1" t="s">
        <v>147</v>
      </c>
      <c r="AT4697" s="1" t="s">
        <v>148</v>
      </c>
      <c r="AU4697" s="1" t="s">
        <v>113</v>
      </c>
      <c r="AV4697" s="1" t="s">
        <v>551</v>
      </c>
      <c r="AW4697">
        <v>3.76E+18</v>
      </c>
      <c r="AX4697" s="1" t="s">
        <v>10184</v>
      </c>
      <c r="AY4697" s="1" t="s">
        <v>116</v>
      </c>
      <c r="AZ4697" s="1" t="s">
        <v>117</v>
      </c>
      <c r="BA4697" s="1" t="s">
        <v>400</v>
      </c>
      <c r="BB4697">
        <v>76001</v>
      </c>
      <c r="BC4697" s="1" t="s">
        <v>92</v>
      </c>
      <c r="BD4697">
        <v>76</v>
      </c>
      <c r="BE4697" s="1" t="s">
        <v>91</v>
      </c>
      <c r="BF4697" s="1" t="s">
        <v>113</v>
      </c>
      <c r="BG4697">
        <v>76001</v>
      </c>
      <c r="BH4697" s="1" t="s">
        <v>92</v>
      </c>
      <c r="BI4697" s="1" t="s">
        <v>91</v>
      </c>
      <c r="BJ4697">
        <v>76</v>
      </c>
      <c r="BK4697">
        <v>59</v>
      </c>
      <c r="BL4697">
        <v>52</v>
      </c>
      <c r="BM4697">
        <v>3</v>
      </c>
      <c r="BN4697">
        <v>57</v>
      </c>
      <c r="BO4697">
        <v>48</v>
      </c>
      <c r="BP4697">
        <v>3</v>
      </c>
      <c r="BQ4697">
        <v>55</v>
      </c>
      <c r="BR4697">
        <v>50</v>
      </c>
      <c r="BS4697">
        <v>2</v>
      </c>
      <c r="BT4697">
        <v>59</v>
      </c>
      <c r="BU4697">
        <v>58</v>
      </c>
      <c r="BV4697">
        <v>3</v>
      </c>
      <c r="BW4697">
        <v>31</v>
      </c>
      <c r="BX4697">
        <v>5</v>
      </c>
      <c r="BY4697" s="1" t="s">
        <v>331</v>
      </c>
      <c r="BZ4697">
        <v>277</v>
      </c>
      <c r="CA4697">
        <v>47</v>
      </c>
      <c r="CB4697">
        <v>525203486237624</v>
      </c>
      <c r="CC4697">
        <v>3</v>
      </c>
      <c r="CD4697">
        <v>3</v>
      </c>
      <c r="CE4697" s="1" t="s">
        <v>120</v>
      </c>
      <c r="CF4697" s="1" t="s">
        <v>271</v>
      </c>
    </row>
    <row r="4698" spans="1:84" x14ac:dyDescent="0.3">
      <c r="A4698" s="1" t="s">
        <v>10211</v>
      </c>
      <c r="B4698" s="1" t="s">
        <v>84</v>
      </c>
      <c r="C4698" s="1" t="s">
        <v>85</v>
      </c>
      <c r="D4698" s="1" t="s">
        <v>135</v>
      </c>
      <c r="E4698" s="2">
        <v>37610</v>
      </c>
      <c r="F4698" s="4">
        <f ca="1">INT(YEARFRAC(laboratorio_1_Datos_lab1_prep[[#This Row],[ESTU_FECHANACIMIENTO]],TODAY()))</f>
        <v>17</v>
      </c>
      <c r="G4698">
        <v>20191</v>
      </c>
      <c r="H4698" s="1" t="s">
        <v>10212</v>
      </c>
      <c r="I4698" s="1" t="s">
        <v>88</v>
      </c>
      <c r="J4698" s="1" t="s">
        <v>85</v>
      </c>
      <c r="K4698" s="1" t="s">
        <v>89</v>
      </c>
      <c r="L4698" s="1" t="s">
        <v>90</v>
      </c>
      <c r="M4698" s="1" t="s">
        <v>91</v>
      </c>
      <c r="N4698">
        <v>76</v>
      </c>
      <c r="O4698" s="1" t="s">
        <v>92</v>
      </c>
      <c r="P4698">
        <v>76001</v>
      </c>
      <c r="Q4698" s="1" t="s">
        <v>338</v>
      </c>
      <c r="R4698" s="1" t="s">
        <v>125</v>
      </c>
      <c r="S4698" s="1" t="s">
        <v>95</v>
      </c>
      <c r="T4698" s="1" t="s">
        <v>97</v>
      </c>
      <c r="U4698" s="1" t="s">
        <v>97</v>
      </c>
      <c r="V4698" s="1" t="s">
        <v>99</v>
      </c>
      <c r="W4698" s="1" t="s">
        <v>99</v>
      </c>
      <c r="X4698" s="1" t="s">
        <v>100</v>
      </c>
      <c r="Y4698" s="1" t="s">
        <v>100</v>
      </c>
      <c r="Z4698" s="1" t="s">
        <v>100</v>
      </c>
      <c r="AA4698" s="1" t="s">
        <v>100</v>
      </c>
      <c r="AB4698" s="1" t="s">
        <v>100</v>
      </c>
      <c r="AC4698" s="1" t="s">
        <v>100</v>
      </c>
      <c r="AD4698" s="1" t="s">
        <v>100</v>
      </c>
      <c r="AE4698" s="1" t="s">
        <v>100</v>
      </c>
      <c r="AF4698" s="1" t="s">
        <v>277</v>
      </c>
      <c r="AG4698" s="1" t="s">
        <v>129</v>
      </c>
      <c r="AH4698" s="1" t="s">
        <v>142</v>
      </c>
      <c r="AI4698" s="1" t="s">
        <v>102</v>
      </c>
      <c r="AJ4698" s="1" t="s">
        <v>157</v>
      </c>
      <c r="AK4698" s="1" t="s">
        <v>158</v>
      </c>
      <c r="AL4698" s="1" t="s">
        <v>130</v>
      </c>
      <c r="AM4698" s="1" t="s">
        <v>145</v>
      </c>
      <c r="AN4698" s="1" t="s">
        <v>108</v>
      </c>
      <c r="AO4698">
        <v>70094</v>
      </c>
      <c r="AP4698">
        <v>3.76E+18</v>
      </c>
      <c r="AQ4698" s="1" t="s">
        <v>10184</v>
      </c>
      <c r="AR4698" s="1" t="s">
        <v>110</v>
      </c>
      <c r="AS4698" s="1" t="s">
        <v>147</v>
      </c>
      <c r="AT4698" s="1" t="s">
        <v>148</v>
      </c>
      <c r="AU4698" s="1" t="s">
        <v>113</v>
      </c>
      <c r="AV4698" s="1" t="s">
        <v>551</v>
      </c>
      <c r="AW4698">
        <v>3.76E+18</v>
      </c>
      <c r="AX4698" s="1" t="s">
        <v>10184</v>
      </c>
      <c r="AY4698" s="1" t="s">
        <v>116</v>
      </c>
      <c r="AZ4698" s="1" t="s">
        <v>117</v>
      </c>
      <c r="BA4698" s="1" t="s">
        <v>400</v>
      </c>
      <c r="BB4698">
        <v>76001</v>
      </c>
      <c r="BC4698" s="1" t="s">
        <v>92</v>
      </c>
      <c r="BD4698">
        <v>76</v>
      </c>
      <c r="BE4698" s="1" t="s">
        <v>91</v>
      </c>
      <c r="BF4698" s="1" t="s">
        <v>113</v>
      </c>
      <c r="BG4698">
        <v>76001</v>
      </c>
      <c r="BH4698" s="1" t="s">
        <v>92</v>
      </c>
      <c r="BI4698" s="1" t="s">
        <v>91</v>
      </c>
      <c r="BJ4698">
        <v>76</v>
      </c>
      <c r="BK4698">
        <v>66</v>
      </c>
      <c r="BL4698">
        <v>71</v>
      </c>
      <c r="BM4698">
        <v>4</v>
      </c>
      <c r="BN4698">
        <v>50</v>
      </c>
      <c r="BO4698">
        <v>33</v>
      </c>
      <c r="BP4698">
        <v>2</v>
      </c>
      <c r="BQ4698">
        <v>57</v>
      </c>
      <c r="BR4698">
        <v>52</v>
      </c>
      <c r="BS4698">
        <v>3</v>
      </c>
      <c r="BT4698">
        <v>57</v>
      </c>
      <c r="BU4698">
        <v>55</v>
      </c>
      <c r="BV4698">
        <v>3</v>
      </c>
      <c r="BW4698">
        <v>64</v>
      </c>
      <c r="BX4698">
        <v>55</v>
      </c>
      <c r="BY4698" s="1" t="s">
        <v>132</v>
      </c>
      <c r="BZ4698">
        <v>290</v>
      </c>
      <c r="CA4698">
        <v>53</v>
      </c>
      <c r="CB4698">
        <v>65195948265412</v>
      </c>
      <c r="CC4698">
        <v>4</v>
      </c>
      <c r="CD4698">
        <v>3</v>
      </c>
      <c r="CE4698" s="1" t="s">
        <v>120</v>
      </c>
      <c r="CF4698" s="1" t="s">
        <v>152</v>
      </c>
    </row>
    <row r="4699" spans="1:84" x14ac:dyDescent="0.3">
      <c r="A4699" s="1" t="s">
        <v>10213</v>
      </c>
      <c r="B4699" s="1" t="s">
        <v>84</v>
      </c>
      <c r="C4699" s="1" t="s">
        <v>85</v>
      </c>
      <c r="D4699" s="1" t="s">
        <v>86</v>
      </c>
      <c r="E4699" s="2">
        <v>37784</v>
      </c>
      <c r="F4699" s="4">
        <f ca="1">INT(YEARFRAC(laboratorio_1_Datos_lab1_prep[[#This Row],[ESTU_FECHANACIMIENTO]],TODAY()))</f>
        <v>16</v>
      </c>
      <c r="G4699">
        <v>20191</v>
      </c>
      <c r="H4699" s="1" t="s">
        <v>10214</v>
      </c>
      <c r="I4699" s="1" t="s">
        <v>88</v>
      </c>
      <c r="J4699" s="1" t="s">
        <v>85</v>
      </c>
      <c r="K4699" s="1" t="s">
        <v>89</v>
      </c>
      <c r="L4699" s="1" t="s">
        <v>90</v>
      </c>
      <c r="M4699" s="1" t="s">
        <v>91</v>
      </c>
      <c r="N4699">
        <v>76</v>
      </c>
      <c r="O4699" s="1" t="s">
        <v>92</v>
      </c>
      <c r="P4699">
        <v>76001</v>
      </c>
      <c r="Q4699" s="1" t="s">
        <v>223</v>
      </c>
      <c r="R4699" s="1" t="s">
        <v>125</v>
      </c>
      <c r="S4699" s="1" t="s">
        <v>140</v>
      </c>
      <c r="T4699" s="1" t="s">
        <v>206</v>
      </c>
      <c r="U4699" s="1" t="s">
        <v>155</v>
      </c>
      <c r="V4699" s="1" t="s">
        <v>185</v>
      </c>
      <c r="W4699" s="1" t="s">
        <v>156</v>
      </c>
      <c r="X4699" s="1" t="s">
        <v>100</v>
      </c>
      <c r="Y4699" s="1" t="s">
        <v>100</v>
      </c>
      <c r="Z4699" s="1" t="s">
        <v>100</v>
      </c>
      <c r="AA4699" s="1" t="s">
        <v>100</v>
      </c>
      <c r="AB4699" s="1" t="s">
        <v>100</v>
      </c>
      <c r="AC4699" s="1" t="s">
        <v>100</v>
      </c>
      <c r="AD4699" s="1" t="s">
        <v>89</v>
      </c>
      <c r="AE4699" s="1" t="s">
        <v>89</v>
      </c>
      <c r="AF4699" s="1" t="s">
        <v>166</v>
      </c>
      <c r="AG4699" s="1" t="s">
        <v>102</v>
      </c>
      <c r="AH4699" s="1" t="s">
        <v>102</v>
      </c>
      <c r="AI4699" s="1" t="s">
        <v>102</v>
      </c>
      <c r="AJ4699" s="1" t="s">
        <v>104</v>
      </c>
      <c r="AK4699" s="1" t="s">
        <v>158</v>
      </c>
      <c r="AL4699" s="1" t="s">
        <v>158</v>
      </c>
      <c r="AM4699" s="1" t="s">
        <v>172</v>
      </c>
      <c r="AN4699" s="1" t="s">
        <v>108</v>
      </c>
      <c r="AO4699">
        <v>70094</v>
      </c>
      <c r="AP4699">
        <v>3.76E+18</v>
      </c>
      <c r="AQ4699" s="1" t="s">
        <v>10184</v>
      </c>
      <c r="AR4699" s="1" t="s">
        <v>110</v>
      </c>
      <c r="AS4699" s="1" t="s">
        <v>147</v>
      </c>
      <c r="AT4699" s="1" t="s">
        <v>148</v>
      </c>
      <c r="AU4699" s="1" t="s">
        <v>113</v>
      </c>
      <c r="AV4699" s="1" t="s">
        <v>551</v>
      </c>
      <c r="AW4699">
        <v>3.76E+18</v>
      </c>
      <c r="AX4699" s="1" t="s">
        <v>10184</v>
      </c>
      <c r="AY4699" s="1" t="s">
        <v>116</v>
      </c>
      <c r="AZ4699" s="1" t="s">
        <v>117</v>
      </c>
      <c r="BA4699" s="1" t="s">
        <v>400</v>
      </c>
      <c r="BB4699">
        <v>76001</v>
      </c>
      <c r="BC4699" s="1" t="s">
        <v>92</v>
      </c>
      <c r="BD4699">
        <v>76</v>
      </c>
      <c r="BE4699" s="1" t="s">
        <v>91</v>
      </c>
      <c r="BF4699" s="1" t="s">
        <v>113</v>
      </c>
      <c r="BG4699">
        <v>76001</v>
      </c>
      <c r="BH4699" s="1" t="s">
        <v>92</v>
      </c>
      <c r="BI4699" s="1" t="s">
        <v>91</v>
      </c>
      <c r="BJ4699">
        <v>76</v>
      </c>
      <c r="BK4699">
        <v>64</v>
      </c>
      <c r="BL4699">
        <v>65</v>
      </c>
      <c r="BM4699">
        <v>3</v>
      </c>
      <c r="BN4699">
        <v>62</v>
      </c>
      <c r="BO4699">
        <v>59</v>
      </c>
      <c r="BP4699">
        <v>3</v>
      </c>
      <c r="BQ4699">
        <v>60</v>
      </c>
      <c r="BR4699">
        <v>61</v>
      </c>
      <c r="BS4699">
        <v>3</v>
      </c>
      <c r="BT4699">
        <v>52</v>
      </c>
      <c r="BU4699">
        <v>45</v>
      </c>
      <c r="BV4699">
        <v>2</v>
      </c>
      <c r="BW4699">
        <v>54</v>
      </c>
      <c r="BX4699">
        <v>40</v>
      </c>
      <c r="BY4699" s="1" t="s">
        <v>119</v>
      </c>
      <c r="BZ4699">
        <v>295</v>
      </c>
      <c r="CA4699">
        <v>55</v>
      </c>
      <c r="CB4699">
        <v>640837340537236</v>
      </c>
      <c r="CC4699">
        <v>4</v>
      </c>
      <c r="CD4699">
        <v>3</v>
      </c>
      <c r="CE4699" s="1" t="s">
        <v>120</v>
      </c>
      <c r="CF4699" s="1" t="s">
        <v>187</v>
      </c>
    </row>
    <row r="4700" spans="1:84" x14ac:dyDescent="0.3">
      <c r="A4700" s="1" t="s">
        <v>10215</v>
      </c>
      <c r="B4700" s="1" t="s">
        <v>84</v>
      </c>
      <c r="C4700" s="1" t="s">
        <v>85</v>
      </c>
      <c r="D4700" s="1" t="s">
        <v>135</v>
      </c>
      <c r="E4700" s="2">
        <v>36943</v>
      </c>
      <c r="F4700" s="4">
        <f ca="1">INT(YEARFRAC(laboratorio_1_Datos_lab1_prep[[#This Row],[ESTU_FECHANACIMIENTO]],TODAY()))</f>
        <v>19</v>
      </c>
      <c r="G4700">
        <v>20191</v>
      </c>
      <c r="H4700" s="1" t="s">
        <v>10216</v>
      </c>
      <c r="I4700" s="1" t="s">
        <v>88</v>
      </c>
      <c r="J4700" s="1" t="s">
        <v>85</v>
      </c>
      <c r="K4700" s="1" t="s">
        <v>89</v>
      </c>
      <c r="L4700" s="1" t="s">
        <v>90</v>
      </c>
      <c r="M4700" s="1" t="s">
        <v>91</v>
      </c>
      <c r="N4700">
        <v>76</v>
      </c>
      <c r="O4700" s="1" t="s">
        <v>92</v>
      </c>
      <c r="P4700">
        <v>76001</v>
      </c>
      <c r="Q4700" s="1" t="s">
        <v>338</v>
      </c>
      <c r="R4700" s="1" t="s">
        <v>455</v>
      </c>
      <c r="S4700" s="1" t="s">
        <v>235</v>
      </c>
      <c r="T4700" s="1" t="s">
        <v>249</v>
      </c>
      <c r="U4700" s="1" t="s">
        <v>249</v>
      </c>
      <c r="V4700" s="1" t="s">
        <v>185</v>
      </c>
      <c r="W4700" s="1" t="s">
        <v>98</v>
      </c>
      <c r="X4700" s="1" t="s">
        <v>100</v>
      </c>
      <c r="Y4700" s="1" t="s">
        <v>100</v>
      </c>
      <c r="Z4700" s="1" t="s">
        <v>89</v>
      </c>
      <c r="AA4700" s="1" t="s">
        <v>100</v>
      </c>
      <c r="AB4700" s="1" t="s">
        <v>89</v>
      </c>
      <c r="AC4700" s="1" t="s">
        <v>100</v>
      </c>
      <c r="AD4700" s="1" t="s">
        <v>100</v>
      </c>
      <c r="AE4700" s="1" t="s">
        <v>89</v>
      </c>
      <c r="AF4700" s="1" t="s">
        <v>101</v>
      </c>
      <c r="AG4700" s="1" t="s">
        <v>142</v>
      </c>
      <c r="AH4700" s="1" t="s">
        <v>142</v>
      </c>
      <c r="AI4700" s="1" t="s">
        <v>102</v>
      </c>
      <c r="AJ4700" s="1" t="s">
        <v>157</v>
      </c>
      <c r="AK4700" s="1" t="s">
        <v>105</v>
      </c>
      <c r="AL4700" s="1" t="s">
        <v>130</v>
      </c>
      <c r="AM4700" s="1" t="s">
        <v>145</v>
      </c>
      <c r="AN4700" s="1" t="s">
        <v>89</v>
      </c>
      <c r="AO4700">
        <v>70094</v>
      </c>
      <c r="AP4700">
        <v>3.76E+18</v>
      </c>
      <c r="AQ4700" s="1" t="s">
        <v>10184</v>
      </c>
      <c r="AR4700" s="1" t="s">
        <v>110</v>
      </c>
      <c r="AS4700" s="1" t="s">
        <v>147</v>
      </c>
      <c r="AT4700" s="1" t="s">
        <v>148</v>
      </c>
      <c r="AU4700" s="1" t="s">
        <v>113</v>
      </c>
      <c r="AV4700" s="1" t="s">
        <v>551</v>
      </c>
      <c r="AW4700">
        <v>3.76E+18</v>
      </c>
      <c r="AX4700" s="1" t="s">
        <v>10184</v>
      </c>
      <c r="AY4700" s="1" t="s">
        <v>116</v>
      </c>
      <c r="AZ4700" s="1" t="s">
        <v>117</v>
      </c>
      <c r="BA4700" s="1" t="s">
        <v>400</v>
      </c>
      <c r="BB4700">
        <v>76001</v>
      </c>
      <c r="BC4700" s="1" t="s">
        <v>92</v>
      </c>
      <c r="BD4700">
        <v>76</v>
      </c>
      <c r="BE4700" s="1" t="s">
        <v>91</v>
      </c>
      <c r="BF4700" s="1" t="s">
        <v>113</v>
      </c>
      <c r="BG4700">
        <v>76001</v>
      </c>
      <c r="BH4700" s="1" t="s">
        <v>92</v>
      </c>
      <c r="BI4700" s="1" t="s">
        <v>91</v>
      </c>
      <c r="BJ4700">
        <v>76</v>
      </c>
      <c r="BK4700">
        <v>63</v>
      </c>
      <c r="BL4700">
        <v>63</v>
      </c>
      <c r="BM4700">
        <v>3</v>
      </c>
      <c r="BN4700">
        <v>58</v>
      </c>
      <c r="BO4700">
        <v>51</v>
      </c>
      <c r="BP4700">
        <v>3</v>
      </c>
      <c r="BQ4700">
        <v>59</v>
      </c>
      <c r="BR4700">
        <v>57</v>
      </c>
      <c r="BS4700">
        <v>3</v>
      </c>
      <c r="BT4700">
        <v>63</v>
      </c>
      <c r="BU4700">
        <v>67</v>
      </c>
      <c r="BV4700">
        <v>3</v>
      </c>
      <c r="BW4700">
        <v>56</v>
      </c>
      <c r="BX4700">
        <v>43</v>
      </c>
      <c r="BY4700" s="1" t="s">
        <v>119</v>
      </c>
      <c r="BZ4700">
        <v>302</v>
      </c>
      <c r="CA4700">
        <v>58</v>
      </c>
      <c r="CB4700">
        <v>575821285192137</v>
      </c>
      <c r="CC4700">
        <v>3</v>
      </c>
      <c r="CD4700">
        <v>3</v>
      </c>
      <c r="CE4700" s="1" t="s">
        <v>120</v>
      </c>
      <c r="CF4700" s="1" t="s">
        <v>152</v>
      </c>
    </row>
    <row r="4701" spans="1:84" x14ac:dyDescent="0.3">
      <c r="A4701" s="1" t="s">
        <v>10217</v>
      </c>
      <c r="B4701" s="1" t="s">
        <v>84</v>
      </c>
      <c r="C4701" s="1" t="s">
        <v>85</v>
      </c>
      <c r="D4701" s="1" t="s">
        <v>135</v>
      </c>
      <c r="E4701" s="2">
        <v>37610</v>
      </c>
      <c r="F4701" s="4">
        <f ca="1">INT(YEARFRAC(laboratorio_1_Datos_lab1_prep[[#This Row],[ESTU_FECHANACIMIENTO]],TODAY()))</f>
        <v>17</v>
      </c>
      <c r="G4701">
        <v>20191</v>
      </c>
      <c r="H4701" s="1" t="s">
        <v>10218</v>
      </c>
      <c r="I4701" s="1" t="s">
        <v>88</v>
      </c>
      <c r="J4701" s="1" t="s">
        <v>85</v>
      </c>
      <c r="K4701" s="1" t="s">
        <v>89</v>
      </c>
      <c r="L4701" s="1" t="s">
        <v>90</v>
      </c>
      <c r="M4701" s="1" t="s">
        <v>91</v>
      </c>
      <c r="N4701">
        <v>76</v>
      </c>
      <c r="O4701" s="1" t="s">
        <v>92</v>
      </c>
      <c r="P4701">
        <v>76001</v>
      </c>
      <c r="Q4701" s="1" t="s">
        <v>338</v>
      </c>
      <c r="R4701" s="1" t="s">
        <v>125</v>
      </c>
      <c r="S4701" s="1" t="s">
        <v>140</v>
      </c>
      <c r="T4701" s="1" t="s">
        <v>280</v>
      </c>
      <c r="U4701" s="1" t="s">
        <v>353</v>
      </c>
      <c r="V4701" s="1" t="s">
        <v>98</v>
      </c>
      <c r="W4701" s="1" t="s">
        <v>98</v>
      </c>
      <c r="X4701" s="1" t="s">
        <v>89</v>
      </c>
      <c r="Y4701" s="1" t="s">
        <v>100</v>
      </c>
      <c r="Z4701" s="1" t="s">
        <v>100</v>
      </c>
      <c r="AA4701" s="1" t="s">
        <v>100</v>
      </c>
      <c r="AB4701" s="1" t="s">
        <v>89</v>
      </c>
      <c r="AC4701" s="1" t="s">
        <v>89</v>
      </c>
      <c r="AD4701" s="1" t="s">
        <v>100</v>
      </c>
      <c r="AE4701" s="1" t="s">
        <v>100</v>
      </c>
      <c r="AF4701" s="1" t="s">
        <v>277</v>
      </c>
      <c r="AG4701" s="1" t="s">
        <v>129</v>
      </c>
      <c r="AH4701" s="1" t="s">
        <v>102</v>
      </c>
      <c r="AI4701" s="1" t="s">
        <v>129</v>
      </c>
      <c r="AJ4701" s="1" t="s">
        <v>157</v>
      </c>
      <c r="AK4701" s="1" t="s">
        <v>158</v>
      </c>
      <c r="AL4701" s="1" t="s">
        <v>144</v>
      </c>
      <c r="AM4701" s="1" t="s">
        <v>145</v>
      </c>
      <c r="AN4701" s="1" t="s">
        <v>89</v>
      </c>
      <c r="AO4701">
        <v>70094</v>
      </c>
      <c r="AP4701">
        <v>3.76E+18</v>
      </c>
      <c r="AQ4701" s="1" t="s">
        <v>10184</v>
      </c>
      <c r="AR4701" s="1" t="s">
        <v>110</v>
      </c>
      <c r="AS4701" s="1" t="s">
        <v>147</v>
      </c>
      <c r="AT4701" s="1" t="s">
        <v>148</v>
      </c>
      <c r="AU4701" s="1" t="s">
        <v>113</v>
      </c>
      <c r="AV4701" s="1" t="s">
        <v>551</v>
      </c>
      <c r="AW4701">
        <v>3.76E+18</v>
      </c>
      <c r="AX4701" s="1" t="s">
        <v>10184</v>
      </c>
      <c r="AY4701" s="1" t="s">
        <v>116</v>
      </c>
      <c r="AZ4701" s="1" t="s">
        <v>117</v>
      </c>
      <c r="BA4701" s="1" t="s">
        <v>400</v>
      </c>
      <c r="BB4701">
        <v>76001</v>
      </c>
      <c r="BC4701" s="1" t="s">
        <v>92</v>
      </c>
      <c r="BD4701">
        <v>76</v>
      </c>
      <c r="BE4701" s="1" t="s">
        <v>91</v>
      </c>
      <c r="BF4701" s="1" t="s">
        <v>113</v>
      </c>
      <c r="BG4701">
        <v>76001</v>
      </c>
      <c r="BH4701" s="1" t="s">
        <v>92</v>
      </c>
      <c r="BI4701" s="1" t="s">
        <v>91</v>
      </c>
      <c r="BJ4701">
        <v>76</v>
      </c>
      <c r="BK4701">
        <v>53</v>
      </c>
      <c r="BL4701">
        <v>36</v>
      </c>
      <c r="BM4701">
        <v>3</v>
      </c>
      <c r="BN4701">
        <v>55</v>
      </c>
      <c r="BO4701">
        <v>44</v>
      </c>
      <c r="BP4701">
        <v>3</v>
      </c>
      <c r="BQ4701">
        <v>56</v>
      </c>
      <c r="BR4701">
        <v>51</v>
      </c>
      <c r="BS4701">
        <v>3</v>
      </c>
      <c r="BT4701">
        <v>49</v>
      </c>
      <c r="BU4701">
        <v>39</v>
      </c>
      <c r="BV4701">
        <v>2</v>
      </c>
      <c r="BW4701">
        <v>60</v>
      </c>
      <c r="BX4701">
        <v>50</v>
      </c>
      <c r="BY4701" s="1" t="s">
        <v>132</v>
      </c>
      <c r="BZ4701">
        <v>269</v>
      </c>
      <c r="CA4701">
        <v>43</v>
      </c>
      <c r="CB4701">
        <v>51544790633082</v>
      </c>
      <c r="CC4701">
        <v>3</v>
      </c>
      <c r="CD4701">
        <v>3</v>
      </c>
      <c r="CE4701" s="1" t="s">
        <v>120</v>
      </c>
      <c r="CF4701" s="1" t="s">
        <v>266</v>
      </c>
    </row>
    <row r="4702" spans="1:84" x14ac:dyDescent="0.3">
      <c r="A4702" s="1" t="s">
        <v>10219</v>
      </c>
      <c r="B4702" s="1" t="s">
        <v>84</v>
      </c>
      <c r="C4702" s="1" t="s">
        <v>85</v>
      </c>
      <c r="D4702" s="1" t="s">
        <v>135</v>
      </c>
      <c r="E4702" s="2">
        <v>37876</v>
      </c>
      <c r="F4702" s="4">
        <f ca="1">INT(YEARFRAC(laboratorio_1_Datos_lab1_prep[[#This Row],[ESTU_FECHANACIMIENTO]],TODAY()))</f>
        <v>16</v>
      </c>
      <c r="G4702">
        <v>20191</v>
      </c>
      <c r="H4702" s="1" t="s">
        <v>10220</v>
      </c>
      <c r="I4702" s="1" t="s">
        <v>88</v>
      </c>
      <c r="J4702" s="1" t="s">
        <v>85</v>
      </c>
      <c r="K4702" s="1" t="s">
        <v>89</v>
      </c>
      <c r="L4702" s="1" t="s">
        <v>90</v>
      </c>
      <c r="M4702" s="1" t="s">
        <v>91</v>
      </c>
      <c r="N4702">
        <v>76</v>
      </c>
      <c r="O4702" s="1" t="s">
        <v>92</v>
      </c>
      <c r="P4702">
        <v>76001</v>
      </c>
      <c r="Q4702" s="1" t="s">
        <v>223</v>
      </c>
      <c r="R4702" s="1" t="s">
        <v>125</v>
      </c>
      <c r="S4702" s="1" t="s">
        <v>126</v>
      </c>
      <c r="T4702" s="1" t="s">
        <v>353</v>
      </c>
      <c r="U4702" s="1" t="s">
        <v>249</v>
      </c>
      <c r="V4702" s="1" t="s">
        <v>328</v>
      </c>
      <c r="W4702" s="1" t="s">
        <v>99</v>
      </c>
      <c r="X4702" s="1" t="s">
        <v>100</v>
      </c>
      <c r="Y4702" s="1" t="s">
        <v>100</v>
      </c>
      <c r="Z4702" s="1" t="s">
        <v>100</v>
      </c>
      <c r="AA4702" s="1" t="s">
        <v>100</v>
      </c>
      <c r="AB4702" s="1" t="s">
        <v>100</v>
      </c>
      <c r="AC4702" s="1" t="s">
        <v>89</v>
      </c>
      <c r="AD4702" s="1" t="s">
        <v>100</v>
      </c>
      <c r="AE4702" s="1" t="s">
        <v>89</v>
      </c>
      <c r="AF4702" s="1" t="s">
        <v>101</v>
      </c>
      <c r="AG4702" s="1" t="s">
        <v>142</v>
      </c>
      <c r="AH4702" s="1" t="s">
        <v>142</v>
      </c>
      <c r="AI4702" s="1" t="s">
        <v>102</v>
      </c>
      <c r="AJ4702" s="1" t="s">
        <v>104</v>
      </c>
      <c r="AK4702" s="1" t="s">
        <v>106</v>
      </c>
      <c r="AL4702" s="1" t="s">
        <v>130</v>
      </c>
      <c r="AM4702" s="1" t="s">
        <v>131</v>
      </c>
      <c r="AN4702" s="1" t="s">
        <v>89</v>
      </c>
      <c r="AO4702">
        <v>70094</v>
      </c>
      <c r="AP4702">
        <v>3.76E+18</v>
      </c>
      <c r="AQ4702" s="1" t="s">
        <v>10184</v>
      </c>
      <c r="AR4702" s="1" t="s">
        <v>110</v>
      </c>
      <c r="AS4702" s="1" t="s">
        <v>147</v>
      </c>
      <c r="AT4702" s="1" t="s">
        <v>148</v>
      </c>
      <c r="AU4702" s="1" t="s">
        <v>113</v>
      </c>
      <c r="AV4702" s="1" t="s">
        <v>551</v>
      </c>
      <c r="AW4702">
        <v>3.76E+18</v>
      </c>
      <c r="AX4702" s="1" t="s">
        <v>10184</v>
      </c>
      <c r="AY4702" s="1" t="s">
        <v>116</v>
      </c>
      <c r="AZ4702" s="1" t="s">
        <v>117</v>
      </c>
      <c r="BA4702" s="1" t="s">
        <v>400</v>
      </c>
      <c r="BB4702">
        <v>76001</v>
      </c>
      <c r="BC4702" s="1" t="s">
        <v>92</v>
      </c>
      <c r="BD4702">
        <v>76</v>
      </c>
      <c r="BE4702" s="1" t="s">
        <v>91</v>
      </c>
      <c r="BF4702" s="1" t="s">
        <v>113</v>
      </c>
      <c r="BG4702">
        <v>76001</v>
      </c>
      <c r="BH4702" s="1" t="s">
        <v>92</v>
      </c>
      <c r="BI4702" s="1" t="s">
        <v>91</v>
      </c>
      <c r="BJ4702">
        <v>76</v>
      </c>
      <c r="BK4702">
        <v>59</v>
      </c>
      <c r="BL4702">
        <v>52</v>
      </c>
      <c r="BM4702">
        <v>3</v>
      </c>
      <c r="BN4702">
        <v>70</v>
      </c>
      <c r="BO4702">
        <v>78</v>
      </c>
      <c r="BP4702">
        <v>3</v>
      </c>
      <c r="BQ4702">
        <v>61</v>
      </c>
      <c r="BR4702">
        <v>63</v>
      </c>
      <c r="BS4702">
        <v>3</v>
      </c>
      <c r="BT4702">
        <v>57</v>
      </c>
      <c r="BU4702">
        <v>54</v>
      </c>
      <c r="BV4702">
        <v>3</v>
      </c>
      <c r="BW4702">
        <v>64</v>
      </c>
      <c r="BX4702">
        <v>55</v>
      </c>
      <c r="BY4702" s="1" t="s">
        <v>132</v>
      </c>
      <c r="BZ4702">
        <v>310</v>
      </c>
      <c r="CA4702">
        <v>61</v>
      </c>
      <c r="CB4702">
        <v>559784589372041</v>
      </c>
      <c r="CC4702">
        <v>3</v>
      </c>
      <c r="CD4702">
        <v>3</v>
      </c>
      <c r="CE4702" s="1" t="s">
        <v>120</v>
      </c>
      <c r="CF4702" s="1" t="s">
        <v>187</v>
      </c>
    </row>
    <row r="4703" spans="1:84" x14ac:dyDescent="0.3">
      <c r="A4703" s="1" t="s">
        <v>10221</v>
      </c>
      <c r="B4703" s="1" t="s">
        <v>84</v>
      </c>
      <c r="C4703" s="1" t="s">
        <v>85</v>
      </c>
      <c r="D4703" s="1" t="s">
        <v>86</v>
      </c>
      <c r="E4703" s="2">
        <v>37902</v>
      </c>
      <c r="F4703" s="4">
        <f ca="1">INT(YEARFRAC(laboratorio_1_Datos_lab1_prep[[#This Row],[ESTU_FECHANACIMIENTO]],TODAY()))</f>
        <v>16</v>
      </c>
      <c r="G4703">
        <v>20191</v>
      </c>
      <c r="H4703" s="1" t="s">
        <v>10222</v>
      </c>
      <c r="I4703" s="1" t="s">
        <v>88</v>
      </c>
      <c r="J4703" s="1" t="s">
        <v>85</v>
      </c>
      <c r="K4703" s="1" t="s">
        <v>89</v>
      </c>
      <c r="L4703" s="1" t="s">
        <v>90</v>
      </c>
      <c r="M4703" s="1" t="s">
        <v>91</v>
      </c>
      <c r="N4703">
        <v>76</v>
      </c>
      <c r="O4703" s="1" t="s">
        <v>92</v>
      </c>
      <c r="P4703">
        <v>76001</v>
      </c>
      <c r="Q4703" s="1" t="s">
        <v>338</v>
      </c>
      <c r="R4703" s="1" t="s">
        <v>125</v>
      </c>
      <c r="S4703" s="1" t="s">
        <v>126</v>
      </c>
      <c r="T4703" s="1" t="s">
        <v>249</v>
      </c>
      <c r="U4703" s="1" t="s">
        <v>249</v>
      </c>
      <c r="V4703" s="1" t="s">
        <v>98</v>
      </c>
      <c r="W4703" s="1" t="s">
        <v>128</v>
      </c>
      <c r="X4703" s="1" t="s">
        <v>100</v>
      </c>
      <c r="Y4703" s="1" t="s">
        <v>100</v>
      </c>
      <c r="Z4703" s="1" t="s">
        <v>100</v>
      </c>
      <c r="AA4703" s="1" t="s">
        <v>100</v>
      </c>
      <c r="AB4703" s="1" t="s">
        <v>100</v>
      </c>
      <c r="AC4703" s="1" t="s">
        <v>100</v>
      </c>
      <c r="AD4703" s="1" t="s">
        <v>100</v>
      </c>
      <c r="AE4703" s="1" t="s">
        <v>89</v>
      </c>
      <c r="AF4703" s="1" t="s">
        <v>277</v>
      </c>
      <c r="AG4703" s="1" t="s">
        <v>102</v>
      </c>
      <c r="AH4703" s="1" t="s">
        <v>142</v>
      </c>
      <c r="AI4703" s="1" t="s">
        <v>102</v>
      </c>
      <c r="AJ4703" s="1" t="s">
        <v>104</v>
      </c>
      <c r="AK4703" s="1" t="s">
        <v>105</v>
      </c>
      <c r="AL4703" s="1" t="s">
        <v>158</v>
      </c>
      <c r="AM4703" s="1" t="s">
        <v>145</v>
      </c>
      <c r="AN4703" s="1" t="s">
        <v>89</v>
      </c>
      <c r="AO4703">
        <v>70094</v>
      </c>
      <c r="AP4703">
        <v>3.76E+18</v>
      </c>
      <c r="AQ4703" s="1" t="s">
        <v>10184</v>
      </c>
      <c r="AR4703" s="1" t="s">
        <v>110</v>
      </c>
      <c r="AS4703" s="1" t="s">
        <v>147</v>
      </c>
      <c r="AT4703" s="1" t="s">
        <v>148</v>
      </c>
      <c r="AU4703" s="1" t="s">
        <v>113</v>
      </c>
      <c r="AV4703" s="1" t="s">
        <v>551</v>
      </c>
      <c r="AW4703">
        <v>3.76E+18</v>
      </c>
      <c r="AX4703" s="1" t="s">
        <v>10184</v>
      </c>
      <c r="AY4703" s="1" t="s">
        <v>116</v>
      </c>
      <c r="AZ4703" s="1" t="s">
        <v>117</v>
      </c>
      <c r="BA4703" s="1" t="s">
        <v>400</v>
      </c>
      <c r="BB4703">
        <v>76001</v>
      </c>
      <c r="BC4703" s="1" t="s">
        <v>92</v>
      </c>
      <c r="BD4703">
        <v>76</v>
      </c>
      <c r="BE4703" s="1" t="s">
        <v>91</v>
      </c>
      <c r="BF4703" s="1" t="s">
        <v>113</v>
      </c>
      <c r="BG4703">
        <v>76001</v>
      </c>
      <c r="BH4703" s="1" t="s">
        <v>92</v>
      </c>
      <c r="BI4703" s="1" t="s">
        <v>91</v>
      </c>
      <c r="BJ4703">
        <v>76</v>
      </c>
      <c r="BK4703">
        <v>63</v>
      </c>
      <c r="BL4703">
        <v>63</v>
      </c>
      <c r="BM4703">
        <v>3</v>
      </c>
      <c r="BN4703">
        <v>61</v>
      </c>
      <c r="BO4703">
        <v>58</v>
      </c>
      <c r="BP4703">
        <v>3</v>
      </c>
      <c r="BQ4703">
        <v>61</v>
      </c>
      <c r="BR4703">
        <v>64</v>
      </c>
      <c r="BS4703">
        <v>3</v>
      </c>
      <c r="BT4703">
        <v>56</v>
      </c>
      <c r="BU4703">
        <v>52</v>
      </c>
      <c r="BV4703">
        <v>3</v>
      </c>
      <c r="BW4703">
        <v>69</v>
      </c>
      <c r="BX4703">
        <v>61</v>
      </c>
      <c r="BY4703" s="1" t="s">
        <v>151</v>
      </c>
      <c r="BZ4703">
        <v>305</v>
      </c>
      <c r="CA4703">
        <v>59</v>
      </c>
      <c r="CB4703">
        <v>609594803161154</v>
      </c>
      <c r="CC4703">
        <v>3</v>
      </c>
      <c r="CD4703">
        <v>3</v>
      </c>
      <c r="CE4703" s="1" t="s">
        <v>120</v>
      </c>
      <c r="CF4703" s="1" t="s">
        <v>133</v>
      </c>
    </row>
    <row r="4704" spans="1:84" x14ac:dyDescent="0.3">
      <c r="A4704" s="1" t="s">
        <v>10223</v>
      </c>
      <c r="B4704" s="1" t="s">
        <v>84</v>
      </c>
      <c r="C4704" s="1" t="s">
        <v>85</v>
      </c>
      <c r="D4704" s="1" t="s">
        <v>86</v>
      </c>
      <c r="E4704" s="2">
        <v>37506</v>
      </c>
      <c r="F4704" s="4">
        <f ca="1">INT(YEARFRAC(laboratorio_1_Datos_lab1_prep[[#This Row],[ESTU_FECHANACIMIENTO]],TODAY()))</f>
        <v>17</v>
      </c>
      <c r="G4704">
        <v>20191</v>
      </c>
      <c r="H4704" s="1" t="s">
        <v>10224</v>
      </c>
      <c r="I4704" s="1" t="s">
        <v>88</v>
      </c>
      <c r="J4704" s="1" t="s">
        <v>85</v>
      </c>
      <c r="K4704" s="1" t="s">
        <v>89</v>
      </c>
      <c r="L4704" s="1" t="s">
        <v>90</v>
      </c>
      <c r="M4704" s="1" t="s">
        <v>91</v>
      </c>
      <c r="N4704">
        <v>76</v>
      </c>
      <c r="O4704" s="1" t="s">
        <v>92</v>
      </c>
      <c r="P4704">
        <v>76001</v>
      </c>
      <c r="Q4704" s="1" t="s">
        <v>338</v>
      </c>
      <c r="R4704" s="1" t="s">
        <v>177</v>
      </c>
      <c r="S4704" s="1" t="s">
        <v>126</v>
      </c>
      <c r="T4704" s="1" t="s">
        <v>353</v>
      </c>
      <c r="U4704" s="1" t="s">
        <v>342</v>
      </c>
      <c r="V4704" s="1" t="s">
        <v>335</v>
      </c>
      <c r="W4704" s="1" t="s">
        <v>128</v>
      </c>
      <c r="X4704" s="1" t="s">
        <v>100</v>
      </c>
      <c r="Y4704" s="1" t="s">
        <v>100</v>
      </c>
      <c r="Z4704" s="1" t="s">
        <v>100</v>
      </c>
      <c r="AA4704" s="1" t="s">
        <v>100</v>
      </c>
      <c r="AB4704" s="1" t="s">
        <v>100</v>
      </c>
      <c r="AC4704" s="1" t="s">
        <v>89</v>
      </c>
      <c r="AD4704" s="1" t="s">
        <v>100</v>
      </c>
      <c r="AE4704" s="1" t="s">
        <v>100</v>
      </c>
      <c r="AF4704" s="1" t="s">
        <v>101</v>
      </c>
      <c r="AG4704" s="1" t="s">
        <v>142</v>
      </c>
      <c r="AH4704" s="1" t="s">
        <v>142</v>
      </c>
      <c r="AI4704" s="1" t="s">
        <v>102</v>
      </c>
      <c r="AJ4704" s="1" t="s">
        <v>157</v>
      </c>
      <c r="AK4704" s="1" t="s">
        <v>106</v>
      </c>
      <c r="AL4704" s="1" t="s">
        <v>158</v>
      </c>
      <c r="AM4704" s="1" t="s">
        <v>145</v>
      </c>
      <c r="AN4704" s="1" t="s">
        <v>89</v>
      </c>
      <c r="AO4704">
        <v>70094</v>
      </c>
      <c r="AP4704">
        <v>3.76E+18</v>
      </c>
      <c r="AQ4704" s="1" t="s">
        <v>10184</v>
      </c>
      <c r="AR4704" s="1" t="s">
        <v>110</v>
      </c>
      <c r="AS4704" s="1" t="s">
        <v>147</v>
      </c>
      <c r="AT4704" s="1" t="s">
        <v>148</v>
      </c>
      <c r="AU4704" s="1" t="s">
        <v>113</v>
      </c>
      <c r="AV4704" s="1" t="s">
        <v>551</v>
      </c>
      <c r="AW4704">
        <v>3.76E+18</v>
      </c>
      <c r="AX4704" s="1" t="s">
        <v>10184</v>
      </c>
      <c r="AY4704" s="1" t="s">
        <v>116</v>
      </c>
      <c r="AZ4704" s="1" t="s">
        <v>117</v>
      </c>
      <c r="BA4704" s="1" t="s">
        <v>400</v>
      </c>
      <c r="BB4704">
        <v>76001</v>
      </c>
      <c r="BC4704" s="1" t="s">
        <v>92</v>
      </c>
      <c r="BD4704">
        <v>76</v>
      </c>
      <c r="BE4704" s="1" t="s">
        <v>91</v>
      </c>
      <c r="BF4704" s="1" t="s">
        <v>113</v>
      </c>
      <c r="BG4704">
        <v>76001</v>
      </c>
      <c r="BH4704" s="1" t="s">
        <v>92</v>
      </c>
      <c r="BI4704" s="1" t="s">
        <v>91</v>
      </c>
      <c r="BJ4704">
        <v>76</v>
      </c>
      <c r="BK4704">
        <v>64</v>
      </c>
      <c r="BL4704">
        <v>65</v>
      </c>
      <c r="BM4704">
        <v>3</v>
      </c>
      <c r="BN4704">
        <v>68</v>
      </c>
      <c r="BO4704">
        <v>75</v>
      </c>
      <c r="BP4704">
        <v>3</v>
      </c>
      <c r="BQ4704">
        <v>73</v>
      </c>
      <c r="BR4704">
        <v>93</v>
      </c>
      <c r="BS4704">
        <v>4</v>
      </c>
      <c r="BT4704">
        <v>63</v>
      </c>
      <c r="BU4704">
        <v>68</v>
      </c>
      <c r="BV4704">
        <v>3</v>
      </c>
      <c r="BW4704">
        <v>65</v>
      </c>
      <c r="BX4704">
        <v>57</v>
      </c>
      <c r="BY4704" s="1" t="s">
        <v>132</v>
      </c>
      <c r="BZ4704">
        <v>334</v>
      </c>
      <c r="CA4704">
        <v>74</v>
      </c>
      <c r="CB4704">
        <v>537265926999476</v>
      </c>
      <c r="CC4704">
        <v>3</v>
      </c>
      <c r="CD4704">
        <v>3</v>
      </c>
      <c r="CE4704" s="1" t="s">
        <v>120</v>
      </c>
      <c r="CF4704" s="1" t="s">
        <v>152</v>
      </c>
    </row>
    <row r="4705" spans="1:84" x14ac:dyDescent="0.3">
      <c r="A4705" s="1" t="s">
        <v>10225</v>
      </c>
      <c r="B4705" s="1" t="s">
        <v>84</v>
      </c>
      <c r="C4705" s="1" t="s">
        <v>85</v>
      </c>
      <c r="D4705" s="1" t="s">
        <v>135</v>
      </c>
      <c r="E4705" s="2">
        <v>37750</v>
      </c>
      <c r="F4705" s="4">
        <f ca="1">INT(YEARFRAC(laboratorio_1_Datos_lab1_prep[[#This Row],[ESTU_FECHANACIMIENTO]],TODAY()))</f>
        <v>16</v>
      </c>
      <c r="G4705">
        <v>20191</v>
      </c>
      <c r="H4705" s="1" t="s">
        <v>10226</v>
      </c>
      <c r="I4705" s="1" t="s">
        <v>88</v>
      </c>
      <c r="J4705" s="1" t="s">
        <v>85</v>
      </c>
      <c r="K4705" s="1" t="s">
        <v>89</v>
      </c>
      <c r="L4705" s="1" t="s">
        <v>90</v>
      </c>
      <c r="M4705" s="1" t="s">
        <v>91</v>
      </c>
      <c r="N4705">
        <v>76</v>
      </c>
      <c r="O4705" s="1" t="s">
        <v>92</v>
      </c>
      <c r="P4705">
        <v>76001</v>
      </c>
      <c r="Q4705" s="1" t="s">
        <v>338</v>
      </c>
      <c r="R4705" s="1" t="s">
        <v>125</v>
      </c>
      <c r="S4705" s="1" t="s">
        <v>140</v>
      </c>
      <c r="T4705" s="1" t="s">
        <v>97</v>
      </c>
      <c r="U4705" s="1" t="s">
        <v>97</v>
      </c>
      <c r="V4705" s="1" t="s">
        <v>127</v>
      </c>
      <c r="W4705" s="1" t="s">
        <v>99</v>
      </c>
      <c r="X4705" s="1" t="s">
        <v>100</v>
      </c>
      <c r="Y4705" s="1" t="s">
        <v>100</v>
      </c>
      <c r="Z4705" s="1" t="s">
        <v>100</v>
      </c>
      <c r="AA4705" s="1" t="s">
        <v>100</v>
      </c>
      <c r="AB4705" s="1" t="s">
        <v>100</v>
      </c>
      <c r="AC4705" s="1" t="s">
        <v>89</v>
      </c>
      <c r="AD4705" s="1" t="s">
        <v>89</v>
      </c>
      <c r="AE4705" s="1" t="s">
        <v>100</v>
      </c>
      <c r="AF4705" s="1" t="s">
        <v>141</v>
      </c>
      <c r="AG4705" s="1" t="s">
        <v>102</v>
      </c>
      <c r="AH4705" s="1" t="s">
        <v>142</v>
      </c>
      <c r="AI4705" s="1" t="s">
        <v>103</v>
      </c>
      <c r="AJ4705" s="1" t="s">
        <v>104</v>
      </c>
      <c r="AK4705" s="1" t="s">
        <v>105</v>
      </c>
      <c r="AL4705" s="1" t="s">
        <v>130</v>
      </c>
      <c r="AM4705" s="1" t="s">
        <v>145</v>
      </c>
      <c r="AN4705" s="1" t="s">
        <v>89</v>
      </c>
      <c r="AO4705">
        <v>70094</v>
      </c>
      <c r="AP4705">
        <v>3.76E+18</v>
      </c>
      <c r="AQ4705" s="1" t="s">
        <v>10184</v>
      </c>
      <c r="AR4705" s="1" t="s">
        <v>110</v>
      </c>
      <c r="AS4705" s="1" t="s">
        <v>147</v>
      </c>
      <c r="AT4705" s="1" t="s">
        <v>148</v>
      </c>
      <c r="AU4705" s="1" t="s">
        <v>113</v>
      </c>
      <c r="AV4705" s="1" t="s">
        <v>551</v>
      </c>
      <c r="AW4705">
        <v>3.76E+18</v>
      </c>
      <c r="AX4705" s="1" t="s">
        <v>10184</v>
      </c>
      <c r="AY4705" s="1" t="s">
        <v>116</v>
      </c>
      <c r="AZ4705" s="1" t="s">
        <v>117</v>
      </c>
      <c r="BA4705" s="1" t="s">
        <v>400</v>
      </c>
      <c r="BB4705">
        <v>76001</v>
      </c>
      <c r="BC4705" s="1" t="s">
        <v>92</v>
      </c>
      <c r="BD4705">
        <v>76</v>
      </c>
      <c r="BE4705" s="1" t="s">
        <v>91</v>
      </c>
      <c r="BF4705" s="1" t="s">
        <v>113</v>
      </c>
      <c r="BG4705">
        <v>76001</v>
      </c>
      <c r="BH4705" s="1" t="s">
        <v>92</v>
      </c>
      <c r="BI4705" s="1" t="s">
        <v>91</v>
      </c>
      <c r="BJ4705">
        <v>76</v>
      </c>
      <c r="BK4705">
        <v>63</v>
      </c>
      <c r="BL4705">
        <v>63</v>
      </c>
      <c r="BM4705">
        <v>3</v>
      </c>
      <c r="BN4705">
        <v>57</v>
      </c>
      <c r="BO4705">
        <v>49</v>
      </c>
      <c r="BP4705">
        <v>3</v>
      </c>
      <c r="BQ4705">
        <v>55</v>
      </c>
      <c r="BR4705">
        <v>49</v>
      </c>
      <c r="BS4705">
        <v>2</v>
      </c>
      <c r="BT4705">
        <v>50</v>
      </c>
      <c r="BU4705">
        <v>41</v>
      </c>
      <c r="BV4705">
        <v>2</v>
      </c>
      <c r="BW4705">
        <v>70</v>
      </c>
      <c r="BX4705">
        <v>64</v>
      </c>
      <c r="BY4705" s="1" t="s">
        <v>151</v>
      </c>
      <c r="BZ4705">
        <v>287</v>
      </c>
      <c r="CA4705">
        <v>51</v>
      </c>
      <c r="CB4705">
        <v>67565962368502</v>
      </c>
      <c r="CC4705">
        <v>4</v>
      </c>
      <c r="CD4705">
        <v>3</v>
      </c>
      <c r="CE4705" s="1" t="s">
        <v>120</v>
      </c>
      <c r="CF4705" s="1" t="s">
        <v>152</v>
      </c>
    </row>
    <row r="4706" spans="1:84" x14ac:dyDescent="0.3">
      <c r="A4706" s="1" t="s">
        <v>10227</v>
      </c>
      <c r="B4706" s="1" t="s">
        <v>84</v>
      </c>
      <c r="C4706" s="1" t="s">
        <v>85</v>
      </c>
      <c r="D4706" s="1" t="s">
        <v>86</v>
      </c>
      <c r="E4706" s="2">
        <v>36849</v>
      </c>
      <c r="F4706" s="4">
        <f ca="1">INT(YEARFRAC(laboratorio_1_Datos_lab1_prep[[#This Row],[ESTU_FECHANACIMIENTO]],TODAY()))</f>
        <v>19</v>
      </c>
      <c r="G4706">
        <v>20191</v>
      </c>
      <c r="H4706" s="1" t="s">
        <v>10228</v>
      </c>
      <c r="I4706" s="1" t="s">
        <v>88</v>
      </c>
      <c r="J4706" s="1" t="s">
        <v>85</v>
      </c>
      <c r="K4706" s="1" t="s">
        <v>89</v>
      </c>
      <c r="L4706" s="1" t="s">
        <v>90</v>
      </c>
      <c r="M4706" s="1" t="s">
        <v>91</v>
      </c>
      <c r="N4706">
        <v>76</v>
      </c>
      <c r="O4706" s="1" t="s">
        <v>92</v>
      </c>
      <c r="P4706">
        <v>76001</v>
      </c>
      <c r="Q4706" s="1" t="s">
        <v>338</v>
      </c>
      <c r="R4706" s="1" t="s">
        <v>125</v>
      </c>
      <c r="S4706" s="1" t="s">
        <v>126</v>
      </c>
      <c r="T4706" s="1" t="s">
        <v>206</v>
      </c>
      <c r="U4706" s="1" t="s">
        <v>249</v>
      </c>
      <c r="V4706" s="1" t="s">
        <v>185</v>
      </c>
      <c r="W4706" s="1" t="s">
        <v>335</v>
      </c>
      <c r="X4706" s="1" t="s">
        <v>100</v>
      </c>
      <c r="Y4706" s="1" t="s">
        <v>100</v>
      </c>
      <c r="Z4706" s="1" t="s">
        <v>100</v>
      </c>
      <c r="AA4706" s="1" t="s">
        <v>100</v>
      </c>
      <c r="AB4706" s="1" t="s">
        <v>89</v>
      </c>
      <c r="AC4706" s="1" t="s">
        <v>89</v>
      </c>
      <c r="AD4706" s="1" t="s">
        <v>89</v>
      </c>
      <c r="AE4706" s="1" t="s">
        <v>100</v>
      </c>
      <c r="AF4706" s="1" t="s">
        <v>277</v>
      </c>
      <c r="AG4706" s="1" t="s">
        <v>102</v>
      </c>
      <c r="AH4706" s="1" t="s">
        <v>102</v>
      </c>
      <c r="AI4706" s="1" t="s">
        <v>142</v>
      </c>
      <c r="AJ4706" s="1" t="s">
        <v>104</v>
      </c>
      <c r="AK4706" s="1" t="s">
        <v>106</v>
      </c>
      <c r="AL4706" s="1" t="s">
        <v>106</v>
      </c>
      <c r="AM4706" s="1" t="s">
        <v>131</v>
      </c>
      <c r="AN4706" s="1" t="s">
        <v>108</v>
      </c>
      <c r="AO4706">
        <v>70094</v>
      </c>
      <c r="AP4706">
        <v>3.76E+18</v>
      </c>
      <c r="AQ4706" s="1" t="s">
        <v>10184</v>
      </c>
      <c r="AR4706" s="1" t="s">
        <v>110</v>
      </c>
      <c r="AS4706" s="1" t="s">
        <v>147</v>
      </c>
      <c r="AT4706" s="1" t="s">
        <v>148</v>
      </c>
      <c r="AU4706" s="1" t="s">
        <v>113</v>
      </c>
      <c r="AV4706" s="1" t="s">
        <v>551</v>
      </c>
      <c r="AW4706">
        <v>3.76E+18</v>
      </c>
      <c r="AX4706" s="1" t="s">
        <v>10184</v>
      </c>
      <c r="AY4706" s="1" t="s">
        <v>116</v>
      </c>
      <c r="AZ4706" s="1" t="s">
        <v>117</v>
      </c>
      <c r="BA4706" s="1" t="s">
        <v>400</v>
      </c>
      <c r="BB4706">
        <v>76001</v>
      </c>
      <c r="BC4706" s="1" t="s">
        <v>92</v>
      </c>
      <c r="BD4706">
        <v>76</v>
      </c>
      <c r="BE4706" s="1" t="s">
        <v>91</v>
      </c>
      <c r="BF4706" s="1" t="s">
        <v>113</v>
      </c>
      <c r="BG4706">
        <v>76001</v>
      </c>
      <c r="BH4706" s="1" t="s">
        <v>92</v>
      </c>
      <c r="BI4706" s="1" t="s">
        <v>91</v>
      </c>
      <c r="BJ4706">
        <v>76</v>
      </c>
      <c r="BK4706">
        <v>52</v>
      </c>
      <c r="BL4706">
        <v>32</v>
      </c>
      <c r="BM4706">
        <v>3</v>
      </c>
      <c r="BN4706">
        <v>40</v>
      </c>
      <c r="BO4706">
        <v>16</v>
      </c>
      <c r="BP4706">
        <v>2</v>
      </c>
      <c r="BQ4706">
        <v>50</v>
      </c>
      <c r="BR4706">
        <v>39</v>
      </c>
      <c r="BS4706">
        <v>2</v>
      </c>
      <c r="BT4706">
        <v>38</v>
      </c>
      <c r="BU4706">
        <v>18</v>
      </c>
      <c r="BV4706">
        <v>1</v>
      </c>
      <c r="BW4706">
        <v>52</v>
      </c>
      <c r="BX4706">
        <v>37</v>
      </c>
      <c r="BY4706" s="1" t="s">
        <v>119</v>
      </c>
      <c r="BZ4706">
        <v>228</v>
      </c>
      <c r="CA4706">
        <v>26</v>
      </c>
      <c r="CB4706">
        <v>559828404966733</v>
      </c>
      <c r="CC4706">
        <v>3</v>
      </c>
      <c r="CD4706">
        <v>3</v>
      </c>
      <c r="CE4706" s="1" t="s">
        <v>120</v>
      </c>
      <c r="CF4706" s="1" t="s">
        <v>152</v>
      </c>
    </row>
    <row r="4707" spans="1:84" x14ac:dyDescent="0.3">
      <c r="A4707" s="1" t="s">
        <v>10229</v>
      </c>
      <c r="B4707" s="1" t="s">
        <v>84</v>
      </c>
      <c r="C4707" s="1" t="s">
        <v>85</v>
      </c>
      <c r="D4707" s="1" t="s">
        <v>86</v>
      </c>
      <c r="E4707" s="2">
        <v>37520</v>
      </c>
      <c r="F4707" s="4">
        <f ca="1">INT(YEARFRAC(laboratorio_1_Datos_lab1_prep[[#This Row],[ESTU_FECHANACIMIENTO]],TODAY()))</f>
        <v>17</v>
      </c>
      <c r="G4707">
        <v>20191</v>
      </c>
      <c r="H4707" s="1" t="s">
        <v>10230</v>
      </c>
      <c r="I4707" s="1" t="s">
        <v>88</v>
      </c>
      <c r="J4707" s="1" t="s">
        <v>85</v>
      </c>
      <c r="K4707" s="1" t="s">
        <v>89</v>
      </c>
      <c r="L4707" s="1" t="s">
        <v>90</v>
      </c>
      <c r="M4707" s="1" t="s">
        <v>91</v>
      </c>
      <c r="N4707">
        <v>76</v>
      </c>
      <c r="O4707" s="1" t="s">
        <v>92</v>
      </c>
      <c r="P4707">
        <v>76001</v>
      </c>
      <c r="Q4707" s="1" t="s">
        <v>338</v>
      </c>
      <c r="R4707" s="1" t="s">
        <v>125</v>
      </c>
      <c r="S4707" s="1" t="s">
        <v>140</v>
      </c>
      <c r="T4707" s="1" t="s">
        <v>181</v>
      </c>
      <c r="U4707" s="1" t="s">
        <v>181</v>
      </c>
      <c r="V4707" s="1" t="s">
        <v>99</v>
      </c>
      <c r="W4707" s="1" t="s">
        <v>99</v>
      </c>
      <c r="X4707" s="1" t="s">
        <v>100</v>
      </c>
      <c r="Y4707" s="1" t="s">
        <v>100</v>
      </c>
      <c r="Z4707" s="1" t="s">
        <v>100</v>
      </c>
      <c r="AA4707" s="1" t="s">
        <v>100</v>
      </c>
      <c r="AB4707" s="1" t="s">
        <v>100</v>
      </c>
      <c r="AC4707" s="1" t="s">
        <v>89</v>
      </c>
      <c r="AD4707" s="1" t="s">
        <v>100</v>
      </c>
      <c r="AE4707" s="1" t="s">
        <v>100</v>
      </c>
      <c r="AF4707" s="1" t="s">
        <v>166</v>
      </c>
      <c r="AG4707" s="1" t="s">
        <v>102</v>
      </c>
      <c r="AH4707" s="1" t="s">
        <v>142</v>
      </c>
      <c r="AI4707" s="1" t="s">
        <v>129</v>
      </c>
      <c r="AJ4707" s="1" t="s">
        <v>104</v>
      </c>
      <c r="AK4707" s="1" t="s">
        <v>106</v>
      </c>
      <c r="AL4707" s="1" t="s">
        <v>144</v>
      </c>
      <c r="AM4707" s="1" t="s">
        <v>145</v>
      </c>
      <c r="AN4707" s="1" t="s">
        <v>89</v>
      </c>
      <c r="AO4707">
        <v>70094</v>
      </c>
      <c r="AP4707">
        <v>3.76E+18</v>
      </c>
      <c r="AQ4707" s="1" t="s">
        <v>10184</v>
      </c>
      <c r="AR4707" s="1" t="s">
        <v>110</v>
      </c>
      <c r="AS4707" s="1" t="s">
        <v>147</v>
      </c>
      <c r="AT4707" s="1" t="s">
        <v>148</v>
      </c>
      <c r="AU4707" s="1" t="s">
        <v>113</v>
      </c>
      <c r="AV4707" s="1" t="s">
        <v>551</v>
      </c>
      <c r="AW4707">
        <v>3.76E+18</v>
      </c>
      <c r="AX4707" s="1" t="s">
        <v>10184</v>
      </c>
      <c r="AY4707" s="1" t="s">
        <v>116</v>
      </c>
      <c r="AZ4707" s="1" t="s">
        <v>117</v>
      </c>
      <c r="BA4707" s="1" t="s">
        <v>400</v>
      </c>
      <c r="BB4707">
        <v>76001</v>
      </c>
      <c r="BC4707" s="1" t="s">
        <v>92</v>
      </c>
      <c r="BD4707">
        <v>76</v>
      </c>
      <c r="BE4707" s="1" t="s">
        <v>91</v>
      </c>
      <c r="BF4707" s="1" t="s">
        <v>113</v>
      </c>
      <c r="BG4707">
        <v>76001</v>
      </c>
      <c r="BH4707" s="1" t="s">
        <v>92</v>
      </c>
      <c r="BI4707" s="1" t="s">
        <v>91</v>
      </c>
      <c r="BJ4707">
        <v>76</v>
      </c>
      <c r="BK4707">
        <v>61</v>
      </c>
      <c r="BL4707">
        <v>55</v>
      </c>
      <c r="BM4707">
        <v>3</v>
      </c>
      <c r="BN4707">
        <v>64</v>
      </c>
      <c r="BO4707">
        <v>66</v>
      </c>
      <c r="BP4707">
        <v>3</v>
      </c>
      <c r="BQ4707">
        <v>57</v>
      </c>
      <c r="BR4707">
        <v>54</v>
      </c>
      <c r="BS4707">
        <v>3</v>
      </c>
      <c r="BT4707">
        <v>60</v>
      </c>
      <c r="BU4707">
        <v>61</v>
      </c>
      <c r="BV4707">
        <v>3</v>
      </c>
      <c r="BW4707">
        <v>51</v>
      </c>
      <c r="BX4707">
        <v>36</v>
      </c>
      <c r="BY4707" s="1" t="s">
        <v>119</v>
      </c>
      <c r="BZ4707">
        <v>299</v>
      </c>
      <c r="CA4707">
        <v>56</v>
      </c>
      <c r="CB4707">
        <v>608202531120156</v>
      </c>
      <c r="CC4707">
        <v>3</v>
      </c>
      <c r="CD4707">
        <v>3</v>
      </c>
      <c r="CE4707" s="1" t="s">
        <v>120</v>
      </c>
      <c r="CF4707" s="1" t="s">
        <v>187</v>
      </c>
    </row>
    <row r="4708" spans="1:84" x14ac:dyDescent="0.3">
      <c r="A4708" s="1" t="s">
        <v>10231</v>
      </c>
      <c r="B4708" s="1" t="s">
        <v>84</v>
      </c>
      <c r="C4708" s="1" t="s">
        <v>85</v>
      </c>
      <c r="D4708" s="1" t="s">
        <v>86</v>
      </c>
      <c r="E4708" s="2">
        <v>37630</v>
      </c>
      <c r="F4708" s="4">
        <f ca="1">INT(YEARFRAC(laboratorio_1_Datos_lab1_prep[[#This Row],[ESTU_FECHANACIMIENTO]],TODAY()))</f>
        <v>17</v>
      </c>
      <c r="G4708">
        <v>20191</v>
      </c>
      <c r="H4708" s="1" t="s">
        <v>10232</v>
      </c>
      <c r="I4708" s="1" t="s">
        <v>88</v>
      </c>
      <c r="J4708" s="1" t="s">
        <v>85</v>
      </c>
      <c r="K4708" s="1" t="s">
        <v>89</v>
      </c>
      <c r="L4708" s="1" t="s">
        <v>90</v>
      </c>
      <c r="M4708" s="1" t="s">
        <v>91</v>
      </c>
      <c r="N4708">
        <v>76</v>
      </c>
      <c r="O4708" s="1" t="s">
        <v>92</v>
      </c>
      <c r="P4708">
        <v>76001</v>
      </c>
      <c r="Q4708" s="1" t="s">
        <v>223</v>
      </c>
      <c r="R4708" s="1" t="s">
        <v>125</v>
      </c>
      <c r="S4708" s="1" t="s">
        <v>140</v>
      </c>
      <c r="T4708" s="1" t="s">
        <v>280</v>
      </c>
      <c r="U4708" s="1" t="s">
        <v>280</v>
      </c>
      <c r="V4708" s="1" t="s">
        <v>328</v>
      </c>
      <c r="W4708" s="1" t="s">
        <v>128</v>
      </c>
      <c r="X4708" s="1" t="s">
        <v>100</v>
      </c>
      <c r="Y4708" s="1" t="s">
        <v>100</v>
      </c>
      <c r="Z4708" s="1" t="s">
        <v>100</v>
      </c>
      <c r="AA4708" s="1" t="s">
        <v>100</v>
      </c>
      <c r="AB4708" s="1" t="s">
        <v>100</v>
      </c>
      <c r="AC4708" s="1" t="s">
        <v>100</v>
      </c>
      <c r="AD4708" s="1" t="s">
        <v>89</v>
      </c>
      <c r="AE4708" s="1" t="s">
        <v>100</v>
      </c>
      <c r="AF4708" s="1" t="s">
        <v>101</v>
      </c>
      <c r="AG4708" s="1" t="s">
        <v>142</v>
      </c>
      <c r="AH4708" s="1" t="s">
        <v>142</v>
      </c>
      <c r="AI4708" s="1" t="s">
        <v>102</v>
      </c>
      <c r="AJ4708" s="1" t="s">
        <v>104</v>
      </c>
      <c r="AK4708" s="1" t="s">
        <v>106</v>
      </c>
      <c r="AL4708" s="1" t="s">
        <v>130</v>
      </c>
      <c r="AM4708" s="1" t="s">
        <v>145</v>
      </c>
      <c r="AN4708" s="1" t="s">
        <v>89</v>
      </c>
      <c r="AO4708">
        <v>70094</v>
      </c>
      <c r="AP4708">
        <v>3.76E+18</v>
      </c>
      <c r="AQ4708" s="1" t="s">
        <v>10184</v>
      </c>
      <c r="AR4708" s="1" t="s">
        <v>110</v>
      </c>
      <c r="AS4708" s="1" t="s">
        <v>147</v>
      </c>
      <c r="AT4708" s="1" t="s">
        <v>148</v>
      </c>
      <c r="AU4708" s="1" t="s">
        <v>113</v>
      </c>
      <c r="AV4708" s="1" t="s">
        <v>551</v>
      </c>
      <c r="AW4708">
        <v>3.76E+18</v>
      </c>
      <c r="AX4708" s="1" t="s">
        <v>10184</v>
      </c>
      <c r="AY4708" s="1" t="s">
        <v>116</v>
      </c>
      <c r="AZ4708" s="1" t="s">
        <v>117</v>
      </c>
      <c r="BA4708" s="1" t="s">
        <v>400</v>
      </c>
      <c r="BB4708">
        <v>76001</v>
      </c>
      <c r="BC4708" s="1" t="s">
        <v>92</v>
      </c>
      <c r="BD4708">
        <v>76</v>
      </c>
      <c r="BE4708" s="1" t="s">
        <v>91</v>
      </c>
      <c r="BF4708" s="1" t="s">
        <v>113</v>
      </c>
      <c r="BG4708">
        <v>76001</v>
      </c>
      <c r="BH4708" s="1" t="s">
        <v>92</v>
      </c>
      <c r="BI4708" s="1" t="s">
        <v>91</v>
      </c>
      <c r="BJ4708">
        <v>76</v>
      </c>
      <c r="BK4708">
        <v>60</v>
      </c>
      <c r="BL4708">
        <v>53</v>
      </c>
      <c r="BM4708">
        <v>3</v>
      </c>
      <c r="BN4708">
        <v>78</v>
      </c>
      <c r="BO4708">
        <v>95</v>
      </c>
      <c r="BP4708">
        <v>4</v>
      </c>
      <c r="BQ4708">
        <v>67</v>
      </c>
      <c r="BR4708">
        <v>80</v>
      </c>
      <c r="BS4708">
        <v>3</v>
      </c>
      <c r="BT4708">
        <v>64</v>
      </c>
      <c r="BU4708">
        <v>71</v>
      </c>
      <c r="BV4708">
        <v>3</v>
      </c>
      <c r="BW4708">
        <v>55</v>
      </c>
      <c r="BX4708">
        <v>42</v>
      </c>
      <c r="BY4708" s="1" t="s">
        <v>119</v>
      </c>
      <c r="BZ4708">
        <v>332</v>
      </c>
      <c r="CA4708">
        <v>72</v>
      </c>
      <c r="CB4708">
        <v>5912478814796</v>
      </c>
      <c r="CC4708">
        <v>3</v>
      </c>
      <c r="CD4708">
        <v>3</v>
      </c>
      <c r="CE4708" s="1" t="s">
        <v>120</v>
      </c>
      <c r="CF4708" s="1" t="s">
        <v>187</v>
      </c>
    </row>
    <row r="4709" spans="1:84" x14ac:dyDescent="0.3">
      <c r="A4709" s="1" t="s">
        <v>10233</v>
      </c>
      <c r="B4709" s="1" t="s">
        <v>84</v>
      </c>
      <c r="C4709" s="1" t="s">
        <v>85</v>
      </c>
      <c r="D4709" s="1" t="s">
        <v>135</v>
      </c>
      <c r="E4709" s="2">
        <v>37568</v>
      </c>
      <c r="F4709" s="4">
        <f ca="1">INT(YEARFRAC(laboratorio_1_Datos_lab1_prep[[#This Row],[ESTU_FECHANACIMIENTO]],TODAY()))</f>
        <v>17</v>
      </c>
      <c r="G4709">
        <v>20191</v>
      </c>
      <c r="H4709" s="1" t="s">
        <v>10234</v>
      </c>
      <c r="I4709" s="1" t="s">
        <v>88</v>
      </c>
      <c r="J4709" s="1" t="s">
        <v>85</v>
      </c>
      <c r="K4709" s="1" t="s">
        <v>89</v>
      </c>
      <c r="L4709" s="1" t="s">
        <v>90</v>
      </c>
      <c r="M4709" s="1" t="s">
        <v>91</v>
      </c>
      <c r="N4709">
        <v>76</v>
      </c>
      <c r="O4709" s="1" t="s">
        <v>92</v>
      </c>
      <c r="P4709">
        <v>76001</v>
      </c>
      <c r="Q4709" s="1" t="s">
        <v>338</v>
      </c>
      <c r="R4709" s="1" t="s">
        <v>125</v>
      </c>
      <c r="S4709" s="1" t="s">
        <v>126</v>
      </c>
      <c r="T4709" s="1" t="s">
        <v>353</v>
      </c>
      <c r="U4709" s="1" t="s">
        <v>280</v>
      </c>
      <c r="V4709" s="1" t="s">
        <v>156</v>
      </c>
      <c r="W4709" s="1" t="s">
        <v>190</v>
      </c>
      <c r="X4709" s="1" t="s">
        <v>100</v>
      </c>
      <c r="Y4709" s="1" t="s">
        <v>100</v>
      </c>
      <c r="Z4709" s="1" t="s">
        <v>100</v>
      </c>
      <c r="AA4709" s="1" t="s">
        <v>100</v>
      </c>
      <c r="AB4709" s="1" t="s">
        <v>100</v>
      </c>
      <c r="AC4709" s="1" t="s">
        <v>100</v>
      </c>
      <c r="AD4709" s="1" t="s">
        <v>100</v>
      </c>
      <c r="AE4709" s="1" t="s">
        <v>89</v>
      </c>
      <c r="AF4709" s="1" t="s">
        <v>277</v>
      </c>
      <c r="AG4709" s="1" t="s">
        <v>129</v>
      </c>
      <c r="AH4709" s="1" t="s">
        <v>142</v>
      </c>
      <c r="AI4709" s="1" t="s">
        <v>142</v>
      </c>
      <c r="AJ4709" s="1" t="s">
        <v>104</v>
      </c>
      <c r="AK4709" s="1" t="s">
        <v>158</v>
      </c>
      <c r="AL4709" s="1" t="s">
        <v>144</v>
      </c>
      <c r="AM4709" s="1" t="s">
        <v>145</v>
      </c>
      <c r="AN4709" s="1" t="s">
        <v>89</v>
      </c>
      <c r="AO4709">
        <v>70094</v>
      </c>
      <c r="AP4709">
        <v>3.76E+18</v>
      </c>
      <c r="AQ4709" s="1" t="s">
        <v>10184</v>
      </c>
      <c r="AR4709" s="1" t="s">
        <v>110</v>
      </c>
      <c r="AS4709" s="1" t="s">
        <v>147</v>
      </c>
      <c r="AT4709" s="1" t="s">
        <v>148</v>
      </c>
      <c r="AU4709" s="1" t="s">
        <v>113</v>
      </c>
      <c r="AV4709" s="1" t="s">
        <v>551</v>
      </c>
      <c r="AW4709">
        <v>3.76E+18</v>
      </c>
      <c r="AX4709" s="1" t="s">
        <v>10184</v>
      </c>
      <c r="AY4709" s="1" t="s">
        <v>116</v>
      </c>
      <c r="AZ4709" s="1" t="s">
        <v>117</v>
      </c>
      <c r="BA4709" s="1" t="s">
        <v>400</v>
      </c>
      <c r="BB4709">
        <v>76001</v>
      </c>
      <c r="BC4709" s="1" t="s">
        <v>92</v>
      </c>
      <c r="BD4709">
        <v>76</v>
      </c>
      <c r="BE4709" s="1" t="s">
        <v>91</v>
      </c>
      <c r="BF4709" s="1" t="s">
        <v>113</v>
      </c>
      <c r="BG4709">
        <v>76001</v>
      </c>
      <c r="BH4709" s="1" t="s">
        <v>92</v>
      </c>
      <c r="BI4709" s="1" t="s">
        <v>91</v>
      </c>
      <c r="BJ4709">
        <v>76</v>
      </c>
      <c r="BK4709">
        <v>69</v>
      </c>
      <c r="BL4709">
        <v>81</v>
      </c>
      <c r="BM4709">
        <v>4</v>
      </c>
      <c r="BN4709">
        <v>63</v>
      </c>
      <c r="BO4709">
        <v>61</v>
      </c>
      <c r="BP4709">
        <v>3</v>
      </c>
      <c r="BQ4709">
        <v>63</v>
      </c>
      <c r="BR4709">
        <v>67</v>
      </c>
      <c r="BS4709">
        <v>3</v>
      </c>
      <c r="BT4709">
        <v>62</v>
      </c>
      <c r="BU4709">
        <v>65</v>
      </c>
      <c r="BV4709">
        <v>3</v>
      </c>
      <c r="BW4709">
        <v>57</v>
      </c>
      <c r="BX4709">
        <v>45</v>
      </c>
      <c r="BY4709" s="1" t="s">
        <v>119</v>
      </c>
      <c r="BZ4709">
        <v>318</v>
      </c>
      <c r="CA4709">
        <v>66</v>
      </c>
      <c r="CB4709">
        <v>585698992419281</v>
      </c>
      <c r="CC4709">
        <v>3</v>
      </c>
      <c r="CD4709">
        <v>3</v>
      </c>
      <c r="CE4709" s="1" t="s">
        <v>120</v>
      </c>
      <c r="CF4709" s="1" t="s">
        <v>187</v>
      </c>
    </row>
    <row r="4710" spans="1:84" x14ac:dyDescent="0.3">
      <c r="A4710" s="1" t="s">
        <v>10235</v>
      </c>
      <c r="B4710" s="1" t="s">
        <v>84</v>
      </c>
      <c r="C4710" s="1" t="s">
        <v>85</v>
      </c>
      <c r="D4710" s="1" t="s">
        <v>135</v>
      </c>
      <c r="E4710" s="2">
        <v>37341</v>
      </c>
      <c r="F4710" s="4">
        <f ca="1">INT(YEARFRAC(laboratorio_1_Datos_lab1_prep[[#This Row],[ESTU_FECHANACIMIENTO]],TODAY()))</f>
        <v>17</v>
      </c>
      <c r="G4710">
        <v>20191</v>
      </c>
      <c r="H4710" s="1" t="s">
        <v>10236</v>
      </c>
      <c r="I4710" s="1" t="s">
        <v>88</v>
      </c>
      <c r="J4710" s="1" t="s">
        <v>85</v>
      </c>
      <c r="K4710" s="1" t="s">
        <v>89</v>
      </c>
      <c r="L4710" s="1" t="s">
        <v>90</v>
      </c>
      <c r="M4710" s="1" t="s">
        <v>91</v>
      </c>
      <c r="N4710">
        <v>76</v>
      </c>
      <c r="O4710" s="1" t="s">
        <v>92</v>
      </c>
      <c r="P4710">
        <v>76001</v>
      </c>
      <c r="Q4710" s="1" t="s">
        <v>93</v>
      </c>
      <c r="R4710" s="1" t="s">
        <v>94</v>
      </c>
      <c r="S4710" s="1" t="s">
        <v>140</v>
      </c>
      <c r="T4710" s="1" t="s">
        <v>97</v>
      </c>
      <c r="U4710" s="1" t="s">
        <v>181</v>
      </c>
      <c r="V4710" s="1" t="s">
        <v>181</v>
      </c>
      <c r="W4710" s="1" t="s">
        <v>128</v>
      </c>
      <c r="X4710" s="1" t="s">
        <v>100</v>
      </c>
      <c r="Y4710" s="1" t="s">
        <v>89</v>
      </c>
      <c r="Z4710" s="1" t="s">
        <v>100</v>
      </c>
      <c r="AA4710" s="1" t="s">
        <v>100</v>
      </c>
      <c r="AB4710" s="1" t="s">
        <v>89</v>
      </c>
      <c r="AC4710" s="1" t="s">
        <v>89</v>
      </c>
      <c r="AD4710" s="1" t="s">
        <v>89</v>
      </c>
      <c r="AE4710" s="1" t="s">
        <v>89</v>
      </c>
      <c r="AF4710" s="1" t="s">
        <v>277</v>
      </c>
      <c r="AG4710" s="1" t="s">
        <v>129</v>
      </c>
      <c r="AH4710" s="1" t="s">
        <v>102</v>
      </c>
      <c r="AI4710" s="1" t="s">
        <v>102</v>
      </c>
      <c r="AJ4710" s="1" t="s">
        <v>104</v>
      </c>
      <c r="AK4710" s="1" t="s">
        <v>143</v>
      </c>
      <c r="AL4710" s="1" t="s">
        <v>130</v>
      </c>
      <c r="AM4710" s="1" t="s">
        <v>145</v>
      </c>
      <c r="AN4710" s="1" t="s">
        <v>89</v>
      </c>
      <c r="AO4710">
        <v>70094</v>
      </c>
      <c r="AP4710">
        <v>3.76E+18</v>
      </c>
      <c r="AQ4710" s="1" t="s">
        <v>10184</v>
      </c>
      <c r="AR4710" s="1" t="s">
        <v>110</v>
      </c>
      <c r="AS4710" s="1" t="s">
        <v>147</v>
      </c>
      <c r="AT4710" s="1" t="s">
        <v>148</v>
      </c>
      <c r="AU4710" s="1" t="s">
        <v>113</v>
      </c>
      <c r="AV4710" s="1" t="s">
        <v>551</v>
      </c>
      <c r="AW4710">
        <v>3.76E+18</v>
      </c>
      <c r="AX4710" s="1" t="s">
        <v>10184</v>
      </c>
      <c r="AY4710" s="1" t="s">
        <v>116</v>
      </c>
      <c r="AZ4710" s="1" t="s">
        <v>117</v>
      </c>
      <c r="BA4710" s="1" t="s">
        <v>400</v>
      </c>
      <c r="BB4710">
        <v>76001</v>
      </c>
      <c r="BC4710" s="1" t="s">
        <v>92</v>
      </c>
      <c r="BD4710">
        <v>76</v>
      </c>
      <c r="BE4710" s="1" t="s">
        <v>91</v>
      </c>
      <c r="BF4710" s="1" t="s">
        <v>113</v>
      </c>
      <c r="BG4710">
        <v>76001</v>
      </c>
      <c r="BH4710" s="1" t="s">
        <v>92</v>
      </c>
      <c r="BI4710" s="1" t="s">
        <v>91</v>
      </c>
      <c r="BJ4710">
        <v>76</v>
      </c>
      <c r="BK4710">
        <v>59</v>
      </c>
      <c r="BL4710">
        <v>51</v>
      </c>
      <c r="BM4710">
        <v>3</v>
      </c>
      <c r="BN4710">
        <v>63</v>
      </c>
      <c r="BO4710">
        <v>63</v>
      </c>
      <c r="BP4710">
        <v>3</v>
      </c>
      <c r="BQ4710">
        <v>70</v>
      </c>
      <c r="BR4710">
        <v>87</v>
      </c>
      <c r="BS4710">
        <v>3</v>
      </c>
      <c r="BT4710">
        <v>62</v>
      </c>
      <c r="BU4710">
        <v>65</v>
      </c>
      <c r="BV4710">
        <v>3</v>
      </c>
      <c r="BW4710">
        <v>52</v>
      </c>
      <c r="BX4710">
        <v>37</v>
      </c>
      <c r="BY4710" s="1" t="s">
        <v>119</v>
      </c>
      <c r="BZ4710">
        <v>313</v>
      </c>
      <c r="CA4710">
        <v>63</v>
      </c>
      <c r="CB4710">
        <v>515562800773071</v>
      </c>
      <c r="CC4710">
        <v>3</v>
      </c>
      <c r="CD4710">
        <v>3</v>
      </c>
      <c r="CE4710" s="1" t="s">
        <v>120</v>
      </c>
      <c r="CF4710" s="1" t="s">
        <v>271</v>
      </c>
    </row>
    <row r="4711" spans="1:84" x14ac:dyDescent="0.3">
      <c r="A4711" s="1" t="s">
        <v>10237</v>
      </c>
      <c r="B4711" s="1" t="s">
        <v>84</v>
      </c>
      <c r="C4711" s="1" t="s">
        <v>85</v>
      </c>
      <c r="D4711" s="1" t="s">
        <v>135</v>
      </c>
      <c r="E4711" s="2">
        <v>37525</v>
      </c>
      <c r="F4711" s="4">
        <f ca="1">INT(YEARFRAC(laboratorio_1_Datos_lab1_prep[[#This Row],[ESTU_FECHANACIMIENTO]],TODAY()))</f>
        <v>17</v>
      </c>
      <c r="G4711">
        <v>20191</v>
      </c>
      <c r="H4711" s="1" t="s">
        <v>10238</v>
      </c>
      <c r="I4711" s="1" t="s">
        <v>88</v>
      </c>
      <c r="J4711" s="1" t="s">
        <v>85</v>
      </c>
      <c r="K4711" s="1" t="s">
        <v>89</v>
      </c>
      <c r="L4711" s="1" t="s">
        <v>90</v>
      </c>
      <c r="M4711" s="1" t="s">
        <v>91</v>
      </c>
      <c r="N4711">
        <v>76</v>
      </c>
      <c r="O4711" s="1" t="s">
        <v>92</v>
      </c>
      <c r="P4711">
        <v>76001</v>
      </c>
      <c r="Q4711" s="1" t="s">
        <v>338</v>
      </c>
      <c r="R4711" s="1" t="s">
        <v>125</v>
      </c>
      <c r="S4711" s="1" t="s">
        <v>95</v>
      </c>
      <c r="T4711" s="1" t="s">
        <v>206</v>
      </c>
      <c r="U4711" s="1" t="s">
        <v>342</v>
      </c>
      <c r="V4711" s="1" t="s">
        <v>128</v>
      </c>
      <c r="W4711" s="1" t="s">
        <v>98</v>
      </c>
      <c r="X4711" s="1" t="s">
        <v>100</v>
      </c>
      <c r="Y4711" s="1" t="s">
        <v>100</v>
      </c>
      <c r="Z4711" s="1" t="s">
        <v>100</v>
      </c>
      <c r="AA4711" s="1" t="s">
        <v>89</v>
      </c>
      <c r="AB4711" s="1" t="s">
        <v>89</v>
      </c>
      <c r="AC4711" s="1" t="s">
        <v>89</v>
      </c>
      <c r="AD4711" s="1" t="s">
        <v>89</v>
      </c>
      <c r="AE4711" s="1" t="s">
        <v>89</v>
      </c>
      <c r="AF4711" s="1" t="s">
        <v>166</v>
      </c>
      <c r="AG4711" s="1" t="s">
        <v>129</v>
      </c>
      <c r="AH4711" s="1" t="s">
        <v>129</v>
      </c>
      <c r="AI4711" s="1" t="s">
        <v>102</v>
      </c>
      <c r="AJ4711" s="1" t="s">
        <v>104</v>
      </c>
      <c r="AK4711" s="1" t="s">
        <v>158</v>
      </c>
      <c r="AL4711" s="1" t="s">
        <v>144</v>
      </c>
      <c r="AM4711" s="1" t="s">
        <v>145</v>
      </c>
      <c r="AN4711" s="1" t="s">
        <v>364</v>
      </c>
      <c r="AO4711">
        <v>70094</v>
      </c>
      <c r="AP4711">
        <v>3.76E+18</v>
      </c>
      <c r="AQ4711" s="1" t="s">
        <v>10184</v>
      </c>
      <c r="AR4711" s="1" t="s">
        <v>110</v>
      </c>
      <c r="AS4711" s="1" t="s">
        <v>147</v>
      </c>
      <c r="AT4711" s="1" t="s">
        <v>148</v>
      </c>
      <c r="AU4711" s="1" t="s">
        <v>113</v>
      </c>
      <c r="AV4711" s="1" t="s">
        <v>551</v>
      </c>
      <c r="AW4711">
        <v>3.76E+18</v>
      </c>
      <c r="AX4711" s="1" t="s">
        <v>10184</v>
      </c>
      <c r="AY4711" s="1" t="s">
        <v>116</v>
      </c>
      <c r="AZ4711" s="1" t="s">
        <v>117</v>
      </c>
      <c r="BA4711" s="1" t="s">
        <v>400</v>
      </c>
      <c r="BB4711">
        <v>76001</v>
      </c>
      <c r="BC4711" s="1" t="s">
        <v>92</v>
      </c>
      <c r="BD4711">
        <v>76</v>
      </c>
      <c r="BE4711" s="1" t="s">
        <v>91</v>
      </c>
      <c r="BF4711" s="1" t="s">
        <v>113</v>
      </c>
      <c r="BG4711">
        <v>76001</v>
      </c>
      <c r="BH4711" s="1" t="s">
        <v>92</v>
      </c>
      <c r="BI4711" s="1" t="s">
        <v>91</v>
      </c>
      <c r="BJ4711">
        <v>76</v>
      </c>
      <c r="BK4711">
        <v>57</v>
      </c>
      <c r="BL4711">
        <v>46</v>
      </c>
      <c r="BM4711">
        <v>3</v>
      </c>
      <c r="BN4711">
        <v>50</v>
      </c>
      <c r="BO4711">
        <v>33</v>
      </c>
      <c r="BP4711">
        <v>2</v>
      </c>
      <c r="BQ4711">
        <v>52</v>
      </c>
      <c r="BR4711">
        <v>42</v>
      </c>
      <c r="BS4711">
        <v>2</v>
      </c>
      <c r="BT4711">
        <v>41</v>
      </c>
      <c r="BU4711">
        <v>23</v>
      </c>
      <c r="BV4711">
        <v>2</v>
      </c>
      <c r="BW4711">
        <v>48</v>
      </c>
      <c r="BX4711">
        <v>31</v>
      </c>
      <c r="BY4711" s="1" t="s">
        <v>119</v>
      </c>
      <c r="BZ4711">
        <v>249</v>
      </c>
      <c r="CA4711">
        <v>35</v>
      </c>
      <c r="CB4711">
        <v>497415760818921</v>
      </c>
      <c r="CC4711">
        <v>2</v>
      </c>
      <c r="CD4711">
        <v>3</v>
      </c>
      <c r="CE4711" s="1" t="s">
        <v>120</v>
      </c>
      <c r="CF4711" s="1" t="s">
        <v>121</v>
      </c>
    </row>
    <row r="4712" spans="1:84" x14ac:dyDescent="0.3">
      <c r="A4712" s="1" t="s">
        <v>10239</v>
      </c>
      <c r="B4712" s="1" t="s">
        <v>84</v>
      </c>
      <c r="C4712" s="1" t="s">
        <v>85</v>
      </c>
      <c r="D4712" s="1" t="s">
        <v>86</v>
      </c>
      <c r="E4712" s="2">
        <v>37527</v>
      </c>
      <c r="F4712" s="4">
        <f ca="1">INT(YEARFRAC(laboratorio_1_Datos_lab1_prep[[#This Row],[ESTU_FECHANACIMIENTO]],TODAY()))</f>
        <v>17</v>
      </c>
      <c r="G4712">
        <v>20191</v>
      </c>
      <c r="H4712" s="1" t="s">
        <v>10240</v>
      </c>
      <c r="I4712" s="1" t="s">
        <v>88</v>
      </c>
      <c r="J4712" s="1" t="s">
        <v>85</v>
      </c>
      <c r="K4712" s="1" t="s">
        <v>89</v>
      </c>
      <c r="L4712" s="1" t="s">
        <v>90</v>
      </c>
      <c r="M4712" s="1" t="s">
        <v>91</v>
      </c>
      <c r="N4712">
        <v>76</v>
      </c>
      <c r="O4712" s="1" t="s">
        <v>92</v>
      </c>
      <c r="P4712">
        <v>76001</v>
      </c>
      <c r="Q4712" s="1" t="s">
        <v>93</v>
      </c>
      <c r="R4712" s="1" t="s">
        <v>169</v>
      </c>
      <c r="S4712" s="1" t="s">
        <v>170</v>
      </c>
      <c r="T4712" s="1" t="s">
        <v>249</v>
      </c>
      <c r="U4712" s="1" t="s">
        <v>353</v>
      </c>
      <c r="V4712" s="1" t="s">
        <v>190</v>
      </c>
      <c r="W4712" s="1" t="s">
        <v>128</v>
      </c>
      <c r="X4712" s="1" t="s">
        <v>100</v>
      </c>
      <c r="Y4712" s="1" t="s">
        <v>100</v>
      </c>
      <c r="Z4712" s="1" t="s">
        <v>100</v>
      </c>
      <c r="AA4712" s="1" t="s">
        <v>100</v>
      </c>
      <c r="AB4712" s="1" t="s">
        <v>100</v>
      </c>
      <c r="AC4712" s="1" t="s">
        <v>100</v>
      </c>
      <c r="AD4712" s="1" t="s">
        <v>89</v>
      </c>
      <c r="AE4712" s="1" t="s">
        <v>100</v>
      </c>
      <c r="AF4712" s="1" t="s">
        <v>166</v>
      </c>
      <c r="AG4712" s="1" t="s">
        <v>142</v>
      </c>
      <c r="AH4712" s="1" t="s">
        <v>129</v>
      </c>
      <c r="AI4712" s="1" t="s">
        <v>142</v>
      </c>
      <c r="AJ4712" s="1" t="s">
        <v>104</v>
      </c>
      <c r="AK4712" s="1" t="s">
        <v>105</v>
      </c>
      <c r="AL4712" s="1" t="s">
        <v>158</v>
      </c>
      <c r="AM4712" s="1" t="s">
        <v>145</v>
      </c>
      <c r="AN4712" s="1" t="s">
        <v>89</v>
      </c>
      <c r="AO4712">
        <v>70094</v>
      </c>
      <c r="AP4712">
        <v>3.76E+18</v>
      </c>
      <c r="AQ4712" s="1" t="s">
        <v>10184</v>
      </c>
      <c r="AR4712" s="1" t="s">
        <v>110</v>
      </c>
      <c r="AS4712" s="1" t="s">
        <v>147</v>
      </c>
      <c r="AT4712" s="1" t="s">
        <v>148</v>
      </c>
      <c r="AU4712" s="1" t="s">
        <v>113</v>
      </c>
      <c r="AV4712" s="1" t="s">
        <v>551</v>
      </c>
      <c r="AW4712">
        <v>3.76E+18</v>
      </c>
      <c r="AX4712" s="1" t="s">
        <v>10184</v>
      </c>
      <c r="AY4712" s="1" t="s">
        <v>116</v>
      </c>
      <c r="AZ4712" s="1" t="s">
        <v>117</v>
      </c>
      <c r="BA4712" s="1" t="s">
        <v>400</v>
      </c>
      <c r="BB4712">
        <v>76001</v>
      </c>
      <c r="BC4712" s="1" t="s">
        <v>92</v>
      </c>
      <c r="BD4712">
        <v>76</v>
      </c>
      <c r="BE4712" s="1" t="s">
        <v>91</v>
      </c>
      <c r="BF4712" s="1" t="s">
        <v>113</v>
      </c>
      <c r="BG4712">
        <v>76001</v>
      </c>
      <c r="BH4712" s="1" t="s">
        <v>92</v>
      </c>
      <c r="BI4712" s="1" t="s">
        <v>91</v>
      </c>
      <c r="BJ4712">
        <v>76</v>
      </c>
      <c r="BK4712">
        <v>45</v>
      </c>
      <c r="BL4712">
        <v>17</v>
      </c>
      <c r="BM4712">
        <v>2</v>
      </c>
      <c r="BN4712">
        <v>60</v>
      </c>
      <c r="BO4712">
        <v>55</v>
      </c>
      <c r="BP4712">
        <v>3</v>
      </c>
      <c r="BQ4712">
        <v>52</v>
      </c>
      <c r="BR4712">
        <v>43</v>
      </c>
      <c r="BS4712">
        <v>2</v>
      </c>
      <c r="BT4712">
        <v>42</v>
      </c>
      <c r="BU4712">
        <v>25</v>
      </c>
      <c r="BV4712">
        <v>2</v>
      </c>
      <c r="BW4712">
        <v>46</v>
      </c>
      <c r="BX4712">
        <v>27</v>
      </c>
      <c r="BY4712" s="1" t="s">
        <v>331</v>
      </c>
      <c r="BZ4712">
        <v>247</v>
      </c>
      <c r="CA4712">
        <v>34</v>
      </c>
      <c r="CB4712">
        <v>603678932663606</v>
      </c>
      <c r="CC4712">
        <v>3</v>
      </c>
      <c r="CD4712">
        <v>3</v>
      </c>
      <c r="CE4712" s="1" t="s">
        <v>120</v>
      </c>
      <c r="CF4712" s="1" t="s">
        <v>187</v>
      </c>
    </row>
    <row r="4713" spans="1:84" x14ac:dyDescent="0.3">
      <c r="A4713" s="1" t="s">
        <v>10241</v>
      </c>
      <c r="B4713" s="1" t="s">
        <v>84</v>
      </c>
      <c r="C4713" s="1" t="s">
        <v>85</v>
      </c>
      <c r="D4713" s="1" t="s">
        <v>86</v>
      </c>
      <c r="E4713" s="2">
        <v>37378</v>
      </c>
      <c r="F4713" s="4">
        <f ca="1">INT(YEARFRAC(laboratorio_1_Datos_lab1_prep[[#This Row],[ESTU_FECHANACIMIENTO]],TODAY()))</f>
        <v>17</v>
      </c>
      <c r="G4713">
        <v>20191</v>
      </c>
      <c r="H4713" s="1" t="s">
        <v>10242</v>
      </c>
      <c r="I4713" s="1" t="s">
        <v>88</v>
      </c>
      <c r="J4713" s="1" t="s">
        <v>85</v>
      </c>
      <c r="K4713" s="1" t="s">
        <v>89</v>
      </c>
      <c r="L4713" s="1" t="s">
        <v>90</v>
      </c>
      <c r="M4713" s="1" t="s">
        <v>91</v>
      </c>
      <c r="N4713">
        <v>76</v>
      </c>
      <c r="O4713" s="1" t="s">
        <v>92</v>
      </c>
      <c r="P4713">
        <v>76001</v>
      </c>
      <c r="Q4713" s="1" t="s">
        <v>338</v>
      </c>
      <c r="R4713" s="1" t="s">
        <v>125</v>
      </c>
      <c r="S4713" s="1" t="s">
        <v>95</v>
      </c>
      <c r="T4713" s="1" t="s">
        <v>249</v>
      </c>
      <c r="U4713" s="1" t="s">
        <v>97</v>
      </c>
      <c r="V4713" s="1" t="s">
        <v>181</v>
      </c>
      <c r="W4713" s="1" t="s">
        <v>127</v>
      </c>
      <c r="X4713" s="1" t="s">
        <v>100</v>
      </c>
      <c r="Y4713" s="1" t="s">
        <v>100</v>
      </c>
      <c r="Z4713" s="1" t="s">
        <v>100</v>
      </c>
      <c r="AA4713" s="1" t="s">
        <v>100</v>
      </c>
      <c r="AB4713" s="1" t="s">
        <v>100</v>
      </c>
      <c r="AC4713" s="1" t="s">
        <v>89</v>
      </c>
      <c r="AD4713" s="1" t="s">
        <v>89</v>
      </c>
      <c r="AE4713" s="1" t="s">
        <v>89</v>
      </c>
      <c r="AF4713" s="1" t="s">
        <v>141</v>
      </c>
      <c r="AG4713" s="1" t="s">
        <v>142</v>
      </c>
      <c r="AH4713" s="1" t="s">
        <v>102</v>
      </c>
      <c r="AI4713" s="1" t="s">
        <v>102</v>
      </c>
      <c r="AJ4713" s="1" t="s">
        <v>104</v>
      </c>
      <c r="AK4713" s="1" t="s">
        <v>106</v>
      </c>
      <c r="AL4713" s="1" t="s">
        <v>144</v>
      </c>
      <c r="AM4713" s="1" t="s">
        <v>145</v>
      </c>
      <c r="AN4713" s="1" t="s">
        <v>89</v>
      </c>
      <c r="AO4713">
        <v>70094</v>
      </c>
      <c r="AP4713">
        <v>3.76E+18</v>
      </c>
      <c r="AQ4713" s="1" t="s">
        <v>10184</v>
      </c>
      <c r="AR4713" s="1" t="s">
        <v>110</v>
      </c>
      <c r="AS4713" s="1" t="s">
        <v>147</v>
      </c>
      <c r="AT4713" s="1" t="s">
        <v>148</v>
      </c>
      <c r="AU4713" s="1" t="s">
        <v>113</v>
      </c>
      <c r="AV4713" s="1" t="s">
        <v>551</v>
      </c>
      <c r="AW4713">
        <v>3.76E+18</v>
      </c>
      <c r="AX4713" s="1" t="s">
        <v>10184</v>
      </c>
      <c r="AY4713" s="1" t="s">
        <v>116</v>
      </c>
      <c r="AZ4713" s="1" t="s">
        <v>117</v>
      </c>
      <c r="BA4713" s="1" t="s">
        <v>400</v>
      </c>
      <c r="BB4713">
        <v>76001</v>
      </c>
      <c r="BC4713" s="1" t="s">
        <v>92</v>
      </c>
      <c r="BD4713">
        <v>76</v>
      </c>
      <c r="BE4713" s="1" t="s">
        <v>91</v>
      </c>
      <c r="BF4713" s="1" t="s">
        <v>113</v>
      </c>
      <c r="BG4713">
        <v>76001</v>
      </c>
      <c r="BH4713" s="1" t="s">
        <v>92</v>
      </c>
      <c r="BI4713" s="1" t="s">
        <v>91</v>
      </c>
      <c r="BJ4713">
        <v>76</v>
      </c>
      <c r="BK4713">
        <v>66</v>
      </c>
      <c r="BL4713">
        <v>73</v>
      </c>
      <c r="BM4713">
        <v>4</v>
      </c>
      <c r="BN4713">
        <v>71</v>
      </c>
      <c r="BO4713">
        <v>83</v>
      </c>
      <c r="BP4713">
        <v>4</v>
      </c>
      <c r="BQ4713">
        <v>65</v>
      </c>
      <c r="BR4713">
        <v>74</v>
      </c>
      <c r="BS4713">
        <v>3</v>
      </c>
      <c r="BT4713">
        <v>58</v>
      </c>
      <c r="BU4713">
        <v>57</v>
      </c>
      <c r="BV4713">
        <v>3</v>
      </c>
      <c r="BW4713">
        <v>76</v>
      </c>
      <c r="BX4713">
        <v>74</v>
      </c>
      <c r="BY4713" s="1" t="s">
        <v>151</v>
      </c>
      <c r="BZ4713">
        <v>329</v>
      </c>
      <c r="CA4713">
        <v>71</v>
      </c>
      <c r="CB4713">
        <v>64768535110781</v>
      </c>
      <c r="CC4713">
        <v>4</v>
      </c>
      <c r="CD4713">
        <v>3</v>
      </c>
      <c r="CE4713" s="1" t="s">
        <v>120</v>
      </c>
      <c r="CF4713" s="1" t="s">
        <v>187</v>
      </c>
    </row>
    <row r="4714" spans="1:84" x14ac:dyDescent="0.3">
      <c r="A4714" s="1" t="s">
        <v>10243</v>
      </c>
      <c r="B4714" s="1" t="s">
        <v>84</v>
      </c>
      <c r="C4714" s="1" t="s">
        <v>85</v>
      </c>
      <c r="D4714" s="1" t="s">
        <v>86</v>
      </c>
      <c r="E4714" s="2">
        <v>37335</v>
      </c>
      <c r="F4714" s="4">
        <f ca="1">INT(YEARFRAC(laboratorio_1_Datos_lab1_prep[[#This Row],[ESTU_FECHANACIMIENTO]],TODAY()))</f>
        <v>17</v>
      </c>
      <c r="G4714">
        <v>20191</v>
      </c>
      <c r="H4714" s="1" t="s">
        <v>10244</v>
      </c>
      <c r="I4714" s="1" t="s">
        <v>88</v>
      </c>
      <c r="J4714" s="1" t="s">
        <v>85</v>
      </c>
      <c r="K4714" s="1" t="s">
        <v>89</v>
      </c>
      <c r="L4714" s="1" t="s">
        <v>90</v>
      </c>
      <c r="M4714" s="1" t="s">
        <v>91</v>
      </c>
      <c r="N4714">
        <v>76</v>
      </c>
      <c r="O4714" s="1" t="s">
        <v>92</v>
      </c>
      <c r="P4714">
        <v>76001</v>
      </c>
      <c r="Q4714" s="1" t="s">
        <v>338</v>
      </c>
      <c r="R4714" s="1" t="s">
        <v>125</v>
      </c>
      <c r="S4714" s="1" t="s">
        <v>140</v>
      </c>
      <c r="T4714" s="1" t="s">
        <v>342</v>
      </c>
      <c r="U4714" s="1" t="s">
        <v>249</v>
      </c>
      <c r="V4714" s="1" t="s">
        <v>98</v>
      </c>
      <c r="W4714" s="1" t="s">
        <v>99</v>
      </c>
      <c r="X4714" s="1" t="s">
        <v>100</v>
      </c>
      <c r="Y4714" s="1" t="s">
        <v>100</v>
      </c>
      <c r="Z4714" s="1" t="s">
        <v>89</v>
      </c>
      <c r="AA4714" s="1" t="s">
        <v>100</v>
      </c>
      <c r="AB4714" s="1" t="s">
        <v>89</v>
      </c>
      <c r="AC4714" s="1" t="s">
        <v>89</v>
      </c>
      <c r="AD4714" s="1" t="s">
        <v>100</v>
      </c>
      <c r="AE4714" s="1" t="s">
        <v>89</v>
      </c>
      <c r="AF4714" s="1" t="s">
        <v>101</v>
      </c>
      <c r="AG4714" s="1" t="s">
        <v>102</v>
      </c>
      <c r="AH4714" s="1" t="s">
        <v>142</v>
      </c>
      <c r="AI4714" s="1" t="s">
        <v>129</v>
      </c>
      <c r="AJ4714" s="1" t="s">
        <v>157</v>
      </c>
      <c r="AK4714" s="1" t="s">
        <v>105</v>
      </c>
      <c r="AL4714" s="1" t="s">
        <v>144</v>
      </c>
      <c r="AM4714" s="1" t="s">
        <v>145</v>
      </c>
      <c r="AN4714" s="1" t="s">
        <v>89</v>
      </c>
      <c r="AO4714">
        <v>70094</v>
      </c>
      <c r="AP4714">
        <v>3.76E+18</v>
      </c>
      <c r="AQ4714" s="1" t="s">
        <v>10184</v>
      </c>
      <c r="AR4714" s="1" t="s">
        <v>110</v>
      </c>
      <c r="AS4714" s="1" t="s">
        <v>147</v>
      </c>
      <c r="AT4714" s="1" t="s">
        <v>148</v>
      </c>
      <c r="AU4714" s="1" t="s">
        <v>113</v>
      </c>
      <c r="AV4714" s="1" t="s">
        <v>551</v>
      </c>
      <c r="AW4714">
        <v>3.76E+18</v>
      </c>
      <c r="AX4714" s="1" t="s">
        <v>10184</v>
      </c>
      <c r="AY4714" s="1" t="s">
        <v>116</v>
      </c>
      <c r="AZ4714" s="1" t="s">
        <v>117</v>
      </c>
      <c r="BA4714" s="1" t="s">
        <v>400</v>
      </c>
      <c r="BB4714">
        <v>76001</v>
      </c>
      <c r="BC4714" s="1" t="s">
        <v>92</v>
      </c>
      <c r="BD4714">
        <v>76</v>
      </c>
      <c r="BE4714" s="1" t="s">
        <v>91</v>
      </c>
      <c r="BF4714" s="1" t="s">
        <v>113</v>
      </c>
      <c r="BG4714">
        <v>76001</v>
      </c>
      <c r="BH4714" s="1" t="s">
        <v>92</v>
      </c>
      <c r="BI4714" s="1" t="s">
        <v>91</v>
      </c>
      <c r="BJ4714">
        <v>76</v>
      </c>
      <c r="BK4714">
        <v>64</v>
      </c>
      <c r="BL4714">
        <v>66</v>
      </c>
      <c r="BM4714">
        <v>3</v>
      </c>
      <c r="BN4714">
        <v>64</v>
      </c>
      <c r="BO4714">
        <v>63</v>
      </c>
      <c r="BP4714">
        <v>3</v>
      </c>
      <c r="BQ4714">
        <v>65</v>
      </c>
      <c r="BR4714">
        <v>74</v>
      </c>
      <c r="BS4714">
        <v>3</v>
      </c>
      <c r="BT4714">
        <v>65</v>
      </c>
      <c r="BU4714">
        <v>74</v>
      </c>
      <c r="BV4714">
        <v>3</v>
      </c>
      <c r="BW4714">
        <v>56</v>
      </c>
      <c r="BX4714">
        <v>43</v>
      </c>
      <c r="BY4714" s="1" t="s">
        <v>119</v>
      </c>
      <c r="BZ4714">
        <v>319</v>
      </c>
      <c r="CA4714">
        <v>66</v>
      </c>
      <c r="CB4714">
        <v>515593344229879</v>
      </c>
      <c r="CC4714">
        <v>3</v>
      </c>
      <c r="CD4714">
        <v>3</v>
      </c>
      <c r="CE4714" s="1" t="s">
        <v>120</v>
      </c>
      <c r="CF4714" s="1" t="s">
        <v>133</v>
      </c>
    </row>
    <row r="4715" spans="1:84" x14ac:dyDescent="0.3">
      <c r="A4715" s="1" t="s">
        <v>10245</v>
      </c>
      <c r="B4715" s="1" t="s">
        <v>84</v>
      </c>
      <c r="C4715" s="1" t="s">
        <v>85</v>
      </c>
      <c r="D4715" s="1" t="s">
        <v>86</v>
      </c>
      <c r="E4715" s="2">
        <v>37504</v>
      </c>
      <c r="F4715" s="4">
        <f ca="1">INT(YEARFRAC(laboratorio_1_Datos_lab1_prep[[#This Row],[ESTU_FECHANACIMIENTO]],TODAY()))</f>
        <v>17</v>
      </c>
      <c r="G4715">
        <v>20191</v>
      </c>
      <c r="H4715" s="1" t="s">
        <v>10246</v>
      </c>
      <c r="I4715" s="1" t="s">
        <v>88</v>
      </c>
      <c r="J4715" s="1" t="s">
        <v>85</v>
      </c>
      <c r="K4715" s="1" t="s">
        <v>89</v>
      </c>
      <c r="L4715" s="1" t="s">
        <v>90</v>
      </c>
      <c r="M4715" s="1" t="s">
        <v>91</v>
      </c>
      <c r="N4715">
        <v>76</v>
      </c>
      <c r="O4715" s="1" t="s">
        <v>92</v>
      </c>
      <c r="P4715">
        <v>76001</v>
      </c>
      <c r="Q4715" s="1" t="s">
        <v>93</v>
      </c>
      <c r="R4715" s="1" t="s">
        <v>125</v>
      </c>
      <c r="S4715" s="1" t="s">
        <v>126</v>
      </c>
      <c r="T4715" s="1" t="s">
        <v>181</v>
      </c>
      <c r="U4715" s="1" t="s">
        <v>97</v>
      </c>
      <c r="V4715" s="1" t="s">
        <v>181</v>
      </c>
      <c r="W4715" s="1" t="s">
        <v>127</v>
      </c>
      <c r="X4715" s="1" t="s">
        <v>100</v>
      </c>
      <c r="Y4715" s="1" t="s">
        <v>100</v>
      </c>
      <c r="Z4715" s="1" t="s">
        <v>100</v>
      </c>
      <c r="AA4715" s="1" t="s">
        <v>89</v>
      </c>
      <c r="AB4715" s="1" t="s">
        <v>89</v>
      </c>
      <c r="AC4715" s="1" t="s">
        <v>89</v>
      </c>
      <c r="AD4715" s="1" t="s">
        <v>100</v>
      </c>
      <c r="AE4715" s="1" t="s">
        <v>100</v>
      </c>
      <c r="AF4715" s="1" t="s">
        <v>166</v>
      </c>
      <c r="AG4715" s="1" t="s">
        <v>142</v>
      </c>
      <c r="AH4715" s="1" t="s">
        <v>103</v>
      </c>
      <c r="AI4715" s="1" t="s">
        <v>103</v>
      </c>
      <c r="AJ4715" s="1" t="s">
        <v>104</v>
      </c>
      <c r="AK4715" s="1" t="s">
        <v>106</v>
      </c>
      <c r="AL4715" s="1" t="s">
        <v>158</v>
      </c>
      <c r="AM4715" s="1" t="s">
        <v>145</v>
      </c>
      <c r="AN4715" s="1" t="s">
        <v>89</v>
      </c>
      <c r="AO4715">
        <v>70094</v>
      </c>
      <c r="AP4715">
        <v>3.76E+18</v>
      </c>
      <c r="AQ4715" s="1" t="s">
        <v>10184</v>
      </c>
      <c r="AR4715" s="1" t="s">
        <v>110</v>
      </c>
      <c r="AS4715" s="1" t="s">
        <v>147</v>
      </c>
      <c r="AT4715" s="1" t="s">
        <v>148</v>
      </c>
      <c r="AU4715" s="1" t="s">
        <v>113</v>
      </c>
      <c r="AV4715" s="1" t="s">
        <v>551</v>
      </c>
      <c r="AW4715">
        <v>3.76E+18</v>
      </c>
      <c r="AX4715" s="1" t="s">
        <v>10184</v>
      </c>
      <c r="AY4715" s="1" t="s">
        <v>116</v>
      </c>
      <c r="AZ4715" s="1" t="s">
        <v>117</v>
      </c>
      <c r="BA4715" s="1" t="s">
        <v>400</v>
      </c>
      <c r="BB4715">
        <v>76001</v>
      </c>
      <c r="BC4715" s="1" t="s">
        <v>92</v>
      </c>
      <c r="BD4715">
        <v>76</v>
      </c>
      <c r="BE4715" s="1" t="s">
        <v>91</v>
      </c>
      <c r="BF4715" s="1" t="s">
        <v>113</v>
      </c>
      <c r="BG4715">
        <v>76001</v>
      </c>
      <c r="BH4715" s="1" t="s">
        <v>92</v>
      </c>
      <c r="BI4715" s="1" t="s">
        <v>91</v>
      </c>
      <c r="BJ4715">
        <v>76</v>
      </c>
      <c r="BK4715">
        <v>62</v>
      </c>
      <c r="BL4715">
        <v>60</v>
      </c>
      <c r="BM4715">
        <v>3</v>
      </c>
      <c r="BN4715">
        <v>60</v>
      </c>
      <c r="BO4715">
        <v>55</v>
      </c>
      <c r="BP4715">
        <v>3</v>
      </c>
      <c r="BQ4715">
        <v>62</v>
      </c>
      <c r="BR4715">
        <v>66</v>
      </c>
      <c r="BS4715">
        <v>3</v>
      </c>
      <c r="BT4715">
        <v>56</v>
      </c>
      <c r="BU4715">
        <v>52</v>
      </c>
      <c r="BV4715">
        <v>3</v>
      </c>
      <c r="BW4715">
        <v>60</v>
      </c>
      <c r="BX4715">
        <v>50</v>
      </c>
      <c r="BY4715" s="1" t="s">
        <v>132</v>
      </c>
      <c r="BZ4715">
        <v>300</v>
      </c>
      <c r="CA4715">
        <v>57</v>
      </c>
      <c r="CB4715">
        <v>573672243516097</v>
      </c>
      <c r="CC4715">
        <v>3</v>
      </c>
      <c r="CD4715">
        <v>3</v>
      </c>
      <c r="CE4715" s="1" t="s">
        <v>120</v>
      </c>
      <c r="CF4715" s="1" t="s">
        <v>187</v>
      </c>
    </row>
    <row r="4716" spans="1:84" x14ac:dyDescent="0.3">
      <c r="A4716" s="1" t="s">
        <v>10247</v>
      </c>
      <c r="B4716" s="1" t="s">
        <v>84</v>
      </c>
      <c r="C4716" s="1" t="s">
        <v>85</v>
      </c>
      <c r="D4716" s="1" t="s">
        <v>86</v>
      </c>
      <c r="E4716" s="2">
        <v>37138</v>
      </c>
      <c r="F4716" s="4">
        <f ca="1">INT(YEARFRAC(laboratorio_1_Datos_lab1_prep[[#This Row],[ESTU_FECHANACIMIENTO]],TODAY()))</f>
        <v>18</v>
      </c>
      <c r="G4716">
        <v>20191</v>
      </c>
      <c r="H4716" s="1" t="s">
        <v>10248</v>
      </c>
      <c r="I4716" s="1" t="s">
        <v>88</v>
      </c>
      <c r="J4716" s="1" t="s">
        <v>85</v>
      </c>
      <c r="K4716" s="1" t="s">
        <v>89</v>
      </c>
      <c r="L4716" s="1" t="s">
        <v>90</v>
      </c>
      <c r="M4716" s="1" t="s">
        <v>91</v>
      </c>
      <c r="N4716">
        <v>76</v>
      </c>
      <c r="O4716" s="1" t="s">
        <v>92</v>
      </c>
      <c r="P4716">
        <v>76001</v>
      </c>
      <c r="Q4716" s="1" t="s">
        <v>338</v>
      </c>
      <c r="R4716" s="1" t="s">
        <v>125</v>
      </c>
      <c r="S4716" s="1" t="s">
        <v>140</v>
      </c>
      <c r="T4716" s="1" t="s">
        <v>280</v>
      </c>
      <c r="U4716" s="1" t="s">
        <v>280</v>
      </c>
      <c r="V4716" s="1" t="s">
        <v>224</v>
      </c>
      <c r="W4716" s="1" t="s">
        <v>335</v>
      </c>
      <c r="X4716" s="1" t="s">
        <v>100</v>
      </c>
      <c r="Y4716" s="1" t="s">
        <v>100</v>
      </c>
      <c r="Z4716" s="1" t="s">
        <v>100</v>
      </c>
      <c r="AA4716" s="1" t="s">
        <v>100</v>
      </c>
      <c r="AB4716" s="1" t="s">
        <v>89</v>
      </c>
      <c r="AC4716" s="1" t="s">
        <v>89</v>
      </c>
      <c r="AD4716" s="1" t="s">
        <v>89</v>
      </c>
      <c r="AE4716" s="1" t="s">
        <v>89</v>
      </c>
      <c r="AF4716" s="1" t="s">
        <v>101</v>
      </c>
      <c r="AG4716" s="1" t="s">
        <v>129</v>
      </c>
      <c r="AH4716" s="1" t="s">
        <v>142</v>
      </c>
      <c r="AI4716" s="1" t="s">
        <v>129</v>
      </c>
      <c r="AJ4716" s="1" t="s">
        <v>104</v>
      </c>
      <c r="AK4716" s="1" t="s">
        <v>106</v>
      </c>
      <c r="AL4716" s="1" t="s">
        <v>130</v>
      </c>
      <c r="AM4716" s="1" t="s">
        <v>145</v>
      </c>
      <c r="AN4716" s="1" t="s">
        <v>89</v>
      </c>
      <c r="AO4716">
        <v>70094</v>
      </c>
      <c r="AP4716">
        <v>3.76E+18</v>
      </c>
      <c r="AQ4716" s="1" t="s">
        <v>10184</v>
      </c>
      <c r="AR4716" s="1" t="s">
        <v>110</v>
      </c>
      <c r="AS4716" s="1" t="s">
        <v>147</v>
      </c>
      <c r="AT4716" s="1" t="s">
        <v>148</v>
      </c>
      <c r="AU4716" s="1" t="s">
        <v>113</v>
      </c>
      <c r="AV4716" s="1" t="s">
        <v>551</v>
      </c>
      <c r="AW4716">
        <v>3.76E+18</v>
      </c>
      <c r="AX4716" s="1" t="s">
        <v>10184</v>
      </c>
      <c r="AY4716" s="1" t="s">
        <v>116</v>
      </c>
      <c r="AZ4716" s="1" t="s">
        <v>117</v>
      </c>
      <c r="BA4716" s="1" t="s">
        <v>400</v>
      </c>
      <c r="BB4716">
        <v>76001</v>
      </c>
      <c r="BC4716" s="1" t="s">
        <v>92</v>
      </c>
      <c r="BD4716">
        <v>76</v>
      </c>
      <c r="BE4716" s="1" t="s">
        <v>91</v>
      </c>
      <c r="BF4716" s="1" t="s">
        <v>113</v>
      </c>
      <c r="BG4716">
        <v>76001</v>
      </c>
      <c r="BH4716" s="1" t="s">
        <v>92</v>
      </c>
      <c r="BI4716" s="1" t="s">
        <v>91</v>
      </c>
      <c r="BJ4716">
        <v>76</v>
      </c>
      <c r="BK4716">
        <v>59</v>
      </c>
      <c r="BL4716">
        <v>52</v>
      </c>
      <c r="BM4716">
        <v>3</v>
      </c>
      <c r="BN4716">
        <v>56</v>
      </c>
      <c r="BO4716">
        <v>47</v>
      </c>
      <c r="BP4716">
        <v>3</v>
      </c>
      <c r="BQ4716">
        <v>59</v>
      </c>
      <c r="BR4716">
        <v>59</v>
      </c>
      <c r="BS4716">
        <v>3</v>
      </c>
      <c r="BT4716">
        <v>45</v>
      </c>
      <c r="BU4716">
        <v>31</v>
      </c>
      <c r="BV4716">
        <v>2</v>
      </c>
      <c r="BW4716">
        <v>59</v>
      </c>
      <c r="BX4716">
        <v>48</v>
      </c>
      <c r="BY4716" s="1" t="s">
        <v>132</v>
      </c>
      <c r="BZ4716">
        <v>275</v>
      </c>
      <c r="CA4716">
        <v>46</v>
      </c>
      <c r="CB4716">
        <v>51371687620629</v>
      </c>
      <c r="CC4716">
        <v>3</v>
      </c>
      <c r="CD4716">
        <v>3</v>
      </c>
      <c r="CE4716" s="1" t="s">
        <v>120</v>
      </c>
      <c r="CF4716" s="1" t="s">
        <v>187</v>
      </c>
    </row>
    <row r="4717" spans="1:84" x14ac:dyDescent="0.3">
      <c r="A4717" s="1" t="s">
        <v>10249</v>
      </c>
      <c r="B4717" s="1" t="s">
        <v>84</v>
      </c>
      <c r="C4717" s="1" t="s">
        <v>85</v>
      </c>
      <c r="D4717" s="1" t="s">
        <v>135</v>
      </c>
      <c r="E4717" s="2">
        <v>37867</v>
      </c>
      <c r="F4717" s="4">
        <f ca="1">INT(YEARFRAC(laboratorio_1_Datos_lab1_prep[[#This Row],[ESTU_FECHANACIMIENTO]],TODAY()))</f>
        <v>16</v>
      </c>
      <c r="G4717">
        <v>20191</v>
      </c>
      <c r="H4717" s="1" t="s">
        <v>10250</v>
      </c>
      <c r="I4717" s="1" t="s">
        <v>88</v>
      </c>
      <c r="J4717" s="1" t="s">
        <v>85</v>
      </c>
      <c r="K4717" s="1" t="s">
        <v>89</v>
      </c>
      <c r="L4717" s="1" t="s">
        <v>90</v>
      </c>
      <c r="M4717" s="1" t="s">
        <v>91</v>
      </c>
      <c r="N4717">
        <v>76</v>
      </c>
      <c r="O4717" s="1" t="s">
        <v>92</v>
      </c>
      <c r="P4717">
        <v>76001</v>
      </c>
      <c r="Q4717" s="1" t="s">
        <v>338</v>
      </c>
      <c r="R4717" s="1" t="s">
        <v>125</v>
      </c>
      <c r="S4717" s="1" t="s">
        <v>327</v>
      </c>
      <c r="T4717" s="1" t="s">
        <v>97</v>
      </c>
      <c r="U4717" s="1" t="s">
        <v>97</v>
      </c>
      <c r="V4717" s="1" t="s">
        <v>127</v>
      </c>
      <c r="W4717" s="1" t="s">
        <v>224</v>
      </c>
      <c r="X4717" s="1" t="s">
        <v>100</v>
      </c>
      <c r="Y4717" s="1" t="s">
        <v>100</v>
      </c>
      <c r="Z4717" s="1" t="s">
        <v>100</v>
      </c>
      <c r="AA4717" s="1" t="s">
        <v>100</v>
      </c>
      <c r="AB4717" s="1" t="s">
        <v>100</v>
      </c>
      <c r="AC4717" s="1" t="s">
        <v>89</v>
      </c>
      <c r="AD4717" s="1" t="s">
        <v>100</v>
      </c>
      <c r="AE4717" s="1" t="s">
        <v>89</v>
      </c>
      <c r="AF4717" s="1" t="s">
        <v>166</v>
      </c>
      <c r="AG4717" s="1" t="s">
        <v>102</v>
      </c>
      <c r="AH4717" s="1" t="s">
        <v>102</v>
      </c>
      <c r="AI4717" s="1" t="s">
        <v>129</v>
      </c>
      <c r="AJ4717" s="1" t="s">
        <v>104</v>
      </c>
      <c r="AK4717" s="1" t="s">
        <v>158</v>
      </c>
      <c r="AL4717" s="1" t="s">
        <v>130</v>
      </c>
      <c r="AM4717" s="1" t="s">
        <v>145</v>
      </c>
      <c r="AN4717" s="1" t="s">
        <v>89</v>
      </c>
      <c r="AO4717">
        <v>70094</v>
      </c>
      <c r="AP4717">
        <v>3.76E+18</v>
      </c>
      <c r="AQ4717" s="1" t="s">
        <v>10184</v>
      </c>
      <c r="AR4717" s="1" t="s">
        <v>110</v>
      </c>
      <c r="AS4717" s="1" t="s">
        <v>147</v>
      </c>
      <c r="AT4717" s="1" t="s">
        <v>148</v>
      </c>
      <c r="AU4717" s="1" t="s">
        <v>113</v>
      </c>
      <c r="AV4717" s="1" t="s">
        <v>551</v>
      </c>
      <c r="AW4717">
        <v>3.76E+18</v>
      </c>
      <c r="AX4717" s="1" t="s">
        <v>10184</v>
      </c>
      <c r="AY4717" s="1" t="s">
        <v>116</v>
      </c>
      <c r="AZ4717" s="1" t="s">
        <v>117</v>
      </c>
      <c r="BA4717" s="1" t="s">
        <v>400</v>
      </c>
      <c r="BB4717">
        <v>76001</v>
      </c>
      <c r="BC4717" s="1" t="s">
        <v>92</v>
      </c>
      <c r="BD4717">
        <v>76</v>
      </c>
      <c r="BE4717" s="1" t="s">
        <v>91</v>
      </c>
      <c r="BF4717" s="1" t="s">
        <v>113</v>
      </c>
      <c r="BG4717">
        <v>76001</v>
      </c>
      <c r="BH4717" s="1" t="s">
        <v>92</v>
      </c>
      <c r="BI4717" s="1" t="s">
        <v>91</v>
      </c>
      <c r="BJ4717">
        <v>76</v>
      </c>
      <c r="BK4717">
        <v>51</v>
      </c>
      <c r="BL4717">
        <v>29</v>
      </c>
      <c r="BM4717">
        <v>3</v>
      </c>
      <c r="BN4717">
        <v>59</v>
      </c>
      <c r="BO4717">
        <v>53</v>
      </c>
      <c r="BP4717">
        <v>3</v>
      </c>
      <c r="BQ4717">
        <v>62</v>
      </c>
      <c r="BR4717">
        <v>65</v>
      </c>
      <c r="BS4717">
        <v>3</v>
      </c>
      <c r="BT4717">
        <v>49</v>
      </c>
      <c r="BU4717">
        <v>40</v>
      </c>
      <c r="BV4717">
        <v>2</v>
      </c>
      <c r="BW4717">
        <v>43</v>
      </c>
      <c r="BX4717">
        <v>23</v>
      </c>
      <c r="BY4717" s="1" t="s">
        <v>331</v>
      </c>
      <c r="BZ4717">
        <v>272</v>
      </c>
      <c r="CA4717">
        <v>45</v>
      </c>
      <c r="CB4717">
        <v>610817485731455</v>
      </c>
      <c r="CC4717">
        <v>3</v>
      </c>
      <c r="CD4717">
        <v>3</v>
      </c>
      <c r="CE4717" s="1" t="s">
        <v>120</v>
      </c>
      <c r="CF4717" s="1" t="s">
        <v>187</v>
      </c>
    </row>
    <row r="4718" spans="1:84" x14ac:dyDescent="0.3">
      <c r="A4718" s="1" t="s">
        <v>10251</v>
      </c>
      <c r="B4718" s="1" t="s">
        <v>164</v>
      </c>
      <c r="C4718" s="1" t="s">
        <v>85</v>
      </c>
      <c r="D4718" s="1" t="s">
        <v>86</v>
      </c>
      <c r="E4718" s="2">
        <v>36897</v>
      </c>
      <c r="F4718" s="4">
        <f ca="1">INT(YEARFRAC(laboratorio_1_Datos_lab1_prep[[#This Row],[ESTU_FECHANACIMIENTO]],TODAY()))</f>
        <v>19</v>
      </c>
      <c r="G4718">
        <v>20191</v>
      </c>
      <c r="H4718" s="1" t="s">
        <v>10252</v>
      </c>
      <c r="I4718" s="1" t="s">
        <v>88</v>
      </c>
      <c r="J4718" s="1" t="s">
        <v>85</v>
      </c>
      <c r="K4718" s="1" t="s">
        <v>89</v>
      </c>
      <c r="L4718" s="1" t="s">
        <v>90</v>
      </c>
      <c r="M4718" s="1" t="s">
        <v>91</v>
      </c>
      <c r="N4718">
        <v>76</v>
      </c>
      <c r="O4718" s="1" t="s">
        <v>92</v>
      </c>
      <c r="P4718">
        <v>76001</v>
      </c>
      <c r="Q4718" s="1" t="s">
        <v>338</v>
      </c>
      <c r="R4718" s="1" t="s">
        <v>125</v>
      </c>
      <c r="S4718" s="1" t="s">
        <v>140</v>
      </c>
      <c r="T4718" s="1" t="s">
        <v>280</v>
      </c>
      <c r="U4718" s="1" t="s">
        <v>206</v>
      </c>
      <c r="V4718" s="1" t="s">
        <v>328</v>
      </c>
      <c r="W4718" s="1" t="s">
        <v>128</v>
      </c>
      <c r="X4718" s="1" t="s">
        <v>100</v>
      </c>
      <c r="Y4718" s="1" t="s">
        <v>100</v>
      </c>
      <c r="Z4718" s="1" t="s">
        <v>89</v>
      </c>
      <c r="AA4718" s="1" t="s">
        <v>100</v>
      </c>
      <c r="AB4718" s="1" t="s">
        <v>100</v>
      </c>
      <c r="AC4718" s="1" t="s">
        <v>100</v>
      </c>
      <c r="AD4718" s="1" t="s">
        <v>89</v>
      </c>
      <c r="AE4718" s="1" t="s">
        <v>100</v>
      </c>
      <c r="AF4718" s="1" t="s">
        <v>101</v>
      </c>
      <c r="AG4718" s="1" t="s">
        <v>102</v>
      </c>
      <c r="AH4718" s="1" t="s">
        <v>102</v>
      </c>
      <c r="AI4718" s="1" t="s">
        <v>102</v>
      </c>
      <c r="AJ4718" s="1" t="s">
        <v>104</v>
      </c>
      <c r="AK4718" s="1" t="s">
        <v>105</v>
      </c>
      <c r="AL4718" s="1" t="s">
        <v>158</v>
      </c>
      <c r="AM4718" s="1" t="s">
        <v>145</v>
      </c>
      <c r="AN4718" s="1" t="s">
        <v>89</v>
      </c>
      <c r="AO4718">
        <v>70094</v>
      </c>
      <c r="AP4718">
        <v>3.76E+18</v>
      </c>
      <c r="AQ4718" s="1" t="s">
        <v>10184</v>
      </c>
      <c r="AR4718" s="1" t="s">
        <v>110</v>
      </c>
      <c r="AS4718" s="1" t="s">
        <v>147</v>
      </c>
      <c r="AT4718" s="1" t="s">
        <v>148</v>
      </c>
      <c r="AU4718" s="1" t="s">
        <v>113</v>
      </c>
      <c r="AV4718" s="1" t="s">
        <v>551</v>
      </c>
      <c r="AW4718">
        <v>3.76E+18</v>
      </c>
      <c r="AX4718" s="1" t="s">
        <v>10184</v>
      </c>
      <c r="AY4718" s="1" t="s">
        <v>116</v>
      </c>
      <c r="AZ4718" s="1" t="s">
        <v>117</v>
      </c>
      <c r="BA4718" s="1" t="s">
        <v>400</v>
      </c>
      <c r="BB4718">
        <v>76001</v>
      </c>
      <c r="BC4718" s="1" t="s">
        <v>92</v>
      </c>
      <c r="BD4718">
        <v>76</v>
      </c>
      <c r="BE4718" s="1" t="s">
        <v>91</v>
      </c>
      <c r="BF4718" s="1" t="s">
        <v>113</v>
      </c>
      <c r="BG4718">
        <v>76001</v>
      </c>
      <c r="BH4718" s="1" t="s">
        <v>92</v>
      </c>
      <c r="BI4718" s="1" t="s">
        <v>91</v>
      </c>
      <c r="BJ4718">
        <v>76</v>
      </c>
      <c r="BK4718">
        <v>59</v>
      </c>
      <c r="BL4718">
        <v>50</v>
      </c>
      <c r="BM4718">
        <v>3</v>
      </c>
      <c r="BN4718">
        <v>70</v>
      </c>
      <c r="BO4718">
        <v>79</v>
      </c>
      <c r="BP4718">
        <v>3</v>
      </c>
      <c r="BQ4718">
        <v>64</v>
      </c>
      <c r="BR4718">
        <v>70</v>
      </c>
      <c r="BS4718">
        <v>3</v>
      </c>
      <c r="BT4718">
        <v>58</v>
      </c>
      <c r="BU4718">
        <v>57</v>
      </c>
      <c r="BV4718">
        <v>3</v>
      </c>
      <c r="BW4718">
        <v>61</v>
      </c>
      <c r="BX4718">
        <v>51</v>
      </c>
      <c r="BY4718" s="1" t="s">
        <v>132</v>
      </c>
      <c r="BZ4718">
        <v>313</v>
      </c>
      <c r="CA4718">
        <v>63</v>
      </c>
      <c r="CB4718">
        <v>5538104385055</v>
      </c>
      <c r="CC4718">
        <v>3</v>
      </c>
      <c r="CD4718">
        <v>3</v>
      </c>
      <c r="CE4718" s="1" t="s">
        <v>120</v>
      </c>
      <c r="CF4718" s="1" t="s">
        <v>187</v>
      </c>
    </row>
    <row r="4719" spans="1:84" x14ac:dyDescent="0.3">
      <c r="A4719" s="1" t="s">
        <v>10253</v>
      </c>
      <c r="B4719" s="1" t="s">
        <v>84</v>
      </c>
      <c r="C4719" s="1" t="s">
        <v>85</v>
      </c>
      <c r="D4719" s="1" t="s">
        <v>86</v>
      </c>
      <c r="E4719" s="2">
        <v>37622</v>
      </c>
      <c r="F4719" s="4">
        <f ca="1">INT(YEARFRAC(laboratorio_1_Datos_lab1_prep[[#This Row],[ESTU_FECHANACIMIENTO]],TODAY()))</f>
        <v>17</v>
      </c>
      <c r="G4719">
        <v>20191</v>
      </c>
      <c r="H4719" s="1" t="s">
        <v>10254</v>
      </c>
      <c r="I4719" s="1" t="s">
        <v>88</v>
      </c>
      <c r="J4719" s="1" t="s">
        <v>85</v>
      </c>
      <c r="K4719" s="1" t="s">
        <v>89</v>
      </c>
      <c r="L4719" s="1" t="s">
        <v>90</v>
      </c>
      <c r="M4719" s="1" t="s">
        <v>91</v>
      </c>
      <c r="N4719">
        <v>76</v>
      </c>
      <c r="O4719" s="1" t="s">
        <v>92</v>
      </c>
      <c r="P4719">
        <v>76001</v>
      </c>
      <c r="Q4719" s="1" t="s">
        <v>338</v>
      </c>
      <c r="R4719" s="1" t="s">
        <v>125</v>
      </c>
      <c r="S4719" s="1" t="s">
        <v>126</v>
      </c>
      <c r="T4719" s="1" t="s">
        <v>342</v>
      </c>
      <c r="U4719" s="1" t="s">
        <v>342</v>
      </c>
      <c r="V4719" s="1" t="s">
        <v>328</v>
      </c>
      <c r="W4719" s="1" t="s">
        <v>335</v>
      </c>
      <c r="X4719" s="1" t="s">
        <v>100</v>
      </c>
      <c r="Y4719" s="1" t="s">
        <v>100</v>
      </c>
      <c r="Z4719" s="1" t="s">
        <v>100</v>
      </c>
      <c r="AA4719" s="1" t="s">
        <v>89</v>
      </c>
      <c r="AB4719" s="1" t="s">
        <v>100</v>
      </c>
      <c r="AC4719" s="1" t="s">
        <v>89</v>
      </c>
      <c r="AD4719" s="1" t="s">
        <v>89</v>
      </c>
      <c r="AE4719" s="1" t="s">
        <v>89</v>
      </c>
      <c r="AF4719" s="1" t="s">
        <v>101</v>
      </c>
      <c r="AG4719" s="1" t="s">
        <v>142</v>
      </c>
      <c r="AH4719" s="1" t="s">
        <v>142</v>
      </c>
      <c r="AI4719" s="1" t="s">
        <v>142</v>
      </c>
      <c r="AJ4719" s="1" t="s">
        <v>104</v>
      </c>
      <c r="AK4719" s="1" t="s">
        <v>105</v>
      </c>
      <c r="AL4719" s="1" t="s">
        <v>144</v>
      </c>
      <c r="AM4719" s="1" t="s">
        <v>145</v>
      </c>
      <c r="AN4719" s="1" t="s">
        <v>89</v>
      </c>
      <c r="AO4719">
        <v>70094</v>
      </c>
      <c r="AP4719">
        <v>3.76E+18</v>
      </c>
      <c r="AQ4719" s="1" t="s">
        <v>10184</v>
      </c>
      <c r="AR4719" s="1" t="s">
        <v>110</v>
      </c>
      <c r="AS4719" s="1" t="s">
        <v>147</v>
      </c>
      <c r="AT4719" s="1" t="s">
        <v>148</v>
      </c>
      <c r="AU4719" s="1" t="s">
        <v>113</v>
      </c>
      <c r="AV4719" s="1" t="s">
        <v>551</v>
      </c>
      <c r="AW4719">
        <v>3.76E+18</v>
      </c>
      <c r="AX4719" s="1" t="s">
        <v>10184</v>
      </c>
      <c r="AY4719" s="1" t="s">
        <v>116</v>
      </c>
      <c r="AZ4719" s="1" t="s">
        <v>117</v>
      </c>
      <c r="BA4719" s="1" t="s">
        <v>400</v>
      </c>
      <c r="BB4719">
        <v>76001</v>
      </c>
      <c r="BC4719" s="1" t="s">
        <v>92</v>
      </c>
      <c r="BD4719">
        <v>76</v>
      </c>
      <c r="BE4719" s="1" t="s">
        <v>91</v>
      </c>
      <c r="BF4719" s="1" t="s">
        <v>113</v>
      </c>
      <c r="BG4719">
        <v>76001</v>
      </c>
      <c r="BH4719" s="1" t="s">
        <v>92</v>
      </c>
      <c r="BI4719" s="1" t="s">
        <v>91</v>
      </c>
      <c r="BJ4719">
        <v>76</v>
      </c>
      <c r="BK4719">
        <v>47</v>
      </c>
      <c r="BL4719">
        <v>21</v>
      </c>
      <c r="BM4719">
        <v>2</v>
      </c>
      <c r="BN4719">
        <v>51</v>
      </c>
      <c r="BO4719">
        <v>35</v>
      </c>
      <c r="BP4719">
        <v>3</v>
      </c>
      <c r="BQ4719">
        <v>54</v>
      </c>
      <c r="BR4719">
        <v>47</v>
      </c>
      <c r="BS4719">
        <v>2</v>
      </c>
      <c r="BT4719">
        <v>53</v>
      </c>
      <c r="BU4719">
        <v>47</v>
      </c>
      <c r="BV4719">
        <v>2</v>
      </c>
      <c r="BW4719">
        <v>48</v>
      </c>
      <c r="BX4719">
        <v>31</v>
      </c>
      <c r="BY4719" s="1" t="s">
        <v>119</v>
      </c>
      <c r="BZ4719">
        <v>255</v>
      </c>
      <c r="CA4719">
        <v>38</v>
      </c>
      <c r="CB4719">
        <v>497153938666724</v>
      </c>
      <c r="CC4719">
        <v>2</v>
      </c>
      <c r="CD4719">
        <v>3</v>
      </c>
      <c r="CE4719" s="1" t="s">
        <v>120</v>
      </c>
      <c r="CF4719" s="1" t="s">
        <v>152</v>
      </c>
    </row>
    <row r="4720" spans="1:84" x14ac:dyDescent="0.3">
      <c r="A4720" s="1" t="s">
        <v>10255</v>
      </c>
      <c r="B4720" s="1" t="s">
        <v>84</v>
      </c>
      <c r="C4720" s="1" t="s">
        <v>85</v>
      </c>
      <c r="D4720" s="1" t="s">
        <v>135</v>
      </c>
      <c r="E4720" s="2">
        <v>37520</v>
      </c>
      <c r="F4720" s="4">
        <f ca="1">INT(YEARFRAC(laboratorio_1_Datos_lab1_prep[[#This Row],[ESTU_FECHANACIMIENTO]],TODAY()))</f>
        <v>17</v>
      </c>
      <c r="G4720">
        <v>20191</v>
      </c>
      <c r="H4720" s="1" t="s">
        <v>10256</v>
      </c>
      <c r="I4720" s="1" t="s">
        <v>88</v>
      </c>
      <c r="J4720" s="1" t="s">
        <v>85</v>
      </c>
      <c r="K4720" s="1" t="s">
        <v>89</v>
      </c>
      <c r="L4720" s="1" t="s">
        <v>90</v>
      </c>
      <c r="M4720" s="1" t="s">
        <v>91</v>
      </c>
      <c r="N4720">
        <v>76</v>
      </c>
      <c r="O4720" s="1" t="s">
        <v>92</v>
      </c>
      <c r="P4720">
        <v>76001</v>
      </c>
      <c r="Q4720" s="1" t="s">
        <v>338</v>
      </c>
      <c r="R4720" s="1" t="s">
        <v>90</v>
      </c>
      <c r="S4720" s="1" t="s">
        <v>90</v>
      </c>
      <c r="T4720" s="1" t="s">
        <v>353</v>
      </c>
      <c r="U4720" s="1" t="s">
        <v>97</v>
      </c>
      <c r="V4720" s="1" t="s">
        <v>162</v>
      </c>
      <c r="W4720" s="1" t="s">
        <v>162</v>
      </c>
      <c r="X4720" s="1" t="s">
        <v>100</v>
      </c>
      <c r="Y4720" s="1" t="s">
        <v>100</v>
      </c>
      <c r="Z4720" s="1" t="s">
        <v>162</v>
      </c>
      <c r="AA4720" s="1" t="s">
        <v>162</v>
      </c>
      <c r="AB4720" s="1" t="s">
        <v>162</v>
      </c>
      <c r="AC4720" s="1" t="s">
        <v>162</v>
      </c>
      <c r="AD4720" s="1" t="s">
        <v>162</v>
      </c>
      <c r="AE4720" s="1" t="s">
        <v>162</v>
      </c>
      <c r="AF4720" s="1" t="s">
        <v>141</v>
      </c>
      <c r="AG4720" s="1" t="s">
        <v>102</v>
      </c>
      <c r="AH4720" s="1" t="s">
        <v>142</v>
      </c>
      <c r="AI4720" s="1" t="s">
        <v>102</v>
      </c>
      <c r="AJ4720" s="1" t="s">
        <v>162</v>
      </c>
      <c r="AK4720" s="1" t="s">
        <v>186</v>
      </c>
      <c r="AL4720" s="1" t="s">
        <v>130</v>
      </c>
      <c r="AM4720" s="1" t="s">
        <v>162</v>
      </c>
      <c r="AN4720" s="1" t="s">
        <v>162</v>
      </c>
      <c r="AO4720">
        <v>70094</v>
      </c>
      <c r="AP4720">
        <v>3.76E+18</v>
      </c>
      <c r="AQ4720" s="1" t="s">
        <v>10184</v>
      </c>
      <c r="AR4720" s="1" t="s">
        <v>110</v>
      </c>
      <c r="AS4720" s="1" t="s">
        <v>147</v>
      </c>
      <c r="AT4720" s="1" t="s">
        <v>148</v>
      </c>
      <c r="AU4720" s="1" t="s">
        <v>113</v>
      </c>
      <c r="AV4720" s="1" t="s">
        <v>551</v>
      </c>
      <c r="AW4720">
        <v>3.76E+18</v>
      </c>
      <c r="AX4720" s="1" t="s">
        <v>10184</v>
      </c>
      <c r="AY4720" s="1" t="s">
        <v>116</v>
      </c>
      <c r="AZ4720" s="1" t="s">
        <v>117</v>
      </c>
      <c r="BA4720" s="1" t="s">
        <v>400</v>
      </c>
      <c r="BB4720">
        <v>76001</v>
      </c>
      <c r="BC4720" s="1" t="s">
        <v>92</v>
      </c>
      <c r="BD4720">
        <v>76</v>
      </c>
      <c r="BE4720" s="1" t="s">
        <v>91</v>
      </c>
      <c r="BF4720" s="1" t="s">
        <v>113</v>
      </c>
      <c r="BG4720">
        <v>76001</v>
      </c>
      <c r="BH4720" s="1" t="s">
        <v>92</v>
      </c>
      <c r="BI4720" s="1" t="s">
        <v>91</v>
      </c>
      <c r="BJ4720">
        <v>76</v>
      </c>
      <c r="BK4720">
        <v>56</v>
      </c>
      <c r="BL4720">
        <v>41</v>
      </c>
      <c r="BM4720">
        <v>3</v>
      </c>
      <c r="BN4720">
        <v>49</v>
      </c>
      <c r="BO4720">
        <v>32</v>
      </c>
      <c r="BP4720">
        <v>2</v>
      </c>
      <c r="BQ4720">
        <v>55</v>
      </c>
      <c r="BR4720">
        <v>49</v>
      </c>
      <c r="BS4720">
        <v>2</v>
      </c>
      <c r="BT4720">
        <v>45</v>
      </c>
      <c r="BU4720">
        <v>32</v>
      </c>
      <c r="BV4720">
        <v>2</v>
      </c>
      <c r="BW4720">
        <v>48</v>
      </c>
      <c r="BX4720">
        <v>31</v>
      </c>
      <c r="BY4720" s="1" t="s">
        <v>119</v>
      </c>
      <c r="BZ4720">
        <v>255</v>
      </c>
      <c r="CA4720">
        <v>38</v>
      </c>
      <c r="CD4720">
        <v>3</v>
      </c>
      <c r="CE4720" s="1" t="s">
        <v>120</v>
      </c>
      <c r="CF4720" s="1" t="s">
        <v>285</v>
      </c>
    </row>
    <row r="4721" spans="1:84" x14ac:dyDescent="0.3">
      <c r="A4721" s="1" t="s">
        <v>10257</v>
      </c>
      <c r="B4721" s="1" t="s">
        <v>84</v>
      </c>
      <c r="C4721" s="1" t="s">
        <v>85</v>
      </c>
      <c r="D4721" s="1" t="s">
        <v>86</v>
      </c>
      <c r="E4721" s="2">
        <v>37508</v>
      </c>
      <c r="F4721" s="4">
        <f ca="1">INT(YEARFRAC(laboratorio_1_Datos_lab1_prep[[#This Row],[ESTU_FECHANACIMIENTO]],TODAY()))</f>
        <v>17</v>
      </c>
      <c r="G4721">
        <v>20191</v>
      </c>
      <c r="H4721" s="1" t="s">
        <v>10258</v>
      </c>
      <c r="I4721" s="1" t="s">
        <v>88</v>
      </c>
      <c r="J4721" s="1" t="s">
        <v>85</v>
      </c>
      <c r="K4721" s="1" t="s">
        <v>89</v>
      </c>
      <c r="L4721" s="1" t="s">
        <v>90</v>
      </c>
      <c r="M4721" s="1" t="s">
        <v>91</v>
      </c>
      <c r="N4721">
        <v>76</v>
      </c>
      <c r="O4721" s="1" t="s">
        <v>92</v>
      </c>
      <c r="P4721">
        <v>76001</v>
      </c>
      <c r="Q4721" s="1" t="s">
        <v>93</v>
      </c>
      <c r="R4721" s="1" t="s">
        <v>125</v>
      </c>
      <c r="S4721" s="1" t="s">
        <v>126</v>
      </c>
      <c r="T4721" s="1" t="s">
        <v>342</v>
      </c>
      <c r="U4721" s="1" t="s">
        <v>249</v>
      </c>
      <c r="V4721" s="1" t="s">
        <v>328</v>
      </c>
      <c r="W4721" s="1" t="s">
        <v>99</v>
      </c>
      <c r="X4721" s="1" t="s">
        <v>100</v>
      </c>
      <c r="Y4721" s="1" t="s">
        <v>89</v>
      </c>
      <c r="Z4721" s="1" t="s">
        <v>100</v>
      </c>
      <c r="AA4721" s="1" t="s">
        <v>100</v>
      </c>
      <c r="AB4721" s="1" t="s">
        <v>100</v>
      </c>
      <c r="AC4721" s="1" t="s">
        <v>89</v>
      </c>
      <c r="AD4721" s="1" t="s">
        <v>100</v>
      </c>
      <c r="AE4721" s="1" t="s">
        <v>89</v>
      </c>
      <c r="AF4721" s="1" t="s">
        <v>101</v>
      </c>
      <c r="AG4721" s="1" t="s">
        <v>102</v>
      </c>
      <c r="AH4721" s="1" t="s">
        <v>102</v>
      </c>
      <c r="AI4721" s="1" t="s">
        <v>142</v>
      </c>
      <c r="AJ4721" s="1" t="s">
        <v>171</v>
      </c>
      <c r="AK4721" s="1" t="s">
        <v>186</v>
      </c>
      <c r="AL4721" s="1" t="s">
        <v>158</v>
      </c>
      <c r="AM4721" s="1" t="s">
        <v>145</v>
      </c>
      <c r="AN4721" s="1" t="s">
        <v>89</v>
      </c>
      <c r="AO4721">
        <v>70094</v>
      </c>
      <c r="AP4721">
        <v>3.76E+18</v>
      </c>
      <c r="AQ4721" s="1" t="s">
        <v>10184</v>
      </c>
      <c r="AR4721" s="1" t="s">
        <v>110</v>
      </c>
      <c r="AS4721" s="1" t="s">
        <v>147</v>
      </c>
      <c r="AT4721" s="1" t="s">
        <v>148</v>
      </c>
      <c r="AU4721" s="1" t="s">
        <v>113</v>
      </c>
      <c r="AV4721" s="1" t="s">
        <v>551</v>
      </c>
      <c r="AW4721">
        <v>3.76E+18</v>
      </c>
      <c r="AX4721" s="1" t="s">
        <v>10184</v>
      </c>
      <c r="AY4721" s="1" t="s">
        <v>116</v>
      </c>
      <c r="AZ4721" s="1" t="s">
        <v>117</v>
      </c>
      <c r="BA4721" s="1" t="s">
        <v>400</v>
      </c>
      <c r="BB4721">
        <v>76001</v>
      </c>
      <c r="BC4721" s="1" t="s">
        <v>92</v>
      </c>
      <c r="BD4721">
        <v>76</v>
      </c>
      <c r="BE4721" s="1" t="s">
        <v>91</v>
      </c>
      <c r="BF4721" s="1" t="s">
        <v>113</v>
      </c>
      <c r="BG4721">
        <v>76001</v>
      </c>
      <c r="BH4721" s="1" t="s">
        <v>92</v>
      </c>
      <c r="BI4721" s="1" t="s">
        <v>91</v>
      </c>
      <c r="BJ4721">
        <v>76</v>
      </c>
      <c r="BK4721">
        <v>64</v>
      </c>
      <c r="BL4721">
        <v>65</v>
      </c>
      <c r="BM4721">
        <v>3</v>
      </c>
      <c r="BN4721">
        <v>62</v>
      </c>
      <c r="BO4721">
        <v>60</v>
      </c>
      <c r="BP4721">
        <v>3</v>
      </c>
      <c r="BQ4721">
        <v>66</v>
      </c>
      <c r="BR4721">
        <v>76</v>
      </c>
      <c r="BS4721">
        <v>3</v>
      </c>
      <c r="BT4721">
        <v>58</v>
      </c>
      <c r="BU4721">
        <v>56</v>
      </c>
      <c r="BV4721">
        <v>3</v>
      </c>
      <c r="BW4721">
        <v>51</v>
      </c>
      <c r="BX4721">
        <v>36</v>
      </c>
      <c r="BY4721" s="1" t="s">
        <v>119</v>
      </c>
      <c r="BZ4721">
        <v>308</v>
      </c>
      <c r="CA4721">
        <v>61</v>
      </c>
      <c r="CB4721">
        <v>529354867874986</v>
      </c>
      <c r="CC4721">
        <v>3</v>
      </c>
      <c r="CD4721">
        <v>3</v>
      </c>
      <c r="CE4721" s="1" t="s">
        <v>120</v>
      </c>
      <c r="CF4721" s="1" t="s">
        <v>187</v>
      </c>
    </row>
    <row r="4722" spans="1:84" x14ac:dyDescent="0.3">
      <c r="A4722" s="1" t="s">
        <v>10259</v>
      </c>
      <c r="B4722" s="1" t="s">
        <v>84</v>
      </c>
      <c r="C4722" s="1" t="s">
        <v>85</v>
      </c>
      <c r="D4722" s="1" t="s">
        <v>135</v>
      </c>
      <c r="E4722" s="2">
        <v>37534</v>
      </c>
      <c r="F4722" s="4">
        <f ca="1">INT(YEARFRAC(laboratorio_1_Datos_lab1_prep[[#This Row],[ESTU_FECHANACIMIENTO]],TODAY()))</f>
        <v>17</v>
      </c>
      <c r="G4722">
        <v>20191</v>
      </c>
      <c r="H4722" s="1" t="s">
        <v>10260</v>
      </c>
      <c r="I4722" s="1" t="s">
        <v>88</v>
      </c>
      <c r="J4722" s="1" t="s">
        <v>85</v>
      </c>
      <c r="K4722" s="1" t="s">
        <v>89</v>
      </c>
      <c r="L4722" s="1" t="s">
        <v>90</v>
      </c>
      <c r="M4722" s="1" t="s">
        <v>91</v>
      </c>
      <c r="N4722">
        <v>76</v>
      </c>
      <c r="O4722" s="1" t="s">
        <v>92</v>
      </c>
      <c r="P4722">
        <v>76001</v>
      </c>
      <c r="Q4722" s="1" t="s">
        <v>338</v>
      </c>
      <c r="R4722" s="1" t="s">
        <v>125</v>
      </c>
      <c r="S4722" s="1" t="s">
        <v>126</v>
      </c>
      <c r="T4722" s="1" t="s">
        <v>206</v>
      </c>
      <c r="U4722" s="1" t="s">
        <v>97</v>
      </c>
      <c r="V4722" s="1" t="s">
        <v>190</v>
      </c>
      <c r="W4722" s="1" t="s">
        <v>127</v>
      </c>
      <c r="X4722" s="1" t="s">
        <v>100</v>
      </c>
      <c r="Y4722" s="1" t="s">
        <v>100</v>
      </c>
      <c r="Z4722" s="1" t="s">
        <v>100</v>
      </c>
      <c r="AA4722" s="1" t="s">
        <v>100</v>
      </c>
      <c r="AB4722" s="1" t="s">
        <v>100</v>
      </c>
      <c r="AC4722" s="1" t="s">
        <v>89</v>
      </c>
      <c r="AD4722" s="1" t="s">
        <v>100</v>
      </c>
      <c r="AE4722" s="1" t="s">
        <v>100</v>
      </c>
      <c r="AF4722" s="1" t="s">
        <v>141</v>
      </c>
      <c r="AG4722" s="1" t="s">
        <v>102</v>
      </c>
      <c r="AH4722" s="1" t="s">
        <v>142</v>
      </c>
      <c r="AI4722" s="1" t="s">
        <v>142</v>
      </c>
      <c r="AJ4722" s="1" t="s">
        <v>104</v>
      </c>
      <c r="AK4722" s="1" t="s">
        <v>106</v>
      </c>
      <c r="AL4722" s="1" t="s">
        <v>130</v>
      </c>
      <c r="AM4722" s="1" t="s">
        <v>145</v>
      </c>
      <c r="AN4722" s="1" t="s">
        <v>89</v>
      </c>
      <c r="AO4722">
        <v>70094</v>
      </c>
      <c r="AP4722">
        <v>3.76E+18</v>
      </c>
      <c r="AQ4722" s="1" t="s">
        <v>10184</v>
      </c>
      <c r="AR4722" s="1" t="s">
        <v>110</v>
      </c>
      <c r="AS4722" s="1" t="s">
        <v>147</v>
      </c>
      <c r="AT4722" s="1" t="s">
        <v>148</v>
      </c>
      <c r="AU4722" s="1" t="s">
        <v>113</v>
      </c>
      <c r="AV4722" s="1" t="s">
        <v>551</v>
      </c>
      <c r="AW4722">
        <v>3.76E+18</v>
      </c>
      <c r="AX4722" s="1" t="s">
        <v>10184</v>
      </c>
      <c r="AY4722" s="1" t="s">
        <v>116</v>
      </c>
      <c r="AZ4722" s="1" t="s">
        <v>117</v>
      </c>
      <c r="BA4722" s="1" t="s">
        <v>400</v>
      </c>
      <c r="BB4722">
        <v>76001</v>
      </c>
      <c r="BC4722" s="1" t="s">
        <v>92</v>
      </c>
      <c r="BD4722">
        <v>76</v>
      </c>
      <c r="BE4722" s="1" t="s">
        <v>91</v>
      </c>
      <c r="BF4722" s="1" t="s">
        <v>113</v>
      </c>
      <c r="BG4722">
        <v>76001</v>
      </c>
      <c r="BH4722" s="1" t="s">
        <v>92</v>
      </c>
      <c r="BI4722" s="1" t="s">
        <v>91</v>
      </c>
      <c r="BJ4722">
        <v>76</v>
      </c>
      <c r="BK4722">
        <v>66</v>
      </c>
      <c r="BL4722">
        <v>72</v>
      </c>
      <c r="BM4722">
        <v>4</v>
      </c>
      <c r="BN4722">
        <v>65</v>
      </c>
      <c r="BO4722">
        <v>68</v>
      </c>
      <c r="BP4722">
        <v>3</v>
      </c>
      <c r="BQ4722">
        <v>74</v>
      </c>
      <c r="BR4722">
        <v>94</v>
      </c>
      <c r="BS4722">
        <v>4</v>
      </c>
      <c r="BT4722">
        <v>66</v>
      </c>
      <c r="BU4722">
        <v>75</v>
      </c>
      <c r="BV4722">
        <v>3</v>
      </c>
      <c r="BW4722">
        <v>79</v>
      </c>
      <c r="BX4722">
        <v>80</v>
      </c>
      <c r="BY4722" s="1" t="s">
        <v>159</v>
      </c>
      <c r="BZ4722">
        <v>343</v>
      </c>
      <c r="CA4722">
        <v>79</v>
      </c>
      <c r="CB4722">
        <v>669767979370503</v>
      </c>
      <c r="CC4722">
        <v>4</v>
      </c>
      <c r="CD4722">
        <v>3</v>
      </c>
      <c r="CE4722" s="1" t="s">
        <v>120</v>
      </c>
      <c r="CF4722" s="1" t="s">
        <v>152</v>
      </c>
    </row>
    <row r="4723" spans="1:84" x14ac:dyDescent="0.3">
      <c r="A4723" s="1" t="s">
        <v>10261</v>
      </c>
      <c r="B4723" s="1" t="s">
        <v>84</v>
      </c>
      <c r="C4723" s="1" t="s">
        <v>85</v>
      </c>
      <c r="D4723" s="1" t="s">
        <v>86</v>
      </c>
      <c r="E4723" s="2">
        <v>37181</v>
      </c>
      <c r="F4723" s="4">
        <f ca="1">INT(YEARFRAC(laboratorio_1_Datos_lab1_prep[[#This Row],[ESTU_FECHANACIMIENTO]],TODAY()))</f>
        <v>18</v>
      </c>
      <c r="G4723">
        <v>20191</v>
      </c>
      <c r="H4723" s="1" t="s">
        <v>10262</v>
      </c>
      <c r="I4723" s="1" t="s">
        <v>88</v>
      </c>
      <c r="J4723" s="1" t="s">
        <v>85</v>
      </c>
      <c r="K4723" s="1" t="s">
        <v>89</v>
      </c>
      <c r="L4723" s="1" t="s">
        <v>90</v>
      </c>
      <c r="M4723" s="1" t="s">
        <v>91</v>
      </c>
      <c r="N4723">
        <v>76</v>
      </c>
      <c r="O4723" s="1" t="s">
        <v>92</v>
      </c>
      <c r="P4723">
        <v>76001</v>
      </c>
      <c r="Q4723" s="1" t="s">
        <v>223</v>
      </c>
      <c r="R4723" s="1" t="s">
        <v>125</v>
      </c>
      <c r="S4723" s="1" t="s">
        <v>126</v>
      </c>
      <c r="T4723" s="1" t="s">
        <v>353</v>
      </c>
      <c r="U4723" s="1" t="s">
        <v>206</v>
      </c>
      <c r="V4723" s="1" t="s">
        <v>185</v>
      </c>
      <c r="W4723" s="1" t="s">
        <v>99</v>
      </c>
      <c r="X4723" s="1" t="s">
        <v>100</v>
      </c>
      <c r="Y4723" s="1" t="s">
        <v>100</v>
      </c>
      <c r="Z4723" s="1" t="s">
        <v>100</v>
      </c>
      <c r="AA4723" s="1" t="s">
        <v>100</v>
      </c>
      <c r="AB4723" s="1" t="s">
        <v>100</v>
      </c>
      <c r="AC4723" s="1" t="s">
        <v>100</v>
      </c>
      <c r="AD4723" s="1" t="s">
        <v>89</v>
      </c>
      <c r="AE4723" s="1" t="s">
        <v>100</v>
      </c>
      <c r="AF4723" s="1" t="s">
        <v>277</v>
      </c>
      <c r="AG4723" s="1" t="s">
        <v>102</v>
      </c>
      <c r="AH4723" s="1" t="s">
        <v>142</v>
      </c>
      <c r="AI4723" s="1" t="s">
        <v>103</v>
      </c>
      <c r="AJ4723" s="1" t="s">
        <v>171</v>
      </c>
      <c r="AK4723" s="1" t="s">
        <v>105</v>
      </c>
      <c r="AL4723" s="1" t="s">
        <v>130</v>
      </c>
      <c r="AM4723" s="1" t="s">
        <v>145</v>
      </c>
      <c r="AN4723" s="1" t="s">
        <v>89</v>
      </c>
      <c r="AO4723">
        <v>70094</v>
      </c>
      <c r="AP4723">
        <v>3.76E+18</v>
      </c>
      <c r="AQ4723" s="1" t="s">
        <v>10184</v>
      </c>
      <c r="AR4723" s="1" t="s">
        <v>110</v>
      </c>
      <c r="AS4723" s="1" t="s">
        <v>147</v>
      </c>
      <c r="AT4723" s="1" t="s">
        <v>148</v>
      </c>
      <c r="AU4723" s="1" t="s">
        <v>113</v>
      </c>
      <c r="AV4723" s="1" t="s">
        <v>551</v>
      </c>
      <c r="AW4723">
        <v>3.76E+18</v>
      </c>
      <c r="AX4723" s="1" t="s">
        <v>10184</v>
      </c>
      <c r="AY4723" s="1" t="s">
        <v>116</v>
      </c>
      <c r="AZ4723" s="1" t="s">
        <v>117</v>
      </c>
      <c r="BA4723" s="1" t="s">
        <v>400</v>
      </c>
      <c r="BB4723">
        <v>76001</v>
      </c>
      <c r="BC4723" s="1" t="s">
        <v>92</v>
      </c>
      <c r="BD4723">
        <v>76</v>
      </c>
      <c r="BE4723" s="1" t="s">
        <v>91</v>
      </c>
      <c r="BF4723" s="1" t="s">
        <v>113</v>
      </c>
      <c r="BG4723">
        <v>76001</v>
      </c>
      <c r="BH4723" s="1" t="s">
        <v>92</v>
      </c>
      <c r="BI4723" s="1" t="s">
        <v>91</v>
      </c>
      <c r="BJ4723">
        <v>76</v>
      </c>
      <c r="BK4723">
        <v>64</v>
      </c>
      <c r="BL4723">
        <v>64</v>
      </c>
      <c r="BM4723">
        <v>3</v>
      </c>
      <c r="BN4723">
        <v>59</v>
      </c>
      <c r="BO4723">
        <v>52</v>
      </c>
      <c r="BP4723">
        <v>3</v>
      </c>
      <c r="BQ4723">
        <v>55</v>
      </c>
      <c r="BR4723">
        <v>49</v>
      </c>
      <c r="BS4723">
        <v>2</v>
      </c>
      <c r="BT4723">
        <v>50</v>
      </c>
      <c r="BU4723">
        <v>42</v>
      </c>
      <c r="BV4723">
        <v>2</v>
      </c>
      <c r="BW4723">
        <v>58</v>
      </c>
      <c r="BX4723">
        <v>47</v>
      </c>
      <c r="BY4723" s="1" t="s">
        <v>132</v>
      </c>
      <c r="BZ4723">
        <v>285</v>
      </c>
      <c r="CA4723">
        <v>50</v>
      </c>
      <c r="CB4723">
        <v>610871471890956</v>
      </c>
      <c r="CC4723">
        <v>3</v>
      </c>
      <c r="CD4723">
        <v>3</v>
      </c>
      <c r="CE4723" s="1" t="s">
        <v>120</v>
      </c>
      <c r="CF4723" s="1" t="s">
        <v>271</v>
      </c>
    </row>
    <row r="4724" spans="1:84" x14ac:dyDescent="0.3">
      <c r="A4724" s="1" t="s">
        <v>10263</v>
      </c>
      <c r="B4724" s="1" t="s">
        <v>84</v>
      </c>
      <c r="C4724" s="1" t="s">
        <v>85</v>
      </c>
      <c r="D4724" s="1" t="s">
        <v>86</v>
      </c>
      <c r="E4724" s="2">
        <v>37277</v>
      </c>
      <c r="F4724" s="4">
        <f ca="1">INT(YEARFRAC(laboratorio_1_Datos_lab1_prep[[#This Row],[ESTU_FECHANACIMIENTO]],TODAY()))</f>
        <v>18</v>
      </c>
      <c r="G4724">
        <v>20191</v>
      </c>
      <c r="H4724" s="1" t="s">
        <v>10264</v>
      </c>
      <c r="I4724" s="1" t="s">
        <v>88</v>
      </c>
      <c r="J4724" s="1" t="s">
        <v>85</v>
      </c>
      <c r="K4724" s="1" t="s">
        <v>89</v>
      </c>
      <c r="L4724" s="1" t="s">
        <v>90</v>
      </c>
      <c r="M4724" s="1" t="s">
        <v>91</v>
      </c>
      <c r="N4724">
        <v>76</v>
      </c>
      <c r="O4724" s="1" t="s">
        <v>92</v>
      </c>
      <c r="P4724">
        <v>76001</v>
      </c>
      <c r="Q4724" s="1" t="s">
        <v>338</v>
      </c>
      <c r="R4724" s="1" t="s">
        <v>94</v>
      </c>
      <c r="S4724" s="1" t="s">
        <v>95</v>
      </c>
      <c r="T4724" s="1" t="s">
        <v>206</v>
      </c>
      <c r="U4724" s="1" t="s">
        <v>280</v>
      </c>
      <c r="V4724" s="1" t="s">
        <v>99</v>
      </c>
      <c r="W4724" s="1" t="s">
        <v>98</v>
      </c>
      <c r="X4724" s="1" t="s">
        <v>100</v>
      </c>
      <c r="Y4724" s="1" t="s">
        <v>100</v>
      </c>
      <c r="Z4724" s="1" t="s">
        <v>100</v>
      </c>
      <c r="AA4724" s="1" t="s">
        <v>89</v>
      </c>
      <c r="AB4724" s="1" t="s">
        <v>100</v>
      </c>
      <c r="AC4724" s="1" t="s">
        <v>89</v>
      </c>
      <c r="AD4724" s="1" t="s">
        <v>89</v>
      </c>
      <c r="AE4724" s="1" t="s">
        <v>100</v>
      </c>
      <c r="AF4724" s="1" t="s">
        <v>277</v>
      </c>
      <c r="AG4724" s="1" t="s">
        <v>102</v>
      </c>
      <c r="AH4724" s="1" t="s">
        <v>103</v>
      </c>
      <c r="AI4724" s="1" t="s">
        <v>103</v>
      </c>
      <c r="AJ4724" s="1" t="s">
        <v>157</v>
      </c>
      <c r="AK4724" s="1" t="s">
        <v>106</v>
      </c>
      <c r="AL4724" s="1" t="s">
        <v>158</v>
      </c>
      <c r="AM4724" s="1" t="s">
        <v>145</v>
      </c>
      <c r="AN4724" s="1" t="s">
        <v>89</v>
      </c>
      <c r="AO4724">
        <v>70094</v>
      </c>
      <c r="AP4724">
        <v>3.76E+18</v>
      </c>
      <c r="AQ4724" s="1" t="s">
        <v>10184</v>
      </c>
      <c r="AR4724" s="1" t="s">
        <v>110</v>
      </c>
      <c r="AS4724" s="1" t="s">
        <v>147</v>
      </c>
      <c r="AT4724" s="1" t="s">
        <v>148</v>
      </c>
      <c r="AU4724" s="1" t="s">
        <v>113</v>
      </c>
      <c r="AV4724" s="1" t="s">
        <v>551</v>
      </c>
      <c r="AW4724">
        <v>3.76E+18</v>
      </c>
      <c r="AX4724" s="1" t="s">
        <v>10184</v>
      </c>
      <c r="AY4724" s="1" t="s">
        <v>116</v>
      </c>
      <c r="AZ4724" s="1" t="s">
        <v>117</v>
      </c>
      <c r="BA4724" s="1" t="s">
        <v>400</v>
      </c>
      <c r="BB4724">
        <v>76001</v>
      </c>
      <c r="BC4724" s="1" t="s">
        <v>92</v>
      </c>
      <c r="BD4724">
        <v>76</v>
      </c>
      <c r="BE4724" s="1" t="s">
        <v>91</v>
      </c>
      <c r="BF4724" s="1" t="s">
        <v>113</v>
      </c>
      <c r="BG4724">
        <v>76001</v>
      </c>
      <c r="BH4724" s="1" t="s">
        <v>92</v>
      </c>
      <c r="BI4724" s="1" t="s">
        <v>91</v>
      </c>
      <c r="BJ4724">
        <v>76</v>
      </c>
      <c r="BK4724">
        <v>42</v>
      </c>
      <c r="BL4724">
        <v>12</v>
      </c>
      <c r="BM4724">
        <v>2</v>
      </c>
      <c r="BN4724">
        <v>52</v>
      </c>
      <c r="BO4724">
        <v>38</v>
      </c>
      <c r="BP4724">
        <v>3</v>
      </c>
      <c r="BQ4724">
        <v>55</v>
      </c>
      <c r="BR4724">
        <v>48</v>
      </c>
      <c r="BS4724">
        <v>2</v>
      </c>
      <c r="BT4724">
        <v>38</v>
      </c>
      <c r="BU4724">
        <v>18</v>
      </c>
      <c r="BV4724">
        <v>1</v>
      </c>
      <c r="BW4724">
        <v>58</v>
      </c>
      <c r="BX4724">
        <v>46</v>
      </c>
      <c r="BY4724" s="1" t="s">
        <v>132</v>
      </c>
      <c r="BZ4724">
        <v>238</v>
      </c>
      <c r="CA4724">
        <v>31</v>
      </c>
      <c r="CB4724">
        <v>558383910437864</v>
      </c>
      <c r="CC4724">
        <v>3</v>
      </c>
      <c r="CD4724">
        <v>3</v>
      </c>
      <c r="CE4724" s="1" t="s">
        <v>120</v>
      </c>
      <c r="CF4724" s="1" t="s">
        <v>133</v>
      </c>
    </row>
    <row r="4725" spans="1:84" x14ac:dyDescent="0.3">
      <c r="A4725" s="1" t="s">
        <v>10265</v>
      </c>
      <c r="B4725" s="1" t="s">
        <v>84</v>
      </c>
      <c r="C4725" s="1" t="s">
        <v>85</v>
      </c>
      <c r="D4725" s="1" t="s">
        <v>135</v>
      </c>
      <c r="E4725" s="2">
        <v>37629</v>
      </c>
      <c r="F4725" s="4">
        <f ca="1">INT(YEARFRAC(laboratorio_1_Datos_lab1_prep[[#This Row],[ESTU_FECHANACIMIENTO]],TODAY()))</f>
        <v>17</v>
      </c>
      <c r="G4725">
        <v>20191</v>
      </c>
      <c r="H4725" s="1" t="s">
        <v>10266</v>
      </c>
      <c r="I4725" s="1" t="s">
        <v>88</v>
      </c>
      <c r="J4725" s="1" t="s">
        <v>85</v>
      </c>
      <c r="K4725" s="1" t="s">
        <v>89</v>
      </c>
      <c r="L4725" s="1" t="s">
        <v>90</v>
      </c>
      <c r="M4725" s="1" t="s">
        <v>91</v>
      </c>
      <c r="N4725">
        <v>76</v>
      </c>
      <c r="O4725" s="1" t="s">
        <v>92</v>
      </c>
      <c r="P4725">
        <v>76001</v>
      </c>
      <c r="Q4725" s="1" t="s">
        <v>338</v>
      </c>
      <c r="R4725" s="1" t="s">
        <v>125</v>
      </c>
      <c r="S4725" s="1" t="s">
        <v>126</v>
      </c>
      <c r="T4725" s="1" t="s">
        <v>280</v>
      </c>
      <c r="U4725" s="1" t="s">
        <v>155</v>
      </c>
      <c r="V4725" s="1" t="s">
        <v>224</v>
      </c>
      <c r="W4725" s="1" t="s">
        <v>98</v>
      </c>
      <c r="X4725" s="1" t="s">
        <v>100</v>
      </c>
      <c r="Y4725" s="1" t="s">
        <v>100</v>
      </c>
      <c r="Z4725" s="1" t="s">
        <v>100</v>
      </c>
      <c r="AA4725" s="1" t="s">
        <v>100</v>
      </c>
      <c r="AB4725" s="1" t="s">
        <v>100</v>
      </c>
      <c r="AC4725" s="1" t="s">
        <v>89</v>
      </c>
      <c r="AD4725" s="1" t="s">
        <v>89</v>
      </c>
      <c r="AE4725" s="1" t="s">
        <v>89</v>
      </c>
      <c r="AF4725" s="1" t="s">
        <v>277</v>
      </c>
      <c r="AG4725" s="1" t="s">
        <v>142</v>
      </c>
      <c r="AH4725" s="1" t="s">
        <v>142</v>
      </c>
      <c r="AI4725" s="1" t="s">
        <v>102</v>
      </c>
      <c r="AJ4725" s="1" t="s">
        <v>104</v>
      </c>
      <c r="AK4725" s="1" t="s">
        <v>158</v>
      </c>
      <c r="AL4725" s="1" t="s">
        <v>144</v>
      </c>
      <c r="AM4725" s="1" t="s">
        <v>145</v>
      </c>
      <c r="AN4725" s="1" t="s">
        <v>89</v>
      </c>
      <c r="AO4725">
        <v>70094</v>
      </c>
      <c r="AP4725">
        <v>3.76E+18</v>
      </c>
      <c r="AQ4725" s="1" t="s">
        <v>10184</v>
      </c>
      <c r="AR4725" s="1" t="s">
        <v>110</v>
      </c>
      <c r="AS4725" s="1" t="s">
        <v>147</v>
      </c>
      <c r="AT4725" s="1" t="s">
        <v>148</v>
      </c>
      <c r="AU4725" s="1" t="s">
        <v>113</v>
      </c>
      <c r="AV4725" s="1" t="s">
        <v>551</v>
      </c>
      <c r="AW4725">
        <v>3.76E+18</v>
      </c>
      <c r="AX4725" s="1" t="s">
        <v>10184</v>
      </c>
      <c r="AY4725" s="1" t="s">
        <v>116</v>
      </c>
      <c r="AZ4725" s="1" t="s">
        <v>117</v>
      </c>
      <c r="BA4725" s="1" t="s">
        <v>400</v>
      </c>
      <c r="BB4725">
        <v>76001</v>
      </c>
      <c r="BC4725" s="1" t="s">
        <v>92</v>
      </c>
      <c r="BD4725">
        <v>76</v>
      </c>
      <c r="BE4725" s="1" t="s">
        <v>91</v>
      </c>
      <c r="BF4725" s="1" t="s">
        <v>113</v>
      </c>
      <c r="BG4725">
        <v>76001</v>
      </c>
      <c r="BH4725" s="1" t="s">
        <v>92</v>
      </c>
      <c r="BI4725" s="1" t="s">
        <v>91</v>
      </c>
      <c r="BJ4725">
        <v>76</v>
      </c>
      <c r="BK4725">
        <v>71</v>
      </c>
      <c r="BL4725">
        <v>85</v>
      </c>
      <c r="BM4725">
        <v>4</v>
      </c>
      <c r="BN4725">
        <v>79</v>
      </c>
      <c r="BO4725">
        <v>97</v>
      </c>
      <c r="BP4725">
        <v>4</v>
      </c>
      <c r="BQ4725">
        <v>76</v>
      </c>
      <c r="BR4725">
        <v>96</v>
      </c>
      <c r="BS4725">
        <v>4</v>
      </c>
      <c r="BT4725">
        <v>75</v>
      </c>
      <c r="BU4725">
        <v>94</v>
      </c>
      <c r="BV4725">
        <v>4</v>
      </c>
      <c r="BW4725">
        <v>73</v>
      </c>
      <c r="BX4725">
        <v>67</v>
      </c>
      <c r="BY4725" s="1" t="s">
        <v>151</v>
      </c>
      <c r="BZ4725">
        <v>375</v>
      </c>
      <c r="CA4725">
        <v>94</v>
      </c>
      <c r="CB4725">
        <v>61998828559874</v>
      </c>
      <c r="CC4725">
        <v>3</v>
      </c>
      <c r="CD4725">
        <v>3</v>
      </c>
      <c r="CE4725" s="1" t="s">
        <v>120</v>
      </c>
      <c r="CF4725" s="1" t="s">
        <v>152</v>
      </c>
    </row>
    <row r="4726" spans="1:84" x14ac:dyDescent="0.3">
      <c r="A4726" s="1" t="s">
        <v>10267</v>
      </c>
      <c r="B4726" s="1" t="s">
        <v>84</v>
      </c>
      <c r="C4726" s="1" t="s">
        <v>85</v>
      </c>
      <c r="D4726" s="1" t="s">
        <v>86</v>
      </c>
      <c r="E4726" s="2">
        <v>37377</v>
      </c>
      <c r="F4726" s="4">
        <f ca="1">INT(YEARFRAC(laboratorio_1_Datos_lab1_prep[[#This Row],[ESTU_FECHANACIMIENTO]],TODAY()))</f>
        <v>17</v>
      </c>
      <c r="G4726">
        <v>20191</v>
      </c>
      <c r="H4726" s="1" t="s">
        <v>10268</v>
      </c>
      <c r="I4726" s="1" t="s">
        <v>88</v>
      </c>
      <c r="J4726" s="1" t="s">
        <v>85</v>
      </c>
      <c r="K4726" s="1" t="s">
        <v>89</v>
      </c>
      <c r="L4726" s="1" t="s">
        <v>90</v>
      </c>
      <c r="M4726" s="1" t="s">
        <v>91</v>
      </c>
      <c r="N4726">
        <v>76</v>
      </c>
      <c r="O4726" s="1" t="s">
        <v>92</v>
      </c>
      <c r="P4726">
        <v>76001</v>
      </c>
      <c r="Q4726" s="1" t="s">
        <v>223</v>
      </c>
      <c r="R4726" s="1" t="s">
        <v>94</v>
      </c>
      <c r="S4726" s="1" t="s">
        <v>140</v>
      </c>
      <c r="T4726" s="1" t="s">
        <v>249</v>
      </c>
      <c r="U4726" s="1" t="s">
        <v>97</v>
      </c>
      <c r="V4726" s="1" t="s">
        <v>190</v>
      </c>
      <c r="W4726" s="1" t="s">
        <v>99</v>
      </c>
      <c r="X4726" s="1" t="s">
        <v>100</v>
      </c>
      <c r="Y4726" s="1" t="s">
        <v>100</v>
      </c>
      <c r="Z4726" s="1" t="s">
        <v>100</v>
      </c>
      <c r="AA4726" s="1" t="s">
        <v>100</v>
      </c>
      <c r="AB4726" s="1" t="s">
        <v>100</v>
      </c>
      <c r="AC4726" s="1" t="s">
        <v>100</v>
      </c>
      <c r="AD4726" s="1" t="s">
        <v>100</v>
      </c>
      <c r="AE4726" s="1" t="s">
        <v>89</v>
      </c>
      <c r="AF4726" s="1" t="s">
        <v>101</v>
      </c>
      <c r="AG4726" s="1" t="s">
        <v>142</v>
      </c>
      <c r="AH4726" s="1" t="s">
        <v>142</v>
      </c>
      <c r="AI4726" s="1" t="s">
        <v>102</v>
      </c>
      <c r="AJ4726" s="1" t="s">
        <v>171</v>
      </c>
      <c r="AK4726" s="1" t="s">
        <v>158</v>
      </c>
      <c r="AL4726" s="1" t="s">
        <v>130</v>
      </c>
      <c r="AM4726" s="1" t="s">
        <v>145</v>
      </c>
      <c r="AN4726" s="1" t="s">
        <v>89</v>
      </c>
      <c r="AO4726">
        <v>70094</v>
      </c>
      <c r="AP4726">
        <v>3.76E+18</v>
      </c>
      <c r="AQ4726" s="1" t="s">
        <v>10184</v>
      </c>
      <c r="AR4726" s="1" t="s">
        <v>110</v>
      </c>
      <c r="AS4726" s="1" t="s">
        <v>147</v>
      </c>
      <c r="AT4726" s="1" t="s">
        <v>148</v>
      </c>
      <c r="AU4726" s="1" t="s">
        <v>113</v>
      </c>
      <c r="AV4726" s="1" t="s">
        <v>551</v>
      </c>
      <c r="AW4726">
        <v>3.76E+18</v>
      </c>
      <c r="AX4726" s="1" t="s">
        <v>10184</v>
      </c>
      <c r="AY4726" s="1" t="s">
        <v>116</v>
      </c>
      <c r="AZ4726" s="1" t="s">
        <v>117</v>
      </c>
      <c r="BA4726" s="1" t="s">
        <v>400</v>
      </c>
      <c r="BB4726">
        <v>76001</v>
      </c>
      <c r="BC4726" s="1" t="s">
        <v>92</v>
      </c>
      <c r="BD4726">
        <v>76</v>
      </c>
      <c r="BE4726" s="1" t="s">
        <v>91</v>
      </c>
      <c r="BF4726" s="1" t="s">
        <v>113</v>
      </c>
      <c r="BG4726">
        <v>76001</v>
      </c>
      <c r="BH4726" s="1" t="s">
        <v>92</v>
      </c>
      <c r="BI4726" s="1" t="s">
        <v>91</v>
      </c>
      <c r="BJ4726">
        <v>76</v>
      </c>
      <c r="BK4726">
        <v>65</v>
      </c>
      <c r="BL4726">
        <v>67</v>
      </c>
      <c r="BM4726">
        <v>3</v>
      </c>
      <c r="BN4726">
        <v>67</v>
      </c>
      <c r="BO4726">
        <v>71</v>
      </c>
      <c r="BP4726">
        <v>3</v>
      </c>
      <c r="BQ4726">
        <v>63</v>
      </c>
      <c r="BR4726">
        <v>68</v>
      </c>
      <c r="BS4726">
        <v>3</v>
      </c>
      <c r="BT4726">
        <v>59</v>
      </c>
      <c r="BU4726">
        <v>59</v>
      </c>
      <c r="BV4726">
        <v>3</v>
      </c>
      <c r="BW4726">
        <v>62</v>
      </c>
      <c r="BX4726">
        <v>52</v>
      </c>
      <c r="BY4726" s="1" t="s">
        <v>132</v>
      </c>
      <c r="BZ4726">
        <v>317</v>
      </c>
      <c r="CA4726">
        <v>65</v>
      </c>
      <c r="CB4726">
        <v>629980109599154</v>
      </c>
      <c r="CC4726">
        <v>3</v>
      </c>
      <c r="CD4726">
        <v>3</v>
      </c>
      <c r="CE4726" s="1" t="s">
        <v>120</v>
      </c>
      <c r="CF4726" s="1" t="s">
        <v>187</v>
      </c>
    </row>
    <row r="4727" spans="1:84" x14ac:dyDescent="0.3">
      <c r="A4727" s="1" t="s">
        <v>10269</v>
      </c>
      <c r="B4727" s="1" t="s">
        <v>84</v>
      </c>
      <c r="C4727" s="1" t="s">
        <v>85</v>
      </c>
      <c r="D4727" s="1" t="s">
        <v>86</v>
      </c>
      <c r="E4727" s="2">
        <v>37506</v>
      </c>
      <c r="F4727" s="4">
        <f ca="1">INT(YEARFRAC(laboratorio_1_Datos_lab1_prep[[#This Row],[ESTU_FECHANACIMIENTO]],TODAY()))</f>
        <v>17</v>
      </c>
      <c r="G4727">
        <v>20191</v>
      </c>
      <c r="H4727" s="1" t="s">
        <v>10270</v>
      </c>
      <c r="I4727" s="1" t="s">
        <v>88</v>
      </c>
      <c r="J4727" s="1" t="s">
        <v>85</v>
      </c>
      <c r="K4727" s="1" t="s">
        <v>89</v>
      </c>
      <c r="L4727" s="1" t="s">
        <v>90</v>
      </c>
      <c r="M4727" s="1" t="s">
        <v>91</v>
      </c>
      <c r="N4727">
        <v>76</v>
      </c>
      <c r="O4727" s="1" t="s">
        <v>92</v>
      </c>
      <c r="P4727">
        <v>76001</v>
      </c>
      <c r="Q4727" s="1" t="s">
        <v>338</v>
      </c>
      <c r="R4727" s="1" t="s">
        <v>94</v>
      </c>
      <c r="S4727" s="1" t="s">
        <v>95</v>
      </c>
      <c r="T4727" s="1" t="s">
        <v>280</v>
      </c>
      <c r="U4727" s="1" t="s">
        <v>181</v>
      </c>
      <c r="V4727" s="1" t="s">
        <v>98</v>
      </c>
      <c r="W4727" s="1" t="s">
        <v>190</v>
      </c>
      <c r="X4727" s="1" t="s">
        <v>89</v>
      </c>
      <c r="Y4727" s="1" t="s">
        <v>89</v>
      </c>
      <c r="Z4727" s="1" t="s">
        <v>89</v>
      </c>
      <c r="AA4727" s="1" t="s">
        <v>100</v>
      </c>
      <c r="AB4727" s="1" t="s">
        <v>89</v>
      </c>
      <c r="AC4727" s="1" t="s">
        <v>89</v>
      </c>
      <c r="AD4727" s="1" t="s">
        <v>89</v>
      </c>
      <c r="AE4727" s="1" t="s">
        <v>89</v>
      </c>
      <c r="AF4727" s="1" t="s">
        <v>166</v>
      </c>
      <c r="AG4727" s="1" t="s">
        <v>142</v>
      </c>
      <c r="AH4727" s="1" t="s">
        <v>142</v>
      </c>
      <c r="AI4727" s="1" t="s">
        <v>142</v>
      </c>
      <c r="AJ4727" s="1" t="s">
        <v>104</v>
      </c>
      <c r="AK4727" s="1" t="s">
        <v>106</v>
      </c>
      <c r="AL4727" s="1" t="s">
        <v>158</v>
      </c>
      <c r="AM4727" s="1" t="s">
        <v>172</v>
      </c>
      <c r="AN4727" s="1" t="s">
        <v>108</v>
      </c>
      <c r="AO4727">
        <v>70094</v>
      </c>
      <c r="AP4727">
        <v>3.76E+18</v>
      </c>
      <c r="AQ4727" s="1" t="s">
        <v>10184</v>
      </c>
      <c r="AR4727" s="1" t="s">
        <v>110</v>
      </c>
      <c r="AS4727" s="1" t="s">
        <v>147</v>
      </c>
      <c r="AT4727" s="1" t="s">
        <v>148</v>
      </c>
      <c r="AU4727" s="1" t="s">
        <v>113</v>
      </c>
      <c r="AV4727" s="1" t="s">
        <v>551</v>
      </c>
      <c r="AW4727">
        <v>3.76E+18</v>
      </c>
      <c r="AX4727" s="1" t="s">
        <v>10184</v>
      </c>
      <c r="AY4727" s="1" t="s">
        <v>116</v>
      </c>
      <c r="AZ4727" s="1" t="s">
        <v>117</v>
      </c>
      <c r="BA4727" s="1" t="s">
        <v>400</v>
      </c>
      <c r="BB4727">
        <v>76001</v>
      </c>
      <c r="BC4727" s="1" t="s">
        <v>92</v>
      </c>
      <c r="BD4727">
        <v>76</v>
      </c>
      <c r="BE4727" s="1" t="s">
        <v>91</v>
      </c>
      <c r="BF4727" s="1" t="s">
        <v>113</v>
      </c>
      <c r="BG4727">
        <v>76001</v>
      </c>
      <c r="BH4727" s="1" t="s">
        <v>92</v>
      </c>
      <c r="BI4727" s="1" t="s">
        <v>91</v>
      </c>
      <c r="BJ4727">
        <v>76</v>
      </c>
      <c r="BK4727">
        <v>69</v>
      </c>
      <c r="BL4727">
        <v>81</v>
      </c>
      <c r="BM4727">
        <v>4</v>
      </c>
      <c r="BN4727">
        <v>68</v>
      </c>
      <c r="BO4727">
        <v>73</v>
      </c>
      <c r="BP4727">
        <v>3</v>
      </c>
      <c r="BQ4727">
        <v>66</v>
      </c>
      <c r="BR4727">
        <v>75</v>
      </c>
      <c r="BS4727">
        <v>3</v>
      </c>
      <c r="BT4727">
        <v>70</v>
      </c>
      <c r="BU4727">
        <v>85</v>
      </c>
      <c r="BV4727">
        <v>3</v>
      </c>
      <c r="BW4727">
        <v>58</v>
      </c>
      <c r="BX4727">
        <v>47</v>
      </c>
      <c r="BY4727" s="1" t="s">
        <v>132</v>
      </c>
      <c r="BZ4727">
        <v>337</v>
      </c>
      <c r="CA4727">
        <v>76</v>
      </c>
      <c r="CB4727">
        <v>48831449684496</v>
      </c>
      <c r="CC4727">
        <v>2</v>
      </c>
      <c r="CD4727">
        <v>3</v>
      </c>
      <c r="CE4727" s="1" t="s">
        <v>120</v>
      </c>
      <c r="CF4727" s="1" t="s">
        <v>121</v>
      </c>
    </row>
    <row r="4728" spans="1:84" x14ac:dyDescent="0.3">
      <c r="A4728" s="1" t="s">
        <v>10271</v>
      </c>
      <c r="B4728" s="1" t="s">
        <v>84</v>
      </c>
      <c r="C4728" s="1" t="s">
        <v>85</v>
      </c>
      <c r="D4728" s="1" t="s">
        <v>86</v>
      </c>
      <c r="E4728" s="2">
        <v>37144</v>
      </c>
      <c r="F4728" s="4">
        <f ca="1">INT(YEARFRAC(laboratorio_1_Datos_lab1_prep[[#This Row],[ESTU_FECHANACIMIENTO]],TODAY()))</f>
        <v>18</v>
      </c>
      <c r="G4728">
        <v>20191</v>
      </c>
      <c r="H4728" s="1" t="s">
        <v>10272</v>
      </c>
      <c r="I4728" s="1" t="s">
        <v>88</v>
      </c>
      <c r="J4728" s="1" t="s">
        <v>85</v>
      </c>
      <c r="K4728" s="1" t="s">
        <v>89</v>
      </c>
      <c r="L4728" s="1" t="s">
        <v>90</v>
      </c>
      <c r="M4728" s="1" t="s">
        <v>91</v>
      </c>
      <c r="N4728">
        <v>76</v>
      </c>
      <c r="O4728" s="1" t="s">
        <v>92</v>
      </c>
      <c r="P4728">
        <v>76001</v>
      </c>
      <c r="Q4728" s="1" t="s">
        <v>338</v>
      </c>
      <c r="R4728" s="1" t="s">
        <v>125</v>
      </c>
      <c r="S4728" s="1" t="s">
        <v>126</v>
      </c>
      <c r="T4728" s="1" t="s">
        <v>206</v>
      </c>
      <c r="U4728" s="1" t="s">
        <v>97</v>
      </c>
      <c r="V4728" s="1" t="s">
        <v>98</v>
      </c>
      <c r="W4728" s="1" t="s">
        <v>185</v>
      </c>
      <c r="X4728" s="1" t="s">
        <v>100</v>
      </c>
      <c r="Y4728" s="1" t="s">
        <v>89</v>
      </c>
      <c r="Z4728" s="1" t="s">
        <v>100</v>
      </c>
      <c r="AA4728" s="1" t="s">
        <v>100</v>
      </c>
      <c r="AB4728" s="1" t="s">
        <v>100</v>
      </c>
      <c r="AC4728" s="1" t="s">
        <v>89</v>
      </c>
      <c r="AD4728" s="1" t="s">
        <v>89</v>
      </c>
      <c r="AE4728" s="1" t="s">
        <v>89</v>
      </c>
      <c r="AF4728" s="1" t="s">
        <v>101</v>
      </c>
      <c r="AG4728" s="1" t="s">
        <v>129</v>
      </c>
      <c r="AH4728" s="1" t="s">
        <v>129</v>
      </c>
      <c r="AI4728" s="1" t="s">
        <v>103</v>
      </c>
      <c r="AJ4728" s="1" t="s">
        <v>104</v>
      </c>
      <c r="AK4728" s="1" t="s">
        <v>106</v>
      </c>
      <c r="AL4728" s="1" t="s">
        <v>130</v>
      </c>
      <c r="AM4728" s="1" t="s">
        <v>145</v>
      </c>
      <c r="AN4728" s="1" t="s">
        <v>108</v>
      </c>
      <c r="AO4728">
        <v>70094</v>
      </c>
      <c r="AP4728">
        <v>3.76E+18</v>
      </c>
      <c r="AQ4728" s="1" t="s">
        <v>10184</v>
      </c>
      <c r="AR4728" s="1" t="s">
        <v>110</v>
      </c>
      <c r="AS4728" s="1" t="s">
        <v>147</v>
      </c>
      <c r="AT4728" s="1" t="s">
        <v>148</v>
      </c>
      <c r="AU4728" s="1" t="s">
        <v>113</v>
      </c>
      <c r="AV4728" s="1" t="s">
        <v>551</v>
      </c>
      <c r="AW4728">
        <v>3.76E+18</v>
      </c>
      <c r="AX4728" s="1" t="s">
        <v>10184</v>
      </c>
      <c r="AY4728" s="1" t="s">
        <v>116</v>
      </c>
      <c r="AZ4728" s="1" t="s">
        <v>117</v>
      </c>
      <c r="BA4728" s="1" t="s">
        <v>400</v>
      </c>
      <c r="BB4728">
        <v>76001</v>
      </c>
      <c r="BC4728" s="1" t="s">
        <v>92</v>
      </c>
      <c r="BD4728">
        <v>76</v>
      </c>
      <c r="BE4728" s="1" t="s">
        <v>91</v>
      </c>
      <c r="BF4728" s="1" t="s">
        <v>113</v>
      </c>
      <c r="BG4728">
        <v>76001</v>
      </c>
      <c r="BH4728" s="1" t="s">
        <v>92</v>
      </c>
      <c r="BI4728" s="1" t="s">
        <v>91</v>
      </c>
      <c r="BJ4728">
        <v>76</v>
      </c>
      <c r="BK4728">
        <v>70</v>
      </c>
      <c r="BL4728">
        <v>82</v>
      </c>
      <c r="BM4728">
        <v>4</v>
      </c>
      <c r="BN4728">
        <v>63</v>
      </c>
      <c r="BO4728">
        <v>62</v>
      </c>
      <c r="BP4728">
        <v>3</v>
      </c>
      <c r="BQ4728">
        <v>64</v>
      </c>
      <c r="BR4728">
        <v>70</v>
      </c>
      <c r="BS4728">
        <v>3</v>
      </c>
      <c r="BT4728">
        <v>58</v>
      </c>
      <c r="BU4728">
        <v>57</v>
      </c>
      <c r="BV4728">
        <v>3</v>
      </c>
      <c r="BW4728">
        <v>69</v>
      </c>
      <c r="BX4728">
        <v>62</v>
      </c>
      <c r="BY4728" s="1" t="s">
        <v>151</v>
      </c>
      <c r="BZ4728">
        <v>321</v>
      </c>
      <c r="CA4728">
        <v>67</v>
      </c>
      <c r="CB4728">
        <v>538173569669966</v>
      </c>
      <c r="CC4728">
        <v>3</v>
      </c>
      <c r="CD4728">
        <v>3</v>
      </c>
      <c r="CE4728" s="1" t="s">
        <v>120</v>
      </c>
      <c r="CF4728" s="1" t="s">
        <v>133</v>
      </c>
    </row>
    <row r="4729" spans="1:84" x14ac:dyDescent="0.3">
      <c r="A4729" s="1" t="s">
        <v>10273</v>
      </c>
      <c r="B4729" s="1" t="s">
        <v>84</v>
      </c>
      <c r="C4729" s="1" t="s">
        <v>85</v>
      </c>
      <c r="D4729" s="1" t="s">
        <v>135</v>
      </c>
      <c r="E4729" s="2">
        <v>37492</v>
      </c>
      <c r="F4729" s="4">
        <f ca="1">INT(YEARFRAC(laboratorio_1_Datos_lab1_prep[[#This Row],[ESTU_FECHANACIMIENTO]],TODAY()))</f>
        <v>17</v>
      </c>
      <c r="G4729">
        <v>20191</v>
      </c>
      <c r="H4729" s="1" t="s">
        <v>10274</v>
      </c>
      <c r="I4729" s="1" t="s">
        <v>88</v>
      </c>
      <c r="J4729" s="1" t="s">
        <v>85</v>
      </c>
      <c r="K4729" s="1" t="s">
        <v>100</v>
      </c>
      <c r="L4729" s="1" t="s">
        <v>5564</v>
      </c>
      <c r="M4729" s="1" t="s">
        <v>91</v>
      </c>
      <c r="N4729">
        <v>76</v>
      </c>
      <c r="O4729" s="1" t="s">
        <v>92</v>
      </c>
      <c r="P4729">
        <v>76001</v>
      </c>
      <c r="Q4729" s="1" t="s">
        <v>338</v>
      </c>
      <c r="R4729" s="1" t="s">
        <v>125</v>
      </c>
      <c r="S4729" s="1" t="s">
        <v>140</v>
      </c>
      <c r="T4729" s="1" t="s">
        <v>97</v>
      </c>
      <c r="U4729" s="1" t="s">
        <v>339</v>
      </c>
      <c r="V4729" s="1" t="s">
        <v>190</v>
      </c>
      <c r="W4729" s="1" t="s">
        <v>128</v>
      </c>
      <c r="X4729" s="1" t="s">
        <v>100</v>
      </c>
      <c r="Y4729" s="1" t="s">
        <v>100</v>
      </c>
      <c r="Z4729" s="1" t="s">
        <v>100</v>
      </c>
      <c r="AA4729" s="1" t="s">
        <v>89</v>
      </c>
      <c r="AB4729" s="1" t="s">
        <v>89</v>
      </c>
      <c r="AC4729" s="1" t="s">
        <v>89</v>
      </c>
      <c r="AD4729" s="1" t="s">
        <v>100</v>
      </c>
      <c r="AE4729" s="1" t="s">
        <v>89</v>
      </c>
      <c r="AF4729" s="1" t="s">
        <v>101</v>
      </c>
      <c r="AG4729" s="1" t="s">
        <v>102</v>
      </c>
      <c r="AH4729" s="1" t="s">
        <v>102</v>
      </c>
      <c r="AI4729" s="1" t="s">
        <v>102</v>
      </c>
      <c r="AJ4729" s="1" t="s">
        <v>104</v>
      </c>
      <c r="AK4729" s="1" t="s">
        <v>106</v>
      </c>
      <c r="AL4729" s="1" t="s">
        <v>106</v>
      </c>
      <c r="AM4729" s="1" t="s">
        <v>145</v>
      </c>
      <c r="AN4729" s="1" t="s">
        <v>89</v>
      </c>
      <c r="AO4729">
        <v>70094</v>
      </c>
      <c r="AP4729">
        <v>3.76E+18</v>
      </c>
      <c r="AQ4729" s="1" t="s">
        <v>10184</v>
      </c>
      <c r="AR4729" s="1" t="s">
        <v>110</v>
      </c>
      <c r="AS4729" s="1" t="s">
        <v>147</v>
      </c>
      <c r="AT4729" s="1" t="s">
        <v>148</v>
      </c>
      <c r="AU4729" s="1" t="s">
        <v>113</v>
      </c>
      <c r="AV4729" s="1" t="s">
        <v>551</v>
      </c>
      <c r="AW4729">
        <v>3.76E+18</v>
      </c>
      <c r="AX4729" s="1" t="s">
        <v>10184</v>
      </c>
      <c r="AY4729" s="1" t="s">
        <v>116</v>
      </c>
      <c r="AZ4729" s="1" t="s">
        <v>117</v>
      </c>
      <c r="BA4729" s="1" t="s">
        <v>400</v>
      </c>
      <c r="BB4729">
        <v>76001</v>
      </c>
      <c r="BC4729" s="1" t="s">
        <v>92</v>
      </c>
      <c r="BD4729">
        <v>76</v>
      </c>
      <c r="BE4729" s="1" t="s">
        <v>91</v>
      </c>
      <c r="BF4729" s="1" t="s">
        <v>113</v>
      </c>
      <c r="BG4729">
        <v>76001</v>
      </c>
      <c r="BH4729" s="1" t="s">
        <v>92</v>
      </c>
      <c r="BI4729" s="1" t="s">
        <v>91</v>
      </c>
      <c r="BJ4729">
        <v>76</v>
      </c>
      <c r="BK4729">
        <v>66</v>
      </c>
      <c r="BL4729">
        <v>70</v>
      </c>
      <c r="BM4729">
        <v>4</v>
      </c>
      <c r="BN4729">
        <v>66</v>
      </c>
      <c r="BO4729">
        <v>69</v>
      </c>
      <c r="BP4729">
        <v>3</v>
      </c>
      <c r="BQ4729">
        <v>59</v>
      </c>
      <c r="BR4729">
        <v>59</v>
      </c>
      <c r="BS4729">
        <v>3</v>
      </c>
      <c r="BT4729">
        <v>58</v>
      </c>
      <c r="BU4729">
        <v>56</v>
      </c>
      <c r="BV4729">
        <v>3</v>
      </c>
      <c r="BW4729">
        <v>61</v>
      </c>
      <c r="BX4729">
        <v>51</v>
      </c>
      <c r="BY4729" s="1" t="s">
        <v>132</v>
      </c>
      <c r="BZ4729">
        <v>311</v>
      </c>
      <c r="CA4729">
        <v>62</v>
      </c>
      <c r="CB4729">
        <v>523867221781643</v>
      </c>
      <c r="CC4729">
        <v>3</v>
      </c>
      <c r="CD4729">
        <v>3</v>
      </c>
      <c r="CE4729" s="1" t="s">
        <v>120</v>
      </c>
      <c r="CF4729" s="1" t="s">
        <v>187</v>
      </c>
    </row>
    <row r="4730" spans="1:84" x14ac:dyDescent="0.3">
      <c r="A4730" s="1" t="s">
        <v>10275</v>
      </c>
      <c r="B4730" s="1" t="s">
        <v>84</v>
      </c>
      <c r="C4730" s="1" t="s">
        <v>85</v>
      </c>
      <c r="D4730" s="1" t="s">
        <v>135</v>
      </c>
      <c r="E4730" s="2">
        <v>37375</v>
      </c>
      <c r="F4730" s="4">
        <f ca="1">INT(YEARFRAC(laboratorio_1_Datos_lab1_prep[[#This Row],[ESTU_FECHANACIMIENTO]],TODAY()))</f>
        <v>17</v>
      </c>
      <c r="G4730">
        <v>20191</v>
      </c>
      <c r="H4730" s="1" t="s">
        <v>10276</v>
      </c>
      <c r="I4730" s="1" t="s">
        <v>88</v>
      </c>
      <c r="J4730" s="1" t="s">
        <v>85</v>
      </c>
      <c r="K4730" s="1" t="s">
        <v>89</v>
      </c>
      <c r="L4730" s="1" t="s">
        <v>90</v>
      </c>
      <c r="M4730" s="1" t="s">
        <v>91</v>
      </c>
      <c r="N4730">
        <v>76</v>
      </c>
      <c r="O4730" s="1" t="s">
        <v>92</v>
      </c>
      <c r="P4730">
        <v>76001</v>
      </c>
      <c r="Q4730" s="1" t="s">
        <v>338</v>
      </c>
      <c r="R4730" s="1" t="s">
        <v>177</v>
      </c>
      <c r="S4730" s="1" t="s">
        <v>126</v>
      </c>
      <c r="T4730" s="1" t="s">
        <v>249</v>
      </c>
      <c r="U4730" s="1" t="s">
        <v>249</v>
      </c>
      <c r="V4730" s="1" t="s">
        <v>127</v>
      </c>
      <c r="W4730" s="1" t="s">
        <v>99</v>
      </c>
      <c r="X4730" s="1" t="s">
        <v>100</v>
      </c>
      <c r="Y4730" s="1" t="s">
        <v>100</v>
      </c>
      <c r="Z4730" s="1" t="s">
        <v>100</v>
      </c>
      <c r="AA4730" s="1" t="s">
        <v>100</v>
      </c>
      <c r="AB4730" s="1" t="s">
        <v>100</v>
      </c>
      <c r="AC4730" s="1" t="s">
        <v>89</v>
      </c>
      <c r="AD4730" s="1" t="s">
        <v>89</v>
      </c>
      <c r="AE4730" s="1" t="s">
        <v>100</v>
      </c>
      <c r="AF4730" s="1" t="s">
        <v>101</v>
      </c>
      <c r="AG4730" s="1" t="s">
        <v>129</v>
      </c>
      <c r="AH4730" s="1" t="s">
        <v>142</v>
      </c>
      <c r="AI4730" s="1" t="s">
        <v>142</v>
      </c>
      <c r="AJ4730" s="1" t="s">
        <v>104</v>
      </c>
      <c r="AK4730" s="1" t="s">
        <v>106</v>
      </c>
      <c r="AL4730" s="1" t="s">
        <v>144</v>
      </c>
      <c r="AM4730" s="1" t="s">
        <v>145</v>
      </c>
      <c r="AN4730" s="1" t="s">
        <v>89</v>
      </c>
      <c r="AO4730">
        <v>150482</v>
      </c>
      <c r="AP4730">
        <v>3.76E+18</v>
      </c>
      <c r="AQ4730" s="1" t="s">
        <v>10277</v>
      </c>
      <c r="AR4730" s="1" t="s">
        <v>110</v>
      </c>
      <c r="AS4730" s="1" t="s">
        <v>147</v>
      </c>
      <c r="AT4730" s="1" t="s">
        <v>148</v>
      </c>
      <c r="AU4730" s="1" t="s">
        <v>113</v>
      </c>
      <c r="AV4730" s="1" t="s">
        <v>149</v>
      </c>
      <c r="AW4730">
        <v>3.76E+18</v>
      </c>
      <c r="AX4730" s="1" t="s">
        <v>10277</v>
      </c>
      <c r="AY4730" s="1" t="s">
        <v>116</v>
      </c>
      <c r="AZ4730" s="1" t="s">
        <v>117</v>
      </c>
      <c r="BA4730" s="1" t="s">
        <v>400</v>
      </c>
      <c r="BB4730">
        <v>76001</v>
      </c>
      <c r="BC4730" s="1" t="s">
        <v>92</v>
      </c>
      <c r="BD4730">
        <v>76</v>
      </c>
      <c r="BE4730" s="1" t="s">
        <v>91</v>
      </c>
      <c r="BF4730" s="1" t="s">
        <v>113</v>
      </c>
      <c r="BG4730">
        <v>76001</v>
      </c>
      <c r="BH4730" s="1" t="s">
        <v>92</v>
      </c>
      <c r="BI4730" s="1" t="s">
        <v>91</v>
      </c>
      <c r="BJ4730">
        <v>76</v>
      </c>
      <c r="BK4730">
        <v>47</v>
      </c>
      <c r="BL4730">
        <v>21</v>
      </c>
      <c r="BM4730">
        <v>2</v>
      </c>
      <c r="BN4730">
        <v>49</v>
      </c>
      <c r="BO4730">
        <v>31</v>
      </c>
      <c r="BP4730">
        <v>2</v>
      </c>
      <c r="BQ4730">
        <v>49</v>
      </c>
      <c r="BR4730">
        <v>37</v>
      </c>
      <c r="BS4730">
        <v>2</v>
      </c>
      <c r="BT4730">
        <v>39</v>
      </c>
      <c r="BU4730">
        <v>19</v>
      </c>
      <c r="BV4730">
        <v>1</v>
      </c>
      <c r="BW4730">
        <v>73</v>
      </c>
      <c r="BX4730">
        <v>67</v>
      </c>
      <c r="BY4730" s="1" t="s">
        <v>151</v>
      </c>
      <c r="BZ4730">
        <v>240</v>
      </c>
      <c r="CA4730">
        <v>31</v>
      </c>
      <c r="CB4730">
        <v>62775107838244</v>
      </c>
      <c r="CC4730">
        <v>3</v>
      </c>
      <c r="CD4730">
        <v>3</v>
      </c>
      <c r="CE4730" s="1" t="s">
        <v>120</v>
      </c>
      <c r="CF4730" s="1" t="s">
        <v>152</v>
      </c>
    </row>
    <row r="4731" spans="1:84" x14ac:dyDescent="0.3">
      <c r="A4731" s="1" t="s">
        <v>10278</v>
      </c>
      <c r="B4731" s="1" t="s">
        <v>84</v>
      </c>
      <c r="C4731" s="1" t="s">
        <v>85</v>
      </c>
      <c r="D4731" s="1" t="s">
        <v>86</v>
      </c>
      <c r="E4731" s="2">
        <v>37524</v>
      </c>
      <c r="F4731" s="4">
        <f ca="1">INT(YEARFRAC(laboratorio_1_Datos_lab1_prep[[#This Row],[ESTU_FECHANACIMIENTO]],TODAY()))</f>
        <v>17</v>
      </c>
      <c r="G4731">
        <v>20191</v>
      </c>
      <c r="H4731" s="1" t="s">
        <v>10279</v>
      </c>
      <c r="I4731" s="1" t="s">
        <v>88</v>
      </c>
      <c r="J4731" s="1" t="s">
        <v>85</v>
      </c>
      <c r="K4731" s="1" t="s">
        <v>89</v>
      </c>
      <c r="L4731" s="1" t="s">
        <v>90</v>
      </c>
      <c r="M4731" s="1" t="s">
        <v>91</v>
      </c>
      <c r="N4731">
        <v>76</v>
      </c>
      <c r="O4731" s="1" t="s">
        <v>92</v>
      </c>
      <c r="P4731">
        <v>76001</v>
      </c>
      <c r="Q4731" s="1" t="s">
        <v>90</v>
      </c>
      <c r="R4731" s="1" t="s">
        <v>125</v>
      </c>
      <c r="S4731" s="1" t="s">
        <v>140</v>
      </c>
      <c r="T4731" s="1" t="s">
        <v>280</v>
      </c>
      <c r="U4731" s="1" t="s">
        <v>280</v>
      </c>
      <c r="V4731" s="1" t="s">
        <v>335</v>
      </c>
      <c r="W4731" s="1" t="s">
        <v>328</v>
      </c>
      <c r="X4731" s="1" t="s">
        <v>100</v>
      </c>
      <c r="Y4731" s="1" t="s">
        <v>100</v>
      </c>
      <c r="Z4731" s="1" t="s">
        <v>100</v>
      </c>
      <c r="AA4731" s="1" t="s">
        <v>100</v>
      </c>
      <c r="AB4731" s="1" t="s">
        <v>100</v>
      </c>
      <c r="AC4731" s="1" t="s">
        <v>89</v>
      </c>
      <c r="AD4731" s="1" t="s">
        <v>89</v>
      </c>
      <c r="AE4731" s="1" t="s">
        <v>100</v>
      </c>
      <c r="AF4731" s="1" t="s">
        <v>101</v>
      </c>
      <c r="AG4731" s="1" t="s">
        <v>142</v>
      </c>
      <c r="AH4731" s="1" t="s">
        <v>129</v>
      </c>
      <c r="AI4731" s="1" t="s">
        <v>102</v>
      </c>
      <c r="AJ4731" s="1" t="s">
        <v>104</v>
      </c>
      <c r="AK4731" s="1" t="s">
        <v>106</v>
      </c>
      <c r="AL4731" s="1" t="s">
        <v>144</v>
      </c>
      <c r="AM4731" s="1" t="s">
        <v>145</v>
      </c>
      <c r="AN4731" s="1" t="s">
        <v>89</v>
      </c>
      <c r="AO4731">
        <v>150482</v>
      </c>
      <c r="AP4731">
        <v>3.76E+18</v>
      </c>
      <c r="AQ4731" s="1" t="s">
        <v>10277</v>
      </c>
      <c r="AR4731" s="1" t="s">
        <v>110</v>
      </c>
      <c r="AS4731" s="1" t="s">
        <v>147</v>
      </c>
      <c r="AT4731" s="1" t="s">
        <v>148</v>
      </c>
      <c r="AU4731" s="1" t="s">
        <v>113</v>
      </c>
      <c r="AV4731" s="1" t="s">
        <v>149</v>
      </c>
      <c r="AW4731">
        <v>3.76E+18</v>
      </c>
      <c r="AX4731" s="1" t="s">
        <v>10277</v>
      </c>
      <c r="AY4731" s="1" t="s">
        <v>116</v>
      </c>
      <c r="AZ4731" s="1" t="s">
        <v>117</v>
      </c>
      <c r="BA4731" s="1" t="s">
        <v>400</v>
      </c>
      <c r="BB4731">
        <v>76001</v>
      </c>
      <c r="BC4731" s="1" t="s">
        <v>92</v>
      </c>
      <c r="BD4731">
        <v>76</v>
      </c>
      <c r="BE4731" s="1" t="s">
        <v>91</v>
      </c>
      <c r="BF4731" s="1" t="s">
        <v>113</v>
      </c>
      <c r="BG4731">
        <v>76001</v>
      </c>
      <c r="BH4731" s="1" t="s">
        <v>92</v>
      </c>
      <c r="BI4731" s="1" t="s">
        <v>91</v>
      </c>
      <c r="BJ4731">
        <v>76</v>
      </c>
      <c r="BK4731">
        <v>35</v>
      </c>
      <c r="BL4731">
        <v>4</v>
      </c>
      <c r="BM4731">
        <v>1</v>
      </c>
      <c r="BN4731">
        <v>30</v>
      </c>
      <c r="BO4731">
        <v>4</v>
      </c>
      <c r="BP4731">
        <v>1</v>
      </c>
      <c r="BQ4731">
        <v>28</v>
      </c>
      <c r="BR4731">
        <v>1</v>
      </c>
      <c r="BS4731">
        <v>1</v>
      </c>
      <c r="BT4731">
        <v>31</v>
      </c>
      <c r="BU4731">
        <v>5</v>
      </c>
      <c r="BV4731">
        <v>1</v>
      </c>
      <c r="BW4731">
        <v>24</v>
      </c>
      <c r="BX4731">
        <v>1</v>
      </c>
      <c r="BY4731" s="1" t="s">
        <v>331</v>
      </c>
      <c r="BZ4731">
        <v>152</v>
      </c>
      <c r="CA4731">
        <v>1</v>
      </c>
      <c r="CB4731">
        <v>552183515335645</v>
      </c>
      <c r="CC4731">
        <v>3</v>
      </c>
      <c r="CD4731">
        <v>3</v>
      </c>
      <c r="CE4731" s="1" t="s">
        <v>120</v>
      </c>
      <c r="CF4731" s="1" t="s">
        <v>152</v>
      </c>
    </row>
    <row r="4732" spans="1:84" x14ac:dyDescent="0.3">
      <c r="A4732" s="1" t="s">
        <v>10280</v>
      </c>
      <c r="B4732" s="1" t="s">
        <v>84</v>
      </c>
      <c r="C4732" s="1" t="s">
        <v>85</v>
      </c>
      <c r="D4732" s="1" t="s">
        <v>86</v>
      </c>
      <c r="E4732" s="2">
        <v>37223</v>
      </c>
      <c r="F4732" s="4">
        <f ca="1">INT(YEARFRAC(laboratorio_1_Datos_lab1_prep[[#This Row],[ESTU_FECHANACIMIENTO]],TODAY()))</f>
        <v>18</v>
      </c>
      <c r="G4732">
        <v>20191</v>
      </c>
      <c r="H4732" s="1" t="s">
        <v>10281</v>
      </c>
      <c r="I4732" s="1" t="s">
        <v>88</v>
      </c>
      <c r="J4732" s="1" t="s">
        <v>85</v>
      </c>
      <c r="K4732" s="1" t="s">
        <v>89</v>
      </c>
      <c r="L4732" s="1" t="s">
        <v>90</v>
      </c>
      <c r="M4732" s="1" t="s">
        <v>325</v>
      </c>
      <c r="N4732">
        <v>25</v>
      </c>
      <c r="O4732" s="1" t="s">
        <v>1079</v>
      </c>
      <c r="P4732">
        <v>25175</v>
      </c>
      <c r="Q4732" s="1" t="s">
        <v>93</v>
      </c>
      <c r="R4732" s="1" t="s">
        <v>94</v>
      </c>
      <c r="S4732" s="1" t="s">
        <v>235</v>
      </c>
      <c r="T4732" s="1" t="s">
        <v>353</v>
      </c>
      <c r="U4732" s="1" t="s">
        <v>280</v>
      </c>
      <c r="V4732" s="1" t="s">
        <v>156</v>
      </c>
      <c r="W4732" s="1" t="s">
        <v>127</v>
      </c>
      <c r="X4732" s="1" t="s">
        <v>100</v>
      </c>
      <c r="Y4732" s="1" t="s">
        <v>100</v>
      </c>
      <c r="Z4732" s="1" t="s">
        <v>100</v>
      </c>
      <c r="AA4732" s="1" t="s">
        <v>100</v>
      </c>
      <c r="AB4732" s="1" t="s">
        <v>100</v>
      </c>
      <c r="AC4732" s="1" t="s">
        <v>89</v>
      </c>
      <c r="AD4732" s="1" t="s">
        <v>100</v>
      </c>
      <c r="AE4732" s="1" t="s">
        <v>100</v>
      </c>
      <c r="AF4732" s="1" t="s">
        <v>277</v>
      </c>
      <c r="AG4732" s="1" t="s">
        <v>142</v>
      </c>
      <c r="AH4732" s="1" t="s">
        <v>142</v>
      </c>
      <c r="AI4732" s="1" t="s">
        <v>102</v>
      </c>
      <c r="AJ4732" s="1" t="s">
        <v>157</v>
      </c>
      <c r="AK4732" s="1" t="s">
        <v>158</v>
      </c>
      <c r="AL4732" s="1" t="s">
        <v>130</v>
      </c>
      <c r="AM4732" s="1" t="s">
        <v>172</v>
      </c>
      <c r="AN4732" s="1" t="s">
        <v>108</v>
      </c>
      <c r="AO4732">
        <v>111195</v>
      </c>
      <c r="AP4732">
        <v>3.25E+18</v>
      </c>
      <c r="AQ4732" s="1" t="s">
        <v>10282</v>
      </c>
      <c r="AR4732" s="1" t="s">
        <v>110</v>
      </c>
      <c r="AS4732" s="1" t="s">
        <v>147</v>
      </c>
      <c r="AT4732" s="1" t="s">
        <v>785</v>
      </c>
      <c r="AU4732" s="1" t="s">
        <v>113</v>
      </c>
      <c r="AV4732" s="1" t="s">
        <v>149</v>
      </c>
      <c r="AW4732">
        <v>3.25E+18</v>
      </c>
      <c r="AX4732" s="1" t="s">
        <v>10283</v>
      </c>
      <c r="AY4732" s="1" t="s">
        <v>116</v>
      </c>
      <c r="AZ4732" s="1" t="s">
        <v>117</v>
      </c>
      <c r="BA4732" s="1" t="s">
        <v>118</v>
      </c>
      <c r="BB4732">
        <v>25175</v>
      </c>
      <c r="BC4732" s="1" t="s">
        <v>1079</v>
      </c>
      <c r="BD4732">
        <v>25</v>
      </c>
      <c r="BE4732" s="1" t="s">
        <v>325</v>
      </c>
      <c r="BF4732" s="1" t="s">
        <v>113</v>
      </c>
      <c r="BG4732">
        <v>25899</v>
      </c>
      <c r="BH4732" s="1" t="s">
        <v>668</v>
      </c>
      <c r="BI4732" s="1" t="s">
        <v>325</v>
      </c>
      <c r="BJ4732">
        <v>25</v>
      </c>
      <c r="BK4732">
        <v>43</v>
      </c>
      <c r="BL4732">
        <v>14</v>
      </c>
      <c r="BM4732">
        <v>2</v>
      </c>
      <c r="BN4732">
        <v>46</v>
      </c>
      <c r="BO4732">
        <v>26</v>
      </c>
      <c r="BP4732">
        <v>2</v>
      </c>
      <c r="BQ4732">
        <v>46</v>
      </c>
      <c r="BR4732">
        <v>30</v>
      </c>
      <c r="BS4732">
        <v>2</v>
      </c>
      <c r="BT4732">
        <v>42</v>
      </c>
      <c r="BU4732">
        <v>25</v>
      </c>
      <c r="BV4732">
        <v>2</v>
      </c>
      <c r="BW4732">
        <v>34</v>
      </c>
      <c r="BX4732">
        <v>9</v>
      </c>
      <c r="BY4732" s="1" t="s">
        <v>331</v>
      </c>
      <c r="BZ4732">
        <v>217</v>
      </c>
      <c r="CA4732">
        <v>22</v>
      </c>
      <c r="CB4732">
        <v>604317382431064</v>
      </c>
      <c r="CC4732">
        <v>3</v>
      </c>
      <c r="CD4732">
        <v>2</v>
      </c>
      <c r="CE4732" s="1" t="s">
        <v>120</v>
      </c>
      <c r="CF4732" s="1" t="s">
        <v>133</v>
      </c>
    </row>
    <row r="4733" spans="1:84" x14ac:dyDescent="0.3">
      <c r="A4733" s="1" t="s">
        <v>10284</v>
      </c>
      <c r="B4733" s="1" t="s">
        <v>123</v>
      </c>
      <c r="C4733" s="1" t="s">
        <v>85</v>
      </c>
      <c r="D4733" s="1" t="s">
        <v>86</v>
      </c>
      <c r="E4733" s="2">
        <v>36688</v>
      </c>
      <c r="F4733" s="4">
        <f ca="1">INT(YEARFRAC(laboratorio_1_Datos_lab1_prep[[#This Row],[ESTU_FECHANACIMIENTO]],TODAY()))</f>
        <v>19</v>
      </c>
      <c r="G4733">
        <v>20191</v>
      </c>
      <c r="H4733" s="1" t="s">
        <v>10285</v>
      </c>
      <c r="I4733" s="1" t="s">
        <v>88</v>
      </c>
      <c r="J4733" s="1" t="s">
        <v>85</v>
      </c>
      <c r="K4733" s="1" t="s">
        <v>89</v>
      </c>
      <c r="L4733" s="1" t="s">
        <v>90</v>
      </c>
      <c r="M4733" s="1" t="s">
        <v>325</v>
      </c>
      <c r="N4733">
        <v>25</v>
      </c>
      <c r="O4733" s="1" t="s">
        <v>1079</v>
      </c>
      <c r="P4733">
        <v>25175</v>
      </c>
      <c r="Q4733" s="1" t="s">
        <v>223</v>
      </c>
      <c r="R4733" s="1" t="s">
        <v>94</v>
      </c>
      <c r="S4733" s="1" t="s">
        <v>126</v>
      </c>
      <c r="T4733" s="1" t="s">
        <v>206</v>
      </c>
      <c r="U4733" s="1" t="s">
        <v>96</v>
      </c>
      <c r="V4733" s="1" t="s">
        <v>98</v>
      </c>
      <c r="W4733" s="1" t="s">
        <v>98</v>
      </c>
      <c r="X4733" s="1" t="s">
        <v>100</v>
      </c>
      <c r="Y4733" s="1" t="s">
        <v>100</v>
      </c>
      <c r="Z4733" s="1" t="s">
        <v>100</v>
      </c>
      <c r="AA4733" s="1" t="s">
        <v>100</v>
      </c>
      <c r="AB4733" s="1" t="s">
        <v>89</v>
      </c>
      <c r="AC4733" s="1" t="s">
        <v>89</v>
      </c>
      <c r="AD4733" s="1" t="s">
        <v>100</v>
      </c>
      <c r="AE4733" s="1" t="s">
        <v>100</v>
      </c>
      <c r="AF4733" s="1" t="s">
        <v>277</v>
      </c>
      <c r="AG4733" s="1" t="s">
        <v>142</v>
      </c>
      <c r="AH4733" s="1" t="s">
        <v>142</v>
      </c>
      <c r="AI4733" s="1" t="s">
        <v>102</v>
      </c>
      <c r="AJ4733" s="1" t="s">
        <v>104</v>
      </c>
      <c r="AK4733" s="1" t="s">
        <v>105</v>
      </c>
      <c r="AL4733" s="1" t="s">
        <v>158</v>
      </c>
      <c r="AM4733" s="1" t="s">
        <v>312</v>
      </c>
      <c r="AN4733" s="1" t="s">
        <v>108</v>
      </c>
      <c r="AO4733">
        <v>111195</v>
      </c>
      <c r="AP4733">
        <v>3.25E+18</v>
      </c>
      <c r="AQ4733" s="1" t="s">
        <v>10282</v>
      </c>
      <c r="AR4733" s="1" t="s">
        <v>110</v>
      </c>
      <c r="AS4733" s="1" t="s">
        <v>147</v>
      </c>
      <c r="AT4733" s="1" t="s">
        <v>785</v>
      </c>
      <c r="AU4733" s="1" t="s">
        <v>113</v>
      </c>
      <c r="AV4733" s="1" t="s">
        <v>149</v>
      </c>
      <c r="AW4733">
        <v>3.25E+18</v>
      </c>
      <c r="AX4733" s="1" t="s">
        <v>10283</v>
      </c>
      <c r="AY4733" s="1" t="s">
        <v>116</v>
      </c>
      <c r="AZ4733" s="1" t="s">
        <v>117</v>
      </c>
      <c r="BA4733" s="1" t="s">
        <v>118</v>
      </c>
      <c r="BB4733">
        <v>25175</v>
      </c>
      <c r="BC4733" s="1" t="s">
        <v>1079</v>
      </c>
      <c r="BD4733">
        <v>25</v>
      </c>
      <c r="BE4733" s="1" t="s">
        <v>325</v>
      </c>
      <c r="BF4733" s="1" t="s">
        <v>113</v>
      </c>
      <c r="BG4733">
        <v>25899</v>
      </c>
      <c r="BH4733" s="1" t="s">
        <v>668</v>
      </c>
      <c r="BI4733" s="1" t="s">
        <v>325</v>
      </c>
      <c r="BJ4733">
        <v>25</v>
      </c>
      <c r="BK4733">
        <v>39</v>
      </c>
      <c r="BL4733">
        <v>8</v>
      </c>
      <c r="BM4733">
        <v>2</v>
      </c>
      <c r="BN4733">
        <v>44</v>
      </c>
      <c r="BO4733">
        <v>23</v>
      </c>
      <c r="BP4733">
        <v>2</v>
      </c>
      <c r="BQ4733">
        <v>38</v>
      </c>
      <c r="BR4733">
        <v>14</v>
      </c>
      <c r="BS4733">
        <v>1</v>
      </c>
      <c r="BT4733">
        <v>45</v>
      </c>
      <c r="BU4733">
        <v>31</v>
      </c>
      <c r="BV4733">
        <v>2</v>
      </c>
      <c r="BW4733">
        <v>43</v>
      </c>
      <c r="BX4733">
        <v>23</v>
      </c>
      <c r="BY4733" s="1" t="s">
        <v>331</v>
      </c>
      <c r="BZ4733">
        <v>208</v>
      </c>
      <c r="CA4733">
        <v>18</v>
      </c>
      <c r="CB4733">
        <v>56735978546924</v>
      </c>
      <c r="CC4733">
        <v>3</v>
      </c>
      <c r="CD4733">
        <v>2</v>
      </c>
      <c r="CE4733" s="1" t="s">
        <v>120</v>
      </c>
      <c r="CF4733" s="1" t="s">
        <v>390</v>
      </c>
    </row>
    <row r="4734" spans="1:84" x14ac:dyDescent="0.3">
      <c r="A4734" s="1" t="s">
        <v>10286</v>
      </c>
      <c r="B4734" s="1" t="s">
        <v>123</v>
      </c>
      <c r="C4734" s="1" t="s">
        <v>85</v>
      </c>
      <c r="D4734" s="1" t="s">
        <v>135</v>
      </c>
      <c r="E4734" s="2">
        <v>32421</v>
      </c>
      <c r="F4734" s="4">
        <f ca="1">INT(YEARFRAC(laboratorio_1_Datos_lab1_prep[[#This Row],[ESTU_FECHANACIMIENTO]],TODAY()))</f>
        <v>31</v>
      </c>
      <c r="G4734">
        <v>20191</v>
      </c>
      <c r="H4734" s="1" t="s">
        <v>10287</v>
      </c>
      <c r="I4734" s="1" t="s">
        <v>88</v>
      </c>
      <c r="J4734" s="1" t="s">
        <v>85</v>
      </c>
      <c r="K4734" s="1" t="s">
        <v>89</v>
      </c>
      <c r="L4734" s="1" t="s">
        <v>90</v>
      </c>
      <c r="M4734" s="1" t="s">
        <v>325</v>
      </c>
      <c r="N4734">
        <v>25</v>
      </c>
      <c r="O4734" s="1" t="s">
        <v>1079</v>
      </c>
      <c r="P4734">
        <v>25175</v>
      </c>
      <c r="Q4734" s="1" t="s">
        <v>338</v>
      </c>
      <c r="R4734" s="1" t="s">
        <v>125</v>
      </c>
      <c r="S4734" s="1" t="s">
        <v>140</v>
      </c>
      <c r="T4734" s="1" t="s">
        <v>96</v>
      </c>
      <c r="U4734" s="1" t="s">
        <v>96</v>
      </c>
      <c r="V4734" s="1" t="s">
        <v>318</v>
      </c>
      <c r="W4734" s="1" t="s">
        <v>128</v>
      </c>
      <c r="X4734" s="1" t="s">
        <v>100</v>
      </c>
      <c r="Y4734" s="1" t="s">
        <v>100</v>
      </c>
      <c r="Z4734" s="1" t="s">
        <v>100</v>
      </c>
      <c r="AA4734" s="1" t="s">
        <v>100</v>
      </c>
      <c r="AB4734" s="1" t="s">
        <v>100</v>
      </c>
      <c r="AC4734" s="1" t="s">
        <v>100</v>
      </c>
      <c r="AD4734" s="1" t="s">
        <v>89</v>
      </c>
      <c r="AE4734" s="1" t="s">
        <v>162</v>
      </c>
      <c r="AF4734" s="1" t="s">
        <v>277</v>
      </c>
      <c r="AG4734" s="1" t="s">
        <v>142</v>
      </c>
      <c r="AH4734" s="1" t="s">
        <v>102</v>
      </c>
      <c r="AI4734" s="1" t="s">
        <v>102</v>
      </c>
      <c r="AJ4734" s="1" t="s">
        <v>157</v>
      </c>
      <c r="AK4734" s="1" t="s">
        <v>106</v>
      </c>
      <c r="AL4734" s="1" t="s">
        <v>106</v>
      </c>
      <c r="AM4734" s="1" t="s">
        <v>312</v>
      </c>
      <c r="AN4734" s="1" t="s">
        <v>108</v>
      </c>
      <c r="AO4734">
        <v>111195</v>
      </c>
      <c r="AP4734">
        <v>3.25E+18</v>
      </c>
      <c r="AQ4734" s="1" t="s">
        <v>10282</v>
      </c>
      <c r="AR4734" s="1" t="s">
        <v>110</v>
      </c>
      <c r="AS4734" s="1" t="s">
        <v>147</v>
      </c>
      <c r="AT4734" s="1" t="s">
        <v>785</v>
      </c>
      <c r="AU4734" s="1" t="s">
        <v>113</v>
      </c>
      <c r="AV4734" s="1" t="s">
        <v>149</v>
      </c>
      <c r="AW4734">
        <v>3.25E+18</v>
      </c>
      <c r="AX4734" s="1" t="s">
        <v>10283</v>
      </c>
      <c r="AY4734" s="1" t="s">
        <v>116</v>
      </c>
      <c r="AZ4734" s="1" t="s">
        <v>117</v>
      </c>
      <c r="BA4734" s="1" t="s">
        <v>118</v>
      </c>
      <c r="BB4734">
        <v>25175</v>
      </c>
      <c r="BC4734" s="1" t="s">
        <v>1079</v>
      </c>
      <c r="BD4734">
        <v>25</v>
      </c>
      <c r="BE4734" s="1" t="s">
        <v>325</v>
      </c>
      <c r="BF4734" s="1" t="s">
        <v>113</v>
      </c>
      <c r="BG4734">
        <v>25899</v>
      </c>
      <c r="BH4734" s="1" t="s">
        <v>668</v>
      </c>
      <c r="BI4734" s="1" t="s">
        <v>325</v>
      </c>
      <c r="BJ4734">
        <v>25</v>
      </c>
      <c r="BK4734">
        <v>45</v>
      </c>
      <c r="BL4734">
        <v>18</v>
      </c>
      <c r="BM4734">
        <v>2</v>
      </c>
      <c r="BN4734">
        <v>47</v>
      </c>
      <c r="BO4734">
        <v>29</v>
      </c>
      <c r="BP4734">
        <v>2</v>
      </c>
      <c r="BQ4734">
        <v>44</v>
      </c>
      <c r="BR4734">
        <v>27</v>
      </c>
      <c r="BS4734">
        <v>2</v>
      </c>
      <c r="BT4734">
        <v>55</v>
      </c>
      <c r="BU4734">
        <v>50</v>
      </c>
      <c r="BV4734">
        <v>2</v>
      </c>
      <c r="BW4734">
        <v>44</v>
      </c>
      <c r="BX4734">
        <v>25</v>
      </c>
      <c r="BY4734" s="1" t="s">
        <v>331</v>
      </c>
      <c r="BZ4734">
        <v>237</v>
      </c>
      <c r="CA4734">
        <v>30</v>
      </c>
      <c r="CB4734">
        <v>504978324988851</v>
      </c>
      <c r="CC4734">
        <v>2</v>
      </c>
      <c r="CD4734">
        <v>2</v>
      </c>
      <c r="CE4734" s="1" t="s">
        <v>120</v>
      </c>
      <c r="CF4734" s="1" t="s">
        <v>152</v>
      </c>
    </row>
    <row r="4735" spans="1:84" x14ac:dyDescent="0.3">
      <c r="A4735" s="1" t="s">
        <v>10288</v>
      </c>
      <c r="B4735" s="1" t="s">
        <v>123</v>
      </c>
      <c r="C4735" s="1" t="s">
        <v>85</v>
      </c>
      <c r="D4735" s="1" t="s">
        <v>86</v>
      </c>
      <c r="E4735" s="2">
        <v>36252</v>
      </c>
      <c r="F4735" s="4">
        <f ca="1">INT(YEARFRAC(laboratorio_1_Datos_lab1_prep[[#This Row],[ESTU_FECHANACIMIENTO]],TODAY()))</f>
        <v>20</v>
      </c>
      <c r="G4735">
        <v>20191</v>
      </c>
      <c r="H4735" s="1" t="s">
        <v>10289</v>
      </c>
      <c r="I4735" s="1" t="s">
        <v>88</v>
      </c>
      <c r="J4735" s="1" t="s">
        <v>85</v>
      </c>
      <c r="K4735" s="1" t="s">
        <v>89</v>
      </c>
      <c r="L4735" s="1" t="s">
        <v>90</v>
      </c>
      <c r="M4735" s="1" t="s">
        <v>325</v>
      </c>
      <c r="N4735">
        <v>25</v>
      </c>
      <c r="O4735" s="1" t="s">
        <v>1079</v>
      </c>
      <c r="P4735">
        <v>25175</v>
      </c>
      <c r="Q4735" s="1" t="s">
        <v>338</v>
      </c>
      <c r="R4735" s="1" t="s">
        <v>125</v>
      </c>
      <c r="S4735" s="1" t="s">
        <v>140</v>
      </c>
      <c r="T4735" s="1" t="s">
        <v>280</v>
      </c>
      <c r="U4735" s="1" t="s">
        <v>280</v>
      </c>
      <c r="V4735" s="1" t="s">
        <v>190</v>
      </c>
      <c r="W4735" s="1" t="s">
        <v>128</v>
      </c>
      <c r="X4735" s="1" t="s">
        <v>100</v>
      </c>
      <c r="Y4735" s="1" t="s">
        <v>100</v>
      </c>
      <c r="Z4735" s="1" t="s">
        <v>100</v>
      </c>
      <c r="AA4735" s="1" t="s">
        <v>100</v>
      </c>
      <c r="AB4735" s="1" t="s">
        <v>89</v>
      </c>
      <c r="AC4735" s="1" t="s">
        <v>89</v>
      </c>
      <c r="AD4735" s="1" t="s">
        <v>100</v>
      </c>
      <c r="AE4735" s="1" t="s">
        <v>100</v>
      </c>
      <c r="AF4735" s="1" t="s">
        <v>141</v>
      </c>
      <c r="AG4735" s="1" t="s">
        <v>142</v>
      </c>
      <c r="AH4735" s="1" t="s">
        <v>102</v>
      </c>
      <c r="AI4735" s="1" t="s">
        <v>102</v>
      </c>
      <c r="AJ4735" s="1" t="s">
        <v>157</v>
      </c>
      <c r="AK4735" s="1" t="s">
        <v>158</v>
      </c>
      <c r="AL4735" s="1" t="s">
        <v>144</v>
      </c>
      <c r="AM4735" s="1" t="s">
        <v>172</v>
      </c>
      <c r="AN4735" s="1" t="s">
        <v>108</v>
      </c>
      <c r="AO4735">
        <v>111195</v>
      </c>
      <c r="AP4735">
        <v>3.25E+18</v>
      </c>
      <c r="AQ4735" s="1" t="s">
        <v>10282</v>
      </c>
      <c r="AR4735" s="1" t="s">
        <v>110</v>
      </c>
      <c r="AS4735" s="1" t="s">
        <v>147</v>
      </c>
      <c r="AT4735" s="1" t="s">
        <v>785</v>
      </c>
      <c r="AU4735" s="1" t="s">
        <v>113</v>
      </c>
      <c r="AV4735" s="1" t="s">
        <v>149</v>
      </c>
      <c r="AW4735">
        <v>3.25E+18</v>
      </c>
      <c r="AX4735" s="1" t="s">
        <v>10283</v>
      </c>
      <c r="AY4735" s="1" t="s">
        <v>116</v>
      </c>
      <c r="AZ4735" s="1" t="s">
        <v>117</v>
      </c>
      <c r="BA4735" s="1" t="s">
        <v>118</v>
      </c>
      <c r="BB4735">
        <v>25175</v>
      </c>
      <c r="BC4735" s="1" t="s">
        <v>1079</v>
      </c>
      <c r="BD4735">
        <v>25</v>
      </c>
      <c r="BE4735" s="1" t="s">
        <v>325</v>
      </c>
      <c r="BF4735" s="1" t="s">
        <v>113</v>
      </c>
      <c r="BG4735">
        <v>25899</v>
      </c>
      <c r="BH4735" s="1" t="s">
        <v>668</v>
      </c>
      <c r="BI4735" s="1" t="s">
        <v>325</v>
      </c>
      <c r="BJ4735">
        <v>25</v>
      </c>
      <c r="BK4735">
        <v>48</v>
      </c>
      <c r="BL4735">
        <v>24</v>
      </c>
      <c r="BM4735">
        <v>2</v>
      </c>
      <c r="BN4735">
        <v>41</v>
      </c>
      <c r="BO4735">
        <v>17</v>
      </c>
      <c r="BP4735">
        <v>2</v>
      </c>
      <c r="BQ4735">
        <v>41</v>
      </c>
      <c r="BR4735">
        <v>21</v>
      </c>
      <c r="BS4735">
        <v>2</v>
      </c>
      <c r="BT4735">
        <v>40</v>
      </c>
      <c r="BU4735">
        <v>21</v>
      </c>
      <c r="BV4735">
        <v>1</v>
      </c>
      <c r="BW4735">
        <v>38</v>
      </c>
      <c r="BX4735">
        <v>13</v>
      </c>
      <c r="BY4735" s="1" t="s">
        <v>331</v>
      </c>
      <c r="BZ4735">
        <v>211</v>
      </c>
      <c r="CA4735">
        <v>19</v>
      </c>
      <c r="CB4735">
        <v>5544036855495</v>
      </c>
      <c r="CC4735">
        <v>3</v>
      </c>
      <c r="CD4735">
        <v>2</v>
      </c>
      <c r="CE4735" s="1" t="s">
        <v>120</v>
      </c>
      <c r="CF4735" s="1" t="s">
        <v>152</v>
      </c>
    </row>
    <row r="4736" spans="1:84" x14ac:dyDescent="0.3">
      <c r="A4736" s="1" t="s">
        <v>10290</v>
      </c>
      <c r="B4736" s="1" t="s">
        <v>123</v>
      </c>
      <c r="C4736" s="1" t="s">
        <v>85</v>
      </c>
      <c r="D4736" s="1" t="s">
        <v>135</v>
      </c>
      <c r="E4736" s="2">
        <v>36146</v>
      </c>
      <c r="F4736" s="4">
        <f ca="1">INT(YEARFRAC(laboratorio_1_Datos_lab1_prep[[#This Row],[ESTU_FECHANACIMIENTO]],TODAY()))</f>
        <v>21</v>
      </c>
      <c r="G4736">
        <v>20191</v>
      </c>
      <c r="H4736" s="1" t="s">
        <v>10291</v>
      </c>
      <c r="I4736" s="1" t="s">
        <v>88</v>
      </c>
      <c r="J4736" s="1" t="s">
        <v>85</v>
      </c>
      <c r="K4736" s="1" t="s">
        <v>89</v>
      </c>
      <c r="L4736" s="1" t="s">
        <v>90</v>
      </c>
      <c r="M4736" s="1" t="s">
        <v>325</v>
      </c>
      <c r="N4736">
        <v>25</v>
      </c>
      <c r="O4736" s="1" t="s">
        <v>1079</v>
      </c>
      <c r="P4736">
        <v>25175</v>
      </c>
      <c r="Q4736" s="1" t="s">
        <v>232</v>
      </c>
      <c r="R4736" s="1" t="s">
        <v>94</v>
      </c>
      <c r="S4736" s="1" t="s">
        <v>140</v>
      </c>
      <c r="T4736" s="1" t="s">
        <v>353</v>
      </c>
      <c r="U4736" s="1" t="s">
        <v>342</v>
      </c>
      <c r="V4736" s="1" t="s">
        <v>335</v>
      </c>
      <c r="W4736" s="1" t="s">
        <v>335</v>
      </c>
      <c r="X4736" s="1" t="s">
        <v>89</v>
      </c>
      <c r="Y4736" s="1" t="s">
        <v>100</v>
      </c>
      <c r="Z4736" s="1" t="s">
        <v>89</v>
      </c>
      <c r="AA4736" s="1" t="s">
        <v>100</v>
      </c>
      <c r="AB4736" s="1" t="s">
        <v>89</v>
      </c>
      <c r="AC4736" s="1" t="s">
        <v>89</v>
      </c>
      <c r="AD4736" s="1" t="s">
        <v>89</v>
      </c>
      <c r="AE4736" s="1" t="s">
        <v>89</v>
      </c>
      <c r="AF4736" s="1" t="s">
        <v>101</v>
      </c>
      <c r="AG4736" s="1" t="s">
        <v>102</v>
      </c>
      <c r="AH4736" s="1" t="s">
        <v>102</v>
      </c>
      <c r="AI4736" s="1" t="s">
        <v>102</v>
      </c>
      <c r="AJ4736" s="1" t="s">
        <v>104</v>
      </c>
      <c r="AK4736" s="1" t="s">
        <v>106</v>
      </c>
      <c r="AL4736" s="1" t="s">
        <v>158</v>
      </c>
      <c r="AM4736" s="1" t="s">
        <v>312</v>
      </c>
      <c r="AN4736" s="1" t="s">
        <v>108</v>
      </c>
      <c r="AO4736">
        <v>111195</v>
      </c>
      <c r="AP4736">
        <v>3.25E+18</v>
      </c>
      <c r="AQ4736" s="1" t="s">
        <v>10282</v>
      </c>
      <c r="AR4736" s="1" t="s">
        <v>110</v>
      </c>
      <c r="AS4736" s="1" t="s">
        <v>147</v>
      </c>
      <c r="AT4736" s="1" t="s">
        <v>785</v>
      </c>
      <c r="AU4736" s="1" t="s">
        <v>113</v>
      </c>
      <c r="AV4736" s="1" t="s">
        <v>149</v>
      </c>
      <c r="AW4736">
        <v>3.25E+18</v>
      </c>
      <c r="AX4736" s="1" t="s">
        <v>10283</v>
      </c>
      <c r="AY4736" s="1" t="s">
        <v>116</v>
      </c>
      <c r="AZ4736" s="1" t="s">
        <v>117</v>
      </c>
      <c r="BA4736" s="1" t="s">
        <v>118</v>
      </c>
      <c r="BB4736">
        <v>25175</v>
      </c>
      <c r="BC4736" s="1" t="s">
        <v>1079</v>
      </c>
      <c r="BD4736">
        <v>25</v>
      </c>
      <c r="BE4736" s="1" t="s">
        <v>325</v>
      </c>
      <c r="BF4736" s="1" t="s">
        <v>113</v>
      </c>
      <c r="BG4736">
        <v>25899</v>
      </c>
      <c r="BH4736" s="1" t="s">
        <v>668</v>
      </c>
      <c r="BI4736" s="1" t="s">
        <v>325</v>
      </c>
      <c r="BJ4736">
        <v>25</v>
      </c>
      <c r="BK4736">
        <v>56</v>
      </c>
      <c r="BL4736">
        <v>42</v>
      </c>
      <c r="BM4736">
        <v>3</v>
      </c>
      <c r="BN4736">
        <v>51</v>
      </c>
      <c r="BO4736">
        <v>35</v>
      </c>
      <c r="BP4736">
        <v>3</v>
      </c>
      <c r="BQ4736">
        <v>48</v>
      </c>
      <c r="BR4736">
        <v>35</v>
      </c>
      <c r="BS4736">
        <v>2</v>
      </c>
      <c r="BT4736">
        <v>41</v>
      </c>
      <c r="BU4736">
        <v>23</v>
      </c>
      <c r="BV4736">
        <v>2</v>
      </c>
      <c r="BW4736">
        <v>44</v>
      </c>
      <c r="BX4736">
        <v>24</v>
      </c>
      <c r="BY4736" s="1" t="s">
        <v>331</v>
      </c>
      <c r="BZ4736">
        <v>243</v>
      </c>
      <c r="CA4736">
        <v>33</v>
      </c>
      <c r="CB4736">
        <v>412232175522742</v>
      </c>
      <c r="CC4736">
        <v>2</v>
      </c>
      <c r="CD4736">
        <v>2</v>
      </c>
      <c r="CE4736" s="1" t="s">
        <v>120</v>
      </c>
      <c r="CF4736" s="1" t="s">
        <v>121</v>
      </c>
    </row>
    <row r="4737" spans="1:84" x14ac:dyDescent="0.3">
      <c r="A4737" s="1" t="s">
        <v>10292</v>
      </c>
      <c r="B4737" s="1" t="s">
        <v>123</v>
      </c>
      <c r="C4737" s="1" t="s">
        <v>85</v>
      </c>
      <c r="D4737" s="1" t="s">
        <v>135</v>
      </c>
      <c r="E4737" s="2">
        <v>29412</v>
      </c>
      <c r="F4737" s="4">
        <f ca="1">INT(YEARFRAC(laboratorio_1_Datos_lab1_prep[[#This Row],[ESTU_FECHANACIMIENTO]],TODAY()))</f>
        <v>39</v>
      </c>
      <c r="G4737">
        <v>20191</v>
      </c>
      <c r="H4737" s="1" t="s">
        <v>10293</v>
      </c>
      <c r="I4737" s="1" t="s">
        <v>88</v>
      </c>
      <c r="J4737" s="1" t="s">
        <v>85</v>
      </c>
      <c r="K4737" s="1" t="s">
        <v>89</v>
      </c>
      <c r="L4737" s="1" t="s">
        <v>90</v>
      </c>
      <c r="M4737" s="1" t="s">
        <v>325</v>
      </c>
      <c r="N4737">
        <v>25</v>
      </c>
      <c r="O4737" s="1" t="s">
        <v>1079</v>
      </c>
      <c r="P4737">
        <v>25175</v>
      </c>
      <c r="Q4737" s="1" t="s">
        <v>90</v>
      </c>
      <c r="R4737" s="1" t="s">
        <v>90</v>
      </c>
      <c r="S4737" s="1" t="s">
        <v>90</v>
      </c>
      <c r="T4737" s="1" t="s">
        <v>162</v>
      </c>
      <c r="U4737" s="1" t="s">
        <v>162</v>
      </c>
      <c r="V4737" s="1" t="s">
        <v>162</v>
      </c>
      <c r="W4737" s="1" t="s">
        <v>162</v>
      </c>
      <c r="X4737" s="1" t="s">
        <v>162</v>
      </c>
      <c r="Y4737" s="1" t="s">
        <v>162</v>
      </c>
      <c r="Z4737" s="1" t="s">
        <v>162</v>
      </c>
      <c r="AA4737" s="1" t="s">
        <v>162</v>
      </c>
      <c r="AB4737" s="1" t="s">
        <v>162</v>
      </c>
      <c r="AC4737" s="1" t="s">
        <v>162</v>
      </c>
      <c r="AD4737" s="1" t="s">
        <v>162</v>
      </c>
      <c r="AE4737" s="1" t="s">
        <v>162</v>
      </c>
      <c r="AF4737" s="1" t="s">
        <v>162</v>
      </c>
      <c r="AG4737" s="1" t="s">
        <v>162</v>
      </c>
      <c r="AH4737" s="1" t="s">
        <v>162</v>
      </c>
      <c r="AI4737" s="1" t="s">
        <v>162</v>
      </c>
      <c r="AJ4737" s="1" t="s">
        <v>162</v>
      </c>
      <c r="AK4737" s="1" t="s">
        <v>162</v>
      </c>
      <c r="AL4737" s="1" t="s">
        <v>162</v>
      </c>
      <c r="AM4737" s="1" t="s">
        <v>162</v>
      </c>
      <c r="AN4737" s="1" t="s">
        <v>162</v>
      </c>
      <c r="AO4737">
        <v>111195</v>
      </c>
      <c r="AP4737">
        <v>3.25E+18</v>
      </c>
      <c r="AQ4737" s="1" t="s">
        <v>10282</v>
      </c>
      <c r="AR4737" s="1" t="s">
        <v>110</v>
      </c>
      <c r="AS4737" s="1" t="s">
        <v>147</v>
      </c>
      <c r="AT4737" s="1" t="s">
        <v>785</v>
      </c>
      <c r="AU4737" s="1" t="s">
        <v>113</v>
      </c>
      <c r="AV4737" s="1" t="s">
        <v>149</v>
      </c>
      <c r="AW4737">
        <v>3.25E+18</v>
      </c>
      <c r="AX4737" s="1" t="s">
        <v>10283</v>
      </c>
      <c r="AY4737" s="1" t="s">
        <v>116</v>
      </c>
      <c r="AZ4737" s="1" t="s">
        <v>117</v>
      </c>
      <c r="BA4737" s="1" t="s">
        <v>118</v>
      </c>
      <c r="BB4737">
        <v>25175</v>
      </c>
      <c r="BC4737" s="1" t="s">
        <v>1079</v>
      </c>
      <c r="BD4737">
        <v>25</v>
      </c>
      <c r="BE4737" s="1" t="s">
        <v>325</v>
      </c>
      <c r="BF4737" s="1" t="s">
        <v>113</v>
      </c>
      <c r="BG4737">
        <v>25899</v>
      </c>
      <c r="BH4737" s="1" t="s">
        <v>668</v>
      </c>
      <c r="BI4737" s="1" t="s">
        <v>325</v>
      </c>
      <c r="BJ4737">
        <v>25</v>
      </c>
      <c r="BK4737">
        <v>45</v>
      </c>
      <c r="BL4737">
        <v>18</v>
      </c>
      <c r="BM4737">
        <v>2</v>
      </c>
      <c r="BN4737">
        <v>29</v>
      </c>
      <c r="BO4737">
        <v>4</v>
      </c>
      <c r="BP4737">
        <v>1</v>
      </c>
      <c r="BQ4737">
        <v>32</v>
      </c>
      <c r="BR4737">
        <v>5</v>
      </c>
      <c r="BS4737">
        <v>1</v>
      </c>
      <c r="BT4737">
        <v>26</v>
      </c>
      <c r="BU4737">
        <v>2</v>
      </c>
      <c r="BV4737">
        <v>1</v>
      </c>
      <c r="BW4737">
        <v>0</v>
      </c>
      <c r="BX4737">
        <v>1</v>
      </c>
      <c r="BY4737" s="1" t="s">
        <v>331</v>
      </c>
      <c r="BZ4737">
        <v>152</v>
      </c>
      <c r="CA4737">
        <v>1</v>
      </c>
      <c r="CD4737">
        <v>2</v>
      </c>
      <c r="CE4737" s="1" t="s">
        <v>120</v>
      </c>
      <c r="CF4737" s="1" t="s">
        <v>285</v>
      </c>
    </row>
    <row r="4738" spans="1:84" x14ac:dyDescent="0.3">
      <c r="A4738" s="1" t="s">
        <v>10294</v>
      </c>
      <c r="B4738" s="1" t="s">
        <v>84</v>
      </c>
      <c r="C4738" s="1" t="s">
        <v>85</v>
      </c>
      <c r="D4738" s="1" t="s">
        <v>86</v>
      </c>
      <c r="E4738" s="2">
        <v>36820</v>
      </c>
      <c r="F4738" s="4">
        <f ca="1">INT(YEARFRAC(laboratorio_1_Datos_lab1_prep[[#This Row],[ESTU_FECHANACIMIENTO]],TODAY()))</f>
        <v>19</v>
      </c>
      <c r="G4738">
        <v>20191</v>
      </c>
      <c r="H4738" s="1" t="s">
        <v>10295</v>
      </c>
      <c r="I4738" s="1" t="s">
        <v>88</v>
      </c>
      <c r="J4738" s="1" t="s">
        <v>85</v>
      </c>
      <c r="K4738" s="1" t="s">
        <v>89</v>
      </c>
      <c r="L4738" s="1" t="s">
        <v>90</v>
      </c>
      <c r="M4738" s="1" t="s">
        <v>325</v>
      </c>
      <c r="N4738">
        <v>25</v>
      </c>
      <c r="O4738" s="1" t="s">
        <v>1079</v>
      </c>
      <c r="P4738">
        <v>25175</v>
      </c>
      <c r="Q4738" s="1" t="s">
        <v>93</v>
      </c>
      <c r="R4738" s="1" t="s">
        <v>125</v>
      </c>
      <c r="S4738" s="1" t="s">
        <v>140</v>
      </c>
      <c r="T4738" s="1" t="s">
        <v>353</v>
      </c>
      <c r="U4738" s="1" t="s">
        <v>353</v>
      </c>
      <c r="V4738" s="1" t="s">
        <v>328</v>
      </c>
      <c r="W4738" s="1" t="s">
        <v>335</v>
      </c>
      <c r="X4738" s="1" t="s">
        <v>100</v>
      </c>
      <c r="Y4738" s="1" t="s">
        <v>100</v>
      </c>
      <c r="Z4738" s="1" t="s">
        <v>100</v>
      </c>
      <c r="AA4738" s="1" t="s">
        <v>100</v>
      </c>
      <c r="AB4738" s="1" t="s">
        <v>100</v>
      </c>
      <c r="AC4738" s="1" t="s">
        <v>89</v>
      </c>
      <c r="AD4738" s="1" t="s">
        <v>89</v>
      </c>
      <c r="AE4738" s="1" t="s">
        <v>89</v>
      </c>
      <c r="AF4738" s="1" t="s">
        <v>277</v>
      </c>
      <c r="AG4738" s="1" t="s">
        <v>142</v>
      </c>
      <c r="AH4738" s="1" t="s">
        <v>142</v>
      </c>
      <c r="AI4738" s="1" t="s">
        <v>129</v>
      </c>
      <c r="AJ4738" s="1" t="s">
        <v>104</v>
      </c>
      <c r="AK4738" s="1" t="s">
        <v>105</v>
      </c>
      <c r="AL4738" s="1" t="s">
        <v>144</v>
      </c>
      <c r="AM4738" s="1" t="s">
        <v>172</v>
      </c>
      <c r="AN4738" s="1" t="s">
        <v>89</v>
      </c>
      <c r="AO4738">
        <v>111195</v>
      </c>
      <c r="AP4738">
        <v>3.25E+18</v>
      </c>
      <c r="AQ4738" s="1" t="s">
        <v>10282</v>
      </c>
      <c r="AR4738" s="1" t="s">
        <v>110</v>
      </c>
      <c r="AS4738" s="1" t="s">
        <v>147</v>
      </c>
      <c r="AT4738" s="1" t="s">
        <v>785</v>
      </c>
      <c r="AU4738" s="1" t="s">
        <v>113</v>
      </c>
      <c r="AV4738" s="1" t="s">
        <v>149</v>
      </c>
      <c r="AW4738">
        <v>3.25E+18</v>
      </c>
      <c r="AX4738" s="1" t="s">
        <v>10283</v>
      </c>
      <c r="AY4738" s="1" t="s">
        <v>116</v>
      </c>
      <c r="AZ4738" s="1" t="s">
        <v>117</v>
      </c>
      <c r="BA4738" s="1" t="s">
        <v>118</v>
      </c>
      <c r="BB4738">
        <v>25175</v>
      </c>
      <c r="BC4738" s="1" t="s">
        <v>1079</v>
      </c>
      <c r="BD4738">
        <v>25</v>
      </c>
      <c r="BE4738" s="1" t="s">
        <v>325</v>
      </c>
      <c r="BF4738" s="1" t="s">
        <v>113</v>
      </c>
      <c r="BG4738">
        <v>25899</v>
      </c>
      <c r="BH4738" s="1" t="s">
        <v>668</v>
      </c>
      <c r="BI4738" s="1" t="s">
        <v>325</v>
      </c>
      <c r="BJ4738">
        <v>25</v>
      </c>
      <c r="BK4738">
        <v>48</v>
      </c>
      <c r="BL4738">
        <v>23</v>
      </c>
      <c r="BM4738">
        <v>2</v>
      </c>
      <c r="BN4738">
        <v>45</v>
      </c>
      <c r="BO4738">
        <v>24</v>
      </c>
      <c r="BP4738">
        <v>2</v>
      </c>
      <c r="BQ4738">
        <v>47</v>
      </c>
      <c r="BR4738">
        <v>33</v>
      </c>
      <c r="BS4738">
        <v>2</v>
      </c>
      <c r="BT4738">
        <v>47</v>
      </c>
      <c r="BU4738">
        <v>35</v>
      </c>
      <c r="BV4738">
        <v>2</v>
      </c>
      <c r="BW4738">
        <v>50</v>
      </c>
      <c r="BX4738">
        <v>34</v>
      </c>
      <c r="BY4738" s="1" t="s">
        <v>119</v>
      </c>
      <c r="BZ4738">
        <v>235</v>
      </c>
      <c r="CA4738">
        <v>29</v>
      </c>
      <c r="CB4738">
        <v>519692973356891</v>
      </c>
      <c r="CC4738">
        <v>3</v>
      </c>
      <c r="CD4738">
        <v>2</v>
      </c>
      <c r="CE4738" s="1" t="s">
        <v>120</v>
      </c>
      <c r="CF4738" s="1" t="s">
        <v>152</v>
      </c>
    </row>
    <row r="4739" spans="1:84" x14ac:dyDescent="0.3">
      <c r="A4739" s="1" t="s">
        <v>10296</v>
      </c>
      <c r="B4739" s="1" t="s">
        <v>123</v>
      </c>
      <c r="C4739" s="1" t="s">
        <v>85</v>
      </c>
      <c r="D4739" s="1" t="s">
        <v>86</v>
      </c>
      <c r="E4739" s="2">
        <v>36760</v>
      </c>
      <c r="F4739" s="4">
        <f ca="1">INT(YEARFRAC(laboratorio_1_Datos_lab1_prep[[#This Row],[ESTU_FECHANACIMIENTO]],TODAY()))</f>
        <v>19</v>
      </c>
      <c r="G4739">
        <v>20191</v>
      </c>
      <c r="H4739" s="1" t="s">
        <v>10297</v>
      </c>
      <c r="I4739" s="1" t="s">
        <v>88</v>
      </c>
      <c r="J4739" s="1" t="s">
        <v>85</v>
      </c>
      <c r="K4739" s="1" t="s">
        <v>89</v>
      </c>
      <c r="L4739" s="1" t="s">
        <v>90</v>
      </c>
      <c r="M4739" s="1" t="s">
        <v>325</v>
      </c>
      <c r="N4739">
        <v>25</v>
      </c>
      <c r="O4739" s="1" t="s">
        <v>1079</v>
      </c>
      <c r="P4739">
        <v>25175</v>
      </c>
      <c r="Q4739" s="1" t="s">
        <v>93</v>
      </c>
      <c r="R4739" s="1" t="s">
        <v>125</v>
      </c>
      <c r="S4739" s="1" t="s">
        <v>140</v>
      </c>
      <c r="T4739" s="1" t="s">
        <v>339</v>
      </c>
      <c r="U4739" s="1" t="s">
        <v>280</v>
      </c>
      <c r="V4739" s="1" t="s">
        <v>156</v>
      </c>
      <c r="W4739" s="1" t="s">
        <v>128</v>
      </c>
      <c r="X4739" s="1" t="s">
        <v>100</v>
      </c>
      <c r="Y4739" s="1" t="s">
        <v>100</v>
      </c>
      <c r="Z4739" s="1" t="s">
        <v>100</v>
      </c>
      <c r="AA4739" s="1" t="s">
        <v>100</v>
      </c>
      <c r="AB4739" s="1" t="s">
        <v>100</v>
      </c>
      <c r="AC4739" s="1" t="s">
        <v>100</v>
      </c>
      <c r="AD4739" s="1" t="s">
        <v>100</v>
      </c>
      <c r="AE4739" s="1" t="s">
        <v>89</v>
      </c>
      <c r="AF4739" s="1" t="s">
        <v>166</v>
      </c>
      <c r="AG4739" s="1" t="s">
        <v>102</v>
      </c>
      <c r="AH4739" s="1" t="s">
        <v>102</v>
      </c>
      <c r="AI4739" s="1" t="s">
        <v>129</v>
      </c>
      <c r="AJ4739" s="1" t="s">
        <v>104</v>
      </c>
      <c r="AK4739" s="1" t="s">
        <v>158</v>
      </c>
      <c r="AL4739" s="1" t="s">
        <v>158</v>
      </c>
      <c r="AM4739" s="1" t="s">
        <v>131</v>
      </c>
      <c r="AN4739" s="1" t="s">
        <v>108</v>
      </c>
      <c r="AO4739">
        <v>111195</v>
      </c>
      <c r="AP4739">
        <v>3.25E+18</v>
      </c>
      <c r="AQ4739" s="1" t="s">
        <v>10282</v>
      </c>
      <c r="AR4739" s="1" t="s">
        <v>110</v>
      </c>
      <c r="AS4739" s="1" t="s">
        <v>147</v>
      </c>
      <c r="AT4739" s="1" t="s">
        <v>785</v>
      </c>
      <c r="AU4739" s="1" t="s">
        <v>113</v>
      </c>
      <c r="AV4739" s="1" t="s">
        <v>149</v>
      </c>
      <c r="AW4739">
        <v>3.25E+18</v>
      </c>
      <c r="AX4739" s="1" t="s">
        <v>10283</v>
      </c>
      <c r="AY4739" s="1" t="s">
        <v>116</v>
      </c>
      <c r="AZ4739" s="1" t="s">
        <v>117</v>
      </c>
      <c r="BA4739" s="1" t="s">
        <v>118</v>
      </c>
      <c r="BB4739">
        <v>25175</v>
      </c>
      <c r="BC4739" s="1" t="s">
        <v>1079</v>
      </c>
      <c r="BD4739">
        <v>25</v>
      </c>
      <c r="BE4739" s="1" t="s">
        <v>325</v>
      </c>
      <c r="BF4739" s="1" t="s">
        <v>113</v>
      </c>
      <c r="BG4739">
        <v>25899</v>
      </c>
      <c r="BH4739" s="1" t="s">
        <v>668</v>
      </c>
      <c r="BI4739" s="1" t="s">
        <v>325</v>
      </c>
      <c r="BJ4739">
        <v>25</v>
      </c>
      <c r="BK4739">
        <v>47</v>
      </c>
      <c r="BL4739">
        <v>22</v>
      </c>
      <c r="BM4739">
        <v>2</v>
      </c>
      <c r="BN4739">
        <v>56</v>
      </c>
      <c r="BO4739">
        <v>47</v>
      </c>
      <c r="BP4739">
        <v>3</v>
      </c>
      <c r="BQ4739">
        <v>33</v>
      </c>
      <c r="BR4739">
        <v>5</v>
      </c>
      <c r="BS4739">
        <v>1</v>
      </c>
      <c r="BT4739">
        <v>62</v>
      </c>
      <c r="BU4739">
        <v>65</v>
      </c>
      <c r="BV4739">
        <v>3</v>
      </c>
      <c r="BW4739">
        <v>56</v>
      </c>
      <c r="BX4739">
        <v>43</v>
      </c>
      <c r="BY4739" s="1" t="s">
        <v>119</v>
      </c>
      <c r="BZ4739">
        <v>250</v>
      </c>
      <c r="CA4739">
        <v>36</v>
      </c>
      <c r="CB4739">
        <v>574183829878391</v>
      </c>
      <c r="CC4739">
        <v>3</v>
      </c>
      <c r="CD4739">
        <v>2</v>
      </c>
      <c r="CE4739" s="1" t="s">
        <v>120</v>
      </c>
      <c r="CF4739" s="1" t="s">
        <v>152</v>
      </c>
    </row>
    <row r="4740" spans="1:84" x14ac:dyDescent="0.3">
      <c r="A4740" s="1" t="s">
        <v>10298</v>
      </c>
      <c r="B4740" s="1" t="s">
        <v>123</v>
      </c>
      <c r="C4740" s="1" t="s">
        <v>85</v>
      </c>
      <c r="D4740" s="1" t="s">
        <v>86</v>
      </c>
      <c r="E4740" s="2">
        <v>36394</v>
      </c>
      <c r="F4740" s="4">
        <f ca="1">INT(YEARFRAC(laboratorio_1_Datos_lab1_prep[[#This Row],[ESTU_FECHANACIMIENTO]],TODAY()))</f>
        <v>20</v>
      </c>
      <c r="G4740">
        <v>20191</v>
      </c>
      <c r="H4740" s="1" t="s">
        <v>10299</v>
      </c>
      <c r="I4740" s="1" t="s">
        <v>88</v>
      </c>
      <c r="J4740" s="1" t="s">
        <v>85</v>
      </c>
      <c r="K4740" s="1" t="s">
        <v>89</v>
      </c>
      <c r="L4740" s="1" t="s">
        <v>90</v>
      </c>
      <c r="M4740" s="1" t="s">
        <v>325</v>
      </c>
      <c r="N4740">
        <v>25</v>
      </c>
      <c r="O4740" s="1" t="s">
        <v>1079</v>
      </c>
      <c r="P4740">
        <v>25175</v>
      </c>
      <c r="Q4740" s="1" t="s">
        <v>93</v>
      </c>
      <c r="R4740" s="1" t="s">
        <v>94</v>
      </c>
      <c r="S4740" s="1" t="s">
        <v>126</v>
      </c>
      <c r="T4740" s="1" t="s">
        <v>353</v>
      </c>
      <c r="U4740" s="1" t="s">
        <v>353</v>
      </c>
      <c r="V4740" s="1" t="s">
        <v>128</v>
      </c>
      <c r="W4740" s="1" t="s">
        <v>128</v>
      </c>
      <c r="X4740" s="1" t="s">
        <v>100</v>
      </c>
      <c r="Y4740" s="1" t="s">
        <v>100</v>
      </c>
      <c r="Z4740" s="1" t="s">
        <v>100</v>
      </c>
      <c r="AA4740" s="1" t="s">
        <v>100</v>
      </c>
      <c r="AB4740" s="1" t="s">
        <v>89</v>
      </c>
      <c r="AC4740" s="1" t="s">
        <v>100</v>
      </c>
      <c r="AD4740" s="1" t="s">
        <v>89</v>
      </c>
      <c r="AE4740" s="1" t="s">
        <v>89</v>
      </c>
      <c r="AF4740" s="1" t="s">
        <v>101</v>
      </c>
      <c r="AG4740" s="1" t="s">
        <v>102</v>
      </c>
      <c r="AH4740" s="1" t="s">
        <v>142</v>
      </c>
      <c r="AI4740" s="1" t="s">
        <v>129</v>
      </c>
      <c r="AJ4740" s="1" t="s">
        <v>104</v>
      </c>
      <c r="AK4740" s="1" t="s">
        <v>105</v>
      </c>
      <c r="AL4740" s="1" t="s">
        <v>130</v>
      </c>
      <c r="AM4740" s="1" t="s">
        <v>172</v>
      </c>
      <c r="AN4740" s="1" t="s">
        <v>89</v>
      </c>
      <c r="AO4740">
        <v>111195</v>
      </c>
      <c r="AP4740">
        <v>3.25E+18</v>
      </c>
      <c r="AQ4740" s="1" t="s">
        <v>10282</v>
      </c>
      <c r="AR4740" s="1" t="s">
        <v>110</v>
      </c>
      <c r="AS4740" s="1" t="s">
        <v>147</v>
      </c>
      <c r="AT4740" s="1" t="s">
        <v>785</v>
      </c>
      <c r="AU4740" s="1" t="s">
        <v>113</v>
      </c>
      <c r="AV4740" s="1" t="s">
        <v>149</v>
      </c>
      <c r="AW4740">
        <v>3.25E+18</v>
      </c>
      <c r="AX4740" s="1" t="s">
        <v>10283</v>
      </c>
      <c r="AY4740" s="1" t="s">
        <v>116</v>
      </c>
      <c r="AZ4740" s="1" t="s">
        <v>117</v>
      </c>
      <c r="BA4740" s="1" t="s">
        <v>118</v>
      </c>
      <c r="BB4740">
        <v>25175</v>
      </c>
      <c r="BC4740" s="1" t="s">
        <v>1079</v>
      </c>
      <c r="BD4740">
        <v>25</v>
      </c>
      <c r="BE4740" s="1" t="s">
        <v>325</v>
      </c>
      <c r="BF4740" s="1" t="s">
        <v>113</v>
      </c>
      <c r="BG4740">
        <v>25899</v>
      </c>
      <c r="BH4740" s="1" t="s">
        <v>668</v>
      </c>
      <c r="BI4740" s="1" t="s">
        <v>325</v>
      </c>
      <c r="BJ4740">
        <v>25</v>
      </c>
      <c r="BK4740">
        <v>51</v>
      </c>
      <c r="BL4740">
        <v>30</v>
      </c>
      <c r="BM4740">
        <v>3</v>
      </c>
      <c r="BN4740">
        <v>52</v>
      </c>
      <c r="BO4740">
        <v>37</v>
      </c>
      <c r="BP4740">
        <v>3</v>
      </c>
      <c r="BQ4740">
        <v>39</v>
      </c>
      <c r="BR4740">
        <v>15</v>
      </c>
      <c r="BS4740">
        <v>1</v>
      </c>
      <c r="BT4740">
        <v>49</v>
      </c>
      <c r="BU4740">
        <v>38</v>
      </c>
      <c r="BV4740">
        <v>2</v>
      </c>
      <c r="BW4740">
        <v>52</v>
      </c>
      <c r="BX4740">
        <v>38</v>
      </c>
      <c r="BY4740" s="1" t="s">
        <v>119</v>
      </c>
      <c r="BZ4740">
        <v>240</v>
      </c>
      <c r="CA4740">
        <v>31</v>
      </c>
      <c r="CB4740">
        <v>49825714390635</v>
      </c>
      <c r="CC4740">
        <v>2</v>
      </c>
      <c r="CD4740">
        <v>2</v>
      </c>
      <c r="CE4740" s="1" t="s">
        <v>120</v>
      </c>
      <c r="CF4740" s="1" t="s">
        <v>187</v>
      </c>
    </row>
    <row r="4741" spans="1:84" x14ac:dyDescent="0.3">
      <c r="A4741" s="1" t="s">
        <v>10300</v>
      </c>
      <c r="B4741" s="1" t="s">
        <v>123</v>
      </c>
      <c r="C4741" s="1" t="s">
        <v>85</v>
      </c>
      <c r="D4741" s="1" t="s">
        <v>135</v>
      </c>
      <c r="E4741" s="2">
        <v>35506</v>
      </c>
      <c r="F4741" s="4">
        <f ca="1">INT(YEARFRAC(laboratorio_1_Datos_lab1_prep[[#This Row],[ESTU_FECHANACIMIENTO]],TODAY()))</f>
        <v>22</v>
      </c>
      <c r="G4741">
        <v>20191</v>
      </c>
      <c r="H4741" s="1" t="s">
        <v>10301</v>
      </c>
      <c r="I4741" s="1" t="s">
        <v>88</v>
      </c>
      <c r="J4741" s="1" t="s">
        <v>85</v>
      </c>
      <c r="K4741" s="1" t="s">
        <v>89</v>
      </c>
      <c r="L4741" s="1" t="s">
        <v>90</v>
      </c>
      <c r="M4741" s="1" t="s">
        <v>325</v>
      </c>
      <c r="N4741">
        <v>25</v>
      </c>
      <c r="O4741" s="1" t="s">
        <v>1079</v>
      </c>
      <c r="P4741">
        <v>25175</v>
      </c>
      <c r="Q4741" s="1" t="s">
        <v>338</v>
      </c>
      <c r="R4741" s="1" t="s">
        <v>94</v>
      </c>
      <c r="S4741" s="1" t="s">
        <v>140</v>
      </c>
      <c r="T4741" s="1" t="s">
        <v>280</v>
      </c>
      <c r="U4741" s="1" t="s">
        <v>342</v>
      </c>
      <c r="V4741" s="1" t="s">
        <v>185</v>
      </c>
      <c r="W4741" s="1" t="s">
        <v>128</v>
      </c>
      <c r="X4741" s="1" t="s">
        <v>100</v>
      </c>
      <c r="Y4741" s="1" t="s">
        <v>100</v>
      </c>
      <c r="Z4741" s="1" t="s">
        <v>100</v>
      </c>
      <c r="AA4741" s="1" t="s">
        <v>89</v>
      </c>
      <c r="AB4741" s="1" t="s">
        <v>89</v>
      </c>
      <c r="AC4741" s="1" t="s">
        <v>89</v>
      </c>
      <c r="AD4741" s="1" t="s">
        <v>89</v>
      </c>
      <c r="AE4741" s="1" t="s">
        <v>89</v>
      </c>
      <c r="AF4741" s="1" t="s">
        <v>277</v>
      </c>
      <c r="AG4741" s="1" t="s">
        <v>102</v>
      </c>
      <c r="AH4741" s="1" t="s">
        <v>102</v>
      </c>
      <c r="AI4741" s="1" t="s">
        <v>102</v>
      </c>
      <c r="AJ4741" s="1" t="s">
        <v>104</v>
      </c>
      <c r="AK4741" s="1" t="s">
        <v>158</v>
      </c>
      <c r="AL4741" s="1" t="s">
        <v>158</v>
      </c>
      <c r="AM4741" s="1" t="s">
        <v>145</v>
      </c>
      <c r="AN4741" s="1" t="s">
        <v>108</v>
      </c>
      <c r="AO4741">
        <v>111195</v>
      </c>
      <c r="AP4741">
        <v>3.25E+18</v>
      </c>
      <c r="AQ4741" s="1" t="s">
        <v>10282</v>
      </c>
      <c r="AR4741" s="1" t="s">
        <v>110</v>
      </c>
      <c r="AS4741" s="1" t="s">
        <v>147</v>
      </c>
      <c r="AT4741" s="1" t="s">
        <v>785</v>
      </c>
      <c r="AU4741" s="1" t="s">
        <v>113</v>
      </c>
      <c r="AV4741" s="1" t="s">
        <v>149</v>
      </c>
      <c r="AW4741">
        <v>3.25E+18</v>
      </c>
      <c r="AX4741" s="1" t="s">
        <v>10283</v>
      </c>
      <c r="AY4741" s="1" t="s">
        <v>116</v>
      </c>
      <c r="AZ4741" s="1" t="s">
        <v>117</v>
      </c>
      <c r="BA4741" s="1" t="s">
        <v>118</v>
      </c>
      <c r="BB4741">
        <v>25175</v>
      </c>
      <c r="BC4741" s="1" t="s">
        <v>1079</v>
      </c>
      <c r="BD4741">
        <v>25</v>
      </c>
      <c r="BE4741" s="1" t="s">
        <v>325</v>
      </c>
      <c r="BF4741" s="1" t="s">
        <v>113</v>
      </c>
      <c r="BG4741">
        <v>25899</v>
      </c>
      <c r="BH4741" s="1" t="s">
        <v>668</v>
      </c>
      <c r="BI4741" s="1" t="s">
        <v>325</v>
      </c>
      <c r="BJ4741">
        <v>25</v>
      </c>
      <c r="BK4741">
        <v>50</v>
      </c>
      <c r="BL4741">
        <v>27</v>
      </c>
      <c r="BM4741">
        <v>2</v>
      </c>
      <c r="BN4741">
        <v>37</v>
      </c>
      <c r="BO4741">
        <v>12</v>
      </c>
      <c r="BP4741">
        <v>2</v>
      </c>
      <c r="BQ4741">
        <v>41</v>
      </c>
      <c r="BR4741">
        <v>20</v>
      </c>
      <c r="BS4741">
        <v>2</v>
      </c>
      <c r="BT4741">
        <v>47</v>
      </c>
      <c r="BU4741">
        <v>36</v>
      </c>
      <c r="BV4741">
        <v>2</v>
      </c>
      <c r="BW4741">
        <v>26</v>
      </c>
      <c r="BX4741">
        <v>2</v>
      </c>
      <c r="BY4741" s="1" t="s">
        <v>331</v>
      </c>
      <c r="BZ4741">
        <v>212</v>
      </c>
      <c r="CA4741">
        <v>19</v>
      </c>
      <c r="CB4741">
        <v>489411991626419</v>
      </c>
      <c r="CC4741">
        <v>2</v>
      </c>
      <c r="CD4741">
        <v>2</v>
      </c>
      <c r="CE4741" s="1" t="s">
        <v>120</v>
      </c>
      <c r="CF4741" s="1" t="s">
        <v>187</v>
      </c>
    </row>
    <row r="4742" spans="1:84" x14ac:dyDescent="0.3">
      <c r="A4742" s="1" t="s">
        <v>10302</v>
      </c>
      <c r="B4742" s="1" t="s">
        <v>123</v>
      </c>
      <c r="C4742" s="1" t="s">
        <v>85</v>
      </c>
      <c r="D4742" s="1" t="s">
        <v>86</v>
      </c>
      <c r="E4742" s="2">
        <v>36607</v>
      </c>
      <c r="F4742" s="4">
        <f ca="1">INT(YEARFRAC(laboratorio_1_Datos_lab1_prep[[#This Row],[ESTU_FECHANACIMIENTO]],TODAY()))</f>
        <v>19</v>
      </c>
      <c r="G4742">
        <v>20191</v>
      </c>
      <c r="H4742" s="1" t="s">
        <v>10303</v>
      </c>
      <c r="I4742" s="1" t="s">
        <v>88</v>
      </c>
      <c r="J4742" s="1" t="s">
        <v>85</v>
      </c>
      <c r="K4742" s="1" t="s">
        <v>89</v>
      </c>
      <c r="L4742" s="1" t="s">
        <v>90</v>
      </c>
      <c r="M4742" s="1" t="s">
        <v>325</v>
      </c>
      <c r="N4742">
        <v>25</v>
      </c>
      <c r="O4742" s="1" t="s">
        <v>1079</v>
      </c>
      <c r="P4742">
        <v>25175</v>
      </c>
      <c r="Q4742" s="1" t="s">
        <v>93</v>
      </c>
      <c r="R4742" s="1" t="s">
        <v>125</v>
      </c>
      <c r="S4742" s="1" t="s">
        <v>95</v>
      </c>
      <c r="T4742" s="1" t="s">
        <v>342</v>
      </c>
      <c r="U4742" s="1" t="s">
        <v>353</v>
      </c>
      <c r="V4742" s="1" t="s">
        <v>335</v>
      </c>
      <c r="W4742" s="1" t="s">
        <v>335</v>
      </c>
      <c r="X4742" s="1" t="s">
        <v>100</v>
      </c>
      <c r="Y4742" s="1" t="s">
        <v>100</v>
      </c>
      <c r="Z4742" s="1" t="s">
        <v>100</v>
      </c>
      <c r="AA4742" s="1" t="s">
        <v>100</v>
      </c>
      <c r="AB4742" s="1" t="s">
        <v>100</v>
      </c>
      <c r="AC4742" s="1" t="s">
        <v>89</v>
      </c>
      <c r="AD4742" s="1" t="s">
        <v>89</v>
      </c>
      <c r="AE4742" s="1" t="s">
        <v>89</v>
      </c>
      <c r="AF4742" s="1" t="s">
        <v>101</v>
      </c>
      <c r="AG4742" s="1" t="s">
        <v>142</v>
      </c>
      <c r="AH4742" s="1" t="s">
        <v>102</v>
      </c>
      <c r="AI4742" s="1" t="s">
        <v>103</v>
      </c>
      <c r="AJ4742" s="1" t="s">
        <v>104</v>
      </c>
      <c r="AK4742" s="1" t="s">
        <v>106</v>
      </c>
      <c r="AL4742" s="1" t="s">
        <v>144</v>
      </c>
      <c r="AM4742" s="1" t="s">
        <v>145</v>
      </c>
      <c r="AN4742" s="1" t="s">
        <v>108</v>
      </c>
      <c r="AO4742">
        <v>111195</v>
      </c>
      <c r="AP4742">
        <v>3.25E+18</v>
      </c>
      <c r="AQ4742" s="1" t="s">
        <v>10282</v>
      </c>
      <c r="AR4742" s="1" t="s">
        <v>110</v>
      </c>
      <c r="AS4742" s="1" t="s">
        <v>147</v>
      </c>
      <c r="AT4742" s="1" t="s">
        <v>785</v>
      </c>
      <c r="AU4742" s="1" t="s">
        <v>113</v>
      </c>
      <c r="AV4742" s="1" t="s">
        <v>149</v>
      </c>
      <c r="AW4742">
        <v>3.25E+18</v>
      </c>
      <c r="AX4742" s="1" t="s">
        <v>10283</v>
      </c>
      <c r="AY4742" s="1" t="s">
        <v>116</v>
      </c>
      <c r="AZ4742" s="1" t="s">
        <v>117</v>
      </c>
      <c r="BA4742" s="1" t="s">
        <v>118</v>
      </c>
      <c r="BB4742">
        <v>25175</v>
      </c>
      <c r="BC4742" s="1" t="s">
        <v>1079</v>
      </c>
      <c r="BD4742">
        <v>25</v>
      </c>
      <c r="BE4742" s="1" t="s">
        <v>325</v>
      </c>
      <c r="BF4742" s="1" t="s">
        <v>113</v>
      </c>
      <c r="BG4742">
        <v>25899</v>
      </c>
      <c r="BH4742" s="1" t="s">
        <v>668</v>
      </c>
      <c r="BI4742" s="1" t="s">
        <v>325</v>
      </c>
      <c r="BJ4742">
        <v>25</v>
      </c>
      <c r="BK4742">
        <v>50</v>
      </c>
      <c r="BL4742">
        <v>28</v>
      </c>
      <c r="BM4742">
        <v>2</v>
      </c>
      <c r="BN4742">
        <v>56</v>
      </c>
      <c r="BO4742">
        <v>47</v>
      </c>
      <c r="BP4742">
        <v>3</v>
      </c>
      <c r="BQ4742">
        <v>50</v>
      </c>
      <c r="BR4742">
        <v>38</v>
      </c>
      <c r="BS4742">
        <v>2</v>
      </c>
      <c r="BT4742">
        <v>38</v>
      </c>
      <c r="BU4742">
        <v>18</v>
      </c>
      <c r="BV4742">
        <v>1</v>
      </c>
      <c r="BW4742">
        <v>31</v>
      </c>
      <c r="BX4742">
        <v>6</v>
      </c>
      <c r="BY4742" s="1" t="s">
        <v>331</v>
      </c>
      <c r="BZ4742">
        <v>236</v>
      </c>
      <c r="CA4742">
        <v>30</v>
      </c>
      <c r="CB4742">
        <v>48534202352526</v>
      </c>
      <c r="CC4742">
        <v>2</v>
      </c>
      <c r="CD4742">
        <v>2</v>
      </c>
      <c r="CE4742" s="1" t="s">
        <v>120</v>
      </c>
      <c r="CF4742" s="1" t="s">
        <v>121</v>
      </c>
    </row>
    <row r="4743" spans="1:84" x14ac:dyDescent="0.3">
      <c r="A4743" s="1" t="s">
        <v>10304</v>
      </c>
      <c r="B4743" s="1" t="s">
        <v>123</v>
      </c>
      <c r="C4743" s="1" t="s">
        <v>85</v>
      </c>
      <c r="D4743" s="1" t="s">
        <v>86</v>
      </c>
      <c r="E4743" s="2">
        <v>36831</v>
      </c>
      <c r="F4743" s="4">
        <f ca="1">INT(YEARFRAC(laboratorio_1_Datos_lab1_prep[[#This Row],[ESTU_FECHANACIMIENTO]],TODAY()))</f>
        <v>19</v>
      </c>
      <c r="G4743">
        <v>20191</v>
      </c>
      <c r="H4743" s="1" t="s">
        <v>10305</v>
      </c>
      <c r="I4743" s="1" t="s">
        <v>88</v>
      </c>
      <c r="J4743" s="1" t="s">
        <v>85</v>
      </c>
      <c r="K4743" s="1" t="s">
        <v>89</v>
      </c>
      <c r="L4743" s="1" t="s">
        <v>90</v>
      </c>
      <c r="M4743" s="1" t="s">
        <v>325</v>
      </c>
      <c r="N4743">
        <v>25</v>
      </c>
      <c r="O4743" s="1" t="s">
        <v>1079</v>
      </c>
      <c r="P4743">
        <v>25175</v>
      </c>
      <c r="Q4743" s="1" t="s">
        <v>93</v>
      </c>
      <c r="R4743" s="1" t="s">
        <v>125</v>
      </c>
      <c r="S4743" s="1" t="s">
        <v>126</v>
      </c>
      <c r="T4743" s="1" t="s">
        <v>280</v>
      </c>
      <c r="U4743" s="1" t="s">
        <v>249</v>
      </c>
      <c r="V4743" s="1" t="s">
        <v>185</v>
      </c>
      <c r="W4743" s="1" t="s">
        <v>224</v>
      </c>
      <c r="X4743" s="1" t="s">
        <v>100</v>
      </c>
      <c r="Y4743" s="1" t="s">
        <v>89</v>
      </c>
      <c r="Z4743" s="1" t="s">
        <v>89</v>
      </c>
      <c r="AA4743" s="1" t="s">
        <v>100</v>
      </c>
      <c r="AB4743" s="1" t="s">
        <v>100</v>
      </c>
      <c r="AC4743" s="1" t="s">
        <v>89</v>
      </c>
      <c r="AD4743" s="1" t="s">
        <v>89</v>
      </c>
      <c r="AE4743" s="1" t="s">
        <v>89</v>
      </c>
      <c r="AF4743" s="1" t="s">
        <v>101</v>
      </c>
      <c r="AG4743" s="1" t="s">
        <v>129</v>
      </c>
      <c r="AH4743" s="1" t="s">
        <v>129</v>
      </c>
      <c r="AI4743" s="1" t="s">
        <v>129</v>
      </c>
      <c r="AJ4743" s="1" t="s">
        <v>104</v>
      </c>
      <c r="AK4743" s="1" t="s">
        <v>105</v>
      </c>
      <c r="AL4743" s="1" t="s">
        <v>106</v>
      </c>
      <c r="AM4743" s="1" t="s">
        <v>172</v>
      </c>
      <c r="AN4743" s="1" t="s">
        <v>108</v>
      </c>
      <c r="AO4743">
        <v>111195</v>
      </c>
      <c r="AP4743">
        <v>3.25E+18</v>
      </c>
      <c r="AQ4743" s="1" t="s">
        <v>10282</v>
      </c>
      <c r="AR4743" s="1" t="s">
        <v>110</v>
      </c>
      <c r="AS4743" s="1" t="s">
        <v>147</v>
      </c>
      <c r="AT4743" s="1" t="s">
        <v>785</v>
      </c>
      <c r="AU4743" s="1" t="s">
        <v>113</v>
      </c>
      <c r="AV4743" s="1" t="s">
        <v>149</v>
      </c>
      <c r="AW4743">
        <v>3.25E+18</v>
      </c>
      <c r="AX4743" s="1" t="s">
        <v>10283</v>
      </c>
      <c r="AY4743" s="1" t="s">
        <v>116</v>
      </c>
      <c r="AZ4743" s="1" t="s">
        <v>117</v>
      </c>
      <c r="BA4743" s="1" t="s">
        <v>118</v>
      </c>
      <c r="BB4743">
        <v>25175</v>
      </c>
      <c r="BC4743" s="1" t="s">
        <v>1079</v>
      </c>
      <c r="BD4743">
        <v>25</v>
      </c>
      <c r="BE4743" s="1" t="s">
        <v>325</v>
      </c>
      <c r="BF4743" s="1" t="s">
        <v>113</v>
      </c>
      <c r="BG4743">
        <v>25899</v>
      </c>
      <c r="BH4743" s="1" t="s">
        <v>668</v>
      </c>
      <c r="BI4743" s="1" t="s">
        <v>325</v>
      </c>
      <c r="BJ4743">
        <v>25</v>
      </c>
      <c r="BK4743">
        <v>30</v>
      </c>
      <c r="BL4743">
        <v>1</v>
      </c>
      <c r="BM4743">
        <v>1</v>
      </c>
      <c r="BN4743">
        <v>28</v>
      </c>
      <c r="BO4743">
        <v>3</v>
      </c>
      <c r="BP4743">
        <v>1</v>
      </c>
      <c r="BQ4743">
        <v>30</v>
      </c>
      <c r="BR4743">
        <v>2</v>
      </c>
      <c r="BS4743">
        <v>1</v>
      </c>
      <c r="BT4743">
        <v>41</v>
      </c>
      <c r="BU4743">
        <v>24</v>
      </c>
      <c r="BV4743">
        <v>2</v>
      </c>
      <c r="BW4743">
        <v>36</v>
      </c>
      <c r="BX4743">
        <v>11</v>
      </c>
      <c r="BY4743" s="1" t="s">
        <v>331</v>
      </c>
      <c r="BZ4743">
        <v>163</v>
      </c>
      <c r="CA4743">
        <v>3</v>
      </c>
      <c r="CB4743">
        <v>47929277872249</v>
      </c>
      <c r="CC4743">
        <v>2</v>
      </c>
      <c r="CD4743">
        <v>2</v>
      </c>
      <c r="CE4743" s="1" t="s">
        <v>120</v>
      </c>
      <c r="CF4743" s="1" t="s">
        <v>271</v>
      </c>
    </row>
    <row r="4744" spans="1:84" x14ac:dyDescent="0.3">
      <c r="A4744" s="1" t="s">
        <v>10306</v>
      </c>
      <c r="B4744" s="1" t="s">
        <v>123</v>
      </c>
      <c r="C4744" s="1" t="s">
        <v>85</v>
      </c>
      <c r="D4744" s="1" t="s">
        <v>135</v>
      </c>
      <c r="E4744" s="2">
        <v>36180</v>
      </c>
      <c r="F4744" s="4">
        <f ca="1">INT(YEARFRAC(laboratorio_1_Datos_lab1_prep[[#This Row],[ESTU_FECHANACIMIENTO]],TODAY()))</f>
        <v>21</v>
      </c>
      <c r="G4744">
        <v>20191</v>
      </c>
      <c r="H4744" s="1" t="s">
        <v>10307</v>
      </c>
      <c r="I4744" s="1" t="s">
        <v>88</v>
      </c>
      <c r="J4744" s="1" t="s">
        <v>85</v>
      </c>
      <c r="K4744" s="1" t="s">
        <v>89</v>
      </c>
      <c r="L4744" s="1" t="s">
        <v>90</v>
      </c>
      <c r="M4744" s="1" t="s">
        <v>325</v>
      </c>
      <c r="N4744">
        <v>25</v>
      </c>
      <c r="O4744" s="1" t="s">
        <v>1079</v>
      </c>
      <c r="P4744">
        <v>25175</v>
      </c>
      <c r="Q4744" s="1" t="s">
        <v>232</v>
      </c>
      <c r="R4744" s="1" t="s">
        <v>94</v>
      </c>
      <c r="S4744" s="1" t="s">
        <v>95</v>
      </c>
      <c r="T4744" s="1" t="s">
        <v>280</v>
      </c>
      <c r="U4744" s="1" t="s">
        <v>280</v>
      </c>
      <c r="V4744" s="1" t="s">
        <v>128</v>
      </c>
      <c r="W4744" s="1" t="s">
        <v>128</v>
      </c>
      <c r="X4744" s="1" t="s">
        <v>100</v>
      </c>
      <c r="Y4744" s="1" t="s">
        <v>100</v>
      </c>
      <c r="Z4744" s="1" t="s">
        <v>100</v>
      </c>
      <c r="AA4744" s="1" t="s">
        <v>100</v>
      </c>
      <c r="AB4744" s="1" t="s">
        <v>100</v>
      </c>
      <c r="AC4744" s="1" t="s">
        <v>100</v>
      </c>
      <c r="AD4744" s="1" t="s">
        <v>100</v>
      </c>
      <c r="AE4744" s="1" t="s">
        <v>100</v>
      </c>
      <c r="AF4744" s="1" t="s">
        <v>277</v>
      </c>
      <c r="AG4744" s="1" t="s">
        <v>129</v>
      </c>
      <c r="AH4744" s="1" t="s">
        <v>129</v>
      </c>
      <c r="AI4744" s="1" t="s">
        <v>129</v>
      </c>
      <c r="AJ4744" s="1" t="s">
        <v>157</v>
      </c>
      <c r="AK4744" s="1" t="s">
        <v>106</v>
      </c>
      <c r="AL4744" s="1" t="s">
        <v>158</v>
      </c>
      <c r="AM4744" s="1" t="s">
        <v>131</v>
      </c>
      <c r="AN4744" s="1" t="s">
        <v>89</v>
      </c>
      <c r="AO4744">
        <v>111195</v>
      </c>
      <c r="AP4744">
        <v>3.25E+18</v>
      </c>
      <c r="AQ4744" s="1" t="s">
        <v>10282</v>
      </c>
      <c r="AR4744" s="1" t="s">
        <v>110</v>
      </c>
      <c r="AS4744" s="1" t="s">
        <v>147</v>
      </c>
      <c r="AT4744" s="1" t="s">
        <v>785</v>
      </c>
      <c r="AU4744" s="1" t="s">
        <v>113</v>
      </c>
      <c r="AV4744" s="1" t="s">
        <v>149</v>
      </c>
      <c r="AW4744">
        <v>3.25E+18</v>
      </c>
      <c r="AX4744" s="1" t="s">
        <v>10283</v>
      </c>
      <c r="AY4744" s="1" t="s">
        <v>116</v>
      </c>
      <c r="AZ4744" s="1" t="s">
        <v>117</v>
      </c>
      <c r="BA4744" s="1" t="s">
        <v>118</v>
      </c>
      <c r="BB4744">
        <v>25175</v>
      </c>
      <c r="BC4744" s="1" t="s">
        <v>1079</v>
      </c>
      <c r="BD4744">
        <v>25</v>
      </c>
      <c r="BE4744" s="1" t="s">
        <v>325</v>
      </c>
      <c r="BF4744" s="1" t="s">
        <v>113</v>
      </c>
      <c r="BG4744">
        <v>25899</v>
      </c>
      <c r="BH4744" s="1" t="s">
        <v>668</v>
      </c>
      <c r="BI4744" s="1" t="s">
        <v>325</v>
      </c>
      <c r="BJ4744">
        <v>25</v>
      </c>
      <c r="BK4744">
        <v>42</v>
      </c>
      <c r="BL4744">
        <v>12</v>
      </c>
      <c r="BM4744">
        <v>2</v>
      </c>
      <c r="BN4744">
        <v>41</v>
      </c>
      <c r="BO4744">
        <v>17</v>
      </c>
      <c r="BP4744">
        <v>2</v>
      </c>
      <c r="BQ4744">
        <v>35</v>
      </c>
      <c r="BR4744">
        <v>8</v>
      </c>
      <c r="BS4744">
        <v>1</v>
      </c>
      <c r="BT4744">
        <v>35</v>
      </c>
      <c r="BU4744">
        <v>11</v>
      </c>
      <c r="BV4744">
        <v>1</v>
      </c>
      <c r="BW4744">
        <v>41</v>
      </c>
      <c r="BX4744">
        <v>19</v>
      </c>
      <c r="BY4744" s="1" t="s">
        <v>331</v>
      </c>
      <c r="BZ4744">
        <v>192</v>
      </c>
      <c r="CA4744">
        <v>11</v>
      </c>
      <c r="CB4744">
        <v>540454859321767</v>
      </c>
      <c r="CC4744">
        <v>3</v>
      </c>
      <c r="CD4744">
        <v>2</v>
      </c>
      <c r="CE4744" s="1" t="s">
        <v>120</v>
      </c>
      <c r="CF4744" s="1" t="s">
        <v>187</v>
      </c>
    </row>
    <row r="4745" spans="1:84" x14ac:dyDescent="0.3">
      <c r="A4745" s="1" t="s">
        <v>10308</v>
      </c>
      <c r="B4745" s="1" t="s">
        <v>123</v>
      </c>
      <c r="C4745" s="1" t="s">
        <v>85</v>
      </c>
      <c r="D4745" s="1" t="s">
        <v>135</v>
      </c>
      <c r="E4745" s="2">
        <v>36694</v>
      </c>
      <c r="F4745" s="4">
        <f ca="1">INT(YEARFRAC(laboratorio_1_Datos_lab1_prep[[#This Row],[ESTU_FECHANACIMIENTO]],TODAY()))</f>
        <v>19</v>
      </c>
      <c r="G4745">
        <v>20191</v>
      </c>
      <c r="H4745" s="1" t="s">
        <v>10309</v>
      </c>
      <c r="I4745" s="1" t="s">
        <v>88</v>
      </c>
      <c r="J4745" s="1" t="s">
        <v>85</v>
      </c>
      <c r="K4745" s="1" t="s">
        <v>89</v>
      </c>
      <c r="L4745" s="1" t="s">
        <v>90</v>
      </c>
      <c r="M4745" s="1" t="s">
        <v>325</v>
      </c>
      <c r="N4745">
        <v>25</v>
      </c>
      <c r="O4745" s="1" t="s">
        <v>1079</v>
      </c>
      <c r="P4745">
        <v>25175</v>
      </c>
      <c r="Q4745" s="1" t="s">
        <v>93</v>
      </c>
      <c r="R4745" s="1" t="s">
        <v>169</v>
      </c>
      <c r="S4745" s="1" t="s">
        <v>126</v>
      </c>
      <c r="T4745" s="1" t="s">
        <v>249</v>
      </c>
      <c r="U4745" s="1" t="s">
        <v>280</v>
      </c>
      <c r="V4745" s="1" t="s">
        <v>181</v>
      </c>
      <c r="W4745" s="1" t="s">
        <v>99</v>
      </c>
      <c r="X4745" s="1" t="s">
        <v>100</v>
      </c>
      <c r="Y4745" s="1" t="s">
        <v>100</v>
      </c>
      <c r="Z4745" s="1" t="s">
        <v>89</v>
      </c>
      <c r="AA4745" s="1" t="s">
        <v>100</v>
      </c>
      <c r="AB4745" s="1" t="s">
        <v>100</v>
      </c>
      <c r="AC4745" s="1" t="s">
        <v>89</v>
      </c>
      <c r="AD4745" s="1" t="s">
        <v>89</v>
      </c>
      <c r="AE4745" s="1" t="s">
        <v>89</v>
      </c>
      <c r="AF4745" s="1" t="s">
        <v>277</v>
      </c>
      <c r="AG4745" s="1" t="s">
        <v>129</v>
      </c>
      <c r="AH4745" s="1" t="s">
        <v>129</v>
      </c>
      <c r="AI4745" s="1" t="s">
        <v>129</v>
      </c>
      <c r="AJ4745" s="1" t="s">
        <v>104</v>
      </c>
      <c r="AK4745" s="1" t="s">
        <v>106</v>
      </c>
      <c r="AL4745" s="1" t="s">
        <v>144</v>
      </c>
      <c r="AM4745" s="1" t="s">
        <v>145</v>
      </c>
      <c r="AN4745" s="1" t="s">
        <v>89</v>
      </c>
      <c r="AO4745">
        <v>111195</v>
      </c>
      <c r="AP4745">
        <v>3.25E+18</v>
      </c>
      <c r="AQ4745" s="1" t="s">
        <v>10282</v>
      </c>
      <c r="AR4745" s="1" t="s">
        <v>110</v>
      </c>
      <c r="AS4745" s="1" t="s">
        <v>147</v>
      </c>
      <c r="AT4745" s="1" t="s">
        <v>785</v>
      </c>
      <c r="AU4745" s="1" t="s">
        <v>113</v>
      </c>
      <c r="AV4745" s="1" t="s">
        <v>149</v>
      </c>
      <c r="AW4745">
        <v>3.25E+18</v>
      </c>
      <c r="AX4745" s="1" t="s">
        <v>10283</v>
      </c>
      <c r="AY4745" s="1" t="s">
        <v>116</v>
      </c>
      <c r="AZ4745" s="1" t="s">
        <v>117</v>
      </c>
      <c r="BA4745" s="1" t="s">
        <v>118</v>
      </c>
      <c r="BB4745">
        <v>25175</v>
      </c>
      <c r="BC4745" s="1" t="s">
        <v>1079</v>
      </c>
      <c r="BD4745">
        <v>25</v>
      </c>
      <c r="BE4745" s="1" t="s">
        <v>325</v>
      </c>
      <c r="BF4745" s="1" t="s">
        <v>113</v>
      </c>
      <c r="BG4745">
        <v>25899</v>
      </c>
      <c r="BH4745" s="1" t="s">
        <v>668</v>
      </c>
      <c r="BI4745" s="1" t="s">
        <v>325</v>
      </c>
      <c r="BJ4745">
        <v>25</v>
      </c>
      <c r="BK4745">
        <v>62</v>
      </c>
      <c r="BL4745">
        <v>61</v>
      </c>
      <c r="BM4745">
        <v>3</v>
      </c>
      <c r="BN4745">
        <v>50</v>
      </c>
      <c r="BO4745">
        <v>34</v>
      </c>
      <c r="BP4745">
        <v>2</v>
      </c>
      <c r="BQ4745">
        <v>50</v>
      </c>
      <c r="BR4745">
        <v>39</v>
      </c>
      <c r="BS4745">
        <v>2</v>
      </c>
      <c r="BT4745">
        <v>55</v>
      </c>
      <c r="BU4745">
        <v>50</v>
      </c>
      <c r="BV4745">
        <v>2</v>
      </c>
      <c r="BW4745">
        <v>52</v>
      </c>
      <c r="BX4745">
        <v>38</v>
      </c>
      <c r="BY4745" s="1" t="s">
        <v>119</v>
      </c>
      <c r="BZ4745">
        <v>270</v>
      </c>
      <c r="CA4745">
        <v>44</v>
      </c>
      <c r="CB4745">
        <v>506653703221642</v>
      </c>
      <c r="CC4745">
        <v>2</v>
      </c>
      <c r="CD4745">
        <v>2</v>
      </c>
      <c r="CE4745" s="1" t="s">
        <v>120</v>
      </c>
      <c r="CF4745" s="1" t="s">
        <v>271</v>
      </c>
    </row>
    <row r="4746" spans="1:84" x14ac:dyDescent="0.3">
      <c r="A4746" s="1" t="s">
        <v>10310</v>
      </c>
      <c r="B4746" s="1" t="s">
        <v>123</v>
      </c>
      <c r="C4746" s="1" t="s">
        <v>85</v>
      </c>
      <c r="D4746" s="1" t="s">
        <v>86</v>
      </c>
      <c r="E4746" s="2">
        <v>36563</v>
      </c>
      <c r="F4746" s="4">
        <f ca="1">INT(YEARFRAC(laboratorio_1_Datos_lab1_prep[[#This Row],[ESTU_FECHANACIMIENTO]],TODAY()))</f>
        <v>20</v>
      </c>
      <c r="G4746">
        <v>20191</v>
      </c>
      <c r="H4746" s="1" t="s">
        <v>10311</v>
      </c>
      <c r="I4746" s="1" t="s">
        <v>88</v>
      </c>
      <c r="J4746" s="1" t="s">
        <v>85</v>
      </c>
      <c r="K4746" s="1" t="s">
        <v>89</v>
      </c>
      <c r="L4746" s="1" t="s">
        <v>90</v>
      </c>
      <c r="M4746" s="1" t="s">
        <v>325</v>
      </c>
      <c r="N4746">
        <v>25</v>
      </c>
      <c r="O4746" s="1" t="s">
        <v>1079</v>
      </c>
      <c r="P4746">
        <v>25175</v>
      </c>
      <c r="Q4746" s="1" t="s">
        <v>232</v>
      </c>
      <c r="R4746" s="1" t="s">
        <v>125</v>
      </c>
      <c r="S4746" s="1" t="s">
        <v>126</v>
      </c>
      <c r="T4746" s="1" t="s">
        <v>353</v>
      </c>
      <c r="U4746" s="1" t="s">
        <v>280</v>
      </c>
      <c r="V4746" s="1" t="s">
        <v>328</v>
      </c>
      <c r="W4746" s="1" t="s">
        <v>224</v>
      </c>
      <c r="X4746" s="1" t="s">
        <v>100</v>
      </c>
      <c r="Y4746" s="1" t="s">
        <v>100</v>
      </c>
      <c r="Z4746" s="1" t="s">
        <v>100</v>
      </c>
      <c r="AA4746" s="1" t="s">
        <v>89</v>
      </c>
      <c r="AB4746" s="1" t="s">
        <v>89</v>
      </c>
      <c r="AC4746" s="1" t="s">
        <v>89</v>
      </c>
      <c r="AD4746" s="1" t="s">
        <v>89</v>
      </c>
      <c r="AE4746" s="1" t="s">
        <v>89</v>
      </c>
      <c r="AF4746" s="1" t="s">
        <v>101</v>
      </c>
      <c r="AG4746" s="1" t="s">
        <v>129</v>
      </c>
      <c r="AH4746" s="1" t="s">
        <v>129</v>
      </c>
      <c r="AI4746" s="1" t="s">
        <v>129</v>
      </c>
      <c r="AJ4746" s="1" t="s">
        <v>104</v>
      </c>
      <c r="AK4746" s="1" t="s">
        <v>143</v>
      </c>
      <c r="AL4746" s="1" t="s">
        <v>158</v>
      </c>
      <c r="AM4746" s="1" t="s">
        <v>312</v>
      </c>
      <c r="AN4746" s="1" t="s">
        <v>108</v>
      </c>
      <c r="AO4746">
        <v>111195</v>
      </c>
      <c r="AP4746">
        <v>3.25E+18</v>
      </c>
      <c r="AQ4746" s="1" t="s">
        <v>10282</v>
      </c>
      <c r="AR4746" s="1" t="s">
        <v>110</v>
      </c>
      <c r="AS4746" s="1" t="s">
        <v>147</v>
      </c>
      <c r="AT4746" s="1" t="s">
        <v>785</v>
      </c>
      <c r="AU4746" s="1" t="s">
        <v>113</v>
      </c>
      <c r="AV4746" s="1" t="s">
        <v>149</v>
      </c>
      <c r="AW4746">
        <v>3.25E+18</v>
      </c>
      <c r="AX4746" s="1" t="s">
        <v>10283</v>
      </c>
      <c r="AY4746" s="1" t="s">
        <v>116</v>
      </c>
      <c r="AZ4746" s="1" t="s">
        <v>117</v>
      </c>
      <c r="BA4746" s="1" t="s">
        <v>118</v>
      </c>
      <c r="BB4746">
        <v>25175</v>
      </c>
      <c r="BC4746" s="1" t="s">
        <v>1079</v>
      </c>
      <c r="BD4746">
        <v>25</v>
      </c>
      <c r="BE4746" s="1" t="s">
        <v>325</v>
      </c>
      <c r="BF4746" s="1" t="s">
        <v>113</v>
      </c>
      <c r="BG4746">
        <v>25899</v>
      </c>
      <c r="BH4746" s="1" t="s">
        <v>668</v>
      </c>
      <c r="BI4746" s="1" t="s">
        <v>325</v>
      </c>
      <c r="BJ4746">
        <v>25</v>
      </c>
      <c r="BK4746">
        <v>66</v>
      </c>
      <c r="BL4746">
        <v>72</v>
      </c>
      <c r="BM4746">
        <v>4</v>
      </c>
      <c r="BN4746">
        <v>56</v>
      </c>
      <c r="BO4746">
        <v>46</v>
      </c>
      <c r="BP4746">
        <v>3</v>
      </c>
      <c r="BQ4746">
        <v>52</v>
      </c>
      <c r="BR4746">
        <v>43</v>
      </c>
      <c r="BS4746">
        <v>2</v>
      </c>
      <c r="BT4746">
        <v>57</v>
      </c>
      <c r="BU4746">
        <v>54</v>
      </c>
      <c r="BV4746">
        <v>3</v>
      </c>
      <c r="BW4746">
        <v>38</v>
      </c>
      <c r="BX4746">
        <v>14</v>
      </c>
      <c r="BY4746" s="1" t="s">
        <v>331</v>
      </c>
      <c r="BZ4746">
        <v>281</v>
      </c>
      <c r="CA4746">
        <v>48</v>
      </c>
      <c r="CB4746">
        <v>466569626170574</v>
      </c>
      <c r="CC4746">
        <v>2</v>
      </c>
      <c r="CD4746">
        <v>2</v>
      </c>
      <c r="CE4746" s="1" t="s">
        <v>120</v>
      </c>
      <c r="CF4746" s="1" t="s">
        <v>187</v>
      </c>
    </row>
    <row r="4747" spans="1:84" x14ac:dyDescent="0.3">
      <c r="A4747" s="1" t="s">
        <v>10312</v>
      </c>
      <c r="B4747" s="1" t="s">
        <v>123</v>
      </c>
      <c r="C4747" s="1" t="s">
        <v>85</v>
      </c>
      <c r="D4747" s="1" t="s">
        <v>135</v>
      </c>
      <c r="E4747" s="2">
        <v>26259</v>
      </c>
      <c r="F4747" s="4">
        <f ca="1">INT(YEARFRAC(laboratorio_1_Datos_lab1_prep[[#This Row],[ESTU_FECHANACIMIENTO]],TODAY()))</f>
        <v>48</v>
      </c>
      <c r="G4747">
        <v>20191</v>
      </c>
      <c r="H4747" s="1" t="s">
        <v>10313</v>
      </c>
      <c r="I4747" s="1" t="s">
        <v>88</v>
      </c>
      <c r="J4747" s="1" t="s">
        <v>85</v>
      </c>
      <c r="K4747" s="1" t="s">
        <v>89</v>
      </c>
      <c r="L4747" s="1" t="s">
        <v>90</v>
      </c>
      <c r="M4747" s="1" t="s">
        <v>325</v>
      </c>
      <c r="N4747">
        <v>25</v>
      </c>
      <c r="O4747" s="1" t="s">
        <v>1079</v>
      </c>
      <c r="P4747">
        <v>25175</v>
      </c>
      <c r="Q4747" s="1" t="s">
        <v>338</v>
      </c>
      <c r="R4747" s="1" t="s">
        <v>94</v>
      </c>
      <c r="S4747" s="1" t="s">
        <v>140</v>
      </c>
      <c r="T4747" s="1" t="s">
        <v>96</v>
      </c>
      <c r="U4747" s="1" t="s">
        <v>280</v>
      </c>
      <c r="V4747" s="1" t="s">
        <v>128</v>
      </c>
      <c r="W4747" s="1" t="s">
        <v>128</v>
      </c>
      <c r="X4747" s="1" t="s">
        <v>100</v>
      </c>
      <c r="Y4747" s="1" t="s">
        <v>89</v>
      </c>
      <c r="Z4747" s="1" t="s">
        <v>100</v>
      </c>
      <c r="AA4747" s="1" t="s">
        <v>100</v>
      </c>
      <c r="AB4747" s="1" t="s">
        <v>89</v>
      </c>
      <c r="AC4747" s="1" t="s">
        <v>89</v>
      </c>
      <c r="AD4747" s="1" t="s">
        <v>89</v>
      </c>
      <c r="AE4747" s="1" t="s">
        <v>89</v>
      </c>
      <c r="AF4747" s="1" t="s">
        <v>277</v>
      </c>
      <c r="AG4747" s="1" t="s">
        <v>142</v>
      </c>
      <c r="AH4747" s="1" t="s">
        <v>129</v>
      </c>
      <c r="AI4747" s="1" t="s">
        <v>102</v>
      </c>
      <c r="AJ4747" s="1" t="s">
        <v>104</v>
      </c>
      <c r="AK4747" s="1" t="s">
        <v>162</v>
      </c>
      <c r="AL4747" s="1" t="s">
        <v>106</v>
      </c>
      <c r="AM4747" s="1" t="s">
        <v>107</v>
      </c>
      <c r="AN4747" s="1" t="s">
        <v>108</v>
      </c>
      <c r="AO4747">
        <v>111195</v>
      </c>
      <c r="AP4747">
        <v>3.25E+18</v>
      </c>
      <c r="AQ4747" s="1" t="s">
        <v>10282</v>
      </c>
      <c r="AR4747" s="1" t="s">
        <v>110</v>
      </c>
      <c r="AS4747" s="1" t="s">
        <v>147</v>
      </c>
      <c r="AT4747" s="1" t="s">
        <v>785</v>
      </c>
      <c r="AU4747" s="1" t="s">
        <v>113</v>
      </c>
      <c r="AV4747" s="1" t="s">
        <v>149</v>
      </c>
      <c r="AW4747">
        <v>3.25E+18</v>
      </c>
      <c r="AX4747" s="1" t="s">
        <v>10283</v>
      </c>
      <c r="AY4747" s="1" t="s">
        <v>116</v>
      </c>
      <c r="AZ4747" s="1" t="s">
        <v>117</v>
      </c>
      <c r="BA4747" s="1" t="s">
        <v>118</v>
      </c>
      <c r="BB4747">
        <v>25175</v>
      </c>
      <c r="BC4747" s="1" t="s">
        <v>1079</v>
      </c>
      <c r="BD4747">
        <v>25</v>
      </c>
      <c r="BE4747" s="1" t="s">
        <v>325</v>
      </c>
      <c r="BF4747" s="1" t="s">
        <v>113</v>
      </c>
      <c r="BG4747">
        <v>25899</v>
      </c>
      <c r="BH4747" s="1" t="s">
        <v>668</v>
      </c>
      <c r="BI4747" s="1" t="s">
        <v>325</v>
      </c>
      <c r="BJ4747">
        <v>25</v>
      </c>
      <c r="BK4747">
        <v>38</v>
      </c>
      <c r="BL4747">
        <v>7</v>
      </c>
      <c r="BM4747">
        <v>2</v>
      </c>
      <c r="BN4747">
        <v>23</v>
      </c>
      <c r="BO4747">
        <v>1</v>
      </c>
      <c r="BP4747">
        <v>1</v>
      </c>
      <c r="BQ4747">
        <v>39</v>
      </c>
      <c r="BR4747">
        <v>15</v>
      </c>
      <c r="BS4747">
        <v>1</v>
      </c>
      <c r="BT4747">
        <v>31</v>
      </c>
      <c r="BU4747">
        <v>6</v>
      </c>
      <c r="BV4747">
        <v>1</v>
      </c>
      <c r="BW4747">
        <v>36</v>
      </c>
      <c r="BX4747">
        <v>12</v>
      </c>
      <c r="BY4747" s="1" t="s">
        <v>331</v>
      </c>
      <c r="BZ4747">
        <v>165</v>
      </c>
      <c r="CA4747">
        <v>3</v>
      </c>
      <c r="CB4747">
        <v>47225908501946</v>
      </c>
      <c r="CC4747">
        <v>2</v>
      </c>
      <c r="CD4747">
        <v>2</v>
      </c>
      <c r="CE4747" s="1" t="s">
        <v>120</v>
      </c>
      <c r="CF4747" s="1" t="s">
        <v>152</v>
      </c>
    </row>
    <row r="4748" spans="1:84" x14ac:dyDescent="0.3">
      <c r="A4748" s="1" t="s">
        <v>10314</v>
      </c>
      <c r="B4748" s="1" t="s">
        <v>123</v>
      </c>
      <c r="C4748" s="1" t="s">
        <v>85</v>
      </c>
      <c r="D4748" s="1" t="s">
        <v>86</v>
      </c>
      <c r="E4748" s="2">
        <v>31377</v>
      </c>
      <c r="F4748" s="4">
        <f ca="1">INT(YEARFRAC(laboratorio_1_Datos_lab1_prep[[#This Row],[ESTU_FECHANACIMIENTO]],TODAY()))</f>
        <v>34</v>
      </c>
      <c r="G4748">
        <v>20191</v>
      </c>
      <c r="H4748" s="1" t="s">
        <v>10315</v>
      </c>
      <c r="I4748" s="1" t="s">
        <v>88</v>
      </c>
      <c r="J4748" s="1" t="s">
        <v>85</v>
      </c>
      <c r="K4748" s="1" t="s">
        <v>89</v>
      </c>
      <c r="L4748" s="1" t="s">
        <v>90</v>
      </c>
      <c r="M4748" s="1" t="s">
        <v>325</v>
      </c>
      <c r="N4748">
        <v>25</v>
      </c>
      <c r="O4748" s="1" t="s">
        <v>1079</v>
      </c>
      <c r="P4748">
        <v>25175</v>
      </c>
      <c r="Q4748" s="1" t="s">
        <v>93</v>
      </c>
      <c r="R4748" s="1" t="s">
        <v>125</v>
      </c>
      <c r="S4748" s="1" t="s">
        <v>140</v>
      </c>
      <c r="T4748" s="1" t="s">
        <v>342</v>
      </c>
      <c r="U4748" s="1" t="s">
        <v>342</v>
      </c>
      <c r="V4748" s="1" t="s">
        <v>318</v>
      </c>
      <c r="W4748" s="1" t="s">
        <v>335</v>
      </c>
      <c r="X4748" s="1" t="s">
        <v>89</v>
      </c>
      <c r="Y4748" s="1" t="s">
        <v>100</v>
      </c>
      <c r="Z4748" s="1" t="s">
        <v>100</v>
      </c>
      <c r="AA4748" s="1" t="s">
        <v>100</v>
      </c>
      <c r="AB4748" s="1" t="s">
        <v>89</v>
      </c>
      <c r="AC4748" s="1" t="s">
        <v>100</v>
      </c>
      <c r="AD4748" s="1" t="s">
        <v>100</v>
      </c>
      <c r="AE4748" s="1" t="s">
        <v>100</v>
      </c>
      <c r="AF4748" s="1" t="s">
        <v>277</v>
      </c>
      <c r="AG4748" s="1" t="s">
        <v>102</v>
      </c>
      <c r="AH4748" s="1" t="s">
        <v>102</v>
      </c>
      <c r="AI4748" s="1" t="s">
        <v>129</v>
      </c>
      <c r="AJ4748" s="1" t="s">
        <v>157</v>
      </c>
      <c r="AK4748" s="1" t="s">
        <v>106</v>
      </c>
      <c r="AL4748" s="1" t="s">
        <v>106</v>
      </c>
      <c r="AM4748" s="1" t="s">
        <v>107</v>
      </c>
      <c r="AN4748" s="1" t="s">
        <v>108</v>
      </c>
      <c r="AO4748">
        <v>111195</v>
      </c>
      <c r="AP4748">
        <v>3.25E+18</v>
      </c>
      <c r="AQ4748" s="1" t="s">
        <v>10282</v>
      </c>
      <c r="AR4748" s="1" t="s">
        <v>110</v>
      </c>
      <c r="AS4748" s="1" t="s">
        <v>147</v>
      </c>
      <c r="AT4748" s="1" t="s">
        <v>785</v>
      </c>
      <c r="AU4748" s="1" t="s">
        <v>113</v>
      </c>
      <c r="AV4748" s="1" t="s">
        <v>149</v>
      </c>
      <c r="AW4748">
        <v>3.25E+18</v>
      </c>
      <c r="AX4748" s="1" t="s">
        <v>10283</v>
      </c>
      <c r="AY4748" s="1" t="s">
        <v>116</v>
      </c>
      <c r="AZ4748" s="1" t="s">
        <v>117</v>
      </c>
      <c r="BA4748" s="1" t="s">
        <v>118</v>
      </c>
      <c r="BB4748">
        <v>25175</v>
      </c>
      <c r="BC4748" s="1" t="s">
        <v>1079</v>
      </c>
      <c r="BD4748">
        <v>25</v>
      </c>
      <c r="BE4748" s="1" t="s">
        <v>325</v>
      </c>
      <c r="BF4748" s="1" t="s">
        <v>113</v>
      </c>
      <c r="BG4748">
        <v>25899</v>
      </c>
      <c r="BH4748" s="1" t="s">
        <v>668</v>
      </c>
      <c r="BI4748" s="1" t="s">
        <v>325</v>
      </c>
      <c r="BJ4748">
        <v>25</v>
      </c>
      <c r="BK4748">
        <v>52</v>
      </c>
      <c r="BL4748">
        <v>32</v>
      </c>
      <c r="BM4748">
        <v>3</v>
      </c>
      <c r="BN4748">
        <v>46</v>
      </c>
      <c r="BO4748">
        <v>26</v>
      </c>
      <c r="BP4748">
        <v>2</v>
      </c>
      <c r="BQ4748">
        <v>35</v>
      </c>
      <c r="BR4748">
        <v>8</v>
      </c>
      <c r="BS4748">
        <v>1</v>
      </c>
      <c r="BT4748">
        <v>46</v>
      </c>
      <c r="BU4748">
        <v>32</v>
      </c>
      <c r="BV4748">
        <v>2</v>
      </c>
      <c r="BW4748">
        <v>36</v>
      </c>
      <c r="BX4748">
        <v>11</v>
      </c>
      <c r="BY4748" s="1" t="s">
        <v>331</v>
      </c>
      <c r="BZ4748">
        <v>220</v>
      </c>
      <c r="CA4748">
        <v>23</v>
      </c>
      <c r="CB4748">
        <v>458920853837419</v>
      </c>
      <c r="CC4748">
        <v>2</v>
      </c>
      <c r="CD4748">
        <v>2</v>
      </c>
      <c r="CE4748" s="1" t="s">
        <v>120</v>
      </c>
      <c r="CF4748" s="1" t="s">
        <v>133</v>
      </c>
    </row>
    <row r="4749" spans="1:84" x14ac:dyDescent="0.3">
      <c r="A4749" s="1" t="s">
        <v>10316</v>
      </c>
      <c r="B4749" s="1" t="s">
        <v>84</v>
      </c>
      <c r="C4749" s="1" t="s">
        <v>85</v>
      </c>
      <c r="D4749" s="1" t="s">
        <v>86</v>
      </c>
      <c r="E4749" s="2">
        <v>37482</v>
      </c>
      <c r="F4749" s="4">
        <f ca="1">INT(YEARFRAC(laboratorio_1_Datos_lab1_prep[[#This Row],[ESTU_FECHANACIMIENTO]],TODAY()))</f>
        <v>17</v>
      </c>
      <c r="G4749">
        <v>20191</v>
      </c>
      <c r="H4749" s="1" t="s">
        <v>10317</v>
      </c>
      <c r="I4749" s="1" t="s">
        <v>88</v>
      </c>
      <c r="J4749" s="1" t="s">
        <v>85</v>
      </c>
      <c r="K4749" s="1" t="s">
        <v>89</v>
      </c>
      <c r="L4749" s="1" t="s">
        <v>90</v>
      </c>
      <c r="M4749" s="1" t="s">
        <v>325</v>
      </c>
      <c r="N4749">
        <v>25</v>
      </c>
      <c r="O4749" s="1" t="s">
        <v>1079</v>
      </c>
      <c r="P4749">
        <v>25175</v>
      </c>
      <c r="Q4749" s="1" t="s">
        <v>338</v>
      </c>
      <c r="R4749" s="1" t="s">
        <v>125</v>
      </c>
      <c r="S4749" s="1" t="s">
        <v>95</v>
      </c>
      <c r="T4749" s="1" t="s">
        <v>280</v>
      </c>
      <c r="U4749" s="1" t="s">
        <v>249</v>
      </c>
      <c r="V4749" s="1" t="s">
        <v>328</v>
      </c>
      <c r="W4749" s="1" t="s">
        <v>127</v>
      </c>
      <c r="X4749" s="1" t="s">
        <v>100</v>
      </c>
      <c r="Y4749" s="1" t="s">
        <v>100</v>
      </c>
      <c r="Z4749" s="1" t="s">
        <v>100</v>
      </c>
      <c r="AA4749" s="1" t="s">
        <v>100</v>
      </c>
      <c r="AB4749" s="1" t="s">
        <v>100</v>
      </c>
      <c r="AC4749" s="1" t="s">
        <v>100</v>
      </c>
      <c r="AD4749" s="1" t="s">
        <v>100</v>
      </c>
      <c r="AE4749" s="1" t="s">
        <v>100</v>
      </c>
      <c r="AF4749" s="1" t="s">
        <v>166</v>
      </c>
      <c r="AG4749" s="1" t="s">
        <v>142</v>
      </c>
      <c r="AH4749" s="1" t="s">
        <v>142</v>
      </c>
      <c r="AI4749" s="1" t="s">
        <v>142</v>
      </c>
      <c r="AJ4749" s="1" t="s">
        <v>104</v>
      </c>
      <c r="AK4749" s="1" t="s">
        <v>106</v>
      </c>
      <c r="AL4749" s="1" t="s">
        <v>158</v>
      </c>
      <c r="AM4749" s="1" t="s">
        <v>145</v>
      </c>
      <c r="AN4749" s="1" t="s">
        <v>108</v>
      </c>
      <c r="AO4749">
        <v>111195</v>
      </c>
      <c r="AP4749">
        <v>3.25E+18</v>
      </c>
      <c r="AQ4749" s="1" t="s">
        <v>10282</v>
      </c>
      <c r="AR4749" s="1" t="s">
        <v>110</v>
      </c>
      <c r="AS4749" s="1" t="s">
        <v>147</v>
      </c>
      <c r="AT4749" s="1" t="s">
        <v>785</v>
      </c>
      <c r="AU4749" s="1" t="s">
        <v>113</v>
      </c>
      <c r="AV4749" s="1" t="s">
        <v>149</v>
      </c>
      <c r="AW4749">
        <v>3.25E+18</v>
      </c>
      <c r="AX4749" s="1" t="s">
        <v>10283</v>
      </c>
      <c r="AY4749" s="1" t="s">
        <v>116</v>
      </c>
      <c r="AZ4749" s="1" t="s">
        <v>117</v>
      </c>
      <c r="BA4749" s="1" t="s">
        <v>118</v>
      </c>
      <c r="BB4749">
        <v>25175</v>
      </c>
      <c r="BC4749" s="1" t="s">
        <v>1079</v>
      </c>
      <c r="BD4749">
        <v>25</v>
      </c>
      <c r="BE4749" s="1" t="s">
        <v>325</v>
      </c>
      <c r="BF4749" s="1" t="s">
        <v>113</v>
      </c>
      <c r="BG4749">
        <v>25899</v>
      </c>
      <c r="BH4749" s="1" t="s">
        <v>668</v>
      </c>
      <c r="BI4749" s="1" t="s">
        <v>325</v>
      </c>
      <c r="BJ4749">
        <v>25</v>
      </c>
      <c r="BK4749">
        <v>54</v>
      </c>
      <c r="BL4749">
        <v>39</v>
      </c>
      <c r="BM4749">
        <v>3</v>
      </c>
      <c r="BN4749">
        <v>52</v>
      </c>
      <c r="BO4749">
        <v>37</v>
      </c>
      <c r="BP4749">
        <v>3</v>
      </c>
      <c r="BQ4749">
        <v>57</v>
      </c>
      <c r="BR4749">
        <v>52</v>
      </c>
      <c r="BS4749">
        <v>3</v>
      </c>
      <c r="BT4749">
        <v>41</v>
      </c>
      <c r="BU4749">
        <v>24</v>
      </c>
      <c r="BV4749">
        <v>2</v>
      </c>
      <c r="BW4749">
        <v>44</v>
      </c>
      <c r="BX4749">
        <v>24</v>
      </c>
      <c r="BY4749" s="1" t="s">
        <v>331</v>
      </c>
      <c r="BZ4749">
        <v>252</v>
      </c>
      <c r="CA4749">
        <v>37</v>
      </c>
      <c r="CB4749">
        <v>652872317695692</v>
      </c>
      <c r="CC4749">
        <v>4</v>
      </c>
      <c r="CD4749">
        <v>2</v>
      </c>
      <c r="CE4749" s="1" t="s">
        <v>120</v>
      </c>
      <c r="CF4749" s="1" t="s">
        <v>133</v>
      </c>
    </row>
    <row r="4750" spans="1:84" x14ac:dyDescent="0.3">
      <c r="A4750" s="1" t="s">
        <v>10318</v>
      </c>
      <c r="B4750" s="1" t="s">
        <v>123</v>
      </c>
      <c r="C4750" s="1" t="s">
        <v>85</v>
      </c>
      <c r="D4750" s="1" t="s">
        <v>135</v>
      </c>
      <c r="E4750" s="2">
        <v>36737</v>
      </c>
      <c r="F4750" s="4">
        <f ca="1">INT(YEARFRAC(laboratorio_1_Datos_lab1_prep[[#This Row],[ESTU_FECHANACIMIENTO]],TODAY()))</f>
        <v>19</v>
      </c>
      <c r="G4750">
        <v>20191</v>
      </c>
      <c r="H4750" s="1" t="s">
        <v>10319</v>
      </c>
      <c r="I4750" s="1" t="s">
        <v>88</v>
      </c>
      <c r="J4750" s="1" t="s">
        <v>85</v>
      </c>
      <c r="K4750" s="1" t="s">
        <v>89</v>
      </c>
      <c r="L4750" s="1" t="s">
        <v>90</v>
      </c>
      <c r="M4750" s="1" t="s">
        <v>325</v>
      </c>
      <c r="N4750">
        <v>25</v>
      </c>
      <c r="O4750" s="1" t="s">
        <v>1079</v>
      </c>
      <c r="P4750">
        <v>25175</v>
      </c>
      <c r="Q4750" s="1" t="s">
        <v>338</v>
      </c>
      <c r="R4750" s="1" t="s">
        <v>94</v>
      </c>
      <c r="S4750" s="1" t="s">
        <v>95</v>
      </c>
      <c r="T4750" s="1" t="s">
        <v>96</v>
      </c>
      <c r="U4750" s="1" t="s">
        <v>342</v>
      </c>
      <c r="V4750" s="1" t="s">
        <v>98</v>
      </c>
      <c r="W4750" s="1" t="s">
        <v>128</v>
      </c>
      <c r="X4750" s="1" t="s">
        <v>100</v>
      </c>
      <c r="Y4750" s="1" t="s">
        <v>100</v>
      </c>
      <c r="Z4750" s="1" t="s">
        <v>100</v>
      </c>
      <c r="AA4750" s="1" t="s">
        <v>100</v>
      </c>
      <c r="AB4750" s="1" t="s">
        <v>89</v>
      </c>
      <c r="AC4750" s="1" t="s">
        <v>100</v>
      </c>
      <c r="AD4750" s="1" t="s">
        <v>89</v>
      </c>
      <c r="AE4750" s="1" t="s">
        <v>89</v>
      </c>
      <c r="AF4750" s="1" t="s">
        <v>101</v>
      </c>
      <c r="AG4750" s="1" t="s">
        <v>129</v>
      </c>
      <c r="AH4750" s="1" t="s">
        <v>102</v>
      </c>
      <c r="AI4750" s="1" t="s">
        <v>129</v>
      </c>
      <c r="AJ4750" s="1" t="s">
        <v>104</v>
      </c>
      <c r="AK4750" s="1" t="s">
        <v>106</v>
      </c>
      <c r="AL4750" s="1" t="s">
        <v>158</v>
      </c>
      <c r="AM4750" s="1" t="s">
        <v>172</v>
      </c>
      <c r="AN4750" s="1" t="s">
        <v>108</v>
      </c>
      <c r="AO4750">
        <v>111195</v>
      </c>
      <c r="AP4750">
        <v>3.25E+18</v>
      </c>
      <c r="AQ4750" s="1" t="s">
        <v>10282</v>
      </c>
      <c r="AR4750" s="1" t="s">
        <v>110</v>
      </c>
      <c r="AS4750" s="1" t="s">
        <v>147</v>
      </c>
      <c r="AT4750" s="1" t="s">
        <v>785</v>
      </c>
      <c r="AU4750" s="1" t="s">
        <v>113</v>
      </c>
      <c r="AV4750" s="1" t="s">
        <v>149</v>
      </c>
      <c r="AW4750">
        <v>3.25E+18</v>
      </c>
      <c r="AX4750" s="1" t="s">
        <v>10283</v>
      </c>
      <c r="AY4750" s="1" t="s">
        <v>116</v>
      </c>
      <c r="AZ4750" s="1" t="s">
        <v>117</v>
      </c>
      <c r="BA4750" s="1" t="s">
        <v>118</v>
      </c>
      <c r="BB4750">
        <v>25175</v>
      </c>
      <c r="BC4750" s="1" t="s">
        <v>1079</v>
      </c>
      <c r="BD4750">
        <v>25</v>
      </c>
      <c r="BE4750" s="1" t="s">
        <v>325</v>
      </c>
      <c r="BF4750" s="1" t="s">
        <v>113</v>
      </c>
      <c r="BG4750">
        <v>25899</v>
      </c>
      <c r="BH4750" s="1" t="s">
        <v>668</v>
      </c>
      <c r="BI4750" s="1" t="s">
        <v>325</v>
      </c>
      <c r="BJ4750">
        <v>25</v>
      </c>
      <c r="BK4750">
        <v>37</v>
      </c>
      <c r="BL4750">
        <v>6</v>
      </c>
      <c r="BM4750">
        <v>2</v>
      </c>
      <c r="BN4750">
        <v>42</v>
      </c>
      <c r="BO4750">
        <v>18</v>
      </c>
      <c r="BP4750">
        <v>2</v>
      </c>
      <c r="BQ4750">
        <v>41</v>
      </c>
      <c r="BR4750">
        <v>20</v>
      </c>
      <c r="BS4750">
        <v>2</v>
      </c>
      <c r="BT4750">
        <v>36</v>
      </c>
      <c r="BU4750">
        <v>12</v>
      </c>
      <c r="BV4750">
        <v>1</v>
      </c>
      <c r="BW4750">
        <v>48</v>
      </c>
      <c r="BX4750">
        <v>31</v>
      </c>
      <c r="BY4750" s="1" t="s">
        <v>119</v>
      </c>
      <c r="BZ4750">
        <v>198</v>
      </c>
      <c r="CA4750">
        <v>14</v>
      </c>
      <c r="CB4750">
        <v>484503462287669</v>
      </c>
      <c r="CC4750">
        <v>2</v>
      </c>
      <c r="CD4750">
        <v>2</v>
      </c>
      <c r="CE4750" s="1" t="s">
        <v>120</v>
      </c>
      <c r="CF4750" s="1" t="s">
        <v>121</v>
      </c>
    </row>
    <row r="4751" spans="1:84" x14ac:dyDescent="0.3">
      <c r="A4751" s="1" t="s">
        <v>10320</v>
      </c>
      <c r="B4751" s="1" t="s">
        <v>123</v>
      </c>
      <c r="C4751" s="1" t="s">
        <v>85</v>
      </c>
      <c r="D4751" s="1" t="s">
        <v>86</v>
      </c>
      <c r="E4751" s="2">
        <v>26331</v>
      </c>
      <c r="F4751" s="4">
        <f ca="1">INT(YEARFRAC(laboratorio_1_Datos_lab1_prep[[#This Row],[ESTU_FECHANACIMIENTO]],TODAY()))</f>
        <v>48</v>
      </c>
      <c r="G4751">
        <v>20191</v>
      </c>
      <c r="H4751" s="1" t="s">
        <v>10321</v>
      </c>
      <c r="I4751" s="1" t="s">
        <v>88</v>
      </c>
      <c r="J4751" s="1" t="s">
        <v>85</v>
      </c>
      <c r="K4751" s="1" t="s">
        <v>89</v>
      </c>
      <c r="L4751" s="1" t="s">
        <v>90</v>
      </c>
      <c r="M4751" s="1" t="s">
        <v>325</v>
      </c>
      <c r="N4751">
        <v>25</v>
      </c>
      <c r="O4751" s="1" t="s">
        <v>1079</v>
      </c>
      <c r="P4751">
        <v>25175</v>
      </c>
      <c r="Q4751" s="1" t="s">
        <v>93</v>
      </c>
      <c r="R4751" s="1" t="s">
        <v>90</v>
      </c>
      <c r="S4751" s="1" t="s">
        <v>90</v>
      </c>
      <c r="T4751" s="1" t="s">
        <v>342</v>
      </c>
      <c r="U4751" s="1" t="s">
        <v>334</v>
      </c>
      <c r="V4751" s="1" t="s">
        <v>162</v>
      </c>
      <c r="W4751" s="1" t="s">
        <v>162</v>
      </c>
      <c r="X4751" s="1" t="s">
        <v>100</v>
      </c>
      <c r="Y4751" s="1" t="s">
        <v>100</v>
      </c>
      <c r="Z4751" s="1" t="s">
        <v>162</v>
      </c>
      <c r="AA4751" s="1" t="s">
        <v>162</v>
      </c>
      <c r="AB4751" s="1" t="s">
        <v>162</v>
      </c>
      <c r="AC4751" s="1" t="s">
        <v>162</v>
      </c>
      <c r="AD4751" s="1" t="s">
        <v>162</v>
      </c>
      <c r="AE4751" s="1" t="s">
        <v>162</v>
      </c>
      <c r="AF4751" s="1" t="s">
        <v>101</v>
      </c>
      <c r="AG4751" s="1" t="s">
        <v>129</v>
      </c>
      <c r="AH4751" s="1" t="s">
        <v>102</v>
      </c>
      <c r="AI4751" s="1" t="s">
        <v>129</v>
      </c>
      <c r="AJ4751" s="1" t="s">
        <v>162</v>
      </c>
      <c r="AK4751" s="1" t="s">
        <v>158</v>
      </c>
      <c r="AL4751" s="1" t="s">
        <v>106</v>
      </c>
      <c r="AM4751" s="1" t="s">
        <v>162</v>
      </c>
      <c r="AN4751" s="1" t="s">
        <v>162</v>
      </c>
      <c r="AO4751">
        <v>111195</v>
      </c>
      <c r="AP4751">
        <v>3.25E+18</v>
      </c>
      <c r="AQ4751" s="1" t="s">
        <v>10282</v>
      </c>
      <c r="AR4751" s="1" t="s">
        <v>110</v>
      </c>
      <c r="AS4751" s="1" t="s">
        <v>147</v>
      </c>
      <c r="AT4751" s="1" t="s">
        <v>785</v>
      </c>
      <c r="AU4751" s="1" t="s">
        <v>113</v>
      </c>
      <c r="AV4751" s="1" t="s">
        <v>149</v>
      </c>
      <c r="AW4751">
        <v>3.25E+18</v>
      </c>
      <c r="AX4751" s="1" t="s">
        <v>10283</v>
      </c>
      <c r="AY4751" s="1" t="s">
        <v>116</v>
      </c>
      <c r="AZ4751" s="1" t="s">
        <v>117</v>
      </c>
      <c r="BA4751" s="1" t="s">
        <v>118</v>
      </c>
      <c r="BB4751">
        <v>25175</v>
      </c>
      <c r="BC4751" s="1" t="s">
        <v>1079</v>
      </c>
      <c r="BD4751">
        <v>25</v>
      </c>
      <c r="BE4751" s="1" t="s">
        <v>325</v>
      </c>
      <c r="BF4751" s="1" t="s">
        <v>113</v>
      </c>
      <c r="BG4751">
        <v>25899</v>
      </c>
      <c r="BH4751" s="1" t="s">
        <v>668</v>
      </c>
      <c r="BI4751" s="1" t="s">
        <v>325</v>
      </c>
      <c r="BJ4751">
        <v>25</v>
      </c>
      <c r="BK4751">
        <v>55</v>
      </c>
      <c r="BL4751">
        <v>40</v>
      </c>
      <c r="BM4751">
        <v>3</v>
      </c>
      <c r="BN4751">
        <v>55</v>
      </c>
      <c r="BO4751">
        <v>45</v>
      </c>
      <c r="BP4751">
        <v>3</v>
      </c>
      <c r="BQ4751">
        <v>52</v>
      </c>
      <c r="BR4751">
        <v>43</v>
      </c>
      <c r="BS4751">
        <v>2</v>
      </c>
      <c r="BT4751">
        <v>57</v>
      </c>
      <c r="BU4751">
        <v>54</v>
      </c>
      <c r="BV4751">
        <v>3</v>
      </c>
      <c r="BW4751">
        <v>50</v>
      </c>
      <c r="BX4751">
        <v>34</v>
      </c>
      <c r="BY4751" s="1" t="s">
        <v>119</v>
      </c>
      <c r="BZ4751">
        <v>272</v>
      </c>
      <c r="CA4751">
        <v>45</v>
      </c>
      <c r="CD4751">
        <v>2</v>
      </c>
      <c r="CE4751" s="1" t="s">
        <v>120</v>
      </c>
      <c r="CF4751" s="1" t="s">
        <v>285</v>
      </c>
    </row>
    <row r="4752" spans="1:84" x14ac:dyDescent="0.3">
      <c r="A4752" s="1" t="s">
        <v>10322</v>
      </c>
      <c r="B4752" s="1" t="s">
        <v>123</v>
      </c>
      <c r="C4752" s="1" t="s">
        <v>85</v>
      </c>
      <c r="D4752" s="1" t="s">
        <v>86</v>
      </c>
      <c r="E4752" s="2">
        <v>36559</v>
      </c>
      <c r="F4752" s="4">
        <f ca="1">INT(YEARFRAC(laboratorio_1_Datos_lab1_prep[[#This Row],[ESTU_FECHANACIMIENTO]],TODAY()))</f>
        <v>20</v>
      </c>
      <c r="G4752">
        <v>20191</v>
      </c>
      <c r="H4752" s="1" t="s">
        <v>10323</v>
      </c>
      <c r="I4752" s="1" t="s">
        <v>88</v>
      </c>
      <c r="J4752" s="1" t="s">
        <v>85</v>
      </c>
      <c r="K4752" s="1" t="s">
        <v>89</v>
      </c>
      <c r="L4752" s="1" t="s">
        <v>90</v>
      </c>
      <c r="M4752" s="1" t="s">
        <v>325</v>
      </c>
      <c r="N4752">
        <v>25</v>
      </c>
      <c r="O4752" s="1" t="s">
        <v>1079</v>
      </c>
      <c r="P4752">
        <v>25175</v>
      </c>
      <c r="Q4752" s="1" t="s">
        <v>93</v>
      </c>
      <c r="R4752" s="1" t="s">
        <v>455</v>
      </c>
      <c r="S4752" s="1" t="s">
        <v>327</v>
      </c>
      <c r="T4752" s="1" t="s">
        <v>280</v>
      </c>
      <c r="U4752" s="1" t="s">
        <v>280</v>
      </c>
      <c r="V4752" s="1" t="s">
        <v>156</v>
      </c>
      <c r="W4752" s="1" t="s">
        <v>99</v>
      </c>
      <c r="X4752" s="1" t="s">
        <v>100</v>
      </c>
      <c r="Y4752" s="1" t="s">
        <v>100</v>
      </c>
      <c r="Z4752" s="1" t="s">
        <v>100</v>
      </c>
      <c r="AA4752" s="1" t="s">
        <v>100</v>
      </c>
      <c r="AB4752" s="1" t="s">
        <v>100</v>
      </c>
      <c r="AC4752" s="1" t="s">
        <v>89</v>
      </c>
      <c r="AD4752" s="1" t="s">
        <v>100</v>
      </c>
      <c r="AE4752" s="1" t="s">
        <v>100</v>
      </c>
      <c r="AF4752" s="1" t="s">
        <v>101</v>
      </c>
      <c r="AG4752" s="1" t="s">
        <v>142</v>
      </c>
      <c r="AH4752" s="1" t="s">
        <v>102</v>
      </c>
      <c r="AI4752" s="1" t="s">
        <v>129</v>
      </c>
      <c r="AJ4752" s="1" t="s">
        <v>104</v>
      </c>
      <c r="AK4752" s="1" t="s">
        <v>105</v>
      </c>
      <c r="AL4752" s="1" t="s">
        <v>106</v>
      </c>
      <c r="AM4752" s="1" t="s">
        <v>145</v>
      </c>
      <c r="AN4752" s="1" t="s">
        <v>89</v>
      </c>
      <c r="AO4752">
        <v>111195</v>
      </c>
      <c r="AP4752">
        <v>3.25E+18</v>
      </c>
      <c r="AQ4752" s="1" t="s">
        <v>10282</v>
      </c>
      <c r="AR4752" s="1" t="s">
        <v>110</v>
      </c>
      <c r="AS4752" s="1" t="s">
        <v>147</v>
      </c>
      <c r="AT4752" s="1" t="s">
        <v>785</v>
      </c>
      <c r="AU4752" s="1" t="s">
        <v>113</v>
      </c>
      <c r="AV4752" s="1" t="s">
        <v>149</v>
      </c>
      <c r="AW4752">
        <v>3.25E+18</v>
      </c>
      <c r="AX4752" s="1" t="s">
        <v>10283</v>
      </c>
      <c r="AY4752" s="1" t="s">
        <v>116</v>
      </c>
      <c r="AZ4752" s="1" t="s">
        <v>117</v>
      </c>
      <c r="BA4752" s="1" t="s">
        <v>118</v>
      </c>
      <c r="BB4752">
        <v>25175</v>
      </c>
      <c r="BC4752" s="1" t="s">
        <v>1079</v>
      </c>
      <c r="BD4752">
        <v>25</v>
      </c>
      <c r="BE4752" s="1" t="s">
        <v>325</v>
      </c>
      <c r="BF4752" s="1" t="s">
        <v>113</v>
      </c>
      <c r="BG4752">
        <v>25899</v>
      </c>
      <c r="BH4752" s="1" t="s">
        <v>668</v>
      </c>
      <c r="BI4752" s="1" t="s">
        <v>325</v>
      </c>
      <c r="BJ4752">
        <v>25</v>
      </c>
      <c r="BK4752">
        <v>35</v>
      </c>
      <c r="BL4752">
        <v>3</v>
      </c>
      <c r="BM4752">
        <v>1</v>
      </c>
      <c r="BN4752">
        <v>27</v>
      </c>
      <c r="BO4752">
        <v>2</v>
      </c>
      <c r="BP4752">
        <v>1</v>
      </c>
      <c r="BQ4752">
        <v>24</v>
      </c>
      <c r="BR4752">
        <v>1</v>
      </c>
      <c r="BS4752">
        <v>1</v>
      </c>
      <c r="BT4752">
        <v>31</v>
      </c>
      <c r="BU4752">
        <v>6</v>
      </c>
      <c r="BV4752">
        <v>1</v>
      </c>
      <c r="BW4752">
        <v>28</v>
      </c>
      <c r="BX4752">
        <v>3</v>
      </c>
      <c r="BY4752" s="1" t="s">
        <v>331</v>
      </c>
      <c r="BZ4752">
        <v>146</v>
      </c>
      <c r="CA4752">
        <v>1</v>
      </c>
      <c r="CB4752">
        <v>575310119262198</v>
      </c>
      <c r="CC4752">
        <v>3</v>
      </c>
      <c r="CD4752">
        <v>2</v>
      </c>
      <c r="CE4752" s="1" t="s">
        <v>120</v>
      </c>
      <c r="CF4752" s="1" t="s">
        <v>187</v>
      </c>
    </row>
    <row r="4753" spans="1:84" x14ac:dyDescent="0.3">
      <c r="A4753" s="1" t="s">
        <v>10324</v>
      </c>
      <c r="B4753" s="1" t="s">
        <v>123</v>
      </c>
      <c r="C4753" s="1" t="s">
        <v>85</v>
      </c>
      <c r="D4753" s="1" t="s">
        <v>135</v>
      </c>
      <c r="E4753" s="2">
        <v>35389</v>
      </c>
      <c r="F4753" s="4">
        <f ca="1">INT(YEARFRAC(laboratorio_1_Datos_lab1_prep[[#This Row],[ESTU_FECHANACIMIENTO]],TODAY()))</f>
        <v>23</v>
      </c>
      <c r="G4753">
        <v>20191</v>
      </c>
      <c r="H4753" s="1" t="s">
        <v>10325</v>
      </c>
      <c r="I4753" s="1" t="s">
        <v>88</v>
      </c>
      <c r="J4753" s="1" t="s">
        <v>85</v>
      </c>
      <c r="K4753" s="1" t="s">
        <v>89</v>
      </c>
      <c r="L4753" s="1" t="s">
        <v>90</v>
      </c>
      <c r="M4753" s="1" t="s">
        <v>325</v>
      </c>
      <c r="N4753">
        <v>25</v>
      </c>
      <c r="O4753" s="1" t="s">
        <v>1079</v>
      </c>
      <c r="P4753">
        <v>25175</v>
      </c>
      <c r="Q4753" s="1" t="s">
        <v>93</v>
      </c>
      <c r="R4753" s="1" t="s">
        <v>125</v>
      </c>
      <c r="S4753" s="1" t="s">
        <v>95</v>
      </c>
      <c r="T4753" s="1" t="s">
        <v>342</v>
      </c>
      <c r="U4753" s="1" t="s">
        <v>353</v>
      </c>
      <c r="V4753" s="1" t="s">
        <v>156</v>
      </c>
      <c r="W4753" s="1" t="s">
        <v>127</v>
      </c>
      <c r="X4753" s="1" t="s">
        <v>100</v>
      </c>
      <c r="Y4753" s="1" t="s">
        <v>100</v>
      </c>
      <c r="Z4753" s="1" t="s">
        <v>100</v>
      </c>
      <c r="AA4753" s="1" t="s">
        <v>100</v>
      </c>
      <c r="AB4753" s="1" t="s">
        <v>100</v>
      </c>
      <c r="AC4753" s="1" t="s">
        <v>89</v>
      </c>
      <c r="AD4753" s="1" t="s">
        <v>89</v>
      </c>
      <c r="AE4753" s="1" t="s">
        <v>89</v>
      </c>
      <c r="AF4753" s="1" t="s">
        <v>277</v>
      </c>
      <c r="AG4753" s="1" t="s">
        <v>142</v>
      </c>
      <c r="AH4753" s="1" t="s">
        <v>142</v>
      </c>
      <c r="AI4753" s="1" t="s">
        <v>142</v>
      </c>
      <c r="AJ4753" s="1" t="s">
        <v>157</v>
      </c>
      <c r="AK4753" s="1" t="s">
        <v>105</v>
      </c>
      <c r="AL4753" s="1" t="s">
        <v>158</v>
      </c>
      <c r="AM4753" s="1" t="s">
        <v>131</v>
      </c>
      <c r="AN4753" s="1" t="s">
        <v>108</v>
      </c>
      <c r="AO4753">
        <v>111195</v>
      </c>
      <c r="AP4753">
        <v>3.25E+18</v>
      </c>
      <c r="AQ4753" s="1" t="s">
        <v>10282</v>
      </c>
      <c r="AR4753" s="1" t="s">
        <v>110</v>
      </c>
      <c r="AS4753" s="1" t="s">
        <v>147</v>
      </c>
      <c r="AT4753" s="1" t="s">
        <v>785</v>
      </c>
      <c r="AU4753" s="1" t="s">
        <v>113</v>
      </c>
      <c r="AV4753" s="1" t="s">
        <v>149</v>
      </c>
      <c r="AW4753">
        <v>3.25E+18</v>
      </c>
      <c r="AX4753" s="1" t="s">
        <v>10283</v>
      </c>
      <c r="AY4753" s="1" t="s">
        <v>116</v>
      </c>
      <c r="AZ4753" s="1" t="s">
        <v>117</v>
      </c>
      <c r="BA4753" s="1" t="s">
        <v>118</v>
      </c>
      <c r="BB4753">
        <v>25175</v>
      </c>
      <c r="BC4753" s="1" t="s">
        <v>1079</v>
      </c>
      <c r="BD4753">
        <v>25</v>
      </c>
      <c r="BE4753" s="1" t="s">
        <v>325</v>
      </c>
      <c r="BF4753" s="1" t="s">
        <v>113</v>
      </c>
      <c r="BG4753">
        <v>25899</v>
      </c>
      <c r="BH4753" s="1" t="s">
        <v>668</v>
      </c>
      <c r="BI4753" s="1" t="s">
        <v>325</v>
      </c>
      <c r="BJ4753">
        <v>25</v>
      </c>
      <c r="BK4753">
        <v>40</v>
      </c>
      <c r="BL4753">
        <v>9</v>
      </c>
      <c r="BM4753">
        <v>2</v>
      </c>
      <c r="BN4753">
        <v>33</v>
      </c>
      <c r="BO4753">
        <v>6</v>
      </c>
      <c r="BP4753">
        <v>1</v>
      </c>
      <c r="BQ4753">
        <v>30</v>
      </c>
      <c r="BR4753">
        <v>2</v>
      </c>
      <c r="BS4753">
        <v>1</v>
      </c>
      <c r="BT4753">
        <v>31</v>
      </c>
      <c r="BU4753">
        <v>5</v>
      </c>
      <c r="BV4753">
        <v>1</v>
      </c>
      <c r="BW4753">
        <v>23</v>
      </c>
      <c r="BX4753">
        <v>1</v>
      </c>
      <c r="BY4753" s="1" t="s">
        <v>331</v>
      </c>
      <c r="BZ4753">
        <v>163</v>
      </c>
      <c r="CA4753">
        <v>3</v>
      </c>
      <c r="CB4753">
        <v>5732452588928</v>
      </c>
      <c r="CC4753">
        <v>3</v>
      </c>
      <c r="CD4753">
        <v>2</v>
      </c>
      <c r="CE4753" s="1" t="s">
        <v>120</v>
      </c>
      <c r="CF4753" s="1" t="s">
        <v>133</v>
      </c>
    </row>
    <row r="4754" spans="1:84" x14ac:dyDescent="0.3">
      <c r="A4754" s="1" t="s">
        <v>10326</v>
      </c>
      <c r="B4754" s="1" t="s">
        <v>84</v>
      </c>
      <c r="C4754" s="1" t="s">
        <v>85</v>
      </c>
      <c r="D4754" s="1" t="s">
        <v>86</v>
      </c>
      <c r="E4754" s="2">
        <v>37160</v>
      </c>
      <c r="F4754" s="4">
        <f ca="1">INT(YEARFRAC(laboratorio_1_Datos_lab1_prep[[#This Row],[ESTU_FECHANACIMIENTO]],TODAY()))</f>
        <v>18</v>
      </c>
      <c r="G4754">
        <v>20191</v>
      </c>
      <c r="H4754" s="1" t="s">
        <v>10327</v>
      </c>
      <c r="I4754" s="1" t="s">
        <v>88</v>
      </c>
      <c r="J4754" s="1" t="s">
        <v>85</v>
      </c>
      <c r="K4754" s="1" t="s">
        <v>89</v>
      </c>
      <c r="L4754" s="1" t="s">
        <v>90</v>
      </c>
      <c r="M4754" s="1" t="s">
        <v>325</v>
      </c>
      <c r="N4754">
        <v>25</v>
      </c>
      <c r="O4754" s="1" t="s">
        <v>1079</v>
      </c>
      <c r="P4754">
        <v>25175</v>
      </c>
      <c r="Q4754" s="1" t="s">
        <v>90</v>
      </c>
      <c r="R4754" s="1" t="s">
        <v>125</v>
      </c>
      <c r="S4754" s="1" t="s">
        <v>170</v>
      </c>
      <c r="T4754" s="1" t="s">
        <v>162</v>
      </c>
      <c r="U4754" s="1" t="s">
        <v>162</v>
      </c>
      <c r="V4754" s="1" t="s">
        <v>162</v>
      </c>
      <c r="W4754" s="1" t="s">
        <v>98</v>
      </c>
      <c r="X4754" s="1" t="s">
        <v>162</v>
      </c>
      <c r="Y4754" s="1" t="s">
        <v>162</v>
      </c>
      <c r="Z4754" s="1" t="s">
        <v>89</v>
      </c>
      <c r="AA4754" s="1" t="s">
        <v>162</v>
      </c>
      <c r="AB4754" s="1" t="s">
        <v>89</v>
      </c>
      <c r="AC4754" s="1" t="s">
        <v>89</v>
      </c>
      <c r="AD4754" s="1" t="s">
        <v>89</v>
      </c>
      <c r="AE4754" s="1" t="s">
        <v>89</v>
      </c>
      <c r="AF4754" s="1" t="s">
        <v>162</v>
      </c>
      <c r="AG4754" s="1" t="s">
        <v>162</v>
      </c>
      <c r="AH4754" s="1" t="s">
        <v>162</v>
      </c>
      <c r="AI4754" s="1" t="s">
        <v>162</v>
      </c>
      <c r="AJ4754" s="1" t="s">
        <v>104</v>
      </c>
      <c r="AK4754" s="1" t="s">
        <v>162</v>
      </c>
      <c r="AL4754" s="1" t="s">
        <v>162</v>
      </c>
      <c r="AM4754" s="1" t="s">
        <v>172</v>
      </c>
      <c r="AN4754" s="1" t="s">
        <v>364</v>
      </c>
      <c r="AO4754">
        <v>111195</v>
      </c>
      <c r="AP4754">
        <v>3.25E+18</v>
      </c>
      <c r="AQ4754" s="1" t="s">
        <v>10282</v>
      </c>
      <c r="AR4754" s="1" t="s">
        <v>110</v>
      </c>
      <c r="AS4754" s="1" t="s">
        <v>147</v>
      </c>
      <c r="AT4754" s="1" t="s">
        <v>785</v>
      </c>
      <c r="AU4754" s="1" t="s">
        <v>113</v>
      </c>
      <c r="AV4754" s="1" t="s">
        <v>149</v>
      </c>
      <c r="AW4754">
        <v>3.25E+18</v>
      </c>
      <c r="AX4754" s="1" t="s">
        <v>10283</v>
      </c>
      <c r="AY4754" s="1" t="s">
        <v>116</v>
      </c>
      <c r="AZ4754" s="1" t="s">
        <v>117</v>
      </c>
      <c r="BA4754" s="1" t="s">
        <v>118</v>
      </c>
      <c r="BB4754">
        <v>25175</v>
      </c>
      <c r="BC4754" s="1" t="s">
        <v>1079</v>
      </c>
      <c r="BD4754">
        <v>25</v>
      </c>
      <c r="BE4754" s="1" t="s">
        <v>325</v>
      </c>
      <c r="BF4754" s="1" t="s">
        <v>113</v>
      </c>
      <c r="BG4754">
        <v>25899</v>
      </c>
      <c r="BH4754" s="1" t="s">
        <v>668</v>
      </c>
      <c r="BI4754" s="1" t="s">
        <v>325</v>
      </c>
      <c r="BJ4754">
        <v>25</v>
      </c>
      <c r="BK4754">
        <v>50</v>
      </c>
      <c r="BL4754">
        <v>29</v>
      </c>
      <c r="BM4754">
        <v>2</v>
      </c>
      <c r="BN4754">
        <v>50</v>
      </c>
      <c r="BO4754">
        <v>33</v>
      </c>
      <c r="BP4754">
        <v>2</v>
      </c>
      <c r="BQ4754">
        <v>33</v>
      </c>
      <c r="BR4754">
        <v>5</v>
      </c>
      <c r="BS4754">
        <v>1</v>
      </c>
      <c r="BT4754">
        <v>29</v>
      </c>
      <c r="BU4754">
        <v>4</v>
      </c>
      <c r="BV4754">
        <v>1</v>
      </c>
      <c r="BW4754">
        <v>38</v>
      </c>
      <c r="BX4754">
        <v>14</v>
      </c>
      <c r="BY4754" s="1" t="s">
        <v>331</v>
      </c>
      <c r="BZ4754">
        <v>202</v>
      </c>
      <c r="CA4754">
        <v>15</v>
      </c>
      <c r="CD4754">
        <v>2</v>
      </c>
      <c r="CE4754" s="1" t="s">
        <v>120</v>
      </c>
      <c r="CF4754" s="1" t="s">
        <v>229</v>
      </c>
    </row>
    <row r="4755" spans="1:84" x14ac:dyDescent="0.3">
      <c r="A4755" s="1" t="s">
        <v>10328</v>
      </c>
      <c r="B4755" s="1" t="s">
        <v>123</v>
      </c>
      <c r="C4755" s="1" t="s">
        <v>85</v>
      </c>
      <c r="D4755" s="1" t="s">
        <v>86</v>
      </c>
      <c r="E4755" s="2">
        <v>36457</v>
      </c>
      <c r="F4755" s="4">
        <f ca="1">INT(YEARFRAC(laboratorio_1_Datos_lab1_prep[[#This Row],[ESTU_FECHANACIMIENTO]],TODAY()))</f>
        <v>20</v>
      </c>
      <c r="G4755">
        <v>20191</v>
      </c>
      <c r="H4755" s="1" t="s">
        <v>10329</v>
      </c>
      <c r="I4755" s="1" t="s">
        <v>88</v>
      </c>
      <c r="J4755" s="1" t="s">
        <v>85</v>
      </c>
      <c r="K4755" s="1" t="s">
        <v>89</v>
      </c>
      <c r="L4755" s="1" t="s">
        <v>90</v>
      </c>
      <c r="M4755" s="1" t="s">
        <v>325</v>
      </c>
      <c r="N4755">
        <v>25</v>
      </c>
      <c r="O4755" s="1" t="s">
        <v>1079</v>
      </c>
      <c r="P4755">
        <v>25175</v>
      </c>
      <c r="Q4755" s="1" t="s">
        <v>338</v>
      </c>
      <c r="R4755" s="1" t="s">
        <v>125</v>
      </c>
      <c r="S4755" s="1" t="s">
        <v>140</v>
      </c>
      <c r="T4755" s="1" t="s">
        <v>97</v>
      </c>
      <c r="U4755" s="1" t="s">
        <v>280</v>
      </c>
      <c r="V4755" s="1" t="s">
        <v>224</v>
      </c>
      <c r="W4755" s="1" t="s">
        <v>99</v>
      </c>
      <c r="X4755" s="1" t="s">
        <v>100</v>
      </c>
      <c r="Y4755" s="1" t="s">
        <v>100</v>
      </c>
      <c r="Z4755" s="1" t="s">
        <v>100</v>
      </c>
      <c r="AA4755" s="1" t="s">
        <v>89</v>
      </c>
      <c r="AB4755" s="1" t="s">
        <v>89</v>
      </c>
      <c r="AC4755" s="1" t="s">
        <v>89</v>
      </c>
      <c r="AD4755" s="1" t="s">
        <v>89</v>
      </c>
      <c r="AE4755" s="1" t="s">
        <v>100</v>
      </c>
      <c r="AF4755" s="1" t="s">
        <v>277</v>
      </c>
      <c r="AG4755" s="1" t="s">
        <v>102</v>
      </c>
      <c r="AH4755" s="1" t="s">
        <v>142</v>
      </c>
      <c r="AI4755" s="1" t="s">
        <v>102</v>
      </c>
      <c r="AJ4755" s="1" t="s">
        <v>157</v>
      </c>
      <c r="AK4755" s="1" t="s">
        <v>106</v>
      </c>
      <c r="AL4755" s="1" t="s">
        <v>158</v>
      </c>
      <c r="AM4755" s="1" t="s">
        <v>131</v>
      </c>
      <c r="AN4755" s="1" t="s">
        <v>108</v>
      </c>
      <c r="AO4755">
        <v>111195</v>
      </c>
      <c r="AP4755">
        <v>3.25E+18</v>
      </c>
      <c r="AQ4755" s="1" t="s">
        <v>10282</v>
      </c>
      <c r="AR4755" s="1" t="s">
        <v>110</v>
      </c>
      <c r="AS4755" s="1" t="s">
        <v>147</v>
      </c>
      <c r="AT4755" s="1" t="s">
        <v>785</v>
      </c>
      <c r="AU4755" s="1" t="s">
        <v>113</v>
      </c>
      <c r="AV4755" s="1" t="s">
        <v>149</v>
      </c>
      <c r="AW4755">
        <v>3.25E+18</v>
      </c>
      <c r="AX4755" s="1" t="s">
        <v>10283</v>
      </c>
      <c r="AY4755" s="1" t="s">
        <v>116</v>
      </c>
      <c r="AZ4755" s="1" t="s">
        <v>117</v>
      </c>
      <c r="BA4755" s="1" t="s">
        <v>118</v>
      </c>
      <c r="BB4755">
        <v>25175</v>
      </c>
      <c r="BC4755" s="1" t="s">
        <v>1079</v>
      </c>
      <c r="BD4755">
        <v>25</v>
      </c>
      <c r="BE4755" s="1" t="s">
        <v>325</v>
      </c>
      <c r="BF4755" s="1" t="s">
        <v>113</v>
      </c>
      <c r="BG4755">
        <v>25899</v>
      </c>
      <c r="BH4755" s="1" t="s">
        <v>668</v>
      </c>
      <c r="BI4755" s="1" t="s">
        <v>325</v>
      </c>
      <c r="BJ4755">
        <v>25</v>
      </c>
      <c r="BK4755">
        <v>34</v>
      </c>
      <c r="BL4755">
        <v>3</v>
      </c>
      <c r="BM4755">
        <v>1</v>
      </c>
      <c r="BN4755">
        <v>42</v>
      </c>
      <c r="BO4755">
        <v>19</v>
      </c>
      <c r="BP4755">
        <v>2</v>
      </c>
      <c r="BQ4755">
        <v>31</v>
      </c>
      <c r="BR4755">
        <v>3</v>
      </c>
      <c r="BS4755">
        <v>1</v>
      </c>
      <c r="BT4755">
        <v>28</v>
      </c>
      <c r="BU4755">
        <v>3</v>
      </c>
      <c r="BV4755">
        <v>1</v>
      </c>
      <c r="BW4755">
        <v>34</v>
      </c>
      <c r="BX4755">
        <v>9</v>
      </c>
      <c r="BY4755" s="1" t="s">
        <v>331</v>
      </c>
      <c r="BZ4755">
        <v>169</v>
      </c>
      <c r="CA4755">
        <v>4</v>
      </c>
      <c r="CB4755">
        <v>5544746305603</v>
      </c>
      <c r="CC4755">
        <v>3</v>
      </c>
      <c r="CD4755">
        <v>2</v>
      </c>
      <c r="CE4755" s="1" t="s">
        <v>120</v>
      </c>
      <c r="CF4755" s="1" t="s">
        <v>187</v>
      </c>
    </row>
    <row r="4756" spans="1:84" x14ac:dyDescent="0.3">
      <c r="A4756" s="1" t="s">
        <v>10330</v>
      </c>
      <c r="B4756" s="1" t="s">
        <v>123</v>
      </c>
      <c r="C4756" s="1" t="s">
        <v>85</v>
      </c>
      <c r="D4756" s="1" t="s">
        <v>135</v>
      </c>
      <c r="E4756" s="2">
        <v>36474</v>
      </c>
      <c r="F4756" s="4">
        <f ca="1">INT(YEARFRAC(laboratorio_1_Datos_lab1_prep[[#This Row],[ESTU_FECHANACIMIENTO]],TODAY()))</f>
        <v>20</v>
      </c>
      <c r="G4756">
        <v>20191</v>
      </c>
      <c r="H4756" s="1" t="s">
        <v>10331</v>
      </c>
      <c r="I4756" s="1" t="s">
        <v>88</v>
      </c>
      <c r="J4756" s="1" t="s">
        <v>85</v>
      </c>
      <c r="K4756" s="1" t="s">
        <v>89</v>
      </c>
      <c r="L4756" s="1" t="s">
        <v>90</v>
      </c>
      <c r="M4756" s="1" t="s">
        <v>325</v>
      </c>
      <c r="N4756">
        <v>25</v>
      </c>
      <c r="O4756" s="1" t="s">
        <v>1079</v>
      </c>
      <c r="P4756">
        <v>25175</v>
      </c>
      <c r="Q4756" s="1" t="s">
        <v>232</v>
      </c>
      <c r="R4756" s="1" t="s">
        <v>125</v>
      </c>
      <c r="S4756" s="1" t="s">
        <v>126</v>
      </c>
      <c r="T4756" s="1" t="s">
        <v>96</v>
      </c>
      <c r="U4756" s="1" t="s">
        <v>96</v>
      </c>
      <c r="V4756" s="1" t="s">
        <v>181</v>
      </c>
      <c r="W4756" s="1" t="s">
        <v>335</v>
      </c>
      <c r="X4756" s="1" t="s">
        <v>89</v>
      </c>
      <c r="Y4756" s="1" t="s">
        <v>100</v>
      </c>
      <c r="Z4756" s="1" t="s">
        <v>89</v>
      </c>
      <c r="AA4756" s="1" t="s">
        <v>100</v>
      </c>
      <c r="AB4756" s="1" t="s">
        <v>89</v>
      </c>
      <c r="AC4756" s="1" t="s">
        <v>89</v>
      </c>
      <c r="AD4756" s="1" t="s">
        <v>89</v>
      </c>
      <c r="AE4756" s="1" t="s">
        <v>89</v>
      </c>
      <c r="AF4756" s="1" t="s">
        <v>277</v>
      </c>
      <c r="AG4756" s="1" t="s">
        <v>102</v>
      </c>
      <c r="AH4756" s="1" t="s">
        <v>142</v>
      </c>
      <c r="AI4756" s="1" t="s">
        <v>129</v>
      </c>
      <c r="AJ4756" s="1" t="s">
        <v>104</v>
      </c>
      <c r="AK4756" s="1" t="s">
        <v>143</v>
      </c>
      <c r="AL4756" s="1" t="s">
        <v>144</v>
      </c>
      <c r="AM4756" s="1" t="s">
        <v>107</v>
      </c>
      <c r="AN4756" s="1" t="s">
        <v>108</v>
      </c>
      <c r="AO4756">
        <v>111195</v>
      </c>
      <c r="AP4756">
        <v>3.25E+18</v>
      </c>
      <c r="AQ4756" s="1" t="s">
        <v>10282</v>
      </c>
      <c r="AR4756" s="1" t="s">
        <v>110</v>
      </c>
      <c r="AS4756" s="1" t="s">
        <v>147</v>
      </c>
      <c r="AT4756" s="1" t="s">
        <v>785</v>
      </c>
      <c r="AU4756" s="1" t="s">
        <v>113</v>
      </c>
      <c r="AV4756" s="1" t="s">
        <v>149</v>
      </c>
      <c r="AW4756">
        <v>3.25E+18</v>
      </c>
      <c r="AX4756" s="1" t="s">
        <v>10283</v>
      </c>
      <c r="AY4756" s="1" t="s">
        <v>116</v>
      </c>
      <c r="AZ4756" s="1" t="s">
        <v>117</v>
      </c>
      <c r="BA4756" s="1" t="s">
        <v>118</v>
      </c>
      <c r="BB4756">
        <v>25175</v>
      </c>
      <c r="BC4756" s="1" t="s">
        <v>1079</v>
      </c>
      <c r="BD4756">
        <v>25</v>
      </c>
      <c r="BE4756" s="1" t="s">
        <v>325</v>
      </c>
      <c r="BF4756" s="1" t="s">
        <v>113</v>
      </c>
      <c r="BG4756">
        <v>25899</v>
      </c>
      <c r="BH4756" s="1" t="s">
        <v>668</v>
      </c>
      <c r="BI4756" s="1" t="s">
        <v>325</v>
      </c>
      <c r="BJ4756">
        <v>25</v>
      </c>
      <c r="BK4756">
        <v>62</v>
      </c>
      <c r="BL4756">
        <v>59</v>
      </c>
      <c r="BM4756">
        <v>3</v>
      </c>
      <c r="BN4756">
        <v>60</v>
      </c>
      <c r="BO4756">
        <v>55</v>
      </c>
      <c r="BP4756">
        <v>3</v>
      </c>
      <c r="BQ4756">
        <v>59</v>
      </c>
      <c r="BR4756">
        <v>59</v>
      </c>
      <c r="BS4756">
        <v>3</v>
      </c>
      <c r="BT4756">
        <v>54</v>
      </c>
      <c r="BU4756">
        <v>48</v>
      </c>
      <c r="BV4756">
        <v>2</v>
      </c>
      <c r="BW4756">
        <v>42</v>
      </c>
      <c r="BX4756">
        <v>19</v>
      </c>
      <c r="BY4756" s="1" t="s">
        <v>331</v>
      </c>
      <c r="BZ4756">
        <v>287</v>
      </c>
      <c r="CA4756">
        <v>51</v>
      </c>
      <c r="CB4756">
        <v>394801447572544</v>
      </c>
      <c r="CC4756">
        <v>1</v>
      </c>
      <c r="CD4756">
        <v>2</v>
      </c>
      <c r="CE4756" s="1" t="s">
        <v>120</v>
      </c>
      <c r="CF4756" s="1" t="s">
        <v>152</v>
      </c>
    </row>
    <row r="4757" spans="1:84" x14ac:dyDescent="0.3">
      <c r="A4757" s="1" t="s">
        <v>10332</v>
      </c>
      <c r="B4757" s="1" t="s">
        <v>84</v>
      </c>
      <c r="C4757" s="1" t="s">
        <v>85</v>
      </c>
      <c r="D4757" s="1" t="s">
        <v>135</v>
      </c>
      <c r="E4757" s="2">
        <v>37063</v>
      </c>
      <c r="F4757" s="4">
        <f ca="1">INT(YEARFRAC(laboratorio_1_Datos_lab1_prep[[#This Row],[ESTU_FECHANACIMIENTO]],TODAY()))</f>
        <v>18</v>
      </c>
      <c r="G4757">
        <v>20191</v>
      </c>
      <c r="H4757" s="1" t="s">
        <v>10333</v>
      </c>
      <c r="I4757" s="1" t="s">
        <v>88</v>
      </c>
      <c r="J4757" s="1" t="s">
        <v>85</v>
      </c>
      <c r="K4757" s="1" t="s">
        <v>89</v>
      </c>
      <c r="L4757" s="1" t="s">
        <v>90</v>
      </c>
      <c r="M4757" s="1" t="s">
        <v>325</v>
      </c>
      <c r="N4757">
        <v>25</v>
      </c>
      <c r="O4757" s="1" t="s">
        <v>1079</v>
      </c>
      <c r="P4757">
        <v>25175</v>
      </c>
      <c r="Q4757" s="1" t="s">
        <v>338</v>
      </c>
      <c r="R4757" s="1" t="s">
        <v>94</v>
      </c>
      <c r="S4757" s="1" t="s">
        <v>140</v>
      </c>
      <c r="T4757" s="1" t="s">
        <v>96</v>
      </c>
      <c r="U4757" s="1" t="s">
        <v>96</v>
      </c>
      <c r="V4757" s="1" t="s">
        <v>318</v>
      </c>
      <c r="W4757" s="1" t="s">
        <v>128</v>
      </c>
      <c r="X4757" s="1" t="s">
        <v>100</v>
      </c>
      <c r="Y4757" s="1" t="s">
        <v>89</v>
      </c>
      <c r="Z4757" s="1" t="s">
        <v>89</v>
      </c>
      <c r="AA4757" s="1" t="s">
        <v>100</v>
      </c>
      <c r="AB4757" s="1" t="s">
        <v>89</v>
      </c>
      <c r="AC4757" s="1" t="s">
        <v>89</v>
      </c>
      <c r="AD4757" s="1" t="s">
        <v>89</v>
      </c>
      <c r="AE4757" s="1" t="s">
        <v>89</v>
      </c>
      <c r="AF4757" s="1" t="s">
        <v>101</v>
      </c>
      <c r="AG4757" s="1" t="s">
        <v>129</v>
      </c>
      <c r="AH4757" s="1" t="s">
        <v>142</v>
      </c>
      <c r="AI4757" s="1" t="s">
        <v>142</v>
      </c>
      <c r="AJ4757" s="1" t="s">
        <v>104</v>
      </c>
      <c r="AK4757" s="1" t="s">
        <v>158</v>
      </c>
      <c r="AL4757" s="1" t="s">
        <v>144</v>
      </c>
      <c r="AM4757" s="1" t="s">
        <v>107</v>
      </c>
      <c r="AN4757" s="1" t="s">
        <v>108</v>
      </c>
      <c r="AO4757">
        <v>111195</v>
      </c>
      <c r="AP4757">
        <v>3.25E+18</v>
      </c>
      <c r="AQ4757" s="1" t="s">
        <v>10282</v>
      </c>
      <c r="AR4757" s="1" t="s">
        <v>110</v>
      </c>
      <c r="AS4757" s="1" t="s">
        <v>147</v>
      </c>
      <c r="AT4757" s="1" t="s">
        <v>785</v>
      </c>
      <c r="AU4757" s="1" t="s">
        <v>113</v>
      </c>
      <c r="AV4757" s="1" t="s">
        <v>149</v>
      </c>
      <c r="AW4757">
        <v>3.25E+18</v>
      </c>
      <c r="AX4757" s="1" t="s">
        <v>10283</v>
      </c>
      <c r="AY4757" s="1" t="s">
        <v>116</v>
      </c>
      <c r="AZ4757" s="1" t="s">
        <v>117</v>
      </c>
      <c r="BA4757" s="1" t="s">
        <v>118</v>
      </c>
      <c r="BB4757">
        <v>25175</v>
      </c>
      <c r="BC4757" s="1" t="s">
        <v>1079</v>
      </c>
      <c r="BD4757">
        <v>25</v>
      </c>
      <c r="BE4757" s="1" t="s">
        <v>325</v>
      </c>
      <c r="BF4757" s="1" t="s">
        <v>113</v>
      </c>
      <c r="BG4757">
        <v>25899</v>
      </c>
      <c r="BH4757" s="1" t="s">
        <v>668</v>
      </c>
      <c r="BI4757" s="1" t="s">
        <v>325</v>
      </c>
      <c r="BJ4757">
        <v>25</v>
      </c>
      <c r="BK4757">
        <v>51</v>
      </c>
      <c r="BL4757">
        <v>30</v>
      </c>
      <c r="BM4757">
        <v>3</v>
      </c>
      <c r="BN4757">
        <v>46</v>
      </c>
      <c r="BO4757">
        <v>25</v>
      </c>
      <c r="BP4757">
        <v>2</v>
      </c>
      <c r="BQ4757">
        <v>41</v>
      </c>
      <c r="BR4757">
        <v>20</v>
      </c>
      <c r="BS4757">
        <v>2</v>
      </c>
      <c r="BT4757">
        <v>46</v>
      </c>
      <c r="BU4757">
        <v>34</v>
      </c>
      <c r="BV4757">
        <v>2</v>
      </c>
      <c r="BW4757">
        <v>55</v>
      </c>
      <c r="BX4757">
        <v>42</v>
      </c>
      <c r="BY4757" s="1" t="s">
        <v>119</v>
      </c>
      <c r="BZ4757">
        <v>233</v>
      </c>
      <c r="CA4757">
        <v>29</v>
      </c>
      <c r="CB4757">
        <v>3974968490791</v>
      </c>
      <c r="CC4757">
        <v>1</v>
      </c>
      <c r="CD4757">
        <v>2</v>
      </c>
      <c r="CE4757" s="1" t="s">
        <v>120</v>
      </c>
      <c r="CF4757" s="1" t="s">
        <v>152</v>
      </c>
    </row>
    <row r="4758" spans="1:84" x14ac:dyDescent="0.3">
      <c r="A4758" s="1" t="s">
        <v>10334</v>
      </c>
      <c r="B4758" s="1" t="s">
        <v>84</v>
      </c>
      <c r="C4758" s="1" t="s">
        <v>85</v>
      </c>
      <c r="D4758" s="1" t="s">
        <v>86</v>
      </c>
      <c r="E4758" s="2">
        <v>36940</v>
      </c>
      <c r="F4758" s="4">
        <f ca="1">INT(YEARFRAC(laboratorio_1_Datos_lab1_prep[[#This Row],[ESTU_FECHANACIMIENTO]],TODAY()))</f>
        <v>19</v>
      </c>
      <c r="G4758">
        <v>20191</v>
      </c>
      <c r="H4758" s="1" t="s">
        <v>10335</v>
      </c>
      <c r="I4758" s="1" t="s">
        <v>88</v>
      </c>
      <c r="J4758" s="1" t="s">
        <v>85</v>
      </c>
      <c r="K4758" s="1" t="s">
        <v>89</v>
      </c>
      <c r="L4758" s="1" t="s">
        <v>90</v>
      </c>
      <c r="M4758" s="1" t="s">
        <v>325</v>
      </c>
      <c r="N4758">
        <v>25</v>
      </c>
      <c r="O4758" s="1" t="s">
        <v>1079</v>
      </c>
      <c r="P4758">
        <v>25175</v>
      </c>
      <c r="Q4758" s="1" t="s">
        <v>93</v>
      </c>
      <c r="R4758" s="1" t="s">
        <v>94</v>
      </c>
      <c r="S4758" s="1" t="s">
        <v>140</v>
      </c>
      <c r="T4758" s="1" t="s">
        <v>280</v>
      </c>
      <c r="U4758" s="1" t="s">
        <v>339</v>
      </c>
      <c r="V4758" s="1" t="s">
        <v>328</v>
      </c>
      <c r="W4758" s="1" t="s">
        <v>335</v>
      </c>
      <c r="X4758" s="1" t="s">
        <v>89</v>
      </c>
      <c r="Y4758" s="1" t="s">
        <v>89</v>
      </c>
      <c r="Z4758" s="1" t="s">
        <v>100</v>
      </c>
      <c r="AA4758" s="1" t="s">
        <v>100</v>
      </c>
      <c r="AB4758" s="1" t="s">
        <v>89</v>
      </c>
      <c r="AC4758" s="1" t="s">
        <v>89</v>
      </c>
      <c r="AD4758" s="1" t="s">
        <v>89</v>
      </c>
      <c r="AE4758" s="1" t="s">
        <v>100</v>
      </c>
      <c r="AF4758" s="1" t="s">
        <v>277</v>
      </c>
      <c r="AG4758" s="1" t="s">
        <v>129</v>
      </c>
      <c r="AH4758" s="1" t="s">
        <v>129</v>
      </c>
      <c r="AI4758" s="1" t="s">
        <v>102</v>
      </c>
      <c r="AJ4758" s="1" t="s">
        <v>104</v>
      </c>
      <c r="AK4758" s="1" t="s">
        <v>158</v>
      </c>
      <c r="AL4758" s="1" t="s">
        <v>144</v>
      </c>
      <c r="AM4758" s="1" t="s">
        <v>172</v>
      </c>
      <c r="AN4758" s="1" t="s">
        <v>108</v>
      </c>
      <c r="AO4758">
        <v>111195</v>
      </c>
      <c r="AP4758">
        <v>3.25E+18</v>
      </c>
      <c r="AQ4758" s="1" t="s">
        <v>10282</v>
      </c>
      <c r="AR4758" s="1" t="s">
        <v>110</v>
      </c>
      <c r="AS4758" s="1" t="s">
        <v>147</v>
      </c>
      <c r="AT4758" s="1" t="s">
        <v>785</v>
      </c>
      <c r="AU4758" s="1" t="s">
        <v>113</v>
      </c>
      <c r="AV4758" s="1" t="s">
        <v>149</v>
      </c>
      <c r="AW4758">
        <v>3.25E+18</v>
      </c>
      <c r="AX4758" s="1" t="s">
        <v>10283</v>
      </c>
      <c r="AY4758" s="1" t="s">
        <v>116</v>
      </c>
      <c r="AZ4758" s="1" t="s">
        <v>117</v>
      </c>
      <c r="BA4758" s="1" t="s">
        <v>118</v>
      </c>
      <c r="BB4758">
        <v>25175</v>
      </c>
      <c r="BC4758" s="1" t="s">
        <v>1079</v>
      </c>
      <c r="BD4758">
        <v>25</v>
      </c>
      <c r="BE4758" s="1" t="s">
        <v>325</v>
      </c>
      <c r="BF4758" s="1" t="s">
        <v>113</v>
      </c>
      <c r="BG4758">
        <v>25899</v>
      </c>
      <c r="BH4758" s="1" t="s">
        <v>668</v>
      </c>
      <c r="BI4758" s="1" t="s">
        <v>325</v>
      </c>
      <c r="BJ4758">
        <v>25</v>
      </c>
      <c r="BK4758">
        <v>37</v>
      </c>
      <c r="BL4758">
        <v>6</v>
      </c>
      <c r="BM4758">
        <v>2</v>
      </c>
      <c r="BN4758">
        <v>42</v>
      </c>
      <c r="BO4758">
        <v>19</v>
      </c>
      <c r="BP4758">
        <v>2</v>
      </c>
      <c r="BQ4758">
        <v>39</v>
      </c>
      <c r="BR4758">
        <v>15</v>
      </c>
      <c r="BS4758">
        <v>1</v>
      </c>
      <c r="BT4758">
        <v>36</v>
      </c>
      <c r="BU4758">
        <v>14</v>
      </c>
      <c r="BV4758">
        <v>1</v>
      </c>
      <c r="BW4758">
        <v>37</v>
      </c>
      <c r="BX4758">
        <v>12</v>
      </c>
      <c r="BY4758" s="1" t="s">
        <v>331</v>
      </c>
      <c r="BZ4758">
        <v>192</v>
      </c>
      <c r="CA4758">
        <v>11</v>
      </c>
      <c r="CB4758">
        <v>470299152155813</v>
      </c>
      <c r="CC4758">
        <v>2</v>
      </c>
      <c r="CD4758">
        <v>2</v>
      </c>
      <c r="CE4758" s="1" t="s">
        <v>120</v>
      </c>
      <c r="CF4758" s="1" t="s">
        <v>133</v>
      </c>
    </row>
    <row r="4759" spans="1:84" x14ac:dyDescent="0.3">
      <c r="A4759" s="1" t="s">
        <v>10336</v>
      </c>
      <c r="B4759" s="1" t="s">
        <v>123</v>
      </c>
      <c r="C4759" s="1" t="s">
        <v>85</v>
      </c>
      <c r="D4759" s="1" t="s">
        <v>86</v>
      </c>
      <c r="E4759" s="2">
        <v>36749</v>
      </c>
      <c r="F4759" s="4">
        <f ca="1">INT(YEARFRAC(laboratorio_1_Datos_lab1_prep[[#This Row],[ESTU_FECHANACIMIENTO]],TODAY()))</f>
        <v>19</v>
      </c>
      <c r="G4759">
        <v>20191</v>
      </c>
      <c r="H4759" s="1" t="s">
        <v>10337</v>
      </c>
      <c r="I4759" s="1" t="s">
        <v>88</v>
      </c>
      <c r="J4759" s="1" t="s">
        <v>85</v>
      </c>
      <c r="K4759" s="1" t="s">
        <v>89</v>
      </c>
      <c r="L4759" s="1" t="s">
        <v>90</v>
      </c>
      <c r="M4759" s="1" t="s">
        <v>325</v>
      </c>
      <c r="N4759">
        <v>25</v>
      </c>
      <c r="O4759" s="1" t="s">
        <v>1079</v>
      </c>
      <c r="P4759">
        <v>25175</v>
      </c>
      <c r="Q4759" s="1" t="s">
        <v>93</v>
      </c>
      <c r="R4759" s="1" t="s">
        <v>125</v>
      </c>
      <c r="S4759" s="1" t="s">
        <v>140</v>
      </c>
      <c r="T4759" s="1" t="s">
        <v>280</v>
      </c>
      <c r="U4759" s="1" t="s">
        <v>280</v>
      </c>
      <c r="V4759" s="1" t="s">
        <v>128</v>
      </c>
      <c r="W4759" s="1" t="s">
        <v>128</v>
      </c>
      <c r="X4759" s="1" t="s">
        <v>89</v>
      </c>
      <c r="Y4759" s="1" t="s">
        <v>100</v>
      </c>
      <c r="Z4759" s="1" t="s">
        <v>100</v>
      </c>
      <c r="AA4759" s="1" t="s">
        <v>89</v>
      </c>
      <c r="AB4759" s="1" t="s">
        <v>100</v>
      </c>
      <c r="AC4759" s="1" t="s">
        <v>89</v>
      </c>
      <c r="AD4759" s="1" t="s">
        <v>89</v>
      </c>
      <c r="AE4759" s="1" t="s">
        <v>89</v>
      </c>
      <c r="AF4759" s="1" t="s">
        <v>101</v>
      </c>
      <c r="AG4759" s="1" t="s">
        <v>142</v>
      </c>
      <c r="AH4759" s="1" t="s">
        <v>102</v>
      </c>
      <c r="AI4759" s="1" t="s">
        <v>102</v>
      </c>
      <c r="AJ4759" s="1" t="s">
        <v>104</v>
      </c>
      <c r="AK4759" s="1" t="s">
        <v>105</v>
      </c>
      <c r="AL4759" s="1" t="s">
        <v>504</v>
      </c>
      <c r="AM4759" s="1" t="s">
        <v>145</v>
      </c>
      <c r="AN4759" s="1" t="s">
        <v>89</v>
      </c>
      <c r="AO4759">
        <v>111195</v>
      </c>
      <c r="AP4759">
        <v>3.25E+18</v>
      </c>
      <c r="AQ4759" s="1" t="s">
        <v>10282</v>
      </c>
      <c r="AR4759" s="1" t="s">
        <v>110</v>
      </c>
      <c r="AS4759" s="1" t="s">
        <v>147</v>
      </c>
      <c r="AT4759" s="1" t="s">
        <v>785</v>
      </c>
      <c r="AU4759" s="1" t="s">
        <v>113</v>
      </c>
      <c r="AV4759" s="1" t="s">
        <v>149</v>
      </c>
      <c r="AW4759">
        <v>3.25E+18</v>
      </c>
      <c r="AX4759" s="1" t="s">
        <v>10283</v>
      </c>
      <c r="AY4759" s="1" t="s">
        <v>116</v>
      </c>
      <c r="AZ4759" s="1" t="s">
        <v>117</v>
      </c>
      <c r="BA4759" s="1" t="s">
        <v>118</v>
      </c>
      <c r="BB4759">
        <v>25175</v>
      </c>
      <c r="BC4759" s="1" t="s">
        <v>1079</v>
      </c>
      <c r="BD4759">
        <v>25</v>
      </c>
      <c r="BE4759" s="1" t="s">
        <v>325</v>
      </c>
      <c r="BF4759" s="1" t="s">
        <v>113</v>
      </c>
      <c r="BG4759">
        <v>25899</v>
      </c>
      <c r="BH4759" s="1" t="s">
        <v>668</v>
      </c>
      <c r="BI4759" s="1" t="s">
        <v>325</v>
      </c>
      <c r="BJ4759">
        <v>25</v>
      </c>
      <c r="BK4759">
        <v>42</v>
      </c>
      <c r="BL4759">
        <v>12</v>
      </c>
      <c r="BM4759">
        <v>2</v>
      </c>
      <c r="BN4759">
        <v>29</v>
      </c>
      <c r="BO4759">
        <v>4</v>
      </c>
      <c r="BP4759">
        <v>1</v>
      </c>
      <c r="BQ4759">
        <v>39</v>
      </c>
      <c r="BR4759">
        <v>16</v>
      </c>
      <c r="BS4759">
        <v>1</v>
      </c>
      <c r="BT4759">
        <v>36</v>
      </c>
      <c r="BU4759">
        <v>12</v>
      </c>
      <c r="BV4759">
        <v>1</v>
      </c>
      <c r="BW4759">
        <v>25</v>
      </c>
      <c r="BX4759">
        <v>2</v>
      </c>
      <c r="BY4759" s="1" t="s">
        <v>331</v>
      </c>
      <c r="BZ4759">
        <v>178</v>
      </c>
      <c r="CA4759">
        <v>6</v>
      </c>
      <c r="CB4759">
        <v>49081044314356</v>
      </c>
      <c r="CC4759">
        <v>2</v>
      </c>
      <c r="CD4759">
        <v>2</v>
      </c>
      <c r="CE4759" s="1" t="s">
        <v>120</v>
      </c>
      <c r="CF4759" s="1" t="s">
        <v>187</v>
      </c>
    </row>
    <row r="4760" spans="1:84" x14ac:dyDescent="0.3">
      <c r="A4760" s="1" t="s">
        <v>10338</v>
      </c>
      <c r="B4760" s="1" t="s">
        <v>123</v>
      </c>
      <c r="C4760" s="1" t="s">
        <v>85</v>
      </c>
      <c r="D4760" s="1" t="s">
        <v>135</v>
      </c>
      <c r="E4760" s="2">
        <v>26299</v>
      </c>
      <c r="F4760" s="4">
        <f ca="1">INT(YEARFRAC(laboratorio_1_Datos_lab1_prep[[#This Row],[ESTU_FECHANACIMIENTO]],TODAY()))</f>
        <v>48</v>
      </c>
      <c r="G4760">
        <v>20191</v>
      </c>
      <c r="H4760" s="1" t="s">
        <v>10339</v>
      </c>
      <c r="I4760" s="1" t="s">
        <v>88</v>
      </c>
      <c r="J4760" s="1" t="s">
        <v>85</v>
      </c>
      <c r="K4760" s="1" t="s">
        <v>89</v>
      </c>
      <c r="L4760" s="1" t="s">
        <v>90</v>
      </c>
      <c r="M4760" s="1" t="s">
        <v>325</v>
      </c>
      <c r="N4760">
        <v>25</v>
      </c>
      <c r="O4760" s="1" t="s">
        <v>1079</v>
      </c>
      <c r="P4760">
        <v>25175</v>
      </c>
      <c r="Q4760" s="1" t="s">
        <v>338</v>
      </c>
      <c r="R4760" s="1" t="s">
        <v>125</v>
      </c>
      <c r="S4760" s="1" t="s">
        <v>126</v>
      </c>
      <c r="T4760" s="1" t="s">
        <v>342</v>
      </c>
      <c r="U4760" s="1" t="s">
        <v>96</v>
      </c>
      <c r="V4760" s="1" t="s">
        <v>197</v>
      </c>
      <c r="W4760" s="1" t="s">
        <v>128</v>
      </c>
      <c r="X4760" s="1" t="s">
        <v>100</v>
      </c>
      <c r="Y4760" s="1" t="s">
        <v>100</v>
      </c>
      <c r="Z4760" s="1" t="s">
        <v>89</v>
      </c>
      <c r="AA4760" s="1" t="s">
        <v>100</v>
      </c>
      <c r="AB4760" s="1" t="s">
        <v>100</v>
      </c>
      <c r="AC4760" s="1" t="s">
        <v>89</v>
      </c>
      <c r="AD4760" s="1" t="s">
        <v>89</v>
      </c>
      <c r="AE4760" s="1" t="s">
        <v>89</v>
      </c>
      <c r="AF4760" s="1" t="s">
        <v>166</v>
      </c>
      <c r="AG4760" s="1" t="s">
        <v>142</v>
      </c>
      <c r="AH4760" s="1" t="s">
        <v>142</v>
      </c>
      <c r="AI4760" s="1" t="s">
        <v>102</v>
      </c>
      <c r="AJ4760" s="1" t="s">
        <v>104</v>
      </c>
      <c r="AK4760" s="1" t="s">
        <v>106</v>
      </c>
      <c r="AL4760" s="1" t="s">
        <v>106</v>
      </c>
      <c r="AM4760" s="1" t="s">
        <v>107</v>
      </c>
      <c r="AN4760" s="1" t="s">
        <v>108</v>
      </c>
      <c r="AO4760">
        <v>111195</v>
      </c>
      <c r="AP4760">
        <v>3.25E+18</v>
      </c>
      <c r="AQ4760" s="1" t="s">
        <v>10282</v>
      </c>
      <c r="AR4760" s="1" t="s">
        <v>110</v>
      </c>
      <c r="AS4760" s="1" t="s">
        <v>147</v>
      </c>
      <c r="AT4760" s="1" t="s">
        <v>785</v>
      </c>
      <c r="AU4760" s="1" t="s">
        <v>113</v>
      </c>
      <c r="AV4760" s="1" t="s">
        <v>149</v>
      </c>
      <c r="AW4760">
        <v>3.25E+18</v>
      </c>
      <c r="AX4760" s="1" t="s">
        <v>10283</v>
      </c>
      <c r="AY4760" s="1" t="s">
        <v>116</v>
      </c>
      <c r="AZ4760" s="1" t="s">
        <v>117</v>
      </c>
      <c r="BA4760" s="1" t="s">
        <v>118</v>
      </c>
      <c r="BB4760">
        <v>25175</v>
      </c>
      <c r="BC4760" s="1" t="s">
        <v>1079</v>
      </c>
      <c r="BD4760">
        <v>25</v>
      </c>
      <c r="BE4760" s="1" t="s">
        <v>325</v>
      </c>
      <c r="BF4760" s="1" t="s">
        <v>113</v>
      </c>
      <c r="BG4760">
        <v>25899</v>
      </c>
      <c r="BH4760" s="1" t="s">
        <v>668</v>
      </c>
      <c r="BI4760" s="1" t="s">
        <v>325</v>
      </c>
      <c r="BJ4760">
        <v>25</v>
      </c>
      <c r="BK4760">
        <v>51</v>
      </c>
      <c r="BL4760">
        <v>30</v>
      </c>
      <c r="BM4760">
        <v>3</v>
      </c>
      <c r="BN4760">
        <v>38</v>
      </c>
      <c r="BO4760">
        <v>12</v>
      </c>
      <c r="BP4760">
        <v>2</v>
      </c>
      <c r="BQ4760">
        <v>40</v>
      </c>
      <c r="BR4760">
        <v>17</v>
      </c>
      <c r="BS4760">
        <v>1</v>
      </c>
      <c r="BT4760">
        <v>39</v>
      </c>
      <c r="BU4760">
        <v>19</v>
      </c>
      <c r="BV4760">
        <v>1</v>
      </c>
      <c r="BW4760">
        <v>44</v>
      </c>
      <c r="BX4760">
        <v>25</v>
      </c>
      <c r="BY4760" s="1" t="s">
        <v>331</v>
      </c>
      <c r="BZ4760">
        <v>211</v>
      </c>
      <c r="CA4760">
        <v>19</v>
      </c>
      <c r="CB4760">
        <v>506854934246599</v>
      </c>
      <c r="CC4760">
        <v>2</v>
      </c>
      <c r="CD4760">
        <v>2</v>
      </c>
      <c r="CE4760" s="1" t="s">
        <v>120</v>
      </c>
      <c r="CF4760" s="1" t="s">
        <v>187</v>
      </c>
    </row>
    <row r="4761" spans="1:84" x14ac:dyDescent="0.3">
      <c r="A4761" s="1" t="s">
        <v>10340</v>
      </c>
      <c r="B4761" s="1" t="s">
        <v>123</v>
      </c>
      <c r="C4761" s="1" t="s">
        <v>85</v>
      </c>
      <c r="D4761" s="1" t="s">
        <v>86</v>
      </c>
      <c r="E4761" s="2">
        <v>36684</v>
      </c>
      <c r="F4761" s="4">
        <f ca="1">INT(YEARFRAC(laboratorio_1_Datos_lab1_prep[[#This Row],[ESTU_FECHANACIMIENTO]],TODAY()))</f>
        <v>19</v>
      </c>
      <c r="G4761">
        <v>20191</v>
      </c>
      <c r="H4761" s="1" t="s">
        <v>10341</v>
      </c>
      <c r="I4761" s="1" t="s">
        <v>88</v>
      </c>
      <c r="J4761" s="1" t="s">
        <v>85</v>
      </c>
      <c r="K4761" s="1" t="s">
        <v>89</v>
      </c>
      <c r="L4761" s="1" t="s">
        <v>90</v>
      </c>
      <c r="M4761" s="1" t="s">
        <v>325</v>
      </c>
      <c r="N4761">
        <v>25</v>
      </c>
      <c r="O4761" s="1" t="s">
        <v>1079</v>
      </c>
      <c r="P4761">
        <v>25175</v>
      </c>
      <c r="Q4761" s="1" t="s">
        <v>93</v>
      </c>
      <c r="R4761" s="1" t="s">
        <v>125</v>
      </c>
      <c r="S4761" s="1" t="s">
        <v>140</v>
      </c>
      <c r="T4761" s="1" t="s">
        <v>342</v>
      </c>
      <c r="U4761" s="1" t="s">
        <v>280</v>
      </c>
      <c r="V4761" s="1" t="s">
        <v>328</v>
      </c>
      <c r="W4761" s="1" t="s">
        <v>335</v>
      </c>
      <c r="X4761" s="1" t="s">
        <v>89</v>
      </c>
      <c r="Y4761" s="1" t="s">
        <v>100</v>
      </c>
      <c r="Z4761" s="1" t="s">
        <v>89</v>
      </c>
      <c r="AA4761" s="1" t="s">
        <v>100</v>
      </c>
      <c r="AB4761" s="1" t="s">
        <v>100</v>
      </c>
      <c r="AC4761" s="1" t="s">
        <v>100</v>
      </c>
      <c r="AD4761" s="1" t="s">
        <v>89</v>
      </c>
      <c r="AE4761" s="1" t="s">
        <v>100</v>
      </c>
      <c r="AF4761" s="1" t="s">
        <v>101</v>
      </c>
      <c r="AG4761" s="1" t="s">
        <v>142</v>
      </c>
      <c r="AH4761" s="1" t="s">
        <v>142</v>
      </c>
      <c r="AI4761" s="1" t="s">
        <v>129</v>
      </c>
      <c r="AJ4761" s="1" t="s">
        <v>157</v>
      </c>
      <c r="AK4761" s="1" t="s">
        <v>105</v>
      </c>
      <c r="AL4761" s="1" t="s">
        <v>158</v>
      </c>
      <c r="AM4761" s="1" t="s">
        <v>131</v>
      </c>
      <c r="AN4761" s="1" t="s">
        <v>108</v>
      </c>
      <c r="AO4761">
        <v>111195</v>
      </c>
      <c r="AP4761">
        <v>3.25E+18</v>
      </c>
      <c r="AQ4761" s="1" t="s">
        <v>10282</v>
      </c>
      <c r="AR4761" s="1" t="s">
        <v>110</v>
      </c>
      <c r="AS4761" s="1" t="s">
        <v>147</v>
      </c>
      <c r="AT4761" s="1" t="s">
        <v>785</v>
      </c>
      <c r="AU4761" s="1" t="s">
        <v>113</v>
      </c>
      <c r="AV4761" s="1" t="s">
        <v>149</v>
      </c>
      <c r="AW4761">
        <v>3.25E+18</v>
      </c>
      <c r="AX4761" s="1" t="s">
        <v>10283</v>
      </c>
      <c r="AY4761" s="1" t="s">
        <v>116</v>
      </c>
      <c r="AZ4761" s="1" t="s">
        <v>117</v>
      </c>
      <c r="BA4761" s="1" t="s">
        <v>118</v>
      </c>
      <c r="BB4761">
        <v>25175</v>
      </c>
      <c r="BC4761" s="1" t="s">
        <v>1079</v>
      </c>
      <c r="BD4761">
        <v>25</v>
      </c>
      <c r="BE4761" s="1" t="s">
        <v>325</v>
      </c>
      <c r="BF4761" s="1" t="s">
        <v>113</v>
      </c>
      <c r="BG4761">
        <v>25899</v>
      </c>
      <c r="BH4761" s="1" t="s">
        <v>668</v>
      </c>
      <c r="BI4761" s="1" t="s">
        <v>325</v>
      </c>
      <c r="BJ4761">
        <v>25</v>
      </c>
      <c r="BK4761">
        <v>45</v>
      </c>
      <c r="BL4761">
        <v>18</v>
      </c>
      <c r="BM4761">
        <v>2</v>
      </c>
      <c r="BN4761">
        <v>45</v>
      </c>
      <c r="BO4761">
        <v>24</v>
      </c>
      <c r="BP4761">
        <v>2</v>
      </c>
      <c r="BQ4761">
        <v>41</v>
      </c>
      <c r="BR4761">
        <v>19</v>
      </c>
      <c r="BS4761">
        <v>2</v>
      </c>
      <c r="BT4761">
        <v>31</v>
      </c>
      <c r="BU4761">
        <v>5</v>
      </c>
      <c r="BV4761">
        <v>1</v>
      </c>
      <c r="BW4761">
        <v>49</v>
      </c>
      <c r="BX4761">
        <v>32</v>
      </c>
      <c r="BY4761" s="1" t="s">
        <v>119</v>
      </c>
      <c r="BZ4761">
        <v>206</v>
      </c>
      <c r="CA4761">
        <v>17</v>
      </c>
      <c r="CB4761">
        <v>48567851419404</v>
      </c>
      <c r="CC4761">
        <v>2</v>
      </c>
      <c r="CD4761">
        <v>2</v>
      </c>
      <c r="CE4761" s="1" t="s">
        <v>120</v>
      </c>
      <c r="CF4761" s="1" t="s">
        <v>133</v>
      </c>
    </row>
    <row r="4762" spans="1:84" x14ac:dyDescent="0.3">
      <c r="A4762" s="1" t="s">
        <v>10342</v>
      </c>
      <c r="B4762" s="1" t="s">
        <v>123</v>
      </c>
      <c r="C4762" s="1" t="s">
        <v>85</v>
      </c>
      <c r="D4762" s="1" t="s">
        <v>86</v>
      </c>
      <c r="E4762" s="2">
        <v>36751</v>
      </c>
      <c r="F4762" s="4">
        <f ca="1">INT(YEARFRAC(laboratorio_1_Datos_lab1_prep[[#This Row],[ESTU_FECHANACIMIENTO]],TODAY()))</f>
        <v>19</v>
      </c>
      <c r="G4762">
        <v>20191</v>
      </c>
      <c r="H4762" s="1" t="s">
        <v>10343</v>
      </c>
      <c r="I4762" s="1" t="s">
        <v>88</v>
      </c>
      <c r="J4762" s="1" t="s">
        <v>85</v>
      </c>
      <c r="K4762" s="1" t="s">
        <v>89</v>
      </c>
      <c r="L4762" s="1" t="s">
        <v>90</v>
      </c>
      <c r="M4762" s="1" t="s">
        <v>325</v>
      </c>
      <c r="N4762">
        <v>25</v>
      </c>
      <c r="O4762" s="1" t="s">
        <v>1079</v>
      </c>
      <c r="P4762">
        <v>25175</v>
      </c>
      <c r="Q4762" s="1" t="s">
        <v>93</v>
      </c>
      <c r="R4762" s="1" t="s">
        <v>94</v>
      </c>
      <c r="S4762" s="1" t="s">
        <v>327</v>
      </c>
      <c r="T4762" s="1" t="s">
        <v>184</v>
      </c>
      <c r="U4762" s="1" t="s">
        <v>184</v>
      </c>
      <c r="V4762" s="1" t="s">
        <v>335</v>
      </c>
      <c r="W4762" s="1" t="s">
        <v>318</v>
      </c>
      <c r="X4762" s="1" t="s">
        <v>100</v>
      </c>
      <c r="Y4762" s="1" t="s">
        <v>100</v>
      </c>
      <c r="Z4762" s="1" t="s">
        <v>100</v>
      </c>
      <c r="AA4762" s="1" t="s">
        <v>100</v>
      </c>
      <c r="AB4762" s="1" t="s">
        <v>89</v>
      </c>
      <c r="AC4762" s="1" t="s">
        <v>89</v>
      </c>
      <c r="AD4762" s="1" t="s">
        <v>89</v>
      </c>
      <c r="AE4762" s="1" t="s">
        <v>100</v>
      </c>
      <c r="AF4762" s="1" t="s">
        <v>166</v>
      </c>
      <c r="AG4762" s="1" t="s">
        <v>142</v>
      </c>
      <c r="AH4762" s="1" t="s">
        <v>142</v>
      </c>
      <c r="AI4762" s="1" t="s">
        <v>129</v>
      </c>
      <c r="AJ4762" s="1" t="s">
        <v>104</v>
      </c>
      <c r="AK4762" s="1" t="s">
        <v>106</v>
      </c>
      <c r="AL4762" s="1" t="s">
        <v>130</v>
      </c>
      <c r="AM4762" s="1" t="s">
        <v>172</v>
      </c>
      <c r="AN4762" s="1" t="s">
        <v>108</v>
      </c>
      <c r="AO4762">
        <v>111195</v>
      </c>
      <c r="AP4762">
        <v>3.25E+18</v>
      </c>
      <c r="AQ4762" s="1" t="s">
        <v>10282</v>
      </c>
      <c r="AR4762" s="1" t="s">
        <v>110</v>
      </c>
      <c r="AS4762" s="1" t="s">
        <v>147</v>
      </c>
      <c r="AT4762" s="1" t="s">
        <v>785</v>
      </c>
      <c r="AU4762" s="1" t="s">
        <v>113</v>
      </c>
      <c r="AV4762" s="1" t="s">
        <v>149</v>
      </c>
      <c r="AW4762">
        <v>3.25E+18</v>
      </c>
      <c r="AX4762" s="1" t="s">
        <v>10283</v>
      </c>
      <c r="AY4762" s="1" t="s">
        <v>116</v>
      </c>
      <c r="AZ4762" s="1" t="s">
        <v>117</v>
      </c>
      <c r="BA4762" s="1" t="s">
        <v>118</v>
      </c>
      <c r="BB4762">
        <v>25175</v>
      </c>
      <c r="BC4762" s="1" t="s">
        <v>1079</v>
      </c>
      <c r="BD4762">
        <v>25</v>
      </c>
      <c r="BE4762" s="1" t="s">
        <v>325</v>
      </c>
      <c r="BF4762" s="1" t="s">
        <v>113</v>
      </c>
      <c r="BG4762">
        <v>25899</v>
      </c>
      <c r="BH4762" s="1" t="s">
        <v>668</v>
      </c>
      <c r="BI4762" s="1" t="s">
        <v>325</v>
      </c>
      <c r="BJ4762">
        <v>25</v>
      </c>
      <c r="BK4762">
        <v>39</v>
      </c>
      <c r="BL4762">
        <v>9</v>
      </c>
      <c r="BM4762">
        <v>2</v>
      </c>
      <c r="BN4762">
        <v>26</v>
      </c>
      <c r="BO4762">
        <v>2</v>
      </c>
      <c r="BP4762">
        <v>1</v>
      </c>
      <c r="BQ4762">
        <v>41</v>
      </c>
      <c r="BR4762">
        <v>21</v>
      </c>
      <c r="BS4762">
        <v>2</v>
      </c>
      <c r="BT4762">
        <v>36</v>
      </c>
      <c r="BU4762">
        <v>14</v>
      </c>
      <c r="BV4762">
        <v>1</v>
      </c>
      <c r="BW4762">
        <v>31</v>
      </c>
      <c r="BX4762">
        <v>6</v>
      </c>
      <c r="BY4762" s="1" t="s">
        <v>331</v>
      </c>
      <c r="BZ4762">
        <v>176</v>
      </c>
      <c r="CA4762">
        <v>6</v>
      </c>
      <c r="CB4762">
        <v>51682552415163</v>
      </c>
      <c r="CC4762">
        <v>3</v>
      </c>
      <c r="CD4762">
        <v>2</v>
      </c>
      <c r="CE4762" s="1" t="s">
        <v>120</v>
      </c>
      <c r="CF4762" s="1" t="s">
        <v>133</v>
      </c>
    </row>
    <row r="4763" spans="1:84" x14ac:dyDescent="0.3">
      <c r="A4763" s="1" t="s">
        <v>10344</v>
      </c>
      <c r="B4763" s="1" t="s">
        <v>123</v>
      </c>
      <c r="C4763" s="1" t="s">
        <v>85</v>
      </c>
      <c r="D4763" s="1" t="s">
        <v>86</v>
      </c>
      <c r="E4763" s="2">
        <v>35528</v>
      </c>
      <c r="F4763" s="4">
        <f ca="1">INT(YEARFRAC(laboratorio_1_Datos_lab1_prep[[#This Row],[ESTU_FECHANACIMIENTO]],TODAY()))</f>
        <v>22</v>
      </c>
      <c r="G4763">
        <v>20191</v>
      </c>
      <c r="H4763" s="1" t="s">
        <v>10345</v>
      </c>
      <c r="I4763" s="1" t="s">
        <v>88</v>
      </c>
      <c r="J4763" s="1" t="s">
        <v>85</v>
      </c>
      <c r="K4763" s="1" t="s">
        <v>89</v>
      </c>
      <c r="L4763" s="1" t="s">
        <v>90</v>
      </c>
      <c r="M4763" s="1" t="s">
        <v>325</v>
      </c>
      <c r="N4763">
        <v>25</v>
      </c>
      <c r="O4763" s="1" t="s">
        <v>1079</v>
      </c>
      <c r="P4763">
        <v>25175</v>
      </c>
      <c r="Q4763" s="1" t="s">
        <v>93</v>
      </c>
      <c r="R4763" s="1" t="s">
        <v>94</v>
      </c>
      <c r="S4763" s="1" t="s">
        <v>95</v>
      </c>
      <c r="T4763" s="1" t="s">
        <v>280</v>
      </c>
      <c r="U4763" s="1" t="s">
        <v>280</v>
      </c>
      <c r="V4763" s="1" t="s">
        <v>335</v>
      </c>
      <c r="W4763" s="1" t="s">
        <v>335</v>
      </c>
      <c r="X4763" s="1" t="s">
        <v>100</v>
      </c>
      <c r="Y4763" s="1" t="s">
        <v>100</v>
      </c>
      <c r="Z4763" s="1" t="s">
        <v>89</v>
      </c>
      <c r="AA4763" s="1" t="s">
        <v>100</v>
      </c>
      <c r="AB4763" s="1" t="s">
        <v>100</v>
      </c>
      <c r="AC4763" s="1" t="s">
        <v>89</v>
      </c>
      <c r="AD4763" s="1" t="s">
        <v>89</v>
      </c>
      <c r="AE4763" s="1" t="s">
        <v>89</v>
      </c>
      <c r="AF4763" s="1" t="s">
        <v>166</v>
      </c>
      <c r="AG4763" s="1" t="s">
        <v>142</v>
      </c>
      <c r="AH4763" s="1" t="s">
        <v>142</v>
      </c>
      <c r="AI4763" s="1" t="s">
        <v>102</v>
      </c>
      <c r="AJ4763" s="1" t="s">
        <v>157</v>
      </c>
      <c r="AK4763" s="1" t="s">
        <v>106</v>
      </c>
      <c r="AL4763" s="1" t="s">
        <v>144</v>
      </c>
      <c r="AM4763" s="1" t="s">
        <v>172</v>
      </c>
      <c r="AN4763" s="1" t="s">
        <v>89</v>
      </c>
      <c r="AO4763">
        <v>111195</v>
      </c>
      <c r="AP4763">
        <v>3.25E+18</v>
      </c>
      <c r="AQ4763" s="1" t="s">
        <v>10282</v>
      </c>
      <c r="AR4763" s="1" t="s">
        <v>110</v>
      </c>
      <c r="AS4763" s="1" t="s">
        <v>147</v>
      </c>
      <c r="AT4763" s="1" t="s">
        <v>785</v>
      </c>
      <c r="AU4763" s="1" t="s">
        <v>113</v>
      </c>
      <c r="AV4763" s="1" t="s">
        <v>149</v>
      </c>
      <c r="AW4763">
        <v>3.25E+18</v>
      </c>
      <c r="AX4763" s="1" t="s">
        <v>10283</v>
      </c>
      <c r="AY4763" s="1" t="s">
        <v>116</v>
      </c>
      <c r="AZ4763" s="1" t="s">
        <v>117</v>
      </c>
      <c r="BA4763" s="1" t="s">
        <v>118</v>
      </c>
      <c r="BB4763">
        <v>25175</v>
      </c>
      <c r="BC4763" s="1" t="s">
        <v>1079</v>
      </c>
      <c r="BD4763">
        <v>25</v>
      </c>
      <c r="BE4763" s="1" t="s">
        <v>325</v>
      </c>
      <c r="BF4763" s="1" t="s">
        <v>113</v>
      </c>
      <c r="BG4763">
        <v>25899</v>
      </c>
      <c r="BH4763" s="1" t="s">
        <v>668</v>
      </c>
      <c r="BI4763" s="1" t="s">
        <v>325</v>
      </c>
      <c r="BJ4763">
        <v>25</v>
      </c>
      <c r="BK4763">
        <v>38</v>
      </c>
      <c r="BL4763">
        <v>7</v>
      </c>
      <c r="BM4763">
        <v>2</v>
      </c>
      <c r="BN4763">
        <v>39</v>
      </c>
      <c r="BO4763">
        <v>15</v>
      </c>
      <c r="BP4763">
        <v>2</v>
      </c>
      <c r="BQ4763">
        <v>36</v>
      </c>
      <c r="BR4763">
        <v>11</v>
      </c>
      <c r="BS4763">
        <v>1</v>
      </c>
      <c r="BT4763">
        <v>33</v>
      </c>
      <c r="BU4763">
        <v>7</v>
      </c>
      <c r="BV4763">
        <v>1</v>
      </c>
      <c r="BW4763">
        <v>34</v>
      </c>
      <c r="BX4763">
        <v>9</v>
      </c>
      <c r="BY4763" s="1" t="s">
        <v>331</v>
      </c>
      <c r="BZ4763">
        <v>182</v>
      </c>
      <c r="CA4763">
        <v>7</v>
      </c>
      <c r="CB4763">
        <v>519523189667533</v>
      </c>
      <c r="CC4763">
        <v>3</v>
      </c>
      <c r="CD4763">
        <v>2</v>
      </c>
      <c r="CE4763" s="1" t="s">
        <v>120</v>
      </c>
      <c r="CF4763" s="1" t="s">
        <v>133</v>
      </c>
    </row>
    <row r="4764" spans="1:84" x14ac:dyDescent="0.3">
      <c r="A4764" s="1" t="s">
        <v>10346</v>
      </c>
      <c r="B4764" s="1" t="s">
        <v>123</v>
      </c>
      <c r="C4764" s="1" t="s">
        <v>85</v>
      </c>
      <c r="D4764" s="1" t="s">
        <v>86</v>
      </c>
      <c r="E4764" s="2">
        <v>35336</v>
      </c>
      <c r="F4764" s="4">
        <f ca="1">INT(YEARFRAC(laboratorio_1_Datos_lab1_prep[[#This Row],[ESTU_FECHANACIMIENTO]],TODAY()))</f>
        <v>23</v>
      </c>
      <c r="G4764">
        <v>20191</v>
      </c>
      <c r="H4764" s="1" t="s">
        <v>10347</v>
      </c>
      <c r="I4764" s="1" t="s">
        <v>88</v>
      </c>
      <c r="J4764" s="1" t="s">
        <v>85</v>
      </c>
      <c r="K4764" s="1" t="s">
        <v>89</v>
      </c>
      <c r="L4764" s="1" t="s">
        <v>90</v>
      </c>
      <c r="M4764" s="1" t="s">
        <v>325</v>
      </c>
      <c r="N4764">
        <v>25</v>
      </c>
      <c r="O4764" s="1" t="s">
        <v>1079</v>
      </c>
      <c r="P4764">
        <v>25175</v>
      </c>
      <c r="Q4764" s="1" t="s">
        <v>93</v>
      </c>
      <c r="R4764" s="1" t="s">
        <v>94</v>
      </c>
      <c r="S4764" s="1" t="s">
        <v>140</v>
      </c>
      <c r="T4764" s="1" t="s">
        <v>353</v>
      </c>
      <c r="U4764" s="1" t="s">
        <v>353</v>
      </c>
      <c r="V4764" s="1" t="s">
        <v>128</v>
      </c>
      <c r="W4764" s="1" t="s">
        <v>335</v>
      </c>
      <c r="X4764" s="1" t="s">
        <v>100</v>
      </c>
      <c r="Y4764" s="1" t="s">
        <v>89</v>
      </c>
      <c r="Z4764" s="1" t="s">
        <v>100</v>
      </c>
      <c r="AA4764" s="1" t="s">
        <v>100</v>
      </c>
      <c r="AB4764" s="1" t="s">
        <v>89</v>
      </c>
      <c r="AC4764" s="1" t="s">
        <v>100</v>
      </c>
      <c r="AD4764" s="1" t="s">
        <v>89</v>
      </c>
      <c r="AE4764" s="1" t="s">
        <v>89</v>
      </c>
      <c r="AF4764" s="1" t="s">
        <v>277</v>
      </c>
      <c r="AG4764" s="1" t="s">
        <v>129</v>
      </c>
      <c r="AH4764" s="1" t="s">
        <v>142</v>
      </c>
      <c r="AI4764" s="1" t="s">
        <v>142</v>
      </c>
      <c r="AJ4764" s="1" t="s">
        <v>104</v>
      </c>
      <c r="AK4764" s="1" t="s">
        <v>106</v>
      </c>
      <c r="AL4764" s="1" t="s">
        <v>158</v>
      </c>
      <c r="AM4764" s="1" t="s">
        <v>172</v>
      </c>
      <c r="AN4764" s="1" t="s">
        <v>108</v>
      </c>
      <c r="AO4764">
        <v>111195</v>
      </c>
      <c r="AP4764">
        <v>3.25E+18</v>
      </c>
      <c r="AQ4764" s="1" t="s">
        <v>10282</v>
      </c>
      <c r="AR4764" s="1" t="s">
        <v>110</v>
      </c>
      <c r="AS4764" s="1" t="s">
        <v>147</v>
      </c>
      <c r="AT4764" s="1" t="s">
        <v>785</v>
      </c>
      <c r="AU4764" s="1" t="s">
        <v>113</v>
      </c>
      <c r="AV4764" s="1" t="s">
        <v>149</v>
      </c>
      <c r="AW4764">
        <v>3.25E+18</v>
      </c>
      <c r="AX4764" s="1" t="s">
        <v>10283</v>
      </c>
      <c r="AY4764" s="1" t="s">
        <v>116</v>
      </c>
      <c r="AZ4764" s="1" t="s">
        <v>117</v>
      </c>
      <c r="BA4764" s="1" t="s">
        <v>118</v>
      </c>
      <c r="BB4764">
        <v>25175</v>
      </c>
      <c r="BC4764" s="1" t="s">
        <v>1079</v>
      </c>
      <c r="BD4764">
        <v>25</v>
      </c>
      <c r="BE4764" s="1" t="s">
        <v>325</v>
      </c>
      <c r="BF4764" s="1" t="s">
        <v>113</v>
      </c>
      <c r="BG4764">
        <v>25899</v>
      </c>
      <c r="BH4764" s="1" t="s">
        <v>668</v>
      </c>
      <c r="BI4764" s="1" t="s">
        <v>325</v>
      </c>
      <c r="BJ4764">
        <v>25</v>
      </c>
      <c r="BK4764">
        <v>43</v>
      </c>
      <c r="BL4764">
        <v>15</v>
      </c>
      <c r="BM4764">
        <v>2</v>
      </c>
      <c r="BN4764">
        <v>39</v>
      </c>
      <c r="BO4764">
        <v>14</v>
      </c>
      <c r="BP4764">
        <v>2</v>
      </c>
      <c r="BQ4764">
        <v>46</v>
      </c>
      <c r="BR4764">
        <v>30</v>
      </c>
      <c r="BS4764">
        <v>2</v>
      </c>
      <c r="BT4764">
        <v>33</v>
      </c>
      <c r="BU4764">
        <v>8</v>
      </c>
      <c r="BV4764">
        <v>1</v>
      </c>
      <c r="BW4764">
        <v>50</v>
      </c>
      <c r="BX4764">
        <v>34</v>
      </c>
      <c r="BY4764" s="1" t="s">
        <v>119</v>
      </c>
      <c r="BZ4764">
        <v>205</v>
      </c>
      <c r="CA4764">
        <v>17</v>
      </c>
      <c r="CB4764">
        <v>489739528554868</v>
      </c>
      <c r="CC4764">
        <v>2</v>
      </c>
      <c r="CD4764">
        <v>2</v>
      </c>
      <c r="CE4764" s="1" t="s">
        <v>120</v>
      </c>
      <c r="CF4764" s="1" t="s">
        <v>133</v>
      </c>
    </row>
    <row r="4765" spans="1:84" x14ac:dyDescent="0.3">
      <c r="A4765" s="1" t="s">
        <v>10348</v>
      </c>
      <c r="B4765" s="1" t="s">
        <v>123</v>
      </c>
      <c r="C4765" s="1" t="s">
        <v>85</v>
      </c>
      <c r="D4765" s="1" t="s">
        <v>86</v>
      </c>
      <c r="E4765" s="2">
        <v>36411</v>
      </c>
      <c r="F4765" s="4">
        <f ca="1">INT(YEARFRAC(laboratorio_1_Datos_lab1_prep[[#This Row],[ESTU_FECHANACIMIENTO]],TODAY()))</f>
        <v>20</v>
      </c>
      <c r="G4765">
        <v>20191</v>
      </c>
      <c r="H4765" s="1" t="s">
        <v>10349</v>
      </c>
      <c r="I4765" s="1" t="s">
        <v>88</v>
      </c>
      <c r="J4765" s="1" t="s">
        <v>85</v>
      </c>
      <c r="K4765" s="1" t="s">
        <v>89</v>
      </c>
      <c r="L4765" s="1" t="s">
        <v>90</v>
      </c>
      <c r="M4765" s="1" t="s">
        <v>325</v>
      </c>
      <c r="N4765">
        <v>25</v>
      </c>
      <c r="O4765" s="1" t="s">
        <v>1079</v>
      </c>
      <c r="P4765">
        <v>25175</v>
      </c>
      <c r="Q4765" s="1" t="s">
        <v>93</v>
      </c>
      <c r="R4765" s="1" t="s">
        <v>94</v>
      </c>
      <c r="S4765" s="1" t="s">
        <v>95</v>
      </c>
      <c r="T4765" s="1" t="s">
        <v>97</v>
      </c>
      <c r="U4765" s="1" t="s">
        <v>249</v>
      </c>
      <c r="V4765" s="1" t="s">
        <v>185</v>
      </c>
      <c r="W4765" s="1" t="s">
        <v>328</v>
      </c>
      <c r="X4765" s="1" t="s">
        <v>100</v>
      </c>
      <c r="Y4765" s="1" t="s">
        <v>100</v>
      </c>
      <c r="Z4765" s="1" t="s">
        <v>100</v>
      </c>
      <c r="AA4765" s="1" t="s">
        <v>100</v>
      </c>
      <c r="AB4765" s="1" t="s">
        <v>100</v>
      </c>
      <c r="AC4765" s="1" t="s">
        <v>100</v>
      </c>
      <c r="AD4765" s="1" t="s">
        <v>89</v>
      </c>
      <c r="AE4765" s="1" t="s">
        <v>89</v>
      </c>
      <c r="AF4765" s="1" t="s">
        <v>166</v>
      </c>
      <c r="AG4765" s="1" t="s">
        <v>142</v>
      </c>
      <c r="AH4765" s="1" t="s">
        <v>142</v>
      </c>
      <c r="AI4765" s="1" t="s">
        <v>102</v>
      </c>
      <c r="AJ4765" s="1" t="s">
        <v>104</v>
      </c>
      <c r="AK4765" s="1" t="s">
        <v>105</v>
      </c>
      <c r="AL4765" s="1" t="s">
        <v>158</v>
      </c>
      <c r="AM4765" s="1" t="s">
        <v>131</v>
      </c>
      <c r="AN4765" s="1" t="s">
        <v>108</v>
      </c>
      <c r="AO4765">
        <v>111195</v>
      </c>
      <c r="AP4765">
        <v>3.25E+18</v>
      </c>
      <c r="AQ4765" s="1" t="s">
        <v>10282</v>
      </c>
      <c r="AR4765" s="1" t="s">
        <v>110</v>
      </c>
      <c r="AS4765" s="1" t="s">
        <v>147</v>
      </c>
      <c r="AT4765" s="1" t="s">
        <v>785</v>
      </c>
      <c r="AU4765" s="1" t="s">
        <v>113</v>
      </c>
      <c r="AV4765" s="1" t="s">
        <v>149</v>
      </c>
      <c r="AW4765">
        <v>3.25E+18</v>
      </c>
      <c r="AX4765" s="1" t="s">
        <v>10283</v>
      </c>
      <c r="AY4765" s="1" t="s">
        <v>116</v>
      </c>
      <c r="AZ4765" s="1" t="s">
        <v>117</v>
      </c>
      <c r="BA4765" s="1" t="s">
        <v>118</v>
      </c>
      <c r="BB4765">
        <v>25175</v>
      </c>
      <c r="BC4765" s="1" t="s">
        <v>1079</v>
      </c>
      <c r="BD4765">
        <v>25</v>
      </c>
      <c r="BE4765" s="1" t="s">
        <v>325</v>
      </c>
      <c r="BF4765" s="1" t="s">
        <v>113</v>
      </c>
      <c r="BG4765">
        <v>25899</v>
      </c>
      <c r="BH4765" s="1" t="s">
        <v>668</v>
      </c>
      <c r="BI4765" s="1" t="s">
        <v>325</v>
      </c>
      <c r="BJ4765">
        <v>25</v>
      </c>
      <c r="BK4765">
        <v>58</v>
      </c>
      <c r="BL4765">
        <v>48</v>
      </c>
      <c r="BM4765">
        <v>3</v>
      </c>
      <c r="BN4765">
        <v>65</v>
      </c>
      <c r="BO4765">
        <v>68</v>
      </c>
      <c r="BP4765">
        <v>3</v>
      </c>
      <c r="BQ4765">
        <v>62</v>
      </c>
      <c r="BR4765">
        <v>64</v>
      </c>
      <c r="BS4765">
        <v>3</v>
      </c>
      <c r="BT4765">
        <v>56</v>
      </c>
      <c r="BU4765">
        <v>53</v>
      </c>
      <c r="BV4765">
        <v>3</v>
      </c>
      <c r="BW4765">
        <v>57</v>
      </c>
      <c r="BX4765">
        <v>46</v>
      </c>
      <c r="BY4765" s="1" t="s">
        <v>119</v>
      </c>
      <c r="BZ4765">
        <v>300</v>
      </c>
      <c r="CA4765">
        <v>57</v>
      </c>
      <c r="CB4765">
        <v>63340791643008</v>
      </c>
      <c r="CC4765">
        <v>3</v>
      </c>
      <c r="CD4765">
        <v>2</v>
      </c>
      <c r="CE4765" s="1" t="s">
        <v>120</v>
      </c>
      <c r="CF4765" s="1" t="s">
        <v>187</v>
      </c>
    </row>
    <row r="4766" spans="1:84" x14ac:dyDescent="0.3">
      <c r="A4766" s="1" t="s">
        <v>10350</v>
      </c>
      <c r="B4766" s="1" t="s">
        <v>123</v>
      </c>
      <c r="C4766" s="1" t="s">
        <v>85</v>
      </c>
      <c r="D4766" s="1" t="s">
        <v>135</v>
      </c>
      <c r="E4766" s="2">
        <v>26189</v>
      </c>
      <c r="F4766" s="4">
        <f ca="1">INT(YEARFRAC(laboratorio_1_Datos_lab1_prep[[#This Row],[ESTU_FECHANACIMIENTO]],TODAY()))</f>
        <v>48</v>
      </c>
      <c r="G4766">
        <v>20191</v>
      </c>
      <c r="H4766" s="1" t="s">
        <v>10351</v>
      </c>
      <c r="I4766" s="1" t="s">
        <v>88</v>
      </c>
      <c r="J4766" s="1" t="s">
        <v>85</v>
      </c>
      <c r="K4766" s="1" t="s">
        <v>89</v>
      </c>
      <c r="L4766" s="1" t="s">
        <v>90</v>
      </c>
      <c r="M4766" s="1" t="s">
        <v>325</v>
      </c>
      <c r="N4766">
        <v>25</v>
      </c>
      <c r="O4766" s="1" t="s">
        <v>1079</v>
      </c>
      <c r="P4766">
        <v>25175</v>
      </c>
      <c r="Q4766" s="1" t="s">
        <v>93</v>
      </c>
      <c r="R4766" s="1" t="s">
        <v>125</v>
      </c>
      <c r="S4766" s="1" t="s">
        <v>126</v>
      </c>
      <c r="T4766" s="1" t="s">
        <v>184</v>
      </c>
      <c r="U4766" s="1" t="s">
        <v>184</v>
      </c>
      <c r="V4766" s="1" t="s">
        <v>128</v>
      </c>
      <c r="W4766" s="1" t="s">
        <v>128</v>
      </c>
      <c r="X4766" s="1" t="s">
        <v>89</v>
      </c>
      <c r="Y4766" s="1" t="s">
        <v>100</v>
      </c>
      <c r="Z4766" s="1" t="s">
        <v>89</v>
      </c>
      <c r="AA4766" s="1" t="s">
        <v>100</v>
      </c>
      <c r="AB4766" s="1" t="s">
        <v>89</v>
      </c>
      <c r="AC4766" s="1" t="s">
        <v>89</v>
      </c>
      <c r="AD4766" s="1" t="s">
        <v>89</v>
      </c>
      <c r="AE4766" s="1" t="s">
        <v>89</v>
      </c>
      <c r="AF4766" s="1" t="s">
        <v>166</v>
      </c>
      <c r="AG4766" s="1" t="s">
        <v>103</v>
      </c>
      <c r="AH4766" s="1" t="s">
        <v>129</v>
      </c>
      <c r="AI4766" s="1" t="s">
        <v>102</v>
      </c>
      <c r="AJ4766" s="1" t="s">
        <v>104</v>
      </c>
      <c r="AK4766" s="1" t="s">
        <v>105</v>
      </c>
      <c r="AL4766" s="1" t="s">
        <v>106</v>
      </c>
      <c r="AM4766" s="1" t="s">
        <v>107</v>
      </c>
      <c r="AN4766" s="1" t="s">
        <v>89</v>
      </c>
      <c r="AO4766">
        <v>111195</v>
      </c>
      <c r="AP4766">
        <v>3.25E+18</v>
      </c>
      <c r="AQ4766" s="1" t="s">
        <v>10282</v>
      </c>
      <c r="AR4766" s="1" t="s">
        <v>110</v>
      </c>
      <c r="AS4766" s="1" t="s">
        <v>147</v>
      </c>
      <c r="AT4766" s="1" t="s">
        <v>785</v>
      </c>
      <c r="AU4766" s="1" t="s">
        <v>113</v>
      </c>
      <c r="AV4766" s="1" t="s">
        <v>149</v>
      </c>
      <c r="AW4766">
        <v>3.25E+18</v>
      </c>
      <c r="AX4766" s="1" t="s">
        <v>10283</v>
      </c>
      <c r="AY4766" s="1" t="s">
        <v>116</v>
      </c>
      <c r="AZ4766" s="1" t="s">
        <v>117</v>
      </c>
      <c r="BA4766" s="1" t="s">
        <v>118</v>
      </c>
      <c r="BB4766">
        <v>25175</v>
      </c>
      <c r="BC4766" s="1" t="s">
        <v>1079</v>
      </c>
      <c r="BD4766">
        <v>25</v>
      </c>
      <c r="BE4766" s="1" t="s">
        <v>325</v>
      </c>
      <c r="BF4766" s="1" t="s">
        <v>113</v>
      </c>
      <c r="BG4766">
        <v>25899</v>
      </c>
      <c r="BH4766" s="1" t="s">
        <v>668</v>
      </c>
      <c r="BI4766" s="1" t="s">
        <v>325</v>
      </c>
      <c r="BJ4766">
        <v>25</v>
      </c>
      <c r="BK4766">
        <v>39</v>
      </c>
      <c r="BL4766">
        <v>9</v>
      </c>
      <c r="BM4766">
        <v>2</v>
      </c>
      <c r="BN4766">
        <v>28</v>
      </c>
      <c r="BO4766">
        <v>3</v>
      </c>
      <c r="BP4766">
        <v>1</v>
      </c>
      <c r="BQ4766">
        <v>40</v>
      </c>
      <c r="BR4766">
        <v>19</v>
      </c>
      <c r="BS4766">
        <v>1</v>
      </c>
      <c r="BT4766">
        <v>33</v>
      </c>
      <c r="BU4766">
        <v>8</v>
      </c>
      <c r="BV4766">
        <v>1</v>
      </c>
      <c r="BW4766">
        <v>28</v>
      </c>
      <c r="BX4766">
        <v>3</v>
      </c>
      <c r="BY4766" s="1" t="s">
        <v>331</v>
      </c>
      <c r="BZ4766">
        <v>172</v>
      </c>
      <c r="CA4766">
        <v>5</v>
      </c>
      <c r="CB4766">
        <v>41153869532688</v>
      </c>
      <c r="CC4766">
        <v>2</v>
      </c>
      <c r="CD4766">
        <v>2</v>
      </c>
      <c r="CE4766" s="1" t="s">
        <v>120</v>
      </c>
      <c r="CF4766" s="1" t="s">
        <v>187</v>
      </c>
    </row>
    <row r="4767" spans="1:84" x14ac:dyDescent="0.3">
      <c r="A4767" s="1" t="s">
        <v>10352</v>
      </c>
      <c r="B4767" s="1" t="s">
        <v>123</v>
      </c>
      <c r="C4767" s="1" t="s">
        <v>85</v>
      </c>
      <c r="D4767" s="1" t="s">
        <v>135</v>
      </c>
      <c r="E4767" s="2">
        <v>34133</v>
      </c>
      <c r="F4767" s="4">
        <f ca="1">INT(YEARFRAC(laboratorio_1_Datos_lab1_prep[[#This Row],[ESTU_FECHANACIMIENTO]],TODAY()))</f>
        <v>26</v>
      </c>
      <c r="G4767">
        <v>20191</v>
      </c>
      <c r="H4767" s="1" t="s">
        <v>10353</v>
      </c>
      <c r="I4767" s="1" t="s">
        <v>88</v>
      </c>
      <c r="J4767" s="1" t="s">
        <v>85</v>
      </c>
      <c r="K4767" s="1" t="s">
        <v>89</v>
      </c>
      <c r="L4767" s="1" t="s">
        <v>90</v>
      </c>
      <c r="M4767" s="1" t="s">
        <v>325</v>
      </c>
      <c r="N4767">
        <v>25</v>
      </c>
      <c r="O4767" s="1" t="s">
        <v>1079</v>
      </c>
      <c r="P4767">
        <v>25175</v>
      </c>
      <c r="Q4767" s="1" t="s">
        <v>93</v>
      </c>
      <c r="R4767" s="1" t="s">
        <v>125</v>
      </c>
      <c r="S4767" s="1" t="s">
        <v>327</v>
      </c>
      <c r="T4767" s="1" t="s">
        <v>334</v>
      </c>
      <c r="U4767" s="1" t="s">
        <v>353</v>
      </c>
      <c r="V4767" s="1" t="s">
        <v>181</v>
      </c>
      <c r="W4767" s="1" t="s">
        <v>185</v>
      </c>
      <c r="X4767" s="1" t="s">
        <v>89</v>
      </c>
      <c r="Y4767" s="1" t="s">
        <v>100</v>
      </c>
      <c r="Z4767" s="1" t="s">
        <v>89</v>
      </c>
      <c r="AA4767" s="1" t="s">
        <v>100</v>
      </c>
      <c r="AB4767" s="1" t="s">
        <v>89</v>
      </c>
      <c r="AC4767" s="1" t="s">
        <v>89</v>
      </c>
      <c r="AD4767" s="1" t="s">
        <v>89</v>
      </c>
      <c r="AE4767" s="1" t="s">
        <v>89</v>
      </c>
      <c r="AF4767" s="1" t="s">
        <v>101</v>
      </c>
      <c r="AG4767" s="1" t="s">
        <v>129</v>
      </c>
      <c r="AH4767" s="1" t="s">
        <v>142</v>
      </c>
      <c r="AI4767" s="1" t="s">
        <v>129</v>
      </c>
      <c r="AJ4767" s="1" t="s">
        <v>171</v>
      </c>
      <c r="AK4767" s="1" t="s">
        <v>105</v>
      </c>
      <c r="AL4767" s="1" t="s">
        <v>144</v>
      </c>
      <c r="AM4767" s="1" t="s">
        <v>172</v>
      </c>
      <c r="AN4767" s="1" t="s">
        <v>108</v>
      </c>
      <c r="AO4767">
        <v>111195</v>
      </c>
      <c r="AP4767">
        <v>3.25E+18</v>
      </c>
      <c r="AQ4767" s="1" t="s">
        <v>10282</v>
      </c>
      <c r="AR4767" s="1" t="s">
        <v>110</v>
      </c>
      <c r="AS4767" s="1" t="s">
        <v>147</v>
      </c>
      <c r="AT4767" s="1" t="s">
        <v>785</v>
      </c>
      <c r="AU4767" s="1" t="s">
        <v>113</v>
      </c>
      <c r="AV4767" s="1" t="s">
        <v>149</v>
      </c>
      <c r="AW4767">
        <v>3.25E+18</v>
      </c>
      <c r="AX4767" s="1" t="s">
        <v>10283</v>
      </c>
      <c r="AY4767" s="1" t="s">
        <v>116</v>
      </c>
      <c r="AZ4767" s="1" t="s">
        <v>117</v>
      </c>
      <c r="BA4767" s="1" t="s">
        <v>118</v>
      </c>
      <c r="BB4767">
        <v>25175</v>
      </c>
      <c r="BC4767" s="1" t="s">
        <v>1079</v>
      </c>
      <c r="BD4767">
        <v>25</v>
      </c>
      <c r="BE4767" s="1" t="s">
        <v>325</v>
      </c>
      <c r="BF4767" s="1" t="s">
        <v>113</v>
      </c>
      <c r="BG4767">
        <v>25899</v>
      </c>
      <c r="BH4767" s="1" t="s">
        <v>668</v>
      </c>
      <c r="BI4767" s="1" t="s">
        <v>325</v>
      </c>
      <c r="BJ4767">
        <v>25</v>
      </c>
      <c r="BK4767">
        <v>43</v>
      </c>
      <c r="BL4767">
        <v>13</v>
      </c>
      <c r="BM4767">
        <v>2</v>
      </c>
      <c r="BN4767">
        <v>35</v>
      </c>
      <c r="BO4767">
        <v>9</v>
      </c>
      <c r="BP4767">
        <v>1</v>
      </c>
      <c r="BQ4767">
        <v>37</v>
      </c>
      <c r="BR4767">
        <v>12</v>
      </c>
      <c r="BS4767">
        <v>1</v>
      </c>
      <c r="BT4767">
        <v>35</v>
      </c>
      <c r="BU4767">
        <v>11</v>
      </c>
      <c r="BV4767">
        <v>1</v>
      </c>
      <c r="BW4767">
        <v>33</v>
      </c>
      <c r="BX4767">
        <v>8</v>
      </c>
      <c r="BY4767" s="1" t="s">
        <v>331</v>
      </c>
      <c r="BZ4767">
        <v>186</v>
      </c>
      <c r="CA4767">
        <v>9</v>
      </c>
      <c r="CB4767">
        <v>383867917683842</v>
      </c>
      <c r="CC4767">
        <v>1</v>
      </c>
      <c r="CD4767">
        <v>2</v>
      </c>
      <c r="CE4767" s="1" t="s">
        <v>120</v>
      </c>
      <c r="CF4767" s="1" t="s">
        <v>271</v>
      </c>
    </row>
    <row r="4768" spans="1:84" x14ac:dyDescent="0.3">
      <c r="A4768" s="1" t="s">
        <v>10354</v>
      </c>
      <c r="B4768" s="1" t="s">
        <v>123</v>
      </c>
      <c r="C4768" s="1" t="s">
        <v>85</v>
      </c>
      <c r="D4768" s="1" t="s">
        <v>135</v>
      </c>
      <c r="E4768" s="2">
        <v>35135</v>
      </c>
      <c r="F4768" s="4">
        <f ca="1">INT(YEARFRAC(laboratorio_1_Datos_lab1_prep[[#This Row],[ESTU_FECHANACIMIENTO]],TODAY()))</f>
        <v>23</v>
      </c>
      <c r="G4768">
        <v>20191</v>
      </c>
      <c r="H4768" s="1" t="s">
        <v>10355</v>
      </c>
      <c r="I4768" s="1" t="s">
        <v>88</v>
      </c>
      <c r="J4768" s="1" t="s">
        <v>85</v>
      </c>
      <c r="K4768" s="1" t="s">
        <v>89</v>
      </c>
      <c r="L4768" s="1" t="s">
        <v>90</v>
      </c>
      <c r="M4768" s="1" t="s">
        <v>325</v>
      </c>
      <c r="N4768">
        <v>25</v>
      </c>
      <c r="O4768" s="1" t="s">
        <v>1079</v>
      </c>
      <c r="P4768">
        <v>25175</v>
      </c>
      <c r="Q4768" s="1" t="s">
        <v>93</v>
      </c>
      <c r="R4768" s="1" t="s">
        <v>94</v>
      </c>
      <c r="S4768" s="1" t="s">
        <v>140</v>
      </c>
      <c r="T4768" s="1" t="s">
        <v>96</v>
      </c>
      <c r="U4768" s="1" t="s">
        <v>96</v>
      </c>
      <c r="V4768" s="1" t="s">
        <v>185</v>
      </c>
      <c r="W4768" s="1" t="s">
        <v>335</v>
      </c>
      <c r="X4768" s="1" t="s">
        <v>89</v>
      </c>
      <c r="Y4768" s="1" t="s">
        <v>100</v>
      </c>
      <c r="Z4768" s="1" t="s">
        <v>89</v>
      </c>
      <c r="AA4768" s="1" t="s">
        <v>100</v>
      </c>
      <c r="AB4768" s="1" t="s">
        <v>100</v>
      </c>
      <c r="AC4768" s="1" t="s">
        <v>100</v>
      </c>
      <c r="AD4768" s="1" t="s">
        <v>89</v>
      </c>
      <c r="AE4768" s="1" t="s">
        <v>89</v>
      </c>
      <c r="AF4768" s="1" t="s">
        <v>277</v>
      </c>
      <c r="AG4768" s="1" t="s">
        <v>142</v>
      </c>
      <c r="AH4768" s="1" t="s">
        <v>142</v>
      </c>
      <c r="AI4768" s="1" t="s">
        <v>102</v>
      </c>
      <c r="AJ4768" s="1" t="s">
        <v>104</v>
      </c>
      <c r="AK4768" s="1" t="s">
        <v>106</v>
      </c>
      <c r="AL4768" s="1" t="s">
        <v>158</v>
      </c>
      <c r="AM4768" s="1" t="s">
        <v>172</v>
      </c>
      <c r="AN4768" s="1" t="s">
        <v>108</v>
      </c>
      <c r="AO4768">
        <v>111195</v>
      </c>
      <c r="AP4768">
        <v>3.25E+18</v>
      </c>
      <c r="AQ4768" s="1" t="s">
        <v>10282</v>
      </c>
      <c r="AR4768" s="1" t="s">
        <v>110</v>
      </c>
      <c r="AS4768" s="1" t="s">
        <v>147</v>
      </c>
      <c r="AT4768" s="1" t="s">
        <v>785</v>
      </c>
      <c r="AU4768" s="1" t="s">
        <v>113</v>
      </c>
      <c r="AV4768" s="1" t="s">
        <v>149</v>
      </c>
      <c r="AW4768">
        <v>3.25E+18</v>
      </c>
      <c r="AX4768" s="1" t="s">
        <v>10283</v>
      </c>
      <c r="AY4768" s="1" t="s">
        <v>116</v>
      </c>
      <c r="AZ4768" s="1" t="s">
        <v>117</v>
      </c>
      <c r="BA4768" s="1" t="s">
        <v>118</v>
      </c>
      <c r="BB4768">
        <v>25175</v>
      </c>
      <c r="BC4768" s="1" t="s">
        <v>1079</v>
      </c>
      <c r="BD4768">
        <v>25</v>
      </c>
      <c r="BE4768" s="1" t="s">
        <v>325</v>
      </c>
      <c r="BF4768" s="1" t="s">
        <v>113</v>
      </c>
      <c r="BG4768">
        <v>25899</v>
      </c>
      <c r="BH4768" s="1" t="s">
        <v>668</v>
      </c>
      <c r="BI4768" s="1" t="s">
        <v>325</v>
      </c>
      <c r="BJ4768">
        <v>25</v>
      </c>
      <c r="BK4768">
        <v>38</v>
      </c>
      <c r="BL4768">
        <v>7</v>
      </c>
      <c r="BM4768">
        <v>2</v>
      </c>
      <c r="BN4768">
        <v>30</v>
      </c>
      <c r="BO4768">
        <v>4</v>
      </c>
      <c r="BP4768">
        <v>1</v>
      </c>
      <c r="BQ4768">
        <v>49</v>
      </c>
      <c r="BR4768">
        <v>37</v>
      </c>
      <c r="BS4768">
        <v>2</v>
      </c>
      <c r="BT4768">
        <v>43</v>
      </c>
      <c r="BU4768">
        <v>26</v>
      </c>
      <c r="BV4768">
        <v>2</v>
      </c>
      <c r="BW4768">
        <v>41</v>
      </c>
      <c r="BX4768">
        <v>19</v>
      </c>
      <c r="BY4768" s="1" t="s">
        <v>331</v>
      </c>
      <c r="BZ4768">
        <v>200</v>
      </c>
      <c r="CA4768">
        <v>14</v>
      </c>
      <c r="CB4768">
        <v>454489420380424</v>
      </c>
      <c r="CC4768">
        <v>2</v>
      </c>
      <c r="CD4768">
        <v>2</v>
      </c>
      <c r="CE4768" s="1" t="s">
        <v>120</v>
      </c>
      <c r="CF4768" s="1" t="s">
        <v>152</v>
      </c>
    </row>
    <row r="4769" spans="1:84" x14ac:dyDescent="0.3">
      <c r="A4769" s="1" t="s">
        <v>10356</v>
      </c>
      <c r="B4769" s="1" t="s">
        <v>123</v>
      </c>
      <c r="C4769" s="1" t="s">
        <v>85</v>
      </c>
      <c r="D4769" s="1" t="s">
        <v>86</v>
      </c>
      <c r="E4769" s="2">
        <v>27139</v>
      </c>
      <c r="F4769" s="4">
        <f ca="1">INT(YEARFRAC(laboratorio_1_Datos_lab1_prep[[#This Row],[ESTU_FECHANACIMIENTO]],TODAY()))</f>
        <v>45</v>
      </c>
      <c r="G4769">
        <v>20191</v>
      </c>
      <c r="H4769" s="1" t="s">
        <v>10357</v>
      </c>
      <c r="I4769" s="1" t="s">
        <v>88</v>
      </c>
      <c r="J4769" s="1" t="s">
        <v>85</v>
      </c>
      <c r="K4769" s="1" t="s">
        <v>89</v>
      </c>
      <c r="L4769" s="1" t="s">
        <v>90</v>
      </c>
      <c r="M4769" s="1" t="s">
        <v>325</v>
      </c>
      <c r="N4769">
        <v>25</v>
      </c>
      <c r="O4769" s="1" t="s">
        <v>1079</v>
      </c>
      <c r="P4769">
        <v>25175</v>
      </c>
      <c r="Q4769" s="1" t="s">
        <v>93</v>
      </c>
      <c r="R4769" s="1" t="s">
        <v>94</v>
      </c>
      <c r="S4769" s="1" t="s">
        <v>95</v>
      </c>
      <c r="T4769" s="1" t="s">
        <v>342</v>
      </c>
      <c r="U4769" s="1" t="s">
        <v>96</v>
      </c>
      <c r="V4769" s="1" t="s">
        <v>185</v>
      </c>
      <c r="W4769" s="1" t="s">
        <v>197</v>
      </c>
      <c r="X4769" s="1" t="s">
        <v>100</v>
      </c>
      <c r="Y4769" s="1" t="s">
        <v>100</v>
      </c>
      <c r="Z4769" s="1" t="s">
        <v>100</v>
      </c>
      <c r="AA4769" s="1" t="s">
        <v>100</v>
      </c>
      <c r="AB4769" s="1" t="s">
        <v>100</v>
      </c>
      <c r="AC4769" s="1" t="s">
        <v>100</v>
      </c>
      <c r="AD4769" s="1" t="s">
        <v>89</v>
      </c>
      <c r="AE4769" s="1" t="s">
        <v>100</v>
      </c>
      <c r="AF4769" s="1" t="s">
        <v>101</v>
      </c>
      <c r="AG4769" s="1" t="s">
        <v>102</v>
      </c>
      <c r="AH4769" s="1" t="s">
        <v>102</v>
      </c>
      <c r="AI4769" s="1" t="s">
        <v>129</v>
      </c>
      <c r="AJ4769" s="1" t="s">
        <v>104</v>
      </c>
      <c r="AK4769" s="1" t="s">
        <v>105</v>
      </c>
      <c r="AL4769" s="1" t="s">
        <v>106</v>
      </c>
      <c r="AM4769" s="1" t="s">
        <v>131</v>
      </c>
      <c r="AN4769" s="1" t="s">
        <v>108</v>
      </c>
      <c r="AO4769">
        <v>111195</v>
      </c>
      <c r="AP4769">
        <v>3.25E+18</v>
      </c>
      <c r="AQ4769" s="1" t="s">
        <v>10282</v>
      </c>
      <c r="AR4769" s="1" t="s">
        <v>110</v>
      </c>
      <c r="AS4769" s="1" t="s">
        <v>147</v>
      </c>
      <c r="AT4769" s="1" t="s">
        <v>785</v>
      </c>
      <c r="AU4769" s="1" t="s">
        <v>113</v>
      </c>
      <c r="AV4769" s="1" t="s">
        <v>149</v>
      </c>
      <c r="AW4769">
        <v>3.25E+18</v>
      </c>
      <c r="AX4769" s="1" t="s">
        <v>10283</v>
      </c>
      <c r="AY4769" s="1" t="s">
        <v>116</v>
      </c>
      <c r="AZ4769" s="1" t="s">
        <v>117</v>
      </c>
      <c r="BA4769" s="1" t="s">
        <v>118</v>
      </c>
      <c r="BB4769">
        <v>25175</v>
      </c>
      <c r="BC4769" s="1" t="s">
        <v>1079</v>
      </c>
      <c r="BD4769">
        <v>25</v>
      </c>
      <c r="BE4769" s="1" t="s">
        <v>325</v>
      </c>
      <c r="BF4769" s="1" t="s">
        <v>113</v>
      </c>
      <c r="BG4769">
        <v>25899</v>
      </c>
      <c r="BH4769" s="1" t="s">
        <v>668</v>
      </c>
      <c r="BI4769" s="1" t="s">
        <v>325</v>
      </c>
      <c r="BJ4769">
        <v>25</v>
      </c>
      <c r="BK4769">
        <v>56</v>
      </c>
      <c r="BL4769">
        <v>44</v>
      </c>
      <c r="BM4769">
        <v>3</v>
      </c>
      <c r="BN4769">
        <v>45</v>
      </c>
      <c r="BO4769">
        <v>24</v>
      </c>
      <c r="BP4769">
        <v>2</v>
      </c>
      <c r="BQ4769">
        <v>43</v>
      </c>
      <c r="BR4769">
        <v>24</v>
      </c>
      <c r="BS4769">
        <v>2</v>
      </c>
      <c r="BT4769">
        <v>49</v>
      </c>
      <c r="BU4769">
        <v>40</v>
      </c>
      <c r="BV4769">
        <v>2</v>
      </c>
      <c r="BW4769">
        <v>41</v>
      </c>
      <c r="BX4769">
        <v>19</v>
      </c>
      <c r="BY4769" s="1" t="s">
        <v>331</v>
      </c>
      <c r="BZ4769">
        <v>238</v>
      </c>
      <c r="CA4769">
        <v>31</v>
      </c>
      <c r="CB4769">
        <v>537329495939</v>
      </c>
      <c r="CC4769">
        <v>3</v>
      </c>
      <c r="CD4769">
        <v>2</v>
      </c>
      <c r="CE4769" s="1" t="s">
        <v>120</v>
      </c>
      <c r="CF4769" s="1" t="s">
        <v>271</v>
      </c>
    </row>
    <row r="4770" spans="1:84" x14ac:dyDescent="0.3">
      <c r="A4770" s="1" t="s">
        <v>10358</v>
      </c>
      <c r="B4770" s="1" t="s">
        <v>84</v>
      </c>
      <c r="C4770" s="1" t="s">
        <v>85</v>
      </c>
      <c r="D4770" s="1" t="s">
        <v>135</v>
      </c>
      <c r="E4770" s="2">
        <v>37217</v>
      </c>
      <c r="F4770" s="4">
        <f ca="1">INT(YEARFRAC(laboratorio_1_Datos_lab1_prep[[#This Row],[ESTU_FECHANACIMIENTO]],TODAY()))</f>
        <v>18</v>
      </c>
      <c r="G4770">
        <v>20191</v>
      </c>
      <c r="H4770" s="1" t="s">
        <v>10359</v>
      </c>
      <c r="I4770" s="1" t="s">
        <v>88</v>
      </c>
      <c r="J4770" s="1" t="s">
        <v>85</v>
      </c>
      <c r="K4770" s="1" t="s">
        <v>89</v>
      </c>
      <c r="L4770" s="1" t="s">
        <v>90</v>
      </c>
      <c r="M4770" s="1" t="s">
        <v>325</v>
      </c>
      <c r="N4770">
        <v>25</v>
      </c>
      <c r="O4770" s="1" t="s">
        <v>1079</v>
      </c>
      <c r="P4770">
        <v>25175</v>
      </c>
      <c r="Q4770" s="1" t="s">
        <v>93</v>
      </c>
      <c r="R4770" s="1" t="s">
        <v>125</v>
      </c>
      <c r="S4770" s="1" t="s">
        <v>140</v>
      </c>
      <c r="T4770" s="1" t="s">
        <v>280</v>
      </c>
      <c r="U4770" s="1" t="s">
        <v>96</v>
      </c>
      <c r="V4770" s="1" t="s">
        <v>98</v>
      </c>
      <c r="W4770" s="1" t="s">
        <v>128</v>
      </c>
      <c r="X4770" s="1" t="s">
        <v>100</v>
      </c>
      <c r="Y4770" s="1" t="s">
        <v>100</v>
      </c>
      <c r="Z4770" s="1" t="s">
        <v>100</v>
      </c>
      <c r="AA4770" s="1" t="s">
        <v>100</v>
      </c>
      <c r="AB4770" s="1" t="s">
        <v>100</v>
      </c>
      <c r="AC4770" s="1" t="s">
        <v>89</v>
      </c>
      <c r="AD4770" s="1" t="s">
        <v>89</v>
      </c>
      <c r="AE4770" s="1" t="s">
        <v>89</v>
      </c>
      <c r="AF4770" s="1" t="s">
        <v>166</v>
      </c>
      <c r="AG4770" s="1" t="s">
        <v>102</v>
      </c>
      <c r="AH4770" s="1" t="s">
        <v>142</v>
      </c>
      <c r="AI4770" s="1" t="s">
        <v>142</v>
      </c>
      <c r="AJ4770" s="1" t="s">
        <v>104</v>
      </c>
      <c r="AK4770" s="1" t="s">
        <v>105</v>
      </c>
      <c r="AL4770" s="1" t="s">
        <v>144</v>
      </c>
      <c r="AM4770" s="1" t="s">
        <v>145</v>
      </c>
      <c r="AN4770" s="1" t="s">
        <v>89</v>
      </c>
      <c r="AO4770">
        <v>111195</v>
      </c>
      <c r="AP4770">
        <v>3.25E+18</v>
      </c>
      <c r="AQ4770" s="1" t="s">
        <v>10282</v>
      </c>
      <c r="AR4770" s="1" t="s">
        <v>110</v>
      </c>
      <c r="AS4770" s="1" t="s">
        <v>147</v>
      </c>
      <c r="AT4770" s="1" t="s">
        <v>785</v>
      </c>
      <c r="AU4770" s="1" t="s">
        <v>113</v>
      </c>
      <c r="AV4770" s="1" t="s">
        <v>149</v>
      </c>
      <c r="AW4770">
        <v>3.25E+18</v>
      </c>
      <c r="AX4770" s="1" t="s">
        <v>10283</v>
      </c>
      <c r="AY4770" s="1" t="s">
        <v>116</v>
      </c>
      <c r="AZ4770" s="1" t="s">
        <v>117</v>
      </c>
      <c r="BA4770" s="1" t="s">
        <v>118</v>
      </c>
      <c r="BB4770">
        <v>25175</v>
      </c>
      <c r="BC4770" s="1" t="s">
        <v>1079</v>
      </c>
      <c r="BD4770">
        <v>25</v>
      </c>
      <c r="BE4770" s="1" t="s">
        <v>325</v>
      </c>
      <c r="BF4770" s="1" t="s">
        <v>113</v>
      </c>
      <c r="BG4770">
        <v>25899</v>
      </c>
      <c r="BH4770" s="1" t="s">
        <v>668</v>
      </c>
      <c r="BI4770" s="1" t="s">
        <v>325</v>
      </c>
      <c r="BJ4770">
        <v>25</v>
      </c>
      <c r="BK4770">
        <v>48</v>
      </c>
      <c r="BL4770">
        <v>24</v>
      </c>
      <c r="BM4770">
        <v>2</v>
      </c>
      <c r="BN4770">
        <v>48</v>
      </c>
      <c r="BO4770">
        <v>29</v>
      </c>
      <c r="BP4770">
        <v>2</v>
      </c>
      <c r="BQ4770">
        <v>49</v>
      </c>
      <c r="BR4770">
        <v>36</v>
      </c>
      <c r="BS4770">
        <v>2</v>
      </c>
      <c r="BT4770">
        <v>36</v>
      </c>
      <c r="BU4770">
        <v>13</v>
      </c>
      <c r="BV4770">
        <v>1</v>
      </c>
      <c r="BW4770">
        <v>52</v>
      </c>
      <c r="BX4770">
        <v>36</v>
      </c>
      <c r="BY4770" s="1" t="s">
        <v>119</v>
      </c>
      <c r="BZ4770">
        <v>229</v>
      </c>
      <c r="CA4770">
        <v>27</v>
      </c>
      <c r="CB4770">
        <v>563603636935933</v>
      </c>
      <c r="CC4770">
        <v>3</v>
      </c>
      <c r="CD4770">
        <v>2</v>
      </c>
      <c r="CE4770" s="1" t="s">
        <v>120</v>
      </c>
      <c r="CF4770" s="1" t="s">
        <v>133</v>
      </c>
    </row>
    <row r="4771" spans="1:84" x14ac:dyDescent="0.3">
      <c r="A4771" s="1" t="s">
        <v>10360</v>
      </c>
      <c r="B4771" s="1" t="s">
        <v>123</v>
      </c>
      <c r="C4771" s="1" t="s">
        <v>85</v>
      </c>
      <c r="D4771" s="1" t="s">
        <v>135</v>
      </c>
      <c r="E4771" s="2">
        <v>35846</v>
      </c>
      <c r="F4771" s="4">
        <f ca="1">INT(YEARFRAC(laboratorio_1_Datos_lab1_prep[[#This Row],[ESTU_FECHANACIMIENTO]],TODAY()))</f>
        <v>22</v>
      </c>
      <c r="G4771">
        <v>20191</v>
      </c>
      <c r="H4771" s="1" t="s">
        <v>10361</v>
      </c>
      <c r="I4771" s="1" t="s">
        <v>88</v>
      </c>
      <c r="J4771" s="1" t="s">
        <v>85</v>
      </c>
      <c r="K4771" s="1" t="s">
        <v>89</v>
      </c>
      <c r="L4771" s="1" t="s">
        <v>90</v>
      </c>
      <c r="M4771" s="1" t="s">
        <v>325</v>
      </c>
      <c r="N4771">
        <v>25</v>
      </c>
      <c r="O4771" s="1" t="s">
        <v>1079</v>
      </c>
      <c r="P4771">
        <v>25175</v>
      </c>
      <c r="Q4771" s="1" t="s">
        <v>90</v>
      </c>
      <c r="R4771" s="1" t="s">
        <v>169</v>
      </c>
      <c r="S4771" s="1" t="s">
        <v>90</v>
      </c>
      <c r="T4771" s="1" t="s">
        <v>280</v>
      </c>
      <c r="U4771" s="1" t="s">
        <v>162</v>
      </c>
      <c r="V4771" s="1" t="s">
        <v>335</v>
      </c>
      <c r="W4771" s="1" t="s">
        <v>128</v>
      </c>
      <c r="X4771" s="1" t="s">
        <v>162</v>
      </c>
      <c r="Y4771" s="1" t="s">
        <v>162</v>
      </c>
      <c r="Z4771" s="1" t="s">
        <v>89</v>
      </c>
      <c r="AA4771" s="1" t="s">
        <v>100</v>
      </c>
      <c r="AB4771" s="1" t="s">
        <v>100</v>
      </c>
      <c r="AC4771" s="1" t="s">
        <v>89</v>
      </c>
      <c r="AD4771" s="1" t="s">
        <v>89</v>
      </c>
      <c r="AE4771" s="1" t="s">
        <v>89</v>
      </c>
      <c r="AF4771" s="1" t="s">
        <v>162</v>
      </c>
      <c r="AG4771" s="1" t="s">
        <v>162</v>
      </c>
      <c r="AH4771" s="1" t="s">
        <v>162</v>
      </c>
      <c r="AI4771" s="1" t="s">
        <v>162</v>
      </c>
      <c r="AJ4771" s="1" t="s">
        <v>104</v>
      </c>
      <c r="AK4771" s="1" t="s">
        <v>162</v>
      </c>
      <c r="AL4771" s="1" t="s">
        <v>162</v>
      </c>
      <c r="AM4771" s="1" t="s">
        <v>172</v>
      </c>
      <c r="AN4771" s="1" t="s">
        <v>313</v>
      </c>
      <c r="AO4771">
        <v>111195</v>
      </c>
      <c r="AP4771">
        <v>3.25E+18</v>
      </c>
      <c r="AQ4771" s="1" t="s">
        <v>10282</v>
      </c>
      <c r="AR4771" s="1" t="s">
        <v>110</v>
      </c>
      <c r="AS4771" s="1" t="s">
        <v>147</v>
      </c>
      <c r="AT4771" s="1" t="s">
        <v>785</v>
      </c>
      <c r="AU4771" s="1" t="s">
        <v>113</v>
      </c>
      <c r="AV4771" s="1" t="s">
        <v>149</v>
      </c>
      <c r="AW4771">
        <v>3.25E+18</v>
      </c>
      <c r="AX4771" s="1" t="s">
        <v>10283</v>
      </c>
      <c r="AY4771" s="1" t="s">
        <v>116</v>
      </c>
      <c r="AZ4771" s="1" t="s">
        <v>117</v>
      </c>
      <c r="BA4771" s="1" t="s">
        <v>118</v>
      </c>
      <c r="BB4771">
        <v>25175</v>
      </c>
      <c r="BC4771" s="1" t="s">
        <v>1079</v>
      </c>
      <c r="BD4771">
        <v>25</v>
      </c>
      <c r="BE4771" s="1" t="s">
        <v>325</v>
      </c>
      <c r="BF4771" s="1" t="s">
        <v>113</v>
      </c>
      <c r="BG4771">
        <v>25899</v>
      </c>
      <c r="BH4771" s="1" t="s">
        <v>668</v>
      </c>
      <c r="BI4771" s="1" t="s">
        <v>325</v>
      </c>
      <c r="BJ4771">
        <v>25</v>
      </c>
      <c r="BK4771">
        <v>55</v>
      </c>
      <c r="BL4771">
        <v>39</v>
      </c>
      <c r="BM4771">
        <v>3</v>
      </c>
      <c r="BN4771">
        <v>32</v>
      </c>
      <c r="BO4771">
        <v>6</v>
      </c>
      <c r="BP4771">
        <v>1</v>
      </c>
      <c r="BQ4771">
        <v>33</v>
      </c>
      <c r="BR4771">
        <v>6</v>
      </c>
      <c r="BS4771">
        <v>1</v>
      </c>
      <c r="BT4771">
        <v>41</v>
      </c>
      <c r="BU4771">
        <v>22</v>
      </c>
      <c r="BV4771">
        <v>2</v>
      </c>
      <c r="BW4771">
        <v>42</v>
      </c>
      <c r="BX4771">
        <v>20</v>
      </c>
      <c r="BY4771" s="1" t="s">
        <v>331</v>
      </c>
      <c r="BZ4771">
        <v>202</v>
      </c>
      <c r="CA4771">
        <v>15</v>
      </c>
      <c r="CB4771">
        <v>4593083612616</v>
      </c>
      <c r="CC4771">
        <v>2</v>
      </c>
      <c r="CD4771">
        <v>2</v>
      </c>
      <c r="CE4771" s="1" t="s">
        <v>120</v>
      </c>
      <c r="CF4771" s="1" t="s">
        <v>133</v>
      </c>
    </row>
    <row r="4772" spans="1:84" x14ac:dyDescent="0.3">
      <c r="A4772" s="1" t="s">
        <v>10362</v>
      </c>
      <c r="B4772" s="1" t="s">
        <v>123</v>
      </c>
      <c r="C4772" s="1" t="s">
        <v>85</v>
      </c>
      <c r="D4772" s="1" t="s">
        <v>86</v>
      </c>
      <c r="E4772" s="2">
        <v>36158</v>
      </c>
      <c r="F4772" s="4">
        <f ca="1">INT(YEARFRAC(laboratorio_1_Datos_lab1_prep[[#This Row],[ESTU_FECHANACIMIENTO]],TODAY()))</f>
        <v>21</v>
      </c>
      <c r="G4772">
        <v>20191</v>
      </c>
      <c r="H4772" s="1" t="s">
        <v>10363</v>
      </c>
      <c r="I4772" s="1" t="s">
        <v>88</v>
      </c>
      <c r="J4772" s="1" t="s">
        <v>85</v>
      </c>
      <c r="K4772" s="1" t="s">
        <v>89</v>
      </c>
      <c r="L4772" s="1" t="s">
        <v>90</v>
      </c>
      <c r="M4772" s="1" t="s">
        <v>325</v>
      </c>
      <c r="N4772">
        <v>25</v>
      </c>
      <c r="O4772" s="1" t="s">
        <v>1079</v>
      </c>
      <c r="P4772">
        <v>25175</v>
      </c>
      <c r="Q4772" s="1" t="s">
        <v>93</v>
      </c>
      <c r="R4772" s="1" t="s">
        <v>90</v>
      </c>
      <c r="S4772" s="1" t="s">
        <v>95</v>
      </c>
      <c r="T4772" s="1" t="s">
        <v>97</v>
      </c>
      <c r="U4772" s="1" t="s">
        <v>280</v>
      </c>
      <c r="V4772" s="1" t="s">
        <v>185</v>
      </c>
      <c r="W4772" s="1" t="s">
        <v>98</v>
      </c>
      <c r="X4772" s="1" t="s">
        <v>89</v>
      </c>
      <c r="Y4772" s="1" t="s">
        <v>89</v>
      </c>
      <c r="Z4772" s="1" t="s">
        <v>100</v>
      </c>
      <c r="AA4772" s="1" t="s">
        <v>89</v>
      </c>
      <c r="AB4772" s="1" t="s">
        <v>89</v>
      </c>
      <c r="AC4772" s="1" t="s">
        <v>89</v>
      </c>
      <c r="AD4772" s="1" t="s">
        <v>89</v>
      </c>
      <c r="AE4772" s="1" t="s">
        <v>89</v>
      </c>
      <c r="AF4772" s="1" t="s">
        <v>162</v>
      </c>
      <c r="AG4772" s="1" t="s">
        <v>129</v>
      </c>
      <c r="AH4772" s="1" t="s">
        <v>129</v>
      </c>
      <c r="AI4772" s="1" t="s">
        <v>129</v>
      </c>
      <c r="AJ4772" s="1" t="s">
        <v>104</v>
      </c>
      <c r="AK4772" s="1" t="s">
        <v>105</v>
      </c>
      <c r="AL4772" s="1" t="s">
        <v>106</v>
      </c>
      <c r="AM4772" s="1" t="s">
        <v>312</v>
      </c>
      <c r="AN4772" s="1" t="s">
        <v>108</v>
      </c>
      <c r="AO4772">
        <v>111195</v>
      </c>
      <c r="AP4772">
        <v>3.25E+18</v>
      </c>
      <c r="AQ4772" s="1" t="s">
        <v>10282</v>
      </c>
      <c r="AR4772" s="1" t="s">
        <v>110</v>
      </c>
      <c r="AS4772" s="1" t="s">
        <v>147</v>
      </c>
      <c r="AT4772" s="1" t="s">
        <v>785</v>
      </c>
      <c r="AU4772" s="1" t="s">
        <v>113</v>
      </c>
      <c r="AV4772" s="1" t="s">
        <v>149</v>
      </c>
      <c r="AW4772">
        <v>3.25E+18</v>
      </c>
      <c r="AX4772" s="1" t="s">
        <v>10283</v>
      </c>
      <c r="AY4772" s="1" t="s">
        <v>116</v>
      </c>
      <c r="AZ4772" s="1" t="s">
        <v>117</v>
      </c>
      <c r="BA4772" s="1" t="s">
        <v>118</v>
      </c>
      <c r="BB4772">
        <v>25175</v>
      </c>
      <c r="BC4772" s="1" t="s">
        <v>1079</v>
      </c>
      <c r="BD4772">
        <v>25</v>
      </c>
      <c r="BE4772" s="1" t="s">
        <v>325</v>
      </c>
      <c r="BF4772" s="1" t="s">
        <v>113</v>
      </c>
      <c r="BG4772">
        <v>25899</v>
      </c>
      <c r="BH4772" s="1" t="s">
        <v>668</v>
      </c>
      <c r="BI4772" s="1" t="s">
        <v>325</v>
      </c>
      <c r="BJ4772">
        <v>25</v>
      </c>
      <c r="BK4772">
        <v>34</v>
      </c>
      <c r="BL4772">
        <v>3</v>
      </c>
      <c r="BM4772">
        <v>1</v>
      </c>
      <c r="BN4772">
        <v>36</v>
      </c>
      <c r="BO4772">
        <v>10</v>
      </c>
      <c r="BP4772">
        <v>2</v>
      </c>
      <c r="BQ4772">
        <v>35</v>
      </c>
      <c r="BR4772">
        <v>9</v>
      </c>
      <c r="BS4772">
        <v>1</v>
      </c>
      <c r="BT4772">
        <v>41</v>
      </c>
      <c r="BU4772">
        <v>23</v>
      </c>
      <c r="BV4772">
        <v>2</v>
      </c>
      <c r="BW4772">
        <v>41</v>
      </c>
      <c r="BX4772">
        <v>19</v>
      </c>
      <c r="BY4772" s="1" t="s">
        <v>331</v>
      </c>
      <c r="BZ4772">
        <v>184</v>
      </c>
      <c r="CA4772">
        <v>8</v>
      </c>
      <c r="CB4772">
        <v>441361131881411</v>
      </c>
      <c r="CC4772">
        <v>2</v>
      </c>
      <c r="CD4772">
        <v>2</v>
      </c>
      <c r="CE4772" s="1" t="s">
        <v>120</v>
      </c>
      <c r="CF4772" s="1" t="s">
        <v>133</v>
      </c>
    </row>
    <row r="4773" spans="1:84" x14ac:dyDescent="0.3">
      <c r="A4773" s="1" t="s">
        <v>10364</v>
      </c>
      <c r="B4773" s="1" t="s">
        <v>123</v>
      </c>
      <c r="C4773" s="1" t="s">
        <v>85</v>
      </c>
      <c r="D4773" s="1" t="s">
        <v>135</v>
      </c>
      <c r="E4773" s="2">
        <v>35423</v>
      </c>
      <c r="F4773" s="4">
        <f ca="1">INT(YEARFRAC(laboratorio_1_Datos_lab1_prep[[#This Row],[ESTU_FECHANACIMIENTO]],TODAY()))</f>
        <v>23</v>
      </c>
      <c r="G4773">
        <v>20191</v>
      </c>
      <c r="H4773" s="1" t="s">
        <v>10365</v>
      </c>
      <c r="I4773" s="1" t="s">
        <v>88</v>
      </c>
      <c r="J4773" s="1" t="s">
        <v>85</v>
      </c>
      <c r="K4773" s="1" t="s">
        <v>89</v>
      </c>
      <c r="L4773" s="1" t="s">
        <v>90</v>
      </c>
      <c r="M4773" s="1" t="s">
        <v>325</v>
      </c>
      <c r="N4773">
        <v>25</v>
      </c>
      <c r="O4773" s="1" t="s">
        <v>1079</v>
      </c>
      <c r="P4773">
        <v>25175</v>
      </c>
      <c r="Q4773" s="1" t="s">
        <v>93</v>
      </c>
      <c r="R4773" s="1" t="s">
        <v>177</v>
      </c>
      <c r="S4773" s="1" t="s">
        <v>126</v>
      </c>
      <c r="T4773" s="1" t="s">
        <v>96</v>
      </c>
      <c r="U4773" s="1" t="s">
        <v>353</v>
      </c>
      <c r="V4773" s="1" t="s">
        <v>318</v>
      </c>
      <c r="W4773" s="1" t="s">
        <v>335</v>
      </c>
      <c r="X4773" s="1" t="s">
        <v>100</v>
      </c>
      <c r="Y4773" s="1" t="s">
        <v>100</v>
      </c>
      <c r="Z4773" s="1" t="s">
        <v>89</v>
      </c>
      <c r="AA4773" s="1" t="s">
        <v>89</v>
      </c>
      <c r="AB4773" s="1" t="s">
        <v>89</v>
      </c>
      <c r="AC4773" s="1" t="s">
        <v>89</v>
      </c>
      <c r="AD4773" s="1" t="s">
        <v>89</v>
      </c>
      <c r="AE4773" s="1" t="s">
        <v>89</v>
      </c>
      <c r="AF4773" s="1" t="s">
        <v>101</v>
      </c>
      <c r="AG4773" s="1" t="s">
        <v>142</v>
      </c>
      <c r="AH4773" s="1" t="s">
        <v>102</v>
      </c>
      <c r="AI4773" s="1" t="s">
        <v>129</v>
      </c>
      <c r="AJ4773" s="1" t="s">
        <v>104</v>
      </c>
      <c r="AK4773" s="1" t="s">
        <v>106</v>
      </c>
      <c r="AL4773" s="1" t="s">
        <v>158</v>
      </c>
      <c r="AM4773" s="1" t="s">
        <v>107</v>
      </c>
      <c r="AN4773" s="1" t="s">
        <v>108</v>
      </c>
      <c r="AO4773">
        <v>111195</v>
      </c>
      <c r="AP4773">
        <v>3.25E+18</v>
      </c>
      <c r="AQ4773" s="1" t="s">
        <v>10282</v>
      </c>
      <c r="AR4773" s="1" t="s">
        <v>110</v>
      </c>
      <c r="AS4773" s="1" t="s">
        <v>147</v>
      </c>
      <c r="AT4773" s="1" t="s">
        <v>785</v>
      </c>
      <c r="AU4773" s="1" t="s">
        <v>113</v>
      </c>
      <c r="AV4773" s="1" t="s">
        <v>149</v>
      </c>
      <c r="AW4773">
        <v>3.25E+18</v>
      </c>
      <c r="AX4773" s="1" t="s">
        <v>10283</v>
      </c>
      <c r="AY4773" s="1" t="s">
        <v>116</v>
      </c>
      <c r="AZ4773" s="1" t="s">
        <v>117</v>
      </c>
      <c r="BA4773" s="1" t="s">
        <v>118</v>
      </c>
      <c r="BB4773">
        <v>25175</v>
      </c>
      <c r="BC4773" s="1" t="s">
        <v>1079</v>
      </c>
      <c r="BD4773">
        <v>25</v>
      </c>
      <c r="BE4773" s="1" t="s">
        <v>325</v>
      </c>
      <c r="BF4773" s="1" t="s">
        <v>113</v>
      </c>
      <c r="BG4773">
        <v>25899</v>
      </c>
      <c r="BH4773" s="1" t="s">
        <v>668</v>
      </c>
      <c r="BI4773" s="1" t="s">
        <v>325</v>
      </c>
      <c r="BJ4773">
        <v>25</v>
      </c>
      <c r="BK4773">
        <v>50</v>
      </c>
      <c r="BL4773">
        <v>27</v>
      </c>
      <c r="BM4773">
        <v>2</v>
      </c>
      <c r="BN4773">
        <v>52</v>
      </c>
      <c r="BO4773">
        <v>38</v>
      </c>
      <c r="BP4773">
        <v>3</v>
      </c>
      <c r="BQ4773">
        <v>51</v>
      </c>
      <c r="BR4773">
        <v>41</v>
      </c>
      <c r="BS4773">
        <v>2</v>
      </c>
      <c r="BT4773">
        <v>47</v>
      </c>
      <c r="BU4773">
        <v>36</v>
      </c>
      <c r="BV4773">
        <v>2</v>
      </c>
      <c r="BW4773">
        <v>39</v>
      </c>
      <c r="BX4773">
        <v>15</v>
      </c>
      <c r="BY4773" s="1" t="s">
        <v>331</v>
      </c>
      <c r="BZ4773">
        <v>246</v>
      </c>
      <c r="CA4773">
        <v>34</v>
      </c>
      <c r="CB4773">
        <v>402982412157112</v>
      </c>
      <c r="CC4773">
        <v>1</v>
      </c>
      <c r="CD4773">
        <v>2</v>
      </c>
      <c r="CE4773" s="1" t="s">
        <v>120</v>
      </c>
      <c r="CF4773" s="1" t="s">
        <v>133</v>
      </c>
    </row>
    <row r="4774" spans="1:84" x14ac:dyDescent="0.3">
      <c r="A4774" s="1" t="s">
        <v>10366</v>
      </c>
      <c r="B4774" s="1" t="s">
        <v>84</v>
      </c>
      <c r="C4774" s="1" t="s">
        <v>85</v>
      </c>
      <c r="D4774" s="1" t="s">
        <v>86</v>
      </c>
      <c r="E4774" s="2">
        <v>37056</v>
      </c>
      <c r="F4774" s="4">
        <f ca="1">INT(YEARFRAC(laboratorio_1_Datos_lab1_prep[[#This Row],[ESTU_FECHANACIMIENTO]],TODAY()))</f>
        <v>18</v>
      </c>
      <c r="G4774">
        <v>20191</v>
      </c>
      <c r="H4774" s="1" t="s">
        <v>10367</v>
      </c>
      <c r="I4774" s="1" t="s">
        <v>88</v>
      </c>
      <c r="J4774" s="1" t="s">
        <v>85</v>
      </c>
      <c r="K4774" s="1" t="s">
        <v>89</v>
      </c>
      <c r="L4774" s="1" t="s">
        <v>90</v>
      </c>
      <c r="M4774" s="1" t="s">
        <v>137</v>
      </c>
      <c r="N4774">
        <v>11</v>
      </c>
      <c r="O4774" s="1" t="s">
        <v>138</v>
      </c>
      <c r="P4774">
        <v>11001</v>
      </c>
      <c r="Q4774" s="1" t="s">
        <v>223</v>
      </c>
      <c r="R4774" s="1" t="s">
        <v>177</v>
      </c>
      <c r="S4774" s="1" t="s">
        <v>126</v>
      </c>
      <c r="T4774" s="1" t="s">
        <v>249</v>
      </c>
      <c r="U4774" s="1" t="s">
        <v>155</v>
      </c>
      <c r="V4774" s="1" t="s">
        <v>156</v>
      </c>
      <c r="W4774" s="1" t="s">
        <v>127</v>
      </c>
      <c r="X4774" s="1" t="s">
        <v>100</v>
      </c>
      <c r="Y4774" s="1" t="s">
        <v>89</v>
      </c>
      <c r="Z4774" s="1" t="s">
        <v>100</v>
      </c>
      <c r="AA4774" s="1" t="s">
        <v>100</v>
      </c>
      <c r="AB4774" s="1" t="s">
        <v>100</v>
      </c>
      <c r="AC4774" s="1" t="s">
        <v>100</v>
      </c>
      <c r="AD4774" s="1" t="s">
        <v>89</v>
      </c>
      <c r="AE4774" s="1" t="s">
        <v>89</v>
      </c>
      <c r="AF4774" s="1" t="s">
        <v>277</v>
      </c>
      <c r="AG4774" s="1" t="s">
        <v>142</v>
      </c>
      <c r="AH4774" s="1" t="s">
        <v>142</v>
      </c>
      <c r="AI4774" s="1" t="s">
        <v>129</v>
      </c>
      <c r="AJ4774" s="1" t="s">
        <v>104</v>
      </c>
      <c r="AK4774" s="1" t="s">
        <v>105</v>
      </c>
      <c r="AL4774" s="1" t="s">
        <v>130</v>
      </c>
      <c r="AM4774" s="1" t="s">
        <v>145</v>
      </c>
      <c r="AN4774" s="1" t="s">
        <v>89</v>
      </c>
      <c r="AO4774">
        <v>56333</v>
      </c>
      <c r="AP4774">
        <v>3.11E+18</v>
      </c>
      <c r="AQ4774" s="1" t="s">
        <v>10368</v>
      </c>
      <c r="AR4774" s="1" t="s">
        <v>110</v>
      </c>
      <c r="AS4774" s="1" t="s">
        <v>147</v>
      </c>
      <c r="AT4774" s="1" t="s">
        <v>112</v>
      </c>
      <c r="AU4774" s="1" t="s">
        <v>113</v>
      </c>
      <c r="AV4774" s="1" t="s">
        <v>149</v>
      </c>
      <c r="AW4774">
        <v>3.11E+18</v>
      </c>
      <c r="AX4774" s="1" t="s">
        <v>10368</v>
      </c>
      <c r="AY4774" s="1" t="s">
        <v>116</v>
      </c>
      <c r="AZ4774" s="1" t="s">
        <v>117</v>
      </c>
      <c r="BA4774" s="1" t="s">
        <v>400</v>
      </c>
      <c r="BB4774">
        <v>11001</v>
      </c>
      <c r="BC4774" s="1" t="s">
        <v>138</v>
      </c>
      <c r="BD4774">
        <v>11</v>
      </c>
      <c r="BE4774" s="1" t="s">
        <v>137</v>
      </c>
      <c r="BF4774" s="1" t="s">
        <v>113</v>
      </c>
      <c r="BG4774">
        <v>11001</v>
      </c>
      <c r="BH4774" s="1" t="s">
        <v>138</v>
      </c>
      <c r="BI4774" s="1" t="s">
        <v>137</v>
      </c>
      <c r="BJ4774">
        <v>11</v>
      </c>
      <c r="BK4774">
        <v>69</v>
      </c>
      <c r="BL4774">
        <v>79</v>
      </c>
      <c r="BM4774">
        <v>4</v>
      </c>
      <c r="BN4774">
        <v>59</v>
      </c>
      <c r="BO4774">
        <v>53</v>
      </c>
      <c r="BP4774">
        <v>3</v>
      </c>
      <c r="BQ4774">
        <v>57</v>
      </c>
      <c r="BR4774">
        <v>53</v>
      </c>
      <c r="BS4774">
        <v>3</v>
      </c>
      <c r="BT4774">
        <v>55</v>
      </c>
      <c r="BU4774">
        <v>51</v>
      </c>
      <c r="BV4774">
        <v>2</v>
      </c>
      <c r="BW4774">
        <v>80</v>
      </c>
      <c r="BX4774">
        <v>84</v>
      </c>
      <c r="BY4774" s="1" t="s">
        <v>159</v>
      </c>
      <c r="BZ4774">
        <v>308</v>
      </c>
      <c r="CA4774">
        <v>60</v>
      </c>
      <c r="CB4774">
        <v>658543551638973</v>
      </c>
      <c r="CC4774">
        <v>4</v>
      </c>
      <c r="CD4774">
        <v>4</v>
      </c>
      <c r="CE4774" s="1" t="s">
        <v>120</v>
      </c>
      <c r="CF4774" s="1" t="s">
        <v>152</v>
      </c>
    </row>
    <row r="4775" spans="1:84" x14ac:dyDescent="0.3">
      <c r="A4775" s="1" t="s">
        <v>10369</v>
      </c>
      <c r="B4775" s="1" t="s">
        <v>84</v>
      </c>
      <c r="C4775" s="1" t="s">
        <v>85</v>
      </c>
      <c r="D4775" s="1" t="s">
        <v>86</v>
      </c>
      <c r="E4775" s="2">
        <v>36999</v>
      </c>
      <c r="F4775" s="4">
        <f ca="1">INT(YEARFRAC(laboratorio_1_Datos_lab1_prep[[#This Row],[ESTU_FECHANACIMIENTO]],TODAY()))</f>
        <v>18</v>
      </c>
      <c r="G4775">
        <v>20191</v>
      </c>
      <c r="H4775" s="1" t="s">
        <v>10370</v>
      </c>
      <c r="I4775" s="1" t="s">
        <v>88</v>
      </c>
      <c r="J4775" s="1" t="s">
        <v>85</v>
      </c>
      <c r="K4775" s="1" t="s">
        <v>89</v>
      </c>
      <c r="L4775" s="1" t="s">
        <v>90</v>
      </c>
      <c r="M4775" s="1" t="s">
        <v>137</v>
      </c>
      <c r="N4775">
        <v>11</v>
      </c>
      <c r="O4775" s="1" t="s">
        <v>138</v>
      </c>
      <c r="P4775">
        <v>11001</v>
      </c>
      <c r="Q4775" s="1" t="s">
        <v>139</v>
      </c>
      <c r="R4775" s="1" t="s">
        <v>125</v>
      </c>
      <c r="S4775" s="1" t="s">
        <v>140</v>
      </c>
      <c r="T4775" s="1" t="s">
        <v>97</v>
      </c>
      <c r="U4775" s="1" t="s">
        <v>155</v>
      </c>
      <c r="V4775" s="1" t="s">
        <v>127</v>
      </c>
      <c r="W4775" s="1" t="s">
        <v>127</v>
      </c>
      <c r="X4775" s="1" t="s">
        <v>100</v>
      </c>
      <c r="Y4775" s="1" t="s">
        <v>100</v>
      </c>
      <c r="Z4775" s="1" t="s">
        <v>100</v>
      </c>
      <c r="AA4775" s="1" t="s">
        <v>100</v>
      </c>
      <c r="AB4775" s="1" t="s">
        <v>100</v>
      </c>
      <c r="AC4775" s="1" t="s">
        <v>100</v>
      </c>
      <c r="AD4775" s="1" t="s">
        <v>89</v>
      </c>
      <c r="AE4775" s="1" t="s">
        <v>100</v>
      </c>
      <c r="AF4775" s="1" t="s">
        <v>166</v>
      </c>
      <c r="AG4775" s="1" t="s">
        <v>142</v>
      </c>
      <c r="AH4775" s="1" t="s">
        <v>142</v>
      </c>
      <c r="AI4775" s="1" t="s">
        <v>102</v>
      </c>
      <c r="AJ4775" s="1" t="s">
        <v>104</v>
      </c>
      <c r="AK4775" s="1" t="s">
        <v>158</v>
      </c>
      <c r="AL4775" s="1" t="s">
        <v>144</v>
      </c>
      <c r="AM4775" s="1" t="s">
        <v>145</v>
      </c>
      <c r="AN4775" s="1" t="s">
        <v>89</v>
      </c>
      <c r="AO4775">
        <v>56333</v>
      </c>
      <c r="AP4775">
        <v>3.11E+18</v>
      </c>
      <c r="AQ4775" s="1" t="s">
        <v>10368</v>
      </c>
      <c r="AR4775" s="1" t="s">
        <v>110</v>
      </c>
      <c r="AS4775" s="1" t="s">
        <v>147</v>
      </c>
      <c r="AT4775" s="1" t="s">
        <v>112</v>
      </c>
      <c r="AU4775" s="1" t="s">
        <v>113</v>
      </c>
      <c r="AV4775" s="1" t="s">
        <v>149</v>
      </c>
      <c r="AW4775">
        <v>3.11E+18</v>
      </c>
      <c r="AX4775" s="1" t="s">
        <v>10368</v>
      </c>
      <c r="AY4775" s="1" t="s">
        <v>116</v>
      </c>
      <c r="AZ4775" s="1" t="s">
        <v>117</v>
      </c>
      <c r="BA4775" s="1" t="s">
        <v>400</v>
      </c>
      <c r="BB4775">
        <v>11001</v>
      </c>
      <c r="BC4775" s="1" t="s">
        <v>138</v>
      </c>
      <c r="BD4775">
        <v>11</v>
      </c>
      <c r="BE4775" s="1" t="s">
        <v>137</v>
      </c>
      <c r="BF4775" s="1" t="s">
        <v>113</v>
      </c>
      <c r="BG4775">
        <v>11001</v>
      </c>
      <c r="BH4775" s="1" t="s">
        <v>138</v>
      </c>
      <c r="BI4775" s="1" t="s">
        <v>137</v>
      </c>
      <c r="BJ4775">
        <v>11</v>
      </c>
      <c r="BK4775">
        <v>54</v>
      </c>
      <c r="BL4775">
        <v>37</v>
      </c>
      <c r="BM4775">
        <v>3</v>
      </c>
      <c r="BN4775">
        <v>66</v>
      </c>
      <c r="BO4775">
        <v>68</v>
      </c>
      <c r="BP4775">
        <v>3</v>
      </c>
      <c r="BQ4775">
        <v>60</v>
      </c>
      <c r="BR4775">
        <v>59</v>
      </c>
      <c r="BS4775">
        <v>3</v>
      </c>
      <c r="BT4775">
        <v>60</v>
      </c>
      <c r="BU4775">
        <v>61</v>
      </c>
      <c r="BV4775">
        <v>3</v>
      </c>
      <c r="BW4775">
        <v>81</v>
      </c>
      <c r="BX4775">
        <v>84</v>
      </c>
      <c r="BY4775" s="1" t="s">
        <v>159</v>
      </c>
      <c r="BZ4775">
        <v>308</v>
      </c>
      <c r="CA4775">
        <v>61</v>
      </c>
      <c r="CB4775">
        <v>77381538281127</v>
      </c>
      <c r="CC4775">
        <v>4</v>
      </c>
      <c r="CD4775">
        <v>4</v>
      </c>
      <c r="CE4775" s="1" t="s">
        <v>120</v>
      </c>
      <c r="CF4775" s="1" t="s">
        <v>133</v>
      </c>
    </row>
    <row r="4776" spans="1:84" x14ac:dyDescent="0.3">
      <c r="A4776" s="1" t="s">
        <v>10371</v>
      </c>
      <c r="B4776" s="1" t="s">
        <v>84</v>
      </c>
      <c r="C4776" s="1" t="s">
        <v>85</v>
      </c>
      <c r="D4776" s="1" t="s">
        <v>86</v>
      </c>
      <c r="E4776" s="2">
        <v>37106</v>
      </c>
      <c r="F4776" s="4">
        <f ca="1">INT(YEARFRAC(laboratorio_1_Datos_lab1_prep[[#This Row],[ESTU_FECHANACIMIENTO]],TODAY()))</f>
        <v>18</v>
      </c>
      <c r="G4776">
        <v>20191</v>
      </c>
      <c r="H4776" s="1" t="s">
        <v>10372</v>
      </c>
      <c r="I4776" s="1" t="s">
        <v>88</v>
      </c>
      <c r="J4776" s="1" t="s">
        <v>85</v>
      </c>
      <c r="K4776" s="1" t="s">
        <v>89</v>
      </c>
      <c r="L4776" s="1" t="s">
        <v>90</v>
      </c>
      <c r="M4776" s="1" t="s">
        <v>137</v>
      </c>
      <c r="N4776">
        <v>11</v>
      </c>
      <c r="O4776" s="1" t="s">
        <v>138</v>
      </c>
      <c r="P4776">
        <v>11001</v>
      </c>
      <c r="Q4776" s="1" t="s">
        <v>223</v>
      </c>
      <c r="R4776" s="1" t="s">
        <v>125</v>
      </c>
      <c r="S4776" s="1" t="s">
        <v>140</v>
      </c>
      <c r="T4776" s="1" t="s">
        <v>181</v>
      </c>
      <c r="U4776" s="1" t="s">
        <v>97</v>
      </c>
      <c r="V4776" s="1" t="s">
        <v>99</v>
      </c>
      <c r="W4776" s="1" t="s">
        <v>99</v>
      </c>
      <c r="X4776" s="1" t="s">
        <v>100</v>
      </c>
      <c r="Y4776" s="1" t="s">
        <v>100</v>
      </c>
      <c r="Z4776" s="1" t="s">
        <v>100</v>
      </c>
      <c r="AA4776" s="1" t="s">
        <v>100</v>
      </c>
      <c r="AB4776" s="1" t="s">
        <v>100</v>
      </c>
      <c r="AC4776" s="1" t="s">
        <v>100</v>
      </c>
      <c r="AD4776" s="1" t="s">
        <v>89</v>
      </c>
      <c r="AE4776" s="1" t="s">
        <v>100</v>
      </c>
      <c r="AF4776" s="1" t="s">
        <v>166</v>
      </c>
      <c r="AG4776" s="1" t="s">
        <v>102</v>
      </c>
      <c r="AH4776" s="1" t="s">
        <v>102</v>
      </c>
      <c r="AI4776" s="1" t="s">
        <v>129</v>
      </c>
      <c r="AJ4776" s="1" t="s">
        <v>157</v>
      </c>
      <c r="AK4776" s="1" t="s">
        <v>105</v>
      </c>
      <c r="AL4776" s="1" t="s">
        <v>144</v>
      </c>
      <c r="AM4776" s="1" t="s">
        <v>107</v>
      </c>
      <c r="AN4776" s="1" t="s">
        <v>89</v>
      </c>
      <c r="AO4776">
        <v>156208</v>
      </c>
      <c r="AP4776">
        <v>3.11E+18</v>
      </c>
      <c r="AQ4776" s="1" t="s">
        <v>10373</v>
      </c>
      <c r="AR4776" s="1" t="s">
        <v>110</v>
      </c>
      <c r="AS4776" s="1" t="s">
        <v>147</v>
      </c>
      <c r="AT4776" s="1" t="s">
        <v>112</v>
      </c>
      <c r="AU4776" s="1" t="s">
        <v>162</v>
      </c>
      <c r="AV4776" s="1" t="s">
        <v>149</v>
      </c>
      <c r="AW4776">
        <v>3.11E+18</v>
      </c>
      <c r="AX4776" s="1" t="s">
        <v>10374</v>
      </c>
      <c r="AY4776" s="1" t="s">
        <v>116</v>
      </c>
      <c r="AZ4776" s="1" t="s">
        <v>117</v>
      </c>
      <c r="BA4776" s="1" t="s">
        <v>150</v>
      </c>
      <c r="BB4776">
        <v>11001</v>
      </c>
      <c r="BC4776" s="1" t="s">
        <v>138</v>
      </c>
      <c r="BD4776">
        <v>11</v>
      </c>
      <c r="BE4776" s="1" t="s">
        <v>137</v>
      </c>
      <c r="BF4776" s="1" t="s">
        <v>113</v>
      </c>
      <c r="BG4776">
        <v>11001</v>
      </c>
      <c r="BH4776" s="1" t="s">
        <v>138</v>
      </c>
      <c r="BI4776" s="1" t="s">
        <v>137</v>
      </c>
      <c r="BJ4776">
        <v>11</v>
      </c>
      <c r="BK4776">
        <v>56</v>
      </c>
      <c r="BL4776">
        <v>43</v>
      </c>
      <c r="BM4776">
        <v>3</v>
      </c>
      <c r="BN4776">
        <v>68</v>
      </c>
      <c r="BO4776">
        <v>76</v>
      </c>
      <c r="BP4776">
        <v>3</v>
      </c>
      <c r="BQ4776">
        <v>59</v>
      </c>
      <c r="BR4776">
        <v>58</v>
      </c>
      <c r="BS4776">
        <v>3</v>
      </c>
      <c r="BT4776">
        <v>59</v>
      </c>
      <c r="BU4776">
        <v>59</v>
      </c>
      <c r="BV4776">
        <v>3</v>
      </c>
      <c r="BW4776">
        <v>70</v>
      </c>
      <c r="BX4776">
        <v>64</v>
      </c>
      <c r="BY4776" s="1" t="s">
        <v>151</v>
      </c>
      <c r="BZ4776">
        <v>306</v>
      </c>
      <c r="CA4776">
        <v>60</v>
      </c>
      <c r="CB4776">
        <v>624197284445078</v>
      </c>
      <c r="CC4776">
        <v>3</v>
      </c>
      <c r="CD4776">
        <v>4</v>
      </c>
      <c r="CE4776" s="1" t="s">
        <v>120</v>
      </c>
      <c r="CF4776" s="1" t="s">
        <v>187</v>
      </c>
    </row>
    <row r="4777" spans="1:84" x14ac:dyDescent="0.3">
      <c r="A4777" s="1" t="s">
        <v>10375</v>
      </c>
      <c r="B4777" s="1" t="s">
        <v>84</v>
      </c>
      <c r="C4777" s="1" t="s">
        <v>85</v>
      </c>
      <c r="D4777" s="1" t="s">
        <v>135</v>
      </c>
      <c r="E4777" s="2">
        <v>36984</v>
      </c>
      <c r="F4777" s="4">
        <f ca="1">INT(YEARFRAC(laboratorio_1_Datos_lab1_prep[[#This Row],[ESTU_FECHANACIMIENTO]],TODAY()))</f>
        <v>18</v>
      </c>
      <c r="G4777">
        <v>20191</v>
      </c>
      <c r="H4777" s="1" t="s">
        <v>10376</v>
      </c>
      <c r="I4777" s="1" t="s">
        <v>88</v>
      </c>
      <c r="J4777" s="1" t="s">
        <v>85</v>
      </c>
      <c r="K4777" s="1" t="s">
        <v>89</v>
      </c>
      <c r="L4777" s="1" t="s">
        <v>90</v>
      </c>
      <c r="M4777" s="1" t="s">
        <v>137</v>
      </c>
      <c r="N4777">
        <v>11</v>
      </c>
      <c r="O4777" s="1" t="s">
        <v>138</v>
      </c>
      <c r="P4777">
        <v>11001</v>
      </c>
      <c r="Q4777" s="1" t="s">
        <v>248</v>
      </c>
      <c r="R4777" s="1" t="s">
        <v>125</v>
      </c>
      <c r="S4777" s="1" t="s">
        <v>170</v>
      </c>
      <c r="T4777" s="1" t="s">
        <v>155</v>
      </c>
      <c r="U4777" s="1" t="s">
        <v>155</v>
      </c>
      <c r="V4777" s="1" t="s">
        <v>98</v>
      </c>
      <c r="W4777" s="1" t="s">
        <v>128</v>
      </c>
      <c r="X4777" s="1" t="s">
        <v>100</v>
      </c>
      <c r="Y4777" s="1" t="s">
        <v>100</v>
      </c>
      <c r="Z4777" s="1" t="s">
        <v>100</v>
      </c>
      <c r="AA4777" s="1" t="s">
        <v>100</v>
      </c>
      <c r="AB4777" s="1" t="s">
        <v>100</v>
      </c>
      <c r="AC4777" s="1" t="s">
        <v>100</v>
      </c>
      <c r="AD4777" s="1" t="s">
        <v>100</v>
      </c>
      <c r="AE4777" s="1" t="s">
        <v>100</v>
      </c>
      <c r="AF4777" s="1" t="s">
        <v>141</v>
      </c>
      <c r="AG4777" s="1" t="s">
        <v>142</v>
      </c>
      <c r="AH4777" s="1" t="s">
        <v>142</v>
      </c>
      <c r="AI4777" s="1" t="s">
        <v>142</v>
      </c>
      <c r="AJ4777" s="1" t="s">
        <v>171</v>
      </c>
      <c r="AK4777" s="1" t="s">
        <v>105</v>
      </c>
      <c r="AL4777" s="1" t="s">
        <v>106</v>
      </c>
      <c r="AM4777" s="1" t="s">
        <v>145</v>
      </c>
      <c r="AN4777" s="1" t="s">
        <v>89</v>
      </c>
      <c r="AO4777">
        <v>156208</v>
      </c>
      <c r="AP4777">
        <v>3.11E+18</v>
      </c>
      <c r="AQ4777" s="1" t="s">
        <v>10373</v>
      </c>
      <c r="AR4777" s="1" t="s">
        <v>110</v>
      </c>
      <c r="AS4777" s="1" t="s">
        <v>147</v>
      </c>
      <c r="AT4777" s="1" t="s">
        <v>112</v>
      </c>
      <c r="AU4777" s="1" t="s">
        <v>162</v>
      </c>
      <c r="AV4777" s="1" t="s">
        <v>149</v>
      </c>
      <c r="AW4777">
        <v>3.11E+18</v>
      </c>
      <c r="AX4777" s="1" t="s">
        <v>10374</v>
      </c>
      <c r="AY4777" s="1" t="s">
        <v>116</v>
      </c>
      <c r="AZ4777" s="1" t="s">
        <v>117</v>
      </c>
      <c r="BA4777" s="1" t="s">
        <v>150</v>
      </c>
      <c r="BB4777">
        <v>11001</v>
      </c>
      <c r="BC4777" s="1" t="s">
        <v>138</v>
      </c>
      <c r="BD4777">
        <v>11</v>
      </c>
      <c r="BE4777" s="1" t="s">
        <v>137</v>
      </c>
      <c r="BF4777" s="1" t="s">
        <v>113</v>
      </c>
      <c r="BG4777">
        <v>11001</v>
      </c>
      <c r="BH4777" s="1" t="s">
        <v>138</v>
      </c>
      <c r="BI4777" s="1" t="s">
        <v>137</v>
      </c>
      <c r="BJ4777">
        <v>11</v>
      </c>
      <c r="BK4777">
        <v>68</v>
      </c>
      <c r="BL4777">
        <v>77</v>
      </c>
      <c r="BM4777">
        <v>4</v>
      </c>
      <c r="BN4777">
        <v>61</v>
      </c>
      <c r="BO4777">
        <v>59</v>
      </c>
      <c r="BP4777">
        <v>3</v>
      </c>
      <c r="BQ4777">
        <v>64</v>
      </c>
      <c r="BR4777">
        <v>71</v>
      </c>
      <c r="BS4777">
        <v>3</v>
      </c>
      <c r="BT4777">
        <v>63</v>
      </c>
      <c r="BU4777">
        <v>67</v>
      </c>
      <c r="BV4777">
        <v>3</v>
      </c>
      <c r="BW4777">
        <v>71</v>
      </c>
      <c r="BX4777">
        <v>65</v>
      </c>
      <c r="BY4777" s="1" t="s">
        <v>151</v>
      </c>
      <c r="BZ4777">
        <v>323</v>
      </c>
      <c r="CA4777">
        <v>68</v>
      </c>
      <c r="CB4777">
        <v>761947701256439</v>
      </c>
      <c r="CC4777">
        <v>4</v>
      </c>
      <c r="CD4777">
        <v>4</v>
      </c>
      <c r="CE4777" s="1" t="s">
        <v>120</v>
      </c>
      <c r="CF4777" s="1" t="s">
        <v>133</v>
      </c>
    </row>
    <row r="4778" spans="1:84" x14ac:dyDescent="0.3">
      <c r="A4778" s="1" t="s">
        <v>10377</v>
      </c>
      <c r="B4778" s="1" t="s">
        <v>123</v>
      </c>
      <c r="C4778" s="1" t="s">
        <v>85</v>
      </c>
      <c r="D4778" s="1" t="s">
        <v>86</v>
      </c>
      <c r="E4778" s="2">
        <v>36500</v>
      </c>
      <c r="F4778" s="4">
        <f ca="1">INT(YEARFRAC(laboratorio_1_Datos_lab1_prep[[#This Row],[ESTU_FECHANACIMIENTO]],TODAY()))</f>
        <v>20</v>
      </c>
      <c r="G4778">
        <v>20191</v>
      </c>
      <c r="H4778" s="1" t="s">
        <v>10378</v>
      </c>
      <c r="I4778" s="1" t="s">
        <v>88</v>
      </c>
      <c r="J4778" s="1" t="s">
        <v>85</v>
      </c>
      <c r="K4778" s="1" t="s">
        <v>89</v>
      </c>
      <c r="L4778" s="1" t="s">
        <v>90</v>
      </c>
      <c r="M4778" s="1" t="s">
        <v>137</v>
      </c>
      <c r="N4778">
        <v>11</v>
      </c>
      <c r="O4778" s="1" t="s">
        <v>138</v>
      </c>
      <c r="P4778">
        <v>11001</v>
      </c>
      <c r="Q4778" s="1" t="s">
        <v>139</v>
      </c>
      <c r="R4778" s="1" t="s">
        <v>125</v>
      </c>
      <c r="S4778" s="1" t="s">
        <v>140</v>
      </c>
      <c r="T4778" s="1" t="s">
        <v>97</v>
      </c>
      <c r="U4778" s="1" t="s">
        <v>97</v>
      </c>
      <c r="V4778" s="1" t="s">
        <v>156</v>
      </c>
      <c r="W4778" s="1" t="s">
        <v>128</v>
      </c>
      <c r="X4778" s="1" t="s">
        <v>100</v>
      </c>
      <c r="Y4778" s="1" t="s">
        <v>100</v>
      </c>
      <c r="Z4778" s="1" t="s">
        <v>100</v>
      </c>
      <c r="AA4778" s="1" t="s">
        <v>100</v>
      </c>
      <c r="AB4778" s="1" t="s">
        <v>100</v>
      </c>
      <c r="AC4778" s="1" t="s">
        <v>100</v>
      </c>
      <c r="AD4778" s="1" t="s">
        <v>89</v>
      </c>
      <c r="AE4778" s="1" t="s">
        <v>100</v>
      </c>
      <c r="AF4778" s="1" t="s">
        <v>166</v>
      </c>
      <c r="AG4778" s="1" t="s">
        <v>142</v>
      </c>
      <c r="AH4778" s="1" t="s">
        <v>102</v>
      </c>
      <c r="AI4778" s="1" t="s">
        <v>142</v>
      </c>
      <c r="AJ4778" s="1" t="s">
        <v>104</v>
      </c>
      <c r="AK4778" s="1" t="s">
        <v>158</v>
      </c>
      <c r="AL4778" s="1" t="s">
        <v>158</v>
      </c>
      <c r="AM4778" s="1" t="s">
        <v>145</v>
      </c>
      <c r="AN4778" s="1" t="s">
        <v>108</v>
      </c>
      <c r="AO4778">
        <v>156208</v>
      </c>
      <c r="AP4778">
        <v>3.11E+18</v>
      </c>
      <c r="AQ4778" s="1" t="s">
        <v>10373</v>
      </c>
      <c r="AR4778" s="1" t="s">
        <v>110</v>
      </c>
      <c r="AS4778" s="1" t="s">
        <v>147</v>
      </c>
      <c r="AT4778" s="1" t="s">
        <v>112</v>
      </c>
      <c r="AU4778" s="1" t="s">
        <v>162</v>
      </c>
      <c r="AV4778" s="1" t="s">
        <v>149</v>
      </c>
      <c r="AW4778">
        <v>3.11E+18</v>
      </c>
      <c r="AX4778" s="1" t="s">
        <v>10374</v>
      </c>
      <c r="AY4778" s="1" t="s">
        <v>116</v>
      </c>
      <c r="AZ4778" s="1" t="s">
        <v>117</v>
      </c>
      <c r="BA4778" s="1" t="s">
        <v>150</v>
      </c>
      <c r="BB4778">
        <v>11001</v>
      </c>
      <c r="BC4778" s="1" t="s">
        <v>138</v>
      </c>
      <c r="BD4778">
        <v>11</v>
      </c>
      <c r="BE4778" s="1" t="s">
        <v>137</v>
      </c>
      <c r="BF4778" s="1" t="s">
        <v>113</v>
      </c>
      <c r="BG4778">
        <v>11001</v>
      </c>
      <c r="BH4778" s="1" t="s">
        <v>138</v>
      </c>
      <c r="BI4778" s="1" t="s">
        <v>137</v>
      </c>
      <c r="BJ4778">
        <v>11</v>
      </c>
      <c r="BK4778">
        <v>64</v>
      </c>
      <c r="BL4778">
        <v>67</v>
      </c>
      <c r="BM4778">
        <v>3</v>
      </c>
      <c r="BN4778">
        <v>66</v>
      </c>
      <c r="BO4778">
        <v>70</v>
      </c>
      <c r="BP4778">
        <v>3</v>
      </c>
      <c r="BQ4778">
        <v>63</v>
      </c>
      <c r="BR4778">
        <v>67</v>
      </c>
      <c r="BS4778">
        <v>3</v>
      </c>
      <c r="BT4778">
        <v>68</v>
      </c>
      <c r="BU4778">
        <v>81</v>
      </c>
      <c r="BV4778">
        <v>3</v>
      </c>
      <c r="BW4778">
        <v>87</v>
      </c>
      <c r="BX4778">
        <v>97</v>
      </c>
      <c r="BY4778" s="1" t="s">
        <v>159</v>
      </c>
      <c r="BZ4778">
        <v>335</v>
      </c>
      <c r="CA4778">
        <v>74</v>
      </c>
      <c r="CB4778">
        <v>683631140792806</v>
      </c>
      <c r="CC4778">
        <v>4</v>
      </c>
      <c r="CD4778">
        <v>4</v>
      </c>
      <c r="CE4778" s="1" t="s">
        <v>120</v>
      </c>
      <c r="CF4778" s="1" t="s">
        <v>152</v>
      </c>
    </row>
    <row r="4779" spans="1:84" x14ac:dyDescent="0.3">
      <c r="A4779" s="1" t="s">
        <v>10379</v>
      </c>
      <c r="B4779" s="1" t="s">
        <v>123</v>
      </c>
      <c r="C4779" s="1" t="s">
        <v>85</v>
      </c>
      <c r="D4779" s="1" t="s">
        <v>86</v>
      </c>
      <c r="E4779" s="2">
        <v>36670</v>
      </c>
      <c r="F4779" s="4">
        <f ca="1">INT(YEARFRAC(laboratorio_1_Datos_lab1_prep[[#This Row],[ESTU_FECHANACIMIENTO]],TODAY()))</f>
        <v>19</v>
      </c>
      <c r="G4779">
        <v>20191</v>
      </c>
      <c r="H4779" s="1" t="s">
        <v>10380</v>
      </c>
      <c r="I4779" s="1" t="s">
        <v>88</v>
      </c>
      <c r="J4779" s="1" t="s">
        <v>85</v>
      </c>
      <c r="K4779" s="1" t="s">
        <v>89</v>
      </c>
      <c r="L4779" s="1" t="s">
        <v>90</v>
      </c>
      <c r="M4779" s="1" t="s">
        <v>137</v>
      </c>
      <c r="N4779">
        <v>11</v>
      </c>
      <c r="O4779" s="1" t="s">
        <v>138</v>
      </c>
      <c r="P4779">
        <v>11001</v>
      </c>
      <c r="Q4779" s="1" t="s">
        <v>139</v>
      </c>
      <c r="R4779" s="1" t="s">
        <v>125</v>
      </c>
      <c r="S4779" s="1" t="s">
        <v>140</v>
      </c>
      <c r="T4779" s="1" t="s">
        <v>155</v>
      </c>
      <c r="U4779" s="1" t="s">
        <v>97</v>
      </c>
      <c r="V4779" s="1" t="s">
        <v>156</v>
      </c>
      <c r="W4779" s="1" t="s">
        <v>128</v>
      </c>
      <c r="X4779" s="1" t="s">
        <v>100</v>
      </c>
      <c r="Y4779" s="1" t="s">
        <v>100</v>
      </c>
      <c r="Z4779" s="1" t="s">
        <v>100</v>
      </c>
      <c r="AA4779" s="1" t="s">
        <v>100</v>
      </c>
      <c r="AB4779" s="1" t="s">
        <v>100</v>
      </c>
      <c r="AC4779" s="1" t="s">
        <v>100</v>
      </c>
      <c r="AD4779" s="1" t="s">
        <v>89</v>
      </c>
      <c r="AE4779" s="1" t="s">
        <v>100</v>
      </c>
      <c r="AF4779" s="1" t="s">
        <v>141</v>
      </c>
      <c r="AG4779" s="1" t="s">
        <v>102</v>
      </c>
      <c r="AH4779" s="1" t="s">
        <v>142</v>
      </c>
      <c r="AI4779" s="1" t="s">
        <v>102</v>
      </c>
      <c r="AJ4779" s="1" t="s">
        <v>157</v>
      </c>
      <c r="AK4779" s="1" t="s">
        <v>106</v>
      </c>
      <c r="AL4779" s="1" t="s">
        <v>158</v>
      </c>
      <c r="AM4779" s="1" t="s">
        <v>145</v>
      </c>
      <c r="AN4779" s="1" t="s">
        <v>89</v>
      </c>
      <c r="AO4779">
        <v>156208</v>
      </c>
      <c r="AP4779">
        <v>3.11E+18</v>
      </c>
      <c r="AQ4779" s="1" t="s">
        <v>10373</v>
      </c>
      <c r="AR4779" s="1" t="s">
        <v>110</v>
      </c>
      <c r="AS4779" s="1" t="s">
        <v>147</v>
      </c>
      <c r="AT4779" s="1" t="s">
        <v>112</v>
      </c>
      <c r="AU4779" s="1" t="s">
        <v>162</v>
      </c>
      <c r="AV4779" s="1" t="s">
        <v>149</v>
      </c>
      <c r="AW4779">
        <v>3.11E+18</v>
      </c>
      <c r="AX4779" s="1" t="s">
        <v>10374</v>
      </c>
      <c r="AY4779" s="1" t="s">
        <v>116</v>
      </c>
      <c r="AZ4779" s="1" t="s">
        <v>117</v>
      </c>
      <c r="BA4779" s="1" t="s">
        <v>150</v>
      </c>
      <c r="BB4779">
        <v>11001</v>
      </c>
      <c r="BC4779" s="1" t="s">
        <v>138</v>
      </c>
      <c r="BD4779">
        <v>11</v>
      </c>
      <c r="BE4779" s="1" t="s">
        <v>137</v>
      </c>
      <c r="BF4779" s="1" t="s">
        <v>113</v>
      </c>
      <c r="BG4779">
        <v>11001</v>
      </c>
      <c r="BH4779" s="1" t="s">
        <v>138</v>
      </c>
      <c r="BI4779" s="1" t="s">
        <v>137</v>
      </c>
      <c r="BJ4779">
        <v>11</v>
      </c>
      <c r="BK4779">
        <v>65</v>
      </c>
      <c r="BL4779">
        <v>69</v>
      </c>
      <c r="BM4779">
        <v>3</v>
      </c>
      <c r="BN4779">
        <v>67</v>
      </c>
      <c r="BO4779">
        <v>72</v>
      </c>
      <c r="BP4779">
        <v>3</v>
      </c>
      <c r="BQ4779">
        <v>75</v>
      </c>
      <c r="BR4779">
        <v>96</v>
      </c>
      <c r="BS4779">
        <v>4</v>
      </c>
      <c r="BT4779">
        <v>81</v>
      </c>
      <c r="BU4779">
        <v>100</v>
      </c>
      <c r="BV4779">
        <v>4</v>
      </c>
      <c r="BW4779">
        <v>82</v>
      </c>
      <c r="BX4779">
        <v>86</v>
      </c>
      <c r="BY4779" s="1" t="s">
        <v>159</v>
      </c>
      <c r="BZ4779">
        <v>364</v>
      </c>
      <c r="CA4779">
        <v>90</v>
      </c>
      <c r="CB4779">
        <v>706728937943015</v>
      </c>
      <c r="CC4779">
        <v>4</v>
      </c>
      <c r="CD4779">
        <v>4</v>
      </c>
      <c r="CE4779" s="1" t="s">
        <v>120</v>
      </c>
      <c r="CF4779" s="1" t="s">
        <v>187</v>
      </c>
    </row>
    <row r="4780" spans="1:84" x14ac:dyDescent="0.3">
      <c r="A4780" s="1" t="s">
        <v>10381</v>
      </c>
      <c r="B4780" s="1" t="s">
        <v>123</v>
      </c>
      <c r="C4780" s="1" t="s">
        <v>85</v>
      </c>
      <c r="D4780" s="1" t="s">
        <v>86</v>
      </c>
      <c r="E4780" s="2">
        <v>36418</v>
      </c>
      <c r="F4780" s="4">
        <f ca="1">INT(YEARFRAC(laboratorio_1_Datos_lab1_prep[[#This Row],[ESTU_FECHANACIMIENTO]],TODAY()))</f>
        <v>20</v>
      </c>
      <c r="G4780">
        <v>20191</v>
      </c>
      <c r="H4780" s="1" t="s">
        <v>10382</v>
      </c>
      <c r="I4780" s="1" t="s">
        <v>88</v>
      </c>
      <c r="J4780" s="1" t="s">
        <v>85</v>
      </c>
      <c r="K4780" s="1" t="s">
        <v>89</v>
      </c>
      <c r="L4780" s="1" t="s">
        <v>90</v>
      </c>
      <c r="M4780" s="1" t="s">
        <v>137</v>
      </c>
      <c r="N4780">
        <v>11</v>
      </c>
      <c r="O4780" s="1" t="s">
        <v>138</v>
      </c>
      <c r="P4780">
        <v>11001</v>
      </c>
      <c r="Q4780" s="1" t="s">
        <v>139</v>
      </c>
      <c r="R4780" s="1" t="s">
        <v>125</v>
      </c>
      <c r="S4780" s="1" t="s">
        <v>140</v>
      </c>
      <c r="T4780" s="1" t="s">
        <v>97</v>
      </c>
      <c r="U4780" s="1" t="s">
        <v>97</v>
      </c>
      <c r="V4780" s="1" t="s">
        <v>156</v>
      </c>
      <c r="W4780" s="1" t="s">
        <v>128</v>
      </c>
      <c r="X4780" s="1" t="s">
        <v>100</v>
      </c>
      <c r="Y4780" s="1" t="s">
        <v>100</v>
      </c>
      <c r="Z4780" s="1" t="s">
        <v>100</v>
      </c>
      <c r="AA4780" s="1" t="s">
        <v>100</v>
      </c>
      <c r="AB4780" s="1" t="s">
        <v>100</v>
      </c>
      <c r="AC4780" s="1" t="s">
        <v>100</v>
      </c>
      <c r="AD4780" s="1" t="s">
        <v>100</v>
      </c>
      <c r="AE4780" s="1" t="s">
        <v>100</v>
      </c>
      <c r="AF4780" s="1" t="s">
        <v>166</v>
      </c>
      <c r="AG4780" s="1" t="s">
        <v>102</v>
      </c>
      <c r="AH4780" s="1" t="s">
        <v>102</v>
      </c>
      <c r="AI4780" s="1" t="s">
        <v>102</v>
      </c>
      <c r="AJ4780" s="1" t="s">
        <v>157</v>
      </c>
      <c r="AK4780" s="1" t="s">
        <v>158</v>
      </c>
      <c r="AL4780" s="1" t="s">
        <v>158</v>
      </c>
      <c r="AM4780" s="1" t="s">
        <v>145</v>
      </c>
      <c r="AN4780" s="1" t="s">
        <v>108</v>
      </c>
      <c r="AO4780">
        <v>156208</v>
      </c>
      <c r="AP4780">
        <v>3.11E+18</v>
      </c>
      <c r="AQ4780" s="1" t="s">
        <v>10373</v>
      </c>
      <c r="AR4780" s="1" t="s">
        <v>110</v>
      </c>
      <c r="AS4780" s="1" t="s">
        <v>147</v>
      </c>
      <c r="AT4780" s="1" t="s">
        <v>112</v>
      </c>
      <c r="AU4780" s="1" t="s">
        <v>162</v>
      </c>
      <c r="AV4780" s="1" t="s">
        <v>149</v>
      </c>
      <c r="AW4780">
        <v>3.11E+18</v>
      </c>
      <c r="AX4780" s="1" t="s">
        <v>10374</v>
      </c>
      <c r="AY4780" s="1" t="s">
        <v>116</v>
      </c>
      <c r="AZ4780" s="1" t="s">
        <v>117</v>
      </c>
      <c r="BA4780" s="1" t="s">
        <v>150</v>
      </c>
      <c r="BB4780">
        <v>11001</v>
      </c>
      <c r="BC4780" s="1" t="s">
        <v>138</v>
      </c>
      <c r="BD4780">
        <v>11</v>
      </c>
      <c r="BE4780" s="1" t="s">
        <v>137</v>
      </c>
      <c r="BF4780" s="1" t="s">
        <v>113</v>
      </c>
      <c r="BG4780">
        <v>11001</v>
      </c>
      <c r="BH4780" s="1" t="s">
        <v>138</v>
      </c>
      <c r="BI4780" s="1" t="s">
        <v>137</v>
      </c>
      <c r="BJ4780">
        <v>11</v>
      </c>
      <c r="BK4780">
        <v>71</v>
      </c>
      <c r="BL4780">
        <v>86</v>
      </c>
      <c r="BM4780">
        <v>4</v>
      </c>
      <c r="BN4780">
        <v>65</v>
      </c>
      <c r="BO4780">
        <v>68</v>
      </c>
      <c r="BP4780">
        <v>3</v>
      </c>
      <c r="BQ4780">
        <v>63</v>
      </c>
      <c r="BR4780">
        <v>67</v>
      </c>
      <c r="BS4780">
        <v>3</v>
      </c>
      <c r="BT4780">
        <v>72</v>
      </c>
      <c r="BU4780">
        <v>89</v>
      </c>
      <c r="BV4780">
        <v>4</v>
      </c>
      <c r="BW4780">
        <v>81</v>
      </c>
      <c r="BX4780">
        <v>84</v>
      </c>
      <c r="BY4780" s="1" t="s">
        <v>159</v>
      </c>
      <c r="BZ4780">
        <v>344</v>
      </c>
      <c r="CA4780">
        <v>79</v>
      </c>
      <c r="CB4780">
        <v>655942488283522</v>
      </c>
      <c r="CC4780">
        <v>4</v>
      </c>
      <c r="CD4780">
        <v>4</v>
      </c>
      <c r="CE4780" s="1" t="s">
        <v>120</v>
      </c>
      <c r="CF4780" s="1" t="s">
        <v>152</v>
      </c>
    </row>
    <row r="4781" spans="1:84" x14ac:dyDescent="0.3">
      <c r="A4781" s="1" t="s">
        <v>10383</v>
      </c>
      <c r="B4781" s="1" t="s">
        <v>84</v>
      </c>
      <c r="C4781" s="1" t="s">
        <v>85</v>
      </c>
      <c r="D4781" s="1" t="s">
        <v>86</v>
      </c>
      <c r="E4781" s="2">
        <v>37136</v>
      </c>
      <c r="F4781" s="4">
        <f ca="1">INT(YEARFRAC(laboratorio_1_Datos_lab1_prep[[#This Row],[ESTU_FECHANACIMIENTO]],TODAY()))</f>
        <v>18</v>
      </c>
      <c r="G4781">
        <v>20191</v>
      </c>
      <c r="H4781" s="1" t="s">
        <v>10384</v>
      </c>
      <c r="I4781" s="1" t="s">
        <v>88</v>
      </c>
      <c r="J4781" s="1" t="s">
        <v>85</v>
      </c>
      <c r="K4781" s="1" t="s">
        <v>89</v>
      </c>
      <c r="L4781" s="1" t="s">
        <v>90</v>
      </c>
      <c r="M4781" s="1" t="s">
        <v>137</v>
      </c>
      <c r="N4781">
        <v>11</v>
      </c>
      <c r="O4781" s="1" t="s">
        <v>138</v>
      </c>
      <c r="P4781">
        <v>11001</v>
      </c>
      <c r="Q4781" s="1" t="s">
        <v>180</v>
      </c>
      <c r="R4781" s="1" t="s">
        <v>177</v>
      </c>
      <c r="S4781" s="1" t="s">
        <v>126</v>
      </c>
      <c r="T4781" s="1" t="s">
        <v>97</v>
      </c>
      <c r="U4781" s="1" t="s">
        <v>97</v>
      </c>
      <c r="V4781" s="1" t="s">
        <v>127</v>
      </c>
      <c r="W4781" s="1" t="s">
        <v>127</v>
      </c>
      <c r="X4781" s="1" t="s">
        <v>100</v>
      </c>
      <c r="Y4781" s="1" t="s">
        <v>100</v>
      </c>
      <c r="Z4781" s="1" t="s">
        <v>100</v>
      </c>
      <c r="AA4781" s="1" t="s">
        <v>100</v>
      </c>
      <c r="AB4781" s="1" t="s">
        <v>100</v>
      </c>
      <c r="AC4781" s="1" t="s">
        <v>100</v>
      </c>
      <c r="AD4781" s="1" t="s">
        <v>89</v>
      </c>
      <c r="AE4781" s="1" t="s">
        <v>100</v>
      </c>
      <c r="AF4781" s="1" t="s">
        <v>141</v>
      </c>
      <c r="AG4781" s="1" t="s">
        <v>142</v>
      </c>
      <c r="AH4781" s="1" t="s">
        <v>142</v>
      </c>
      <c r="AI4781" s="1" t="s">
        <v>142</v>
      </c>
      <c r="AJ4781" s="1" t="s">
        <v>104</v>
      </c>
      <c r="AK4781" s="1" t="s">
        <v>158</v>
      </c>
      <c r="AL4781" s="1" t="s">
        <v>144</v>
      </c>
      <c r="AM4781" s="1" t="s">
        <v>145</v>
      </c>
      <c r="AN4781" s="1" t="s">
        <v>162</v>
      </c>
      <c r="AO4781">
        <v>156208</v>
      </c>
      <c r="AP4781">
        <v>3.11E+18</v>
      </c>
      <c r="AQ4781" s="1" t="s">
        <v>10373</v>
      </c>
      <c r="AR4781" s="1" t="s">
        <v>110</v>
      </c>
      <c r="AS4781" s="1" t="s">
        <v>147</v>
      </c>
      <c r="AT4781" s="1" t="s">
        <v>112</v>
      </c>
      <c r="AU4781" s="1" t="s">
        <v>162</v>
      </c>
      <c r="AV4781" s="1" t="s">
        <v>149</v>
      </c>
      <c r="AW4781">
        <v>3.11E+18</v>
      </c>
      <c r="AX4781" s="1" t="s">
        <v>10374</v>
      </c>
      <c r="AY4781" s="1" t="s">
        <v>116</v>
      </c>
      <c r="AZ4781" s="1" t="s">
        <v>117</v>
      </c>
      <c r="BA4781" s="1" t="s">
        <v>150</v>
      </c>
      <c r="BB4781">
        <v>11001</v>
      </c>
      <c r="BC4781" s="1" t="s">
        <v>138</v>
      </c>
      <c r="BD4781">
        <v>11</v>
      </c>
      <c r="BE4781" s="1" t="s">
        <v>137</v>
      </c>
      <c r="BF4781" s="1" t="s">
        <v>113</v>
      </c>
      <c r="BG4781">
        <v>11001</v>
      </c>
      <c r="BH4781" s="1" t="s">
        <v>138</v>
      </c>
      <c r="BI4781" s="1" t="s">
        <v>137</v>
      </c>
      <c r="BJ4781">
        <v>11</v>
      </c>
      <c r="BK4781">
        <v>69</v>
      </c>
      <c r="BL4781">
        <v>80</v>
      </c>
      <c r="BM4781">
        <v>4</v>
      </c>
      <c r="BN4781">
        <v>74</v>
      </c>
      <c r="BO4781">
        <v>89</v>
      </c>
      <c r="BP4781">
        <v>4</v>
      </c>
      <c r="BQ4781">
        <v>71</v>
      </c>
      <c r="BR4781">
        <v>88</v>
      </c>
      <c r="BS4781">
        <v>4</v>
      </c>
      <c r="BT4781">
        <v>74</v>
      </c>
      <c r="BU4781">
        <v>92</v>
      </c>
      <c r="BV4781">
        <v>4</v>
      </c>
      <c r="BW4781">
        <v>78</v>
      </c>
      <c r="BX4781">
        <v>77</v>
      </c>
      <c r="BY4781" s="1" t="s">
        <v>151</v>
      </c>
      <c r="BZ4781">
        <v>362</v>
      </c>
      <c r="CA4781">
        <v>89</v>
      </c>
      <c r="CB4781">
        <v>774557189111062</v>
      </c>
      <c r="CC4781">
        <v>4</v>
      </c>
      <c r="CD4781">
        <v>4</v>
      </c>
      <c r="CE4781" s="1" t="s">
        <v>645</v>
      </c>
      <c r="CF4781" s="1" t="s">
        <v>133</v>
      </c>
    </row>
    <row r="4782" spans="1:84" x14ac:dyDescent="0.3">
      <c r="A4782" s="1" t="s">
        <v>10385</v>
      </c>
      <c r="B4782" s="1" t="s">
        <v>123</v>
      </c>
      <c r="C4782" s="1" t="s">
        <v>85</v>
      </c>
      <c r="D4782" s="1" t="s">
        <v>135</v>
      </c>
      <c r="E4782" s="2">
        <v>36810</v>
      </c>
      <c r="F4782" s="4">
        <f ca="1">INT(YEARFRAC(laboratorio_1_Datos_lab1_prep[[#This Row],[ESTU_FECHANACIMIENTO]],TODAY()))</f>
        <v>19</v>
      </c>
      <c r="G4782">
        <v>20191</v>
      </c>
      <c r="H4782" s="1" t="s">
        <v>10386</v>
      </c>
      <c r="I4782" s="1" t="s">
        <v>88</v>
      </c>
      <c r="J4782" s="1" t="s">
        <v>85</v>
      </c>
      <c r="K4782" s="1" t="s">
        <v>89</v>
      </c>
      <c r="L4782" s="1" t="s">
        <v>90</v>
      </c>
      <c r="M4782" s="1" t="s">
        <v>137</v>
      </c>
      <c r="N4782">
        <v>11</v>
      </c>
      <c r="O4782" s="1" t="s">
        <v>138</v>
      </c>
      <c r="P4782">
        <v>11001</v>
      </c>
      <c r="Q4782" s="1" t="s">
        <v>223</v>
      </c>
      <c r="R4782" s="1" t="s">
        <v>125</v>
      </c>
      <c r="S4782" s="1" t="s">
        <v>140</v>
      </c>
      <c r="T4782" s="1" t="s">
        <v>97</v>
      </c>
      <c r="U4782" s="1" t="s">
        <v>280</v>
      </c>
      <c r="V4782" s="1" t="s">
        <v>127</v>
      </c>
      <c r="W4782" s="1" t="s">
        <v>128</v>
      </c>
      <c r="X4782" s="1" t="s">
        <v>100</v>
      </c>
      <c r="Y4782" s="1" t="s">
        <v>100</v>
      </c>
      <c r="Z4782" s="1" t="s">
        <v>100</v>
      </c>
      <c r="AA4782" s="1" t="s">
        <v>100</v>
      </c>
      <c r="AB4782" s="1" t="s">
        <v>100</v>
      </c>
      <c r="AC4782" s="1" t="s">
        <v>100</v>
      </c>
      <c r="AD4782" s="1" t="s">
        <v>89</v>
      </c>
      <c r="AE4782" s="1" t="s">
        <v>100</v>
      </c>
      <c r="AF4782" s="1" t="s">
        <v>277</v>
      </c>
      <c r="AG4782" s="1" t="s">
        <v>142</v>
      </c>
      <c r="AH4782" s="1" t="s">
        <v>142</v>
      </c>
      <c r="AI4782" s="1" t="s">
        <v>129</v>
      </c>
      <c r="AJ4782" s="1" t="s">
        <v>104</v>
      </c>
      <c r="AK4782" s="1" t="s">
        <v>106</v>
      </c>
      <c r="AL4782" s="1" t="s">
        <v>130</v>
      </c>
      <c r="AM4782" s="1" t="s">
        <v>145</v>
      </c>
      <c r="AN4782" s="1" t="s">
        <v>89</v>
      </c>
      <c r="AO4782">
        <v>156208</v>
      </c>
      <c r="AP4782">
        <v>3.11E+18</v>
      </c>
      <c r="AQ4782" s="1" t="s">
        <v>10373</v>
      </c>
      <c r="AR4782" s="1" t="s">
        <v>110</v>
      </c>
      <c r="AS4782" s="1" t="s">
        <v>147</v>
      </c>
      <c r="AT4782" s="1" t="s">
        <v>112</v>
      </c>
      <c r="AU4782" s="1" t="s">
        <v>162</v>
      </c>
      <c r="AV4782" s="1" t="s">
        <v>149</v>
      </c>
      <c r="AW4782">
        <v>3.11E+18</v>
      </c>
      <c r="AX4782" s="1" t="s">
        <v>10374</v>
      </c>
      <c r="AY4782" s="1" t="s">
        <v>116</v>
      </c>
      <c r="AZ4782" s="1" t="s">
        <v>117</v>
      </c>
      <c r="BA4782" s="1" t="s">
        <v>150</v>
      </c>
      <c r="BB4782">
        <v>11001</v>
      </c>
      <c r="BC4782" s="1" t="s">
        <v>138</v>
      </c>
      <c r="BD4782">
        <v>11</v>
      </c>
      <c r="BE4782" s="1" t="s">
        <v>137</v>
      </c>
      <c r="BF4782" s="1" t="s">
        <v>113</v>
      </c>
      <c r="BG4782">
        <v>11001</v>
      </c>
      <c r="BH4782" s="1" t="s">
        <v>138</v>
      </c>
      <c r="BI4782" s="1" t="s">
        <v>137</v>
      </c>
      <c r="BJ4782">
        <v>11</v>
      </c>
      <c r="BK4782">
        <v>63</v>
      </c>
      <c r="BL4782">
        <v>62</v>
      </c>
      <c r="BM4782">
        <v>3</v>
      </c>
      <c r="BN4782">
        <v>59</v>
      </c>
      <c r="BO4782">
        <v>52</v>
      </c>
      <c r="BP4782">
        <v>3</v>
      </c>
      <c r="BQ4782">
        <v>65</v>
      </c>
      <c r="BR4782">
        <v>72</v>
      </c>
      <c r="BS4782">
        <v>3</v>
      </c>
      <c r="BT4782">
        <v>68</v>
      </c>
      <c r="BU4782">
        <v>81</v>
      </c>
      <c r="BV4782">
        <v>3</v>
      </c>
      <c r="BW4782">
        <v>78</v>
      </c>
      <c r="BX4782">
        <v>77</v>
      </c>
      <c r="BY4782" s="1" t="s">
        <v>151</v>
      </c>
      <c r="BZ4782">
        <v>324</v>
      </c>
      <c r="CA4782">
        <v>69</v>
      </c>
      <c r="CB4782">
        <v>654268193640357</v>
      </c>
      <c r="CC4782">
        <v>4</v>
      </c>
      <c r="CD4782">
        <v>4</v>
      </c>
      <c r="CE4782" s="1" t="s">
        <v>120</v>
      </c>
      <c r="CF4782" s="1" t="s">
        <v>152</v>
      </c>
    </row>
    <row r="4783" spans="1:84" x14ac:dyDescent="0.3">
      <c r="A4783" s="1" t="s">
        <v>10387</v>
      </c>
      <c r="B4783" s="1" t="s">
        <v>123</v>
      </c>
      <c r="C4783" s="1" t="s">
        <v>85</v>
      </c>
      <c r="D4783" s="1" t="s">
        <v>135</v>
      </c>
      <c r="E4783" s="2">
        <v>36764</v>
      </c>
      <c r="F4783" s="4">
        <f ca="1">INT(YEARFRAC(laboratorio_1_Datos_lab1_prep[[#This Row],[ESTU_FECHANACIMIENTO]],TODAY()))</f>
        <v>19</v>
      </c>
      <c r="G4783">
        <v>20191</v>
      </c>
      <c r="H4783" s="1" t="s">
        <v>10388</v>
      </c>
      <c r="I4783" s="1" t="s">
        <v>88</v>
      </c>
      <c r="J4783" s="1" t="s">
        <v>85</v>
      </c>
      <c r="K4783" s="1" t="s">
        <v>89</v>
      </c>
      <c r="L4783" s="1" t="s">
        <v>90</v>
      </c>
      <c r="M4783" s="1" t="s">
        <v>137</v>
      </c>
      <c r="N4783">
        <v>11</v>
      </c>
      <c r="O4783" s="1" t="s">
        <v>138</v>
      </c>
      <c r="P4783">
        <v>11001</v>
      </c>
      <c r="Q4783" s="1" t="s">
        <v>180</v>
      </c>
      <c r="R4783" s="1" t="s">
        <v>125</v>
      </c>
      <c r="S4783" s="1" t="s">
        <v>327</v>
      </c>
      <c r="T4783" s="1" t="s">
        <v>353</v>
      </c>
      <c r="U4783" s="1" t="s">
        <v>97</v>
      </c>
      <c r="V4783" s="1" t="s">
        <v>156</v>
      </c>
      <c r="W4783" s="1" t="s">
        <v>127</v>
      </c>
      <c r="X4783" s="1" t="s">
        <v>100</v>
      </c>
      <c r="Y4783" s="1" t="s">
        <v>100</v>
      </c>
      <c r="Z4783" s="1" t="s">
        <v>100</v>
      </c>
      <c r="AA4783" s="1" t="s">
        <v>100</v>
      </c>
      <c r="AB4783" s="1" t="s">
        <v>100</v>
      </c>
      <c r="AC4783" s="1" t="s">
        <v>100</v>
      </c>
      <c r="AD4783" s="1" t="s">
        <v>89</v>
      </c>
      <c r="AE4783" s="1" t="s">
        <v>89</v>
      </c>
      <c r="AF4783" s="1" t="s">
        <v>277</v>
      </c>
      <c r="AG4783" s="1" t="s">
        <v>102</v>
      </c>
      <c r="AH4783" s="1" t="s">
        <v>142</v>
      </c>
      <c r="AI4783" s="1" t="s">
        <v>102</v>
      </c>
      <c r="AJ4783" s="1" t="s">
        <v>104</v>
      </c>
      <c r="AK4783" s="1" t="s">
        <v>105</v>
      </c>
      <c r="AL4783" s="1" t="s">
        <v>144</v>
      </c>
      <c r="AM4783" s="1" t="s">
        <v>145</v>
      </c>
      <c r="AN4783" s="1" t="s">
        <v>89</v>
      </c>
      <c r="AO4783">
        <v>156208</v>
      </c>
      <c r="AP4783">
        <v>3.11E+18</v>
      </c>
      <c r="AQ4783" s="1" t="s">
        <v>10373</v>
      </c>
      <c r="AR4783" s="1" t="s">
        <v>110</v>
      </c>
      <c r="AS4783" s="1" t="s">
        <v>147</v>
      </c>
      <c r="AT4783" s="1" t="s">
        <v>112</v>
      </c>
      <c r="AU4783" s="1" t="s">
        <v>162</v>
      </c>
      <c r="AV4783" s="1" t="s">
        <v>149</v>
      </c>
      <c r="AW4783">
        <v>3.11E+18</v>
      </c>
      <c r="AX4783" s="1" t="s">
        <v>10374</v>
      </c>
      <c r="AY4783" s="1" t="s">
        <v>116</v>
      </c>
      <c r="AZ4783" s="1" t="s">
        <v>117</v>
      </c>
      <c r="BA4783" s="1" t="s">
        <v>150</v>
      </c>
      <c r="BB4783">
        <v>11001</v>
      </c>
      <c r="BC4783" s="1" t="s">
        <v>138</v>
      </c>
      <c r="BD4783">
        <v>11</v>
      </c>
      <c r="BE4783" s="1" t="s">
        <v>137</v>
      </c>
      <c r="BF4783" s="1" t="s">
        <v>113</v>
      </c>
      <c r="BG4783">
        <v>11001</v>
      </c>
      <c r="BH4783" s="1" t="s">
        <v>138</v>
      </c>
      <c r="BI4783" s="1" t="s">
        <v>137</v>
      </c>
      <c r="BJ4783">
        <v>11</v>
      </c>
      <c r="BK4783">
        <v>62</v>
      </c>
      <c r="BL4783">
        <v>61</v>
      </c>
      <c r="BM4783">
        <v>3</v>
      </c>
      <c r="BN4783">
        <v>71</v>
      </c>
      <c r="BO4783">
        <v>82</v>
      </c>
      <c r="BP4783">
        <v>4</v>
      </c>
      <c r="BQ4783">
        <v>65</v>
      </c>
      <c r="BR4783">
        <v>74</v>
      </c>
      <c r="BS4783">
        <v>3</v>
      </c>
      <c r="BT4783">
        <v>61</v>
      </c>
      <c r="BU4783">
        <v>64</v>
      </c>
      <c r="BV4783">
        <v>3</v>
      </c>
      <c r="BW4783">
        <v>79</v>
      </c>
      <c r="BX4783">
        <v>81</v>
      </c>
      <c r="BY4783" s="1" t="s">
        <v>159</v>
      </c>
      <c r="BZ4783">
        <v>329</v>
      </c>
      <c r="CA4783">
        <v>71</v>
      </c>
      <c r="CB4783">
        <v>62323479889613</v>
      </c>
      <c r="CC4783">
        <v>3</v>
      </c>
      <c r="CD4783">
        <v>4</v>
      </c>
      <c r="CE4783" s="1" t="s">
        <v>120</v>
      </c>
      <c r="CF4783" s="1" t="s">
        <v>152</v>
      </c>
    </row>
    <row r="4784" spans="1:84" x14ac:dyDescent="0.3">
      <c r="A4784" s="1" t="s">
        <v>10389</v>
      </c>
      <c r="B4784" s="1" t="s">
        <v>123</v>
      </c>
      <c r="C4784" s="1" t="s">
        <v>85</v>
      </c>
      <c r="D4784" s="1" t="s">
        <v>86</v>
      </c>
      <c r="E4784" s="2">
        <v>36842</v>
      </c>
      <c r="F4784" s="4">
        <f ca="1">INT(YEARFRAC(laboratorio_1_Datos_lab1_prep[[#This Row],[ESTU_FECHANACIMIENTO]],TODAY()))</f>
        <v>19</v>
      </c>
      <c r="G4784">
        <v>20191</v>
      </c>
      <c r="H4784" s="1" t="s">
        <v>10390</v>
      </c>
      <c r="I4784" s="1" t="s">
        <v>88</v>
      </c>
      <c r="J4784" s="1" t="s">
        <v>85</v>
      </c>
      <c r="K4784" s="1" t="s">
        <v>89</v>
      </c>
      <c r="L4784" s="1" t="s">
        <v>90</v>
      </c>
      <c r="M4784" s="1" t="s">
        <v>137</v>
      </c>
      <c r="N4784">
        <v>11</v>
      </c>
      <c r="O4784" s="1" t="s">
        <v>138</v>
      </c>
      <c r="P4784">
        <v>11001</v>
      </c>
      <c r="Q4784" s="1" t="s">
        <v>139</v>
      </c>
      <c r="R4784" s="1" t="s">
        <v>125</v>
      </c>
      <c r="S4784" s="1" t="s">
        <v>140</v>
      </c>
      <c r="T4784" s="1" t="s">
        <v>155</v>
      </c>
      <c r="U4784" s="1" t="s">
        <v>155</v>
      </c>
      <c r="V4784" s="1" t="s">
        <v>224</v>
      </c>
      <c r="W4784" s="1" t="s">
        <v>224</v>
      </c>
      <c r="X4784" s="1" t="s">
        <v>100</v>
      </c>
      <c r="Y4784" s="1" t="s">
        <v>100</v>
      </c>
      <c r="Z4784" s="1" t="s">
        <v>100</v>
      </c>
      <c r="AA4784" s="1" t="s">
        <v>100</v>
      </c>
      <c r="AB4784" s="1" t="s">
        <v>100</v>
      </c>
      <c r="AC4784" s="1" t="s">
        <v>100</v>
      </c>
      <c r="AD4784" s="1" t="s">
        <v>89</v>
      </c>
      <c r="AE4784" s="1" t="s">
        <v>100</v>
      </c>
      <c r="AF4784" s="1" t="s">
        <v>141</v>
      </c>
      <c r="AG4784" s="1" t="s">
        <v>142</v>
      </c>
      <c r="AH4784" s="1" t="s">
        <v>142</v>
      </c>
      <c r="AI4784" s="1" t="s">
        <v>142</v>
      </c>
      <c r="AJ4784" s="1" t="s">
        <v>104</v>
      </c>
      <c r="AK4784" s="1" t="s">
        <v>105</v>
      </c>
      <c r="AL4784" s="1" t="s">
        <v>130</v>
      </c>
      <c r="AM4784" s="1" t="s">
        <v>145</v>
      </c>
      <c r="AN4784" s="1" t="s">
        <v>89</v>
      </c>
      <c r="AO4784">
        <v>156208</v>
      </c>
      <c r="AP4784">
        <v>3.11E+18</v>
      </c>
      <c r="AQ4784" s="1" t="s">
        <v>10373</v>
      </c>
      <c r="AR4784" s="1" t="s">
        <v>110</v>
      </c>
      <c r="AS4784" s="1" t="s">
        <v>147</v>
      </c>
      <c r="AT4784" s="1" t="s">
        <v>112</v>
      </c>
      <c r="AU4784" s="1" t="s">
        <v>162</v>
      </c>
      <c r="AV4784" s="1" t="s">
        <v>149</v>
      </c>
      <c r="AW4784">
        <v>3.11E+18</v>
      </c>
      <c r="AX4784" s="1" t="s">
        <v>10374</v>
      </c>
      <c r="AY4784" s="1" t="s">
        <v>116</v>
      </c>
      <c r="AZ4784" s="1" t="s">
        <v>117</v>
      </c>
      <c r="BA4784" s="1" t="s">
        <v>150</v>
      </c>
      <c r="BB4784">
        <v>11001</v>
      </c>
      <c r="BC4784" s="1" t="s">
        <v>138</v>
      </c>
      <c r="BD4784">
        <v>11</v>
      </c>
      <c r="BE4784" s="1" t="s">
        <v>137</v>
      </c>
      <c r="BF4784" s="1" t="s">
        <v>113</v>
      </c>
      <c r="BG4784">
        <v>11001</v>
      </c>
      <c r="BH4784" s="1" t="s">
        <v>138</v>
      </c>
      <c r="BI4784" s="1" t="s">
        <v>137</v>
      </c>
      <c r="BJ4784">
        <v>11</v>
      </c>
      <c r="BK4784">
        <v>65</v>
      </c>
      <c r="BL4784">
        <v>69</v>
      </c>
      <c r="BM4784">
        <v>3</v>
      </c>
      <c r="BN4784">
        <v>67</v>
      </c>
      <c r="BO4784">
        <v>72</v>
      </c>
      <c r="BP4784">
        <v>3</v>
      </c>
      <c r="BQ4784">
        <v>61</v>
      </c>
      <c r="BR4784">
        <v>62</v>
      </c>
      <c r="BS4784">
        <v>3</v>
      </c>
      <c r="BT4784">
        <v>61</v>
      </c>
      <c r="BU4784">
        <v>64</v>
      </c>
      <c r="BV4784">
        <v>3</v>
      </c>
      <c r="BW4784">
        <v>74</v>
      </c>
      <c r="BX4784">
        <v>69</v>
      </c>
      <c r="BY4784" s="1" t="s">
        <v>151</v>
      </c>
      <c r="BZ4784">
        <v>322</v>
      </c>
      <c r="CA4784">
        <v>67</v>
      </c>
      <c r="CB4784">
        <v>75981164613883</v>
      </c>
      <c r="CC4784">
        <v>4</v>
      </c>
      <c r="CD4784">
        <v>4</v>
      </c>
      <c r="CE4784" s="1" t="s">
        <v>120</v>
      </c>
      <c r="CF4784" s="1" t="s">
        <v>229</v>
      </c>
    </row>
    <row r="4785" spans="1:84" x14ac:dyDescent="0.3">
      <c r="A4785" s="1" t="s">
        <v>10391</v>
      </c>
      <c r="B4785" s="1" t="s">
        <v>84</v>
      </c>
      <c r="C4785" s="1" t="s">
        <v>85</v>
      </c>
      <c r="D4785" s="1" t="s">
        <v>135</v>
      </c>
      <c r="E4785" s="2">
        <v>37629</v>
      </c>
      <c r="F4785" s="4">
        <f ca="1">INT(YEARFRAC(laboratorio_1_Datos_lab1_prep[[#This Row],[ESTU_FECHANACIMIENTO]],TODAY()))</f>
        <v>17</v>
      </c>
      <c r="G4785">
        <v>20191</v>
      </c>
      <c r="H4785" s="1" t="s">
        <v>10392</v>
      </c>
      <c r="I4785" s="1" t="s">
        <v>88</v>
      </c>
      <c r="J4785" s="1" t="s">
        <v>85</v>
      </c>
      <c r="K4785" s="1" t="s">
        <v>89</v>
      </c>
      <c r="L4785" s="1" t="s">
        <v>90</v>
      </c>
      <c r="M4785" s="1" t="s">
        <v>91</v>
      </c>
      <c r="N4785">
        <v>76</v>
      </c>
      <c r="O4785" s="1" t="s">
        <v>10393</v>
      </c>
      <c r="P4785">
        <v>76400</v>
      </c>
      <c r="Q4785" s="1" t="s">
        <v>93</v>
      </c>
      <c r="R4785" s="1" t="s">
        <v>125</v>
      </c>
      <c r="S4785" s="1" t="s">
        <v>126</v>
      </c>
      <c r="T4785" s="1" t="s">
        <v>280</v>
      </c>
      <c r="U4785" s="1" t="s">
        <v>339</v>
      </c>
      <c r="V4785" s="1" t="s">
        <v>98</v>
      </c>
      <c r="W4785" s="1" t="s">
        <v>99</v>
      </c>
      <c r="X4785" s="1" t="s">
        <v>100</v>
      </c>
      <c r="Y4785" s="1" t="s">
        <v>100</v>
      </c>
      <c r="Z4785" s="1" t="s">
        <v>100</v>
      </c>
      <c r="AA4785" s="1" t="s">
        <v>100</v>
      </c>
      <c r="AB4785" s="1" t="s">
        <v>89</v>
      </c>
      <c r="AC4785" s="1" t="s">
        <v>89</v>
      </c>
      <c r="AD4785" s="1" t="s">
        <v>100</v>
      </c>
      <c r="AE4785" s="1" t="s">
        <v>89</v>
      </c>
      <c r="AF4785" s="1" t="s">
        <v>277</v>
      </c>
      <c r="AG4785" s="1" t="s">
        <v>102</v>
      </c>
      <c r="AH4785" s="1" t="s">
        <v>102</v>
      </c>
      <c r="AI4785" s="1" t="s">
        <v>129</v>
      </c>
      <c r="AJ4785" s="1" t="s">
        <v>104</v>
      </c>
      <c r="AK4785" s="1" t="s">
        <v>105</v>
      </c>
      <c r="AL4785" s="1" t="s">
        <v>158</v>
      </c>
      <c r="AM4785" s="1" t="s">
        <v>145</v>
      </c>
      <c r="AN4785" s="1" t="s">
        <v>89</v>
      </c>
      <c r="AO4785">
        <v>24372</v>
      </c>
      <c r="AP4785">
        <v>3.77E+18</v>
      </c>
      <c r="AQ4785" s="1" t="s">
        <v>10394</v>
      </c>
      <c r="AR4785" s="1" t="s">
        <v>110</v>
      </c>
      <c r="AS4785" s="1" t="s">
        <v>147</v>
      </c>
      <c r="AT4785" s="1" t="s">
        <v>148</v>
      </c>
      <c r="AU4785" s="1" t="s">
        <v>113</v>
      </c>
      <c r="AV4785" s="1" t="s">
        <v>149</v>
      </c>
      <c r="AW4785">
        <v>3.77E+18</v>
      </c>
      <c r="AX4785" s="1" t="s">
        <v>10394</v>
      </c>
      <c r="AY4785" s="1" t="s">
        <v>116</v>
      </c>
      <c r="AZ4785" s="1" t="s">
        <v>117</v>
      </c>
      <c r="BA4785" s="1" t="s">
        <v>400</v>
      </c>
      <c r="BB4785">
        <v>76622</v>
      </c>
      <c r="BC4785" s="1" t="s">
        <v>10395</v>
      </c>
      <c r="BD4785">
        <v>76</v>
      </c>
      <c r="BE4785" s="1" t="s">
        <v>91</v>
      </c>
      <c r="BF4785" s="1" t="s">
        <v>113</v>
      </c>
      <c r="BG4785">
        <v>76622</v>
      </c>
      <c r="BH4785" s="1" t="s">
        <v>10395</v>
      </c>
      <c r="BI4785" s="1" t="s">
        <v>91</v>
      </c>
      <c r="BJ4785">
        <v>76</v>
      </c>
      <c r="BK4785">
        <v>62</v>
      </c>
      <c r="BL4785">
        <v>59</v>
      </c>
      <c r="BM4785">
        <v>3</v>
      </c>
      <c r="BN4785">
        <v>61</v>
      </c>
      <c r="BO4785">
        <v>57</v>
      </c>
      <c r="BP4785">
        <v>3</v>
      </c>
      <c r="BQ4785">
        <v>57</v>
      </c>
      <c r="BR4785">
        <v>54</v>
      </c>
      <c r="BS4785">
        <v>3</v>
      </c>
      <c r="BT4785">
        <v>46</v>
      </c>
      <c r="BU4785">
        <v>34</v>
      </c>
      <c r="BV4785">
        <v>2</v>
      </c>
      <c r="BW4785">
        <v>51</v>
      </c>
      <c r="BX4785">
        <v>36</v>
      </c>
      <c r="BY4785" s="1" t="s">
        <v>119</v>
      </c>
      <c r="BZ4785">
        <v>280</v>
      </c>
      <c r="CA4785">
        <v>48</v>
      </c>
      <c r="CB4785">
        <v>552204171833678</v>
      </c>
      <c r="CC4785">
        <v>3</v>
      </c>
      <c r="CD4785">
        <v>3</v>
      </c>
      <c r="CE4785" s="1" t="s">
        <v>120</v>
      </c>
      <c r="CF4785" s="1" t="s">
        <v>133</v>
      </c>
    </row>
    <row r="4786" spans="1:84" x14ac:dyDescent="0.3">
      <c r="A4786" s="1" t="s">
        <v>10396</v>
      </c>
      <c r="B4786" s="1" t="s">
        <v>84</v>
      </c>
      <c r="C4786" s="1" t="s">
        <v>85</v>
      </c>
      <c r="D4786" s="1" t="s">
        <v>135</v>
      </c>
      <c r="E4786" s="2">
        <v>37295</v>
      </c>
      <c r="F4786" s="4">
        <f ca="1">INT(YEARFRAC(laboratorio_1_Datos_lab1_prep[[#This Row],[ESTU_FECHANACIMIENTO]],TODAY()))</f>
        <v>18</v>
      </c>
      <c r="G4786">
        <v>20191</v>
      </c>
      <c r="H4786" s="1" t="s">
        <v>10397</v>
      </c>
      <c r="I4786" s="1" t="s">
        <v>88</v>
      </c>
      <c r="J4786" s="1" t="s">
        <v>85</v>
      </c>
      <c r="K4786" s="1" t="s">
        <v>89</v>
      </c>
      <c r="L4786" s="1" t="s">
        <v>90</v>
      </c>
      <c r="M4786" s="1" t="s">
        <v>91</v>
      </c>
      <c r="N4786">
        <v>76</v>
      </c>
      <c r="O4786" s="1" t="s">
        <v>10395</v>
      </c>
      <c r="P4786">
        <v>76622</v>
      </c>
      <c r="Q4786" s="1" t="s">
        <v>90</v>
      </c>
      <c r="R4786" s="1" t="s">
        <v>125</v>
      </c>
      <c r="S4786" s="1" t="s">
        <v>140</v>
      </c>
      <c r="T4786" s="1" t="s">
        <v>162</v>
      </c>
      <c r="U4786" s="1" t="s">
        <v>162</v>
      </c>
      <c r="V4786" s="1" t="s">
        <v>127</v>
      </c>
      <c r="W4786" s="1" t="s">
        <v>98</v>
      </c>
      <c r="X4786" s="1" t="s">
        <v>162</v>
      </c>
      <c r="Y4786" s="1" t="s">
        <v>162</v>
      </c>
      <c r="Z4786" s="1" t="s">
        <v>100</v>
      </c>
      <c r="AA4786" s="1" t="s">
        <v>100</v>
      </c>
      <c r="AB4786" s="1" t="s">
        <v>100</v>
      </c>
      <c r="AC4786" s="1" t="s">
        <v>100</v>
      </c>
      <c r="AD4786" s="1" t="s">
        <v>100</v>
      </c>
      <c r="AE4786" s="1" t="s">
        <v>100</v>
      </c>
      <c r="AF4786" s="1" t="s">
        <v>162</v>
      </c>
      <c r="AG4786" s="1" t="s">
        <v>162</v>
      </c>
      <c r="AH4786" s="1" t="s">
        <v>162</v>
      </c>
      <c r="AI4786" s="1" t="s">
        <v>162</v>
      </c>
      <c r="AJ4786" s="1" t="s">
        <v>104</v>
      </c>
      <c r="AK4786" s="1" t="s">
        <v>162</v>
      </c>
      <c r="AL4786" s="1" t="s">
        <v>162</v>
      </c>
      <c r="AM4786" s="1" t="s">
        <v>145</v>
      </c>
      <c r="AN4786" s="1" t="s">
        <v>89</v>
      </c>
      <c r="AO4786">
        <v>24372</v>
      </c>
      <c r="AP4786">
        <v>3.77E+18</v>
      </c>
      <c r="AQ4786" s="1" t="s">
        <v>10394</v>
      </c>
      <c r="AR4786" s="1" t="s">
        <v>110</v>
      </c>
      <c r="AS4786" s="1" t="s">
        <v>147</v>
      </c>
      <c r="AT4786" s="1" t="s">
        <v>148</v>
      </c>
      <c r="AU4786" s="1" t="s">
        <v>113</v>
      </c>
      <c r="AV4786" s="1" t="s">
        <v>149</v>
      </c>
      <c r="AW4786">
        <v>3.77E+18</v>
      </c>
      <c r="AX4786" s="1" t="s">
        <v>10394</v>
      </c>
      <c r="AY4786" s="1" t="s">
        <v>116</v>
      </c>
      <c r="AZ4786" s="1" t="s">
        <v>117</v>
      </c>
      <c r="BA4786" s="1" t="s">
        <v>400</v>
      </c>
      <c r="BB4786">
        <v>76622</v>
      </c>
      <c r="BC4786" s="1" t="s">
        <v>10395</v>
      </c>
      <c r="BD4786">
        <v>76</v>
      </c>
      <c r="BE4786" s="1" t="s">
        <v>91</v>
      </c>
      <c r="BF4786" s="1" t="s">
        <v>113</v>
      </c>
      <c r="BG4786">
        <v>76622</v>
      </c>
      <c r="BH4786" s="1" t="s">
        <v>10395</v>
      </c>
      <c r="BI4786" s="1" t="s">
        <v>91</v>
      </c>
      <c r="BJ4786">
        <v>76</v>
      </c>
      <c r="BK4786">
        <v>59</v>
      </c>
      <c r="BL4786">
        <v>52</v>
      </c>
      <c r="BM4786">
        <v>3</v>
      </c>
      <c r="BN4786">
        <v>59</v>
      </c>
      <c r="BO4786">
        <v>54</v>
      </c>
      <c r="BP4786">
        <v>3</v>
      </c>
      <c r="BQ4786">
        <v>65</v>
      </c>
      <c r="BR4786">
        <v>72</v>
      </c>
      <c r="BS4786">
        <v>3</v>
      </c>
      <c r="BT4786">
        <v>65</v>
      </c>
      <c r="BU4786">
        <v>74</v>
      </c>
      <c r="BV4786">
        <v>3</v>
      </c>
      <c r="BW4786">
        <v>68</v>
      </c>
      <c r="BX4786">
        <v>61</v>
      </c>
      <c r="BY4786" s="1" t="s">
        <v>151</v>
      </c>
      <c r="BZ4786">
        <v>312</v>
      </c>
      <c r="CA4786">
        <v>63</v>
      </c>
      <c r="CB4786">
        <v>702635486503566</v>
      </c>
      <c r="CC4786">
        <v>4</v>
      </c>
      <c r="CD4786">
        <v>3</v>
      </c>
      <c r="CE4786" s="1" t="s">
        <v>120</v>
      </c>
      <c r="CF4786" s="1" t="s">
        <v>121</v>
      </c>
    </row>
    <row r="4787" spans="1:84" x14ac:dyDescent="0.3">
      <c r="A4787" s="1" t="s">
        <v>10398</v>
      </c>
      <c r="B4787" s="1" t="s">
        <v>84</v>
      </c>
      <c r="C4787" s="1" t="s">
        <v>85</v>
      </c>
      <c r="D4787" s="1" t="s">
        <v>135</v>
      </c>
      <c r="E4787" s="2">
        <v>37814</v>
      </c>
      <c r="F4787" s="4">
        <f ca="1">INT(YEARFRAC(laboratorio_1_Datos_lab1_prep[[#This Row],[ESTU_FECHANACIMIENTO]],TODAY()))</f>
        <v>16</v>
      </c>
      <c r="G4787">
        <v>20191</v>
      </c>
      <c r="H4787" s="1" t="s">
        <v>10399</v>
      </c>
      <c r="I4787" s="1" t="s">
        <v>88</v>
      </c>
      <c r="J4787" s="1" t="s">
        <v>85</v>
      </c>
      <c r="K4787" s="1" t="s">
        <v>89</v>
      </c>
      <c r="L4787" s="1" t="s">
        <v>90</v>
      </c>
      <c r="M4787" s="1" t="s">
        <v>91</v>
      </c>
      <c r="N4787">
        <v>76</v>
      </c>
      <c r="O4787" s="1" t="s">
        <v>10395</v>
      </c>
      <c r="P4787">
        <v>76622</v>
      </c>
      <c r="Q4787" s="1" t="s">
        <v>338</v>
      </c>
      <c r="R4787" s="1" t="s">
        <v>125</v>
      </c>
      <c r="S4787" s="1" t="s">
        <v>126</v>
      </c>
      <c r="T4787" s="1" t="s">
        <v>181</v>
      </c>
      <c r="U4787" s="1" t="s">
        <v>181</v>
      </c>
      <c r="V4787" s="1" t="s">
        <v>128</v>
      </c>
      <c r="W4787" s="1" t="s">
        <v>128</v>
      </c>
      <c r="X4787" s="1" t="s">
        <v>100</v>
      </c>
      <c r="Y4787" s="1" t="s">
        <v>100</v>
      </c>
      <c r="Z4787" s="1" t="s">
        <v>100</v>
      </c>
      <c r="AA4787" s="1" t="s">
        <v>100</v>
      </c>
      <c r="AB4787" s="1" t="s">
        <v>100</v>
      </c>
      <c r="AC4787" s="1" t="s">
        <v>100</v>
      </c>
      <c r="AD4787" s="1" t="s">
        <v>100</v>
      </c>
      <c r="AE4787" s="1" t="s">
        <v>89</v>
      </c>
      <c r="AF4787" s="1" t="s">
        <v>277</v>
      </c>
      <c r="AG4787" s="1" t="s">
        <v>129</v>
      </c>
      <c r="AH4787" s="1" t="s">
        <v>142</v>
      </c>
      <c r="AI4787" s="1" t="s">
        <v>102</v>
      </c>
      <c r="AJ4787" s="1" t="s">
        <v>171</v>
      </c>
      <c r="AK4787" s="1" t="s">
        <v>143</v>
      </c>
      <c r="AL4787" s="1" t="s">
        <v>130</v>
      </c>
      <c r="AM4787" s="1" t="s">
        <v>145</v>
      </c>
      <c r="AN4787" s="1" t="s">
        <v>89</v>
      </c>
      <c r="AO4787">
        <v>24372</v>
      </c>
      <c r="AP4787">
        <v>3.77E+18</v>
      </c>
      <c r="AQ4787" s="1" t="s">
        <v>10394</v>
      </c>
      <c r="AR4787" s="1" t="s">
        <v>110</v>
      </c>
      <c r="AS4787" s="1" t="s">
        <v>147</v>
      </c>
      <c r="AT4787" s="1" t="s">
        <v>148</v>
      </c>
      <c r="AU4787" s="1" t="s">
        <v>113</v>
      </c>
      <c r="AV4787" s="1" t="s">
        <v>149</v>
      </c>
      <c r="AW4787">
        <v>3.77E+18</v>
      </c>
      <c r="AX4787" s="1" t="s">
        <v>10394</v>
      </c>
      <c r="AY4787" s="1" t="s">
        <v>116</v>
      </c>
      <c r="AZ4787" s="1" t="s">
        <v>117</v>
      </c>
      <c r="BA4787" s="1" t="s">
        <v>400</v>
      </c>
      <c r="BB4787">
        <v>76622</v>
      </c>
      <c r="BC4787" s="1" t="s">
        <v>10395</v>
      </c>
      <c r="BD4787">
        <v>76</v>
      </c>
      <c r="BE4787" s="1" t="s">
        <v>91</v>
      </c>
      <c r="BF4787" s="1" t="s">
        <v>113</v>
      </c>
      <c r="BG4787">
        <v>76622</v>
      </c>
      <c r="BH4787" s="1" t="s">
        <v>10395</v>
      </c>
      <c r="BI4787" s="1" t="s">
        <v>91</v>
      </c>
      <c r="BJ4787">
        <v>76</v>
      </c>
      <c r="BK4787">
        <v>58</v>
      </c>
      <c r="BL4787">
        <v>48</v>
      </c>
      <c r="BM4787">
        <v>3</v>
      </c>
      <c r="BN4787">
        <v>65</v>
      </c>
      <c r="BO4787">
        <v>67</v>
      </c>
      <c r="BP4787">
        <v>3</v>
      </c>
      <c r="BQ4787">
        <v>59</v>
      </c>
      <c r="BR4787">
        <v>57</v>
      </c>
      <c r="BS4787">
        <v>3</v>
      </c>
      <c r="BT4787">
        <v>47</v>
      </c>
      <c r="BU4787">
        <v>35</v>
      </c>
      <c r="BV4787">
        <v>2</v>
      </c>
      <c r="BW4787">
        <v>79</v>
      </c>
      <c r="BX4787">
        <v>80</v>
      </c>
      <c r="BY4787" s="1" t="s">
        <v>159</v>
      </c>
      <c r="BZ4787">
        <v>295</v>
      </c>
      <c r="CA4787">
        <v>54</v>
      </c>
      <c r="CB4787">
        <v>560528382764093</v>
      </c>
      <c r="CC4787">
        <v>3</v>
      </c>
      <c r="CD4787">
        <v>3</v>
      </c>
      <c r="CE4787" s="1" t="s">
        <v>120</v>
      </c>
      <c r="CF4787" s="1" t="s">
        <v>187</v>
      </c>
    </row>
    <row r="4788" spans="1:84" x14ac:dyDescent="0.3">
      <c r="A4788" s="1" t="s">
        <v>10400</v>
      </c>
      <c r="B4788" s="1" t="s">
        <v>84</v>
      </c>
      <c r="C4788" s="1" t="s">
        <v>85</v>
      </c>
      <c r="D4788" s="1" t="s">
        <v>135</v>
      </c>
      <c r="E4788" s="2">
        <v>37631</v>
      </c>
      <c r="F4788" s="4">
        <f ca="1">INT(YEARFRAC(laboratorio_1_Datos_lab1_prep[[#This Row],[ESTU_FECHANACIMIENTO]],TODAY()))</f>
        <v>17</v>
      </c>
      <c r="G4788">
        <v>20191</v>
      </c>
      <c r="H4788" s="1" t="s">
        <v>10401</v>
      </c>
      <c r="I4788" s="1" t="s">
        <v>88</v>
      </c>
      <c r="J4788" s="1" t="s">
        <v>85</v>
      </c>
      <c r="K4788" s="1" t="s">
        <v>89</v>
      </c>
      <c r="L4788" s="1" t="s">
        <v>90</v>
      </c>
      <c r="M4788" s="1" t="s">
        <v>91</v>
      </c>
      <c r="N4788">
        <v>76</v>
      </c>
      <c r="O4788" s="1" t="s">
        <v>10402</v>
      </c>
      <c r="P4788">
        <v>76100</v>
      </c>
      <c r="Q4788" s="1" t="s">
        <v>338</v>
      </c>
      <c r="R4788" s="1" t="s">
        <v>125</v>
      </c>
      <c r="S4788" s="1" t="s">
        <v>126</v>
      </c>
      <c r="T4788" s="1" t="s">
        <v>280</v>
      </c>
      <c r="U4788" s="1" t="s">
        <v>97</v>
      </c>
      <c r="V4788" s="1" t="s">
        <v>128</v>
      </c>
      <c r="W4788" s="1" t="s">
        <v>99</v>
      </c>
      <c r="X4788" s="1" t="s">
        <v>100</v>
      </c>
      <c r="Y4788" s="1" t="s">
        <v>100</v>
      </c>
      <c r="Z4788" s="1" t="s">
        <v>100</v>
      </c>
      <c r="AA4788" s="1" t="s">
        <v>100</v>
      </c>
      <c r="AB4788" s="1" t="s">
        <v>89</v>
      </c>
      <c r="AC4788" s="1" t="s">
        <v>100</v>
      </c>
      <c r="AD4788" s="1" t="s">
        <v>89</v>
      </c>
      <c r="AE4788" s="1" t="s">
        <v>89</v>
      </c>
      <c r="AF4788" s="1" t="s">
        <v>277</v>
      </c>
      <c r="AG4788" s="1" t="s">
        <v>142</v>
      </c>
      <c r="AH4788" s="1" t="s">
        <v>102</v>
      </c>
      <c r="AI4788" s="1" t="s">
        <v>129</v>
      </c>
      <c r="AJ4788" s="1" t="s">
        <v>171</v>
      </c>
      <c r="AK4788" s="1" t="s">
        <v>143</v>
      </c>
      <c r="AL4788" s="1" t="s">
        <v>130</v>
      </c>
      <c r="AM4788" s="1" t="s">
        <v>145</v>
      </c>
      <c r="AN4788" s="1" t="s">
        <v>89</v>
      </c>
      <c r="AO4788">
        <v>24372</v>
      </c>
      <c r="AP4788">
        <v>3.77E+18</v>
      </c>
      <c r="AQ4788" s="1" t="s">
        <v>10394</v>
      </c>
      <c r="AR4788" s="1" t="s">
        <v>110</v>
      </c>
      <c r="AS4788" s="1" t="s">
        <v>147</v>
      </c>
      <c r="AT4788" s="1" t="s">
        <v>148</v>
      </c>
      <c r="AU4788" s="1" t="s">
        <v>113</v>
      </c>
      <c r="AV4788" s="1" t="s">
        <v>149</v>
      </c>
      <c r="AW4788">
        <v>3.77E+18</v>
      </c>
      <c r="AX4788" s="1" t="s">
        <v>10394</v>
      </c>
      <c r="AY4788" s="1" t="s">
        <v>116</v>
      </c>
      <c r="AZ4788" s="1" t="s">
        <v>117</v>
      </c>
      <c r="BA4788" s="1" t="s">
        <v>400</v>
      </c>
      <c r="BB4788">
        <v>76622</v>
      </c>
      <c r="BC4788" s="1" t="s">
        <v>10395</v>
      </c>
      <c r="BD4788">
        <v>76</v>
      </c>
      <c r="BE4788" s="1" t="s">
        <v>91</v>
      </c>
      <c r="BF4788" s="1" t="s">
        <v>113</v>
      </c>
      <c r="BG4788">
        <v>76622</v>
      </c>
      <c r="BH4788" s="1" t="s">
        <v>10395</v>
      </c>
      <c r="BI4788" s="1" t="s">
        <v>91</v>
      </c>
      <c r="BJ4788">
        <v>76</v>
      </c>
      <c r="BK4788">
        <v>73</v>
      </c>
      <c r="BL4788">
        <v>89</v>
      </c>
      <c r="BM4788">
        <v>4</v>
      </c>
      <c r="BN4788">
        <v>70</v>
      </c>
      <c r="BO4788">
        <v>79</v>
      </c>
      <c r="BP4788">
        <v>3</v>
      </c>
      <c r="BQ4788">
        <v>64</v>
      </c>
      <c r="BR4788">
        <v>70</v>
      </c>
      <c r="BS4788">
        <v>3</v>
      </c>
      <c r="BT4788">
        <v>72</v>
      </c>
      <c r="BU4788">
        <v>89</v>
      </c>
      <c r="BV4788">
        <v>4</v>
      </c>
      <c r="BW4788">
        <v>73</v>
      </c>
      <c r="BX4788">
        <v>68</v>
      </c>
      <c r="BY4788" s="1" t="s">
        <v>151</v>
      </c>
      <c r="BZ4788">
        <v>350</v>
      </c>
      <c r="CA4788">
        <v>83</v>
      </c>
      <c r="CB4788">
        <v>574696561947749</v>
      </c>
      <c r="CC4788">
        <v>3</v>
      </c>
      <c r="CD4788">
        <v>3</v>
      </c>
      <c r="CE4788" s="1" t="s">
        <v>120</v>
      </c>
      <c r="CF4788" s="1" t="s">
        <v>187</v>
      </c>
    </row>
    <row r="4789" spans="1:84" x14ac:dyDescent="0.3">
      <c r="A4789" s="1" t="s">
        <v>10403</v>
      </c>
      <c r="B4789" s="1" t="s">
        <v>84</v>
      </c>
      <c r="C4789" s="1" t="s">
        <v>85</v>
      </c>
      <c r="D4789" s="1" t="s">
        <v>135</v>
      </c>
      <c r="E4789" s="2">
        <v>37166</v>
      </c>
      <c r="F4789" s="4">
        <f ca="1">INT(YEARFRAC(laboratorio_1_Datos_lab1_prep[[#This Row],[ESTU_FECHANACIMIENTO]],TODAY()))</f>
        <v>18</v>
      </c>
      <c r="G4789">
        <v>20191</v>
      </c>
      <c r="H4789" s="1" t="s">
        <v>10404</v>
      </c>
      <c r="I4789" s="1" t="s">
        <v>88</v>
      </c>
      <c r="J4789" s="1" t="s">
        <v>85</v>
      </c>
      <c r="K4789" s="1" t="s">
        <v>89</v>
      </c>
      <c r="L4789" s="1" t="s">
        <v>90</v>
      </c>
      <c r="M4789" s="1" t="s">
        <v>91</v>
      </c>
      <c r="N4789">
        <v>76</v>
      </c>
      <c r="O4789" s="1" t="s">
        <v>10395</v>
      </c>
      <c r="P4789">
        <v>76622</v>
      </c>
      <c r="Q4789" s="1" t="s">
        <v>232</v>
      </c>
      <c r="R4789" s="1" t="s">
        <v>455</v>
      </c>
      <c r="S4789" s="1" t="s">
        <v>235</v>
      </c>
      <c r="T4789" s="1" t="s">
        <v>334</v>
      </c>
      <c r="U4789" s="1" t="s">
        <v>334</v>
      </c>
      <c r="V4789" s="1" t="s">
        <v>335</v>
      </c>
      <c r="W4789" s="1" t="s">
        <v>128</v>
      </c>
      <c r="X4789" s="1" t="s">
        <v>89</v>
      </c>
      <c r="Y4789" s="1" t="s">
        <v>89</v>
      </c>
      <c r="Z4789" s="1" t="s">
        <v>89</v>
      </c>
      <c r="AA4789" s="1" t="s">
        <v>89</v>
      </c>
      <c r="AB4789" s="1" t="s">
        <v>89</v>
      </c>
      <c r="AC4789" s="1" t="s">
        <v>89</v>
      </c>
      <c r="AD4789" s="1" t="s">
        <v>89</v>
      </c>
      <c r="AE4789" s="1" t="s">
        <v>89</v>
      </c>
      <c r="AF4789" s="1" t="s">
        <v>101</v>
      </c>
      <c r="AG4789" s="1" t="s">
        <v>103</v>
      </c>
      <c r="AH4789" s="1" t="s">
        <v>103</v>
      </c>
      <c r="AI4789" s="1" t="s">
        <v>103</v>
      </c>
      <c r="AJ4789" s="1" t="s">
        <v>171</v>
      </c>
      <c r="AK4789" s="1" t="s">
        <v>105</v>
      </c>
      <c r="AL4789" s="1" t="s">
        <v>504</v>
      </c>
      <c r="AM4789" s="1" t="s">
        <v>131</v>
      </c>
      <c r="AN4789" s="1" t="s">
        <v>364</v>
      </c>
      <c r="AO4789">
        <v>24372</v>
      </c>
      <c r="AP4789">
        <v>3.77E+18</v>
      </c>
      <c r="AQ4789" s="1" t="s">
        <v>10394</v>
      </c>
      <c r="AR4789" s="1" t="s">
        <v>110</v>
      </c>
      <c r="AS4789" s="1" t="s">
        <v>147</v>
      </c>
      <c r="AT4789" s="1" t="s">
        <v>148</v>
      </c>
      <c r="AU4789" s="1" t="s">
        <v>113</v>
      </c>
      <c r="AV4789" s="1" t="s">
        <v>149</v>
      </c>
      <c r="AW4789">
        <v>3.77E+18</v>
      </c>
      <c r="AX4789" s="1" t="s">
        <v>10394</v>
      </c>
      <c r="AY4789" s="1" t="s">
        <v>116</v>
      </c>
      <c r="AZ4789" s="1" t="s">
        <v>117</v>
      </c>
      <c r="BA4789" s="1" t="s">
        <v>400</v>
      </c>
      <c r="BB4789">
        <v>76622</v>
      </c>
      <c r="BC4789" s="1" t="s">
        <v>10395</v>
      </c>
      <c r="BD4789">
        <v>76</v>
      </c>
      <c r="BE4789" s="1" t="s">
        <v>91</v>
      </c>
      <c r="BF4789" s="1" t="s">
        <v>113</v>
      </c>
      <c r="BG4789">
        <v>76622</v>
      </c>
      <c r="BH4789" s="1" t="s">
        <v>10395</v>
      </c>
      <c r="BI4789" s="1" t="s">
        <v>91</v>
      </c>
      <c r="BJ4789">
        <v>76</v>
      </c>
      <c r="BK4789">
        <v>64</v>
      </c>
      <c r="BL4789">
        <v>66</v>
      </c>
      <c r="BM4789">
        <v>3</v>
      </c>
      <c r="BN4789">
        <v>66</v>
      </c>
      <c r="BO4789">
        <v>69</v>
      </c>
      <c r="BP4789">
        <v>3</v>
      </c>
      <c r="BQ4789">
        <v>58</v>
      </c>
      <c r="BR4789">
        <v>55</v>
      </c>
      <c r="BS4789">
        <v>3</v>
      </c>
      <c r="BT4789">
        <v>52</v>
      </c>
      <c r="BU4789">
        <v>45</v>
      </c>
      <c r="BV4789">
        <v>2</v>
      </c>
      <c r="BW4789">
        <v>66</v>
      </c>
      <c r="BX4789">
        <v>59</v>
      </c>
      <c r="BY4789" s="1" t="s">
        <v>132</v>
      </c>
      <c r="BZ4789">
        <v>302</v>
      </c>
      <c r="CA4789">
        <v>58</v>
      </c>
      <c r="CB4789">
        <v>23712014165453</v>
      </c>
      <c r="CC4789">
        <v>1</v>
      </c>
      <c r="CD4789">
        <v>3</v>
      </c>
      <c r="CE4789" s="1" t="s">
        <v>120</v>
      </c>
      <c r="CF4789" s="1" t="s">
        <v>133</v>
      </c>
    </row>
    <row r="4790" spans="1:84" x14ac:dyDescent="0.3">
      <c r="A4790" s="1" t="s">
        <v>10405</v>
      </c>
      <c r="B4790" s="1" t="s">
        <v>84</v>
      </c>
      <c r="C4790" s="1" t="s">
        <v>85</v>
      </c>
      <c r="D4790" s="1" t="s">
        <v>86</v>
      </c>
      <c r="E4790" s="2">
        <v>37501</v>
      </c>
      <c r="F4790" s="4">
        <f ca="1">INT(YEARFRAC(laboratorio_1_Datos_lab1_prep[[#This Row],[ESTU_FECHANACIMIENTO]],TODAY()))</f>
        <v>17</v>
      </c>
      <c r="G4790">
        <v>20191</v>
      </c>
      <c r="H4790" s="1" t="s">
        <v>10406</v>
      </c>
      <c r="I4790" s="1" t="s">
        <v>88</v>
      </c>
      <c r="J4790" s="1" t="s">
        <v>85</v>
      </c>
      <c r="K4790" s="1" t="s">
        <v>89</v>
      </c>
      <c r="L4790" s="1" t="s">
        <v>90</v>
      </c>
      <c r="M4790" s="1" t="s">
        <v>91</v>
      </c>
      <c r="N4790">
        <v>76</v>
      </c>
      <c r="O4790" s="1" t="s">
        <v>10395</v>
      </c>
      <c r="P4790">
        <v>76622</v>
      </c>
      <c r="Q4790" s="1" t="s">
        <v>338</v>
      </c>
      <c r="R4790" s="1" t="s">
        <v>125</v>
      </c>
      <c r="S4790" s="1" t="s">
        <v>140</v>
      </c>
      <c r="T4790" s="1" t="s">
        <v>97</v>
      </c>
      <c r="U4790" s="1" t="s">
        <v>97</v>
      </c>
      <c r="V4790" s="1" t="s">
        <v>99</v>
      </c>
      <c r="W4790" s="1" t="s">
        <v>127</v>
      </c>
      <c r="X4790" s="1" t="s">
        <v>100</v>
      </c>
      <c r="Y4790" s="1" t="s">
        <v>100</v>
      </c>
      <c r="Z4790" s="1" t="s">
        <v>100</v>
      </c>
      <c r="AA4790" s="1" t="s">
        <v>100</v>
      </c>
      <c r="AB4790" s="1" t="s">
        <v>100</v>
      </c>
      <c r="AC4790" s="1" t="s">
        <v>100</v>
      </c>
      <c r="AD4790" s="1" t="s">
        <v>100</v>
      </c>
      <c r="AE4790" s="1" t="s">
        <v>100</v>
      </c>
      <c r="AF4790" s="1" t="s">
        <v>277</v>
      </c>
      <c r="AG4790" s="1" t="s">
        <v>129</v>
      </c>
      <c r="AH4790" s="1" t="s">
        <v>142</v>
      </c>
      <c r="AI4790" s="1" t="s">
        <v>129</v>
      </c>
      <c r="AJ4790" s="1" t="s">
        <v>171</v>
      </c>
      <c r="AK4790" s="1" t="s">
        <v>106</v>
      </c>
      <c r="AL4790" s="1" t="s">
        <v>158</v>
      </c>
      <c r="AM4790" s="1" t="s">
        <v>145</v>
      </c>
      <c r="AN4790" s="1" t="s">
        <v>89</v>
      </c>
      <c r="AO4790">
        <v>24372</v>
      </c>
      <c r="AP4790">
        <v>3.77E+18</v>
      </c>
      <c r="AQ4790" s="1" t="s">
        <v>10394</v>
      </c>
      <c r="AR4790" s="1" t="s">
        <v>110</v>
      </c>
      <c r="AS4790" s="1" t="s">
        <v>147</v>
      </c>
      <c r="AT4790" s="1" t="s">
        <v>148</v>
      </c>
      <c r="AU4790" s="1" t="s">
        <v>113</v>
      </c>
      <c r="AV4790" s="1" t="s">
        <v>149</v>
      </c>
      <c r="AW4790">
        <v>3.77E+18</v>
      </c>
      <c r="AX4790" s="1" t="s">
        <v>10394</v>
      </c>
      <c r="AY4790" s="1" t="s">
        <v>116</v>
      </c>
      <c r="AZ4790" s="1" t="s">
        <v>117</v>
      </c>
      <c r="BA4790" s="1" t="s">
        <v>400</v>
      </c>
      <c r="BB4790">
        <v>76622</v>
      </c>
      <c r="BC4790" s="1" t="s">
        <v>10395</v>
      </c>
      <c r="BD4790">
        <v>76</v>
      </c>
      <c r="BE4790" s="1" t="s">
        <v>91</v>
      </c>
      <c r="BF4790" s="1" t="s">
        <v>113</v>
      </c>
      <c r="BG4790">
        <v>76622</v>
      </c>
      <c r="BH4790" s="1" t="s">
        <v>10395</v>
      </c>
      <c r="BI4790" s="1" t="s">
        <v>91</v>
      </c>
      <c r="BJ4790">
        <v>76</v>
      </c>
      <c r="BK4790">
        <v>61</v>
      </c>
      <c r="BL4790">
        <v>56</v>
      </c>
      <c r="BM4790">
        <v>3</v>
      </c>
      <c r="BN4790">
        <v>66</v>
      </c>
      <c r="BO4790">
        <v>69</v>
      </c>
      <c r="BP4790">
        <v>3</v>
      </c>
      <c r="BQ4790">
        <v>62</v>
      </c>
      <c r="BR4790">
        <v>65</v>
      </c>
      <c r="BS4790">
        <v>3</v>
      </c>
      <c r="BT4790">
        <v>61</v>
      </c>
      <c r="BU4790">
        <v>63</v>
      </c>
      <c r="BV4790">
        <v>3</v>
      </c>
      <c r="BW4790">
        <v>65</v>
      </c>
      <c r="BX4790">
        <v>57</v>
      </c>
      <c r="BY4790" s="1" t="s">
        <v>132</v>
      </c>
      <c r="BZ4790">
        <v>313</v>
      </c>
      <c r="CA4790">
        <v>63</v>
      </c>
      <c r="CB4790">
        <v>66870753485495</v>
      </c>
      <c r="CC4790">
        <v>4</v>
      </c>
      <c r="CD4790">
        <v>3</v>
      </c>
      <c r="CE4790" s="1" t="s">
        <v>120</v>
      </c>
      <c r="CF4790" s="1" t="s">
        <v>152</v>
      </c>
    </row>
    <row r="4791" spans="1:84" x14ac:dyDescent="0.3">
      <c r="A4791" s="1" t="s">
        <v>10407</v>
      </c>
      <c r="B4791" s="1" t="s">
        <v>84</v>
      </c>
      <c r="C4791" s="1" t="s">
        <v>85</v>
      </c>
      <c r="D4791" s="1" t="s">
        <v>135</v>
      </c>
      <c r="E4791" s="2">
        <v>37289</v>
      </c>
      <c r="F4791" s="4">
        <f ca="1">INT(YEARFRAC(laboratorio_1_Datos_lab1_prep[[#This Row],[ESTU_FECHANACIMIENTO]],TODAY()))</f>
        <v>18</v>
      </c>
      <c r="G4791">
        <v>20191</v>
      </c>
      <c r="H4791" s="1" t="s">
        <v>10408</v>
      </c>
      <c r="I4791" s="1" t="s">
        <v>88</v>
      </c>
      <c r="J4791" s="1" t="s">
        <v>85</v>
      </c>
      <c r="K4791" s="1" t="s">
        <v>89</v>
      </c>
      <c r="L4791" s="1" t="s">
        <v>90</v>
      </c>
      <c r="M4791" s="1" t="s">
        <v>91</v>
      </c>
      <c r="N4791">
        <v>76</v>
      </c>
      <c r="O4791" s="1" t="s">
        <v>10395</v>
      </c>
      <c r="P4791">
        <v>76622</v>
      </c>
      <c r="Q4791" s="1" t="s">
        <v>93</v>
      </c>
      <c r="R4791" s="1" t="s">
        <v>125</v>
      </c>
      <c r="S4791" s="1" t="s">
        <v>140</v>
      </c>
      <c r="T4791" s="1" t="s">
        <v>181</v>
      </c>
      <c r="U4791" s="1" t="s">
        <v>181</v>
      </c>
      <c r="V4791" s="1" t="s">
        <v>127</v>
      </c>
      <c r="W4791" s="1" t="s">
        <v>127</v>
      </c>
      <c r="X4791" s="1" t="s">
        <v>100</v>
      </c>
      <c r="Y4791" s="1" t="s">
        <v>100</v>
      </c>
      <c r="Z4791" s="1" t="s">
        <v>100</v>
      </c>
      <c r="AA4791" s="1" t="s">
        <v>100</v>
      </c>
      <c r="AB4791" s="1" t="s">
        <v>89</v>
      </c>
      <c r="AC4791" s="1" t="s">
        <v>89</v>
      </c>
      <c r="AD4791" s="1" t="s">
        <v>100</v>
      </c>
      <c r="AE4791" s="1" t="s">
        <v>89</v>
      </c>
      <c r="AF4791" s="1" t="s">
        <v>166</v>
      </c>
      <c r="AG4791" s="1" t="s">
        <v>142</v>
      </c>
      <c r="AH4791" s="1" t="s">
        <v>142</v>
      </c>
      <c r="AI4791" s="1" t="s">
        <v>142</v>
      </c>
      <c r="AJ4791" s="1" t="s">
        <v>104</v>
      </c>
      <c r="AK4791" s="1" t="s">
        <v>106</v>
      </c>
      <c r="AL4791" s="1" t="s">
        <v>144</v>
      </c>
      <c r="AM4791" s="1" t="s">
        <v>145</v>
      </c>
      <c r="AN4791" s="1" t="s">
        <v>89</v>
      </c>
      <c r="AO4791">
        <v>24372</v>
      </c>
      <c r="AP4791">
        <v>3.77E+18</v>
      </c>
      <c r="AQ4791" s="1" t="s">
        <v>10394</v>
      </c>
      <c r="AR4791" s="1" t="s">
        <v>110</v>
      </c>
      <c r="AS4791" s="1" t="s">
        <v>147</v>
      </c>
      <c r="AT4791" s="1" t="s">
        <v>148</v>
      </c>
      <c r="AU4791" s="1" t="s">
        <v>113</v>
      </c>
      <c r="AV4791" s="1" t="s">
        <v>149</v>
      </c>
      <c r="AW4791">
        <v>3.77E+18</v>
      </c>
      <c r="AX4791" s="1" t="s">
        <v>10394</v>
      </c>
      <c r="AY4791" s="1" t="s">
        <v>116</v>
      </c>
      <c r="AZ4791" s="1" t="s">
        <v>117</v>
      </c>
      <c r="BA4791" s="1" t="s">
        <v>400</v>
      </c>
      <c r="BB4791">
        <v>76622</v>
      </c>
      <c r="BC4791" s="1" t="s">
        <v>10395</v>
      </c>
      <c r="BD4791">
        <v>76</v>
      </c>
      <c r="BE4791" s="1" t="s">
        <v>91</v>
      </c>
      <c r="BF4791" s="1" t="s">
        <v>113</v>
      </c>
      <c r="BG4791">
        <v>76622</v>
      </c>
      <c r="BH4791" s="1" t="s">
        <v>10395</v>
      </c>
      <c r="BI4791" s="1" t="s">
        <v>91</v>
      </c>
      <c r="BJ4791">
        <v>76</v>
      </c>
      <c r="BK4791">
        <v>64</v>
      </c>
      <c r="BL4791">
        <v>66</v>
      </c>
      <c r="BM4791">
        <v>3</v>
      </c>
      <c r="BN4791">
        <v>58</v>
      </c>
      <c r="BO4791">
        <v>51</v>
      </c>
      <c r="BP4791">
        <v>3</v>
      </c>
      <c r="BQ4791">
        <v>56</v>
      </c>
      <c r="BR4791">
        <v>52</v>
      </c>
      <c r="BS4791">
        <v>3</v>
      </c>
      <c r="BT4791">
        <v>65</v>
      </c>
      <c r="BU4791">
        <v>72</v>
      </c>
      <c r="BV4791">
        <v>3</v>
      </c>
      <c r="BW4791">
        <v>61</v>
      </c>
      <c r="BX4791">
        <v>51</v>
      </c>
      <c r="BY4791" s="1" t="s">
        <v>132</v>
      </c>
      <c r="BZ4791">
        <v>304</v>
      </c>
      <c r="CA4791">
        <v>59</v>
      </c>
      <c r="CB4791">
        <v>64179229475556</v>
      </c>
      <c r="CC4791">
        <v>4</v>
      </c>
      <c r="CD4791">
        <v>3</v>
      </c>
      <c r="CE4791" s="1" t="s">
        <v>120</v>
      </c>
      <c r="CF4791" s="1" t="s">
        <v>133</v>
      </c>
    </row>
    <row r="4792" spans="1:84" x14ac:dyDescent="0.3">
      <c r="A4792" s="1" t="s">
        <v>10409</v>
      </c>
      <c r="B4792" s="1" t="s">
        <v>84</v>
      </c>
      <c r="C4792" s="1" t="s">
        <v>85</v>
      </c>
      <c r="D4792" s="1" t="s">
        <v>135</v>
      </c>
      <c r="E4792" s="2">
        <v>37658</v>
      </c>
      <c r="F4792" s="4">
        <f ca="1">INT(YEARFRAC(laboratorio_1_Datos_lab1_prep[[#This Row],[ESTU_FECHANACIMIENTO]],TODAY()))</f>
        <v>17</v>
      </c>
      <c r="G4792">
        <v>20191</v>
      </c>
      <c r="H4792" s="1" t="s">
        <v>10410</v>
      </c>
      <c r="I4792" s="1" t="s">
        <v>88</v>
      </c>
      <c r="J4792" s="1" t="s">
        <v>85</v>
      </c>
      <c r="K4792" s="1" t="s">
        <v>89</v>
      </c>
      <c r="L4792" s="1" t="s">
        <v>90</v>
      </c>
      <c r="M4792" s="1" t="s">
        <v>91</v>
      </c>
      <c r="N4792">
        <v>76</v>
      </c>
      <c r="O4792" s="1" t="s">
        <v>10411</v>
      </c>
      <c r="P4792">
        <v>76895</v>
      </c>
      <c r="Q4792" s="1" t="s">
        <v>338</v>
      </c>
      <c r="R4792" s="1" t="s">
        <v>177</v>
      </c>
      <c r="S4792" s="1" t="s">
        <v>126</v>
      </c>
      <c r="T4792" s="1" t="s">
        <v>181</v>
      </c>
      <c r="U4792" s="1" t="s">
        <v>155</v>
      </c>
      <c r="V4792" s="1" t="s">
        <v>185</v>
      </c>
      <c r="W4792" s="1" t="s">
        <v>127</v>
      </c>
      <c r="X4792" s="1" t="s">
        <v>100</v>
      </c>
      <c r="Y4792" s="1" t="s">
        <v>100</v>
      </c>
      <c r="Z4792" s="1" t="s">
        <v>100</v>
      </c>
      <c r="AA4792" s="1" t="s">
        <v>100</v>
      </c>
      <c r="AB4792" s="1" t="s">
        <v>100</v>
      </c>
      <c r="AC4792" s="1" t="s">
        <v>100</v>
      </c>
      <c r="AD4792" s="1" t="s">
        <v>100</v>
      </c>
      <c r="AE4792" s="1" t="s">
        <v>89</v>
      </c>
      <c r="AF4792" s="1" t="s">
        <v>141</v>
      </c>
      <c r="AG4792" s="1" t="s">
        <v>142</v>
      </c>
      <c r="AH4792" s="1" t="s">
        <v>142</v>
      </c>
      <c r="AI4792" s="1" t="s">
        <v>142</v>
      </c>
      <c r="AJ4792" s="1" t="s">
        <v>104</v>
      </c>
      <c r="AK4792" s="1" t="s">
        <v>158</v>
      </c>
      <c r="AL4792" s="1" t="s">
        <v>144</v>
      </c>
      <c r="AM4792" s="1" t="s">
        <v>145</v>
      </c>
      <c r="AN4792" s="1" t="s">
        <v>89</v>
      </c>
      <c r="AO4792">
        <v>24372</v>
      </c>
      <c r="AP4792">
        <v>3.77E+18</v>
      </c>
      <c r="AQ4792" s="1" t="s">
        <v>10394</v>
      </c>
      <c r="AR4792" s="1" t="s">
        <v>110</v>
      </c>
      <c r="AS4792" s="1" t="s">
        <v>147</v>
      </c>
      <c r="AT4792" s="1" t="s">
        <v>148</v>
      </c>
      <c r="AU4792" s="1" t="s">
        <v>113</v>
      </c>
      <c r="AV4792" s="1" t="s">
        <v>149</v>
      </c>
      <c r="AW4792">
        <v>3.77E+18</v>
      </c>
      <c r="AX4792" s="1" t="s">
        <v>10394</v>
      </c>
      <c r="AY4792" s="1" t="s">
        <v>116</v>
      </c>
      <c r="AZ4792" s="1" t="s">
        <v>117</v>
      </c>
      <c r="BA4792" s="1" t="s">
        <v>400</v>
      </c>
      <c r="BB4792">
        <v>76622</v>
      </c>
      <c r="BC4792" s="1" t="s">
        <v>10395</v>
      </c>
      <c r="BD4792">
        <v>76</v>
      </c>
      <c r="BE4792" s="1" t="s">
        <v>91</v>
      </c>
      <c r="BF4792" s="1" t="s">
        <v>113</v>
      </c>
      <c r="BG4792">
        <v>76622</v>
      </c>
      <c r="BH4792" s="1" t="s">
        <v>10395</v>
      </c>
      <c r="BI4792" s="1" t="s">
        <v>91</v>
      </c>
      <c r="BJ4792">
        <v>76</v>
      </c>
      <c r="BK4792">
        <v>55</v>
      </c>
      <c r="BL4792">
        <v>40</v>
      </c>
      <c r="BM4792">
        <v>3</v>
      </c>
      <c r="BN4792">
        <v>62</v>
      </c>
      <c r="BO4792">
        <v>61</v>
      </c>
      <c r="BP4792">
        <v>3</v>
      </c>
      <c r="BQ4792">
        <v>60</v>
      </c>
      <c r="BR4792">
        <v>60</v>
      </c>
      <c r="BS4792">
        <v>3</v>
      </c>
      <c r="BT4792">
        <v>52</v>
      </c>
      <c r="BU4792">
        <v>45</v>
      </c>
      <c r="BV4792">
        <v>2</v>
      </c>
      <c r="BW4792">
        <v>60</v>
      </c>
      <c r="BX4792">
        <v>50</v>
      </c>
      <c r="BY4792" s="1" t="s">
        <v>132</v>
      </c>
      <c r="BZ4792">
        <v>287</v>
      </c>
      <c r="CA4792">
        <v>51</v>
      </c>
      <c r="CB4792">
        <v>7603179060121</v>
      </c>
      <c r="CC4792">
        <v>4</v>
      </c>
      <c r="CD4792">
        <v>3</v>
      </c>
      <c r="CE4792" s="1" t="s">
        <v>120</v>
      </c>
      <c r="CF4792" s="1" t="s">
        <v>187</v>
      </c>
    </row>
    <row r="4793" spans="1:84" x14ac:dyDescent="0.3">
      <c r="A4793" s="1" t="s">
        <v>10412</v>
      </c>
      <c r="B4793" s="1" t="s">
        <v>84</v>
      </c>
      <c r="C4793" s="1" t="s">
        <v>85</v>
      </c>
      <c r="D4793" s="1" t="s">
        <v>135</v>
      </c>
      <c r="E4793" s="2">
        <v>37604</v>
      </c>
      <c r="F4793" s="4">
        <f ca="1">INT(YEARFRAC(laboratorio_1_Datos_lab1_prep[[#This Row],[ESTU_FECHANACIMIENTO]],TODAY()))</f>
        <v>17</v>
      </c>
      <c r="G4793">
        <v>20191</v>
      </c>
      <c r="H4793" s="1" t="s">
        <v>10413</v>
      </c>
      <c r="I4793" s="1" t="s">
        <v>88</v>
      </c>
      <c r="J4793" s="1" t="s">
        <v>85</v>
      </c>
      <c r="K4793" s="1" t="s">
        <v>89</v>
      </c>
      <c r="L4793" s="1" t="s">
        <v>90</v>
      </c>
      <c r="M4793" s="1" t="s">
        <v>91</v>
      </c>
      <c r="N4793">
        <v>76</v>
      </c>
      <c r="O4793" s="1" t="s">
        <v>10395</v>
      </c>
      <c r="P4793">
        <v>76622</v>
      </c>
      <c r="Q4793" s="1" t="s">
        <v>90</v>
      </c>
      <c r="R4793" s="1" t="s">
        <v>90</v>
      </c>
      <c r="S4793" s="1" t="s">
        <v>90</v>
      </c>
      <c r="T4793" s="1" t="s">
        <v>162</v>
      </c>
      <c r="U4793" s="1" t="s">
        <v>162</v>
      </c>
      <c r="V4793" s="1" t="s">
        <v>162</v>
      </c>
      <c r="W4793" s="1" t="s">
        <v>162</v>
      </c>
      <c r="X4793" s="1" t="s">
        <v>162</v>
      </c>
      <c r="Y4793" s="1" t="s">
        <v>162</v>
      </c>
      <c r="Z4793" s="1" t="s">
        <v>162</v>
      </c>
      <c r="AA4793" s="1" t="s">
        <v>162</v>
      </c>
      <c r="AB4793" s="1" t="s">
        <v>162</v>
      </c>
      <c r="AC4793" s="1" t="s">
        <v>162</v>
      </c>
      <c r="AD4793" s="1" t="s">
        <v>162</v>
      </c>
      <c r="AE4793" s="1" t="s">
        <v>162</v>
      </c>
      <c r="AF4793" s="1" t="s">
        <v>162</v>
      </c>
      <c r="AG4793" s="1" t="s">
        <v>162</v>
      </c>
      <c r="AH4793" s="1" t="s">
        <v>162</v>
      </c>
      <c r="AI4793" s="1" t="s">
        <v>162</v>
      </c>
      <c r="AJ4793" s="1" t="s">
        <v>162</v>
      </c>
      <c r="AK4793" s="1" t="s">
        <v>162</v>
      </c>
      <c r="AL4793" s="1" t="s">
        <v>162</v>
      </c>
      <c r="AM4793" s="1" t="s">
        <v>162</v>
      </c>
      <c r="AN4793" s="1" t="s">
        <v>162</v>
      </c>
      <c r="AO4793">
        <v>24372</v>
      </c>
      <c r="AP4793">
        <v>3.77E+18</v>
      </c>
      <c r="AQ4793" s="1" t="s">
        <v>10394</v>
      </c>
      <c r="AR4793" s="1" t="s">
        <v>110</v>
      </c>
      <c r="AS4793" s="1" t="s">
        <v>147</v>
      </c>
      <c r="AT4793" s="1" t="s">
        <v>148</v>
      </c>
      <c r="AU4793" s="1" t="s">
        <v>113</v>
      </c>
      <c r="AV4793" s="1" t="s">
        <v>149</v>
      </c>
      <c r="AW4793">
        <v>3.77E+18</v>
      </c>
      <c r="AX4793" s="1" t="s">
        <v>10394</v>
      </c>
      <c r="AY4793" s="1" t="s">
        <v>116</v>
      </c>
      <c r="AZ4793" s="1" t="s">
        <v>117</v>
      </c>
      <c r="BA4793" s="1" t="s">
        <v>400</v>
      </c>
      <c r="BB4793">
        <v>76622</v>
      </c>
      <c r="BC4793" s="1" t="s">
        <v>10395</v>
      </c>
      <c r="BD4793">
        <v>76</v>
      </c>
      <c r="BE4793" s="1" t="s">
        <v>91</v>
      </c>
      <c r="BF4793" s="1" t="s">
        <v>113</v>
      </c>
      <c r="BG4793">
        <v>76622</v>
      </c>
      <c r="BH4793" s="1" t="s">
        <v>10395</v>
      </c>
      <c r="BI4793" s="1" t="s">
        <v>91</v>
      </c>
      <c r="BJ4793">
        <v>76</v>
      </c>
      <c r="BK4793">
        <v>61</v>
      </c>
      <c r="BL4793">
        <v>56</v>
      </c>
      <c r="BM4793">
        <v>3</v>
      </c>
      <c r="BN4793">
        <v>60</v>
      </c>
      <c r="BO4793">
        <v>56</v>
      </c>
      <c r="BP4793">
        <v>3</v>
      </c>
      <c r="BQ4793">
        <v>47</v>
      </c>
      <c r="BR4793">
        <v>31</v>
      </c>
      <c r="BS4793">
        <v>2</v>
      </c>
      <c r="BT4793">
        <v>61</v>
      </c>
      <c r="BU4793">
        <v>63</v>
      </c>
      <c r="BV4793">
        <v>3</v>
      </c>
      <c r="BW4793">
        <v>65</v>
      </c>
      <c r="BX4793">
        <v>56</v>
      </c>
      <c r="BY4793" s="1" t="s">
        <v>132</v>
      </c>
      <c r="BZ4793">
        <v>289</v>
      </c>
      <c r="CA4793">
        <v>52</v>
      </c>
      <c r="CD4793">
        <v>3</v>
      </c>
      <c r="CE4793" s="1" t="s">
        <v>120</v>
      </c>
      <c r="CF4793" s="1" t="s">
        <v>285</v>
      </c>
    </row>
    <row r="4794" spans="1:84" x14ac:dyDescent="0.3">
      <c r="A4794" s="1" t="s">
        <v>10414</v>
      </c>
      <c r="B4794" s="1" t="s">
        <v>84</v>
      </c>
      <c r="C4794" s="1" t="s">
        <v>85</v>
      </c>
      <c r="D4794" s="1" t="s">
        <v>86</v>
      </c>
      <c r="E4794" s="2">
        <v>37449</v>
      </c>
      <c r="F4794" s="4">
        <f ca="1">INT(YEARFRAC(laboratorio_1_Datos_lab1_prep[[#This Row],[ESTU_FECHANACIMIENTO]],TODAY()))</f>
        <v>17</v>
      </c>
      <c r="G4794">
        <v>20191</v>
      </c>
      <c r="H4794" s="1" t="s">
        <v>10415</v>
      </c>
      <c r="I4794" s="1" t="s">
        <v>88</v>
      </c>
      <c r="J4794" s="1" t="s">
        <v>85</v>
      </c>
      <c r="K4794" s="1" t="s">
        <v>89</v>
      </c>
      <c r="L4794" s="1" t="s">
        <v>90</v>
      </c>
      <c r="M4794" s="1" t="s">
        <v>91</v>
      </c>
      <c r="N4794">
        <v>76</v>
      </c>
      <c r="O4794" s="1" t="s">
        <v>10395</v>
      </c>
      <c r="P4794">
        <v>76622</v>
      </c>
      <c r="Q4794" s="1" t="s">
        <v>93</v>
      </c>
      <c r="R4794" s="1" t="s">
        <v>125</v>
      </c>
      <c r="S4794" s="1" t="s">
        <v>126</v>
      </c>
      <c r="T4794" s="1" t="s">
        <v>97</v>
      </c>
      <c r="U4794" s="1" t="s">
        <v>155</v>
      </c>
      <c r="V4794" s="1" t="s">
        <v>127</v>
      </c>
      <c r="W4794" s="1" t="s">
        <v>127</v>
      </c>
      <c r="X4794" s="1" t="s">
        <v>100</v>
      </c>
      <c r="Y4794" s="1" t="s">
        <v>100</v>
      </c>
      <c r="Z4794" s="1" t="s">
        <v>100</v>
      </c>
      <c r="AA4794" s="1" t="s">
        <v>100</v>
      </c>
      <c r="AB4794" s="1" t="s">
        <v>100</v>
      </c>
      <c r="AC4794" s="1" t="s">
        <v>100</v>
      </c>
      <c r="AD4794" s="1" t="s">
        <v>100</v>
      </c>
      <c r="AE4794" s="1" t="s">
        <v>89</v>
      </c>
      <c r="AF4794" s="1" t="s">
        <v>141</v>
      </c>
      <c r="AG4794" s="1" t="s">
        <v>142</v>
      </c>
      <c r="AH4794" s="1" t="s">
        <v>142</v>
      </c>
      <c r="AI4794" s="1" t="s">
        <v>102</v>
      </c>
      <c r="AJ4794" s="1" t="s">
        <v>104</v>
      </c>
      <c r="AK4794" s="1" t="s">
        <v>106</v>
      </c>
      <c r="AL4794" s="1" t="s">
        <v>144</v>
      </c>
      <c r="AM4794" s="1" t="s">
        <v>172</v>
      </c>
      <c r="AN4794" s="1" t="s">
        <v>89</v>
      </c>
      <c r="AO4794">
        <v>24372</v>
      </c>
      <c r="AP4794">
        <v>3.77E+18</v>
      </c>
      <c r="AQ4794" s="1" t="s">
        <v>10394</v>
      </c>
      <c r="AR4794" s="1" t="s">
        <v>110</v>
      </c>
      <c r="AS4794" s="1" t="s">
        <v>147</v>
      </c>
      <c r="AT4794" s="1" t="s">
        <v>148</v>
      </c>
      <c r="AU4794" s="1" t="s">
        <v>113</v>
      </c>
      <c r="AV4794" s="1" t="s">
        <v>149</v>
      </c>
      <c r="AW4794">
        <v>3.77E+18</v>
      </c>
      <c r="AX4794" s="1" t="s">
        <v>10394</v>
      </c>
      <c r="AY4794" s="1" t="s">
        <v>116</v>
      </c>
      <c r="AZ4794" s="1" t="s">
        <v>117</v>
      </c>
      <c r="BA4794" s="1" t="s">
        <v>400</v>
      </c>
      <c r="BB4794">
        <v>76622</v>
      </c>
      <c r="BC4794" s="1" t="s">
        <v>10395</v>
      </c>
      <c r="BD4794">
        <v>76</v>
      </c>
      <c r="BE4794" s="1" t="s">
        <v>91</v>
      </c>
      <c r="BF4794" s="1" t="s">
        <v>113</v>
      </c>
      <c r="BG4794">
        <v>76622</v>
      </c>
      <c r="BH4794" s="1" t="s">
        <v>10395</v>
      </c>
      <c r="BI4794" s="1" t="s">
        <v>91</v>
      </c>
      <c r="BJ4794">
        <v>76</v>
      </c>
      <c r="BK4794">
        <v>63</v>
      </c>
      <c r="BL4794">
        <v>61</v>
      </c>
      <c r="BM4794">
        <v>3</v>
      </c>
      <c r="BN4794">
        <v>68</v>
      </c>
      <c r="BO4794">
        <v>73</v>
      </c>
      <c r="BP4794">
        <v>3</v>
      </c>
      <c r="BQ4794">
        <v>55</v>
      </c>
      <c r="BR4794">
        <v>50</v>
      </c>
      <c r="BS4794">
        <v>2</v>
      </c>
      <c r="BT4794">
        <v>45</v>
      </c>
      <c r="BU4794">
        <v>31</v>
      </c>
      <c r="BV4794">
        <v>2</v>
      </c>
      <c r="BW4794">
        <v>73</v>
      </c>
      <c r="BX4794">
        <v>67</v>
      </c>
      <c r="BY4794" s="1" t="s">
        <v>151</v>
      </c>
      <c r="BZ4794">
        <v>295</v>
      </c>
      <c r="CA4794">
        <v>54</v>
      </c>
      <c r="CB4794">
        <v>747326394667257</v>
      </c>
      <c r="CC4794">
        <v>4</v>
      </c>
      <c r="CD4794">
        <v>3</v>
      </c>
      <c r="CE4794" s="1" t="s">
        <v>120</v>
      </c>
      <c r="CF4794" s="1" t="s">
        <v>133</v>
      </c>
    </row>
    <row r="4795" spans="1:84" x14ac:dyDescent="0.3">
      <c r="A4795" s="1" t="s">
        <v>10416</v>
      </c>
      <c r="B4795" s="1" t="s">
        <v>84</v>
      </c>
      <c r="C4795" s="1" t="s">
        <v>85</v>
      </c>
      <c r="D4795" s="1" t="s">
        <v>86</v>
      </c>
      <c r="E4795" s="2">
        <v>37150</v>
      </c>
      <c r="F4795" s="4">
        <f ca="1">INT(YEARFRAC(laboratorio_1_Datos_lab1_prep[[#This Row],[ESTU_FECHANACIMIENTO]],TODAY()))</f>
        <v>18</v>
      </c>
      <c r="G4795">
        <v>20191</v>
      </c>
      <c r="H4795" s="1" t="s">
        <v>10417</v>
      </c>
      <c r="I4795" s="1" t="s">
        <v>88</v>
      </c>
      <c r="J4795" s="1" t="s">
        <v>85</v>
      </c>
      <c r="K4795" s="1" t="s">
        <v>89</v>
      </c>
      <c r="L4795" s="1" t="s">
        <v>90</v>
      </c>
      <c r="M4795" s="1" t="s">
        <v>91</v>
      </c>
      <c r="N4795">
        <v>76</v>
      </c>
      <c r="O4795" s="1" t="s">
        <v>10395</v>
      </c>
      <c r="P4795">
        <v>76622</v>
      </c>
      <c r="Q4795" s="1" t="s">
        <v>223</v>
      </c>
      <c r="R4795" s="1" t="s">
        <v>125</v>
      </c>
      <c r="S4795" s="1" t="s">
        <v>140</v>
      </c>
      <c r="T4795" s="1" t="s">
        <v>97</v>
      </c>
      <c r="U4795" s="1" t="s">
        <v>97</v>
      </c>
      <c r="V4795" s="1" t="s">
        <v>98</v>
      </c>
      <c r="W4795" s="1" t="s">
        <v>98</v>
      </c>
      <c r="X4795" s="1" t="s">
        <v>100</v>
      </c>
      <c r="Y4795" s="1" t="s">
        <v>100</v>
      </c>
      <c r="Z4795" s="1" t="s">
        <v>100</v>
      </c>
      <c r="AA4795" s="1" t="s">
        <v>100</v>
      </c>
      <c r="AB4795" s="1" t="s">
        <v>100</v>
      </c>
      <c r="AC4795" s="1" t="s">
        <v>100</v>
      </c>
      <c r="AD4795" s="1" t="s">
        <v>100</v>
      </c>
      <c r="AE4795" s="1" t="s">
        <v>100</v>
      </c>
      <c r="AF4795" s="1" t="s">
        <v>101</v>
      </c>
      <c r="AG4795" s="1" t="s">
        <v>102</v>
      </c>
      <c r="AH4795" s="1" t="s">
        <v>142</v>
      </c>
      <c r="AI4795" s="1" t="s">
        <v>102</v>
      </c>
      <c r="AJ4795" s="1" t="s">
        <v>104</v>
      </c>
      <c r="AK4795" s="1" t="s">
        <v>105</v>
      </c>
      <c r="AL4795" s="1" t="s">
        <v>144</v>
      </c>
      <c r="AM4795" s="1" t="s">
        <v>145</v>
      </c>
      <c r="AN4795" s="1" t="s">
        <v>89</v>
      </c>
      <c r="AO4795">
        <v>24372</v>
      </c>
      <c r="AP4795">
        <v>3.77E+18</v>
      </c>
      <c r="AQ4795" s="1" t="s">
        <v>10394</v>
      </c>
      <c r="AR4795" s="1" t="s">
        <v>110</v>
      </c>
      <c r="AS4795" s="1" t="s">
        <v>147</v>
      </c>
      <c r="AT4795" s="1" t="s">
        <v>148</v>
      </c>
      <c r="AU4795" s="1" t="s">
        <v>113</v>
      </c>
      <c r="AV4795" s="1" t="s">
        <v>149</v>
      </c>
      <c r="AW4795">
        <v>3.77E+18</v>
      </c>
      <c r="AX4795" s="1" t="s">
        <v>10394</v>
      </c>
      <c r="AY4795" s="1" t="s">
        <v>116</v>
      </c>
      <c r="AZ4795" s="1" t="s">
        <v>117</v>
      </c>
      <c r="BA4795" s="1" t="s">
        <v>400</v>
      </c>
      <c r="BB4795">
        <v>76622</v>
      </c>
      <c r="BC4795" s="1" t="s">
        <v>10395</v>
      </c>
      <c r="BD4795">
        <v>76</v>
      </c>
      <c r="BE4795" s="1" t="s">
        <v>91</v>
      </c>
      <c r="BF4795" s="1" t="s">
        <v>113</v>
      </c>
      <c r="BG4795">
        <v>76622</v>
      </c>
      <c r="BH4795" s="1" t="s">
        <v>10395</v>
      </c>
      <c r="BI4795" s="1" t="s">
        <v>91</v>
      </c>
      <c r="BJ4795">
        <v>76</v>
      </c>
      <c r="BK4795">
        <v>66</v>
      </c>
      <c r="BL4795">
        <v>71</v>
      </c>
      <c r="BM4795">
        <v>4</v>
      </c>
      <c r="BN4795">
        <v>69</v>
      </c>
      <c r="BO4795">
        <v>76</v>
      </c>
      <c r="BP4795">
        <v>3</v>
      </c>
      <c r="BQ4795">
        <v>73</v>
      </c>
      <c r="BR4795">
        <v>92</v>
      </c>
      <c r="BS4795">
        <v>4</v>
      </c>
      <c r="BT4795">
        <v>78</v>
      </c>
      <c r="BU4795">
        <v>98</v>
      </c>
      <c r="BV4795">
        <v>4</v>
      </c>
      <c r="BW4795">
        <v>76</v>
      </c>
      <c r="BX4795">
        <v>72</v>
      </c>
      <c r="BY4795" s="1" t="s">
        <v>151</v>
      </c>
      <c r="BZ4795">
        <v>359</v>
      </c>
      <c r="CA4795">
        <v>88</v>
      </c>
      <c r="CB4795">
        <v>669957718360305</v>
      </c>
      <c r="CC4795">
        <v>4</v>
      </c>
      <c r="CD4795">
        <v>3</v>
      </c>
      <c r="CE4795" s="1" t="s">
        <v>120</v>
      </c>
      <c r="CF4795" s="1" t="s">
        <v>266</v>
      </c>
    </row>
    <row r="4796" spans="1:84" x14ac:dyDescent="0.3">
      <c r="A4796" s="1" t="s">
        <v>10418</v>
      </c>
      <c r="B4796" s="1" t="s">
        <v>84</v>
      </c>
      <c r="C4796" s="1" t="s">
        <v>85</v>
      </c>
      <c r="D4796" s="1" t="s">
        <v>135</v>
      </c>
      <c r="E4796" s="2">
        <v>37088</v>
      </c>
      <c r="F4796" s="4">
        <f ca="1">INT(YEARFRAC(laboratorio_1_Datos_lab1_prep[[#This Row],[ESTU_FECHANACIMIENTO]],TODAY()))</f>
        <v>18</v>
      </c>
      <c r="G4796">
        <v>20191</v>
      </c>
      <c r="H4796" s="1" t="s">
        <v>10419</v>
      </c>
      <c r="I4796" s="1" t="s">
        <v>88</v>
      </c>
      <c r="J4796" s="1" t="s">
        <v>85</v>
      </c>
      <c r="K4796" s="1" t="s">
        <v>89</v>
      </c>
      <c r="L4796" s="1" t="s">
        <v>90</v>
      </c>
      <c r="M4796" s="1" t="s">
        <v>91</v>
      </c>
      <c r="N4796">
        <v>76</v>
      </c>
      <c r="O4796" s="1" t="s">
        <v>10395</v>
      </c>
      <c r="P4796">
        <v>76622</v>
      </c>
      <c r="Q4796" s="1" t="s">
        <v>90</v>
      </c>
      <c r="R4796" s="1" t="s">
        <v>94</v>
      </c>
      <c r="S4796" s="1" t="s">
        <v>140</v>
      </c>
      <c r="T4796" s="1" t="s">
        <v>162</v>
      </c>
      <c r="U4796" s="1" t="s">
        <v>162</v>
      </c>
      <c r="V4796" s="1" t="s">
        <v>318</v>
      </c>
      <c r="W4796" s="1" t="s">
        <v>128</v>
      </c>
      <c r="X4796" s="1" t="s">
        <v>162</v>
      </c>
      <c r="Y4796" s="1" t="s">
        <v>162</v>
      </c>
      <c r="Z4796" s="1" t="s">
        <v>100</v>
      </c>
      <c r="AA4796" s="1" t="s">
        <v>100</v>
      </c>
      <c r="AB4796" s="1" t="s">
        <v>89</v>
      </c>
      <c r="AC4796" s="1" t="s">
        <v>100</v>
      </c>
      <c r="AD4796" s="1" t="s">
        <v>100</v>
      </c>
      <c r="AE4796" s="1" t="s">
        <v>89</v>
      </c>
      <c r="AF4796" s="1" t="s">
        <v>162</v>
      </c>
      <c r="AG4796" s="1" t="s">
        <v>162</v>
      </c>
      <c r="AH4796" s="1" t="s">
        <v>162</v>
      </c>
      <c r="AI4796" s="1" t="s">
        <v>162</v>
      </c>
      <c r="AJ4796" s="1" t="s">
        <v>104</v>
      </c>
      <c r="AK4796" s="1" t="s">
        <v>162</v>
      </c>
      <c r="AL4796" s="1" t="s">
        <v>162</v>
      </c>
      <c r="AM4796" s="1" t="s">
        <v>145</v>
      </c>
      <c r="AN4796" s="1" t="s">
        <v>89</v>
      </c>
      <c r="AO4796">
        <v>24372</v>
      </c>
      <c r="AP4796">
        <v>3.77E+18</v>
      </c>
      <c r="AQ4796" s="1" t="s">
        <v>10394</v>
      </c>
      <c r="AR4796" s="1" t="s">
        <v>110</v>
      </c>
      <c r="AS4796" s="1" t="s">
        <v>147</v>
      </c>
      <c r="AT4796" s="1" t="s">
        <v>148</v>
      </c>
      <c r="AU4796" s="1" t="s">
        <v>113</v>
      </c>
      <c r="AV4796" s="1" t="s">
        <v>149</v>
      </c>
      <c r="AW4796">
        <v>3.77E+18</v>
      </c>
      <c r="AX4796" s="1" t="s">
        <v>10394</v>
      </c>
      <c r="AY4796" s="1" t="s">
        <v>116</v>
      </c>
      <c r="AZ4796" s="1" t="s">
        <v>117</v>
      </c>
      <c r="BA4796" s="1" t="s">
        <v>400</v>
      </c>
      <c r="BB4796">
        <v>76622</v>
      </c>
      <c r="BC4796" s="1" t="s">
        <v>10395</v>
      </c>
      <c r="BD4796">
        <v>76</v>
      </c>
      <c r="BE4796" s="1" t="s">
        <v>91</v>
      </c>
      <c r="BF4796" s="1" t="s">
        <v>113</v>
      </c>
      <c r="BG4796">
        <v>76622</v>
      </c>
      <c r="BH4796" s="1" t="s">
        <v>10395</v>
      </c>
      <c r="BI4796" s="1" t="s">
        <v>91</v>
      </c>
      <c r="BJ4796">
        <v>76</v>
      </c>
      <c r="BK4796">
        <v>62</v>
      </c>
      <c r="BL4796">
        <v>60</v>
      </c>
      <c r="BM4796">
        <v>3</v>
      </c>
      <c r="BN4796">
        <v>55</v>
      </c>
      <c r="BO4796">
        <v>44</v>
      </c>
      <c r="BP4796">
        <v>3</v>
      </c>
      <c r="BQ4796">
        <v>63</v>
      </c>
      <c r="BR4796">
        <v>67</v>
      </c>
      <c r="BS4796">
        <v>3</v>
      </c>
      <c r="BT4796">
        <v>61</v>
      </c>
      <c r="BU4796">
        <v>63</v>
      </c>
      <c r="BV4796">
        <v>3</v>
      </c>
      <c r="BW4796">
        <v>71</v>
      </c>
      <c r="BX4796">
        <v>65</v>
      </c>
      <c r="BY4796" s="1" t="s">
        <v>151</v>
      </c>
      <c r="BZ4796">
        <v>305</v>
      </c>
      <c r="CA4796">
        <v>59</v>
      </c>
      <c r="CB4796">
        <v>50824833159863</v>
      </c>
      <c r="CC4796">
        <v>2</v>
      </c>
      <c r="CD4796">
        <v>3</v>
      </c>
      <c r="CE4796" s="1" t="s">
        <v>120</v>
      </c>
      <c r="CF4796" s="1" t="s">
        <v>187</v>
      </c>
    </row>
    <row r="4797" spans="1:84" x14ac:dyDescent="0.3">
      <c r="A4797" s="1" t="s">
        <v>10420</v>
      </c>
      <c r="B4797" s="1" t="s">
        <v>84</v>
      </c>
      <c r="C4797" s="1" t="s">
        <v>85</v>
      </c>
      <c r="D4797" s="1" t="s">
        <v>86</v>
      </c>
      <c r="E4797" s="2">
        <v>37447</v>
      </c>
      <c r="F4797" s="4">
        <f ca="1">INT(YEARFRAC(laboratorio_1_Datos_lab1_prep[[#This Row],[ESTU_FECHANACIMIENTO]],TODAY()))</f>
        <v>17</v>
      </c>
      <c r="G4797">
        <v>20191</v>
      </c>
      <c r="H4797" s="1" t="s">
        <v>10421</v>
      </c>
      <c r="I4797" s="1" t="s">
        <v>88</v>
      </c>
      <c r="J4797" s="1" t="s">
        <v>85</v>
      </c>
      <c r="K4797" s="1" t="s">
        <v>89</v>
      </c>
      <c r="L4797" s="1" t="s">
        <v>90</v>
      </c>
      <c r="M4797" s="1" t="s">
        <v>91</v>
      </c>
      <c r="N4797">
        <v>76</v>
      </c>
      <c r="O4797" s="1" t="s">
        <v>10395</v>
      </c>
      <c r="P4797">
        <v>76622</v>
      </c>
      <c r="Q4797" s="1" t="s">
        <v>338</v>
      </c>
      <c r="R4797" s="1" t="s">
        <v>125</v>
      </c>
      <c r="S4797" s="1" t="s">
        <v>95</v>
      </c>
      <c r="T4797" s="1" t="s">
        <v>155</v>
      </c>
      <c r="U4797" s="1" t="s">
        <v>155</v>
      </c>
      <c r="V4797" s="1" t="s">
        <v>127</v>
      </c>
      <c r="W4797" s="1" t="s">
        <v>224</v>
      </c>
      <c r="X4797" s="1" t="s">
        <v>100</v>
      </c>
      <c r="Y4797" s="1" t="s">
        <v>100</v>
      </c>
      <c r="Z4797" s="1" t="s">
        <v>100</v>
      </c>
      <c r="AA4797" s="1" t="s">
        <v>100</v>
      </c>
      <c r="AB4797" s="1" t="s">
        <v>100</v>
      </c>
      <c r="AC4797" s="1" t="s">
        <v>100</v>
      </c>
      <c r="AD4797" s="1" t="s">
        <v>89</v>
      </c>
      <c r="AE4797" s="1" t="s">
        <v>100</v>
      </c>
      <c r="AF4797" s="1" t="s">
        <v>141</v>
      </c>
      <c r="AG4797" s="1" t="s">
        <v>129</v>
      </c>
      <c r="AH4797" s="1" t="s">
        <v>142</v>
      </c>
      <c r="AI4797" s="1" t="s">
        <v>129</v>
      </c>
      <c r="AJ4797" s="1" t="s">
        <v>104</v>
      </c>
      <c r="AK4797" s="1" t="s">
        <v>143</v>
      </c>
      <c r="AL4797" s="1" t="s">
        <v>144</v>
      </c>
      <c r="AM4797" s="1" t="s">
        <v>172</v>
      </c>
      <c r="AN4797" s="1" t="s">
        <v>108</v>
      </c>
      <c r="AO4797">
        <v>24372</v>
      </c>
      <c r="AP4797">
        <v>3.77E+18</v>
      </c>
      <c r="AQ4797" s="1" t="s">
        <v>10394</v>
      </c>
      <c r="AR4797" s="1" t="s">
        <v>110</v>
      </c>
      <c r="AS4797" s="1" t="s">
        <v>147</v>
      </c>
      <c r="AT4797" s="1" t="s">
        <v>148</v>
      </c>
      <c r="AU4797" s="1" t="s">
        <v>113</v>
      </c>
      <c r="AV4797" s="1" t="s">
        <v>149</v>
      </c>
      <c r="AW4797">
        <v>3.77E+18</v>
      </c>
      <c r="AX4797" s="1" t="s">
        <v>10394</v>
      </c>
      <c r="AY4797" s="1" t="s">
        <v>116</v>
      </c>
      <c r="AZ4797" s="1" t="s">
        <v>117</v>
      </c>
      <c r="BA4797" s="1" t="s">
        <v>400</v>
      </c>
      <c r="BB4797">
        <v>76622</v>
      </c>
      <c r="BC4797" s="1" t="s">
        <v>10395</v>
      </c>
      <c r="BD4797">
        <v>76</v>
      </c>
      <c r="BE4797" s="1" t="s">
        <v>91</v>
      </c>
      <c r="BF4797" s="1" t="s">
        <v>113</v>
      </c>
      <c r="BG4797">
        <v>76622</v>
      </c>
      <c r="BH4797" s="1" t="s">
        <v>10395</v>
      </c>
      <c r="BI4797" s="1" t="s">
        <v>91</v>
      </c>
      <c r="BJ4797">
        <v>76</v>
      </c>
      <c r="BK4797">
        <v>70</v>
      </c>
      <c r="BL4797">
        <v>81</v>
      </c>
      <c r="BM4797">
        <v>4</v>
      </c>
      <c r="BN4797">
        <v>71</v>
      </c>
      <c r="BO4797">
        <v>83</v>
      </c>
      <c r="BP4797">
        <v>4</v>
      </c>
      <c r="BQ4797">
        <v>66</v>
      </c>
      <c r="BR4797">
        <v>77</v>
      </c>
      <c r="BS4797">
        <v>3</v>
      </c>
      <c r="BT4797">
        <v>62</v>
      </c>
      <c r="BU4797">
        <v>67</v>
      </c>
      <c r="BV4797">
        <v>3</v>
      </c>
      <c r="BW4797">
        <v>80</v>
      </c>
      <c r="BX4797">
        <v>84</v>
      </c>
      <c r="BY4797" s="1" t="s">
        <v>159</v>
      </c>
      <c r="BZ4797">
        <v>341</v>
      </c>
      <c r="CA4797">
        <v>78</v>
      </c>
      <c r="CB4797">
        <v>718178267914958</v>
      </c>
      <c r="CC4797">
        <v>4</v>
      </c>
      <c r="CD4797">
        <v>3</v>
      </c>
      <c r="CE4797" s="1" t="s">
        <v>120</v>
      </c>
      <c r="CF4797" s="1" t="s">
        <v>152</v>
      </c>
    </row>
    <row r="4798" spans="1:84" x14ac:dyDescent="0.3">
      <c r="A4798" s="1" t="s">
        <v>10422</v>
      </c>
      <c r="B4798" s="1" t="s">
        <v>84</v>
      </c>
      <c r="C4798" s="1" t="s">
        <v>85</v>
      </c>
      <c r="D4798" s="1" t="s">
        <v>135</v>
      </c>
      <c r="E4798" s="2">
        <v>37187</v>
      </c>
      <c r="F4798" s="4">
        <f ca="1">INT(YEARFRAC(laboratorio_1_Datos_lab1_prep[[#This Row],[ESTU_FECHANACIMIENTO]],TODAY()))</f>
        <v>18</v>
      </c>
      <c r="G4798">
        <v>20191</v>
      </c>
      <c r="H4798" s="1" t="s">
        <v>10423</v>
      </c>
      <c r="I4798" s="1" t="s">
        <v>88</v>
      </c>
      <c r="J4798" s="1" t="s">
        <v>85</v>
      </c>
      <c r="K4798" s="1" t="s">
        <v>89</v>
      </c>
      <c r="L4798" s="1" t="s">
        <v>90</v>
      </c>
      <c r="M4798" s="1" t="s">
        <v>91</v>
      </c>
      <c r="N4798">
        <v>76</v>
      </c>
      <c r="O4798" s="1" t="s">
        <v>10395</v>
      </c>
      <c r="P4798">
        <v>76622</v>
      </c>
      <c r="Q4798" s="1" t="s">
        <v>90</v>
      </c>
      <c r="R4798" s="1" t="s">
        <v>177</v>
      </c>
      <c r="S4798" s="1" t="s">
        <v>126</v>
      </c>
      <c r="T4798" s="1" t="s">
        <v>162</v>
      </c>
      <c r="U4798" s="1" t="s">
        <v>162</v>
      </c>
      <c r="V4798" s="1" t="s">
        <v>98</v>
      </c>
      <c r="W4798" s="1" t="s">
        <v>98</v>
      </c>
      <c r="X4798" s="1" t="s">
        <v>162</v>
      </c>
      <c r="Y4798" s="1" t="s">
        <v>162</v>
      </c>
      <c r="Z4798" s="1" t="s">
        <v>100</v>
      </c>
      <c r="AA4798" s="1" t="s">
        <v>100</v>
      </c>
      <c r="AB4798" s="1" t="s">
        <v>100</v>
      </c>
      <c r="AC4798" s="1" t="s">
        <v>100</v>
      </c>
      <c r="AD4798" s="1" t="s">
        <v>100</v>
      </c>
      <c r="AE4798" s="1" t="s">
        <v>100</v>
      </c>
      <c r="AF4798" s="1" t="s">
        <v>162</v>
      </c>
      <c r="AG4798" s="1" t="s">
        <v>162</v>
      </c>
      <c r="AH4798" s="1" t="s">
        <v>162</v>
      </c>
      <c r="AI4798" s="1" t="s">
        <v>162</v>
      </c>
      <c r="AJ4798" s="1" t="s">
        <v>157</v>
      </c>
      <c r="AK4798" s="1" t="s">
        <v>162</v>
      </c>
      <c r="AL4798" s="1" t="s">
        <v>162</v>
      </c>
      <c r="AM4798" s="1" t="s">
        <v>145</v>
      </c>
      <c r="AN4798" s="1" t="s">
        <v>89</v>
      </c>
      <c r="AO4798">
        <v>24372</v>
      </c>
      <c r="AP4798">
        <v>3.77E+18</v>
      </c>
      <c r="AQ4798" s="1" t="s">
        <v>10394</v>
      </c>
      <c r="AR4798" s="1" t="s">
        <v>110</v>
      </c>
      <c r="AS4798" s="1" t="s">
        <v>147</v>
      </c>
      <c r="AT4798" s="1" t="s">
        <v>148</v>
      </c>
      <c r="AU4798" s="1" t="s">
        <v>113</v>
      </c>
      <c r="AV4798" s="1" t="s">
        <v>149</v>
      </c>
      <c r="AW4798">
        <v>3.77E+18</v>
      </c>
      <c r="AX4798" s="1" t="s">
        <v>10394</v>
      </c>
      <c r="AY4798" s="1" t="s">
        <v>116</v>
      </c>
      <c r="AZ4798" s="1" t="s">
        <v>117</v>
      </c>
      <c r="BA4798" s="1" t="s">
        <v>400</v>
      </c>
      <c r="BB4798">
        <v>76622</v>
      </c>
      <c r="BC4798" s="1" t="s">
        <v>10395</v>
      </c>
      <c r="BD4798">
        <v>76</v>
      </c>
      <c r="BE4798" s="1" t="s">
        <v>91</v>
      </c>
      <c r="BF4798" s="1" t="s">
        <v>113</v>
      </c>
      <c r="BG4798">
        <v>76622</v>
      </c>
      <c r="BH4798" s="1" t="s">
        <v>10395</v>
      </c>
      <c r="BI4798" s="1" t="s">
        <v>91</v>
      </c>
      <c r="BJ4798">
        <v>76</v>
      </c>
      <c r="BK4798">
        <v>65</v>
      </c>
      <c r="BL4798">
        <v>69</v>
      </c>
      <c r="BM4798">
        <v>3</v>
      </c>
      <c r="BN4798">
        <v>61</v>
      </c>
      <c r="BO4798">
        <v>59</v>
      </c>
      <c r="BP4798">
        <v>3</v>
      </c>
      <c r="BQ4798">
        <v>60</v>
      </c>
      <c r="BR4798">
        <v>61</v>
      </c>
      <c r="BS4798">
        <v>3</v>
      </c>
      <c r="BT4798">
        <v>65</v>
      </c>
      <c r="BU4798">
        <v>73</v>
      </c>
      <c r="BV4798">
        <v>3</v>
      </c>
      <c r="BW4798">
        <v>53</v>
      </c>
      <c r="BX4798">
        <v>39</v>
      </c>
      <c r="BY4798" s="1" t="s">
        <v>119</v>
      </c>
      <c r="BZ4798">
        <v>310</v>
      </c>
      <c r="CA4798">
        <v>61</v>
      </c>
      <c r="CB4798">
        <v>66413543352341</v>
      </c>
      <c r="CC4798">
        <v>4</v>
      </c>
      <c r="CD4798">
        <v>3</v>
      </c>
      <c r="CE4798" s="1" t="s">
        <v>120</v>
      </c>
      <c r="CF4798" s="1" t="s">
        <v>266</v>
      </c>
    </row>
    <row r="4799" spans="1:84" x14ac:dyDescent="0.3">
      <c r="A4799" s="1" t="s">
        <v>10424</v>
      </c>
      <c r="B4799" s="1" t="s">
        <v>84</v>
      </c>
      <c r="C4799" s="1" t="s">
        <v>85</v>
      </c>
      <c r="D4799" s="1" t="s">
        <v>86</v>
      </c>
      <c r="E4799" s="2">
        <v>37908</v>
      </c>
      <c r="F4799" s="4">
        <f ca="1">INT(YEARFRAC(laboratorio_1_Datos_lab1_prep[[#This Row],[ESTU_FECHANACIMIENTO]],TODAY()))</f>
        <v>16</v>
      </c>
      <c r="G4799">
        <v>20191</v>
      </c>
      <c r="H4799" s="1" t="s">
        <v>10425</v>
      </c>
      <c r="I4799" s="1" t="s">
        <v>88</v>
      </c>
      <c r="J4799" s="1" t="s">
        <v>85</v>
      </c>
      <c r="K4799" s="1" t="s">
        <v>89</v>
      </c>
      <c r="L4799" s="1" t="s">
        <v>90</v>
      </c>
      <c r="M4799" s="1" t="s">
        <v>91</v>
      </c>
      <c r="N4799">
        <v>76</v>
      </c>
      <c r="O4799" s="1" t="s">
        <v>10395</v>
      </c>
      <c r="P4799">
        <v>76622</v>
      </c>
      <c r="Q4799" s="1" t="s">
        <v>338</v>
      </c>
      <c r="R4799" s="1" t="s">
        <v>94</v>
      </c>
      <c r="S4799" s="1" t="s">
        <v>95</v>
      </c>
      <c r="T4799" s="1" t="s">
        <v>97</v>
      </c>
      <c r="U4799" s="1" t="s">
        <v>97</v>
      </c>
      <c r="V4799" s="1" t="s">
        <v>127</v>
      </c>
      <c r="W4799" s="1" t="s">
        <v>127</v>
      </c>
      <c r="X4799" s="1" t="s">
        <v>100</v>
      </c>
      <c r="Y4799" s="1" t="s">
        <v>100</v>
      </c>
      <c r="Z4799" s="1" t="s">
        <v>100</v>
      </c>
      <c r="AA4799" s="1" t="s">
        <v>100</v>
      </c>
      <c r="AB4799" s="1" t="s">
        <v>100</v>
      </c>
      <c r="AC4799" s="1" t="s">
        <v>100</v>
      </c>
      <c r="AD4799" s="1" t="s">
        <v>100</v>
      </c>
      <c r="AE4799" s="1" t="s">
        <v>100</v>
      </c>
      <c r="AF4799" s="1" t="s">
        <v>277</v>
      </c>
      <c r="AG4799" s="1" t="s">
        <v>142</v>
      </c>
      <c r="AH4799" s="1" t="s">
        <v>142</v>
      </c>
      <c r="AI4799" s="1" t="s">
        <v>142</v>
      </c>
      <c r="AJ4799" s="1" t="s">
        <v>157</v>
      </c>
      <c r="AK4799" s="1" t="s">
        <v>105</v>
      </c>
      <c r="AL4799" s="1" t="s">
        <v>144</v>
      </c>
      <c r="AM4799" s="1" t="s">
        <v>145</v>
      </c>
      <c r="AN4799" s="1" t="s">
        <v>89</v>
      </c>
      <c r="AO4799">
        <v>24372</v>
      </c>
      <c r="AP4799">
        <v>3.77E+18</v>
      </c>
      <c r="AQ4799" s="1" t="s">
        <v>10394</v>
      </c>
      <c r="AR4799" s="1" t="s">
        <v>110</v>
      </c>
      <c r="AS4799" s="1" t="s">
        <v>147</v>
      </c>
      <c r="AT4799" s="1" t="s">
        <v>148</v>
      </c>
      <c r="AU4799" s="1" t="s">
        <v>113</v>
      </c>
      <c r="AV4799" s="1" t="s">
        <v>149</v>
      </c>
      <c r="AW4799">
        <v>3.77E+18</v>
      </c>
      <c r="AX4799" s="1" t="s">
        <v>10394</v>
      </c>
      <c r="AY4799" s="1" t="s">
        <v>116</v>
      </c>
      <c r="AZ4799" s="1" t="s">
        <v>117</v>
      </c>
      <c r="BA4799" s="1" t="s">
        <v>400</v>
      </c>
      <c r="BB4799">
        <v>76622</v>
      </c>
      <c r="BC4799" s="1" t="s">
        <v>10395</v>
      </c>
      <c r="BD4799">
        <v>76</v>
      </c>
      <c r="BE4799" s="1" t="s">
        <v>91</v>
      </c>
      <c r="BF4799" s="1" t="s">
        <v>113</v>
      </c>
      <c r="BG4799">
        <v>76622</v>
      </c>
      <c r="BH4799" s="1" t="s">
        <v>10395</v>
      </c>
      <c r="BI4799" s="1" t="s">
        <v>91</v>
      </c>
      <c r="BJ4799">
        <v>76</v>
      </c>
      <c r="BK4799">
        <v>66</v>
      </c>
      <c r="BL4799">
        <v>72</v>
      </c>
      <c r="BM4799">
        <v>4</v>
      </c>
      <c r="BN4799">
        <v>77</v>
      </c>
      <c r="BO4799">
        <v>93</v>
      </c>
      <c r="BP4799">
        <v>4</v>
      </c>
      <c r="BQ4799">
        <v>71</v>
      </c>
      <c r="BR4799">
        <v>88</v>
      </c>
      <c r="BS4799">
        <v>4</v>
      </c>
      <c r="BT4799">
        <v>61</v>
      </c>
      <c r="BU4799">
        <v>63</v>
      </c>
      <c r="BV4799">
        <v>3</v>
      </c>
      <c r="BW4799">
        <v>65</v>
      </c>
      <c r="BX4799">
        <v>57</v>
      </c>
      <c r="BY4799" s="1" t="s">
        <v>132</v>
      </c>
      <c r="BZ4799">
        <v>342</v>
      </c>
      <c r="CA4799">
        <v>78</v>
      </c>
      <c r="CB4799">
        <v>747390640658719</v>
      </c>
      <c r="CC4799">
        <v>4</v>
      </c>
      <c r="CD4799">
        <v>3</v>
      </c>
      <c r="CE4799" s="1" t="s">
        <v>120</v>
      </c>
      <c r="CF4799" s="1" t="s">
        <v>133</v>
      </c>
    </row>
    <row r="4800" spans="1:84" x14ac:dyDescent="0.3">
      <c r="A4800" s="1" t="s">
        <v>10426</v>
      </c>
      <c r="B4800" s="1" t="s">
        <v>84</v>
      </c>
      <c r="C4800" s="1" t="s">
        <v>85</v>
      </c>
      <c r="D4800" s="1" t="s">
        <v>135</v>
      </c>
      <c r="E4800" s="2">
        <v>37527</v>
      </c>
      <c r="F4800" s="4">
        <f ca="1">INT(YEARFRAC(laboratorio_1_Datos_lab1_prep[[#This Row],[ESTU_FECHANACIMIENTO]],TODAY()))</f>
        <v>17</v>
      </c>
      <c r="G4800">
        <v>20191</v>
      </c>
      <c r="H4800" s="1" t="s">
        <v>10427</v>
      </c>
      <c r="I4800" s="1" t="s">
        <v>88</v>
      </c>
      <c r="J4800" s="1" t="s">
        <v>85</v>
      </c>
      <c r="K4800" s="1" t="s">
        <v>89</v>
      </c>
      <c r="L4800" s="1" t="s">
        <v>90</v>
      </c>
      <c r="M4800" s="1" t="s">
        <v>91</v>
      </c>
      <c r="N4800">
        <v>76</v>
      </c>
      <c r="O4800" s="1" t="s">
        <v>10393</v>
      </c>
      <c r="P4800">
        <v>76400</v>
      </c>
      <c r="Q4800" s="1" t="s">
        <v>93</v>
      </c>
      <c r="R4800" s="1" t="s">
        <v>125</v>
      </c>
      <c r="S4800" s="1" t="s">
        <v>140</v>
      </c>
      <c r="T4800" s="1" t="s">
        <v>97</v>
      </c>
      <c r="U4800" s="1" t="s">
        <v>155</v>
      </c>
      <c r="V4800" s="1" t="s">
        <v>127</v>
      </c>
      <c r="W4800" s="1" t="s">
        <v>127</v>
      </c>
      <c r="X4800" s="1" t="s">
        <v>100</v>
      </c>
      <c r="Y4800" s="1" t="s">
        <v>100</v>
      </c>
      <c r="Z4800" s="1" t="s">
        <v>100</v>
      </c>
      <c r="AA4800" s="1" t="s">
        <v>100</v>
      </c>
      <c r="AB4800" s="1" t="s">
        <v>100</v>
      </c>
      <c r="AC4800" s="1" t="s">
        <v>100</v>
      </c>
      <c r="AD4800" s="1" t="s">
        <v>100</v>
      </c>
      <c r="AE4800" s="1" t="s">
        <v>89</v>
      </c>
      <c r="AF4800" s="1" t="s">
        <v>166</v>
      </c>
      <c r="AG4800" s="1" t="s">
        <v>129</v>
      </c>
      <c r="AH4800" s="1" t="s">
        <v>142</v>
      </c>
      <c r="AI4800" s="1" t="s">
        <v>102</v>
      </c>
      <c r="AJ4800" s="1" t="s">
        <v>104</v>
      </c>
      <c r="AK4800" s="1" t="s">
        <v>106</v>
      </c>
      <c r="AL4800" s="1" t="s">
        <v>158</v>
      </c>
      <c r="AM4800" s="1" t="s">
        <v>145</v>
      </c>
      <c r="AN4800" s="1" t="s">
        <v>89</v>
      </c>
      <c r="AO4800">
        <v>24372</v>
      </c>
      <c r="AP4800">
        <v>3.77E+18</v>
      </c>
      <c r="AQ4800" s="1" t="s">
        <v>10394</v>
      </c>
      <c r="AR4800" s="1" t="s">
        <v>110</v>
      </c>
      <c r="AS4800" s="1" t="s">
        <v>147</v>
      </c>
      <c r="AT4800" s="1" t="s">
        <v>148</v>
      </c>
      <c r="AU4800" s="1" t="s">
        <v>113</v>
      </c>
      <c r="AV4800" s="1" t="s">
        <v>149</v>
      </c>
      <c r="AW4800">
        <v>3.77E+18</v>
      </c>
      <c r="AX4800" s="1" t="s">
        <v>10394</v>
      </c>
      <c r="AY4800" s="1" t="s">
        <v>116</v>
      </c>
      <c r="AZ4800" s="1" t="s">
        <v>117</v>
      </c>
      <c r="BA4800" s="1" t="s">
        <v>400</v>
      </c>
      <c r="BB4800">
        <v>76622</v>
      </c>
      <c r="BC4800" s="1" t="s">
        <v>10395</v>
      </c>
      <c r="BD4800">
        <v>76</v>
      </c>
      <c r="BE4800" s="1" t="s">
        <v>91</v>
      </c>
      <c r="BF4800" s="1" t="s">
        <v>113</v>
      </c>
      <c r="BG4800">
        <v>76622</v>
      </c>
      <c r="BH4800" s="1" t="s">
        <v>10395</v>
      </c>
      <c r="BI4800" s="1" t="s">
        <v>91</v>
      </c>
      <c r="BJ4800">
        <v>76</v>
      </c>
      <c r="BK4800">
        <v>62</v>
      </c>
      <c r="BL4800">
        <v>58</v>
      </c>
      <c r="BM4800">
        <v>3</v>
      </c>
      <c r="BN4800">
        <v>61</v>
      </c>
      <c r="BO4800">
        <v>58</v>
      </c>
      <c r="BP4800">
        <v>3</v>
      </c>
      <c r="BQ4800">
        <v>63</v>
      </c>
      <c r="BR4800">
        <v>68</v>
      </c>
      <c r="BS4800">
        <v>3</v>
      </c>
      <c r="BT4800">
        <v>51</v>
      </c>
      <c r="BU4800">
        <v>43</v>
      </c>
      <c r="BV4800">
        <v>2</v>
      </c>
      <c r="BW4800">
        <v>65</v>
      </c>
      <c r="BX4800">
        <v>56</v>
      </c>
      <c r="BY4800" s="1" t="s">
        <v>132</v>
      </c>
      <c r="BZ4800">
        <v>298</v>
      </c>
      <c r="CA4800">
        <v>56</v>
      </c>
      <c r="CB4800">
        <v>713937357621214</v>
      </c>
      <c r="CC4800">
        <v>4</v>
      </c>
      <c r="CD4800">
        <v>3</v>
      </c>
      <c r="CE4800" s="1" t="s">
        <v>120</v>
      </c>
      <c r="CF4800" s="1" t="s">
        <v>133</v>
      </c>
    </row>
    <row r="4801" spans="1:84" x14ac:dyDescent="0.3">
      <c r="A4801" s="1" t="s">
        <v>10428</v>
      </c>
      <c r="B4801" s="1" t="s">
        <v>123</v>
      </c>
      <c r="C4801" s="1" t="s">
        <v>85</v>
      </c>
      <c r="D4801" s="1" t="s">
        <v>135</v>
      </c>
      <c r="E4801" s="2">
        <v>36806</v>
      </c>
      <c r="F4801" s="4">
        <f ca="1">INT(YEARFRAC(laboratorio_1_Datos_lab1_prep[[#This Row],[ESTU_FECHANACIMIENTO]],TODAY()))</f>
        <v>19</v>
      </c>
      <c r="G4801">
        <v>20191</v>
      </c>
      <c r="H4801" s="1" t="s">
        <v>10429</v>
      </c>
      <c r="I4801" s="1" t="s">
        <v>88</v>
      </c>
      <c r="J4801" s="1" t="s">
        <v>85</v>
      </c>
      <c r="K4801" s="1" t="s">
        <v>89</v>
      </c>
      <c r="L4801" s="1" t="s">
        <v>90</v>
      </c>
      <c r="M4801" s="1" t="s">
        <v>445</v>
      </c>
      <c r="N4801">
        <v>15</v>
      </c>
      <c r="O4801" s="1" t="s">
        <v>1816</v>
      </c>
      <c r="P4801">
        <v>15238</v>
      </c>
      <c r="Q4801" s="1" t="s">
        <v>232</v>
      </c>
      <c r="R4801" s="1" t="s">
        <v>177</v>
      </c>
      <c r="S4801" s="1" t="s">
        <v>327</v>
      </c>
      <c r="T4801" s="1" t="s">
        <v>280</v>
      </c>
      <c r="U4801" s="1" t="s">
        <v>249</v>
      </c>
      <c r="V4801" s="1" t="s">
        <v>224</v>
      </c>
      <c r="W4801" s="1" t="s">
        <v>128</v>
      </c>
      <c r="X4801" s="1" t="s">
        <v>100</v>
      </c>
      <c r="Y4801" s="1" t="s">
        <v>100</v>
      </c>
      <c r="Z4801" s="1" t="s">
        <v>89</v>
      </c>
      <c r="AA4801" s="1" t="s">
        <v>89</v>
      </c>
      <c r="AB4801" s="1" t="s">
        <v>89</v>
      </c>
      <c r="AC4801" s="1" t="s">
        <v>89</v>
      </c>
      <c r="AD4801" s="1" t="s">
        <v>89</v>
      </c>
      <c r="AE4801" s="1" t="s">
        <v>89</v>
      </c>
      <c r="AF4801" s="1" t="s">
        <v>101</v>
      </c>
      <c r="AG4801" s="1" t="s">
        <v>129</v>
      </c>
      <c r="AH4801" s="1" t="s">
        <v>129</v>
      </c>
      <c r="AI4801" s="1" t="s">
        <v>142</v>
      </c>
      <c r="AJ4801" s="1" t="s">
        <v>104</v>
      </c>
      <c r="AK4801" s="1" t="s">
        <v>158</v>
      </c>
      <c r="AL4801" s="1" t="s">
        <v>106</v>
      </c>
      <c r="AM4801" s="1" t="s">
        <v>107</v>
      </c>
      <c r="AN4801" s="1" t="s">
        <v>108</v>
      </c>
      <c r="AO4801">
        <v>169748</v>
      </c>
      <c r="AP4801">
        <v>3.15E+18</v>
      </c>
      <c r="AQ4801" s="1" t="s">
        <v>10430</v>
      </c>
      <c r="AR4801" s="1" t="s">
        <v>110</v>
      </c>
      <c r="AS4801" s="1" t="s">
        <v>147</v>
      </c>
      <c r="AT4801" s="1" t="s">
        <v>112</v>
      </c>
      <c r="AU4801" s="1" t="s">
        <v>113</v>
      </c>
      <c r="AV4801" s="1" t="s">
        <v>149</v>
      </c>
      <c r="AW4801">
        <v>3.15E+18</v>
      </c>
      <c r="AX4801" s="1" t="s">
        <v>10430</v>
      </c>
      <c r="AY4801" s="1" t="s">
        <v>116</v>
      </c>
      <c r="AZ4801" s="1" t="s">
        <v>117</v>
      </c>
      <c r="BA4801" s="1" t="s">
        <v>400</v>
      </c>
      <c r="BB4801">
        <v>15238</v>
      </c>
      <c r="BC4801" s="1" t="s">
        <v>1816</v>
      </c>
      <c r="BD4801">
        <v>15</v>
      </c>
      <c r="BE4801" s="1" t="s">
        <v>445</v>
      </c>
      <c r="BF4801" s="1" t="s">
        <v>113</v>
      </c>
      <c r="BG4801">
        <v>15759</v>
      </c>
      <c r="BH4801" s="1" t="s">
        <v>1818</v>
      </c>
      <c r="BI4801" s="1" t="s">
        <v>445</v>
      </c>
      <c r="BJ4801">
        <v>15</v>
      </c>
      <c r="BK4801">
        <v>55</v>
      </c>
      <c r="BL4801">
        <v>40</v>
      </c>
      <c r="BM4801">
        <v>3</v>
      </c>
      <c r="BN4801">
        <v>64</v>
      </c>
      <c r="BO4801">
        <v>63</v>
      </c>
      <c r="BP4801">
        <v>3</v>
      </c>
      <c r="BQ4801">
        <v>52</v>
      </c>
      <c r="BR4801">
        <v>42</v>
      </c>
      <c r="BS4801">
        <v>2</v>
      </c>
      <c r="BT4801">
        <v>52</v>
      </c>
      <c r="BU4801">
        <v>44</v>
      </c>
      <c r="BV4801">
        <v>2</v>
      </c>
      <c r="BW4801">
        <v>55</v>
      </c>
      <c r="BX4801">
        <v>42</v>
      </c>
      <c r="BY4801" s="1" t="s">
        <v>119</v>
      </c>
      <c r="BZ4801">
        <v>278</v>
      </c>
      <c r="CA4801">
        <v>47</v>
      </c>
      <c r="CB4801">
        <v>464993659842281</v>
      </c>
      <c r="CC4801">
        <v>2</v>
      </c>
      <c r="CD4801">
        <v>3</v>
      </c>
      <c r="CE4801" s="1" t="s">
        <v>120</v>
      </c>
      <c r="CF4801" s="1" t="s">
        <v>187</v>
      </c>
    </row>
    <row r="4802" spans="1:84" x14ac:dyDescent="0.3">
      <c r="A4802" s="1" t="s">
        <v>10431</v>
      </c>
      <c r="B4802" s="1" t="s">
        <v>84</v>
      </c>
      <c r="C4802" s="1" t="s">
        <v>85</v>
      </c>
      <c r="D4802" s="1" t="s">
        <v>135</v>
      </c>
      <c r="E4802" s="2">
        <v>37218</v>
      </c>
      <c r="F4802" s="4">
        <f ca="1">INT(YEARFRAC(laboratorio_1_Datos_lab1_prep[[#This Row],[ESTU_FECHANACIMIENTO]],TODAY()))</f>
        <v>18</v>
      </c>
      <c r="G4802">
        <v>20191</v>
      </c>
      <c r="H4802" s="1" t="s">
        <v>10432</v>
      </c>
      <c r="I4802" s="1" t="s">
        <v>88</v>
      </c>
      <c r="J4802" s="1" t="s">
        <v>85</v>
      </c>
      <c r="K4802" s="1" t="s">
        <v>89</v>
      </c>
      <c r="L4802" s="1" t="s">
        <v>90</v>
      </c>
      <c r="M4802" s="1" t="s">
        <v>445</v>
      </c>
      <c r="N4802">
        <v>15</v>
      </c>
      <c r="O4802" s="1" t="s">
        <v>1816</v>
      </c>
      <c r="P4802">
        <v>15238</v>
      </c>
      <c r="Q4802" s="1" t="s">
        <v>232</v>
      </c>
      <c r="R4802" s="1" t="s">
        <v>94</v>
      </c>
      <c r="S4802" s="1" t="s">
        <v>126</v>
      </c>
      <c r="T4802" s="1" t="s">
        <v>342</v>
      </c>
      <c r="U4802" s="1" t="s">
        <v>96</v>
      </c>
      <c r="V4802" s="1" t="s">
        <v>318</v>
      </c>
      <c r="W4802" s="1" t="s">
        <v>128</v>
      </c>
      <c r="X4802" s="1" t="s">
        <v>89</v>
      </c>
      <c r="Y4802" s="1" t="s">
        <v>89</v>
      </c>
      <c r="Z4802" s="1" t="s">
        <v>89</v>
      </c>
      <c r="AA4802" s="1" t="s">
        <v>89</v>
      </c>
      <c r="AB4802" s="1" t="s">
        <v>89</v>
      </c>
      <c r="AC4802" s="1" t="s">
        <v>89</v>
      </c>
      <c r="AD4802" s="1" t="s">
        <v>89</v>
      </c>
      <c r="AE4802" s="1" t="s">
        <v>89</v>
      </c>
      <c r="AF4802" s="1" t="s">
        <v>101</v>
      </c>
      <c r="AG4802" s="1" t="s">
        <v>103</v>
      </c>
      <c r="AH4802" s="1" t="s">
        <v>129</v>
      </c>
      <c r="AI4802" s="1" t="s">
        <v>129</v>
      </c>
      <c r="AJ4802" s="1" t="s">
        <v>104</v>
      </c>
      <c r="AK4802" s="1" t="s">
        <v>158</v>
      </c>
      <c r="AL4802" s="1" t="s">
        <v>504</v>
      </c>
      <c r="AM4802" s="1" t="s">
        <v>172</v>
      </c>
      <c r="AN4802" s="1" t="s">
        <v>89</v>
      </c>
      <c r="AO4802">
        <v>169748</v>
      </c>
      <c r="AP4802">
        <v>3.15E+18</v>
      </c>
      <c r="AQ4802" s="1" t="s">
        <v>10430</v>
      </c>
      <c r="AR4802" s="1" t="s">
        <v>110</v>
      </c>
      <c r="AS4802" s="1" t="s">
        <v>147</v>
      </c>
      <c r="AT4802" s="1" t="s">
        <v>112</v>
      </c>
      <c r="AU4802" s="1" t="s">
        <v>113</v>
      </c>
      <c r="AV4802" s="1" t="s">
        <v>149</v>
      </c>
      <c r="AW4802">
        <v>3.15E+18</v>
      </c>
      <c r="AX4802" s="1" t="s">
        <v>10430</v>
      </c>
      <c r="AY4802" s="1" t="s">
        <v>116</v>
      </c>
      <c r="AZ4802" s="1" t="s">
        <v>117</v>
      </c>
      <c r="BA4802" s="1" t="s">
        <v>400</v>
      </c>
      <c r="BB4802">
        <v>15238</v>
      </c>
      <c r="BC4802" s="1" t="s">
        <v>1816</v>
      </c>
      <c r="BD4802">
        <v>15</v>
      </c>
      <c r="BE4802" s="1" t="s">
        <v>445</v>
      </c>
      <c r="BF4802" s="1" t="s">
        <v>113</v>
      </c>
      <c r="BG4802">
        <v>15759</v>
      </c>
      <c r="BH4802" s="1" t="s">
        <v>1818</v>
      </c>
      <c r="BI4802" s="1" t="s">
        <v>445</v>
      </c>
      <c r="BJ4802">
        <v>15</v>
      </c>
      <c r="BK4802">
        <v>59</v>
      </c>
      <c r="BL4802">
        <v>50</v>
      </c>
      <c r="BM4802">
        <v>3</v>
      </c>
      <c r="BN4802">
        <v>48</v>
      </c>
      <c r="BO4802">
        <v>31</v>
      </c>
      <c r="BP4802">
        <v>2</v>
      </c>
      <c r="BQ4802">
        <v>64</v>
      </c>
      <c r="BR4802">
        <v>70</v>
      </c>
      <c r="BS4802">
        <v>3</v>
      </c>
      <c r="BT4802">
        <v>56</v>
      </c>
      <c r="BU4802">
        <v>52</v>
      </c>
      <c r="BV4802">
        <v>3</v>
      </c>
      <c r="BW4802">
        <v>54</v>
      </c>
      <c r="BX4802">
        <v>40</v>
      </c>
      <c r="BY4802" s="1" t="s">
        <v>119</v>
      </c>
      <c r="BZ4802">
        <v>283</v>
      </c>
      <c r="CA4802">
        <v>49</v>
      </c>
      <c r="CB4802">
        <v>307353509897346</v>
      </c>
      <c r="CC4802">
        <v>1</v>
      </c>
      <c r="CD4802">
        <v>3</v>
      </c>
      <c r="CE4802" s="1" t="s">
        <v>120</v>
      </c>
      <c r="CF4802" s="1" t="s">
        <v>187</v>
      </c>
    </row>
    <row r="4803" spans="1:84" x14ac:dyDescent="0.3">
      <c r="A4803" s="1" t="s">
        <v>10433</v>
      </c>
      <c r="B4803" s="1" t="s">
        <v>164</v>
      </c>
      <c r="C4803" s="1" t="s">
        <v>85</v>
      </c>
      <c r="D4803" s="1" t="s">
        <v>86</v>
      </c>
      <c r="E4803" s="2">
        <v>36872</v>
      </c>
      <c r="F4803" s="4">
        <f ca="1">INT(YEARFRAC(laboratorio_1_Datos_lab1_prep[[#This Row],[ESTU_FECHANACIMIENTO]],TODAY()))</f>
        <v>19</v>
      </c>
      <c r="G4803">
        <v>20191</v>
      </c>
      <c r="H4803" s="1" t="s">
        <v>10434</v>
      </c>
      <c r="I4803" s="1" t="s">
        <v>88</v>
      </c>
      <c r="J4803" s="1" t="s">
        <v>85</v>
      </c>
      <c r="K4803" s="1" t="s">
        <v>89</v>
      </c>
      <c r="L4803" s="1" t="s">
        <v>90</v>
      </c>
      <c r="M4803" s="1" t="s">
        <v>445</v>
      </c>
      <c r="N4803">
        <v>15</v>
      </c>
      <c r="O4803" s="1" t="s">
        <v>1816</v>
      </c>
      <c r="P4803">
        <v>15238</v>
      </c>
      <c r="Q4803" s="1" t="s">
        <v>248</v>
      </c>
      <c r="R4803" s="1" t="s">
        <v>125</v>
      </c>
      <c r="S4803" s="1" t="s">
        <v>140</v>
      </c>
      <c r="T4803" s="1" t="s">
        <v>181</v>
      </c>
      <c r="U4803" s="1" t="s">
        <v>181</v>
      </c>
      <c r="V4803" s="1" t="s">
        <v>156</v>
      </c>
      <c r="W4803" s="1" t="s">
        <v>127</v>
      </c>
      <c r="X4803" s="1" t="s">
        <v>100</v>
      </c>
      <c r="Y4803" s="1" t="s">
        <v>100</v>
      </c>
      <c r="Z4803" s="1" t="s">
        <v>100</v>
      </c>
      <c r="AA4803" s="1" t="s">
        <v>100</v>
      </c>
      <c r="AB4803" s="1" t="s">
        <v>100</v>
      </c>
      <c r="AC4803" s="1" t="s">
        <v>100</v>
      </c>
      <c r="AD4803" s="1" t="s">
        <v>89</v>
      </c>
      <c r="AE4803" s="1" t="s">
        <v>89</v>
      </c>
      <c r="AF4803" s="1" t="s">
        <v>101</v>
      </c>
      <c r="AG4803" s="1" t="s">
        <v>102</v>
      </c>
      <c r="AH4803" s="1" t="s">
        <v>142</v>
      </c>
      <c r="AI4803" s="1" t="s">
        <v>129</v>
      </c>
      <c r="AJ4803" s="1" t="s">
        <v>157</v>
      </c>
      <c r="AK4803" s="1" t="s">
        <v>106</v>
      </c>
      <c r="AL4803" s="1" t="s">
        <v>130</v>
      </c>
      <c r="AM4803" s="1" t="s">
        <v>172</v>
      </c>
      <c r="AN4803" s="1" t="s">
        <v>364</v>
      </c>
      <c r="AO4803">
        <v>169748</v>
      </c>
      <c r="AP4803">
        <v>3.15E+18</v>
      </c>
      <c r="AQ4803" s="1" t="s">
        <v>10430</v>
      </c>
      <c r="AR4803" s="1" t="s">
        <v>110</v>
      </c>
      <c r="AS4803" s="1" t="s">
        <v>147</v>
      </c>
      <c r="AT4803" s="1" t="s">
        <v>112</v>
      </c>
      <c r="AU4803" s="1" t="s">
        <v>113</v>
      </c>
      <c r="AV4803" s="1" t="s">
        <v>149</v>
      </c>
      <c r="AW4803">
        <v>3.15E+18</v>
      </c>
      <c r="AX4803" s="1" t="s">
        <v>10430</v>
      </c>
      <c r="AY4803" s="1" t="s">
        <v>116</v>
      </c>
      <c r="AZ4803" s="1" t="s">
        <v>117</v>
      </c>
      <c r="BA4803" s="1" t="s">
        <v>400</v>
      </c>
      <c r="BB4803">
        <v>15238</v>
      </c>
      <c r="BC4803" s="1" t="s">
        <v>1816</v>
      </c>
      <c r="BD4803">
        <v>15</v>
      </c>
      <c r="BE4803" s="1" t="s">
        <v>445</v>
      </c>
      <c r="BF4803" s="1" t="s">
        <v>113</v>
      </c>
      <c r="BG4803">
        <v>15759</v>
      </c>
      <c r="BH4803" s="1" t="s">
        <v>1818</v>
      </c>
      <c r="BI4803" s="1" t="s">
        <v>445</v>
      </c>
      <c r="BJ4803">
        <v>15</v>
      </c>
      <c r="BK4803">
        <v>33</v>
      </c>
      <c r="BL4803">
        <v>2</v>
      </c>
      <c r="BM4803">
        <v>1</v>
      </c>
      <c r="BN4803">
        <v>40</v>
      </c>
      <c r="BO4803">
        <v>15</v>
      </c>
      <c r="BP4803">
        <v>2</v>
      </c>
      <c r="BQ4803">
        <v>34</v>
      </c>
      <c r="BR4803">
        <v>7</v>
      </c>
      <c r="BS4803">
        <v>1</v>
      </c>
      <c r="BT4803">
        <v>28</v>
      </c>
      <c r="BU4803">
        <v>2</v>
      </c>
      <c r="BV4803">
        <v>1</v>
      </c>
      <c r="BW4803">
        <v>42</v>
      </c>
      <c r="BX4803">
        <v>20</v>
      </c>
      <c r="BY4803" s="1" t="s">
        <v>331</v>
      </c>
      <c r="BZ4803">
        <v>172</v>
      </c>
      <c r="CA4803">
        <v>5</v>
      </c>
      <c r="CB4803">
        <v>605609884164882</v>
      </c>
      <c r="CC4803">
        <v>3</v>
      </c>
      <c r="CD4803">
        <v>3</v>
      </c>
      <c r="CE4803" s="1" t="s">
        <v>120</v>
      </c>
      <c r="CF4803" s="1" t="s">
        <v>133</v>
      </c>
    </row>
    <row r="4804" spans="1:84" x14ac:dyDescent="0.3">
      <c r="A4804" s="1" t="s">
        <v>10435</v>
      </c>
      <c r="B4804" s="1" t="s">
        <v>84</v>
      </c>
      <c r="C4804" s="1" t="s">
        <v>85</v>
      </c>
      <c r="D4804" s="1" t="s">
        <v>86</v>
      </c>
      <c r="E4804" s="2">
        <v>36839</v>
      </c>
      <c r="F4804" s="4">
        <f ca="1">INT(YEARFRAC(laboratorio_1_Datos_lab1_prep[[#This Row],[ESTU_FECHANACIMIENTO]],TODAY()))</f>
        <v>19</v>
      </c>
      <c r="G4804">
        <v>20191</v>
      </c>
      <c r="H4804" s="1" t="s">
        <v>10436</v>
      </c>
      <c r="I4804" s="1" t="s">
        <v>88</v>
      </c>
      <c r="J4804" s="1" t="s">
        <v>85</v>
      </c>
      <c r="K4804" s="1" t="s">
        <v>89</v>
      </c>
      <c r="L4804" s="1" t="s">
        <v>90</v>
      </c>
      <c r="M4804" s="1" t="s">
        <v>445</v>
      </c>
      <c r="N4804">
        <v>15</v>
      </c>
      <c r="O4804" s="1" t="s">
        <v>1816</v>
      </c>
      <c r="P4804">
        <v>15238</v>
      </c>
      <c r="Q4804" s="1" t="s">
        <v>93</v>
      </c>
      <c r="R4804" s="1" t="s">
        <v>169</v>
      </c>
      <c r="S4804" s="1" t="s">
        <v>140</v>
      </c>
      <c r="T4804" s="1" t="s">
        <v>97</v>
      </c>
      <c r="U4804" s="1" t="s">
        <v>97</v>
      </c>
      <c r="V4804" s="1" t="s">
        <v>127</v>
      </c>
      <c r="W4804" s="1" t="s">
        <v>185</v>
      </c>
      <c r="X4804" s="1" t="s">
        <v>100</v>
      </c>
      <c r="Y4804" s="1" t="s">
        <v>100</v>
      </c>
      <c r="Z4804" s="1" t="s">
        <v>100</v>
      </c>
      <c r="AA4804" s="1" t="s">
        <v>100</v>
      </c>
      <c r="AB4804" s="1" t="s">
        <v>89</v>
      </c>
      <c r="AC4804" s="1" t="s">
        <v>100</v>
      </c>
      <c r="AD4804" s="1" t="s">
        <v>100</v>
      </c>
      <c r="AE4804" s="1" t="s">
        <v>89</v>
      </c>
      <c r="AF4804" s="1" t="s">
        <v>166</v>
      </c>
      <c r="AG4804" s="1" t="s">
        <v>129</v>
      </c>
      <c r="AH4804" s="1" t="s">
        <v>102</v>
      </c>
      <c r="AI4804" s="1" t="s">
        <v>129</v>
      </c>
      <c r="AJ4804" s="1" t="s">
        <v>104</v>
      </c>
      <c r="AK4804" s="1" t="s">
        <v>143</v>
      </c>
      <c r="AL4804" s="1" t="s">
        <v>158</v>
      </c>
      <c r="AM4804" s="1" t="s">
        <v>145</v>
      </c>
      <c r="AN4804" s="1" t="s">
        <v>89</v>
      </c>
      <c r="AO4804">
        <v>169748</v>
      </c>
      <c r="AP4804">
        <v>3.15E+18</v>
      </c>
      <c r="AQ4804" s="1" t="s">
        <v>10430</v>
      </c>
      <c r="AR4804" s="1" t="s">
        <v>110</v>
      </c>
      <c r="AS4804" s="1" t="s">
        <v>147</v>
      </c>
      <c r="AT4804" s="1" t="s">
        <v>112</v>
      </c>
      <c r="AU4804" s="1" t="s">
        <v>113</v>
      </c>
      <c r="AV4804" s="1" t="s">
        <v>149</v>
      </c>
      <c r="AW4804">
        <v>3.15E+18</v>
      </c>
      <c r="AX4804" s="1" t="s">
        <v>10430</v>
      </c>
      <c r="AY4804" s="1" t="s">
        <v>116</v>
      </c>
      <c r="AZ4804" s="1" t="s">
        <v>117</v>
      </c>
      <c r="BA4804" s="1" t="s">
        <v>400</v>
      </c>
      <c r="BB4804">
        <v>15238</v>
      </c>
      <c r="BC4804" s="1" t="s">
        <v>1816</v>
      </c>
      <c r="BD4804">
        <v>15</v>
      </c>
      <c r="BE4804" s="1" t="s">
        <v>445</v>
      </c>
      <c r="BF4804" s="1" t="s">
        <v>113</v>
      </c>
      <c r="BG4804">
        <v>15759</v>
      </c>
      <c r="BH4804" s="1" t="s">
        <v>1818</v>
      </c>
      <c r="BI4804" s="1" t="s">
        <v>445</v>
      </c>
      <c r="BJ4804">
        <v>15</v>
      </c>
      <c r="BK4804">
        <v>52</v>
      </c>
      <c r="BL4804">
        <v>33</v>
      </c>
      <c r="BM4804">
        <v>3</v>
      </c>
      <c r="BN4804">
        <v>52</v>
      </c>
      <c r="BO4804">
        <v>37</v>
      </c>
      <c r="BP4804">
        <v>3</v>
      </c>
      <c r="BQ4804">
        <v>49</v>
      </c>
      <c r="BR4804">
        <v>36</v>
      </c>
      <c r="BS4804">
        <v>2</v>
      </c>
      <c r="BT4804">
        <v>49</v>
      </c>
      <c r="BU4804">
        <v>38</v>
      </c>
      <c r="BV4804">
        <v>2</v>
      </c>
      <c r="BW4804">
        <v>47</v>
      </c>
      <c r="BX4804">
        <v>30</v>
      </c>
      <c r="BY4804" s="1" t="s">
        <v>331</v>
      </c>
      <c r="BZ4804">
        <v>251</v>
      </c>
      <c r="CA4804">
        <v>36</v>
      </c>
      <c r="CB4804">
        <v>622288661245689</v>
      </c>
      <c r="CC4804">
        <v>3</v>
      </c>
      <c r="CD4804">
        <v>3</v>
      </c>
      <c r="CE4804" s="1" t="s">
        <v>120</v>
      </c>
      <c r="CF4804" s="1" t="s">
        <v>187</v>
      </c>
    </row>
    <row r="4805" spans="1:84" x14ac:dyDescent="0.3">
      <c r="A4805" s="1" t="s">
        <v>10437</v>
      </c>
      <c r="B4805" s="1" t="s">
        <v>123</v>
      </c>
      <c r="C4805" s="1" t="s">
        <v>85</v>
      </c>
      <c r="D4805" s="1" t="s">
        <v>86</v>
      </c>
      <c r="E4805" s="2">
        <v>36629</v>
      </c>
      <c r="F4805" s="4">
        <f ca="1">INT(YEARFRAC(laboratorio_1_Datos_lab1_prep[[#This Row],[ESTU_FECHANACIMIENTO]],TODAY()))</f>
        <v>19</v>
      </c>
      <c r="G4805">
        <v>20191</v>
      </c>
      <c r="H4805" s="1" t="s">
        <v>10438</v>
      </c>
      <c r="I4805" s="1" t="s">
        <v>88</v>
      </c>
      <c r="J4805" s="1" t="s">
        <v>85</v>
      </c>
      <c r="K4805" s="1" t="s">
        <v>89</v>
      </c>
      <c r="L4805" s="1" t="s">
        <v>90</v>
      </c>
      <c r="M4805" s="1" t="s">
        <v>445</v>
      </c>
      <c r="N4805">
        <v>15</v>
      </c>
      <c r="O4805" s="1" t="s">
        <v>1816</v>
      </c>
      <c r="P4805">
        <v>15238</v>
      </c>
      <c r="Q4805" s="1" t="s">
        <v>93</v>
      </c>
      <c r="R4805" s="1" t="s">
        <v>125</v>
      </c>
      <c r="S4805" s="1" t="s">
        <v>140</v>
      </c>
      <c r="T4805" s="1" t="s">
        <v>353</v>
      </c>
      <c r="U4805" s="1" t="s">
        <v>97</v>
      </c>
      <c r="V4805" s="1" t="s">
        <v>98</v>
      </c>
      <c r="W4805" s="1" t="s">
        <v>127</v>
      </c>
      <c r="X4805" s="1" t="s">
        <v>100</v>
      </c>
      <c r="Y4805" s="1" t="s">
        <v>89</v>
      </c>
      <c r="Z4805" s="1" t="s">
        <v>100</v>
      </c>
      <c r="AA4805" s="1" t="s">
        <v>100</v>
      </c>
      <c r="AB4805" s="1" t="s">
        <v>89</v>
      </c>
      <c r="AC4805" s="1" t="s">
        <v>89</v>
      </c>
      <c r="AD4805" s="1" t="s">
        <v>89</v>
      </c>
      <c r="AE4805" s="1" t="s">
        <v>89</v>
      </c>
      <c r="AF4805" s="1" t="s">
        <v>141</v>
      </c>
      <c r="AG4805" s="1" t="s">
        <v>142</v>
      </c>
      <c r="AH4805" s="1" t="s">
        <v>129</v>
      </c>
      <c r="AI4805" s="1" t="s">
        <v>129</v>
      </c>
      <c r="AJ4805" s="1" t="s">
        <v>104</v>
      </c>
      <c r="AK4805" s="1" t="s">
        <v>106</v>
      </c>
      <c r="AL4805" s="1" t="s">
        <v>130</v>
      </c>
      <c r="AM4805" s="1" t="s">
        <v>145</v>
      </c>
      <c r="AN4805" s="1" t="s">
        <v>89</v>
      </c>
      <c r="AO4805">
        <v>169748</v>
      </c>
      <c r="AP4805">
        <v>3.15E+18</v>
      </c>
      <c r="AQ4805" s="1" t="s">
        <v>10430</v>
      </c>
      <c r="AR4805" s="1" t="s">
        <v>110</v>
      </c>
      <c r="AS4805" s="1" t="s">
        <v>147</v>
      </c>
      <c r="AT4805" s="1" t="s">
        <v>112</v>
      </c>
      <c r="AU4805" s="1" t="s">
        <v>113</v>
      </c>
      <c r="AV4805" s="1" t="s">
        <v>149</v>
      </c>
      <c r="AW4805">
        <v>3.15E+18</v>
      </c>
      <c r="AX4805" s="1" t="s">
        <v>10430</v>
      </c>
      <c r="AY4805" s="1" t="s">
        <v>116</v>
      </c>
      <c r="AZ4805" s="1" t="s">
        <v>117</v>
      </c>
      <c r="BA4805" s="1" t="s">
        <v>400</v>
      </c>
      <c r="BB4805">
        <v>15238</v>
      </c>
      <c r="BC4805" s="1" t="s">
        <v>1816</v>
      </c>
      <c r="BD4805">
        <v>15</v>
      </c>
      <c r="BE4805" s="1" t="s">
        <v>445</v>
      </c>
      <c r="BF4805" s="1" t="s">
        <v>113</v>
      </c>
      <c r="BG4805">
        <v>15759</v>
      </c>
      <c r="BH4805" s="1" t="s">
        <v>1818</v>
      </c>
      <c r="BI4805" s="1" t="s">
        <v>445</v>
      </c>
      <c r="BJ4805">
        <v>15</v>
      </c>
      <c r="BK4805">
        <v>68</v>
      </c>
      <c r="BL4805">
        <v>76</v>
      </c>
      <c r="BM4805">
        <v>4</v>
      </c>
      <c r="BN4805">
        <v>58</v>
      </c>
      <c r="BO4805">
        <v>51</v>
      </c>
      <c r="BP4805">
        <v>3</v>
      </c>
      <c r="BQ4805">
        <v>51</v>
      </c>
      <c r="BR4805">
        <v>41</v>
      </c>
      <c r="BS4805">
        <v>2</v>
      </c>
      <c r="BT4805">
        <v>60</v>
      </c>
      <c r="BU4805">
        <v>61</v>
      </c>
      <c r="BV4805">
        <v>3</v>
      </c>
      <c r="BW4805">
        <v>59</v>
      </c>
      <c r="BX4805">
        <v>48</v>
      </c>
      <c r="BY4805" s="1" t="s">
        <v>132</v>
      </c>
      <c r="BZ4805">
        <v>296</v>
      </c>
      <c r="CA4805">
        <v>55</v>
      </c>
      <c r="CB4805">
        <v>563859518249674</v>
      </c>
      <c r="CC4805">
        <v>3</v>
      </c>
      <c r="CD4805">
        <v>3</v>
      </c>
      <c r="CE4805" s="1" t="s">
        <v>120</v>
      </c>
      <c r="CF4805" s="1" t="s">
        <v>121</v>
      </c>
    </row>
    <row r="4806" spans="1:84" x14ac:dyDescent="0.3">
      <c r="A4806" s="1" t="s">
        <v>10439</v>
      </c>
      <c r="B4806" s="1" t="s">
        <v>84</v>
      </c>
      <c r="C4806" s="1" t="s">
        <v>85</v>
      </c>
      <c r="D4806" s="1" t="s">
        <v>86</v>
      </c>
      <c r="E4806" s="2">
        <v>37360</v>
      </c>
      <c r="F4806" s="4">
        <f ca="1">INT(YEARFRAC(laboratorio_1_Datos_lab1_prep[[#This Row],[ESTU_FECHANACIMIENTO]],TODAY()))</f>
        <v>17</v>
      </c>
      <c r="G4806">
        <v>20191</v>
      </c>
      <c r="H4806" s="1" t="s">
        <v>10440</v>
      </c>
      <c r="I4806" s="1" t="s">
        <v>88</v>
      </c>
      <c r="J4806" s="1" t="s">
        <v>85</v>
      </c>
      <c r="K4806" s="1" t="s">
        <v>89</v>
      </c>
      <c r="L4806" s="1" t="s">
        <v>90</v>
      </c>
      <c r="M4806" s="1" t="s">
        <v>445</v>
      </c>
      <c r="N4806">
        <v>15</v>
      </c>
      <c r="O4806" s="1" t="s">
        <v>1816</v>
      </c>
      <c r="P4806">
        <v>15238</v>
      </c>
      <c r="Q4806" s="1" t="s">
        <v>338</v>
      </c>
      <c r="R4806" s="1" t="s">
        <v>125</v>
      </c>
      <c r="S4806" s="1" t="s">
        <v>140</v>
      </c>
      <c r="T4806" s="1" t="s">
        <v>280</v>
      </c>
      <c r="U4806" s="1" t="s">
        <v>155</v>
      </c>
      <c r="V4806" s="1" t="s">
        <v>128</v>
      </c>
      <c r="W4806" s="1" t="s">
        <v>127</v>
      </c>
      <c r="X4806" s="1" t="s">
        <v>100</v>
      </c>
      <c r="Y4806" s="1" t="s">
        <v>100</v>
      </c>
      <c r="Z4806" s="1" t="s">
        <v>100</v>
      </c>
      <c r="AA4806" s="1" t="s">
        <v>100</v>
      </c>
      <c r="AB4806" s="1" t="s">
        <v>100</v>
      </c>
      <c r="AC4806" s="1" t="s">
        <v>89</v>
      </c>
      <c r="AD4806" s="1" t="s">
        <v>89</v>
      </c>
      <c r="AE4806" s="1" t="s">
        <v>100</v>
      </c>
      <c r="AF4806" s="1" t="s">
        <v>101</v>
      </c>
      <c r="AG4806" s="1" t="s">
        <v>102</v>
      </c>
      <c r="AH4806" s="1" t="s">
        <v>142</v>
      </c>
      <c r="AI4806" s="1" t="s">
        <v>102</v>
      </c>
      <c r="AJ4806" s="1" t="s">
        <v>157</v>
      </c>
      <c r="AK4806" s="1" t="s">
        <v>158</v>
      </c>
      <c r="AL4806" s="1" t="s">
        <v>144</v>
      </c>
      <c r="AM4806" s="1" t="s">
        <v>172</v>
      </c>
      <c r="AN4806" s="1" t="s">
        <v>108</v>
      </c>
      <c r="AO4806">
        <v>169748</v>
      </c>
      <c r="AP4806">
        <v>3.15E+18</v>
      </c>
      <c r="AQ4806" s="1" t="s">
        <v>10430</v>
      </c>
      <c r="AR4806" s="1" t="s">
        <v>110</v>
      </c>
      <c r="AS4806" s="1" t="s">
        <v>147</v>
      </c>
      <c r="AT4806" s="1" t="s">
        <v>112</v>
      </c>
      <c r="AU4806" s="1" t="s">
        <v>113</v>
      </c>
      <c r="AV4806" s="1" t="s">
        <v>149</v>
      </c>
      <c r="AW4806">
        <v>3.15E+18</v>
      </c>
      <c r="AX4806" s="1" t="s">
        <v>10430</v>
      </c>
      <c r="AY4806" s="1" t="s">
        <v>116</v>
      </c>
      <c r="AZ4806" s="1" t="s">
        <v>117</v>
      </c>
      <c r="BA4806" s="1" t="s">
        <v>400</v>
      </c>
      <c r="BB4806">
        <v>15238</v>
      </c>
      <c r="BC4806" s="1" t="s">
        <v>1816</v>
      </c>
      <c r="BD4806">
        <v>15</v>
      </c>
      <c r="BE4806" s="1" t="s">
        <v>445</v>
      </c>
      <c r="BF4806" s="1" t="s">
        <v>113</v>
      </c>
      <c r="BG4806">
        <v>15759</v>
      </c>
      <c r="BH4806" s="1" t="s">
        <v>1818</v>
      </c>
      <c r="BI4806" s="1" t="s">
        <v>445</v>
      </c>
      <c r="BJ4806">
        <v>15</v>
      </c>
      <c r="BK4806">
        <v>48</v>
      </c>
      <c r="BL4806">
        <v>23</v>
      </c>
      <c r="BM4806">
        <v>2</v>
      </c>
      <c r="BN4806">
        <v>52</v>
      </c>
      <c r="BO4806">
        <v>38</v>
      </c>
      <c r="BP4806">
        <v>3</v>
      </c>
      <c r="BQ4806">
        <v>52</v>
      </c>
      <c r="BR4806">
        <v>43</v>
      </c>
      <c r="BS4806">
        <v>2</v>
      </c>
      <c r="BT4806">
        <v>48</v>
      </c>
      <c r="BU4806">
        <v>36</v>
      </c>
      <c r="BV4806">
        <v>2</v>
      </c>
      <c r="BW4806">
        <v>49</v>
      </c>
      <c r="BX4806">
        <v>32</v>
      </c>
      <c r="BY4806" s="1" t="s">
        <v>119</v>
      </c>
      <c r="BZ4806">
        <v>250</v>
      </c>
      <c r="CA4806">
        <v>35</v>
      </c>
      <c r="CB4806">
        <v>597184503156319</v>
      </c>
      <c r="CC4806">
        <v>3</v>
      </c>
      <c r="CD4806">
        <v>3</v>
      </c>
      <c r="CE4806" s="1" t="s">
        <v>120</v>
      </c>
      <c r="CF4806" s="1" t="s">
        <v>133</v>
      </c>
    </row>
    <row r="4807" spans="1:84" x14ac:dyDescent="0.3">
      <c r="A4807" s="1" t="s">
        <v>10441</v>
      </c>
      <c r="B4807" s="1" t="s">
        <v>84</v>
      </c>
      <c r="C4807" s="1" t="s">
        <v>85</v>
      </c>
      <c r="D4807" s="1" t="s">
        <v>135</v>
      </c>
      <c r="E4807" s="2">
        <v>37664</v>
      </c>
      <c r="F4807" s="4">
        <f ca="1">INT(YEARFRAC(laboratorio_1_Datos_lab1_prep[[#This Row],[ESTU_FECHANACIMIENTO]],TODAY()))</f>
        <v>17</v>
      </c>
      <c r="G4807">
        <v>20191</v>
      </c>
      <c r="H4807" s="1" t="s">
        <v>10442</v>
      </c>
      <c r="I4807" s="1" t="s">
        <v>88</v>
      </c>
      <c r="J4807" s="1" t="s">
        <v>85</v>
      </c>
      <c r="K4807" s="1" t="s">
        <v>89</v>
      </c>
      <c r="L4807" s="1" t="s">
        <v>90</v>
      </c>
      <c r="M4807" s="1" t="s">
        <v>445</v>
      </c>
      <c r="N4807">
        <v>15</v>
      </c>
      <c r="O4807" s="1" t="s">
        <v>1816</v>
      </c>
      <c r="P4807">
        <v>15238</v>
      </c>
      <c r="Q4807" s="1" t="s">
        <v>93</v>
      </c>
      <c r="R4807" s="1" t="s">
        <v>455</v>
      </c>
      <c r="S4807" s="1" t="s">
        <v>140</v>
      </c>
      <c r="T4807" s="1" t="s">
        <v>97</v>
      </c>
      <c r="U4807" s="1" t="s">
        <v>97</v>
      </c>
      <c r="V4807" s="1" t="s">
        <v>127</v>
      </c>
      <c r="W4807" s="1" t="s">
        <v>127</v>
      </c>
      <c r="X4807" s="1" t="s">
        <v>100</v>
      </c>
      <c r="Y4807" s="1" t="s">
        <v>100</v>
      </c>
      <c r="Z4807" s="1" t="s">
        <v>100</v>
      </c>
      <c r="AA4807" s="1" t="s">
        <v>100</v>
      </c>
      <c r="AB4807" s="1" t="s">
        <v>100</v>
      </c>
      <c r="AC4807" s="1" t="s">
        <v>100</v>
      </c>
      <c r="AD4807" s="1" t="s">
        <v>89</v>
      </c>
      <c r="AE4807" s="1" t="s">
        <v>89</v>
      </c>
      <c r="AF4807" s="1" t="s">
        <v>141</v>
      </c>
      <c r="AG4807" s="1" t="s">
        <v>103</v>
      </c>
      <c r="AH4807" s="1" t="s">
        <v>129</v>
      </c>
      <c r="AI4807" s="1" t="s">
        <v>162</v>
      </c>
      <c r="AJ4807" s="1" t="s">
        <v>104</v>
      </c>
      <c r="AK4807" s="1" t="s">
        <v>143</v>
      </c>
      <c r="AL4807" s="1" t="s">
        <v>106</v>
      </c>
      <c r="AM4807" s="1" t="s">
        <v>131</v>
      </c>
      <c r="AN4807" s="1" t="s">
        <v>89</v>
      </c>
      <c r="AO4807">
        <v>169748</v>
      </c>
      <c r="AP4807">
        <v>3.15E+18</v>
      </c>
      <c r="AQ4807" s="1" t="s">
        <v>10430</v>
      </c>
      <c r="AR4807" s="1" t="s">
        <v>110</v>
      </c>
      <c r="AS4807" s="1" t="s">
        <v>147</v>
      </c>
      <c r="AT4807" s="1" t="s">
        <v>112</v>
      </c>
      <c r="AU4807" s="1" t="s">
        <v>113</v>
      </c>
      <c r="AV4807" s="1" t="s">
        <v>149</v>
      </c>
      <c r="AW4807">
        <v>3.15E+18</v>
      </c>
      <c r="AX4807" s="1" t="s">
        <v>10430</v>
      </c>
      <c r="AY4807" s="1" t="s">
        <v>116</v>
      </c>
      <c r="AZ4807" s="1" t="s">
        <v>117</v>
      </c>
      <c r="BA4807" s="1" t="s">
        <v>400</v>
      </c>
      <c r="BB4807">
        <v>15238</v>
      </c>
      <c r="BC4807" s="1" t="s">
        <v>1816</v>
      </c>
      <c r="BD4807">
        <v>15</v>
      </c>
      <c r="BE4807" s="1" t="s">
        <v>445</v>
      </c>
      <c r="BF4807" s="1" t="s">
        <v>113</v>
      </c>
      <c r="BG4807">
        <v>15759</v>
      </c>
      <c r="BH4807" s="1" t="s">
        <v>1818</v>
      </c>
      <c r="BI4807" s="1" t="s">
        <v>445</v>
      </c>
      <c r="BJ4807">
        <v>15</v>
      </c>
      <c r="BK4807">
        <v>51</v>
      </c>
      <c r="BL4807">
        <v>30</v>
      </c>
      <c r="BM4807">
        <v>3</v>
      </c>
      <c r="BN4807">
        <v>50</v>
      </c>
      <c r="BO4807">
        <v>33</v>
      </c>
      <c r="BP4807">
        <v>2</v>
      </c>
      <c r="BQ4807">
        <v>41</v>
      </c>
      <c r="BR4807">
        <v>20</v>
      </c>
      <c r="BS4807">
        <v>2</v>
      </c>
      <c r="BT4807">
        <v>37</v>
      </c>
      <c r="BU4807">
        <v>16</v>
      </c>
      <c r="BV4807">
        <v>1</v>
      </c>
      <c r="BW4807">
        <v>53</v>
      </c>
      <c r="BX4807">
        <v>38</v>
      </c>
      <c r="BY4807" s="1" t="s">
        <v>119</v>
      </c>
      <c r="BZ4807">
        <v>227</v>
      </c>
      <c r="CA4807">
        <v>26</v>
      </c>
      <c r="CB4807">
        <v>64977799252975</v>
      </c>
      <c r="CC4807">
        <v>4</v>
      </c>
      <c r="CD4807">
        <v>3</v>
      </c>
      <c r="CE4807" s="1" t="s">
        <v>120</v>
      </c>
      <c r="CF4807" s="1" t="s">
        <v>133</v>
      </c>
    </row>
    <row r="4808" spans="1:84" x14ac:dyDescent="0.3">
      <c r="A4808" s="1" t="s">
        <v>10443</v>
      </c>
      <c r="B4808" s="1" t="s">
        <v>84</v>
      </c>
      <c r="C4808" s="1" t="s">
        <v>85</v>
      </c>
      <c r="D4808" s="1" t="s">
        <v>86</v>
      </c>
      <c r="E4808" s="2">
        <v>36943</v>
      </c>
      <c r="F4808" s="4">
        <f ca="1">INT(YEARFRAC(laboratorio_1_Datos_lab1_prep[[#This Row],[ESTU_FECHANACIMIENTO]],TODAY()))</f>
        <v>19</v>
      </c>
      <c r="G4808">
        <v>20191</v>
      </c>
      <c r="H4808" s="1" t="s">
        <v>10444</v>
      </c>
      <c r="I4808" s="1" t="s">
        <v>88</v>
      </c>
      <c r="J4808" s="1" t="s">
        <v>85</v>
      </c>
      <c r="K4808" s="1" t="s">
        <v>89</v>
      </c>
      <c r="L4808" s="1" t="s">
        <v>90</v>
      </c>
      <c r="M4808" s="1" t="s">
        <v>445</v>
      </c>
      <c r="N4808">
        <v>15</v>
      </c>
      <c r="O4808" s="1" t="s">
        <v>1816</v>
      </c>
      <c r="P4808">
        <v>15238</v>
      </c>
      <c r="Q4808" s="1" t="s">
        <v>93</v>
      </c>
      <c r="R4808" s="1" t="s">
        <v>125</v>
      </c>
      <c r="S4808" s="1" t="s">
        <v>126</v>
      </c>
      <c r="T4808" s="1" t="s">
        <v>96</v>
      </c>
      <c r="U4808" s="1" t="s">
        <v>342</v>
      </c>
      <c r="V4808" s="1" t="s">
        <v>185</v>
      </c>
      <c r="W4808" s="1" t="s">
        <v>335</v>
      </c>
      <c r="X4808" s="1" t="s">
        <v>100</v>
      </c>
      <c r="Y4808" s="1" t="s">
        <v>100</v>
      </c>
      <c r="Z4808" s="1" t="s">
        <v>100</v>
      </c>
      <c r="AA4808" s="1" t="s">
        <v>100</v>
      </c>
      <c r="AB4808" s="1" t="s">
        <v>89</v>
      </c>
      <c r="AC4808" s="1" t="s">
        <v>89</v>
      </c>
      <c r="AD4808" s="1" t="s">
        <v>100</v>
      </c>
      <c r="AE4808" s="1" t="s">
        <v>89</v>
      </c>
      <c r="AF4808" s="1" t="s">
        <v>162</v>
      </c>
      <c r="AG4808" s="1" t="s">
        <v>102</v>
      </c>
      <c r="AH4808" s="1" t="s">
        <v>102</v>
      </c>
      <c r="AI4808" s="1" t="s">
        <v>142</v>
      </c>
      <c r="AJ4808" s="1" t="s">
        <v>104</v>
      </c>
      <c r="AK4808" s="1" t="s">
        <v>105</v>
      </c>
      <c r="AL4808" s="1" t="s">
        <v>106</v>
      </c>
      <c r="AM4808" s="1" t="s">
        <v>172</v>
      </c>
      <c r="AN4808" s="1" t="s">
        <v>108</v>
      </c>
      <c r="AO4808">
        <v>169748</v>
      </c>
      <c r="AP4808">
        <v>3.15E+18</v>
      </c>
      <c r="AQ4808" s="1" t="s">
        <v>10430</v>
      </c>
      <c r="AR4808" s="1" t="s">
        <v>110</v>
      </c>
      <c r="AS4808" s="1" t="s">
        <v>147</v>
      </c>
      <c r="AT4808" s="1" t="s">
        <v>112</v>
      </c>
      <c r="AU4808" s="1" t="s">
        <v>113</v>
      </c>
      <c r="AV4808" s="1" t="s">
        <v>149</v>
      </c>
      <c r="AW4808">
        <v>3.15E+18</v>
      </c>
      <c r="AX4808" s="1" t="s">
        <v>10430</v>
      </c>
      <c r="AY4808" s="1" t="s">
        <v>116</v>
      </c>
      <c r="AZ4808" s="1" t="s">
        <v>117</v>
      </c>
      <c r="BA4808" s="1" t="s">
        <v>400</v>
      </c>
      <c r="BB4808">
        <v>15238</v>
      </c>
      <c r="BC4808" s="1" t="s">
        <v>1816</v>
      </c>
      <c r="BD4808">
        <v>15</v>
      </c>
      <c r="BE4808" s="1" t="s">
        <v>445</v>
      </c>
      <c r="BF4808" s="1" t="s">
        <v>113</v>
      </c>
      <c r="BG4808">
        <v>15759</v>
      </c>
      <c r="BH4808" s="1" t="s">
        <v>1818</v>
      </c>
      <c r="BI4808" s="1" t="s">
        <v>445</v>
      </c>
      <c r="BJ4808">
        <v>15</v>
      </c>
      <c r="BK4808">
        <v>40</v>
      </c>
      <c r="BL4808">
        <v>9</v>
      </c>
      <c r="BM4808">
        <v>2</v>
      </c>
      <c r="BN4808">
        <v>41</v>
      </c>
      <c r="BO4808">
        <v>17</v>
      </c>
      <c r="BP4808">
        <v>2</v>
      </c>
      <c r="BQ4808">
        <v>44</v>
      </c>
      <c r="BR4808">
        <v>27</v>
      </c>
      <c r="BS4808">
        <v>2</v>
      </c>
      <c r="BT4808">
        <v>30</v>
      </c>
      <c r="BU4808">
        <v>4</v>
      </c>
      <c r="BV4808">
        <v>1</v>
      </c>
      <c r="BW4808">
        <v>38</v>
      </c>
      <c r="BX4808">
        <v>13</v>
      </c>
      <c r="BY4808" s="1" t="s">
        <v>331</v>
      </c>
      <c r="BZ4808">
        <v>193</v>
      </c>
      <c r="CA4808">
        <v>12</v>
      </c>
      <c r="CB4808">
        <v>472450309545413</v>
      </c>
      <c r="CC4808">
        <v>2</v>
      </c>
      <c r="CD4808">
        <v>3</v>
      </c>
      <c r="CE4808" s="1" t="s">
        <v>120</v>
      </c>
      <c r="CF4808" s="1" t="s">
        <v>152</v>
      </c>
    </row>
    <row r="4809" spans="1:84" x14ac:dyDescent="0.3">
      <c r="A4809" s="1" t="s">
        <v>10445</v>
      </c>
      <c r="B4809" s="1" t="s">
        <v>84</v>
      </c>
      <c r="C4809" s="1" t="s">
        <v>85</v>
      </c>
      <c r="D4809" s="1" t="s">
        <v>86</v>
      </c>
      <c r="E4809" s="2">
        <v>37036</v>
      </c>
      <c r="F4809" s="4">
        <f ca="1">INT(YEARFRAC(laboratorio_1_Datos_lab1_prep[[#This Row],[ESTU_FECHANACIMIENTO]],TODAY()))</f>
        <v>18</v>
      </c>
      <c r="G4809">
        <v>20191</v>
      </c>
      <c r="H4809" s="1" t="s">
        <v>10446</v>
      </c>
      <c r="I4809" s="1" t="s">
        <v>88</v>
      </c>
      <c r="J4809" s="1" t="s">
        <v>85</v>
      </c>
      <c r="K4809" s="1" t="s">
        <v>89</v>
      </c>
      <c r="L4809" s="1" t="s">
        <v>90</v>
      </c>
      <c r="M4809" s="1" t="s">
        <v>445</v>
      </c>
      <c r="N4809">
        <v>15</v>
      </c>
      <c r="O4809" s="1" t="s">
        <v>1816</v>
      </c>
      <c r="P4809">
        <v>15238</v>
      </c>
      <c r="Q4809" s="1" t="s">
        <v>338</v>
      </c>
      <c r="R4809" s="1" t="s">
        <v>125</v>
      </c>
      <c r="S4809" s="1" t="s">
        <v>95</v>
      </c>
      <c r="T4809" s="1" t="s">
        <v>96</v>
      </c>
      <c r="U4809" s="1" t="s">
        <v>280</v>
      </c>
      <c r="V4809" s="1" t="s">
        <v>156</v>
      </c>
      <c r="W4809" s="1" t="s">
        <v>156</v>
      </c>
      <c r="X4809" s="1" t="s">
        <v>100</v>
      </c>
      <c r="Y4809" s="1" t="s">
        <v>100</v>
      </c>
      <c r="Z4809" s="1" t="s">
        <v>100</v>
      </c>
      <c r="AA4809" s="1" t="s">
        <v>100</v>
      </c>
      <c r="AB4809" s="1" t="s">
        <v>100</v>
      </c>
      <c r="AC4809" s="1" t="s">
        <v>100</v>
      </c>
      <c r="AD4809" s="1" t="s">
        <v>89</v>
      </c>
      <c r="AE4809" s="1" t="s">
        <v>100</v>
      </c>
      <c r="AF4809" s="1" t="s">
        <v>277</v>
      </c>
      <c r="AG4809" s="1" t="s">
        <v>142</v>
      </c>
      <c r="AH4809" s="1" t="s">
        <v>142</v>
      </c>
      <c r="AI4809" s="1" t="s">
        <v>102</v>
      </c>
      <c r="AJ4809" s="1" t="s">
        <v>157</v>
      </c>
      <c r="AK4809" s="1" t="s">
        <v>105</v>
      </c>
      <c r="AL4809" s="1" t="s">
        <v>130</v>
      </c>
      <c r="AM4809" s="1" t="s">
        <v>172</v>
      </c>
      <c r="AN4809" s="1" t="s">
        <v>108</v>
      </c>
      <c r="AO4809">
        <v>169748</v>
      </c>
      <c r="AP4809">
        <v>3.15E+18</v>
      </c>
      <c r="AQ4809" s="1" t="s">
        <v>10430</v>
      </c>
      <c r="AR4809" s="1" t="s">
        <v>110</v>
      </c>
      <c r="AS4809" s="1" t="s">
        <v>147</v>
      </c>
      <c r="AT4809" s="1" t="s">
        <v>112</v>
      </c>
      <c r="AU4809" s="1" t="s">
        <v>113</v>
      </c>
      <c r="AV4809" s="1" t="s">
        <v>149</v>
      </c>
      <c r="AW4809">
        <v>3.15E+18</v>
      </c>
      <c r="AX4809" s="1" t="s">
        <v>10430</v>
      </c>
      <c r="AY4809" s="1" t="s">
        <v>116</v>
      </c>
      <c r="AZ4809" s="1" t="s">
        <v>117</v>
      </c>
      <c r="BA4809" s="1" t="s">
        <v>400</v>
      </c>
      <c r="BB4809">
        <v>15238</v>
      </c>
      <c r="BC4809" s="1" t="s">
        <v>1816</v>
      </c>
      <c r="BD4809">
        <v>15</v>
      </c>
      <c r="BE4809" s="1" t="s">
        <v>445</v>
      </c>
      <c r="BF4809" s="1" t="s">
        <v>113</v>
      </c>
      <c r="BG4809">
        <v>15759</v>
      </c>
      <c r="BH4809" s="1" t="s">
        <v>1818</v>
      </c>
      <c r="BI4809" s="1" t="s">
        <v>445</v>
      </c>
      <c r="BJ4809">
        <v>15</v>
      </c>
      <c r="BK4809">
        <v>59</v>
      </c>
      <c r="BL4809">
        <v>50</v>
      </c>
      <c r="BM4809">
        <v>3</v>
      </c>
      <c r="BN4809">
        <v>59</v>
      </c>
      <c r="BO4809">
        <v>54</v>
      </c>
      <c r="BP4809">
        <v>3</v>
      </c>
      <c r="BQ4809">
        <v>59</v>
      </c>
      <c r="BR4809">
        <v>59</v>
      </c>
      <c r="BS4809">
        <v>3</v>
      </c>
      <c r="BT4809">
        <v>51</v>
      </c>
      <c r="BU4809">
        <v>43</v>
      </c>
      <c r="BV4809">
        <v>2</v>
      </c>
      <c r="BW4809">
        <v>51</v>
      </c>
      <c r="BX4809">
        <v>35</v>
      </c>
      <c r="BY4809" s="1" t="s">
        <v>119</v>
      </c>
      <c r="BZ4809">
        <v>283</v>
      </c>
      <c r="CA4809">
        <v>49</v>
      </c>
      <c r="CB4809">
        <v>618101375722813</v>
      </c>
      <c r="CC4809">
        <v>3</v>
      </c>
      <c r="CD4809">
        <v>3</v>
      </c>
      <c r="CE4809" s="1" t="s">
        <v>120</v>
      </c>
      <c r="CF4809" s="1" t="s">
        <v>152</v>
      </c>
    </row>
    <row r="4810" spans="1:84" x14ac:dyDescent="0.3">
      <c r="A4810" s="1" t="s">
        <v>10447</v>
      </c>
      <c r="B4810" s="1" t="s">
        <v>84</v>
      </c>
      <c r="C4810" s="1" t="s">
        <v>85</v>
      </c>
      <c r="D4810" s="1" t="s">
        <v>86</v>
      </c>
      <c r="E4810" s="2">
        <v>37229</v>
      </c>
      <c r="F4810" s="4">
        <f ca="1">INT(YEARFRAC(laboratorio_1_Datos_lab1_prep[[#This Row],[ESTU_FECHANACIMIENTO]],TODAY()))</f>
        <v>18</v>
      </c>
      <c r="G4810">
        <v>20191</v>
      </c>
      <c r="H4810" s="1" t="s">
        <v>10448</v>
      </c>
      <c r="I4810" s="1" t="s">
        <v>88</v>
      </c>
      <c r="J4810" s="1" t="s">
        <v>85</v>
      </c>
      <c r="K4810" s="1" t="s">
        <v>89</v>
      </c>
      <c r="L4810" s="1" t="s">
        <v>90</v>
      </c>
      <c r="M4810" s="1" t="s">
        <v>445</v>
      </c>
      <c r="N4810">
        <v>15</v>
      </c>
      <c r="O4810" s="1" t="s">
        <v>1816</v>
      </c>
      <c r="P4810">
        <v>15238</v>
      </c>
      <c r="Q4810" s="1" t="s">
        <v>93</v>
      </c>
      <c r="R4810" s="1" t="s">
        <v>94</v>
      </c>
      <c r="S4810" s="1" t="s">
        <v>140</v>
      </c>
      <c r="T4810" s="1" t="s">
        <v>280</v>
      </c>
      <c r="U4810" s="1" t="s">
        <v>353</v>
      </c>
      <c r="V4810" s="1" t="s">
        <v>335</v>
      </c>
      <c r="W4810" s="1" t="s">
        <v>128</v>
      </c>
      <c r="X4810" s="1" t="s">
        <v>89</v>
      </c>
      <c r="Y4810" s="1" t="s">
        <v>89</v>
      </c>
      <c r="Z4810" s="1" t="s">
        <v>100</v>
      </c>
      <c r="AA4810" s="1" t="s">
        <v>100</v>
      </c>
      <c r="AB4810" s="1" t="s">
        <v>89</v>
      </c>
      <c r="AC4810" s="1" t="s">
        <v>89</v>
      </c>
      <c r="AD4810" s="1" t="s">
        <v>89</v>
      </c>
      <c r="AE4810" s="1" t="s">
        <v>100</v>
      </c>
      <c r="AF4810" s="1" t="s">
        <v>277</v>
      </c>
      <c r="AG4810" s="1" t="s">
        <v>102</v>
      </c>
      <c r="AH4810" s="1" t="s">
        <v>102</v>
      </c>
      <c r="AI4810" s="1" t="s">
        <v>102</v>
      </c>
      <c r="AJ4810" s="1" t="s">
        <v>104</v>
      </c>
      <c r="AK4810" s="1" t="s">
        <v>158</v>
      </c>
      <c r="AL4810" s="1" t="s">
        <v>106</v>
      </c>
      <c r="AM4810" s="1" t="s">
        <v>131</v>
      </c>
      <c r="AN4810" s="1" t="s">
        <v>108</v>
      </c>
      <c r="AO4810">
        <v>169748</v>
      </c>
      <c r="AP4810">
        <v>3.15E+18</v>
      </c>
      <c r="AQ4810" s="1" t="s">
        <v>10430</v>
      </c>
      <c r="AR4810" s="1" t="s">
        <v>110</v>
      </c>
      <c r="AS4810" s="1" t="s">
        <v>147</v>
      </c>
      <c r="AT4810" s="1" t="s">
        <v>112</v>
      </c>
      <c r="AU4810" s="1" t="s">
        <v>113</v>
      </c>
      <c r="AV4810" s="1" t="s">
        <v>149</v>
      </c>
      <c r="AW4810">
        <v>3.15E+18</v>
      </c>
      <c r="AX4810" s="1" t="s">
        <v>10430</v>
      </c>
      <c r="AY4810" s="1" t="s">
        <v>116</v>
      </c>
      <c r="AZ4810" s="1" t="s">
        <v>117</v>
      </c>
      <c r="BA4810" s="1" t="s">
        <v>400</v>
      </c>
      <c r="BB4810">
        <v>15238</v>
      </c>
      <c r="BC4810" s="1" t="s">
        <v>1816</v>
      </c>
      <c r="BD4810">
        <v>15</v>
      </c>
      <c r="BE4810" s="1" t="s">
        <v>445</v>
      </c>
      <c r="BF4810" s="1" t="s">
        <v>113</v>
      </c>
      <c r="BG4810">
        <v>15759</v>
      </c>
      <c r="BH4810" s="1" t="s">
        <v>1818</v>
      </c>
      <c r="BI4810" s="1" t="s">
        <v>445</v>
      </c>
      <c r="BJ4810">
        <v>15</v>
      </c>
      <c r="BK4810">
        <v>43</v>
      </c>
      <c r="BL4810">
        <v>15</v>
      </c>
      <c r="BM4810">
        <v>2</v>
      </c>
      <c r="BN4810">
        <v>41</v>
      </c>
      <c r="BO4810">
        <v>17</v>
      </c>
      <c r="BP4810">
        <v>2</v>
      </c>
      <c r="BQ4810">
        <v>52</v>
      </c>
      <c r="BR4810">
        <v>43</v>
      </c>
      <c r="BS4810">
        <v>2</v>
      </c>
      <c r="BT4810">
        <v>41</v>
      </c>
      <c r="BU4810">
        <v>24</v>
      </c>
      <c r="BV4810">
        <v>2</v>
      </c>
      <c r="BW4810">
        <v>40</v>
      </c>
      <c r="BX4810">
        <v>17</v>
      </c>
      <c r="BY4810" s="1" t="s">
        <v>331</v>
      </c>
      <c r="BZ4810">
        <v>220</v>
      </c>
      <c r="CA4810">
        <v>23</v>
      </c>
      <c r="CB4810">
        <v>469609761615503</v>
      </c>
      <c r="CC4810">
        <v>2</v>
      </c>
      <c r="CD4810">
        <v>3</v>
      </c>
      <c r="CE4810" s="1" t="s">
        <v>120</v>
      </c>
      <c r="CF4810" s="1" t="s">
        <v>133</v>
      </c>
    </row>
    <row r="4811" spans="1:84" x14ac:dyDescent="0.3">
      <c r="A4811" s="1" t="s">
        <v>10449</v>
      </c>
      <c r="B4811" s="1" t="s">
        <v>84</v>
      </c>
      <c r="C4811" s="1" t="s">
        <v>85</v>
      </c>
      <c r="D4811" s="1" t="s">
        <v>86</v>
      </c>
      <c r="E4811" s="2">
        <v>37059</v>
      </c>
      <c r="F4811" s="4">
        <f ca="1">INT(YEARFRAC(laboratorio_1_Datos_lab1_prep[[#This Row],[ESTU_FECHANACIMIENTO]],TODAY()))</f>
        <v>18</v>
      </c>
      <c r="G4811">
        <v>20191</v>
      </c>
      <c r="H4811" s="1" t="s">
        <v>10450</v>
      </c>
      <c r="I4811" s="1" t="s">
        <v>88</v>
      </c>
      <c r="J4811" s="1" t="s">
        <v>85</v>
      </c>
      <c r="K4811" s="1" t="s">
        <v>89</v>
      </c>
      <c r="L4811" s="1" t="s">
        <v>90</v>
      </c>
      <c r="M4811" s="1" t="s">
        <v>445</v>
      </c>
      <c r="N4811">
        <v>15</v>
      </c>
      <c r="O4811" s="1" t="s">
        <v>1816</v>
      </c>
      <c r="P4811">
        <v>15238</v>
      </c>
      <c r="Q4811" s="1" t="s">
        <v>338</v>
      </c>
      <c r="R4811" s="1" t="s">
        <v>125</v>
      </c>
      <c r="S4811" s="1" t="s">
        <v>140</v>
      </c>
      <c r="T4811" s="1" t="s">
        <v>97</v>
      </c>
      <c r="U4811" s="1" t="s">
        <v>97</v>
      </c>
      <c r="V4811" s="1" t="s">
        <v>181</v>
      </c>
      <c r="W4811" s="1" t="s">
        <v>127</v>
      </c>
      <c r="X4811" s="1" t="s">
        <v>89</v>
      </c>
      <c r="Y4811" s="1" t="s">
        <v>100</v>
      </c>
      <c r="Z4811" s="1" t="s">
        <v>100</v>
      </c>
      <c r="AA4811" s="1" t="s">
        <v>100</v>
      </c>
      <c r="AB4811" s="1" t="s">
        <v>89</v>
      </c>
      <c r="AC4811" s="1" t="s">
        <v>100</v>
      </c>
      <c r="AD4811" s="1" t="s">
        <v>89</v>
      </c>
      <c r="AE4811" s="1" t="s">
        <v>89</v>
      </c>
      <c r="AF4811" s="1" t="s">
        <v>141</v>
      </c>
      <c r="AG4811" s="1" t="s">
        <v>102</v>
      </c>
      <c r="AH4811" s="1" t="s">
        <v>102</v>
      </c>
      <c r="AI4811" s="1" t="s">
        <v>142</v>
      </c>
      <c r="AJ4811" s="1" t="s">
        <v>157</v>
      </c>
      <c r="AK4811" s="1" t="s">
        <v>158</v>
      </c>
      <c r="AL4811" s="1" t="s">
        <v>504</v>
      </c>
      <c r="AM4811" s="1" t="s">
        <v>131</v>
      </c>
      <c r="AN4811" s="1" t="s">
        <v>108</v>
      </c>
      <c r="AO4811">
        <v>169748</v>
      </c>
      <c r="AP4811">
        <v>3.15E+18</v>
      </c>
      <c r="AQ4811" s="1" t="s">
        <v>10430</v>
      </c>
      <c r="AR4811" s="1" t="s">
        <v>110</v>
      </c>
      <c r="AS4811" s="1" t="s">
        <v>147</v>
      </c>
      <c r="AT4811" s="1" t="s">
        <v>112</v>
      </c>
      <c r="AU4811" s="1" t="s">
        <v>113</v>
      </c>
      <c r="AV4811" s="1" t="s">
        <v>149</v>
      </c>
      <c r="AW4811">
        <v>3.15E+18</v>
      </c>
      <c r="AX4811" s="1" t="s">
        <v>10430</v>
      </c>
      <c r="AY4811" s="1" t="s">
        <v>116</v>
      </c>
      <c r="AZ4811" s="1" t="s">
        <v>117</v>
      </c>
      <c r="BA4811" s="1" t="s">
        <v>400</v>
      </c>
      <c r="BB4811">
        <v>15238</v>
      </c>
      <c r="BC4811" s="1" t="s">
        <v>1816</v>
      </c>
      <c r="BD4811">
        <v>15</v>
      </c>
      <c r="BE4811" s="1" t="s">
        <v>445</v>
      </c>
      <c r="BF4811" s="1" t="s">
        <v>113</v>
      </c>
      <c r="BG4811">
        <v>15759</v>
      </c>
      <c r="BH4811" s="1" t="s">
        <v>1818</v>
      </c>
      <c r="BI4811" s="1" t="s">
        <v>445</v>
      </c>
      <c r="BJ4811">
        <v>15</v>
      </c>
      <c r="BK4811">
        <v>65</v>
      </c>
      <c r="BL4811">
        <v>69</v>
      </c>
      <c r="BM4811">
        <v>3</v>
      </c>
      <c r="BN4811">
        <v>56</v>
      </c>
      <c r="BO4811">
        <v>47</v>
      </c>
      <c r="BP4811">
        <v>3</v>
      </c>
      <c r="BQ4811">
        <v>55</v>
      </c>
      <c r="BR4811">
        <v>49</v>
      </c>
      <c r="BS4811">
        <v>2</v>
      </c>
      <c r="BT4811">
        <v>68</v>
      </c>
      <c r="BU4811">
        <v>80</v>
      </c>
      <c r="BV4811">
        <v>3</v>
      </c>
      <c r="BW4811">
        <v>51</v>
      </c>
      <c r="BX4811">
        <v>35</v>
      </c>
      <c r="BY4811" s="1" t="s">
        <v>119</v>
      </c>
      <c r="BZ4811">
        <v>301</v>
      </c>
      <c r="CA4811">
        <v>57</v>
      </c>
      <c r="CB4811">
        <v>58895251563069</v>
      </c>
      <c r="CC4811">
        <v>3</v>
      </c>
      <c r="CD4811">
        <v>3</v>
      </c>
      <c r="CE4811" s="1" t="s">
        <v>120</v>
      </c>
      <c r="CF4811" s="1" t="s">
        <v>152</v>
      </c>
    </row>
    <row r="4812" spans="1:84" x14ac:dyDescent="0.3">
      <c r="A4812" s="1" t="s">
        <v>10451</v>
      </c>
      <c r="B4812" s="1" t="s">
        <v>123</v>
      </c>
      <c r="C4812" s="1" t="s">
        <v>85</v>
      </c>
      <c r="D4812" s="1" t="s">
        <v>86</v>
      </c>
      <c r="E4812" s="2">
        <v>36599</v>
      </c>
      <c r="F4812" s="4">
        <f ca="1">INT(YEARFRAC(laboratorio_1_Datos_lab1_prep[[#This Row],[ESTU_FECHANACIMIENTO]],TODAY()))</f>
        <v>19</v>
      </c>
      <c r="G4812">
        <v>20191</v>
      </c>
      <c r="H4812" s="1" t="s">
        <v>10452</v>
      </c>
      <c r="I4812" s="1" t="s">
        <v>88</v>
      </c>
      <c r="J4812" s="1" t="s">
        <v>85</v>
      </c>
      <c r="K4812" s="1" t="s">
        <v>89</v>
      </c>
      <c r="L4812" s="1" t="s">
        <v>90</v>
      </c>
      <c r="M4812" s="1" t="s">
        <v>445</v>
      </c>
      <c r="N4812">
        <v>15</v>
      </c>
      <c r="O4812" s="1" t="s">
        <v>1816</v>
      </c>
      <c r="P4812">
        <v>15238</v>
      </c>
      <c r="Q4812" s="1" t="s">
        <v>338</v>
      </c>
      <c r="R4812" s="1" t="s">
        <v>94</v>
      </c>
      <c r="S4812" s="1" t="s">
        <v>140</v>
      </c>
      <c r="T4812" s="1" t="s">
        <v>280</v>
      </c>
      <c r="U4812" s="1" t="s">
        <v>280</v>
      </c>
      <c r="V4812" s="1" t="s">
        <v>98</v>
      </c>
      <c r="W4812" s="1" t="s">
        <v>128</v>
      </c>
      <c r="X4812" s="1" t="s">
        <v>100</v>
      </c>
      <c r="Y4812" s="1" t="s">
        <v>89</v>
      </c>
      <c r="Z4812" s="1" t="s">
        <v>100</v>
      </c>
      <c r="AA4812" s="1" t="s">
        <v>100</v>
      </c>
      <c r="AB4812" s="1" t="s">
        <v>89</v>
      </c>
      <c r="AC4812" s="1" t="s">
        <v>89</v>
      </c>
      <c r="AD4812" s="1" t="s">
        <v>89</v>
      </c>
      <c r="AE4812" s="1" t="s">
        <v>100</v>
      </c>
      <c r="AF4812" s="1" t="s">
        <v>277</v>
      </c>
      <c r="AG4812" s="1" t="s">
        <v>102</v>
      </c>
      <c r="AH4812" s="1" t="s">
        <v>142</v>
      </c>
      <c r="AI4812" s="1" t="s">
        <v>129</v>
      </c>
      <c r="AJ4812" s="1" t="s">
        <v>104</v>
      </c>
      <c r="AK4812" s="1" t="s">
        <v>158</v>
      </c>
      <c r="AL4812" s="1" t="s">
        <v>144</v>
      </c>
      <c r="AM4812" s="1" t="s">
        <v>172</v>
      </c>
      <c r="AN4812" s="1" t="s">
        <v>108</v>
      </c>
      <c r="AO4812">
        <v>169748</v>
      </c>
      <c r="AP4812">
        <v>3.15E+18</v>
      </c>
      <c r="AQ4812" s="1" t="s">
        <v>10430</v>
      </c>
      <c r="AR4812" s="1" t="s">
        <v>110</v>
      </c>
      <c r="AS4812" s="1" t="s">
        <v>147</v>
      </c>
      <c r="AT4812" s="1" t="s">
        <v>112</v>
      </c>
      <c r="AU4812" s="1" t="s">
        <v>113</v>
      </c>
      <c r="AV4812" s="1" t="s">
        <v>149</v>
      </c>
      <c r="AW4812">
        <v>3.15E+18</v>
      </c>
      <c r="AX4812" s="1" t="s">
        <v>10430</v>
      </c>
      <c r="AY4812" s="1" t="s">
        <v>116</v>
      </c>
      <c r="AZ4812" s="1" t="s">
        <v>117</v>
      </c>
      <c r="BA4812" s="1" t="s">
        <v>400</v>
      </c>
      <c r="BB4812">
        <v>15238</v>
      </c>
      <c r="BC4812" s="1" t="s">
        <v>1816</v>
      </c>
      <c r="BD4812">
        <v>15</v>
      </c>
      <c r="BE4812" s="1" t="s">
        <v>445</v>
      </c>
      <c r="BF4812" s="1" t="s">
        <v>113</v>
      </c>
      <c r="BG4812">
        <v>15759</v>
      </c>
      <c r="BH4812" s="1" t="s">
        <v>1818</v>
      </c>
      <c r="BI4812" s="1" t="s">
        <v>445</v>
      </c>
      <c r="BJ4812">
        <v>15</v>
      </c>
      <c r="BK4812">
        <v>61</v>
      </c>
      <c r="BL4812">
        <v>56</v>
      </c>
      <c r="BM4812">
        <v>3</v>
      </c>
      <c r="BN4812">
        <v>69</v>
      </c>
      <c r="BO4812">
        <v>76</v>
      </c>
      <c r="BP4812">
        <v>3</v>
      </c>
      <c r="BQ4812">
        <v>67</v>
      </c>
      <c r="BR4812">
        <v>79</v>
      </c>
      <c r="BS4812">
        <v>3</v>
      </c>
      <c r="BT4812">
        <v>60</v>
      </c>
      <c r="BU4812">
        <v>60</v>
      </c>
      <c r="BV4812">
        <v>3</v>
      </c>
      <c r="BW4812">
        <v>53</v>
      </c>
      <c r="BX4812">
        <v>39</v>
      </c>
      <c r="BY4812" s="1" t="s">
        <v>119</v>
      </c>
      <c r="BZ4812">
        <v>317</v>
      </c>
      <c r="CA4812">
        <v>65</v>
      </c>
      <c r="CB4812">
        <v>531865863281061</v>
      </c>
      <c r="CC4812">
        <v>3</v>
      </c>
      <c r="CD4812">
        <v>3</v>
      </c>
      <c r="CE4812" s="1" t="s">
        <v>120</v>
      </c>
      <c r="CF4812" s="1" t="s">
        <v>121</v>
      </c>
    </row>
    <row r="4813" spans="1:84" x14ac:dyDescent="0.3">
      <c r="A4813" s="1" t="s">
        <v>10453</v>
      </c>
      <c r="B4813" s="1" t="s">
        <v>84</v>
      </c>
      <c r="C4813" s="1" t="s">
        <v>85</v>
      </c>
      <c r="D4813" s="1" t="s">
        <v>86</v>
      </c>
      <c r="E4813" s="2">
        <v>37086</v>
      </c>
      <c r="F4813" s="4">
        <f ca="1">INT(YEARFRAC(laboratorio_1_Datos_lab1_prep[[#This Row],[ESTU_FECHANACIMIENTO]],TODAY()))</f>
        <v>18</v>
      </c>
      <c r="G4813">
        <v>20191</v>
      </c>
      <c r="H4813" s="1" t="s">
        <v>10454</v>
      </c>
      <c r="I4813" s="1" t="s">
        <v>88</v>
      </c>
      <c r="J4813" s="1" t="s">
        <v>85</v>
      </c>
      <c r="K4813" s="1" t="s">
        <v>89</v>
      </c>
      <c r="L4813" s="1" t="s">
        <v>90</v>
      </c>
      <c r="M4813" s="1" t="s">
        <v>445</v>
      </c>
      <c r="N4813">
        <v>15</v>
      </c>
      <c r="O4813" s="1" t="s">
        <v>1816</v>
      </c>
      <c r="P4813">
        <v>15238</v>
      </c>
      <c r="Q4813" s="1" t="s">
        <v>338</v>
      </c>
      <c r="R4813" s="1" t="s">
        <v>169</v>
      </c>
      <c r="S4813" s="1" t="s">
        <v>126</v>
      </c>
      <c r="T4813" s="1" t="s">
        <v>96</v>
      </c>
      <c r="U4813" s="1" t="s">
        <v>353</v>
      </c>
      <c r="V4813" s="1" t="s">
        <v>185</v>
      </c>
      <c r="W4813" s="1" t="s">
        <v>128</v>
      </c>
      <c r="X4813" s="1" t="s">
        <v>100</v>
      </c>
      <c r="Y4813" s="1" t="s">
        <v>100</v>
      </c>
      <c r="Z4813" s="1" t="s">
        <v>100</v>
      </c>
      <c r="AA4813" s="1" t="s">
        <v>100</v>
      </c>
      <c r="AB4813" s="1" t="s">
        <v>100</v>
      </c>
      <c r="AC4813" s="1" t="s">
        <v>100</v>
      </c>
      <c r="AD4813" s="1" t="s">
        <v>100</v>
      </c>
      <c r="AE4813" s="1" t="s">
        <v>89</v>
      </c>
      <c r="AF4813" s="1" t="s">
        <v>277</v>
      </c>
      <c r="AG4813" s="1" t="s">
        <v>142</v>
      </c>
      <c r="AH4813" s="1" t="s">
        <v>102</v>
      </c>
      <c r="AI4813" s="1" t="s">
        <v>142</v>
      </c>
      <c r="AJ4813" s="1" t="s">
        <v>157</v>
      </c>
      <c r="AK4813" s="1" t="s">
        <v>105</v>
      </c>
      <c r="AL4813" s="1" t="s">
        <v>158</v>
      </c>
      <c r="AM4813" s="1" t="s">
        <v>172</v>
      </c>
      <c r="AN4813" s="1" t="s">
        <v>108</v>
      </c>
      <c r="AO4813">
        <v>169748</v>
      </c>
      <c r="AP4813">
        <v>3.15E+18</v>
      </c>
      <c r="AQ4813" s="1" t="s">
        <v>10430</v>
      </c>
      <c r="AR4813" s="1" t="s">
        <v>110</v>
      </c>
      <c r="AS4813" s="1" t="s">
        <v>147</v>
      </c>
      <c r="AT4813" s="1" t="s">
        <v>112</v>
      </c>
      <c r="AU4813" s="1" t="s">
        <v>113</v>
      </c>
      <c r="AV4813" s="1" t="s">
        <v>149</v>
      </c>
      <c r="AW4813">
        <v>3.15E+18</v>
      </c>
      <c r="AX4813" s="1" t="s">
        <v>10430</v>
      </c>
      <c r="AY4813" s="1" t="s">
        <v>116</v>
      </c>
      <c r="AZ4813" s="1" t="s">
        <v>117</v>
      </c>
      <c r="BA4813" s="1" t="s">
        <v>400</v>
      </c>
      <c r="BB4813">
        <v>15238</v>
      </c>
      <c r="BC4813" s="1" t="s">
        <v>1816</v>
      </c>
      <c r="BD4813">
        <v>15</v>
      </c>
      <c r="BE4813" s="1" t="s">
        <v>445</v>
      </c>
      <c r="BF4813" s="1" t="s">
        <v>113</v>
      </c>
      <c r="BG4813">
        <v>15759</v>
      </c>
      <c r="BH4813" s="1" t="s">
        <v>1818</v>
      </c>
      <c r="BI4813" s="1" t="s">
        <v>445</v>
      </c>
      <c r="BJ4813">
        <v>15</v>
      </c>
      <c r="BK4813">
        <v>30</v>
      </c>
      <c r="BL4813">
        <v>1</v>
      </c>
      <c r="BM4813">
        <v>1</v>
      </c>
      <c r="BN4813">
        <v>46</v>
      </c>
      <c r="BO4813">
        <v>25</v>
      </c>
      <c r="BP4813">
        <v>2</v>
      </c>
      <c r="BQ4813">
        <v>45</v>
      </c>
      <c r="BR4813">
        <v>29</v>
      </c>
      <c r="BS4813">
        <v>2</v>
      </c>
      <c r="BT4813">
        <v>44</v>
      </c>
      <c r="BU4813">
        <v>29</v>
      </c>
      <c r="BV4813">
        <v>2</v>
      </c>
      <c r="BW4813">
        <v>42</v>
      </c>
      <c r="BX4813">
        <v>20</v>
      </c>
      <c r="BY4813" s="1" t="s">
        <v>331</v>
      </c>
      <c r="BZ4813">
        <v>207</v>
      </c>
      <c r="CA4813">
        <v>17</v>
      </c>
      <c r="CB4813">
        <v>52629898318598</v>
      </c>
      <c r="CC4813">
        <v>3</v>
      </c>
      <c r="CD4813">
        <v>3</v>
      </c>
      <c r="CE4813" s="1" t="s">
        <v>120</v>
      </c>
      <c r="CF4813" s="1" t="s">
        <v>187</v>
      </c>
    </row>
    <row r="4814" spans="1:84" x14ac:dyDescent="0.3">
      <c r="A4814" s="1" t="s">
        <v>10455</v>
      </c>
      <c r="B4814" s="1" t="s">
        <v>275</v>
      </c>
      <c r="C4814" s="1" t="s">
        <v>85</v>
      </c>
      <c r="D4814" s="1" t="s">
        <v>135</v>
      </c>
      <c r="E4814" s="2">
        <v>36730</v>
      </c>
      <c r="F4814" s="4">
        <f ca="1">INT(YEARFRAC(laboratorio_1_Datos_lab1_prep[[#This Row],[ESTU_FECHANACIMIENTO]],TODAY()))</f>
        <v>19</v>
      </c>
      <c r="G4814">
        <v>20191</v>
      </c>
      <c r="H4814" s="1" t="s">
        <v>10456</v>
      </c>
      <c r="I4814" s="1" t="s">
        <v>88</v>
      </c>
      <c r="J4814" s="1" t="s">
        <v>85</v>
      </c>
      <c r="K4814" s="1" t="s">
        <v>89</v>
      </c>
      <c r="L4814" s="1" t="s">
        <v>90</v>
      </c>
      <c r="M4814" s="1" t="s">
        <v>445</v>
      </c>
      <c r="N4814">
        <v>15</v>
      </c>
      <c r="O4814" s="1" t="s">
        <v>446</v>
      </c>
      <c r="P4814">
        <v>15001</v>
      </c>
      <c r="Q4814" s="1" t="s">
        <v>90</v>
      </c>
      <c r="R4814" s="1" t="s">
        <v>94</v>
      </c>
      <c r="S4814" s="1" t="s">
        <v>170</v>
      </c>
      <c r="T4814" s="1" t="s">
        <v>162</v>
      </c>
      <c r="U4814" s="1" t="s">
        <v>162</v>
      </c>
      <c r="V4814" s="1" t="s">
        <v>318</v>
      </c>
      <c r="W4814" s="1" t="s">
        <v>128</v>
      </c>
      <c r="X4814" s="1" t="s">
        <v>162</v>
      </c>
      <c r="Y4814" s="1" t="s">
        <v>162</v>
      </c>
      <c r="Z4814" s="1" t="s">
        <v>89</v>
      </c>
      <c r="AA4814" s="1" t="s">
        <v>100</v>
      </c>
      <c r="AB4814" s="1" t="s">
        <v>89</v>
      </c>
      <c r="AC4814" s="1" t="s">
        <v>100</v>
      </c>
      <c r="AD4814" s="1" t="s">
        <v>89</v>
      </c>
      <c r="AE4814" s="1" t="s">
        <v>89</v>
      </c>
      <c r="AF4814" s="1" t="s">
        <v>162</v>
      </c>
      <c r="AG4814" s="1" t="s">
        <v>162</v>
      </c>
      <c r="AH4814" s="1" t="s">
        <v>162</v>
      </c>
      <c r="AI4814" s="1" t="s">
        <v>162</v>
      </c>
      <c r="AJ4814" s="1" t="s">
        <v>104</v>
      </c>
      <c r="AK4814" s="1" t="s">
        <v>162</v>
      </c>
      <c r="AL4814" s="1" t="s">
        <v>162</v>
      </c>
      <c r="AM4814" s="1" t="s">
        <v>312</v>
      </c>
      <c r="AN4814" s="1" t="s">
        <v>89</v>
      </c>
      <c r="AO4814">
        <v>104547</v>
      </c>
      <c r="AP4814">
        <v>3.15E+18</v>
      </c>
      <c r="AQ4814" s="1" t="s">
        <v>10457</v>
      </c>
      <c r="AR4814" s="1" t="s">
        <v>110</v>
      </c>
      <c r="AS4814" s="1" t="s">
        <v>147</v>
      </c>
      <c r="AT4814" s="1" t="s">
        <v>112</v>
      </c>
      <c r="AU4814" s="1" t="s">
        <v>113</v>
      </c>
      <c r="AV4814" s="1" t="s">
        <v>114</v>
      </c>
      <c r="AW4814">
        <v>3.15E+18</v>
      </c>
      <c r="AX4814" s="1" t="s">
        <v>10457</v>
      </c>
      <c r="AY4814" s="1" t="s">
        <v>116</v>
      </c>
      <c r="AZ4814" s="1" t="s">
        <v>117</v>
      </c>
      <c r="BA4814" s="1" t="s">
        <v>400</v>
      </c>
      <c r="BB4814">
        <v>15001</v>
      </c>
      <c r="BC4814" s="1" t="s">
        <v>446</v>
      </c>
      <c r="BD4814">
        <v>15</v>
      </c>
      <c r="BE4814" s="1" t="s">
        <v>445</v>
      </c>
      <c r="BF4814" s="1" t="s">
        <v>113</v>
      </c>
      <c r="BG4814">
        <v>15001</v>
      </c>
      <c r="BH4814" s="1" t="s">
        <v>446</v>
      </c>
      <c r="BI4814" s="1" t="s">
        <v>445</v>
      </c>
      <c r="BJ4814">
        <v>15</v>
      </c>
      <c r="BK4814">
        <v>47</v>
      </c>
      <c r="BL4814">
        <v>22</v>
      </c>
      <c r="BM4814">
        <v>2</v>
      </c>
      <c r="BN4814">
        <v>42</v>
      </c>
      <c r="BO4814">
        <v>19</v>
      </c>
      <c r="BP4814">
        <v>2</v>
      </c>
      <c r="BQ4814">
        <v>40</v>
      </c>
      <c r="BR4814">
        <v>19</v>
      </c>
      <c r="BS4814">
        <v>1</v>
      </c>
      <c r="BT4814">
        <v>29</v>
      </c>
      <c r="BU4814">
        <v>4</v>
      </c>
      <c r="BV4814">
        <v>1</v>
      </c>
      <c r="BW4814">
        <v>41</v>
      </c>
      <c r="BX4814">
        <v>17</v>
      </c>
      <c r="BY4814" s="1" t="s">
        <v>331</v>
      </c>
      <c r="BZ4814">
        <v>198</v>
      </c>
      <c r="CA4814">
        <v>14</v>
      </c>
      <c r="CB4814">
        <v>431215131242311</v>
      </c>
      <c r="CC4814">
        <v>2</v>
      </c>
      <c r="CD4814">
        <v>2</v>
      </c>
      <c r="CE4814" s="1" t="s">
        <v>120</v>
      </c>
      <c r="CF4814" s="1" t="s">
        <v>187</v>
      </c>
    </row>
    <row r="4815" spans="1:84" x14ac:dyDescent="0.3">
      <c r="A4815" s="1" t="s">
        <v>10458</v>
      </c>
      <c r="B4815" s="1" t="s">
        <v>123</v>
      </c>
      <c r="C4815" s="1" t="s">
        <v>85</v>
      </c>
      <c r="D4815" s="1" t="s">
        <v>135</v>
      </c>
      <c r="E4815" s="2">
        <v>36523</v>
      </c>
      <c r="F4815" s="4">
        <f ca="1">INT(YEARFRAC(laboratorio_1_Datos_lab1_prep[[#This Row],[ESTU_FECHANACIMIENTO]],TODAY()))</f>
        <v>20</v>
      </c>
      <c r="G4815">
        <v>20191</v>
      </c>
      <c r="H4815" s="1" t="s">
        <v>10459</v>
      </c>
      <c r="I4815" s="1" t="s">
        <v>88</v>
      </c>
      <c r="J4815" s="1" t="s">
        <v>85</v>
      </c>
      <c r="K4815" s="1" t="s">
        <v>89</v>
      </c>
      <c r="L4815" s="1" t="s">
        <v>90</v>
      </c>
      <c r="M4815" s="1" t="s">
        <v>445</v>
      </c>
      <c r="N4815">
        <v>15</v>
      </c>
      <c r="O4815" s="1" t="s">
        <v>446</v>
      </c>
      <c r="P4815">
        <v>15001</v>
      </c>
      <c r="Q4815" s="1" t="s">
        <v>93</v>
      </c>
      <c r="R4815" s="1" t="s">
        <v>169</v>
      </c>
      <c r="S4815" s="1" t="s">
        <v>140</v>
      </c>
      <c r="T4815" s="1" t="s">
        <v>96</v>
      </c>
      <c r="U4815" s="1" t="s">
        <v>96</v>
      </c>
      <c r="V4815" s="1" t="s">
        <v>181</v>
      </c>
      <c r="W4815" s="1" t="s">
        <v>98</v>
      </c>
      <c r="X4815" s="1" t="s">
        <v>89</v>
      </c>
      <c r="Y4815" s="1" t="s">
        <v>100</v>
      </c>
      <c r="Z4815" s="1" t="s">
        <v>89</v>
      </c>
      <c r="AA4815" s="1" t="s">
        <v>89</v>
      </c>
      <c r="AB4815" s="1" t="s">
        <v>100</v>
      </c>
      <c r="AC4815" s="1" t="s">
        <v>89</v>
      </c>
      <c r="AD4815" s="1" t="s">
        <v>89</v>
      </c>
      <c r="AE4815" s="1" t="s">
        <v>89</v>
      </c>
      <c r="AF4815" s="1" t="s">
        <v>166</v>
      </c>
      <c r="AG4815" s="1" t="s">
        <v>129</v>
      </c>
      <c r="AH4815" s="1" t="s">
        <v>103</v>
      </c>
      <c r="AI4815" s="1" t="s">
        <v>103</v>
      </c>
      <c r="AJ4815" s="1" t="s">
        <v>104</v>
      </c>
      <c r="AK4815" s="1" t="s">
        <v>158</v>
      </c>
      <c r="AL4815" s="1" t="s">
        <v>106</v>
      </c>
      <c r="AM4815" s="1" t="s">
        <v>107</v>
      </c>
      <c r="AN4815" s="1" t="s">
        <v>313</v>
      </c>
      <c r="AO4815">
        <v>170803</v>
      </c>
      <c r="AP4815">
        <v>3.15E+18</v>
      </c>
      <c r="AQ4815" s="1" t="s">
        <v>10457</v>
      </c>
      <c r="AR4815" s="1" t="s">
        <v>110</v>
      </c>
      <c r="AS4815" s="1" t="s">
        <v>147</v>
      </c>
      <c r="AT4815" s="1" t="s">
        <v>112</v>
      </c>
      <c r="AU4815" s="1" t="s">
        <v>113</v>
      </c>
      <c r="AV4815" s="1" t="s">
        <v>114</v>
      </c>
      <c r="AW4815">
        <v>3.15E+18</v>
      </c>
      <c r="AX4815" s="1" t="s">
        <v>10457</v>
      </c>
      <c r="AY4815" s="1" t="s">
        <v>116</v>
      </c>
      <c r="AZ4815" s="1" t="s">
        <v>117</v>
      </c>
      <c r="BA4815" s="1" t="s">
        <v>330</v>
      </c>
      <c r="BB4815">
        <v>15001</v>
      </c>
      <c r="BC4815" s="1" t="s">
        <v>446</v>
      </c>
      <c r="BD4815">
        <v>15</v>
      </c>
      <c r="BE4815" s="1" t="s">
        <v>445</v>
      </c>
      <c r="BF4815" s="1" t="s">
        <v>113</v>
      </c>
      <c r="BG4815">
        <v>15001</v>
      </c>
      <c r="BH4815" s="1" t="s">
        <v>446</v>
      </c>
      <c r="BI4815" s="1" t="s">
        <v>445</v>
      </c>
      <c r="BJ4815">
        <v>15</v>
      </c>
      <c r="BK4815">
        <v>53</v>
      </c>
      <c r="BL4815">
        <v>35</v>
      </c>
      <c r="BM4815">
        <v>3</v>
      </c>
      <c r="BN4815">
        <v>42</v>
      </c>
      <c r="BO4815">
        <v>19</v>
      </c>
      <c r="BP4815">
        <v>2</v>
      </c>
      <c r="BQ4815">
        <v>37</v>
      </c>
      <c r="BR4815">
        <v>12</v>
      </c>
      <c r="BS4815">
        <v>1</v>
      </c>
      <c r="BT4815">
        <v>35</v>
      </c>
      <c r="BU4815">
        <v>12</v>
      </c>
      <c r="BV4815">
        <v>1</v>
      </c>
      <c r="BW4815">
        <v>37</v>
      </c>
      <c r="BX4815">
        <v>13</v>
      </c>
      <c r="BY4815" s="1" t="s">
        <v>331</v>
      </c>
      <c r="BZ4815">
        <v>207</v>
      </c>
      <c r="CA4815">
        <v>17</v>
      </c>
      <c r="CB4815">
        <v>37664895892207</v>
      </c>
      <c r="CC4815">
        <v>1</v>
      </c>
      <c r="CD4815">
        <v>2</v>
      </c>
      <c r="CE4815" s="1" t="s">
        <v>120</v>
      </c>
      <c r="CF4815" s="1" t="s">
        <v>133</v>
      </c>
    </row>
    <row r="4816" spans="1:84" x14ac:dyDescent="0.3">
      <c r="A4816" s="1" t="s">
        <v>10460</v>
      </c>
      <c r="B4816" s="1" t="s">
        <v>84</v>
      </c>
      <c r="C4816" s="1" t="s">
        <v>85</v>
      </c>
      <c r="D4816" s="1" t="s">
        <v>135</v>
      </c>
      <c r="E4816" s="2">
        <v>37246</v>
      </c>
      <c r="F4816" s="4">
        <f ca="1">INT(YEARFRAC(laboratorio_1_Datos_lab1_prep[[#This Row],[ESTU_FECHANACIMIENTO]],TODAY()))</f>
        <v>18</v>
      </c>
      <c r="G4816">
        <v>20191</v>
      </c>
      <c r="H4816" s="1" t="s">
        <v>10461</v>
      </c>
      <c r="I4816" s="1" t="s">
        <v>88</v>
      </c>
      <c r="J4816" s="1" t="s">
        <v>85</v>
      </c>
      <c r="K4816" s="1" t="s">
        <v>89</v>
      </c>
      <c r="L4816" s="1" t="s">
        <v>90</v>
      </c>
      <c r="M4816" s="1" t="s">
        <v>736</v>
      </c>
      <c r="N4816">
        <v>20</v>
      </c>
      <c r="O4816" s="1" t="s">
        <v>9739</v>
      </c>
      <c r="P4816">
        <v>20011</v>
      </c>
      <c r="Q4816" s="1" t="s">
        <v>232</v>
      </c>
      <c r="R4816" s="1" t="s">
        <v>94</v>
      </c>
      <c r="S4816" s="1" t="s">
        <v>140</v>
      </c>
      <c r="T4816" s="1" t="s">
        <v>97</v>
      </c>
      <c r="U4816" s="1" t="s">
        <v>96</v>
      </c>
      <c r="V4816" s="1" t="s">
        <v>127</v>
      </c>
      <c r="W4816" s="1" t="s">
        <v>128</v>
      </c>
      <c r="X4816" s="1" t="s">
        <v>100</v>
      </c>
      <c r="Y4816" s="1" t="s">
        <v>89</v>
      </c>
      <c r="Z4816" s="1" t="s">
        <v>100</v>
      </c>
      <c r="AA4816" s="1" t="s">
        <v>100</v>
      </c>
      <c r="AB4816" s="1" t="s">
        <v>89</v>
      </c>
      <c r="AC4816" s="1" t="s">
        <v>89</v>
      </c>
      <c r="AD4816" s="1" t="s">
        <v>100</v>
      </c>
      <c r="AE4816" s="1" t="s">
        <v>89</v>
      </c>
      <c r="AF4816" s="1" t="s">
        <v>277</v>
      </c>
      <c r="AG4816" s="1" t="s">
        <v>142</v>
      </c>
      <c r="AH4816" s="1" t="s">
        <v>142</v>
      </c>
      <c r="AI4816" s="1" t="s">
        <v>102</v>
      </c>
      <c r="AJ4816" s="1" t="s">
        <v>104</v>
      </c>
      <c r="AK4816" s="1" t="s">
        <v>105</v>
      </c>
      <c r="AL4816" s="1" t="s">
        <v>130</v>
      </c>
      <c r="AM4816" s="1" t="s">
        <v>107</v>
      </c>
      <c r="AN4816" s="1" t="s">
        <v>108</v>
      </c>
      <c r="AO4816">
        <v>160630</v>
      </c>
      <c r="AP4816">
        <v>3.2E+18</v>
      </c>
      <c r="AQ4816" s="1" t="s">
        <v>10462</v>
      </c>
      <c r="AR4816" s="1" t="s">
        <v>110</v>
      </c>
      <c r="AS4816" s="1" t="s">
        <v>147</v>
      </c>
      <c r="AT4816" s="1" t="s">
        <v>112</v>
      </c>
      <c r="AU4816" s="1" t="s">
        <v>162</v>
      </c>
      <c r="AV4816" s="1" t="s">
        <v>149</v>
      </c>
      <c r="AW4816">
        <v>3.2E+18</v>
      </c>
      <c r="AX4816" s="1" t="s">
        <v>10463</v>
      </c>
      <c r="AY4816" s="1" t="s">
        <v>116</v>
      </c>
      <c r="AZ4816" s="1" t="s">
        <v>117</v>
      </c>
      <c r="BA4816" s="1" t="s">
        <v>330</v>
      </c>
      <c r="BB4816">
        <v>20011</v>
      </c>
      <c r="BC4816" s="1" t="s">
        <v>9739</v>
      </c>
      <c r="BD4816">
        <v>20</v>
      </c>
      <c r="BE4816" s="1" t="s">
        <v>736</v>
      </c>
      <c r="BF4816" s="1" t="s">
        <v>113</v>
      </c>
      <c r="BG4816">
        <v>20011</v>
      </c>
      <c r="BH4816" s="1" t="s">
        <v>9739</v>
      </c>
      <c r="BI4816" s="1" t="s">
        <v>736</v>
      </c>
      <c r="BJ4816">
        <v>20</v>
      </c>
      <c r="BK4816">
        <v>44</v>
      </c>
      <c r="BL4816">
        <v>16</v>
      </c>
      <c r="BM4816">
        <v>2</v>
      </c>
      <c r="BN4816">
        <v>40</v>
      </c>
      <c r="BO4816">
        <v>16</v>
      </c>
      <c r="BP4816">
        <v>2</v>
      </c>
      <c r="BQ4816">
        <v>40</v>
      </c>
      <c r="BR4816">
        <v>19</v>
      </c>
      <c r="BS4816">
        <v>1</v>
      </c>
      <c r="BT4816">
        <v>32</v>
      </c>
      <c r="BU4816">
        <v>7</v>
      </c>
      <c r="BV4816">
        <v>1</v>
      </c>
      <c r="BW4816">
        <v>29</v>
      </c>
      <c r="BX4816">
        <v>4</v>
      </c>
      <c r="BY4816" s="1" t="s">
        <v>331</v>
      </c>
      <c r="BZ4816">
        <v>191</v>
      </c>
      <c r="CA4816">
        <v>11</v>
      </c>
      <c r="CB4816">
        <v>5389348980001</v>
      </c>
      <c r="CC4816">
        <v>3</v>
      </c>
      <c r="CD4816">
        <v>3</v>
      </c>
      <c r="CE4816" s="1" t="s">
        <v>120</v>
      </c>
      <c r="CF4816" s="1" t="s">
        <v>133</v>
      </c>
    </row>
    <row r="4817" spans="1:84" x14ac:dyDescent="0.3">
      <c r="A4817" s="1" t="s">
        <v>10464</v>
      </c>
      <c r="B4817" s="1" t="s">
        <v>84</v>
      </c>
      <c r="C4817" s="1" t="s">
        <v>85</v>
      </c>
      <c r="D4817" s="1" t="s">
        <v>135</v>
      </c>
      <c r="E4817" s="2">
        <v>37217</v>
      </c>
      <c r="F4817" s="4">
        <f ca="1">INT(YEARFRAC(laboratorio_1_Datos_lab1_prep[[#This Row],[ESTU_FECHANACIMIENTO]],TODAY()))</f>
        <v>18</v>
      </c>
      <c r="G4817">
        <v>20191</v>
      </c>
      <c r="H4817" s="1" t="s">
        <v>10465</v>
      </c>
      <c r="I4817" s="1" t="s">
        <v>88</v>
      </c>
      <c r="J4817" s="1" t="s">
        <v>85</v>
      </c>
      <c r="K4817" s="1" t="s">
        <v>89</v>
      </c>
      <c r="L4817" s="1" t="s">
        <v>90</v>
      </c>
      <c r="M4817" s="1" t="s">
        <v>736</v>
      </c>
      <c r="N4817">
        <v>20</v>
      </c>
      <c r="O4817" s="1" t="s">
        <v>9739</v>
      </c>
      <c r="P4817">
        <v>20011</v>
      </c>
      <c r="Q4817" s="1" t="s">
        <v>232</v>
      </c>
      <c r="R4817" s="1" t="s">
        <v>94</v>
      </c>
      <c r="S4817" s="1" t="s">
        <v>140</v>
      </c>
      <c r="T4817" s="1" t="s">
        <v>249</v>
      </c>
      <c r="U4817" s="1" t="s">
        <v>249</v>
      </c>
      <c r="V4817" s="1" t="s">
        <v>328</v>
      </c>
      <c r="W4817" s="1" t="s">
        <v>224</v>
      </c>
      <c r="X4817" s="1" t="s">
        <v>100</v>
      </c>
      <c r="Y4817" s="1" t="s">
        <v>100</v>
      </c>
      <c r="Z4817" s="1" t="s">
        <v>100</v>
      </c>
      <c r="AA4817" s="1" t="s">
        <v>100</v>
      </c>
      <c r="AB4817" s="1" t="s">
        <v>89</v>
      </c>
      <c r="AC4817" s="1" t="s">
        <v>89</v>
      </c>
      <c r="AD4817" s="1" t="s">
        <v>100</v>
      </c>
      <c r="AE4817" s="1" t="s">
        <v>89</v>
      </c>
      <c r="AF4817" s="1" t="s">
        <v>166</v>
      </c>
      <c r="AG4817" s="1" t="s">
        <v>129</v>
      </c>
      <c r="AH4817" s="1" t="s">
        <v>142</v>
      </c>
      <c r="AI4817" s="1" t="s">
        <v>129</v>
      </c>
      <c r="AJ4817" s="1" t="s">
        <v>104</v>
      </c>
      <c r="AK4817" s="1" t="s">
        <v>106</v>
      </c>
      <c r="AL4817" s="1" t="s">
        <v>130</v>
      </c>
      <c r="AM4817" s="1" t="s">
        <v>145</v>
      </c>
      <c r="AN4817" s="1" t="s">
        <v>89</v>
      </c>
      <c r="AO4817">
        <v>160630</v>
      </c>
      <c r="AP4817">
        <v>3.2E+18</v>
      </c>
      <c r="AQ4817" s="1" t="s">
        <v>10462</v>
      </c>
      <c r="AR4817" s="1" t="s">
        <v>110</v>
      </c>
      <c r="AS4817" s="1" t="s">
        <v>147</v>
      </c>
      <c r="AT4817" s="1" t="s">
        <v>112</v>
      </c>
      <c r="AU4817" s="1" t="s">
        <v>162</v>
      </c>
      <c r="AV4817" s="1" t="s">
        <v>149</v>
      </c>
      <c r="AW4817">
        <v>3.2E+18</v>
      </c>
      <c r="AX4817" s="1" t="s">
        <v>10463</v>
      </c>
      <c r="AY4817" s="1" t="s">
        <v>116</v>
      </c>
      <c r="AZ4817" s="1" t="s">
        <v>117</v>
      </c>
      <c r="BA4817" s="1" t="s">
        <v>330</v>
      </c>
      <c r="BB4817">
        <v>20011</v>
      </c>
      <c r="BC4817" s="1" t="s">
        <v>9739</v>
      </c>
      <c r="BD4817">
        <v>20</v>
      </c>
      <c r="BE4817" s="1" t="s">
        <v>736</v>
      </c>
      <c r="BF4817" s="1" t="s">
        <v>113</v>
      </c>
      <c r="BG4817">
        <v>20011</v>
      </c>
      <c r="BH4817" s="1" t="s">
        <v>9739</v>
      </c>
      <c r="BI4817" s="1" t="s">
        <v>736</v>
      </c>
      <c r="BJ4817">
        <v>20</v>
      </c>
      <c r="BK4817">
        <v>36</v>
      </c>
      <c r="BL4817">
        <v>5</v>
      </c>
      <c r="BM4817">
        <v>2</v>
      </c>
      <c r="BN4817">
        <v>50</v>
      </c>
      <c r="BO4817">
        <v>33</v>
      </c>
      <c r="BP4817">
        <v>2</v>
      </c>
      <c r="BQ4817">
        <v>54</v>
      </c>
      <c r="BR4817">
        <v>46</v>
      </c>
      <c r="BS4817">
        <v>2</v>
      </c>
      <c r="BT4817">
        <v>46</v>
      </c>
      <c r="BU4817">
        <v>34</v>
      </c>
      <c r="BV4817">
        <v>2</v>
      </c>
      <c r="BW4817">
        <v>32</v>
      </c>
      <c r="BX4817">
        <v>7</v>
      </c>
      <c r="BY4817" s="1" t="s">
        <v>331</v>
      </c>
      <c r="BZ4817">
        <v>227</v>
      </c>
      <c r="CA4817">
        <v>26</v>
      </c>
      <c r="CB4817">
        <v>557388713796987</v>
      </c>
      <c r="CC4817">
        <v>3</v>
      </c>
      <c r="CD4817">
        <v>3</v>
      </c>
      <c r="CE4817" s="1" t="s">
        <v>120</v>
      </c>
      <c r="CF4817" s="1" t="s">
        <v>271</v>
      </c>
    </row>
    <row r="4818" spans="1:84" x14ac:dyDescent="0.3">
      <c r="A4818" s="1" t="s">
        <v>10466</v>
      </c>
      <c r="B4818" s="1" t="s">
        <v>84</v>
      </c>
      <c r="C4818" s="1" t="s">
        <v>85</v>
      </c>
      <c r="D4818" s="1" t="s">
        <v>86</v>
      </c>
      <c r="E4818" s="2">
        <v>37029</v>
      </c>
      <c r="F4818" s="4">
        <f ca="1">INT(YEARFRAC(laboratorio_1_Datos_lab1_prep[[#This Row],[ESTU_FECHANACIMIENTO]],TODAY()))</f>
        <v>18</v>
      </c>
      <c r="G4818">
        <v>20191</v>
      </c>
      <c r="H4818" s="1" t="s">
        <v>10467</v>
      </c>
      <c r="I4818" s="1" t="s">
        <v>88</v>
      </c>
      <c r="J4818" s="1" t="s">
        <v>85</v>
      </c>
      <c r="K4818" s="1" t="s">
        <v>89</v>
      </c>
      <c r="L4818" s="1" t="s">
        <v>90</v>
      </c>
      <c r="M4818" s="1" t="s">
        <v>736</v>
      </c>
      <c r="N4818">
        <v>20</v>
      </c>
      <c r="O4818" s="1" t="s">
        <v>9739</v>
      </c>
      <c r="P4818">
        <v>20011</v>
      </c>
      <c r="Q4818" s="1" t="s">
        <v>93</v>
      </c>
      <c r="R4818" s="1" t="s">
        <v>125</v>
      </c>
      <c r="S4818" s="1" t="s">
        <v>140</v>
      </c>
      <c r="T4818" s="1" t="s">
        <v>280</v>
      </c>
      <c r="U4818" s="1" t="s">
        <v>97</v>
      </c>
      <c r="V4818" s="1" t="s">
        <v>156</v>
      </c>
      <c r="W4818" s="1" t="s">
        <v>99</v>
      </c>
      <c r="X4818" s="1" t="s">
        <v>100</v>
      </c>
      <c r="Y4818" s="1" t="s">
        <v>100</v>
      </c>
      <c r="Z4818" s="1" t="s">
        <v>100</v>
      </c>
      <c r="AA4818" s="1" t="s">
        <v>100</v>
      </c>
      <c r="AB4818" s="1" t="s">
        <v>100</v>
      </c>
      <c r="AC4818" s="1" t="s">
        <v>100</v>
      </c>
      <c r="AD4818" s="1" t="s">
        <v>100</v>
      </c>
      <c r="AE4818" s="1" t="s">
        <v>89</v>
      </c>
      <c r="AF4818" s="1" t="s">
        <v>277</v>
      </c>
      <c r="AG4818" s="1" t="s">
        <v>142</v>
      </c>
      <c r="AH4818" s="1" t="s">
        <v>142</v>
      </c>
      <c r="AI4818" s="1" t="s">
        <v>102</v>
      </c>
      <c r="AJ4818" s="1" t="s">
        <v>104</v>
      </c>
      <c r="AK4818" s="1" t="s">
        <v>158</v>
      </c>
      <c r="AL4818" s="1" t="s">
        <v>144</v>
      </c>
      <c r="AM4818" s="1" t="s">
        <v>145</v>
      </c>
      <c r="AN4818" s="1" t="s">
        <v>89</v>
      </c>
      <c r="AO4818">
        <v>160630</v>
      </c>
      <c r="AP4818">
        <v>3.2E+18</v>
      </c>
      <c r="AQ4818" s="1" t="s">
        <v>10462</v>
      </c>
      <c r="AR4818" s="1" t="s">
        <v>110</v>
      </c>
      <c r="AS4818" s="1" t="s">
        <v>147</v>
      </c>
      <c r="AT4818" s="1" t="s">
        <v>112</v>
      </c>
      <c r="AU4818" s="1" t="s">
        <v>162</v>
      </c>
      <c r="AV4818" s="1" t="s">
        <v>149</v>
      </c>
      <c r="AW4818">
        <v>3.2E+18</v>
      </c>
      <c r="AX4818" s="1" t="s">
        <v>10463</v>
      </c>
      <c r="AY4818" s="1" t="s">
        <v>116</v>
      </c>
      <c r="AZ4818" s="1" t="s">
        <v>117</v>
      </c>
      <c r="BA4818" s="1" t="s">
        <v>330</v>
      </c>
      <c r="BB4818">
        <v>20011</v>
      </c>
      <c r="BC4818" s="1" t="s">
        <v>9739</v>
      </c>
      <c r="BD4818">
        <v>20</v>
      </c>
      <c r="BE4818" s="1" t="s">
        <v>736</v>
      </c>
      <c r="BF4818" s="1" t="s">
        <v>113</v>
      </c>
      <c r="BG4818">
        <v>20011</v>
      </c>
      <c r="BH4818" s="1" t="s">
        <v>9739</v>
      </c>
      <c r="BI4818" s="1" t="s">
        <v>736</v>
      </c>
      <c r="BJ4818">
        <v>20</v>
      </c>
      <c r="BK4818">
        <v>49</v>
      </c>
      <c r="BL4818">
        <v>26</v>
      </c>
      <c r="BM4818">
        <v>2</v>
      </c>
      <c r="BN4818">
        <v>50</v>
      </c>
      <c r="BO4818">
        <v>33</v>
      </c>
      <c r="BP4818">
        <v>2</v>
      </c>
      <c r="BQ4818">
        <v>52</v>
      </c>
      <c r="BR4818">
        <v>43</v>
      </c>
      <c r="BS4818">
        <v>2</v>
      </c>
      <c r="BT4818">
        <v>46</v>
      </c>
      <c r="BU4818">
        <v>33</v>
      </c>
      <c r="BV4818">
        <v>2</v>
      </c>
      <c r="BW4818">
        <v>43</v>
      </c>
      <c r="BX4818">
        <v>22</v>
      </c>
      <c r="BY4818" s="1" t="s">
        <v>331</v>
      </c>
      <c r="BZ4818">
        <v>244</v>
      </c>
      <c r="CA4818">
        <v>33</v>
      </c>
      <c r="CB4818">
        <v>64673334788851</v>
      </c>
      <c r="CC4818">
        <v>4</v>
      </c>
      <c r="CD4818">
        <v>3</v>
      </c>
      <c r="CE4818" s="1" t="s">
        <v>120</v>
      </c>
      <c r="CF4818" s="1" t="s">
        <v>187</v>
      </c>
    </row>
    <row r="4819" spans="1:84" x14ac:dyDescent="0.3">
      <c r="A4819" s="1" t="s">
        <v>10468</v>
      </c>
      <c r="B4819" s="1" t="s">
        <v>123</v>
      </c>
      <c r="C4819" s="1" t="s">
        <v>85</v>
      </c>
      <c r="D4819" s="1" t="s">
        <v>135</v>
      </c>
      <c r="E4819" s="2">
        <v>35310</v>
      </c>
      <c r="F4819" s="4">
        <f ca="1">INT(YEARFRAC(laboratorio_1_Datos_lab1_prep[[#This Row],[ESTU_FECHANACIMIENTO]],TODAY()))</f>
        <v>23</v>
      </c>
      <c r="G4819">
        <v>20191</v>
      </c>
      <c r="H4819" s="1" t="s">
        <v>10469</v>
      </c>
      <c r="I4819" s="1" t="s">
        <v>88</v>
      </c>
      <c r="J4819" s="1" t="s">
        <v>85</v>
      </c>
      <c r="K4819" s="1" t="s">
        <v>89</v>
      </c>
      <c r="L4819" s="1" t="s">
        <v>90</v>
      </c>
      <c r="M4819" s="1" t="s">
        <v>736</v>
      </c>
      <c r="N4819">
        <v>20</v>
      </c>
      <c r="O4819" s="1" t="s">
        <v>9739</v>
      </c>
      <c r="P4819">
        <v>20011</v>
      </c>
      <c r="Q4819" s="1" t="s">
        <v>223</v>
      </c>
      <c r="R4819" s="1" t="s">
        <v>455</v>
      </c>
      <c r="S4819" s="1" t="s">
        <v>235</v>
      </c>
      <c r="T4819" s="1" t="s">
        <v>353</v>
      </c>
      <c r="U4819" s="1" t="s">
        <v>339</v>
      </c>
      <c r="V4819" s="1" t="s">
        <v>181</v>
      </c>
      <c r="W4819" s="1" t="s">
        <v>185</v>
      </c>
      <c r="X4819" s="1" t="s">
        <v>100</v>
      </c>
      <c r="Y4819" s="1" t="s">
        <v>100</v>
      </c>
      <c r="Z4819" s="1" t="s">
        <v>100</v>
      </c>
      <c r="AA4819" s="1" t="s">
        <v>100</v>
      </c>
      <c r="AB4819" s="1" t="s">
        <v>100</v>
      </c>
      <c r="AC4819" s="1" t="s">
        <v>100</v>
      </c>
      <c r="AD4819" s="1" t="s">
        <v>100</v>
      </c>
      <c r="AE4819" s="1" t="s">
        <v>100</v>
      </c>
      <c r="AF4819" s="1" t="s">
        <v>166</v>
      </c>
      <c r="AG4819" s="1" t="s">
        <v>142</v>
      </c>
      <c r="AH4819" s="1" t="s">
        <v>129</v>
      </c>
      <c r="AI4819" s="1" t="s">
        <v>129</v>
      </c>
      <c r="AJ4819" s="1" t="s">
        <v>157</v>
      </c>
      <c r="AK4819" s="1" t="s">
        <v>158</v>
      </c>
      <c r="AL4819" s="1" t="s">
        <v>144</v>
      </c>
      <c r="AM4819" s="1" t="s">
        <v>107</v>
      </c>
      <c r="AN4819" s="1" t="s">
        <v>89</v>
      </c>
      <c r="AO4819">
        <v>160630</v>
      </c>
      <c r="AP4819">
        <v>3.2E+18</v>
      </c>
      <c r="AQ4819" s="1" t="s">
        <v>10462</v>
      </c>
      <c r="AR4819" s="1" t="s">
        <v>110</v>
      </c>
      <c r="AS4819" s="1" t="s">
        <v>147</v>
      </c>
      <c r="AT4819" s="1" t="s">
        <v>112</v>
      </c>
      <c r="AU4819" s="1" t="s">
        <v>162</v>
      </c>
      <c r="AV4819" s="1" t="s">
        <v>149</v>
      </c>
      <c r="AW4819">
        <v>3.2E+18</v>
      </c>
      <c r="AX4819" s="1" t="s">
        <v>10463</v>
      </c>
      <c r="AY4819" s="1" t="s">
        <v>116</v>
      </c>
      <c r="AZ4819" s="1" t="s">
        <v>117</v>
      </c>
      <c r="BA4819" s="1" t="s">
        <v>330</v>
      </c>
      <c r="BB4819">
        <v>20011</v>
      </c>
      <c r="BC4819" s="1" t="s">
        <v>9739</v>
      </c>
      <c r="BD4819">
        <v>20</v>
      </c>
      <c r="BE4819" s="1" t="s">
        <v>736</v>
      </c>
      <c r="BF4819" s="1" t="s">
        <v>113</v>
      </c>
      <c r="BG4819">
        <v>20011</v>
      </c>
      <c r="BH4819" s="1" t="s">
        <v>9739</v>
      </c>
      <c r="BI4819" s="1" t="s">
        <v>736</v>
      </c>
      <c r="BJ4819">
        <v>20</v>
      </c>
      <c r="BK4819">
        <v>40</v>
      </c>
      <c r="BL4819">
        <v>10</v>
      </c>
      <c r="BM4819">
        <v>2</v>
      </c>
      <c r="BN4819">
        <v>31</v>
      </c>
      <c r="BO4819">
        <v>5</v>
      </c>
      <c r="BP4819">
        <v>1</v>
      </c>
      <c r="BQ4819">
        <v>28</v>
      </c>
      <c r="BR4819">
        <v>1</v>
      </c>
      <c r="BS4819">
        <v>1</v>
      </c>
      <c r="BT4819">
        <v>30</v>
      </c>
      <c r="BU4819">
        <v>4</v>
      </c>
      <c r="BV4819">
        <v>1</v>
      </c>
      <c r="BW4819">
        <v>25</v>
      </c>
      <c r="BX4819">
        <v>2</v>
      </c>
      <c r="BY4819" s="1" t="s">
        <v>331</v>
      </c>
      <c r="BZ4819">
        <v>158</v>
      </c>
      <c r="CA4819">
        <v>2</v>
      </c>
      <c r="CB4819">
        <v>592394581980982</v>
      </c>
      <c r="CC4819">
        <v>3</v>
      </c>
      <c r="CD4819">
        <v>3</v>
      </c>
      <c r="CE4819" s="1" t="s">
        <v>120</v>
      </c>
      <c r="CF4819" s="1" t="s">
        <v>229</v>
      </c>
    </row>
    <row r="4820" spans="1:84" x14ac:dyDescent="0.3">
      <c r="A4820" s="1" t="s">
        <v>10470</v>
      </c>
      <c r="B4820" s="1" t="s">
        <v>123</v>
      </c>
      <c r="C4820" s="1" t="s">
        <v>85</v>
      </c>
      <c r="D4820" s="1" t="s">
        <v>86</v>
      </c>
      <c r="E4820" s="2">
        <v>36441</v>
      </c>
      <c r="F4820" s="4">
        <f ca="1">INT(YEARFRAC(laboratorio_1_Datos_lab1_prep[[#This Row],[ESTU_FECHANACIMIENTO]],TODAY()))</f>
        <v>20</v>
      </c>
      <c r="G4820">
        <v>20191</v>
      </c>
      <c r="H4820" s="1" t="s">
        <v>10471</v>
      </c>
      <c r="I4820" s="1" t="s">
        <v>88</v>
      </c>
      <c r="J4820" s="1" t="s">
        <v>85</v>
      </c>
      <c r="K4820" s="1" t="s">
        <v>89</v>
      </c>
      <c r="L4820" s="1" t="s">
        <v>90</v>
      </c>
      <c r="M4820" s="1" t="s">
        <v>445</v>
      </c>
      <c r="N4820">
        <v>15</v>
      </c>
      <c r="O4820" s="1" t="s">
        <v>1818</v>
      </c>
      <c r="P4820">
        <v>15759</v>
      </c>
      <c r="Q4820" s="1" t="s">
        <v>93</v>
      </c>
      <c r="R4820" s="1" t="s">
        <v>94</v>
      </c>
      <c r="S4820" s="1" t="s">
        <v>95</v>
      </c>
      <c r="T4820" s="1" t="s">
        <v>280</v>
      </c>
      <c r="U4820" s="1" t="s">
        <v>339</v>
      </c>
      <c r="V4820" s="1" t="s">
        <v>181</v>
      </c>
      <c r="W4820" s="1" t="s">
        <v>128</v>
      </c>
      <c r="X4820" s="1" t="s">
        <v>89</v>
      </c>
      <c r="Y4820" s="1" t="s">
        <v>89</v>
      </c>
      <c r="Z4820" s="1" t="s">
        <v>89</v>
      </c>
      <c r="AA4820" s="1" t="s">
        <v>89</v>
      </c>
      <c r="AB4820" s="1" t="s">
        <v>89</v>
      </c>
      <c r="AC4820" s="1" t="s">
        <v>89</v>
      </c>
      <c r="AD4820" s="1" t="s">
        <v>89</v>
      </c>
      <c r="AE4820" s="1" t="s">
        <v>89</v>
      </c>
      <c r="AF4820" s="1" t="s">
        <v>277</v>
      </c>
      <c r="AG4820" s="1" t="s">
        <v>129</v>
      </c>
      <c r="AH4820" s="1" t="s">
        <v>102</v>
      </c>
      <c r="AI4820" s="1" t="s">
        <v>102</v>
      </c>
      <c r="AJ4820" s="1" t="s">
        <v>104</v>
      </c>
      <c r="AK4820" s="1" t="s">
        <v>106</v>
      </c>
      <c r="AL4820" s="1" t="s">
        <v>106</v>
      </c>
      <c r="AM4820" s="1" t="s">
        <v>172</v>
      </c>
      <c r="AN4820" s="1" t="s">
        <v>108</v>
      </c>
      <c r="AO4820">
        <v>136978</v>
      </c>
      <c r="AP4820">
        <v>3.16E+18</v>
      </c>
      <c r="AQ4820" s="1" t="s">
        <v>10472</v>
      </c>
      <c r="AR4820" s="1" t="s">
        <v>110</v>
      </c>
      <c r="AS4820" s="1" t="s">
        <v>147</v>
      </c>
      <c r="AT4820" s="1" t="s">
        <v>112</v>
      </c>
      <c r="AU4820" s="1" t="s">
        <v>162</v>
      </c>
      <c r="AV4820" s="1" t="s">
        <v>149</v>
      </c>
      <c r="AW4820">
        <v>3.16E+18</v>
      </c>
      <c r="AX4820" s="1" t="s">
        <v>10473</v>
      </c>
      <c r="AY4820" s="1" t="s">
        <v>116</v>
      </c>
      <c r="AZ4820" s="1" t="s">
        <v>117</v>
      </c>
      <c r="BA4820" s="1" t="s">
        <v>330</v>
      </c>
      <c r="BB4820">
        <v>15759</v>
      </c>
      <c r="BC4820" s="1" t="s">
        <v>1818</v>
      </c>
      <c r="BD4820">
        <v>15</v>
      </c>
      <c r="BE4820" s="1" t="s">
        <v>445</v>
      </c>
      <c r="BF4820" s="1" t="s">
        <v>113</v>
      </c>
      <c r="BG4820">
        <v>15759</v>
      </c>
      <c r="BH4820" s="1" t="s">
        <v>1818</v>
      </c>
      <c r="BI4820" s="1" t="s">
        <v>445</v>
      </c>
      <c r="BJ4820">
        <v>15</v>
      </c>
      <c r="BK4820">
        <v>57</v>
      </c>
      <c r="BL4820">
        <v>44</v>
      </c>
      <c r="BM4820">
        <v>3</v>
      </c>
      <c r="BN4820">
        <v>45</v>
      </c>
      <c r="BO4820">
        <v>25</v>
      </c>
      <c r="BP4820">
        <v>2</v>
      </c>
      <c r="BQ4820">
        <v>50</v>
      </c>
      <c r="BR4820">
        <v>38</v>
      </c>
      <c r="BS4820">
        <v>2</v>
      </c>
      <c r="BT4820">
        <v>60</v>
      </c>
      <c r="BU4820">
        <v>60</v>
      </c>
      <c r="BV4820">
        <v>3</v>
      </c>
      <c r="BW4820">
        <v>45</v>
      </c>
      <c r="BX4820">
        <v>26</v>
      </c>
      <c r="BY4820" s="1" t="s">
        <v>331</v>
      </c>
      <c r="BZ4820">
        <v>262</v>
      </c>
      <c r="CA4820">
        <v>41</v>
      </c>
      <c r="CB4820">
        <v>420968497313189</v>
      </c>
      <c r="CC4820">
        <v>2</v>
      </c>
      <c r="CD4820">
        <v>2</v>
      </c>
      <c r="CE4820" s="1" t="s">
        <v>120</v>
      </c>
      <c r="CF4820" s="1" t="s">
        <v>187</v>
      </c>
    </row>
    <row r="4821" spans="1:84" x14ac:dyDescent="0.3">
      <c r="A4821" s="1" t="s">
        <v>10474</v>
      </c>
      <c r="B4821" s="1" t="s">
        <v>84</v>
      </c>
      <c r="C4821" s="1" t="s">
        <v>85</v>
      </c>
      <c r="D4821" s="1" t="s">
        <v>135</v>
      </c>
      <c r="E4821" s="2">
        <v>37055</v>
      </c>
      <c r="F4821" s="4">
        <f ca="1">INT(YEARFRAC(laboratorio_1_Datos_lab1_prep[[#This Row],[ESTU_FECHANACIMIENTO]],TODAY()))</f>
        <v>18</v>
      </c>
      <c r="G4821">
        <v>20191</v>
      </c>
      <c r="H4821" s="1" t="s">
        <v>10475</v>
      </c>
      <c r="I4821" s="1" t="s">
        <v>88</v>
      </c>
      <c r="J4821" s="1" t="s">
        <v>85</v>
      </c>
      <c r="K4821" s="1" t="s">
        <v>89</v>
      </c>
      <c r="L4821" s="1" t="s">
        <v>90</v>
      </c>
      <c r="M4821" s="1" t="s">
        <v>445</v>
      </c>
      <c r="N4821">
        <v>15</v>
      </c>
      <c r="O4821" s="1" t="s">
        <v>1818</v>
      </c>
      <c r="P4821">
        <v>15759</v>
      </c>
      <c r="Q4821" s="1" t="s">
        <v>93</v>
      </c>
      <c r="R4821" s="1" t="s">
        <v>125</v>
      </c>
      <c r="S4821" s="1" t="s">
        <v>126</v>
      </c>
      <c r="T4821" s="1" t="s">
        <v>342</v>
      </c>
      <c r="U4821" s="1" t="s">
        <v>353</v>
      </c>
      <c r="V4821" s="1" t="s">
        <v>98</v>
      </c>
      <c r="W4821" s="1" t="s">
        <v>128</v>
      </c>
      <c r="X4821" s="1" t="s">
        <v>89</v>
      </c>
      <c r="Y4821" s="1" t="s">
        <v>100</v>
      </c>
      <c r="Z4821" s="1" t="s">
        <v>89</v>
      </c>
      <c r="AA4821" s="1" t="s">
        <v>100</v>
      </c>
      <c r="AB4821" s="1" t="s">
        <v>89</v>
      </c>
      <c r="AC4821" s="1" t="s">
        <v>89</v>
      </c>
      <c r="AD4821" s="1" t="s">
        <v>89</v>
      </c>
      <c r="AE4821" s="1" t="s">
        <v>89</v>
      </c>
      <c r="AF4821" s="1" t="s">
        <v>277</v>
      </c>
      <c r="AG4821" s="1" t="s">
        <v>142</v>
      </c>
      <c r="AH4821" s="1" t="s">
        <v>102</v>
      </c>
      <c r="AI4821" s="1" t="s">
        <v>102</v>
      </c>
      <c r="AJ4821" s="1" t="s">
        <v>104</v>
      </c>
      <c r="AK4821" s="1" t="s">
        <v>158</v>
      </c>
      <c r="AL4821" s="1" t="s">
        <v>144</v>
      </c>
      <c r="AM4821" s="1" t="s">
        <v>145</v>
      </c>
      <c r="AN4821" s="1" t="s">
        <v>89</v>
      </c>
      <c r="AO4821">
        <v>136978</v>
      </c>
      <c r="AP4821">
        <v>3.16E+18</v>
      </c>
      <c r="AQ4821" s="1" t="s">
        <v>10472</v>
      </c>
      <c r="AR4821" s="1" t="s">
        <v>110</v>
      </c>
      <c r="AS4821" s="1" t="s">
        <v>147</v>
      </c>
      <c r="AT4821" s="1" t="s">
        <v>112</v>
      </c>
      <c r="AU4821" s="1" t="s">
        <v>162</v>
      </c>
      <c r="AV4821" s="1" t="s">
        <v>149</v>
      </c>
      <c r="AW4821">
        <v>3.16E+18</v>
      </c>
      <c r="AX4821" s="1" t="s">
        <v>10473</v>
      </c>
      <c r="AY4821" s="1" t="s">
        <v>116</v>
      </c>
      <c r="AZ4821" s="1" t="s">
        <v>117</v>
      </c>
      <c r="BA4821" s="1" t="s">
        <v>330</v>
      </c>
      <c r="BB4821">
        <v>15759</v>
      </c>
      <c r="BC4821" s="1" t="s">
        <v>1818</v>
      </c>
      <c r="BD4821">
        <v>15</v>
      </c>
      <c r="BE4821" s="1" t="s">
        <v>445</v>
      </c>
      <c r="BF4821" s="1" t="s">
        <v>113</v>
      </c>
      <c r="BG4821">
        <v>15759</v>
      </c>
      <c r="BH4821" s="1" t="s">
        <v>1818</v>
      </c>
      <c r="BI4821" s="1" t="s">
        <v>445</v>
      </c>
      <c r="BJ4821">
        <v>15</v>
      </c>
      <c r="BK4821">
        <v>49</v>
      </c>
      <c r="BL4821">
        <v>26</v>
      </c>
      <c r="BM4821">
        <v>2</v>
      </c>
      <c r="BN4821">
        <v>46</v>
      </c>
      <c r="BO4821">
        <v>26</v>
      </c>
      <c r="BP4821">
        <v>2</v>
      </c>
      <c r="BQ4821">
        <v>49</v>
      </c>
      <c r="BR4821">
        <v>37</v>
      </c>
      <c r="BS4821">
        <v>2</v>
      </c>
      <c r="BT4821">
        <v>44</v>
      </c>
      <c r="BU4821">
        <v>30</v>
      </c>
      <c r="BV4821">
        <v>2</v>
      </c>
      <c r="BW4821">
        <v>44</v>
      </c>
      <c r="BX4821">
        <v>24</v>
      </c>
      <c r="BY4821" s="1" t="s">
        <v>331</v>
      </c>
      <c r="BZ4821">
        <v>234</v>
      </c>
      <c r="CA4821">
        <v>29</v>
      </c>
      <c r="CB4821">
        <v>46827780577569</v>
      </c>
      <c r="CC4821">
        <v>2</v>
      </c>
      <c r="CD4821">
        <v>2</v>
      </c>
      <c r="CE4821" s="1" t="s">
        <v>120</v>
      </c>
      <c r="CF4821" s="1" t="s">
        <v>133</v>
      </c>
    </row>
    <row r="4822" spans="1:84" x14ac:dyDescent="0.3">
      <c r="A4822" s="1" t="s">
        <v>10476</v>
      </c>
      <c r="B4822" s="1" t="s">
        <v>84</v>
      </c>
      <c r="C4822" s="1" t="s">
        <v>85</v>
      </c>
      <c r="D4822" s="1" t="s">
        <v>135</v>
      </c>
      <c r="E4822" s="2">
        <v>37358</v>
      </c>
      <c r="F4822" s="4">
        <f ca="1">INT(YEARFRAC(laboratorio_1_Datos_lab1_prep[[#This Row],[ESTU_FECHANACIMIENTO]],TODAY()))</f>
        <v>17</v>
      </c>
      <c r="G4822">
        <v>20191</v>
      </c>
      <c r="H4822" s="1" t="s">
        <v>10477</v>
      </c>
      <c r="I4822" s="1" t="s">
        <v>88</v>
      </c>
      <c r="J4822" s="1" t="s">
        <v>85</v>
      </c>
      <c r="K4822" s="1" t="s">
        <v>89</v>
      </c>
      <c r="L4822" s="1" t="s">
        <v>90</v>
      </c>
      <c r="M4822" s="1" t="s">
        <v>445</v>
      </c>
      <c r="N4822">
        <v>15</v>
      </c>
      <c r="O4822" s="1" t="s">
        <v>10478</v>
      </c>
      <c r="P4822">
        <v>15296</v>
      </c>
      <c r="Q4822" s="1" t="s">
        <v>232</v>
      </c>
      <c r="R4822" s="1" t="s">
        <v>169</v>
      </c>
      <c r="S4822" s="1" t="s">
        <v>140</v>
      </c>
      <c r="T4822" s="1" t="s">
        <v>96</v>
      </c>
      <c r="U4822" s="1" t="s">
        <v>96</v>
      </c>
      <c r="V4822" s="1" t="s">
        <v>318</v>
      </c>
      <c r="W4822" s="1" t="s">
        <v>128</v>
      </c>
      <c r="X4822" s="1" t="s">
        <v>89</v>
      </c>
      <c r="Y4822" s="1" t="s">
        <v>89</v>
      </c>
      <c r="Z4822" s="1" t="s">
        <v>89</v>
      </c>
      <c r="AA4822" s="1" t="s">
        <v>89</v>
      </c>
      <c r="AB4822" s="1" t="s">
        <v>89</v>
      </c>
      <c r="AC4822" s="1" t="s">
        <v>89</v>
      </c>
      <c r="AD4822" s="1" t="s">
        <v>100</v>
      </c>
      <c r="AE4822" s="1" t="s">
        <v>89</v>
      </c>
      <c r="AF4822" s="1" t="s">
        <v>166</v>
      </c>
      <c r="AG4822" s="1" t="s">
        <v>102</v>
      </c>
      <c r="AH4822" s="1" t="s">
        <v>129</v>
      </c>
      <c r="AI4822" s="1" t="s">
        <v>102</v>
      </c>
      <c r="AJ4822" s="1" t="s">
        <v>171</v>
      </c>
      <c r="AK4822" s="1" t="s">
        <v>158</v>
      </c>
      <c r="AL4822" s="1" t="s">
        <v>504</v>
      </c>
      <c r="AM4822" s="1" t="s">
        <v>145</v>
      </c>
      <c r="AN4822" s="1" t="s">
        <v>89</v>
      </c>
      <c r="AO4822">
        <v>136978</v>
      </c>
      <c r="AP4822">
        <v>3.16E+18</v>
      </c>
      <c r="AQ4822" s="1" t="s">
        <v>10472</v>
      </c>
      <c r="AR4822" s="1" t="s">
        <v>110</v>
      </c>
      <c r="AS4822" s="1" t="s">
        <v>147</v>
      </c>
      <c r="AT4822" s="1" t="s">
        <v>112</v>
      </c>
      <c r="AU4822" s="1" t="s">
        <v>162</v>
      </c>
      <c r="AV4822" s="1" t="s">
        <v>149</v>
      </c>
      <c r="AW4822">
        <v>3.16E+18</v>
      </c>
      <c r="AX4822" s="1" t="s">
        <v>10473</v>
      </c>
      <c r="AY4822" s="1" t="s">
        <v>116</v>
      </c>
      <c r="AZ4822" s="1" t="s">
        <v>117</v>
      </c>
      <c r="BA4822" s="1" t="s">
        <v>330</v>
      </c>
      <c r="BB4822">
        <v>15759</v>
      </c>
      <c r="BC4822" s="1" t="s">
        <v>1818</v>
      </c>
      <c r="BD4822">
        <v>15</v>
      </c>
      <c r="BE4822" s="1" t="s">
        <v>445</v>
      </c>
      <c r="BF4822" s="1" t="s">
        <v>113</v>
      </c>
      <c r="BG4822">
        <v>15759</v>
      </c>
      <c r="BH4822" s="1" t="s">
        <v>1818</v>
      </c>
      <c r="BI4822" s="1" t="s">
        <v>445</v>
      </c>
      <c r="BJ4822">
        <v>15</v>
      </c>
      <c r="BK4822">
        <v>49</v>
      </c>
      <c r="BL4822">
        <v>25</v>
      </c>
      <c r="BM4822">
        <v>2</v>
      </c>
      <c r="BN4822">
        <v>57</v>
      </c>
      <c r="BO4822">
        <v>49</v>
      </c>
      <c r="BP4822">
        <v>3</v>
      </c>
      <c r="BQ4822">
        <v>47</v>
      </c>
      <c r="BR4822">
        <v>33</v>
      </c>
      <c r="BS4822">
        <v>2</v>
      </c>
      <c r="BT4822">
        <v>45</v>
      </c>
      <c r="BU4822">
        <v>31</v>
      </c>
      <c r="BV4822">
        <v>2</v>
      </c>
      <c r="BW4822">
        <v>51</v>
      </c>
      <c r="BX4822">
        <v>36</v>
      </c>
      <c r="BY4822" s="1" t="s">
        <v>119</v>
      </c>
      <c r="BZ4822">
        <v>248</v>
      </c>
      <c r="CA4822">
        <v>35</v>
      </c>
      <c r="CB4822">
        <v>363857572410489</v>
      </c>
      <c r="CC4822">
        <v>1</v>
      </c>
      <c r="CD4822">
        <v>2</v>
      </c>
      <c r="CE4822" s="1" t="s">
        <v>120</v>
      </c>
      <c r="CF4822" s="1" t="s">
        <v>187</v>
      </c>
    </row>
    <row r="4823" spans="1:84" x14ac:dyDescent="0.3">
      <c r="A4823" s="1" t="s">
        <v>10479</v>
      </c>
      <c r="B4823" s="1" t="s">
        <v>275</v>
      </c>
      <c r="C4823" s="1" t="s">
        <v>85</v>
      </c>
      <c r="D4823" s="1" t="s">
        <v>135</v>
      </c>
      <c r="E4823" s="2">
        <v>36517</v>
      </c>
      <c r="F4823" s="4">
        <f ca="1">INT(YEARFRAC(laboratorio_1_Datos_lab1_prep[[#This Row],[ESTU_FECHANACIMIENTO]],TODAY()))</f>
        <v>20</v>
      </c>
      <c r="G4823">
        <v>20191</v>
      </c>
      <c r="H4823" s="1" t="s">
        <v>10480</v>
      </c>
      <c r="I4823" s="1" t="s">
        <v>88</v>
      </c>
      <c r="J4823" s="1" t="s">
        <v>85</v>
      </c>
      <c r="K4823" s="1" t="s">
        <v>89</v>
      </c>
      <c r="L4823" s="1" t="s">
        <v>90</v>
      </c>
      <c r="M4823" s="1" t="s">
        <v>445</v>
      </c>
      <c r="N4823">
        <v>15</v>
      </c>
      <c r="O4823" s="1" t="s">
        <v>10481</v>
      </c>
      <c r="P4823">
        <v>15491</v>
      </c>
      <c r="Q4823" s="1" t="s">
        <v>338</v>
      </c>
      <c r="R4823" s="1" t="s">
        <v>94</v>
      </c>
      <c r="S4823" s="1" t="s">
        <v>140</v>
      </c>
      <c r="T4823" s="1" t="s">
        <v>280</v>
      </c>
      <c r="U4823" s="1" t="s">
        <v>342</v>
      </c>
      <c r="V4823" s="1" t="s">
        <v>328</v>
      </c>
      <c r="W4823" s="1" t="s">
        <v>128</v>
      </c>
      <c r="X4823" s="1" t="s">
        <v>100</v>
      </c>
      <c r="Y4823" s="1" t="s">
        <v>100</v>
      </c>
      <c r="Z4823" s="1" t="s">
        <v>100</v>
      </c>
      <c r="AA4823" s="1" t="s">
        <v>100</v>
      </c>
      <c r="AB4823" s="1" t="s">
        <v>100</v>
      </c>
      <c r="AC4823" s="1" t="s">
        <v>100</v>
      </c>
      <c r="AD4823" s="1" t="s">
        <v>100</v>
      </c>
      <c r="AE4823" s="1" t="s">
        <v>89</v>
      </c>
      <c r="AF4823" s="1" t="s">
        <v>166</v>
      </c>
      <c r="AG4823" s="1" t="s">
        <v>102</v>
      </c>
      <c r="AH4823" s="1" t="s">
        <v>102</v>
      </c>
      <c r="AI4823" s="1" t="s">
        <v>102</v>
      </c>
      <c r="AJ4823" s="1" t="s">
        <v>157</v>
      </c>
      <c r="AK4823" s="1" t="s">
        <v>158</v>
      </c>
      <c r="AL4823" s="1" t="s">
        <v>158</v>
      </c>
      <c r="AM4823" s="1" t="s">
        <v>131</v>
      </c>
      <c r="AN4823" s="1" t="s">
        <v>108</v>
      </c>
      <c r="AO4823">
        <v>136978</v>
      </c>
      <c r="AP4823">
        <v>3.16E+18</v>
      </c>
      <c r="AQ4823" s="1" t="s">
        <v>10472</v>
      </c>
      <c r="AR4823" s="1" t="s">
        <v>110</v>
      </c>
      <c r="AS4823" s="1" t="s">
        <v>147</v>
      </c>
      <c r="AT4823" s="1" t="s">
        <v>112</v>
      </c>
      <c r="AU4823" s="1" t="s">
        <v>162</v>
      </c>
      <c r="AV4823" s="1" t="s">
        <v>149</v>
      </c>
      <c r="AW4823">
        <v>3.16E+18</v>
      </c>
      <c r="AX4823" s="1" t="s">
        <v>10473</v>
      </c>
      <c r="AY4823" s="1" t="s">
        <v>116</v>
      </c>
      <c r="AZ4823" s="1" t="s">
        <v>117</v>
      </c>
      <c r="BA4823" s="1" t="s">
        <v>330</v>
      </c>
      <c r="BB4823">
        <v>15759</v>
      </c>
      <c r="BC4823" s="1" t="s">
        <v>1818</v>
      </c>
      <c r="BD4823">
        <v>15</v>
      </c>
      <c r="BE4823" s="1" t="s">
        <v>445</v>
      </c>
      <c r="BF4823" s="1" t="s">
        <v>113</v>
      </c>
      <c r="BG4823">
        <v>15759</v>
      </c>
      <c r="BH4823" s="1" t="s">
        <v>1818</v>
      </c>
      <c r="BI4823" s="1" t="s">
        <v>445</v>
      </c>
      <c r="BJ4823">
        <v>15</v>
      </c>
      <c r="BK4823">
        <v>45</v>
      </c>
      <c r="BL4823">
        <v>17</v>
      </c>
      <c r="BM4823">
        <v>2</v>
      </c>
      <c r="BN4823">
        <v>44</v>
      </c>
      <c r="BO4823">
        <v>21</v>
      </c>
      <c r="BP4823">
        <v>2</v>
      </c>
      <c r="BQ4823">
        <v>49</v>
      </c>
      <c r="BR4823">
        <v>37</v>
      </c>
      <c r="BS4823">
        <v>2</v>
      </c>
      <c r="BT4823">
        <v>41</v>
      </c>
      <c r="BU4823">
        <v>23</v>
      </c>
      <c r="BV4823">
        <v>2</v>
      </c>
      <c r="BW4823">
        <v>44</v>
      </c>
      <c r="BX4823">
        <v>25</v>
      </c>
      <c r="BY4823" s="1" t="s">
        <v>331</v>
      </c>
      <c r="BZ4823">
        <v>223</v>
      </c>
      <c r="CA4823">
        <v>24</v>
      </c>
      <c r="CB4823">
        <v>536409149398285</v>
      </c>
      <c r="CC4823">
        <v>3</v>
      </c>
      <c r="CD4823">
        <v>2</v>
      </c>
      <c r="CE4823" s="1" t="s">
        <v>120</v>
      </c>
      <c r="CF4823" s="1" t="s">
        <v>152</v>
      </c>
    </row>
    <row r="4824" spans="1:84" x14ac:dyDescent="0.3">
      <c r="A4824" s="1" t="s">
        <v>10482</v>
      </c>
      <c r="B4824" s="1" t="s">
        <v>275</v>
      </c>
      <c r="C4824" s="1" t="s">
        <v>85</v>
      </c>
      <c r="D4824" s="1" t="s">
        <v>86</v>
      </c>
      <c r="E4824" s="2">
        <v>36755</v>
      </c>
      <c r="F4824" s="4">
        <f ca="1">INT(YEARFRAC(laboratorio_1_Datos_lab1_prep[[#This Row],[ESTU_FECHANACIMIENTO]],TODAY()))</f>
        <v>19</v>
      </c>
      <c r="G4824">
        <v>20191</v>
      </c>
      <c r="H4824" s="1" t="s">
        <v>10483</v>
      </c>
      <c r="I4824" s="1" t="s">
        <v>88</v>
      </c>
      <c r="J4824" s="1" t="s">
        <v>85</v>
      </c>
      <c r="K4824" s="1" t="s">
        <v>89</v>
      </c>
      <c r="L4824" s="1" t="s">
        <v>90</v>
      </c>
      <c r="M4824" s="1" t="s">
        <v>445</v>
      </c>
      <c r="N4824">
        <v>15</v>
      </c>
      <c r="O4824" s="1" t="s">
        <v>1818</v>
      </c>
      <c r="P4824">
        <v>15759</v>
      </c>
      <c r="Q4824" s="1" t="s">
        <v>93</v>
      </c>
      <c r="R4824" s="1" t="s">
        <v>125</v>
      </c>
      <c r="S4824" s="1" t="s">
        <v>95</v>
      </c>
      <c r="T4824" s="1" t="s">
        <v>342</v>
      </c>
      <c r="U4824" s="1" t="s">
        <v>97</v>
      </c>
      <c r="V4824" s="1" t="s">
        <v>328</v>
      </c>
      <c r="W4824" s="1" t="s">
        <v>197</v>
      </c>
      <c r="X4824" s="1" t="s">
        <v>100</v>
      </c>
      <c r="Y4824" s="1" t="s">
        <v>89</v>
      </c>
      <c r="Z4824" s="1" t="s">
        <v>100</v>
      </c>
      <c r="AA4824" s="1" t="s">
        <v>100</v>
      </c>
      <c r="AB4824" s="1" t="s">
        <v>100</v>
      </c>
      <c r="AC4824" s="1" t="s">
        <v>89</v>
      </c>
      <c r="AD4824" s="1" t="s">
        <v>100</v>
      </c>
      <c r="AE4824" s="1" t="s">
        <v>100</v>
      </c>
      <c r="AF4824" s="1" t="s">
        <v>141</v>
      </c>
      <c r="AG4824" s="1" t="s">
        <v>129</v>
      </c>
      <c r="AH4824" s="1" t="s">
        <v>102</v>
      </c>
      <c r="AI4824" s="1" t="s">
        <v>142</v>
      </c>
      <c r="AJ4824" s="1" t="s">
        <v>157</v>
      </c>
      <c r="AK4824" s="1" t="s">
        <v>106</v>
      </c>
      <c r="AL4824" s="1" t="s">
        <v>158</v>
      </c>
      <c r="AM4824" s="1" t="s">
        <v>172</v>
      </c>
      <c r="AN4824" s="1" t="s">
        <v>89</v>
      </c>
      <c r="AO4824">
        <v>136978</v>
      </c>
      <c r="AP4824">
        <v>3.16E+18</v>
      </c>
      <c r="AQ4824" s="1" t="s">
        <v>10472</v>
      </c>
      <c r="AR4824" s="1" t="s">
        <v>110</v>
      </c>
      <c r="AS4824" s="1" t="s">
        <v>147</v>
      </c>
      <c r="AT4824" s="1" t="s">
        <v>112</v>
      </c>
      <c r="AU4824" s="1" t="s">
        <v>162</v>
      </c>
      <c r="AV4824" s="1" t="s">
        <v>149</v>
      </c>
      <c r="AW4824">
        <v>3.16E+18</v>
      </c>
      <c r="AX4824" s="1" t="s">
        <v>10473</v>
      </c>
      <c r="AY4824" s="1" t="s">
        <v>116</v>
      </c>
      <c r="AZ4824" s="1" t="s">
        <v>117</v>
      </c>
      <c r="BA4824" s="1" t="s">
        <v>330</v>
      </c>
      <c r="BB4824">
        <v>15759</v>
      </c>
      <c r="BC4824" s="1" t="s">
        <v>1818</v>
      </c>
      <c r="BD4824">
        <v>15</v>
      </c>
      <c r="BE4824" s="1" t="s">
        <v>445</v>
      </c>
      <c r="BF4824" s="1" t="s">
        <v>113</v>
      </c>
      <c r="BG4824">
        <v>15759</v>
      </c>
      <c r="BH4824" s="1" t="s">
        <v>1818</v>
      </c>
      <c r="BI4824" s="1" t="s">
        <v>445</v>
      </c>
      <c r="BJ4824">
        <v>15</v>
      </c>
      <c r="BK4824">
        <v>41</v>
      </c>
      <c r="BL4824">
        <v>11</v>
      </c>
      <c r="BM4824">
        <v>2</v>
      </c>
      <c r="BN4824">
        <v>29</v>
      </c>
      <c r="BO4824">
        <v>4</v>
      </c>
      <c r="BP4824">
        <v>1</v>
      </c>
      <c r="BQ4824">
        <v>39</v>
      </c>
      <c r="BR4824">
        <v>15</v>
      </c>
      <c r="BS4824">
        <v>1</v>
      </c>
      <c r="BT4824">
        <v>32</v>
      </c>
      <c r="BU4824">
        <v>7</v>
      </c>
      <c r="BV4824">
        <v>1</v>
      </c>
      <c r="BW4824">
        <v>44</v>
      </c>
      <c r="BX4824">
        <v>23</v>
      </c>
      <c r="BY4824" s="1" t="s">
        <v>331</v>
      </c>
      <c r="BZ4824">
        <v>180</v>
      </c>
      <c r="CA4824">
        <v>7</v>
      </c>
      <c r="CB4824">
        <v>567693533611441</v>
      </c>
      <c r="CC4824">
        <v>3</v>
      </c>
      <c r="CD4824">
        <v>2</v>
      </c>
      <c r="CE4824" s="1" t="s">
        <v>120</v>
      </c>
      <c r="CF4824" s="1" t="s">
        <v>271</v>
      </c>
    </row>
    <row r="4825" spans="1:84" x14ac:dyDescent="0.3">
      <c r="A4825" s="1" t="s">
        <v>10484</v>
      </c>
      <c r="B4825" s="1" t="s">
        <v>84</v>
      </c>
      <c r="C4825" s="1" t="s">
        <v>85</v>
      </c>
      <c r="D4825" s="1" t="s">
        <v>86</v>
      </c>
      <c r="E4825" s="2">
        <v>37350</v>
      </c>
      <c r="F4825" s="4">
        <f ca="1">INT(YEARFRAC(laboratorio_1_Datos_lab1_prep[[#This Row],[ESTU_FECHANACIMIENTO]],TODAY()))</f>
        <v>17</v>
      </c>
      <c r="G4825">
        <v>20191</v>
      </c>
      <c r="H4825" s="1" t="s">
        <v>10485</v>
      </c>
      <c r="I4825" s="1" t="s">
        <v>88</v>
      </c>
      <c r="J4825" s="1" t="s">
        <v>85</v>
      </c>
      <c r="K4825" s="1" t="s">
        <v>89</v>
      </c>
      <c r="L4825" s="1" t="s">
        <v>90</v>
      </c>
      <c r="M4825" s="1" t="s">
        <v>91</v>
      </c>
      <c r="N4825">
        <v>76</v>
      </c>
      <c r="O4825" s="1" t="s">
        <v>92</v>
      </c>
      <c r="P4825">
        <v>76001</v>
      </c>
      <c r="Q4825" s="1" t="s">
        <v>180</v>
      </c>
      <c r="R4825" s="1" t="s">
        <v>125</v>
      </c>
      <c r="S4825" s="1" t="s">
        <v>140</v>
      </c>
      <c r="T4825" s="1" t="s">
        <v>280</v>
      </c>
      <c r="U4825" s="1" t="s">
        <v>249</v>
      </c>
      <c r="V4825" s="1" t="s">
        <v>98</v>
      </c>
      <c r="W4825" s="1" t="s">
        <v>98</v>
      </c>
      <c r="X4825" s="1" t="s">
        <v>100</v>
      </c>
      <c r="Y4825" s="1" t="s">
        <v>100</v>
      </c>
      <c r="Z4825" s="1" t="s">
        <v>100</v>
      </c>
      <c r="AA4825" s="1" t="s">
        <v>100</v>
      </c>
      <c r="AB4825" s="1" t="s">
        <v>100</v>
      </c>
      <c r="AC4825" s="1" t="s">
        <v>100</v>
      </c>
      <c r="AD4825" s="1" t="s">
        <v>89</v>
      </c>
      <c r="AE4825" s="1" t="s">
        <v>100</v>
      </c>
      <c r="AF4825" s="1" t="s">
        <v>141</v>
      </c>
      <c r="AG4825" s="1" t="s">
        <v>142</v>
      </c>
      <c r="AH4825" s="1" t="s">
        <v>142</v>
      </c>
      <c r="AI4825" s="1" t="s">
        <v>142</v>
      </c>
      <c r="AJ4825" s="1" t="s">
        <v>157</v>
      </c>
      <c r="AK4825" s="1" t="s">
        <v>158</v>
      </c>
      <c r="AL4825" s="1" t="s">
        <v>144</v>
      </c>
      <c r="AM4825" s="1" t="s">
        <v>145</v>
      </c>
      <c r="AN4825" s="1" t="s">
        <v>89</v>
      </c>
      <c r="AO4825">
        <v>50559</v>
      </c>
      <c r="AP4825">
        <v>3.76E+18</v>
      </c>
      <c r="AQ4825" s="1" t="s">
        <v>10486</v>
      </c>
      <c r="AR4825" s="1" t="s">
        <v>705</v>
      </c>
      <c r="AS4825" s="1" t="s">
        <v>147</v>
      </c>
      <c r="AT4825" s="1" t="s">
        <v>148</v>
      </c>
      <c r="AU4825" s="1" t="s">
        <v>113</v>
      </c>
      <c r="AV4825" s="1" t="s">
        <v>149</v>
      </c>
      <c r="AW4825">
        <v>3.76E+18</v>
      </c>
      <c r="AX4825" s="1" t="s">
        <v>10487</v>
      </c>
      <c r="AY4825" s="1" t="s">
        <v>116</v>
      </c>
      <c r="AZ4825" s="1" t="s">
        <v>117</v>
      </c>
      <c r="BA4825" s="1" t="s">
        <v>150</v>
      </c>
      <c r="BB4825">
        <v>76001</v>
      </c>
      <c r="BC4825" s="1" t="s">
        <v>92</v>
      </c>
      <c r="BD4825">
        <v>76</v>
      </c>
      <c r="BE4825" s="1" t="s">
        <v>91</v>
      </c>
      <c r="BF4825" s="1" t="s">
        <v>113</v>
      </c>
      <c r="BG4825">
        <v>76001</v>
      </c>
      <c r="BH4825" s="1" t="s">
        <v>92</v>
      </c>
      <c r="BI4825" s="1" t="s">
        <v>91</v>
      </c>
      <c r="BJ4825">
        <v>76</v>
      </c>
      <c r="BK4825">
        <v>79</v>
      </c>
      <c r="BL4825">
        <v>99</v>
      </c>
      <c r="BM4825">
        <v>4</v>
      </c>
      <c r="BN4825">
        <v>78</v>
      </c>
      <c r="BO4825">
        <v>95</v>
      </c>
      <c r="BP4825">
        <v>4</v>
      </c>
      <c r="BQ4825">
        <v>75</v>
      </c>
      <c r="BR4825">
        <v>96</v>
      </c>
      <c r="BS4825">
        <v>4</v>
      </c>
      <c r="BT4825">
        <v>71</v>
      </c>
      <c r="BU4825">
        <v>88</v>
      </c>
      <c r="BV4825">
        <v>4</v>
      </c>
      <c r="BW4825">
        <v>100</v>
      </c>
      <c r="BX4825">
        <v>100</v>
      </c>
      <c r="BY4825" s="1" t="s">
        <v>159</v>
      </c>
      <c r="BZ4825">
        <v>388</v>
      </c>
      <c r="CA4825">
        <v>98</v>
      </c>
      <c r="CB4825">
        <v>674807656306988</v>
      </c>
      <c r="CC4825">
        <v>4</v>
      </c>
      <c r="CD4825">
        <v>4</v>
      </c>
      <c r="CE4825" s="1" t="s">
        <v>120</v>
      </c>
      <c r="CF4825" s="1" t="s">
        <v>266</v>
      </c>
    </row>
    <row r="4826" spans="1:84" x14ac:dyDescent="0.3">
      <c r="A4826" s="1" t="s">
        <v>10488</v>
      </c>
      <c r="B4826" s="1" t="s">
        <v>84</v>
      </c>
      <c r="C4826" s="1" t="s">
        <v>85</v>
      </c>
      <c r="D4826" s="1" t="s">
        <v>86</v>
      </c>
      <c r="E4826" s="2">
        <v>37421</v>
      </c>
      <c r="F4826" s="4">
        <f ca="1">INT(YEARFRAC(laboratorio_1_Datos_lab1_prep[[#This Row],[ESTU_FECHANACIMIENTO]],TODAY()))</f>
        <v>17</v>
      </c>
      <c r="G4826">
        <v>20191</v>
      </c>
      <c r="H4826" s="1" t="s">
        <v>10489</v>
      </c>
      <c r="I4826" s="1" t="s">
        <v>88</v>
      </c>
      <c r="J4826" s="1" t="s">
        <v>85</v>
      </c>
      <c r="K4826" s="1" t="s">
        <v>89</v>
      </c>
      <c r="L4826" s="1" t="s">
        <v>90</v>
      </c>
      <c r="M4826" s="1" t="s">
        <v>91</v>
      </c>
      <c r="N4826">
        <v>76</v>
      </c>
      <c r="O4826" s="1" t="s">
        <v>92</v>
      </c>
      <c r="P4826">
        <v>76001</v>
      </c>
      <c r="Q4826" s="1" t="s">
        <v>180</v>
      </c>
      <c r="R4826" s="1" t="s">
        <v>94</v>
      </c>
      <c r="S4826" s="1" t="s">
        <v>170</v>
      </c>
      <c r="T4826" s="1" t="s">
        <v>249</v>
      </c>
      <c r="U4826" s="1" t="s">
        <v>206</v>
      </c>
      <c r="V4826" s="1" t="s">
        <v>98</v>
      </c>
      <c r="W4826" s="1" t="s">
        <v>98</v>
      </c>
      <c r="X4826" s="1" t="s">
        <v>100</v>
      </c>
      <c r="Y4826" s="1" t="s">
        <v>100</v>
      </c>
      <c r="Z4826" s="1" t="s">
        <v>100</v>
      </c>
      <c r="AA4826" s="1" t="s">
        <v>100</v>
      </c>
      <c r="AB4826" s="1" t="s">
        <v>100</v>
      </c>
      <c r="AC4826" s="1" t="s">
        <v>100</v>
      </c>
      <c r="AD4826" s="1" t="s">
        <v>89</v>
      </c>
      <c r="AE4826" s="1" t="s">
        <v>100</v>
      </c>
      <c r="AF4826" s="1" t="s">
        <v>166</v>
      </c>
      <c r="AG4826" s="1" t="s">
        <v>102</v>
      </c>
      <c r="AH4826" s="1" t="s">
        <v>102</v>
      </c>
      <c r="AI4826" s="1" t="s">
        <v>102</v>
      </c>
      <c r="AJ4826" s="1" t="s">
        <v>104</v>
      </c>
      <c r="AK4826" s="1" t="s">
        <v>105</v>
      </c>
      <c r="AL4826" s="1" t="s">
        <v>144</v>
      </c>
      <c r="AM4826" s="1" t="s">
        <v>145</v>
      </c>
      <c r="AN4826" s="1" t="s">
        <v>313</v>
      </c>
      <c r="AO4826">
        <v>50559</v>
      </c>
      <c r="AP4826">
        <v>3.76E+18</v>
      </c>
      <c r="AQ4826" s="1" t="s">
        <v>10486</v>
      </c>
      <c r="AR4826" s="1" t="s">
        <v>705</v>
      </c>
      <c r="AS4826" s="1" t="s">
        <v>147</v>
      </c>
      <c r="AT4826" s="1" t="s">
        <v>148</v>
      </c>
      <c r="AU4826" s="1" t="s">
        <v>113</v>
      </c>
      <c r="AV4826" s="1" t="s">
        <v>149</v>
      </c>
      <c r="AW4826">
        <v>3.76E+18</v>
      </c>
      <c r="AX4826" s="1" t="s">
        <v>10487</v>
      </c>
      <c r="AY4826" s="1" t="s">
        <v>116</v>
      </c>
      <c r="AZ4826" s="1" t="s">
        <v>117</v>
      </c>
      <c r="BA4826" s="1" t="s">
        <v>150</v>
      </c>
      <c r="BB4826">
        <v>76001</v>
      </c>
      <c r="BC4826" s="1" t="s">
        <v>92</v>
      </c>
      <c r="BD4826">
        <v>76</v>
      </c>
      <c r="BE4826" s="1" t="s">
        <v>91</v>
      </c>
      <c r="BF4826" s="1" t="s">
        <v>113</v>
      </c>
      <c r="BG4826">
        <v>76001</v>
      </c>
      <c r="BH4826" s="1" t="s">
        <v>92</v>
      </c>
      <c r="BI4826" s="1" t="s">
        <v>91</v>
      </c>
      <c r="BJ4826">
        <v>76</v>
      </c>
      <c r="BK4826">
        <v>59</v>
      </c>
      <c r="BL4826">
        <v>50</v>
      </c>
      <c r="BM4826">
        <v>3</v>
      </c>
      <c r="BN4826">
        <v>68</v>
      </c>
      <c r="BO4826">
        <v>74</v>
      </c>
      <c r="BP4826">
        <v>3</v>
      </c>
      <c r="BQ4826">
        <v>54</v>
      </c>
      <c r="BR4826">
        <v>46</v>
      </c>
      <c r="BS4826">
        <v>2</v>
      </c>
      <c r="BT4826">
        <v>46</v>
      </c>
      <c r="BU4826">
        <v>34</v>
      </c>
      <c r="BV4826">
        <v>2</v>
      </c>
      <c r="BW4826">
        <v>70</v>
      </c>
      <c r="BX4826">
        <v>63</v>
      </c>
      <c r="BY4826" s="1" t="s">
        <v>151</v>
      </c>
      <c r="BZ4826">
        <v>289</v>
      </c>
      <c r="CA4826">
        <v>52</v>
      </c>
      <c r="CB4826">
        <v>6409178914929</v>
      </c>
      <c r="CC4826">
        <v>4</v>
      </c>
      <c r="CD4826">
        <v>4</v>
      </c>
      <c r="CE4826" s="1" t="s">
        <v>120</v>
      </c>
      <c r="CF4826" s="1" t="s">
        <v>390</v>
      </c>
    </row>
    <row r="4827" spans="1:84" x14ac:dyDescent="0.3">
      <c r="A4827" s="1" t="s">
        <v>10490</v>
      </c>
      <c r="B4827" s="1" t="s">
        <v>84</v>
      </c>
      <c r="C4827" s="1" t="s">
        <v>85</v>
      </c>
      <c r="D4827" s="1" t="s">
        <v>86</v>
      </c>
      <c r="E4827" s="2">
        <v>37355</v>
      </c>
      <c r="F4827" s="4">
        <f ca="1">INT(YEARFRAC(laboratorio_1_Datos_lab1_prep[[#This Row],[ESTU_FECHANACIMIENTO]],TODAY()))</f>
        <v>17</v>
      </c>
      <c r="G4827">
        <v>20191</v>
      </c>
      <c r="H4827" s="1" t="s">
        <v>10491</v>
      </c>
      <c r="I4827" s="1" t="s">
        <v>88</v>
      </c>
      <c r="J4827" s="1" t="s">
        <v>85</v>
      </c>
      <c r="K4827" s="1" t="s">
        <v>89</v>
      </c>
      <c r="L4827" s="1" t="s">
        <v>90</v>
      </c>
      <c r="M4827" s="1" t="s">
        <v>91</v>
      </c>
      <c r="N4827">
        <v>76</v>
      </c>
      <c r="O4827" s="1" t="s">
        <v>92</v>
      </c>
      <c r="P4827">
        <v>76001</v>
      </c>
      <c r="Q4827" s="1" t="s">
        <v>223</v>
      </c>
      <c r="R4827" s="1" t="s">
        <v>125</v>
      </c>
      <c r="S4827" s="1" t="s">
        <v>126</v>
      </c>
      <c r="T4827" s="1" t="s">
        <v>97</v>
      </c>
      <c r="U4827" s="1" t="s">
        <v>97</v>
      </c>
      <c r="V4827" s="1" t="s">
        <v>156</v>
      </c>
      <c r="W4827" s="1" t="s">
        <v>99</v>
      </c>
      <c r="X4827" s="1" t="s">
        <v>100</v>
      </c>
      <c r="Y4827" s="1" t="s">
        <v>100</v>
      </c>
      <c r="Z4827" s="1" t="s">
        <v>100</v>
      </c>
      <c r="AA4827" s="1" t="s">
        <v>100</v>
      </c>
      <c r="AB4827" s="1" t="s">
        <v>100</v>
      </c>
      <c r="AC4827" s="1" t="s">
        <v>100</v>
      </c>
      <c r="AD4827" s="1" t="s">
        <v>89</v>
      </c>
      <c r="AE4827" s="1" t="s">
        <v>100</v>
      </c>
      <c r="AF4827" s="1" t="s">
        <v>166</v>
      </c>
      <c r="AG4827" s="1" t="s">
        <v>102</v>
      </c>
      <c r="AH4827" s="1" t="s">
        <v>142</v>
      </c>
      <c r="AI4827" s="1" t="s">
        <v>103</v>
      </c>
      <c r="AJ4827" s="1" t="s">
        <v>157</v>
      </c>
      <c r="AK4827" s="1" t="s">
        <v>105</v>
      </c>
      <c r="AL4827" s="1" t="s">
        <v>130</v>
      </c>
      <c r="AM4827" s="1" t="s">
        <v>145</v>
      </c>
      <c r="AN4827" s="1" t="s">
        <v>89</v>
      </c>
      <c r="AO4827">
        <v>50559</v>
      </c>
      <c r="AP4827">
        <v>3.76E+18</v>
      </c>
      <c r="AQ4827" s="1" t="s">
        <v>10486</v>
      </c>
      <c r="AR4827" s="1" t="s">
        <v>705</v>
      </c>
      <c r="AS4827" s="1" t="s">
        <v>147</v>
      </c>
      <c r="AT4827" s="1" t="s">
        <v>148</v>
      </c>
      <c r="AU4827" s="1" t="s">
        <v>113</v>
      </c>
      <c r="AV4827" s="1" t="s">
        <v>149</v>
      </c>
      <c r="AW4827">
        <v>3.76E+18</v>
      </c>
      <c r="AX4827" s="1" t="s">
        <v>10487</v>
      </c>
      <c r="AY4827" s="1" t="s">
        <v>116</v>
      </c>
      <c r="AZ4827" s="1" t="s">
        <v>117</v>
      </c>
      <c r="BA4827" s="1" t="s">
        <v>150</v>
      </c>
      <c r="BB4827">
        <v>76001</v>
      </c>
      <c r="BC4827" s="1" t="s">
        <v>92</v>
      </c>
      <c r="BD4827">
        <v>76</v>
      </c>
      <c r="BE4827" s="1" t="s">
        <v>91</v>
      </c>
      <c r="BF4827" s="1" t="s">
        <v>113</v>
      </c>
      <c r="BG4827">
        <v>76001</v>
      </c>
      <c r="BH4827" s="1" t="s">
        <v>92</v>
      </c>
      <c r="BI4827" s="1" t="s">
        <v>91</v>
      </c>
      <c r="BJ4827">
        <v>76</v>
      </c>
      <c r="BK4827">
        <v>58</v>
      </c>
      <c r="BL4827">
        <v>49</v>
      </c>
      <c r="BM4827">
        <v>3</v>
      </c>
      <c r="BN4827">
        <v>72</v>
      </c>
      <c r="BO4827">
        <v>83</v>
      </c>
      <c r="BP4827">
        <v>4</v>
      </c>
      <c r="BQ4827">
        <v>73</v>
      </c>
      <c r="BR4827">
        <v>92</v>
      </c>
      <c r="BS4827">
        <v>4</v>
      </c>
      <c r="BT4827">
        <v>73</v>
      </c>
      <c r="BU4827">
        <v>91</v>
      </c>
      <c r="BV4827">
        <v>4</v>
      </c>
      <c r="BW4827">
        <v>81</v>
      </c>
      <c r="BX4827">
        <v>85</v>
      </c>
      <c r="BY4827" s="1" t="s">
        <v>159</v>
      </c>
      <c r="BZ4827">
        <v>350</v>
      </c>
      <c r="CA4827">
        <v>82</v>
      </c>
      <c r="CB4827">
        <v>679567908832767</v>
      </c>
      <c r="CC4827">
        <v>4</v>
      </c>
      <c r="CD4827">
        <v>4</v>
      </c>
      <c r="CE4827" s="1" t="s">
        <v>120</v>
      </c>
      <c r="CF4827" s="1" t="s">
        <v>187</v>
      </c>
    </row>
    <row r="4828" spans="1:84" x14ac:dyDescent="0.3">
      <c r="A4828" s="1" t="s">
        <v>10492</v>
      </c>
      <c r="B4828" s="1" t="s">
        <v>84</v>
      </c>
      <c r="C4828" s="1" t="s">
        <v>85</v>
      </c>
      <c r="D4828" s="1" t="s">
        <v>86</v>
      </c>
      <c r="E4828" s="2">
        <v>37011</v>
      </c>
      <c r="F4828" s="4">
        <f ca="1">INT(YEARFRAC(laboratorio_1_Datos_lab1_prep[[#This Row],[ESTU_FECHANACIMIENTO]],TODAY()))</f>
        <v>18</v>
      </c>
      <c r="G4828">
        <v>20191</v>
      </c>
      <c r="H4828" s="1" t="s">
        <v>10493</v>
      </c>
      <c r="I4828" s="1" t="s">
        <v>88</v>
      </c>
      <c r="J4828" s="1" t="s">
        <v>85</v>
      </c>
      <c r="K4828" s="1" t="s">
        <v>89</v>
      </c>
      <c r="L4828" s="1" t="s">
        <v>90</v>
      </c>
      <c r="M4828" s="1" t="s">
        <v>91</v>
      </c>
      <c r="N4828">
        <v>76</v>
      </c>
      <c r="O4828" s="1" t="s">
        <v>92</v>
      </c>
      <c r="P4828">
        <v>76001</v>
      </c>
      <c r="Q4828" s="1" t="s">
        <v>180</v>
      </c>
      <c r="R4828" s="1" t="s">
        <v>177</v>
      </c>
      <c r="S4828" s="1" t="s">
        <v>126</v>
      </c>
      <c r="T4828" s="1" t="s">
        <v>97</v>
      </c>
      <c r="U4828" s="1" t="s">
        <v>280</v>
      </c>
      <c r="V4828" s="1" t="s">
        <v>98</v>
      </c>
      <c r="W4828" s="1" t="s">
        <v>190</v>
      </c>
      <c r="X4828" s="1" t="s">
        <v>100</v>
      </c>
      <c r="Y4828" s="1" t="s">
        <v>100</v>
      </c>
      <c r="Z4828" s="1" t="s">
        <v>100</v>
      </c>
      <c r="AA4828" s="1" t="s">
        <v>100</v>
      </c>
      <c r="AB4828" s="1" t="s">
        <v>100</v>
      </c>
      <c r="AC4828" s="1" t="s">
        <v>89</v>
      </c>
      <c r="AD4828" s="1" t="s">
        <v>89</v>
      </c>
      <c r="AE4828" s="1" t="s">
        <v>89</v>
      </c>
      <c r="AF4828" s="1" t="s">
        <v>166</v>
      </c>
      <c r="AG4828" s="1" t="s">
        <v>102</v>
      </c>
      <c r="AH4828" s="1" t="s">
        <v>142</v>
      </c>
      <c r="AI4828" s="1" t="s">
        <v>102</v>
      </c>
      <c r="AJ4828" s="1" t="s">
        <v>104</v>
      </c>
      <c r="AK4828" s="1" t="s">
        <v>158</v>
      </c>
      <c r="AL4828" s="1" t="s">
        <v>158</v>
      </c>
      <c r="AM4828" s="1" t="s">
        <v>145</v>
      </c>
      <c r="AN4828" s="1" t="s">
        <v>89</v>
      </c>
      <c r="AO4828">
        <v>50559</v>
      </c>
      <c r="AP4828">
        <v>3.76E+18</v>
      </c>
      <c r="AQ4828" s="1" t="s">
        <v>10486</v>
      </c>
      <c r="AR4828" s="1" t="s">
        <v>705</v>
      </c>
      <c r="AS4828" s="1" t="s">
        <v>147</v>
      </c>
      <c r="AT4828" s="1" t="s">
        <v>148</v>
      </c>
      <c r="AU4828" s="1" t="s">
        <v>113</v>
      </c>
      <c r="AV4828" s="1" t="s">
        <v>149</v>
      </c>
      <c r="AW4828">
        <v>3.76E+18</v>
      </c>
      <c r="AX4828" s="1" t="s">
        <v>10487</v>
      </c>
      <c r="AY4828" s="1" t="s">
        <v>116</v>
      </c>
      <c r="AZ4828" s="1" t="s">
        <v>117</v>
      </c>
      <c r="BA4828" s="1" t="s">
        <v>150</v>
      </c>
      <c r="BB4828">
        <v>76001</v>
      </c>
      <c r="BC4828" s="1" t="s">
        <v>92</v>
      </c>
      <c r="BD4828">
        <v>76</v>
      </c>
      <c r="BE4828" s="1" t="s">
        <v>91</v>
      </c>
      <c r="BF4828" s="1" t="s">
        <v>113</v>
      </c>
      <c r="BG4828">
        <v>76001</v>
      </c>
      <c r="BH4828" s="1" t="s">
        <v>92</v>
      </c>
      <c r="BI4828" s="1" t="s">
        <v>91</v>
      </c>
      <c r="BJ4828">
        <v>76</v>
      </c>
      <c r="BK4828">
        <v>73</v>
      </c>
      <c r="BL4828">
        <v>91</v>
      </c>
      <c r="BM4828">
        <v>4</v>
      </c>
      <c r="BN4828">
        <v>72</v>
      </c>
      <c r="BO4828">
        <v>85</v>
      </c>
      <c r="BP4828">
        <v>4</v>
      </c>
      <c r="BQ4828">
        <v>70</v>
      </c>
      <c r="BR4828">
        <v>86</v>
      </c>
      <c r="BS4828">
        <v>3</v>
      </c>
      <c r="BT4828">
        <v>66</v>
      </c>
      <c r="BU4828">
        <v>76</v>
      </c>
      <c r="BV4828">
        <v>3</v>
      </c>
      <c r="BW4828">
        <v>73</v>
      </c>
      <c r="BX4828">
        <v>67</v>
      </c>
      <c r="BY4828" s="1" t="s">
        <v>151</v>
      </c>
      <c r="BZ4828">
        <v>352</v>
      </c>
      <c r="CA4828">
        <v>84</v>
      </c>
      <c r="CB4828">
        <v>600690506240592</v>
      </c>
      <c r="CC4828">
        <v>3</v>
      </c>
      <c r="CD4828">
        <v>4</v>
      </c>
      <c r="CE4828" s="1" t="s">
        <v>120</v>
      </c>
      <c r="CF4828" s="1" t="s">
        <v>133</v>
      </c>
    </row>
    <row r="4829" spans="1:84" x14ac:dyDescent="0.3">
      <c r="A4829" s="1" t="s">
        <v>10494</v>
      </c>
      <c r="B4829" s="1" t="s">
        <v>84</v>
      </c>
      <c r="C4829" s="1" t="s">
        <v>85</v>
      </c>
      <c r="D4829" s="1" t="s">
        <v>86</v>
      </c>
      <c r="E4829" s="2">
        <v>37272</v>
      </c>
      <c r="F4829" s="4">
        <f ca="1">INT(YEARFRAC(laboratorio_1_Datos_lab1_prep[[#This Row],[ESTU_FECHANACIMIENTO]],TODAY()))</f>
        <v>18</v>
      </c>
      <c r="G4829">
        <v>20191</v>
      </c>
      <c r="H4829" s="1" t="s">
        <v>10495</v>
      </c>
      <c r="I4829" s="1" t="s">
        <v>88</v>
      </c>
      <c r="J4829" s="1" t="s">
        <v>85</v>
      </c>
      <c r="K4829" s="1" t="s">
        <v>89</v>
      </c>
      <c r="L4829" s="1" t="s">
        <v>90</v>
      </c>
      <c r="M4829" s="1" t="s">
        <v>6397</v>
      </c>
      <c r="N4829">
        <v>86</v>
      </c>
      <c r="O4829" s="1" t="s">
        <v>10496</v>
      </c>
      <c r="P4829">
        <v>86001</v>
      </c>
      <c r="Q4829" s="1" t="s">
        <v>232</v>
      </c>
      <c r="R4829" s="1" t="s">
        <v>125</v>
      </c>
      <c r="S4829" s="1" t="s">
        <v>95</v>
      </c>
      <c r="T4829" s="1" t="s">
        <v>342</v>
      </c>
      <c r="U4829" s="1" t="s">
        <v>280</v>
      </c>
      <c r="V4829" s="1" t="s">
        <v>328</v>
      </c>
      <c r="W4829" s="1" t="s">
        <v>335</v>
      </c>
      <c r="X4829" s="1" t="s">
        <v>89</v>
      </c>
      <c r="Y4829" s="1" t="s">
        <v>100</v>
      </c>
      <c r="Z4829" s="1" t="s">
        <v>100</v>
      </c>
      <c r="AA4829" s="1" t="s">
        <v>100</v>
      </c>
      <c r="AB4829" s="1" t="s">
        <v>89</v>
      </c>
      <c r="AC4829" s="1" t="s">
        <v>89</v>
      </c>
      <c r="AD4829" s="1" t="s">
        <v>100</v>
      </c>
      <c r="AE4829" s="1" t="s">
        <v>100</v>
      </c>
      <c r="AF4829" s="1" t="s">
        <v>101</v>
      </c>
      <c r="AG4829" s="1" t="s">
        <v>129</v>
      </c>
      <c r="AH4829" s="1" t="s">
        <v>102</v>
      </c>
      <c r="AI4829" s="1" t="s">
        <v>129</v>
      </c>
      <c r="AJ4829" s="1" t="s">
        <v>104</v>
      </c>
      <c r="AK4829" s="1" t="s">
        <v>106</v>
      </c>
      <c r="AL4829" s="1" t="s">
        <v>144</v>
      </c>
      <c r="AM4829" s="1" t="s">
        <v>131</v>
      </c>
      <c r="AN4829" s="1" t="s">
        <v>108</v>
      </c>
      <c r="AO4829">
        <v>155721</v>
      </c>
      <c r="AP4829">
        <v>3.86E+18</v>
      </c>
      <c r="AQ4829" s="1" t="s">
        <v>10497</v>
      </c>
      <c r="AR4829" s="1" t="s">
        <v>110</v>
      </c>
      <c r="AS4829" s="1" t="s">
        <v>147</v>
      </c>
      <c r="AT4829" s="1" t="s">
        <v>112</v>
      </c>
      <c r="AU4829" s="1" t="s">
        <v>162</v>
      </c>
      <c r="AV4829" s="1" t="s">
        <v>114</v>
      </c>
      <c r="AW4829">
        <v>3.86E+18</v>
      </c>
      <c r="AX4829" s="1" t="s">
        <v>10498</v>
      </c>
      <c r="AY4829" s="1" t="s">
        <v>116</v>
      </c>
      <c r="AZ4829" s="1" t="s">
        <v>117</v>
      </c>
      <c r="BA4829" s="1" t="s">
        <v>118</v>
      </c>
      <c r="BB4829">
        <v>86001</v>
      </c>
      <c r="BC4829" s="1" t="s">
        <v>10496</v>
      </c>
      <c r="BD4829">
        <v>86</v>
      </c>
      <c r="BE4829" s="1" t="s">
        <v>6397</v>
      </c>
      <c r="BF4829" s="1" t="s">
        <v>113</v>
      </c>
      <c r="BG4829">
        <v>86001</v>
      </c>
      <c r="BH4829" s="1" t="s">
        <v>10496</v>
      </c>
      <c r="BI4829" s="1" t="s">
        <v>6397</v>
      </c>
      <c r="BJ4829">
        <v>86</v>
      </c>
      <c r="BK4829">
        <v>51</v>
      </c>
      <c r="BL4829">
        <v>29</v>
      </c>
      <c r="BM4829">
        <v>3</v>
      </c>
      <c r="BN4829">
        <v>56</v>
      </c>
      <c r="BO4829">
        <v>46</v>
      </c>
      <c r="BP4829">
        <v>3</v>
      </c>
      <c r="BQ4829">
        <v>49</v>
      </c>
      <c r="BR4829">
        <v>36</v>
      </c>
      <c r="BS4829">
        <v>2</v>
      </c>
      <c r="BT4829">
        <v>48</v>
      </c>
      <c r="BU4829">
        <v>37</v>
      </c>
      <c r="BV4829">
        <v>2</v>
      </c>
      <c r="BW4829">
        <v>39</v>
      </c>
      <c r="BX4829">
        <v>15</v>
      </c>
      <c r="BY4829" s="1" t="s">
        <v>331</v>
      </c>
      <c r="BZ4829">
        <v>250</v>
      </c>
      <c r="CA4829">
        <v>36</v>
      </c>
      <c r="CB4829">
        <v>455847889104446</v>
      </c>
      <c r="CC4829">
        <v>2</v>
      </c>
      <c r="CD4829">
        <v>2</v>
      </c>
      <c r="CE4829" s="1" t="s">
        <v>120</v>
      </c>
      <c r="CF4829" s="1" t="s">
        <v>133</v>
      </c>
    </row>
    <row r="4830" spans="1:84" x14ac:dyDescent="0.3">
      <c r="A4830" s="1" t="s">
        <v>10499</v>
      </c>
      <c r="B4830" s="1" t="s">
        <v>84</v>
      </c>
      <c r="C4830" s="1" t="s">
        <v>85</v>
      </c>
      <c r="D4830" s="1" t="s">
        <v>135</v>
      </c>
      <c r="E4830" s="2">
        <v>37356</v>
      </c>
      <c r="F4830" s="4">
        <f ca="1">INT(YEARFRAC(laboratorio_1_Datos_lab1_prep[[#This Row],[ESTU_FECHANACIMIENTO]],TODAY()))</f>
        <v>17</v>
      </c>
      <c r="G4830">
        <v>20191</v>
      </c>
      <c r="H4830" s="1" t="s">
        <v>10500</v>
      </c>
      <c r="I4830" s="1" t="s">
        <v>88</v>
      </c>
      <c r="J4830" s="1" t="s">
        <v>85</v>
      </c>
      <c r="K4830" s="1" t="s">
        <v>89</v>
      </c>
      <c r="L4830" s="1" t="s">
        <v>10501</v>
      </c>
      <c r="M4830" s="1" t="s">
        <v>6397</v>
      </c>
      <c r="N4830">
        <v>86</v>
      </c>
      <c r="O4830" s="1" t="s">
        <v>10496</v>
      </c>
      <c r="P4830">
        <v>86001</v>
      </c>
      <c r="Q4830" s="1" t="s">
        <v>232</v>
      </c>
      <c r="R4830" s="1" t="s">
        <v>125</v>
      </c>
      <c r="S4830" s="1" t="s">
        <v>140</v>
      </c>
      <c r="T4830" s="1" t="s">
        <v>181</v>
      </c>
      <c r="U4830" s="1" t="s">
        <v>280</v>
      </c>
      <c r="V4830" s="1" t="s">
        <v>181</v>
      </c>
      <c r="W4830" s="1" t="s">
        <v>128</v>
      </c>
      <c r="X4830" s="1" t="s">
        <v>100</v>
      </c>
      <c r="Y4830" s="1" t="s">
        <v>100</v>
      </c>
      <c r="Z4830" s="1" t="s">
        <v>100</v>
      </c>
      <c r="AA4830" s="1" t="s">
        <v>100</v>
      </c>
      <c r="AB4830" s="1" t="s">
        <v>89</v>
      </c>
      <c r="AC4830" s="1" t="s">
        <v>89</v>
      </c>
      <c r="AD4830" s="1" t="s">
        <v>100</v>
      </c>
      <c r="AE4830" s="1" t="s">
        <v>100</v>
      </c>
      <c r="AF4830" s="1" t="s">
        <v>101</v>
      </c>
      <c r="AG4830" s="1" t="s">
        <v>129</v>
      </c>
      <c r="AH4830" s="1" t="s">
        <v>142</v>
      </c>
      <c r="AI4830" s="1" t="s">
        <v>129</v>
      </c>
      <c r="AJ4830" s="1" t="s">
        <v>157</v>
      </c>
      <c r="AK4830" s="1" t="s">
        <v>143</v>
      </c>
      <c r="AL4830" s="1" t="s">
        <v>158</v>
      </c>
      <c r="AM4830" s="1" t="s">
        <v>145</v>
      </c>
      <c r="AN4830" s="1" t="s">
        <v>89</v>
      </c>
      <c r="AO4830">
        <v>155721</v>
      </c>
      <c r="AP4830">
        <v>3.86E+18</v>
      </c>
      <c r="AQ4830" s="1" t="s">
        <v>10497</v>
      </c>
      <c r="AR4830" s="1" t="s">
        <v>110</v>
      </c>
      <c r="AS4830" s="1" t="s">
        <v>147</v>
      </c>
      <c r="AT4830" s="1" t="s">
        <v>112</v>
      </c>
      <c r="AU4830" s="1" t="s">
        <v>162</v>
      </c>
      <c r="AV4830" s="1" t="s">
        <v>114</v>
      </c>
      <c r="AW4830">
        <v>3.86E+18</v>
      </c>
      <c r="AX4830" s="1" t="s">
        <v>10498</v>
      </c>
      <c r="AY4830" s="1" t="s">
        <v>116</v>
      </c>
      <c r="AZ4830" s="1" t="s">
        <v>117</v>
      </c>
      <c r="BA4830" s="1" t="s">
        <v>118</v>
      </c>
      <c r="BB4830">
        <v>86001</v>
      </c>
      <c r="BC4830" s="1" t="s">
        <v>10496</v>
      </c>
      <c r="BD4830">
        <v>86</v>
      </c>
      <c r="BE4830" s="1" t="s">
        <v>6397</v>
      </c>
      <c r="BF4830" s="1" t="s">
        <v>113</v>
      </c>
      <c r="BG4830">
        <v>86001</v>
      </c>
      <c r="BH4830" s="1" t="s">
        <v>10496</v>
      </c>
      <c r="BI4830" s="1" t="s">
        <v>6397</v>
      </c>
      <c r="BJ4830">
        <v>86</v>
      </c>
      <c r="BK4830">
        <v>55</v>
      </c>
      <c r="BL4830">
        <v>41</v>
      </c>
      <c r="BM4830">
        <v>3</v>
      </c>
      <c r="BN4830">
        <v>45</v>
      </c>
      <c r="BO4830">
        <v>23</v>
      </c>
      <c r="BP4830">
        <v>2</v>
      </c>
      <c r="BQ4830">
        <v>50</v>
      </c>
      <c r="BR4830">
        <v>38</v>
      </c>
      <c r="BS4830">
        <v>2</v>
      </c>
      <c r="BT4830">
        <v>40</v>
      </c>
      <c r="BU4830">
        <v>22</v>
      </c>
      <c r="BV4830">
        <v>1</v>
      </c>
      <c r="BW4830">
        <v>41</v>
      </c>
      <c r="BX4830">
        <v>18</v>
      </c>
      <c r="BY4830" s="1" t="s">
        <v>331</v>
      </c>
      <c r="BZ4830">
        <v>235</v>
      </c>
      <c r="CA4830">
        <v>29</v>
      </c>
      <c r="CB4830">
        <v>529664338865878</v>
      </c>
      <c r="CC4830">
        <v>3</v>
      </c>
      <c r="CD4830">
        <v>2</v>
      </c>
      <c r="CE4830" s="1" t="s">
        <v>120</v>
      </c>
      <c r="CF4830" s="1" t="s">
        <v>271</v>
      </c>
    </row>
    <row r="4831" spans="1:84" x14ac:dyDescent="0.3">
      <c r="A4831" s="1" t="s">
        <v>10502</v>
      </c>
      <c r="B4831" s="1" t="s">
        <v>84</v>
      </c>
      <c r="C4831" s="1" t="s">
        <v>85</v>
      </c>
      <c r="D4831" s="1" t="s">
        <v>135</v>
      </c>
      <c r="E4831" s="2">
        <v>37605</v>
      </c>
      <c r="F4831" s="4">
        <f ca="1">INT(YEARFRAC(laboratorio_1_Datos_lab1_prep[[#This Row],[ESTU_FECHANACIMIENTO]],TODAY()))</f>
        <v>17</v>
      </c>
      <c r="G4831">
        <v>20191</v>
      </c>
      <c r="H4831" s="1" t="s">
        <v>10503</v>
      </c>
      <c r="I4831" s="1" t="s">
        <v>88</v>
      </c>
      <c r="J4831" s="1" t="s">
        <v>85</v>
      </c>
      <c r="K4831" s="1" t="s">
        <v>89</v>
      </c>
      <c r="L4831" s="1" t="s">
        <v>90</v>
      </c>
      <c r="M4831" s="1" t="s">
        <v>6397</v>
      </c>
      <c r="N4831">
        <v>86</v>
      </c>
      <c r="O4831" s="1" t="s">
        <v>10496</v>
      </c>
      <c r="P4831">
        <v>86001</v>
      </c>
      <c r="Q4831" s="1" t="s">
        <v>248</v>
      </c>
      <c r="R4831" s="1" t="s">
        <v>177</v>
      </c>
      <c r="S4831" s="1" t="s">
        <v>126</v>
      </c>
      <c r="T4831" s="1" t="s">
        <v>342</v>
      </c>
      <c r="U4831" s="1" t="s">
        <v>96</v>
      </c>
      <c r="V4831" s="1" t="s">
        <v>335</v>
      </c>
      <c r="W4831" s="1" t="s">
        <v>185</v>
      </c>
      <c r="X4831" s="1" t="s">
        <v>89</v>
      </c>
      <c r="Y4831" s="1" t="s">
        <v>89</v>
      </c>
      <c r="Z4831" s="1" t="s">
        <v>89</v>
      </c>
      <c r="AA4831" s="1" t="s">
        <v>100</v>
      </c>
      <c r="AB4831" s="1" t="s">
        <v>89</v>
      </c>
      <c r="AC4831" s="1" t="s">
        <v>89</v>
      </c>
      <c r="AD4831" s="1" t="s">
        <v>89</v>
      </c>
      <c r="AE4831" s="1" t="s">
        <v>89</v>
      </c>
      <c r="AF4831" s="1" t="s">
        <v>101</v>
      </c>
      <c r="AG4831" s="1" t="s">
        <v>129</v>
      </c>
      <c r="AH4831" s="1" t="s">
        <v>129</v>
      </c>
      <c r="AI4831" s="1" t="s">
        <v>102</v>
      </c>
      <c r="AJ4831" s="1" t="s">
        <v>104</v>
      </c>
      <c r="AK4831" s="1" t="s">
        <v>158</v>
      </c>
      <c r="AL4831" s="1" t="s">
        <v>106</v>
      </c>
      <c r="AM4831" s="1" t="s">
        <v>145</v>
      </c>
      <c r="AN4831" s="1" t="s">
        <v>89</v>
      </c>
      <c r="AO4831">
        <v>155739</v>
      </c>
      <c r="AP4831">
        <v>3.86E+18</v>
      </c>
      <c r="AQ4831" s="1" t="s">
        <v>10497</v>
      </c>
      <c r="AR4831" s="1" t="s">
        <v>110</v>
      </c>
      <c r="AS4831" s="1" t="s">
        <v>147</v>
      </c>
      <c r="AT4831" s="1" t="s">
        <v>112</v>
      </c>
      <c r="AU4831" s="1" t="s">
        <v>162</v>
      </c>
      <c r="AV4831" s="1" t="s">
        <v>114</v>
      </c>
      <c r="AW4831">
        <v>3.86E+18</v>
      </c>
      <c r="AX4831" s="1" t="s">
        <v>10498</v>
      </c>
      <c r="AY4831" s="1" t="s">
        <v>116</v>
      </c>
      <c r="AZ4831" s="1" t="s">
        <v>117</v>
      </c>
      <c r="BA4831" s="1" t="s">
        <v>330</v>
      </c>
      <c r="BB4831">
        <v>86001</v>
      </c>
      <c r="BC4831" s="1" t="s">
        <v>10496</v>
      </c>
      <c r="BD4831">
        <v>86</v>
      </c>
      <c r="BE4831" s="1" t="s">
        <v>6397</v>
      </c>
      <c r="BF4831" s="1" t="s">
        <v>113</v>
      </c>
      <c r="BG4831">
        <v>86001</v>
      </c>
      <c r="BH4831" s="1" t="s">
        <v>10496</v>
      </c>
      <c r="BI4831" s="1" t="s">
        <v>6397</v>
      </c>
      <c r="BJ4831">
        <v>86</v>
      </c>
      <c r="BK4831">
        <v>52</v>
      </c>
      <c r="BL4831">
        <v>33</v>
      </c>
      <c r="BM4831">
        <v>3</v>
      </c>
      <c r="BN4831">
        <v>49</v>
      </c>
      <c r="BO4831">
        <v>31</v>
      </c>
      <c r="BP4831">
        <v>2</v>
      </c>
      <c r="BQ4831">
        <v>48</v>
      </c>
      <c r="BR4831">
        <v>35</v>
      </c>
      <c r="BS4831">
        <v>2</v>
      </c>
      <c r="BT4831">
        <v>40</v>
      </c>
      <c r="BU4831">
        <v>21</v>
      </c>
      <c r="BV4831">
        <v>1</v>
      </c>
      <c r="BW4831">
        <v>40</v>
      </c>
      <c r="BX4831">
        <v>17</v>
      </c>
      <c r="BY4831" s="1" t="s">
        <v>331</v>
      </c>
      <c r="BZ4831">
        <v>233</v>
      </c>
      <c r="CA4831">
        <v>29</v>
      </c>
      <c r="CB4831">
        <v>381971576487933</v>
      </c>
      <c r="CC4831">
        <v>1</v>
      </c>
      <c r="CD4831">
        <v>2</v>
      </c>
      <c r="CE4831" s="1" t="s">
        <v>120</v>
      </c>
      <c r="CF4831" s="1" t="s">
        <v>187</v>
      </c>
    </row>
    <row r="4832" spans="1:84" x14ac:dyDescent="0.3">
      <c r="A4832" s="1" t="s">
        <v>10504</v>
      </c>
      <c r="B4832" s="1" t="s">
        <v>84</v>
      </c>
      <c r="C4832" s="1" t="s">
        <v>85</v>
      </c>
      <c r="D4832" s="1" t="s">
        <v>86</v>
      </c>
      <c r="E4832" s="2">
        <v>37355</v>
      </c>
      <c r="F4832" s="4">
        <f ca="1">INT(YEARFRAC(laboratorio_1_Datos_lab1_prep[[#This Row],[ESTU_FECHANACIMIENTO]],TODAY()))</f>
        <v>17</v>
      </c>
      <c r="G4832">
        <v>20191</v>
      </c>
      <c r="H4832" s="1" t="s">
        <v>10505</v>
      </c>
      <c r="I4832" s="1" t="s">
        <v>88</v>
      </c>
      <c r="J4832" s="1" t="s">
        <v>85</v>
      </c>
      <c r="K4832" s="1" t="s">
        <v>100</v>
      </c>
      <c r="L4832" s="1" t="s">
        <v>10501</v>
      </c>
      <c r="M4832" s="1" t="s">
        <v>6397</v>
      </c>
      <c r="N4832">
        <v>86</v>
      </c>
      <c r="O4832" s="1" t="s">
        <v>10496</v>
      </c>
      <c r="P4832">
        <v>86001</v>
      </c>
      <c r="Q4832" s="1" t="s">
        <v>93</v>
      </c>
      <c r="R4832" s="1" t="s">
        <v>94</v>
      </c>
      <c r="S4832" s="1" t="s">
        <v>140</v>
      </c>
      <c r="T4832" s="1" t="s">
        <v>97</v>
      </c>
      <c r="U4832" s="1" t="s">
        <v>339</v>
      </c>
      <c r="V4832" s="1" t="s">
        <v>127</v>
      </c>
      <c r="W4832" s="1" t="s">
        <v>156</v>
      </c>
      <c r="X4832" s="1" t="s">
        <v>100</v>
      </c>
      <c r="Y4832" s="1" t="s">
        <v>100</v>
      </c>
      <c r="Z4832" s="1" t="s">
        <v>100</v>
      </c>
      <c r="AA4832" s="1" t="s">
        <v>100</v>
      </c>
      <c r="AB4832" s="1" t="s">
        <v>100</v>
      </c>
      <c r="AC4832" s="1" t="s">
        <v>100</v>
      </c>
      <c r="AD4832" s="1" t="s">
        <v>100</v>
      </c>
      <c r="AE4832" s="1" t="s">
        <v>100</v>
      </c>
      <c r="AF4832" s="1" t="s">
        <v>101</v>
      </c>
      <c r="AG4832" s="1" t="s">
        <v>129</v>
      </c>
      <c r="AH4832" s="1" t="s">
        <v>142</v>
      </c>
      <c r="AI4832" s="1" t="s">
        <v>103</v>
      </c>
      <c r="AJ4832" s="1" t="s">
        <v>157</v>
      </c>
      <c r="AK4832" s="1" t="s">
        <v>105</v>
      </c>
      <c r="AL4832" s="1" t="s">
        <v>130</v>
      </c>
      <c r="AM4832" s="1" t="s">
        <v>145</v>
      </c>
      <c r="AN4832" s="1" t="s">
        <v>89</v>
      </c>
      <c r="AO4832">
        <v>155721</v>
      </c>
      <c r="AP4832">
        <v>3.86E+18</v>
      </c>
      <c r="AQ4832" s="1" t="s">
        <v>10497</v>
      </c>
      <c r="AR4832" s="1" t="s">
        <v>110</v>
      </c>
      <c r="AS4832" s="1" t="s">
        <v>147</v>
      </c>
      <c r="AT4832" s="1" t="s">
        <v>112</v>
      </c>
      <c r="AU4832" s="1" t="s">
        <v>162</v>
      </c>
      <c r="AV4832" s="1" t="s">
        <v>114</v>
      </c>
      <c r="AW4832">
        <v>3.86E+18</v>
      </c>
      <c r="AX4832" s="1" t="s">
        <v>10498</v>
      </c>
      <c r="AY4832" s="1" t="s">
        <v>116</v>
      </c>
      <c r="AZ4832" s="1" t="s">
        <v>117</v>
      </c>
      <c r="BA4832" s="1" t="s">
        <v>118</v>
      </c>
      <c r="BB4832">
        <v>86001</v>
      </c>
      <c r="BC4832" s="1" t="s">
        <v>10496</v>
      </c>
      <c r="BD4832">
        <v>86</v>
      </c>
      <c r="BE4832" s="1" t="s">
        <v>6397</v>
      </c>
      <c r="BF4832" s="1" t="s">
        <v>113</v>
      </c>
      <c r="BG4832">
        <v>86001</v>
      </c>
      <c r="BH4832" s="1" t="s">
        <v>10496</v>
      </c>
      <c r="BI4832" s="1" t="s">
        <v>6397</v>
      </c>
      <c r="BJ4832">
        <v>86</v>
      </c>
      <c r="BK4832">
        <v>40</v>
      </c>
      <c r="BL4832">
        <v>10</v>
      </c>
      <c r="BM4832">
        <v>2</v>
      </c>
      <c r="BN4832">
        <v>36</v>
      </c>
      <c r="BO4832">
        <v>9</v>
      </c>
      <c r="BP4832">
        <v>2</v>
      </c>
      <c r="BQ4832">
        <v>31</v>
      </c>
      <c r="BR4832">
        <v>3</v>
      </c>
      <c r="BS4832">
        <v>1</v>
      </c>
      <c r="BT4832">
        <v>30</v>
      </c>
      <c r="BU4832">
        <v>4</v>
      </c>
      <c r="BV4832">
        <v>1</v>
      </c>
      <c r="BW4832">
        <v>41</v>
      </c>
      <c r="BX4832">
        <v>17</v>
      </c>
      <c r="BY4832" s="1" t="s">
        <v>331</v>
      </c>
      <c r="BZ4832">
        <v>174</v>
      </c>
      <c r="CA4832">
        <v>5</v>
      </c>
      <c r="CB4832">
        <v>65024982779567</v>
      </c>
      <c r="CC4832">
        <v>4</v>
      </c>
      <c r="CD4832">
        <v>2</v>
      </c>
      <c r="CE4832" s="1" t="s">
        <v>120</v>
      </c>
      <c r="CF4832" s="1" t="s">
        <v>152</v>
      </c>
    </row>
    <row r="4833" spans="1:84" x14ac:dyDescent="0.3">
      <c r="A4833" s="1" t="s">
        <v>10506</v>
      </c>
      <c r="B4833" s="1" t="s">
        <v>123</v>
      </c>
      <c r="C4833" s="1" t="s">
        <v>85</v>
      </c>
      <c r="D4833" s="1" t="s">
        <v>86</v>
      </c>
      <c r="E4833" s="2">
        <v>36426</v>
      </c>
      <c r="F4833" s="4">
        <f ca="1">INT(YEARFRAC(laboratorio_1_Datos_lab1_prep[[#This Row],[ESTU_FECHANACIMIENTO]],TODAY()))</f>
        <v>20</v>
      </c>
      <c r="G4833">
        <v>20191</v>
      </c>
      <c r="H4833" s="1" t="s">
        <v>10507</v>
      </c>
      <c r="I4833" s="1" t="s">
        <v>88</v>
      </c>
      <c r="J4833" s="1" t="s">
        <v>85</v>
      </c>
      <c r="K4833" s="1" t="s">
        <v>89</v>
      </c>
      <c r="L4833" s="1" t="s">
        <v>90</v>
      </c>
      <c r="M4833" s="1" t="s">
        <v>6397</v>
      </c>
      <c r="N4833">
        <v>86</v>
      </c>
      <c r="O4833" s="1" t="s">
        <v>10496</v>
      </c>
      <c r="P4833">
        <v>86001</v>
      </c>
      <c r="Q4833" s="1" t="s">
        <v>90</v>
      </c>
      <c r="R4833" s="1" t="s">
        <v>94</v>
      </c>
      <c r="S4833" s="1" t="s">
        <v>327</v>
      </c>
      <c r="T4833" s="1" t="s">
        <v>162</v>
      </c>
      <c r="U4833" s="1" t="s">
        <v>162</v>
      </c>
      <c r="V4833" s="1" t="s">
        <v>335</v>
      </c>
      <c r="W4833" s="1" t="s">
        <v>335</v>
      </c>
      <c r="X4833" s="1" t="s">
        <v>162</v>
      </c>
      <c r="Y4833" s="1" t="s">
        <v>162</v>
      </c>
      <c r="Z4833" s="1" t="s">
        <v>100</v>
      </c>
      <c r="AA4833" s="1" t="s">
        <v>89</v>
      </c>
      <c r="AB4833" s="1" t="s">
        <v>89</v>
      </c>
      <c r="AC4833" s="1" t="s">
        <v>89</v>
      </c>
      <c r="AD4833" s="1" t="s">
        <v>89</v>
      </c>
      <c r="AE4833" s="1" t="s">
        <v>89</v>
      </c>
      <c r="AF4833" s="1" t="s">
        <v>162</v>
      </c>
      <c r="AG4833" s="1" t="s">
        <v>162</v>
      </c>
      <c r="AH4833" s="1" t="s">
        <v>162</v>
      </c>
      <c r="AI4833" s="1" t="s">
        <v>162</v>
      </c>
      <c r="AJ4833" s="1" t="s">
        <v>171</v>
      </c>
      <c r="AK4833" s="1" t="s">
        <v>162</v>
      </c>
      <c r="AL4833" s="1" t="s">
        <v>162</v>
      </c>
      <c r="AM4833" s="1" t="s">
        <v>312</v>
      </c>
      <c r="AN4833" s="1" t="s">
        <v>108</v>
      </c>
      <c r="AO4833">
        <v>155721</v>
      </c>
      <c r="AP4833">
        <v>3.86E+18</v>
      </c>
      <c r="AQ4833" s="1" t="s">
        <v>10497</v>
      </c>
      <c r="AR4833" s="1" t="s">
        <v>110</v>
      </c>
      <c r="AS4833" s="1" t="s">
        <v>147</v>
      </c>
      <c r="AT4833" s="1" t="s">
        <v>112</v>
      </c>
      <c r="AU4833" s="1" t="s">
        <v>162</v>
      </c>
      <c r="AV4833" s="1" t="s">
        <v>114</v>
      </c>
      <c r="AW4833">
        <v>3.86E+18</v>
      </c>
      <c r="AX4833" s="1" t="s">
        <v>10498</v>
      </c>
      <c r="AY4833" s="1" t="s">
        <v>116</v>
      </c>
      <c r="AZ4833" s="1" t="s">
        <v>117</v>
      </c>
      <c r="BA4833" s="1" t="s">
        <v>118</v>
      </c>
      <c r="BB4833">
        <v>86001</v>
      </c>
      <c r="BC4833" s="1" t="s">
        <v>10496</v>
      </c>
      <c r="BD4833">
        <v>86</v>
      </c>
      <c r="BE4833" s="1" t="s">
        <v>6397</v>
      </c>
      <c r="BF4833" s="1" t="s">
        <v>113</v>
      </c>
      <c r="BG4833">
        <v>86001</v>
      </c>
      <c r="BH4833" s="1" t="s">
        <v>10496</v>
      </c>
      <c r="BI4833" s="1" t="s">
        <v>6397</v>
      </c>
      <c r="BJ4833">
        <v>86</v>
      </c>
      <c r="BK4833">
        <v>38</v>
      </c>
      <c r="BL4833">
        <v>7</v>
      </c>
      <c r="BM4833">
        <v>2</v>
      </c>
      <c r="BN4833">
        <v>25</v>
      </c>
      <c r="BO4833">
        <v>2</v>
      </c>
      <c r="BP4833">
        <v>1</v>
      </c>
      <c r="BQ4833">
        <v>37</v>
      </c>
      <c r="BR4833">
        <v>12</v>
      </c>
      <c r="BS4833">
        <v>1</v>
      </c>
      <c r="BT4833">
        <v>34</v>
      </c>
      <c r="BU4833">
        <v>11</v>
      </c>
      <c r="BV4833">
        <v>1</v>
      </c>
      <c r="BW4833">
        <v>33</v>
      </c>
      <c r="BX4833">
        <v>7</v>
      </c>
      <c r="BY4833" s="1" t="s">
        <v>331</v>
      </c>
      <c r="BZ4833">
        <v>167</v>
      </c>
      <c r="CA4833">
        <v>4</v>
      </c>
      <c r="CB4833">
        <v>369960682604832</v>
      </c>
      <c r="CC4833">
        <v>1</v>
      </c>
      <c r="CD4833">
        <v>2</v>
      </c>
      <c r="CE4833" s="1" t="s">
        <v>120</v>
      </c>
      <c r="CF4833" s="1" t="s">
        <v>121</v>
      </c>
    </row>
    <row r="4834" spans="1:84" x14ac:dyDescent="0.3">
      <c r="A4834" s="1" t="s">
        <v>10508</v>
      </c>
      <c r="B4834" s="1" t="s">
        <v>123</v>
      </c>
      <c r="C4834" s="1" t="s">
        <v>85</v>
      </c>
      <c r="D4834" s="1" t="s">
        <v>135</v>
      </c>
      <c r="E4834" s="2">
        <v>26639</v>
      </c>
      <c r="F4834" s="4">
        <f ca="1">INT(YEARFRAC(laboratorio_1_Datos_lab1_prep[[#This Row],[ESTU_FECHANACIMIENTO]],TODAY()))</f>
        <v>47</v>
      </c>
      <c r="G4834">
        <v>20191</v>
      </c>
      <c r="H4834" s="1" t="s">
        <v>10509</v>
      </c>
      <c r="I4834" s="1" t="s">
        <v>88</v>
      </c>
      <c r="J4834" s="1" t="s">
        <v>85</v>
      </c>
      <c r="K4834" s="1" t="s">
        <v>89</v>
      </c>
      <c r="L4834" s="1" t="s">
        <v>90</v>
      </c>
      <c r="M4834" s="1" t="s">
        <v>6397</v>
      </c>
      <c r="N4834">
        <v>86</v>
      </c>
      <c r="O4834" s="1" t="s">
        <v>10496</v>
      </c>
      <c r="P4834">
        <v>86001</v>
      </c>
      <c r="Q4834" s="1" t="s">
        <v>93</v>
      </c>
      <c r="R4834" s="1" t="s">
        <v>169</v>
      </c>
      <c r="S4834" s="1" t="s">
        <v>126</v>
      </c>
      <c r="T4834" s="1" t="s">
        <v>96</v>
      </c>
      <c r="U4834" s="1" t="s">
        <v>342</v>
      </c>
      <c r="V4834" s="1" t="s">
        <v>185</v>
      </c>
      <c r="W4834" s="1" t="s">
        <v>128</v>
      </c>
      <c r="X4834" s="1" t="s">
        <v>100</v>
      </c>
      <c r="Y4834" s="1" t="s">
        <v>100</v>
      </c>
      <c r="Z4834" s="1" t="s">
        <v>100</v>
      </c>
      <c r="AA4834" s="1" t="s">
        <v>100</v>
      </c>
      <c r="AB4834" s="1" t="s">
        <v>89</v>
      </c>
      <c r="AC4834" s="1" t="s">
        <v>89</v>
      </c>
      <c r="AD4834" s="1" t="s">
        <v>89</v>
      </c>
      <c r="AE4834" s="1" t="s">
        <v>89</v>
      </c>
      <c r="AF4834" s="1" t="s">
        <v>101</v>
      </c>
      <c r="AG4834" s="1" t="s">
        <v>129</v>
      </c>
      <c r="AH4834" s="1" t="s">
        <v>103</v>
      </c>
      <c r="AI4834" s="1" t="s">
        <v>142</v>
      </c>
      <c r="AJ4834" s="1" t="s">
        <v>104</v>
      </c>
      <c r="AK4834" s="1" t="s">
        <v>106</v>
      </c>
      <c r="AL4834" s="1" t="s">
        <v>106</v>
      </c>
      <c r="AM4834" s="1" t="s">
        <v>172</v>
      </c>
      <c r="AN4834" s="1" t="s">
        <v>89</v>
      </c>
      <c r="AO4834">
        <v>155739</v>
      </c>
      <c r="AP4834">
        <v>3.86E+18</v>
      </c>
      <c r="AQ4834" s="1" t="s">
        <v>10497</v>
      </c>
      <c r="AR4834" s="1" t="s">
        <v>110</v>
      </c>
      <c r="AS4834" s="1" t="s">
        <v>147</v>
      </c>
      <c r="AT4834" s="1" t="s">
        <v>112</v>
      </c>
      <c r="AU4834" s="1" t="s">
        <v>162</v>
      </c>
      <c r="AV4834" s="1" t="s">
        <v>114</v>
      </c>
      <c r="AW4834">
        <v>3.86E+18</v>
      </c>
      <c r="AX4834" s="1" t="s">
        <v>10498</v>
      </c>
      <c r="AY4834" s="1" t="s">
        <v>116</v>
      </c>
      <c r="AZ4834" s="1" t="s">
        <v>117</v>
      </c>
      <c r="BA4834" s="1" t="s">
        <v>330</v>
      </c>
      <c r="BB4834">
        <v>86001</v>
      </c>
      <c r="BC4834" s="1" t="s">
        <v>10496</v>
      </c>
      <c r="BD4834">
        <v>86</v>
      </c>
      <c r="BE4834" s="1" t="s">
        <v>6397</v>
      </c>
      <c r="BF4834" s="1" t="s">
        <v>113</v>
      </c>
      <c r="BG4834">
        <v>76001</v>
      </c>
      <c r="BH4834" s="1" t="s">
        <v>92</v>
      </c>
      <c r="BI4834" s="1" t="s">
        <v>91</v>
      </c>
      <c r="BJ4834">
        <v>76</v>
      </c>
      <c r="BK4834">
        <v>36</v>
      </c>
      <c r="BL4834">
        <v>5</v>
      </c>
      <c r="BM4834">
        <v>2</v>
      </c>
      <c r="BN4834">
        <v>28</v>
      </c>
      <c r="BO4834">
        <v>3</v>
      </c>
      <c r="BP4834">
        <v>1</v>
      </c>
      <c r="BQ4834">
        <v>27</v>
      </c>
      <c r="BR4834">
        <v>1</v>
      </c>
      <c r="BS4834">
        <v>1</v>
      </c>
      <c r="BT4834">
        <v>30</v>
      </c>
      <c r="BU4834">
        <v>5</v>
      </c>
      <c r="BV4834">
        <v>1</v>
      </c>
      <c r="BW4834">
        <v>28</v>
      </c>
      <c r="BX4834">
        <v>3</v>
      </c>
      <c r="BY4834" s="1" t="s">
        <v>331</v>
      </c>
      <c r="BZ4834">
        <v>150</v>
      </c>
      <c r="CA4834">
        <v>1</v>
      </c>
      <c r="CB4834">
        <v>444931555992524</v>
      </c>
      <c r="CC4834">
        <v>2</v>
      </c>
      <c r="CD4834">
        <v>2</v>
      </c>
      <c r="CE4834" s="1" t="s">
        <v>120</v>
      </c>
      <c r="CF4834" s="1" t="s">
        <v>271</v>
      </c>
    </row>
    <row r="4835" spans="1:84" x14ac:dyDescent="0.3">
      <c r="A4835" s="1" t="s">
        <v>10510</v>
      </c>
      <c r="B4835" s="1" t="s">
        <v>123</v>
      </c>
      <c r="C4835" s="1" t="s">
        <v>85</v>
      </c>
      <c r="D4835" s="1" t="s">
        <v>86</v>
      </c>
      <c r="E4835" s="2">
        <v>34763</v>
      </c>
      <c r="F4835" s="4">
        <f ca="1">INT(YEARFRAC(laboratorio_1_Datos_lab1_prep[[#This Row],[ESTU_FECHANACIMIENTO]],TODAY()))</f>
        <v>24</v>
      </c>
      <c r="G4835">
        <v>20191</v>
      </c>
      <c r="H4835" s="1" t="s">
        <v>10511</v>
      </c>
      <c r="I4835" s="1" t="s">
        <v>88</v>
      </c>
      <c r="J4835" s="1" t="s">
        <v>85</v>
      </c>
      <c r="K4835" s="1" t="s">
        <v>89</v>
      </c>
      <c r="L4835" s="1" t="s">
        <v>90</v>
      </c>
      <c r="M4835" s="1" t="s">
        <v>6397</v>
      </c>
      <c r="N4835">
        <v>86</v>
      </c>
      <c r="O4835" s="1" t="s">
        <v>10496</v>
      </c>
      <c r="P4835">
        <v>86001</v>
      </c>
      <c r="Q4835" s="1" t="s">
        <v>93</v>
      </c>
      <c r="R4835" s="1" t="s">
        <v>125</v>
      </c>
      <c r="S4835" s="1" t="s">
        <v>126</v>
      </c>
      <c r="T4835" s="1" t="s">
        <v>353</v>
      </c>
      <c r="U4835" s="1" t="s">
        <v>96</v>
      </c>
      <c r="V4835" s="1" t="s">
        <v>185</v>
      </c>
      <c r="W4835" s="1" t="s">
        <v>128</v>
      </c>
      <c r="X4835" s="1" t="s">
        <v>89</v>
      </c>
      <c r="Y4835" s="1" t="s">
        <v>89</v>
      </c>
      <c r="Z4835" s="1" t="s">
        <v>89</v>
      </c>
      <c r="AA4835" s="1" t="s">
        <v>89</v>
      </c>
      <c r="AB4835" s="1" t="s">
        <v>89</v>
      </c>
      <c r="AC4835" s="1" t="s">
        <v>89</v>
      </c>
      <c r="AD4835" s="1" t="s">
        <v>89</v>
      </c>
      <c r="AE4835" s="1" t="s">
        <v>89</v>
      </c>
      <c r="AF4835" s="1" t="s">
        <v>277</v>
      </c>
      <c r="AG4835" s="1" t="s">
        <v>103</v>
      </c>
      <c r="AH4835" s="1" t="s">
        <v>129</v>
      </c>
      <c r="AI4835" s="1" t="s">
        <v>129</v>
      </c>
      <c r="AJ4835" s="1" t="s">
        <v>104</v>
      </c>
      <c r="AK4835" s="1" t="s">
        <v>158</v>
      </c>
      <c r="AL4835" s="1" t="s">
        <v>106</v>
      </c>
      <c r="AM4835" s="1" t="s">
        <v>131</v>
      </c>
      <c r="AN4835" s="1" t="s">
        <v>108</v>
      </c>
      <c r="AO4835">
        <v>155721</v>
      </c>
      <c r="AP4835">
        <v>3.86E+18</v>
      </c>
      <c r="AQ4835" s="1" t="s">
        <v>10497</v>
      </c>
      <c r="AR4835" s="1" t="s">
        <v>110</v>
      </c>
      <c r="AS4835" s="1" t="s">
        <v>147</v>
      </c>
      <c r="AT4835" s="1" t="s">
        <v>112</v>
      </c>
      <c r="AU4835" s="1" t="s">
        <v>162</v>
      </c>
      <c r="AV4835" s="1" t="s">
        <v>114</v>
      </c>
      <c r="AW4835">
        <v>3.86E+18</v>
      </c>
      <c r="AX4835" s="1" t="s">
        <v>10498</v>
      </c>
      <c r="AY4835" s="1" t="s">
        <v>116</v>
      </c>
      <c r="AZ4835" s="1" t="s">
        <v>117</v>
      </c>
      <c r="BA4835" s="1" t="s">
        <v>118</v>
      </c>
      <c r="BB4835">
        <v>86001</v>
      </c>
      <c r="BC4835" s="1" t="s">
        <v>10496</v>
      </c>
      <c r="BD4835">
        <v>86</v>
      </c>
      <c r="BE4835" s="1" t="s">
        <v>6397</v>
      </c>
      <c r="BF4835" s="1" t="s">
        <v>113</v>
      </c>
      <c r="BG4835">
        <v>86001</v>
      </c>
      <c r="BH4835" s="1" t="s">
        <v>10496</v>
      </c>
      <c r="BI4835" s="1" t="s">
        <v>6397</v>
      </c>
      <c r="BJ4835">
        <v>86</v>
      </c>
      <c r="BK4835">
        <v>47</v>
      </c>
      <c r="BL4835">
        <v>22</v>
      </c>
      <c r="BM4835">
        <v>2</v>
      </c>
      <c r="BN4835">
        <v>34</v>
      </c>
      <c r="BO4835">
        <v>7</v>
      </c>
      <c r="BP4835">
        <v>1</v>
      </c>
      <c r="BQ4835">
        <v>33</v>
      </c>
      <c r="BR4835">
        <v>6</v>
      </c>
      <c r="BS4835">
        <v>1</v>
      </c>
      <c r="BT4835">
        <v>38</v>
      </c>
      <c r="BU4835">
        <v>17</v>
      </c>
      <c r="BV4835">
        <v>1</v>
      </c>
      <c r="BW4835">
        <v>25</v>
      </c>
      <c r="BX4835">
        <v>1</v>
      </c>
      <c r="BY4835" s="1" t="s">
        <v>331</v>
      </c>
      <c r="BZ4835">
        <v>185</v>
      </c>
      <c r="CA4835">
        <v>9</v>
      </c>
      <c r="CB4835">
        <v>3482507949108</v>
      </c>
      <c r="CC4835">
        <v>1</v>
      </c>
      <c r="CD4835">
        <v>2</v>
      </c>
      <c r="CE4835" s="1" t="s">
        <v>120</v>
      </c>
      <c r="CF4835" s="1" t="s">
        <v>187</v>
      </c>
    </row>
    <row r="4836" spans="1:84" x14ac:dyDescent="0.3">
      <c r="A4836" s="1" t="s">
        <v>10512</v>
      </c>
      <c r="B4836" s="1" t="s">
        <v>123</v>
      </c>
      <c r="C4836" s="1" t="s">
        <v>85</v>
      </c>
      <c r="D4836" s="1" t="s">
        <v>135</v>
      </c>
      <c r="E4836" s="2">
        <v>35651</v>
      </c>
      <c r="F4836" s="4">
        <f ca="1">INT(YEARFRAC(laboratorio_1_Datos_lab1_prep[[#This Row],[ESTU_FECHANACIMIENTO]],TODAY()))</f>
        <v>22</v>
      </c>
      <c r="G4836">
        <v>20191</v>
      </c>
      <c r="H4836" s="1" t="s">
        <v>10513</v>
      </c>
      <c r="I4836" s="1" t="s">
        <v>88</v>
      </c>
      <c r="J4836" s="1" t="s">
        <v>85</v>
      </c>
      <c r="K4836" s="1" t="s">
        <v>89</v>
      </c>
      <c r="L4836" s="1" t="s">
        <v>90</v>
      </c>
      <c r="M4836" s="1" t="s">
        <v>6397</v>
      </c>
      <c r="N4836">
        <v>86</v>
      </c>
      <c r="O4836" s="1" t="s">
        <v>10496</v>
      </c>
      <c r="P4836">
        <v>86001</v>
      </c>
      <c r="Q4836" s="1" t="s">
        <v>232</v>
      </c>
      <c r="R4836" s="1" t="s">
        <v>169</v>
      </c>
      <c r="S4836" s="1" t="s">
        <v>170</v>
      </c>
      <c r="T4836" s="1" t="s">
        <v>353</v>
      </c>
      <c r="U4836" s="1" t="s">
        <v>181</v>
      </c>
      <c r="V4836" s="1" t="s">
        <v>335</v>
      </c>
      <c r="W4836" s="1" t="s">
        <v>181</v>
      </c>
      <c r="X4836" s="1" t="s">
        <v>89</v>
      </c>
      <c r="Y4836" s="1" t="s">
        <v>89</v>
      </c>
      <c r="Z4836" s="1" t="s">
        <v>89</v>
      </c>
      <c r="AA4836" s="1" t="s">
        <v>89</v>
      </c>
      <c r="AB4836" s="1" t="s">
        <v>89</v>
      </c>
      <c r="AC4836" s="1" t="s">
        <v>89</v>
      </c>
      <c r="AD4836" s="1" t="s">
        <v>89</v>
      </c>
      <c r="AE4836" s="1" t="s">
        <v>89</v>
      </c>
      <c r="AF4836" s="1" t="s">
        <v>101</v>
      </c>
      <c r="AG4836" s="1" t="s">
        <v>102</v>
      </c>
      <c r="AH4836" s="1" t="s">
        <v>102</v>
      </c>
      <c r="AI4836" s="1" t="s">
        <v>142</v>
      </c>
      <c r="AJ4836" s="1" t="s">
        <v>104</v>
      </c>
      <c r="AK4836" s="1" t="s">
        <v>143</v>
      </c>
      <c r="AL4836" s="1" t="s">
        <v>158</v>
      </c>
      <c r="AM4836" s="1" t="s">
        <v>107</v>
      </c>
      <c r="AN4836" s="1" t="s">
        <v>108</v>
      </c>
      <c r="AO4836">
        <v>155739</v>
      </c>
      <c r="AP4836">
        <v>3.86E+18</v>
      </c>
      <c r="AQ4836" s="1" t="s">
        <v>10497</v>
      </c>
      <c r="AR4836" s="1" t="s">
        <v>110</v>
      </c>
      <c r="AS4836" s="1" t="s">
        <v>147</v>
      </c>
      <c r="AT4836" s="1" t="s">
        <v>112</v>
      </c>
      <c r="AU4836" s="1" t="s">
        <v>162</v>
      </c>
      <c r="AV4836" s="1" t="s">
        <v>114</v>
      </c>
      <c r="AW4836">
        <v>3.86E+18</v>
      </c>
      <c r="AX4836" s="1" t="s">
        <v>10498</v>
      </c>
      <c r="AY4836" s="1" t="s">
        <v>116</v>
      </c>
      <c r="AZ4836" s="1" t="s">
        <v>117</v>
      </c>
      <c r="BA4836" s="1" t="s">
        <v>330</v>
      </c>
      <c r="BB4836">
        <v>86001</v>
      </c>
      <c r="BC4836" s="1" t="s">
        <v>10496</v>
      </c>
      <c r="BD4836">
        <v>86</v>
      </c>
      <c r="BE4836" s="1" t="s">
        <v>6397</v>
      </c>
      <c r="BF4836" s="1" t="s">
        <v>113</v>
      </c>
      <c r="BG4836">
        <v>86001</v>
      </c>
      <c r="BH4836" s="1" t="s">
        <v>10496</v>
      </c>
      <c r="BI4836" s="1" t="s">
        <v>6397</v>
      </c>
      <c r="BJ4836">
        <v>86</v>
      </c>
      <c r="BK4836">
        <v>62</v>
      </c>
      <c r="BL4836">
        <v>59</v>
      </c>
      <c r="BM4836">
        <v>3</v>
      </c>
      <c r="BN4836">
        <v>48</v>
      </c>
      <c r="BO4836">
        <v>29</v>
      </c>
      <c r="BP4836">
        <v>2</v>
      </c>
      <c r="BQ4836">
        <v>47</v>
      </c>
      <c r="BR4836">
        <v>33</v>
      </c>
      <c r="BS4836">
        <v>2</v>
      </c>
      <c r="BT4836">
        <v>53</v>
      </c>
      <c r="BU4836">
        <v>47</v>
      </c>
      <c r="BV4836">
        <v>2</v>
      </c>
      <c r="BW4836">
        <v>46</v>
      </c>
      <c r="BX4836">
        <v>27</v>
      </c>
      <c r="BY4836" s="1" t="s">
        <v>331</v>
      </c>
      <c r="BZ4836">
        <v>260</v>
      </c>
      <c r="CA4836">
        <v>40</v>
      </c>
      <c r="CB4836">
        <v>387249851200215</v>
      </c>
      <c r="CC4836">
        <v>1</v>
      </c>
      <c r="CD4836">
        <v>2</v>
      </c>
      <c r="CE4836" s="1" t="s">
        <v>120</v>
      </c>
      <c r="CF4836" s="1" t="s">
        <v>152</v>
      </c>
    </row>
    <row r="4837" spans="1:84" x14ac:dyDescent="0.3">
      <c r="A4837" s="1" t="s">
        <v>10514</v>
      </c>
      <c r="B4837" s="1" t="s">
        <v>123</v>
      </c>
      <c r="C4837" s="1" t="s">
        <v>85</v>
      </c>
      <c r="D4837" s="1" t="s">
        <v>135</v>
      </c>
      <c r="E4837" s="2">
        <v>36048</v>
      </c>
      <c r="F4837" s="4">
        <f ca="1">INT(YEARFRAC(laboratorio_1_Datos_lab1_prep[[#This Row],[ESTU_FECHANACIMIENTO]],TODAY()))</f>
        <v>21</v>
      </c>
      <c r="G4837">
        <v>20191</v>
      </c>
      <c r="H4837" s="1" t="s">
        <v>10515</v>
      </c>
      <c r="I4837" s="1" t="s">
        <v>88</v>
      </c>
      <c r="J4837" s="1" t="s">
        <v>85</v>
      </c>
      <c r="K4837" s="1" t="s">
        <v>89</v>
      </c>
      <c r="L4837" s="1" t="s">
        <v>90</v>
      </c>
      <c r="M4837" s="1" t="s">
        <v>6397</v>
      </c>
      <c r="N4837">
        <v>86</v>
      </c>
      <c r="O4837" s="1" t="s">
        <v>10496</v>
      </c>
      <c r="P4837">
        <v>86001</v>
      </c>
      <c r="Q4837" s="1" t="s">
        <v>232</v>
      </c>
      <c r="R4837" s="1" t="s">
        <v>125</v>
      </c>
      <c r="S4837" s="1" t="s">
        <v>140</v>
      </c>
      <c r="T4837" s="1" t="s">
        <v>353</v>
      </c>
      <c r="U4837" s="1" t="s">
        <v>334</v>
      </c>
      <c r="V4837" s="1" t="s">
        <v>128</v>
      </c>
      <c r="W4837" s="1" t="s">
        <v>181</v>
      </c>
      <c r="X4837" s="1" t="s">
        <v>89</v>
      </c>
      <c r="Y4837" s="1" t="s">
        <v>100</v>
      </c>
      <c r="Z4837" s="1" t="s">
        <v>100</v>
      </c>
      <c r="AA4837" s="1" t="s">
        <v>89</v>
      </c>
      <c r="AB4837" s="1" t="s">
        <v>89</v>
      </c>
      <c r="AC4837" s="1" t="s">
        <v>89</v>
      </c>
      <c r="AD4837" s="1" t="s">
        <v>100</v>
      </c>
      <c r="AE4837" s="1" t="s">
        <v>89</v>
      </c>
      <c r="AF4837" s="1" t="s">
        <v>101</v>
      </c>
      <c r="AG4837" s="1" t="s">
        <v>103</v>
      </c>
      <c r="AH4837" s="1" t="s">
        <v>103</v>
      </c>
      <c r="AI4837" s="1" t="s">
        <v>103</v>
      </c>
      <c r="AJ4837" s="1" t="s">
        <v>104</v>
      </c>
      <c r="AK4837" s="1" t="s">
        <v>158</v>
      </c>
      <c r="AL4837" s="1" t="s">
        <v>144</v>
      </c>
      <c r="AM4837" s="1" t="s">
        <v>145</v>
      </c>
      <c r="AN4837" s="1" t="s">
        <v>89</v>
      </c>
      <c r="AO4837">
        <v>155739</v>
      </c>
      <c r="AP4837">
        <v>3.86E+18</v>
      </c>
      <c r="AQ4837" s="1" t="s">
        <v>10497</v>
      </c>
      <c r="AR4837" s="1" t="s">
        <v>110</v>
      </c>
      <c r="AS4837" s="1" t="s">
        <v>147</v>
      </c>
      <c r="AT4837" s="1" t="s">
        <v>112</v>
      </c>
      <c r="AU4837" s="1" t="s">
        <v>162</v>
      </c>
      <c r="AV4837" s="1" t="s">
        <v>114</v>
      </c>
      <c r="AW4837">
        <v>3.86E+18</v>
      </c>
      <c r="AX4837" s="1" t="s">
        <v>10498</v>
      </c>
      <c r="AY4837" s="1" t="s">
        <v>116</v>
      </c>
      <c r="AZ4837" s="1" t="s">
        <v>117</v>
      </c>
      <c r="BA4837" s="1" t="s">
        <v>330</v>
      </c>
      <c r="BB4837">
        <v>86001</v>
      </c>
      <c r="BC4837" s="1" t="s">
        <v>10496</v>
      </c>
      <c r="BD4837">
        <v>86</v>
      </c>
      <c r="BE4837" s="1" t="s">
        <v>6397</v>
      </c>
      <c r="BF4837" s="1" t="s">
        <v>113</v>
      </c>
      <c r="BG4837">
        <v>86001</v>
      </c>
      <c r="BH4837" s="1" t="s">
        <v>10496</v>
      </c>
      <c r="BI4837" s="1" t="s">
        <v>6397</v>
      </c>
      <c r="BJ4837">
        <v>86</v>
      </c>
      <c r="BK4837">
        <v>41</v>
      </c>
      <c r="BL4837">
        <v>11</v>
      </c>
      <c r="BM4837">
        <v>2</v>
      </c>
      <c r="BN4837">
        <v>39</v>
      </c>
      <c r="BO4837">
        <v>14</v>
      </c>
      <c r="BP4837">
        <v>2</v>
      </c>
      <c r="BQ4837">
        <v>40</v>
      </c>
      <c r="BR4837">
        <v>18</v>
      </c>
      <c r="BS4837">
        <v>1</v>
      </c>
      <c r="BT4837">
        <v>41</v>
      </c>
      <c r="BU4837">
        <v>24</v>
      </c>
      <c r="BV4837">
        <v>2</v>
      </c>
      <c r="BW4837">
        <v>47</v>
      </c>
      <c r="BX4837">
        <v>29</v>
      </c>
      <c r="BY4837" s="1" t="s">
        <v>331</v>
      </c>
      <c r="BZ4837">
        <v>204</v>
      </c>
      <c r="CA4837">
        <v>16</v>
      </c>
      <c r="CB4837">
        <v>376535254203967</v>
      </c>
      <c r="CC4837">
        <v>1</v>
      </c>
      <c r="CD4837">
        <v>2</v>
      </c>
      <c r="CE4837" s="1" t="s">
        <v>120</v>
      </c>
      <c r="CF4837" s="1" t="s">
        <v>271</v>
      </c>
    </row>
    <row r="4838" spans="1:84" x14ac:dyDescent="0.3">
      <c r="A4838" s="1" t="s">
        <v>10516</v>
      </c>
      <c r="B4838" s="1" t="s">
        <v>84</v>
      </c>
      <c r="C4838" s="1" t="s">
        <v>85</v>
      </c>
      <c r="D4838" s="1" t="s">
        <v>86</v>
      </c>
      <c r="E4838" s="2">
        <v>37606</v>
      </c>
      <c r="F4838" s="4">
        <f ca="1">INT(YEARFRAC(laboratorio_1_Datos_lab1_prep[[#This Row],[ESTU_FECHANACIMIENTO]],TODAY()))</f>
        <v>17</v>
      </c>
      <c r="G4838">
        <v>20191</v>
      </c>
      <c r="H4838" s="1" t="s">
        <v>10517</v>
      </c>
      <c r="I4838" s="1" t="s">
        <v>88</v>
      </c>
      <c r="J4838" s="1" t="s">
        <v>85</v>
      </c>
      <c r="K4838" s="1" t="s">
        <v>89</v>
      </c>
      <c r="L4838" s="1" t="s">
        <v>90</v>
      </c>
      <c r="M4838" s="1" t="s">
        <v>6397</v>
      </c>
      <c r="N4838">
        <v>86</v>
      </c>
      <c r="O4838" s="1" t="s">
        <v>10496</v>
      </c>
      <c r="P4838">
        <v>86001</v>
      </c>
      <c r="Q4838" s="1" t="s">
        <v>338</v>
      </c>
      <c r="R4838" s="1" t="s">
        <v>125</v>
      </c>
      <c r="S4838" s="1" t="s">
        <v>126</v>
      </c>
      <c r="T4838" s="1" t="s">
        <v>97</v>
      </c>
      <c r="U4838" s="1" t="s">
        <v>97</v>
      </c>
      <c r="V4838" s="1" t="s">
        <v>98</v>
      </c>
      <c r="W4838" s="1" t="s">
        <v>99</v>
      </c>
      <c r="X4838" s="1" t="s">
        <v>100</v>
      </c>
      <c r="Y4838" s="1" t="s">
        <v>100</v>
      </c>
      <c r="Z4838" s="1" t="s">
        <v>100</v>
      </c>
      <c r="AA4838" s="1" t="s">
        <v>100</v>
      </c>
      <c r="AB4838" s="1" t="s">
        <v>100</v>
      </c>
      <c r="AC4838" s="1" t="s">
        <v>89</v>
      </c>
      <c r="AD4838" s="1" t="s">
        <v>100</v>
      </c>
      <c r="AE4838" s="1" t="s">
        <v>100</v>
      </c>
      <c r="AF4838" s="1" t="s">
        <v>101</v>
      </c>
      <c r="AG4838" s="1" t="s">
        <v>129</v>
      </c>
      <c r="AH4838" s="1" t="s">
        <v>129</v>
      </c>
      <c r="AI4838" s="1" t="s">
        <v>142</v>
      </c>
      <c r="AJ4838" s="1" t="s">
        <v>157</v>
      </c>
      <c r="AK4838" s="1" t="s">
        <v>106</v>
      </c>
      <c r="AL4838" s="1" t="s">
        <v>106</v>
      </c>
      <c r="AM4838" s="1" t="s">
        <v>172</v>
      </c>
      <c r="AN4838" s="1" t="s">
        <v>364</v>
      </c>
      <c r="AO4838">
        <v>155721</v>
      </c>
      <c r="AP4838">
        <v>3.86E+18</v>
      </c>
      <c r="AQ4838" s="1" t="s">
        <v>10497</v>
      </c>
      <c r="AR4838" s="1" t="s">
        <v>110</v>
      </c>
      <c r="AS4838" s="1" t="s">
        <v>147</v>
      </c>
      <c r="AT4838" s="1" t="s">
        <v>112</v>
      </c>
      <c r="AU4838" s="1" t="s">
        <v>162</v>
      </c>
      <c r="AV4838" s="1" t="s">
        <v>114</v>
      </c>
      <c r="AW4838">
        <v>3.86E+18</v>
      </c>
      <c r="AX4838" s="1" t="s">
        <v>10498</v>
      </c>
      <c r="AY4838" s="1" t="s">
        <v>116</v>
      </c>
      <c r="AZ4838" s="1" t="s">
        <v>117</v>
      </c>
      <c r="BA4838" s="1" t="s">
        <v>118</v>
      </c>
      <c r="BB4838">
        <v>86001</v>
      </c>
      <c r="BC4838" s="1" t="s">
        <v>10496</v>
      </c>
      <c r="BD4838">
        <v>86</v>
      </c>
      <c r="BE4838" s="1" t="s">
        <v>6397</v>
      </c>
      <c r="BF4838" s="1" t="s">
        <v>113</v>
      </c>
      <c r="BG4838">
        <v>86001</v>
      </c>
      <c r="BH4838" s="1" t="s">
        <v>10496</v>
      </c>
      <c r="BI4838" s="1" t="s">
        <v>6397</v>
      </c>
      <c r="BJ4838">
        <v>86</v>
      </c>
      <c r="BK4838">
        <v>34</v>
      </c>
      <c r="BL4838">
        <v>3</v>
      </c>
      <c r="BM4838">
        <v>1</v>
      </c>
      <c r="BN4838">
        <v>39</v>
      </c>
      <c r="BO4838">
        <v>15</v>
      </c>
      <c r="BP4838">
        <v>2</v>
      </c>
      <c r="BQ4838">
        <v>37</v>
      </c>
      <c r="BR4838">
        <v>12</v>
      </c>
      <c r="BS4838">
        <v>1</v>
      </c>
      <c r="BT4838">
        <v>32</v>
      </c>
      <c r="BU4838">
        <v>7</v>
      </c>
      <c r="BV4838">
        <v>1</v>
      </c>
      <c r="BW4838">
        <v>57</v>
      </c>
      <c r="BX4838">
        <v>44</v>
      </c>
      <c r="BY4838" s="1" t="s">
        <v>119</v>
      </c>
      <c r="BZ4838">
        <v>186</v>
      </c>
      <c r="CA4838">
        <v>9</v>
      </c>
      <c r="CB4838">
        <v>605744701689982</v>
      </c>
      <c r="CC4838">
        <v>3</v>
      </c>
      <c r="CD4838">
        <v>2</v>
      </c>
      <c r="CE4838" s="1" t="s">
        <v>120</v>
      </c>
      <c r="CF4838" s="1" t="s">
        <v>121</v>
      </c>
    </row>
    <row r="4839" spans="1:84" x14ac:dyDescent="0.3">
      <c r="A4839" s="1" t="s">
        <v>10518</v>
      </c>
      <c r="B4839" s="1" t="s">
        <v>123</v>
      </c>
      <c r="C4839" s="1" t="s">
        <v>85</v>
      </c>
      <c r="D4839" s="1" t="s">
        <v>86</v>
      </c>
      <c r="E4839" s="2">
        <v>35432</v>
      </c>
      <c r="F4839" s="4">
        <f ca="1">INT(YEARFRAC(laboratorio_1_Datos_lab1_prep[[#This Row],[ESTU_FECHANACIMIENTO]],TODAY()))</f>
        <v>23</v>
      </c>
      <c r="G4839">
        <v>20191</v>
      </c>
      <c r="H4839" s="1" t="s">
        <v>10519</v>
      </c>
      <c r="I4839" s="1" t="s">
        <v>88</v>
      </c>
      <c r="J4839" s="1" t="s">
        <v>85</v>
      </c>
      <c r="K4839" s="1" t="s">
        <v>89</v>
      </c>
      <c r="L4839" s="1" t="s">
        <v>90</v>
      </c>
      <c r="M4839" s="1" t="s">
        <v>6397</v>
      </c>
      <c r="N4839">
        <v>86</v>
      </c>
      <c r="O4839" s="1" t="s">
        <v>10496</v>
      </c>
      <c r="P4839">
        <v>86001</v>
      </c>
      <c r="Q4839" s="1" t="s">
        <v>232</v>
      </c>
      <c r="R4839" s="1" t="s">
        <v>94</v>
      </c>
      <c r="S4839" s="1" t="s">
        <v>126</v>
      </c>
      <c r="T4839" s="1" t="s">
        <v>96</v>
      </c>
      <c r="U4839" s="1" t="s">
        <v>342</v>
      </c>
      <c r="V4839" s="1" t="s">
        <v>328</v>
      </c>
      <c r="W4839" s="1" t="s">
        <v>335</v>
      </c>
      <c r="X4839" s="1" t="s">
        <v>89</v>
      </c>
      <c r="Y4839" s="1" t="s">
        <v>89</v>
      </c>
      <c r="Z4839" s="1" t="s">
        <v>89</v>
      </c>
      <c r="AA4839" s="1" t="s">
        <v>89</v>
      </c>
      <c r="AB4839" s="1" t="s">
        <v>89</v>
      </c>
      <c r="AC4839" s="1" t="s">
        <v>89</v>
      </c>
      <c r="AD4839" s="1" t="s">
        <v>100</v>
      </c>
      <c r="AE4839" s="1" t="s">
        <v>89</v>
      </c>
      <c r="AF4839" s="1" t="s">
        <v>101</v>
      </c>
      <c r="AG4839" s="1" t="s">
        <v>102</v>
      </c>
      <c r="AH4839" s="1" t="s">
        <v>129</v>
      </c>
      <c r="AI4839" s="1" t="s">
        <v>129</v>
      </c>
      <c r="AJ4839" s="1" t="s">
        <v>171</v>
      </c>
      <c r="AK4839" s="1" t="s">
        <v>106</v>
      </c>
      <c r="AL4839" s="1" t="s">
        <v>158</v>
      </c>
      <c r="AM4839" s="1" t="s">
        <v>145</v>
      </c>
      <c r="AN4839" s="1" t="s">
        <v>89</v>
      </c>
      <c r="AO4839">
        <v>155721</v>
      </c>
      <c r="AP4839">
        <v>3.86E+18</v>
      </c>
      <c r="AQ4839" s="1" t="s">
        <v>10497</v>
      </c>
      <c r="AR4839" s="1" t="s">
        <v>110</v>
      </c>
      <c r="AS4839" s="1" t="s">
        <v>147</v>
      </c>
      <c r="AT4839" s="1" t="s">
        <v>112</v>
      </c>
      <c r="AU4839" s="1" t="s">
        <v>162</v>
      </c>
      <c r="AV4839" s="1" t="s">
        <v>114</v>
      </c>
      <c r="AW4839">
        <v>3.86E+18</v>
      </c>
      <c r="AX4839" s="1" t="s">
        <v>10498</v>
      </c>
      <c r="AY4839" s="1" t="s">
        <v>116</v>
      </c>
      <c r="AZ4839" s="1" t="s">
        <v>117</v>
      </c>
      <c r="BA4839" s="1" t="s">
        <v>118</v>
      </c>
      <c r="BB4839">
        <v>86001</v>
      </c>
      <c r="BC4839" s="1" t="s">
        <v>10496</v>
      </c>
      <c r="BD4839">
        <v>86</v>
      </c>
      <c r="BE4839" s="1" t="s">
        <v>6397</v>
      </c>
      <c r="BF4839" s="1" t="s">
        <v>113</v>
      </c>
      <c r="BG4839">
        <v>86001</v>
      </c>
      <c r="BH4839" s="1" t="s">
        <v>10496</v>
      </c>
      <c r="BI4839" s="1" t="s">
        <v>6397</v>
      </c>
      <c r="BJ4839">
        <v>86</v>
      </c>
      <c r="BK4839">
        <v>39</v>
      </c>
      <c r="BL4839">
        <v>8</v>
      </c>
      <c r="BM4839">
        <v>2</v>
      </c>
      <c r="BN4839">
        <v>40</v>
      </c>
      <c r="BO4839">
        <v>15</v>
      </c>
      <c r="BP4839">
        <v>2</v>
      </c>
      <c r="BQ4839">
        <v>44</v>
      </c>
      <c r="BR4839">
        <v>26</v>
      </c>
      <c r="BS4839">
        <v>2</v>
      </c>
      <c r="BT4839">
        <v>44</v>
      </c>
      <c r="BU4839">
        <v>29</v>
      </c>
      <c r="BV4839">
        <v>2</v>
      </c>
      <c r="BW4839">
        <v>30</v>
      </c>
      <c r="BX4839">
        <v>5</v>
      </c>
      <c r="BY4839" s="1" t="s">
        <v>331</v>
      </c>
      <c r="BZ4839">
        <v>204</v>
      </c>
      <c r="CA4839">
        <v>16</v>
      </c>
      <c r="CB4839">
        <v>352712133695516</v>
      </c>
      <c r="CC4839">
        <v>1</v>
      </c>
      <c r="CD4839">
        <v>2</v>
      </c>
      <c r="CE4839" s="1" t="s">
        <v>120</v>
      </c>
      <c r="CF4839" s="1" t="s">
        <v>152</v>
      </c>
    </row>
    <row r="4840" spans="1:84" x14ac:dyDescent="0.3">
      <c r="A4840" s="1" t="s">
        <v>10520</v>
      </c>
      <c r="B4840" s="1" t="s">
        <v>123</v>
      </c>
      <c r="C4840" s="1" t="s">
        <v>85</v>
      </c>
      <c r="D4840" s="1" t="s">
        <v>135</v>
      </c>
      <c r="E4840" s="2">
        <v>36447</v>
      </c>
      <c r="F4840" s="4">
        <f ca="1">INT(YEARFRAC(laboratorio_1_Datos_lab1_prep[[#This Row],[ESTU_FECHANACIMIENTO]],TODAY()))</f>
        <v>20</v>
      </c>
      <c r="G4840">
        <v>20191</v>
      </c>
      <c r="H4840" s="1" t="s">
        <v>10521</v>
      </c>
      <c r="I4840" s="1" t="s">
        <v>88</v>
      </c>
      <c r="J4840" s="1" t="s">
        <v>85</v>
      </c>
      <c r="K4840" s="1" t="s">
        <v>89</v>
      </c>
      <c r="L4840" s="1" t="s">
        <v>90</v>
      </c>
      <c r="M4840" s="1" t="s">
        <v>6397</v>
      </c>
      <c r="N4840">
        <v>86</v>
      </c>
      <c r="O4840" s="1" t="s">
        <v>10496</v>
      </c>
      <c r="P4840">
        <v>86001</v>
      </c>
      <c r="Q4840" s="1" t="s">
        <v>232</v>
      </c>
      <c r="R4840" s="1" t="s">
        <v>94</v>
      </c>
      <c r="S4840" s="1" t="s">
        <v>140</v>
      </c>
      <c r="T4840" s="1" t="s">
        <v>334</v>
      </c>
      <c r="U4840" s="1" t="s">
        <v>334</v>
      </c>
      <c r="V4840" s="1" t="s">
        <v>224</v>
      </c>
      <c r="W4840" s="1" t="s">
        <v>128</v>
      </c>
      <c r="X4840" s="1" t="s">
        <v>89</v>
      </c>
      <c r="Y4840" s="1" t="s">
        <v>100</v>
      </c>
      <c r="Z4840" s="1" t="s">
        <v>89</v>
      </c>
      <c r="AA4840" s="1" t="s">
        <v>100</v>
      </c>
      <c r="AB4840" s="1" t="s">
        <v>89</v>
      </c>
      <c r="AC4840" s="1" t="s">
        <v>89</v>
      </c>
      <c r="AD4840" s="1" t="s">
        <v>100</v>
      </c>
      <c r="AE4840" s="1" t="s">
        <v>89</v>
      </c>
      <c r="AF4840" s="1" t="s">
        <v>277</v>
      </c>
      <c r="AG4840" s="1" t="s">
        <v>102</v>
      </c>
      <c r="AH4840" s="1" t="s">
        <v>129</v>
      </c>
      <c r="AI4840" s="1" t="s">
        <v>129</v>
      </c>
      <c r="AJ4840" s="1" t="s">
        <v>104</v>
      </c>
      <c r="AK4840" s="1" t="s">
        <v>158</v>
      </c>
      <c r="AL4840" s="1" t="s">
        <v>158</v>
      </c>
      <c r="AM4840" s="1" t="s">
        <v>107</v>
      </c>
      <c r="AN4840" s="1" t="s">
        <v>108</v>
      </c>
      <c r="AO4840">
        <v>155721</v>
      </c>
      <c r="AP4840">
        <v>3.86E+18</v>
      </c>
      <c r="AQ4840" s="1" t="s">
        <v>10497</v>
      </c>
      <c r="AR4840" s="1" t="s">
        <v>110</v>
      </c>
      <c r="AS4840" s="1" t="s">
        <v>147</v>
      </c>
      <c r="AT4840" s="1" t="s">
        <v>112</v>
      </c>
      <c r="AU4840" s="1" t="s">
        <v>162</v>
      </c>
      <c r="AV4840" s="1" t="s">
        <v>114</v>
      </c>
      <c r="AW4840">
        <v>3.86E+18</v>
      </c>
      <c r="AX4840" s="1" t="s">
        <v>10498</v>
      </c>
      <c r="AY4840" s="1" t="s">
        <v>116</v>
      </c>
      <c r="AZ4840" s="1" t="s">
        <v>117</v>
      </c>
      <c r="BA4840" s="1" t="s">
        <v>118</v>
      </c>
      <c r="BB4840">
        <v>86001</v>
      </c>
      <c r="BC4840" s="1" t="s">
        <v>10496</v>
      </c>
      <c r="BD4840">
        <v>86</v>
      </c>
      <c r="BE4840" s="1" t="s">
        <v>6397</v>
      </c>
      <c r="BF4840" s="1" t="s">
        <v>113</v>
      </c>
      <c r="BG4840">
        <v>86001</v>
      </c>
      <c r="BH4840" s="1" t="s">
        <v>10496</v>
      </c>
      <c r="BI4840" s="1" t="s">
        <v>6397</v>
      </c>
      <c r="BJ4840">
        <v>86</v>
      </c>
      <c r="BK4840">
        <v>37</v>
      </c>
      <c r="BL4840">
        <v>6</v>
      </c>
      <c r="BM4840">
        <v>2</v>
      </c>
      <c r="BN4840">
        <v>28</v>
      </c>
      <c r="BO4840">
        <v>3</v>
      </c>
      <c r="BP4840">
        <v>1</v>
      </c>
      <c r="BQ4840">
        <v>42</v>
      </c>
      <c r="BR4840">
        <v>22</v>
      </c>
      <c r="BS4840">
        <v>2</v>
      </c>
      <c r="BT4840">
        <v>30</v>
      </c>
      <c r="BU4840">
        <v>4</v>
      </c>
      <c r="BV4840">
        <v>1</v>
      </c>
      <c r="BW4840">
        <v>38</v>
      </c>
      <c r="BX4840">
        <v>14</v>
      </c>
      <c r="BY4840" s="1" t="s">
        <v>331</v>
      </c>
      <c r="BZ4840">
        <v>173</v>
      </c>
      <c r="CA4840">
        <v>5</v>
      </c>
      <c r="CB4840">
        <v>381227768875707</v>
      </c>
      <c r="CC4840">
        <v>1</v>
      </c>
      <c r="CD4840">
        <v>2</v>
      </c>
      <c r="CE4840" s="1" t="s">
        <v>120</v>
      </c>
      <c r="CF4840" s="1" t="s">
        <v>187</v>
      </c>
    </row>
    <row r="4841" spans="1:84" x14ac:dyDescent="0.3">
      <c r="A4841" s="1" t="s">
        <v>10522</v>
      </c>
      <c r="B4841" s="1" t="s">
        <v>123</v>
      </c>
      <c r="C4841" s="1" t="s">
        <v>85</v>
      </c>
      <c r="D4841" s="1" t="s">
        <v>86</v>
      </c>
      <c r="E4841" s="2">
        <v>36061</v>
      </c>
      <c r="F4841" s="4">
        <f ca="1">INT(YEARFRAC(laboratorio_1_Datos_lab1_prep[[#This Row],[ESTU_FECHANACIMIENTO]],TODAY()))</f>
        <v>21</v>
      </c>
      <c r="G4841">
        <v>20191</v>
      </c>
      <c r="H4841" s="1" t="s">
        <v>10523</v>
      </c>
      <c r="I4841" s="1" t="s">
        <v>88</v>
      </c>
      <c r="J4841" s="1" t="s">
        <v>85</v>
      </c>
      <c r="K4841" s="1" t="s">
        <v>89</v>
      </c>
      <c r="L4841" s="1" t="s">
        <v>90</v>
      </c>
      <c r="M4841" s="1" t="s">
        <v>6397</v>
      </c>
      <c r="N4841">
        <v>86</v>
      </c>
      <c r="O4841" s="1" t="s">
        <v>10496</v>
      </c>
      <c r="P4841">
        <v>86001</v>
      </c>
      <c r="Q4841" s="1" t="s">
        <v>232</v>
      </c>
      <c r="R4841" s="1" t="s">
        <v>94</v>
      </c>
      <c r="S4841" s="1" t="s">
        <v>140</v>
      </c>
      <c r="T4841" s="1" t="s">
        <v>96</v>
      </c>
      <c r="U4841" s="1" t="s">
        <v>96</v>
      </c>
      <c r="V4841" s="1" t="s">
        <v>318</v>
      </c>
      <c r="W4841" s="1" t="s">
        <v>335</v>
      </c>
      <c r="X4841" s="1" t="s">
        <v>89</v>
      </c>
      <c r="Y4841" s="1" t="s">
        <v>89</v>
      </c>
      <c r="Z4841" s="1" t="s">
        <v>89</v>
      </c>
      <c r="AA4841" s="1" t="s">
        <v>89</v>
      </c>
      <c r="AB4841" s="1" t="s">
        <v>89</v>
      </c>
      <c r="AC4841" s="1" t="s">
        <v>89</v>
      </c>
      <c r="AD4841" s="1" t="s">
        <v>100</v>
      </c>
      <c r="AE4841" s="1" t="s">
        <v>89</v>
      </c>
      <c r="AF4841" s="1" t="s">
        <v>101</v>
      </c>
      <c r="AG4841" s="1" t="s">
        <v>102</v>
      </c>
      <c r="AH4841" s="1" t="s">
        <v>102</v>
      </c>
      <c r="AI4841" s="1" t="s">
        <v>102</v>
      </c>
      <c r="AJ4841" s="1" t="s">
        <v>171</v>
      </c>
      <c r="AK4841" s="1" t="s">
        <v>158</v>
      </c>
      <c r="AL4841" s="1" t="s">
        <v>106</v>
      </c>
      <c r="AM4841" s="1" t="s">
        <v>107</v>
      </c>
      <c r="AN4841" s="1" t="s">
        <v>108</v>
      </c>
      <c r="AO4841">
        <v>155739</v>
      </c>
      <c r="AP4841">
        <v>3.86E+18</v>
      </c>
      <c r="AQ4841" s="1" t="s">
        <v>10497</v>
      </c>
      <c r="AR4841" s="1" t="s">
        <v>110</v>
      </c>
      <c r="AS4841" s="1" t="s">
        <v>147</v>
      </c>
      <c r="AT4841" s="1" t="s">
        <v>112</v>
      </c>
      <c r="AU4841" s="1" t="s">
        <v>162</v>
      </c>
      <c r="AV4841" s="1" t="s">
        <v>114</v>
      </c>
      <c r="AW4841">
        <v>3.86E+18</v>
      </c>
      <c r="AX4841" s="1" t="s">
        <v>10498</v>
      </c>
      <c r="AY4841" s="1" t="s">
        <v>116</v>
      </c>
      <c r="AZ4841" s="1" t="s">
        <v>117</v>
      </c>
      <c r="BA4841" s="1" t="s">
        <v>330</v>
      </c>
      <c r="BB4841">
        <v>86001</v>
      </c>
      <c r="BC4841" s="1" t="s">
        <v>10496</v>
      </c>
      <c r="BD4841">
        <v>86</v>
      </c>
      <c r="BE4841" s="1" t="s">
        <v>6397</v>
      </c>
      <c r="BF4841" s="1" t="s">
        <v>113</v>
      </c>
      <c r="BG4841">
        <v>86001</v>
      </c>
      <c r="BH4841" s="1" t="s">
        <v>10496</v>
      </c>
      <c r="BI4841" s="1" t="s">
        <v>6397</v>
      </c>
      <c r="BJ4841">
        <v>86</v>
      </c>
      <c r="BK4841">
        <v>42</v>
      </c>
      <c r="BL4841">
        <v>12</v>
      </c>
      <c r="BM4841">
        <v>2</v>
      </c>
      <c r="BN4841">
        <v>38</v>
      </c>
      <c r="BO4841">
        <v>12</v>
      </c>
      <c r="BP4841">
        <v>2</v>
      </c>
      <c r="BQ4841">
        <v>39</v>
      </c>
      <c r="BR4841">
        <v>17</v>
      </c>
      <c r="BS4841">
        <v>1</v>
      </c>
      <c r="BT4841">
        <v>37</v>
      </c>
      <c r="BU4841">
        <v>16</v>
      </c>
      <c r="BV4841">
        <v>1</v>
      </c>
      <c r="BW4841">
        <v>43</v>
      </c>
      <c r="BX4841">
        <v>22</v>
      </c>
      <c r="BY4841" s="1" t="s">
        <v>331</v>
      </c>
      <c r="BZ4841">
        <v>197</v>
      </c>
      <c r="CA4841">
        <v>13</v>
      </c>
      <c r="CB4841">
        <v>324344987835448</v>
      </c>
      <c r="CC4841">
        <v>1</v>
      </c>
      <c r="CD4841">
        <v>2</v>
      </c>
      <c r="CE4841" s="1" t="s">
        <v>120</v>
      </c>
      <c r="CF4841" s="1" t="s">
        <v>133</v>
      </c>
    </row>
    <row r="4842" spans="1:84" x14ac:dyDescent="0.3">
      <c r="A4842" s="1" t="s">
        <v>10524</v>
      </c>
      <c r="B4842" s="1" t="s">
        <v>84</v>
      </c>
      <c r="C4842" s="1" t="s">
        <v>85</v>
      </c>
      <c r="D4842" s="1" t="s">
        <v>86</v>
      </c>
      <c r="E4842" s="2">
        <v>37328</v>
      </c>
      <c r="F4842" s="4">
        <f ca="1">INT(YEARFRAC(laboratorio_1_Datos_lab1_prep[[#This Row],[ESTU_FECHANACIMIENTO]],TODAY()))</f>
        <v>17</v>
      </c>
      <c r="G4842">
        <v>20191</v>
      </c>
      <c r="H4842" s="1" t="s">
        <v>10525</v>
      </c>
      <c r="I4842" s="1" t="s">
        <v>88</v>
      </c>
      <c r="J4842" s="1" t="s">
        <v>85</v>
      </c>
      <c r="K4842" s="1" t="s">
        <v>89</v>
      </c>
      <c r="L4842" s="1" t="s">
        <v>90</v>
      </c>
      <c r="M4842" s="1" t="s">
        <v>6397</v>
      </c>
      <c r="N4842">
        <v>86</v>
      </c>
      <c r="O4842" s="1" t="s">
        <v>10496</v>
      </c>
      <c r="P4842">
        <v>86001</v>
      </c>
      <c r="Q4842" s="1" t="s">
        <v>93</v>
      </c>
      <c r="R4842" s="1" t="s">
        <v>125</v>
      </c>
      <c r="S4842" s="1" t="s">
        <v>126</v>
      </c>
      <c r="T4842" s="1" t="s">
        <v>97</v>
      </c>
      <c r="U4842" s="1" t="s">
        <v>97</v>
      </c>
      <c r="V4842" s="1" t="s">
        <v>127</v>
      </c>
      <c r="W4842" s="1" t="s">
        <v>127</v>
      </c>
      <c r="X4842" s="1" t="s">
        <v>100</v>
      </c>
      <c r="Y4842" s="1" t="s">
        <v>100</v>
      </c>
      <c r="Z4842" s="1" t="s">
        <v>100</v>
      </c>
      <c r="AA4842" s="1" t="s">
        <v>100</v>
      </c>
      <c r="AB4842" s="1" t="s">
        <v>89</v>
      </c>
      <c r="AC4842" s="1" t="s">
        <v>89</v>
      </c>
      <c r="AD4842" s="1" t="s">
        <v>100</v>
      </c>
      <c r="AE4842" s="1" t="s">
        <v>89</v>
      </c>
      <c r="AF4842" s="1" t="s">
        <v>166</v>
      </c>
      <c r="AG4842" s="1" t="s">
        <v>142</v>
      </c>
      <c r="AH4842" s="1" t="s">
        <v>142</v>
      </c>
      <c r="AI4842" s="1" t="s">
        <v>129</v>
      </c>
      <c r="AJ4842" s="1" t="s">
        <v>171</v>
      </c>
      <c r="AK4842" s="1" t="s">
        <v>106</v>
      </c>
      <c r="AL4842" s="1" t="s">
        <v>144</v>
      </c>
      <c r="AM4842" s="1" t="s">
        <v>145</v>
      </c>
      <c r="AN4842" s="1" t="s">
        <v>89</v>
      </c>
      <c r="AO4842">
        <v>155721</v>
      </c>
      <c r="AP4842">
        <v>3.86E+18</v>
      </c>
      <c r="AQ4842" s="1" t="s">
        <v>10497</v>
      </c>
      <c r="AR4842" s="1" t="s">
        <v>110</v>
      </c>
      <c r="AS4842" s="1" t="s">
        <v>147</v>
      </c>
      <c r="AT4842" s="1" t="s">
        <v>112</v>
      </c>
      <c r="AU4842" s="1" t="s">
        <v>162</v>
      </c>
      <c r="AV4842" s="1" t="s">
        <v>114</v>
      </c>
      <c r="AW4842">
        <v>3.86E+18</v>
      </c>
      <c r="AX4842" s="1" t="s">
        <v>10498</v>
      </c>
      <c r="AY4842" s="1" t="s">
        <v>116</v>
      </c>
      <c r="AZ4842" s="1" t="s">
        <v>117</v>
      </c>
      <c r="BA4842" s="1" t="s">
        <v>118</v>
      </c>
      <c r="BB4842">
        <v>86001</v>
      </c>
      <c r="BC4842" s="1" t="s">
        <v>10496</v>
      </c>
      <c r="BD4842">
        <v>86</v>
      </c>
      <c r="BE4842" s="1" t="s">
        <v>6397</v>
      </c>
      <c r="BF4842" s="1" t="s">
        <v>113</v>
      </c>
      <c r="BG4842">
        <v>86001</v>
      </c>
      <c r="BH4842" s="1" t="s">
        <v>10496</v>
      </c>
      <c r="BI4842" s="1" t="s">
        <v>6397</v>
      </c>
      <c r="BJ4842">
        <v>86</v>
      </c>
      <c r="BK4842">
        <v>51</v>
      </c>
      <c r="BL4842">
        <v>30</v>
      </c>
      <c r="BM4842">
        <v>3</v>
      </c>
      <c r="BN4842">
        <v>51</v>
      </c>
      <c r="BO4842">
        <v>37</v>
      </c>
      <c r="BP4842">
        <v>3</v>
      </c>
      <c r="BQ4842">
        <v>50</v>
      </c>
      <c r="BR4842">
        <v>38</v>
      </c>
      <c r="BS4842">
        <v>2</v>
      </c>
      <c r="BT4842">
        <v>44</v>
      </c>
      <c r="BU4842">
        <v>28</v>
      </c>
      <c r="BV4842">
        <v>2</v>
      </c>
      <c r="BW4842">
        <v>49</v>
      </c>
      <c r="BX4842">
        <v>33</v>
      </c>
      <c r="BY4842" s="1" t="s">
        <v>119</v>
      </c>
      <c r="BZ4842">
        <v>245</v>
      </c>
      <c r="CA4842">
        <v>34</v>
      </c>
      <c r="CB4842">
        <v>657847229293819</v>
      </c>
      <c r="CC4842">
        <v>4</v>
      </c>
      <c r="CD4842">
        <v>2</v>
      </c>
      <c r="CE4842" s="1" t="s">
        <v>120</v>
      </c>
      <c r="CF4842" s="1" t="s">
        <v>133</v>
      </c>
    </row>
    <row r="4843" spans="1:84" x14ac:dyDescent="0.3">
      <c r="A4843" s="1" t="s">
        <v>10526</v>
      </c>
      <c r="B4843" s="1" t="s">
        <v>123</v>
      </c>
      <c r="C4843" s="1" t="s">
        <v>85</v>
      </c>
      <c r="D4843" s="1" t="s">
        <v>86</v>
      </c>
      <c r="E4843" s="2">
        <v>36513</v>
      </c>
      <c r="F4843" s="4">
        <f ca="1">INT(YEARFRAC(laboratorio_1_Datos_lab1_prep[[#This Row],[ESTU_FECHANACIMIENTO]],TODAY()))</f>
        <v>20</v>
      </c>
      <c r="G4843">
        <v>20191</v>
      </c>
      <c r="H4843" s="1" t="s">
        <v>10527</v>
      </c>
      <c r="I4843" s="1" t="s">
        <v>88</v>
      </c>
      <c r="J4843" s="1" t="s">
        <v>85</v>
      </c>
      <c r="K4843" s="1" t="s">
        <v>89</v>
      </c>
      <c r="L4843" s="1" t="s">
        <v>90</v>
      </c>
      <c r="M4843" s="1" t="s">
        <v>6397</v>
      </c>
      <c r="N4843">
        <v>86</v>
      </c>
      <c r="O4843" s="1" t="s">
        <v>10496</v>
      </c>
      <c r="P4843">
        <v>86001</v>
      </c>
      <c r="Q4843" s="1" t="s">
        <v>90</v>
      </c>
      <c r="R4843" s="1" t="s">
        <v>94</v>
      </c>
      <c r="S4843" s="1" t="s">
        <v>170</v>
      </c>
      <c r="T4843" s="1" t="s">
        <v>162</v>
      </c>
      <c r="U4843" s="1" t="s">
        <v>162</v>
      </c>
      <c r="V4843" s="1" t="s">
        <v>162</v>
      </c>
      <c r="W4843" s="1" t="s">
        <v>162</v>
      </c>
      <c r="X4843" s="1" t="s">
        <v>162</v>
      </c>
      <c r="Y4843" s="1" t="s">
        <v>162</v>
      </c>
      <c r="Z4843" s="1" t="s">
        <v>100</v>
      </c>
      <c r="AA4843" s="1" t="s">
        <v>89</v>
      </c>
      <c r="AB4843" s="1" t="s">
        <v>89</v>
      </c>
      <c r="AC4843" s="1" t="s">
        <v>89</v>
      </c>
      <c r="AD4843" s="1" t="s">
        <v>100</v>
      </c>
      <c r="AE4843" s="1" t="s">
        <v>89</v>
      </c>
      <c r="AF4843" s="1" t="s">
        <v>162</v>
      </c>
      <c r="AG4843" s="1" t="s">
        <v>162</v>
      </c>
      <c r="AH4843" s="1" t="s">
        <v>162</v>
      </c>
      <c r="AI4843" s="1" t="s">
        <v>162</v>
      </c>
      <c r="AJ4843" s="1" t="s">
        <v>104</v>
      </c>
      <c r="AK4843" s="1" t="s">
        <v>162</v>
      </c>
      <c r="AL4843" s="1" t="s">
        <v>162</v>
      </c>
      <c r="AM4843" s="1" t="s">
        <v>162</v>
      </c>
      <c r="AN4843" s="1" t="s">
        <v>108</v>
      </c>
      <c r="AO4843">
        <v>155721</v>
      </c>
      <c r="AP4843">
        <v>3.86E+18</v>
      </c>
      <c r="AQ4843" s="1" t="s">
        <v>10497</v>
      </c>
      <c r="AR4843" s="1" t="s">
        <v>110</v>
      </c>
      <c r="AS4843" s="1" t="s">
        <v>147</v>
      </c>
      <c r="AT4843" s="1" t="s">
        <v>112</v>
      </c>
      <c r="AU4843" s="1" t="s">
        <v>162</v>
      </c>
      <c r="AV4843" s="1" t="s">
        <v>114</v>
      </c>
      <c r="AW4843">
        <v>3.86E+18</v>
      </c>
      <c r="AX4843" s="1" t="s">
        <v>10498</v>
      </c>
      <c r="AY4843" s="1" t="s">
        <v>116</v>
      </c>
      <c r="AZ4843" s="1" t="s">
        <v>117</v>
      </c>
      <c r="BA4843" s="1" t="s">
        <v>118</v>
      </c>
      <c r="BB4843">
        <v>86001</v>
      </c>
      <c r="BC4843" s="1" t="s">
        <v>10496</v>
      </c>
      <c r="BD4843">
        <v>86</v>
      </c>
      <c r="BE4843" s="1" t="s">
        <v>6397</v>
      </c>
      <c r="BF4843" s="1" t="s">
        <v>113</v>
      </c>
      <c r="BG4843">
        <v>86001</v>
      </c>
      <c r="BH4843" s="1" t="s">
        <v>10496</v>
      </c>
      <c r="BI4843" s="1" t="s">
        <v>6397</v>
      </c>
      <c r="BJ4843">
        <v>86</v>
      </c>
      <c r="BK4843">
        <v>34</v>
      </c>
      <c r="BL4843">
        <v>3</v>
      </c>
      <c r="BM4843">
        <v>1</v>
      </c>
      <c r="BN4843">
        <v>46</v>
      </c>
      <c r="BO4843">
        <v>26</v>
      </c>
      <c r="BP4843">
        <v>2</v>
      </c>
      <c r="BQ4843">
        <v>32</v>
      </c>
      <c r="BR4843">
        <v>5</v>
      </c>
      <c r="BS4843">
        <v>1</v>
      </c>
      <c r="BT4843">
        <v>31</v>
      </c>
      <c r="BU4843">
        <v>5</v>
      </c>
      <c r="BV4843">
        <v>1</v>
      </c>
      <c r="BW4843">
        <v>36</v>
      </c>
      <c r="BX4843">
        <v>11</v>
      </c>
      <c r="BY4843" s="1" t="s">
        <v>331</v>
      </c>
      <c r="BZ4843">
        <v>179</v>
      </c>
      <c r="CA4843">
        <v>7</v>
      </c>
      <c r="CD4843">
        <v>2</v>
      </c>
      <c r="CE4843" s="1" t="s">
        <v>120</v>
      </c>
      <c r="CF4843" s="1" t="s">
        <v>429</v>
      </c>
    </row>
    <row r="4844" spans="1:84" x14ac:dyDescent="0.3">
      <c r="A4844" s="1" t="s">
        <v>10528</v>
      </c>
      <c r="B4844" s="1" t="s">
        <v>84</v>
      </c>
      <c r="C4844" s="1" t="s">
        <v>85</v>
      </c>
      <c r="D4844" s="1" t="s">
        <v>86</v>
      </c>
      <c r="E4844" s="2">
        <v>37688</v>
      </c>
      <c r="F4844" s="4">
        <f ca="1">INT(YEARFRAC(laboratorio_1_Datos_lab1_prep[[#This Row],[ESTU_FECHANACIMIENTO]],TODAY()))</f>
        <v>16</v>
      </c>
      <c r="G4844">
        <v>20191</v>
      </c>
      <c r="H4844" s="1" t="s">
        <v>10529</v>
      </c>
      <c r="I4844" s="1" t="s">
        <v>88</v>
      </c>
      <c r="J4844" s="1" t="s">
        <v>85</v>
      </c>
      <c r="K4844" s="1" t="s">
        <v>89</v>
      </c>
      <c r="L4844" s="1" t="s">
        <v>90</v>
      </c>
      <c r="M4844" s="1" t="s">
        <v>6397</v>
      </c>
      <c r="N4844">
        <v>86</v>
      </c>
      <c r="O4844" s="1" t="s">
        <v>10496</v>
      </c>
      <c r="P4844">
        <v>86001</v>
      </c>
      <c r="Q4844" s="1" t="s">
        <v>232</v>
      </c>
      <c r="R4844" s="1" t="s">
        <v>94</v>
      </c>
      <c r="S4844" s="1" t="s">
        <v>170</v>
      </c>
      <c r="T4844" s="1" t="s">
        <v>181</v>
      </c>
      <c r="U4844" s="1" t="s">
        <v>206</v>
      </c>
      <c r="V4844" s="1" t="s">
        <v>185</v>
      </c>
      <c r="W4844" s="1" t="s">
        <v>224</v>
      </c>
      <c r="X4844" s="1" t="s">
        <v>89</v>
      </c>
      <c r="Y4844" s="1" t="s">
        <v>100</v>
      </c>
      <c r="Z4844" s="1" t="s">
        <v>89</v>
      </c>
      <c r="AA4844" s="1" t="s">
        <v>100</v>
      </c>
      <c r="AB4844" s="1" t="s">
        <v>89</v>
      </c>
      <c r="AC4844" s="1" t="s">
        <v>89</v>
      </c>
      <c r="AD4844" s="1" t="s">
        <v>89</v>
      </c>
      <c r="AE4844" s="1" t="s">
        <v>89</v>
      </c>
      <c r="AF4844" s="1" t="s">
        <v>101</v>
      </c>
      <c r="AG4844" s="1" t="s">
        <v>129</v>
      </c>
      <c r="AH4844" s="1" t="s">
        <v>102</v>
      </c>
      <c r="AI4844" s="1" t="s">
        <v>129</v>
      </c>
      <c r="AJ4844" s="1" t="s">
        <v>104</v>
      </c>
      <c r="AK4844" s="1" t="s">
        <v>106</v>
      </c>
      <c r="AL4844" s="1" t="s">
        <v>144</v>
      </c>
      <c r="AM4844" s="1" t="s">
        <v>145</v>
      </c>
      <c r="AN4844" s="1" t="s">
        <v>89</v>
      </c>
      <c r="AO4844">
        <v>155721</v>
      </c>
      <c r="AP4844">
        <v>3.86E+18</v>
      </c>
      <c r="AQ4844" s="1" t="s">
        <v>10497</v>
      </c>
      <c r="AR4844" s="1" t="s">
        <v>110</v>
      </c>
      <c r="AS4844" s="1" t="s">
        <v>147</v>
      </c>
      <c r="AT4844" s="1" t="s">
        <v>112</v>
      </c>
      <c r="AU4844" s="1" t="s">
        <v>162</v>
      </c>
      <c r="AV4844" s="1" t="s">
        <v>114</v>
      </c>
      <c r="AW4844">
        <v>3.86E+18</v>
      </c>
      <c r="AX4844" s="1" t="s">
        <v>10498</v>
      </c>
      <c r="AY4844" s="1" t="s">
        <v>116</v>
      </c>
      <c r="AZ4844" s="1" t="s">
        <v>117</v>
      </c>
      <c r="BA4844" s="1" t="s">
        <v>118</v>
      </c>
      <c r="BB4844">
        <v>86001</v>
      </c>
      <c r="BC4844" s="1" t="s">
        <v>10496</v>
      </c>
      <c r="BD4844">
        <v>86</v>
      </c>
      <c r="BE4844" s="1" t="s">
        <v>6397</v>
      </c>
      <c r="BF4844" s="1" t="s">
        <v>113</v>
      </c>
      <c r="BG4844">
        <v>86001</v>
      </c>
      <c r="BH4844" s="1" t="s">
        <v>10496</v>
      </c>
      <c r="BI4844" s="1" t="s">
        <v>6397</v>
      </c>
      <c r="BJ4844">
        <v>86</v>
      </c>
      <c r="BK4844">
        <v>52</v>
      </c>
      <c r="BL4844">
        <v>34</v>
      </c>
      <c r="BM4844">
        <v>3</v>
      </c>
      <c r="BN4844">
        <v>47</v>
      </c>
      <c r="BO4844">
        <v>28</v>
      </c>
      <c r="BP4844">
        <v>2</v>
      </c>
      <c r="BQ4844">
        <v>49</v>
      </c>
      <c r="BR4844">
        <v>36</v>
      </c>
      <c r="BS4844">
        <v>2</v>
      </c>
      <c r="BT4844">
        <v>52</v>
      </c>
      <c r="BU4844">
        <v>44</v>
      </c>
      <c r="BV4844">
        <v>2</v>
      </c>
      <c r="BW4844">
        <v>43</v>
      </c>
      <c r="BX4844">
        <v>22</v>
      </c>
      <c r="BY4844" s="1" t="s">
        <v>331</v>
      </c>
      <c r="BZ4844">
        <v>247</v>
      </c>
      <c r="CA4844">
        <v>34</v>
      </c>
      <c r="CB4844">
        <v>456283534413293</v>
      </c>
      <c r="CC4844">
        <v>2</v>
      </c>
      <c r="CD4844">
        <v>2</v>
      </c>
      <c r="CE4844" s="1" t="s">
        <v>120</v>
      </c>
      <c r="CF4844" s="1" t="s">
        <v>229</v>
      </c>
    </row>
    <row r="4845" spans="1:84" x14ac:dyDescent="0.3">
      <c r="A4845" s="1" t="s">
        <v>10530</v>
      </c>
      <c r="B4845" s="1" t="s">
        <v>84</v>
      </c>
      <c r="C4845" s="1" t="s">
        <v>85</v>
      </c>
      <c r="D4845" s="1" t="s">
        <v>86</v>
      </c>
      <c r="E4845" s="2">
        <v>37076</v>
      </c>
      <c r="F4845" s="4">
        <f ca="1">INT(YEARFRAC(laboratorio_1_Datos_lab1_prep[[#This Row],[ESTU_FECHANACIMIENTO]],TODAY()))</f>
        <v>18</v>
      </c>
      <c r="G4845">
        <v>20191</v>
      </c>
      <c r="H4845" s="1" t="s">
        <v>10531</v>
      </c>
      <c r="I4845" s="1" t="s">
        <v>88</v>
      </c>
      <c r="J4845" s="1" t="s">
        <v>85</v>
      </c>
      <c r="K4845" s="1" t="s">
        <v>89</v>
      </c>
      <c r="L4845" s="1" t="s">
        <v>90</v>
      </c>
      <c r="M4845" s="1" t="s">
        <v>6397</v>
      </c>
      <c r="N4845">
        <v>86</v>
      </c>
      <c r="O4845" s="1" t="s">
        <v>10496</v>
      </c>
      <c r="P4845">
        <v>86001</v>
      </c>
      <c r="Q4845" s="1" t="s">
        <v>338</v>
      </c>
      <c r="R4845" s="1" t="s">
        <v>125</v>
      </c>
      <c r="S4845" s="1" t="s">
        <v>126</v>
      </c>
      <c r="T4845" s="1" t="s">
        <v>97</v>
      </c>
      <c r="U4845" s="1" t="s">
        <v>97</v>
      </c>
      <c r="V4845" s="1" t="s">
        <v>127</v>
      </c>
      <c r="W4845" s="1" t="s">
        <v>127</v>
      </c>
      <c r="X4845" s="1" t="s">
        <v>100</v>
      </c>
      <c r="Y4845" s="1" t="s">
        <v>100</v>
      </c>
      <c r="Z4845" s="1" t="s">
        <v>100</v>
      </c>
      <c r="AA4845" s="1" t="s">
        <v>100</v>
      </c>
      <c r="AB4845" s="1" t="s">
        <v>89</v>
      </c>
      <c r="AC4845" s="1" t="s">
        <v>100</v>
      </c>
      <c r="AD4845" s="1" t="s">
        <v>100</v>
      </c>
      <c r="AE4845" s="1" t="s">
        <v>89</v>
      </c>
      <c r="AF4845" s="1" t="s">
        <v>101</v>
      </c>
      <c r="AG4845" s="1" t="s">
        <v>129</v>
      </c>
      <c r="AH4845" s="1" t="s">
        <v>102</v>
      </c>
      <c r="AI4845" s="1" t="s">
        <v>129</v>
      </c>
      <c r="AJ4845" s="1" t="s">
        <v>157</v>
      </c>
      <c r="AK4845" s="1" t="s">
        <v>105</v>
      </c>
      <c r="AL4845" s="1" t="s">
        <v>130</v>
      </c>
      <c r="AM4845" s="1" t="s">
        <v>145</v>
      </c>
      <c r="AN4845" s="1" t="s">
        <v>108</v>
      </c>
      <c r="AO4845">
        <v>155721</v>
      </c>
      <c r="AP4845">
        <v>3.86E+18</v>
      </c>
      <c r="AQ4845" s="1" t="s">
        <v>10497</v>
      </c>
      <c r="AR4845" s="1" t="s">
        <v>110</v>
      </c>
      <c r="AS4845" s="1" t="s">
        <v>147</v>
      </c>
      <c r="AT4845" s="1" t="s">
        <v>112</v>
      </c>
      <c r="AU4845" s="1" t="s">
        <v>162</v>
      </c>
      <c r="AV4845" s="1" t="s">
        <v>114</v>
      </c>
      <c r="AW4845">
        <v>3.86E+18</v>
      </c>
      <c r="AX4845" s="1" t="s">
        <v>10498</v>
      </c>
      <c r="AY4845" s="1" t="s">
        <v>116</v>
      </c>
      <c r="AZ4845" s="1" t="s">
        <v>117</v>
      </c>
      <c r="BA4845" s="1" t="s">
        <v>118</v>
      </c>
      <c r="BB4845">
        <v>86001</v>
      </c>
      <c r="BC4845" s="1" t="s">
        <v>10496</v>
      </c>
      <c r="BD4845">
        <v>86</v>
      </c>
      <c r="BE4845" s="1" t="s">
        <v>6397</v>
      </c>
      <c r="BF4845" s="1" t="s">
        <v>113</v>
      </c>
      <c r="BG4845">
        <v>86001</v>
      </c>
      <c r="BH4845" s="1" t="s">
        <v>10496</v>
      </c>
      <c r="BI4845" s="1" t="s">
        <v>6397</v>
      </c>
      <c r="BJ4845">
        <v>86</v>
      </c>
      <c r="BK4845">
        <v>58</v>
      </c>
      <c r="BL4845">
        <v>48</v>
      </c>
      <c r="BM4845">
        <v>3</v>
      </c>
      <c r="BN4845">
        <v>68</v>
      </c>
      <c r="BO4845">
        <v>75</v>
      </c>
      <c r="BP4845">
        <v>3</v>
      </c>
      <c r="BQ4845">
        <v>61</v>
      </c>
      <c r="BR4845">
        <v>64</v>
      </c>
      <c r="BS4845">
        <v>3</v>
      </c>
      <c r="BT4845">
        <v>56</v>
      </c>
      <c r="BU4845">
        <v>52</v>
      </c>
      <c r="BV4845">
        <v>3</v>
      </c>
      <c r="BW4845">
        <v>78</v>
      </c>
      <c r="BX4845">
        <v>76</v>
      </c>
      <c r="BY4845" s="1" t="s">
        <v>151</v>
      </c>
      <c r="BZ4845">
        <v>310</v>
      </c>
      <c r="CA4845">
        <v>62</v>
      </c>
      <c r="CB4845">
        <v>610958520120485</v>
      </c>
      <c r="CC4845">
        <v>3</v>
      </c>
      <c r="CD4845">
        <v>2</v>
      </c>
      <c r="CE4845" s="1" t="s">
        <v>120</v>
      </c>
      <c r="CF4845" s="1" t="s">
        <v>121</v>
      </c>
    </row>
    <row r="4846" spans="1:84" x14ac:dyDescent="0.3">
      <c r="A4846" s="1" t="s">
        <v>10532</v>
      </c>
      <c r="B4846" s="1" t="s">
        <v>123</v>
      </c>
      <c r="C4846" s="1" t="s">
        <v>85</v>
      </c>
      <c r="D4846" s="1" t="s">
        <v>135</v>
      </c>
      <c r="E4846" s="2">
        <v>34745</v>
      </c>
      <c r="F4846" s="4">
        <f ca="1">INT(YEARFRAC(laboratorio_1_Datos_lab1_prep[[#This Row],[ESTU_FECHANACIMIENTO]],TODAY()))</f>
        <v>25</v>
      </c>
      <c r="G4846">
        <v>20191</v>
      </c>
      <c r="H4846" s="1" t="s">
        <v>10533</v>
      </c>
      <c r="I4846" s="1" t="s">
        <v>88</v>
      </c>
      <c r="J4846" s="1" t="s">
        <v>85</v>
      </c>
      <c r="K4846" s="1" t="s">
        <v>89</v>
      </c>
      <c r="L4846" s="1" t="s">
        <v>90</v>
      </c>
      <c r="M4846" s="1" t="s">
        <v>6397</v>
      </c>
      <c r="N4846">
        <v>86</v>
      </c>
      <c r="O4846" s="1" t="s">
        <v>10496</v>
      </c>
      <c r="P4846">
        <v>86001</v>
      </c>
      <c r="Q4846" s="1" t="s">
        <v>93</v>
      </c>
      <c r="R4846" s="1" t="s">
        <v>125</v>
      </c>
      <c r="S4846" s="1" t="s">
        <v>140</v>
      </c>
      <c r="T4846" s="1" t="s">
        <v>342</v>
      </c>
      <c r="U4846" s="1" t="s">
        <v>342</v>
      </c>
      <c r="V4846" s="1" t="s">
        <v>190</v>
      </c>
      <c r="W4846" s="1" t="s">
        <v>185</v>
      </c>
      <c r="X4846" s="1" t="s">
        <v>100</v>
      </c>
      <c r="Y4846" s="1" t="s">
        <v>100</v>
      </c>
      <c r="Z4846" s="1" t="s">
        <v>89</v>
      </c>
      <c r="AA4846" s="1" t="s">
        <v>100</v>
      </c>
      <c r="AB4846" s="1" t="s">
        <v>89</v>
      </c>
      <c r="AC4846" s="1" t="s">
        <v>89</v>
      </c>
      <c r="AD4846" s="1" t="s">
        <v>89</v>
      </c>
      <c r="AE4846" s="1" t="s">
        <v>89</v>
      </c>
      <c r="AF4846" s="1" t="s">
        <v>101</v>
      </c>
      <c r="AG4846" s="1" t="s">
        <v>102</v>
      </c>
      <c r="AH4846" s="1" t="s">
        <v>102</v>
      </c>
      <c r="AI4846" s="1" t="s">
        <v>103</v>
      </c>
      <c r="AJ4846" s="1" t="s">
        <v>104</v>
      </c>
      <c r="AK4846" s="1" t="s">
        <v>158</v>
      </c>
      <c r="AL4846" s="1" t="s">
        <v>130</v>
      </c>
      <c r="AM4846" s="1" t="s">
        <v>172</v>
      </c>
      <c r="AN4846" s="1" t="s">
        <v>108</v>
      </c>
      <c r="AO4846">
        <v>155721</v>
      </c>
      <c r="AP4846">
        <v>3.86E+18</v>
      </c>
      <c r="AQ4846" s="1" t="s">
        <v>10497</v>
      </c>
      <c r="AR4846" s="1" t="s">
        <v>110</v>
      </c>
      <c r="AS4846" s="1" t="s">
        <v>147</v>
      </c>
      <c r="AT4846" s="1" t="s">
        <v>112</v>
      </c>
      <c r="AU4846" s="1" t="s">
        <v>162</v>
      </c>
      <c r="AV4846" s="1" t="s">
        <v>114</v>
      </c>
      <c r="AW4846">
        <v>3.86E+18</v>
      </c>
      <c r="AX4846" s="1" t="s">
        <v>10498</v>
      </c>
      <c r="AY4846" s="1" t="s">
        <v>116</v>
      </c>
      <c r="AZ4846" s="1" t="s">
        <v>117</v>
      </c>
      <c r="BA4846" s="1" t="s">
        <v>118</v>
      </c>
      <c r="BB4846">
        <v>86001</v>
      </c>
      <c r="BC4846" s="1" t="s">
        <v>10496</v>
      </c>
      <c r="BD4846">
        <v>86</v>
      </c>
      <c r="BE4846" s="1" t="s">
        <v>6397</v>
      </c>
      <c r="BF4846" s="1" t="s">
        <v>113</v>
      </c>
      <c r="BG4846">
        <v>86001</v>
      </c>
      <c r="BH4846" s="1" t="s">
        <v>10496</v>
      </c>
      <c r="BI4846" s="1" t="s">
        <v>6397</v>
      </c>
      <c r="BJ4846">
        <v>86</v>
      </c>
      <c r="BK4846">
        <v>60</v>
      </c>
      <c r="BL4846">
        <v>54</v>
      </c>
      <c r="BM4846">
        <v>3</v>
      </c>
      <c r="BN4846">
        <v>64</v>
      </c>
      <c r="BO4846">
        <v>65</v>
      </c>
      <c r="BP4846">
        <v>3</v>
      </c>
      <c r="BQ4846">
        <v>62</v>
      </c>
      <c r="BR4846">
        <v>65</v>
      </c>
      <c r="BS4846">
        <v>3</v>
      </c>
      <c r="BT4846">
        <v>65</v>
      </c>
      <c r="BU4846">
        <v>73</v>
      </c>
      <c r="BV4846">
        <v>3</v>
      </c>
      <c r="BW4846">
        <v>58</v>
      </c>
      <c r="BX4846">
        <v>47</v>
      </c>
      <c r="BY4846" s="1" t="s">
        <v>132</v>
      </c>
      <c r="BZ4846">
        <v>312</v>
      </c>
      <c r="CA4846">
        <v>62</v>
      </c>
      <c r="CB4846">
        <v>448230835425717</v>
      </c>
      <c r="CC4846">
        <v>2</v>
      </c>
      <c r="CD4846">
        <v>2</v>
      </c>
      <c r="CE4846" s="1" t="s">
        <v>120</v>
      </c>
      <c r="CF4846" s="1" t="s">
        <v>187</v>
      </c>
    </row>
    <row r="4847" spans="1:84" x14ac:dyDescent="0.3">
      <c r="A4847" s="1" t="s">
        <v>10534</v>
      </c>
      <c r="B4847" s="1" t="s">
        <v>123</v>
      </c>
      <c r="C4847" s="1" t="s">
        <v>85</v>
      </c>
      <c r="D4847" s="1" t="s">
        <v>86</v>
      </c>
      <c r="E4847" s="2">
        <v>36831</v>
      </c>
      <c r="F4847" s="4">
        <f ca="1">INT(YEARFRAC(laboratorio_1_Datos_lab1_prep[[#This Row],[ESTU_FECHANACIMIENTO]],TODAY()))</f>
        <v>19</v>
      </c>
      <c r="G4847">
        <v>20191</v>
      </c>
      <c r="H4847" s="1" t="s">
        <v>10535</v>
      </c>
      <c r="I4847" s="1" t="s">
        <v>88</v>
      </c>
      <c r="J4847" s="1" t="s">
        <v>85</v>
      </c>
      <c r="K4847" s="1" t="s">
        <v>89</v>
      </c>
      <c r="L4847" s="1" t="s">
        <v>90</v>
      </c>
      <c r="M4847" s="1" t="s">
        <v>91</v>
      </c>
      <c r="N4847">
        <v>76</v>
      </c>
      <c r="O4847" s="1" t="s">
        <v>2370</v>
      </c>
      <c r="P4847">
        <v>76122</v>
      </c>
      <c r="Q4847" s="1" t="s">
        <v>90</v>
      </c>
      <c r="R4847" s="1" t="s">
        <v>125</v>
      </c>
      <c r="S4847" s="1" t="s">
        <v>140</v>
      </c>
      <c r="T4847" s="1" t="s">
        <v>162</v>
      </c>
      <c r="U4847" s="1" t="s">
        <v>162</v>
      </c>
      <c r="V4847" s="1" t="s">
        <v>190</v>
      </c>
      <c r="W4847" s="1" t="s">
        <v>98</v>
      </c>
      <c r="X4847" s="1" t="s">
        <v>162</v>
      </c>
      <c r="Y4847" s="1" t="s">
        <v>162</v>
      </c>
      <c r="Z4847" s="1" t="s">
        <v>100</v>
      </c>
      <c r="AA4847" s="1" t="s">
        <v>100</v>
      </c>
      <c r="AB4847" s="1" t="s">
        <v>100</v>
      </c>
      <c r="AC4847" s="1" t="s">
        <v>100</v>
      </c>
      <c r="AD4847" s="1" t="s">
        <v>89</v>
      </c>
      <c r="AE4847" s="1" t="s">
        <v>100</v>
      </c>
      <c r="AF4847" s="1" t="s">
        <v>162</v>
      </c>
      <c r="AG4847" s="1" t="s">
        <v>162</v>
      </c>
      <c r="AH4847" s="1" t="s">
        <v>162</v>
      </c>
      <c r="AI4847" s="1" t="s">
        <v>162</v>
      </c>
      <c r="AJ4847" s="1" t="s">
        <v>104</v>
      </c>
      <c r="AK4847" s="1" t="s">
        <v>162</v>
      </c>
      <c r="AL4847" s="1" t="s">
        <v>162</v>
      </c>
      <c r="AM4847" s="1" t="s">
        <v>172</v>
      </c>
      <c r="AN4847" s="1" t="s">
        <v>364</v>
      </c>
      <c r="AO4847">
        <v>17301</v>
      </c>
      <c r="AP4847">
        <v>3.76E+18</v>
      </c>
      <c r="AQ4847" s="1" t="s">
        <v>10536</v>
      </c>
      <c r="AR4847" s="1" t="s">
        <v>110</v>
      </c>
      <c r="AS4847" s="1" t="s">
        <v>147</v>
      </c>
      <c r="AT4847" s="1" t="s">
        <v>148</v>
      </c>
      <c r="AU4847" s="1" t="s">
        <v>113</v>
      </c>
      <c r="AV4847" s="1" t="s">
        <v>149</v>
      </c>
      <c r="AW4847">
        <v>3.76E+18</v>
      </c>
      <c r="AX4847" s="1" t="s">
        <v>10536</v>
      </c>
      <c r="AY4847" s="1" t="s">
        <v>116</v>
      </c>
      <c r="AZ4847" s="1" t="s">
        <v>117</v>
      </c>
      <c r="BA4847" s="1" t="s">
        <v>400</v>
      </c>
      <c r="BB4847">
        <v>76001</v>
      </c>
      <c r="BC4847" s="1" t="s">
        <v>92</v>
      </c>
      <c r="BD4847">
        <v>76</v>
      </c>
      <c r="BE4847" s="1" t="s">
        <v>91</v>
      </c>
      <c r="BF4847" s="1" t="s">
        <v>113</v>
      </c>
      <c r="BG4847">
        <v>76001</v>
      </c>
      <c r="BH4847" s="1" t="s">
        <v>92</v>
      </c>
      <c r="BI4847" s="1" t="s">
        <v>91</v>
      </c>
      <c r="BJ4847">
        <v>76</v>
      </c>
      <c r="BK4847">
        <v>63</v>
      </c>
      <c r="BL4847">
        <v>63</v>
      </c>
      <c r="BM4847">
        <v>3</v>
      </c>
      <c r="BN4847">
        <v>56</v>
      </c>
      <c r="BO4847">
        <v>47</v>
      </c>
      <c r="BP4847">
        <v>3</v>
      </c>
      <c r="BQ4847">
        <v>57</v>
      </c>
      <c r="BR4847">
        <v>53</v>
      </c>
      <c r="BS4847">
        <v>3</v>
      </c>
      <c r="BT4847">
        <v>70</v>
      </c>
      <c r="BU4847">
        <v>85</v>
      </c>
      <c r="BV4847">
        <v>3</v>
      </c>
      <c r="BW4847">
        <v>75</v>
      </c>
      <c r="BX4847">
        <v>71</v>
      </c>
      <c r="BY4847" s="1" t="s">
        <v>151</v>
      </c>
      <c r="BZ4847">
        <v>313</v>
      </c>
      <c r="CA4847">
        <v>63</v>
      </c>
      <c r="CB4847">
        <v>61655574104489</v>
      </c>
      <c r="CC4847">
        <v>3</v>
      </c>
      <c r="CD4847">
        <v>3</v>
      </c>
      <c r="CE4847" s="1" t="s">
        <v>120</v>
      </c>
      <c r="CF4847" s="1" t="s">
        <v>121</v>
      </c>
    </row>
    <row r="4848" spans="1:84" x14ac:dyDescent="0.3">
      <c r="A4848" s="1" t="s">
        <v>10537</v>
      </c>
      <c r="B4848" s="1" t="s">
        <v>84</v>
      </c>
      <c r="C4848" s="1" t="s">
        <v>85</v>
      </c>
      <c r="D4848" s="1" t="s">
        <v>86</v>
      </c>
      <c r="E4848" s="2">
        <v>36988</v>
      </c>
      <c r="F4848" s="4">
        <f ca="1">INT(YEARFRAC(laboratorio_1_Datos_lab1_prep[[#This Row],[ESTU_FECHANACIMIENTO]],TODAY()))</f>
        <v>18</v>
      </c>
      <c r="G4848">
        <v>20191</v>
      </c>
      <c r="H4848" s="1" t="s">
        <v>10538</v>
      </c>
      <c r="I4848" s="1" t="s">
        <v>88</v>
      </c>
      <c r="J4848" s="1" t="s">
        <v>85</v>
      </c>
      <c r="K4848" s="1" t="s">
        <v>89</v>
      </c>
      <c r="L4848" s="1" t="s">
        <v>90</v>
      </c>
      <c r="M4848" s="1" t="s">
        <v>91</v>
      </c>
      <c r="N4848">
        <v>76</v>
      </c>
      <c r="O4848" s="1" t="s">
        <v>92</v>
      </c>
      <c r="P4848">
        <v>76001</v>
      </c>
      <c r="Q4848" s="1" t="s">
        <v>223</v>
      </c>
      <c r="R4848" s="1" t="s">
        <v>177</v>
      </c>
      <c r="S4848" s="1" t="s">
        <v>126</v>
      </c>
      <c r="T4848" s="1" t="s">
        <v>249</v>
      </c>
      <c r="U4848" s="1" t="s">
        <v>206</v>
      </c>
      <c r="V4848" s="1" t="s">
        <v>190</v>
      </c>
      <c r="W4848" s="1" t="s">
        <v>190</v>
      </c>
      <c r="X4848" s="1" t="s">
        <v>100</v>
      </c>
      <c r="Y4848" s="1" t="s">
        <v>100</v>
      </c>
      <c r="Z4848" s="1" t="s">
        <v>100</v>
      </c>
      <c r="AA4848" s="1" t="s">
        <v>100</v>
      </c>
      <c r="AB4848" s="1" t="s">
        <v>89</v>
      </c>
      <c r="AC4848" s="1" t="s">
        <v>100</v>
      </c>
      <c r="AD4848" s="1" t="s">
        <v>89</v>
      </c>
      <c r="AE4848" s="1" t="s">
        <v>100</v>
      </c>
      <c r="AF4848" s="1" t="s">
        <v>277</v>
      </c>
      <c r="AG4848" s="1" t="s">
        <v>102</v>
      </c>
      <c r="AH4848" s="1" t="s">
        <v>142</v>
      </c>
      <c r="AI4848" s="1" t="s">
        <v>129</v>
      </c>
      <c r="AJ4848" s="1" t="s">
        <v>157</v>
      </c>
      <c r="AK4848" s="1" t="s">
        <v>106</v>
      </c>
      <c r="AL4848" s="1" t="s">
        <v>158</v>
      </c>
      <c r="AM4848" s="1" t="s">
        <v>172</v>
      </c>
      <c r="AN4848" s="1" t="s">
        <v>108</v>
      </c>
      <c r="AO4848">
        <v>17301</v>
      </c>
      <c r="AP4848">
        <v>3.76E+18</v>
      </c>
      <c r="AQ4848" s="1" t="s">
        <v>10536</v>
      </c>
      <c r="AR4848" s="1" t="s">
        <v>110</v>
      </c>
      <c r="AS4848" s="1" t="s">
        <v>147</v>
      </c>
      <c r="AT4848" s="1" t="s">
        <v>148</v>
      </c>
      <c r="AU4848" s="1" t="s">
        <v>113</v>
      </c>
      <c r="AV4848" s="1" t="s">
        <v>149</v>
      </c>
      <c r="AW4848">
        <v>3.76E+18</v>
      </c>
      <c r="AX4848" s="1" t="s">
        <v>10536</v>
      </c>
      <c r="AY4848" s="1" t="s">
        <v>116</v>
      </c>
      <c r="AZ4848" s="1" t="s">
        <v>117</v>
      </c>
      <c r="BA4848" s="1" t="s">
        <v>400</v>
      </c>
      <c r="BB4848">
        <v>76001</v>
      </c>
      <c r="BC4848" s="1" t="s">
        <v>92</v>
      </c>
      <c r="BD4848">
        <v>76</v>
      </c>
      <c r="BE4848" s="1" t="s">
        <v>91</v>
      </c>
      <c r="BF4848" s="1" t="s">
        <v>113</v>
      </c>
      <c r="BG4848">
        <v>76001</v>
      </c>
      <c r="BH4848" s="1" t="s">
        <v>92</v>
      </c>
      <c r="BI4848" s="1" t="s">
        <v>91</v>
      </c>
      <c r="BJ4848">
        <v>76</v>
      </c>
      <c r="BK4848">
        <v>66</v>
      </c>
      <c r="BL4848">
        <v>71</v>
      </c>
      <c r="BM4848">
        <v>4</v>
      </c>
      <c r="BN4848">
        <v>65</v>
      </c>
      <c r="BO4848">
        <v>66</v>
      </c>
      <c r="BP4848">
        <v>3</v>
      </c>
      <c r="BQ4848">
        <v>58</v>
      </c>
      <c r="BR4848">
        <v>56</v>
      </c>
      <c r="BS4848">
        <v>3</v>
      </c>
      <c r="BT4848">
        <v>54</v>
      </c>
      <c r="BU4848">
        <v>49</v>
      </c>
      <c r="BV4848">
        <v>2</v>
      </c>
      <c r="BW4848">
        <v>71</v>
      </c>
      <c r="BX4848">
        <v>65</v>
      </c>
      <c r="BY4848" s="1" t="s">
        <v>151</v>
      </c>
      <c r="BZ4848">
        <v>308</v>
      </c>
      <c r="CA4848">
        <v>60</v>
      </c>
      <c r="CB4848">
        <v>58854202318738</v>
      </c>
      <c r="CC4848">
        <v>3</v>
      </c>
      <c r="CD4848">
        <v>3</v>
      </c>
      <c r="CE4848" s="1" t="s">
        <v>120</v>
      </c>
      <c r="CF4848" s="1" t="s">
        <v>152</v>
      </c>
    </row>
    <row r="4849" spans="1:84" x14ac:dyDescent="0.3">
      <c r="A4849" s="1" t="s">
        <v>10539</v>
      </c>
      <c r="B4849" s="1" t="s">
        <v>84</v>
      </c>
      <c r="C4849" s="1" t="s">
        <v>85</v>
      </c>
      <c r="D4849" s="1" t="s">
        <v>135</v>
      </c>
      <c r="E4849" s="2">
        <v>37532</v>
      </c>
      <c r="F4849" s="4">
        <f ca="1">INT(YEARFRAC(laboratorio_1_Datos_lab1_prep[[#This Row],[ESTU_FECHANACIMIENTO]],TODAY()))</f>
        <v>17</v>
      </c>
      <c r="G4849">
        <v>20191</v>
      </c>
      <c r="H4849" s="1" t="s">
        <v>10540</v>
      </c>
      <c r="I4849" s="1" t="s">
        <v>88</v>
      </c>
      <c r="J4849" s="1" t="s">
        <v>85</v>
      </c>
      <c r="K4849" s="1" t="s">
        <v>89</v>
      </c>
      <c r="L4849" s="1" t="s">
        <v>90</v>
      </c>
      <c r="M4849" s="1" t="s">
        <v>91</v>
      </c>
      <c r="N4849">
        <v>76</v>
      </c>
      <c r="O4849" s="1" t="s">
        <v>92</v>
      </c>
      <c r="P4849">
        <v>76001</v>
      </c>
      <c r="Q4849" s="1" t="s">
        <v>338</v>
      </c>
      <c r="R4849" s="1" t="s">
        <v>125</v>
      </c>
      <c r="S4849" s="1" t="s">
        <v>126</v>
      </c>
      <c r="T4849" s="1" t="s">
        <v>206</v>
      </c>
      <c r="U4849" s="1" t="s">
        <v>339</v>
      </c>
      <c r="V4849" s="1" t="s">
        <v>224</v>
      </c>
      <c r="W4849" s="1" t="s">
        <v>128</v>
      </c>
      <c r="X4849" s="1" t="s">
        <v>100</v>
      </c>
      <c r="Y4849" s="1" t="s">
        <v>100</v>
      </c>
      <c r="Z4849" s="1" t="s">
        <v>100</v>
      </c>
      <c r="AA4849" s="1" t="s">
        <v>100</v>
      </c>
      <c r="AB4849" s="1" t="s">
        <v>100</v>
      </c>
      <c r="AC4849" s="1" t="s">
        <v>100</v>
      </c>
      <c r="AD4849" s="1" t="s">
        <v>89</v>
      </c>
      <c r="AE4849" s="1" t="s">
        <v>100</v>
      </c>
      <c r="AF4849" s="1" t="s">
        <v>277</v>
      </c>
      <c r="AG4849" s="1" t="s">
        <v>102</v>
      </c>
      <c r="AH4849" s="1" t="s">
        <v>102</v>
      </c>
      <c r="AI4849" s="1" t="s">
        <v>103</v>
      </c>
      <c r="AJ4849" s="1" t="s">
        <v>104</v>
      </c>
      <c r="AK4849" s="1" t="s">
        <v>105</v>
      </c>
      <c r="AL4849" s="1" t="s">
        <v>158</v>
      </c>
      <c r="AM4849" s="1" t="s">
        <v>145</v>
      </c>
      <c r="AN4849" s="1" t="s">
        <v>89</v>
      </c>
      <c r="AO4849">
        <v>17301</v>
      </c>
      <c r="AP4849">
        <v>3.76E+18</v>
      </c>
      <c r="AQ4849" s="1" t="s">
        <v>10536</v>
      </c>
      <c r="AR4849" s="1" t="s">
        <v>110</v>
      </c>
      <c r="AS4849" s="1" t="s">
        <v>147</v>
      </c>
      <c r="AT4849" s="1" t="s">
        <v>148</v>
      </c>
      <c r="AU4849" s="1" t="s">
        <v>113</v>
      </c>
      <c r="AV4849" s="1" t="s">
        <v>149</v>
      </c>
      <c r="AW4849">
        <v>3.76E+18</v>
      </c>
      <c r="AX4849" s="1" t="s">
        <v>10536</v>
      </c>
      <c r="AY4849" s="1" t="s">
        <v>116</v>
      </c>
      <c r="AZ4849" s="1" t="s">
        <v>117</v>
      </c>
      <c r="BA4849" s="1" t="s">
        <v>400</v>
      </c>
      <c r="BB4849">
        <v>76001</v>
      </c>
      <c r="BC4849" s="1" t="s">
        <v>92</v>
      </c>
      <c r="BD4849">
        <v>76</v>
      </c>
      <c r="BE4849" s="1" t="s">
        <v>91</v>
      </c>
      <c r="BF4849" s="1" t="s">
        <v>113</v>
      </c>
      <c r="BG4849">
        <v>76001</v>
      </c>
      <c r="BH4849" s="1" t="s">
        <v>92</v>
      </c>
      <c r="BI4849" s="1" t="s">
        <v>91</v>
      </c>
      <c r="BJ4849">
        <v>76</v>
      </c>
      <c r="BK4849">
        <v>52</v>
      </c>
      <c r="BL4849">
        <v>32</v>
      </c>
      <c r="BM4849">
        <v>3</v>
      </c>
      <c r="BN4849">
        <v>57</v>
      </c>
      <c r="BO4849">
        <v>48</v>
      </c>
      <c r="BP4849">
        <v>3</v>
      </c>
      <c r="BQ4849">
        <v>45</v>
      </c>
      <c r="BR4849">
        <v>29</v>
      </c>
      <c r="BS4849">
        <v>2</v>
      </c>
      <c r="BT4849">
        <v>62</v>
      </c>
      <c r="BU4849">
        <v>67</v>
      </c>
      <c r="BV4849">
        <v>3</v>
      </c>
      <c r="BW4849">
        <v>77</v>
      </c>
      <c r="BX4849">
        <v>75</v>
      </c>
      <c r="BY4849" s="1" t="s">
        <v>151</v>
      </c>
      <c r="BZ4849">
        <v>279</v>
      </c>
      <c r="CA4849">
        <v>47</v>
      </c>
      <c r="CB4849">
        <v>594614938892994</v>
      </c>
      <c r="CC4849">
        <v>3</v>
      </c>
      <c r="CD4849">
        <v>3</v>
      </c>
      <c r="CE4849" s="1" t="s">
        <v>120</v>
      </c>
      <c r="CF4849" s="1" t="s">
        <v>271</v>
      </c>
    </row>
    <row r="4850" spans="1:84" x14ac:dyDescent="0.3">
      <c r="A4850" s="1" t="s">
        <v>10541</v>
      </c>
      <c r="B4850" s="1" t="s">
        <v>123</v>
      </c>
      <c r="C4850" s="1" t="s">
        <v>85</v>
      </c>
      <c r="D4850" s="1" t="s">
        <v>86</v>
      </c>
      <c r="E4850" s="2">
        <v>36880</v>
      </c>
      <c r="F4850" s="4">
        <f ca="1">INT(YEARFRAC(laboratorio_1_Datos_lab1_prep[[#This Row],[ESTU_FECHANACIMIENTO]],TODAY()))</f>
        <v>19</v>
      </c>
      <c r="G4850">
        <v>20191</v>
      </c>
      <c r="H4850" s="1" t="s">
        <v>10542</v>
      </c>
      <c r="I4850" s="1" t="s">
        <v>88</v>
      </c>
      <c r="J4850" s="1" t="s">
        <v>85</v>
      </c>
      <c r="K4850" s="1" t="s">
        <v>89</v>
      </c>
      <c r="L4850" s="1" t="s">
        <v>90</v>
      </c>
      <c r="M4850" s="1" t="s">
        <v>91</v>
      </c>
      <c r="N4850">
        <v>76</v>
      </c>
      <c r="O4850" s="1" t="s">
        <v>2370</v>
      </c>
      <c r="P4850">
        <v>76122</v>
      </c>
      <c r="Q4850" s="1" t="s">
        <v>180</v>
      </c>
      <c r="R4850" s="1" t="s">
        <v>177</v>
      </c>
      <c r="S4850" s="1" t="s">
        <v>126</v>
      </c>
      <c r="T4850" s="1" t="s">
        <v>97</v>
      </c>
      <c r="U4850" s="1" t="s">
        <v>97</v>
      </c>
      <c r="V4850" s="1" t="s">
        <v>181</v>
      </c>
      <c r="W4850" s="1" t="s">
        <v>181</v>
      </c>
      <c r="X4850" s="1" t="s">
        <v>100</v>
      </c>
      <c r="Y4850" s="1" t="s">
        <v>100</v>
      </c>
      <c r="Z4850" s="1" t="s">
        <v>100</v>
      </c>
      <c r="AA4850" s="1" t="s">
        <v>100</v>
      </c>
      <c r="AB4850" s="1" t="s">
        <v>100</v>
      </c>
      <c r="AC4850" s="1" t="s">
        <v>89</v>
      </c>
      <c r="AD4850" s="1" t="s">
        <v>89</v>
      </c>
      <c r="AE4850" s="1" t="s">
        <v>89</v>
      </c>
      <c r="AF4850" s="1" t="s">
        <v>141</v>
      </c>
      <c r="AG4850" s="1" t="s">
        <v>142</v>
      </c>
      <c r="AH4850" s="1" t="s">
        <v>142</v>
      </c>
      <c r="AI4850" s="1" t="s">
        <v>102</v>
      </c>
      <c r="AJ4850" s="1" t="s">
        <v>157</v>
      </c>
      <c r="AK4850" s="1" t="s">
        <v>106</v>
      </c>
      <c r="AL4850" s="1" t="s">
        <v>130</v>
      </c>
      <c r="AM4850" s="1" t="s">
        <v>172</v>
      </c>
      <c r="AN4850" s="1" t="s">
        <v>108</v>
      </c>
      <c r="AO4850">
        <v>17301</v>
      </c>
      <c r="AP4850">
        <v>3.76E+18</v>
      </c>
      <c r="AQ4850" s="1" t="s">
        <v>10536</v>
      </c>
      <c r="AR4850" s="1" t="s">
        <v>110</v>
      </c>
      <c r="AS4850" s="1" t="s">
        <v>147</v>
      </c>
      <c r="AT4850" s="1" t="s">
        <v>148</v>
      </c>
      <c r="AU4850" s="1" t="s">
        <v>113</v>
      </c>
      <c r="AV4850" s="1" t="s">
        <v>149</v>
      </c>
      <c r="AW4850">
        <v>3.76E+18</v>
      </c>
      <c r="AX4850" s="1" t="s">
        <v>10536</v>
      </c>
      <c r="AY4850" s="1" t="s">
        <v>116</v>
      </c>
      <c r="AZ4850" s="1" t="s">
        <v>117</v>
      </c>
      <c r="BA4850" s="1" t="s">
        <v>400</v>
      </c>
      <c r="BB4850">
        <v>76001</v>
      </c>
      <c r="BC4850" s="1" t="s">
        <v>92</v>
      </c>
      <c r="BD4850">
        <v>76</v>
      </c>
      <c r="BE4850" s="1" t="s">
        <v>91</v>
      </c>
      <c r="BF4850" s="1" t="s">
        <v>113</v>
      </c>
      <c r="BG4850">
        <v>76001</v>
      </c>
      <c r="BH4850" s="1" t="s">
        <v>92</v>
      </c>
      <c r="BI4850" s="1" t="s">
        <v>91</v>
      </c>
      <c r="BJ4850">
        <v>76</v>
      </c>
      <c r="BK4850">
        <v>62</v>
      </c>
      <c r="BL4850">
        <v>60</v>
      </c>
      <c r="BM4850">
        <v>3</v>
      </c>
      <c r="BN4850">
        <v>66</v>
      </c>
      <c r="BO4850">
        <v>69</v>
      </c>
      <c r="BP4850">
        <v>3</v>
      </c>
      <c r="BQ4850">
        <v>59</v>
      </c>
      <c r="BR4850">
        <v>57</v>
      </c>
      <c r="BS4850">
        <v>3</v>
      </c>
      <c r="BT4850">
        <v>61</v>
      </c>
      <c r="BU4850">
        <v>64</v>
      </c>
      <c r="BV4850">
        <v>3</v>
      </c>
      <c r="BW4850">
        <v>62</v>
      </c>
      <c r="BX4850">
        <v>53</v>
      </c>
      <c r="BY4850" s="1" t="s">
        <v>132</v>
      </c>
      <c r="BZ4850">
        <v>310</v>
      </c>
      <c r="CA4850">
        <v>61</v>
      </c>
      <c r="CB4850">
        <v>649147287519541</v>
      </c>
      <c r="CC4850">
        <v>4</v>
      </c>
      <c r="CD4850">
        <v>3</v>
      </c>
      <c r="CE4850" s="1" t="s">
        <v>120</v>
      </c>
      <c r="CF4850" s="1" t="s">
        <v>271</v>
      </c>
    </row>
    <row r="4851" spans="1:84" x14ac:dyDescent="0.3">
      <c r="A4851" s="1" t="s">
        <v>10543</v>
      </c>
      <c r="B4851" s="1" t="s">
        <v>84</v>
      </c>
      <c r="C4851" s="1" t="s">
        <v>85</v>
      </c>
      <c r="D4851" s="1" t="s">
        <v>135</v>
      </c>
      <c r="E4851" s="2">
        <v>37055</v>
      </c>
      <c r="F4851" s="4">
        <f ca="1">INT(YEARFRAC(laboratorio_1_Datos_lab1_prep[[#This Row],[ESTU_FECHANACIMIENTO]],TODAY()))</f>
        <v>18</v>
      </c>
      <c r="G4851">
        <v>20191</v>
      </c>
      <c r="H4851" s="1" t="s">
        <v>10544</v>
      </c>
      <c r="I4851" s="1" t="s">
        <v>88</v>
      </c>
      <c r="J4851" s="1" t="s">
        <v>85</v>
      </c>
      <c r="K4851" s="1" t="s">
        <v>89</v>
      </c>
      <c r="L4851" s="1" t="s">
        <v>90</v>
      </c>
      <c r="M4851" s="1" t="s">
        <v>91</v>
      </c>
      <c r="N4851">
        <v>76</v>
      </c>
      <c r="O4851" s="1" t="s">
        <v>2370</v>
      </c>
      <c r="P4851">
        <v>76122</v>
      </c>
      <c r="Q4851" s="1" t="s">
        <v>90</v>
      </c>
      <c r="R4851" s="1" t="s">
        <v>90</v>
      </c>
      <c r="S4851" s="1" t="s">
        <v>90</v>
      </c>
      <c r="T4851" s="1" t="s">
        <v>162</v>
      </c>
      <c r="U4851" s="1" t="s">
        <v>162</v>
      </c>
      <c r="V4851" s="1" t="s">
        <v>162</v>
      </c>
      <c r="W4851" s="1" t="s">
        <v>162</v>
      </c>
      <c r="X4851" s="1" t="s">
        <v>162</v>
      </c>
      <c r="Y4851" s="1" t="s">
        <v>162</v>
      </c>
      <c r="Z4851" s="1" t="s">
        <v>162</v>
      </c>
      <c r="AA4851" s="1" t="s">
        <v>162</v>
      </c>
      <c r="AB4851" s="1" t="s">
        <v>162</v>
      </c>
      <c r="AC4851" s="1" t="s">
        <v>162</v>
      </c>
      <c r="AD4851" s="1" t="s">
        <v>162</v>
      </c>
      <c r="AE4851" s="1" t="s">
        <v>162</v>
      </c>
      <c r="AF4851" s="1" t="s">
        <v>162</v>
      </c>
      <c r="AG4851" s="1" t="s">
        <v>162</v>
      </c>
      <c r="AH4851" s="1" t="s">
        <v>162</v>
      </c>
      <c r="AI4851" s="1" t="s">
        <v>162</v>
      </c>
      <c r="AJ4851" s="1" t="s">
        <v>162</v>
      </c>
      <c r="AK4851" s="1" t="s">
        <v>162</v>
      </c>
      <c r="AL4851" s="1" t="s">
        <v>162</v>
      </c>
      <c r="AM4851" s="1" t="s">
        <v>162</v>
      </c>
      <c r="AN4851" s="1" t="s">
        <v>162</v>
      </c>
      <c r="AO4851">
        <v>17301</v>
      </c>
      <c r="AP4851">
        <v>3.76E+18</v>
      </c>
      <c r="AQ4851" s="1" t="s">
        <v>10536</v>
      </c>
      <c r="AR4851" s="1" t="s">
        <v>110</v>
      </c>
      <c r="AS4851" s="1" t="s">
        <v>147</v>
      </c>
      <c r="AT4851" s="1" t="s">
        <v>148</v>
      </c>
      <c r="AU4851" s="1" t="s">
        <v>113</v>
      </c>
      <c r="AV4851" s="1" t="s">
        <v>149</v>
      </c>
      <c r="AW4851">
        <v>3.76E+18</v>
      </c>
      <c r="AX4851" s="1" t="s">
        <v>10536</v>
      </c>
      <c r="AY4851" s="1" t="s">
        <v>116</v>
      </c>
      <c r="AZ4851" s="1" t="s">
        <v>117</v>
      </c>
      <c r="BA4851" s="1" t="s">
        <v>400</v>
      </c>
      <c r="BB4851">
        <v>76001</v>
      </c>
      <c r="BC4851" s="1" t="s">
        <v>92</v>
      </c>
      <c r="BD4851">
        <v>76</v>
      </c>
      <c r="BE4851" s="1" t="s">
        <v>91</v>
      </c>
      <c r="BF4851" s="1" t="s">
        <v>113</v>
      </c>
      <c r="BG4851">
        <v>76001</v>
      </c>
      <c r="BH4851" s="1" t="s">
        <v>92</v>
      </c>
      <c r="BI4851" s="1" t="s">
        <v>91</v>
      </c>
      <c r="BJ4851">
        <v>76</v>
      </c>
      <c r="BK4851">
        <v>69</v>
      </c>
      <c r="BL4851">
        <v>79</v>
      </c>
      <c r="BM4851">
        <v>4</v>
      </c>
      <c r="BN4851">
        <v>51</v>
      </c>
      <c r="BO4851">
        <v>37</v>
      </c>
      <c r="BP4851">
        <v>3</v>
      </c>
      <c r="BQ4851">
        <v>40</v>
      </c>
      <c r="BR4851">
        <v>18</v>
      </c>
      <c r="BS4851">
        <v>1</v>
      </c>
      <c r="BT4851">
        <v>62</v>
      </c>
      <c r="BU4851">
        <v>67</v>
      </c>
      <c r="BV4851">
        <v>3</v>
      </c>
      <c r="BW4851">
        <v>81</v>
      </c>
      <c r="BX4851">
        <v>84</v>
      </c>
      <c r="BY4851" s="1" t="s">
        <v>159</v>
      </c>
      <c r="BZ4851">
        <v>287</v>
      </c>
      <c r="CA4851">
        <v>51</v>
      </c>
      <c r="CD4851">
        <v>3</v>
      </c>
      <c r="CE4851" s="1" t="s">
        <v>120</v>
      </c>
      <c r="CF4851" s="1" t="s">
        <v>285</v>
      </c>
    </row>
    <row r="4852" spans="1:84" x14ac:dyDescent="0.3">
      <c r="A4852" s="1" t="s">
        <v>10545</v>
      </c>
      <c r="B4852" s="1" t="s">
        <v>123</v>
      </c>
      <c r="C4852" s="1" t="s">
        <v>85</v>
      </c>
      <c r="D4852" s="1" t="s">
        <v>86</v>
      </c>
      <c r="E4852" s="2">
        <v>36688</v>
      </c>
      <c r="F4852" s="4">
        <f ca="1">INT(YEARFRAC(laboratorio_1_Datos_lab1_prep[[#This Row],[ESTU_FECHANACIMIENTO]],TODAY()))</f>
        <v>19</v>
      </c>
      <c r="G4852">
        <v>20191</v>
      </c>
      <c r="H4852" s="1" t="s">
        <v>10546</v>
      </c>
      <c r="I4852" s="1" t="s">
        <v>88</v>
      </c>
      <c r="J4852" s="1" t="s">
        <v>85</v>
      </c>
      <c r="K4852" s="1" t="s">
        <v>89</v>
      </c>
      <c r="L4852" s="1" t="s">
        <v>90</v>
      </c>
      <c r="M4852" s="1" t="s">
        <v>1358</v>
      </c>
      <c r="N4852">
        <v>19</v>
      </c>
      <c r="O4852" s="1" t="s">
        <v>1755</v>
      </c>
      <c r="P4852">
        <v>19001</v>
      </c>
      <c r="Q4852" s="1" t="s">
        <v>232</v>
      </c>
      <c r="R4852" s="1" t="s">
        <v>125</v>
      </c>
      <c r="S4852" s="1" t="s">
        <v>126</v>
      </c>
      <c r="T4852" s="1" t="s">
        <v>181</v>
      </c>
      <c r="U4852" s="1" t="s">
        <v>181</v>
      </c>
      <c r="V4852" s="1" t="s">
        <v>190</v>
      </c>
      <c r="W4852" s="1" t="s">
        <v>98</v>
      </c>
      <c r="X4852" s="1" t="s">
        <v>100</v>
      </c>
      <c r="Y4852" s="1" t="s">
        <v>100</v>
      </c>
      <c r="Z4852" s="1" t="s">
        <v>100</v>
      </c>
      <c r="AA4852" s="1" t="s">
        <v>89</v>
      </c>
      <c r="AB4852" s="1" t="s">
        <v>100</v>
      </c>
      <c r="AC4852" s="1" t="s">
        <v>89</v>
      </c>
      <c r="AD4852" s="1" t="s">
        <v>100</v>
      </c>
      <c r="AE4852" s="1" t="s">
        <v>89</v>
      </c>
      <c r="AF4852" s="1" t="s">
        <v>166</v>
      </c>
      <c r="AG4852" s="1" t="s">
        <v>129</v>
      </c>
      <c r="AH4852" s="1" t="s">
        <v>129</v>
      </c>
      <c r="AI4852" s="1" t="s">
        <v>142</v>
      </c>
      <c r="AJ4852" s="1" t="s">
        <v>104</v>
      </c>
      <c r="AK4852" s="1" t="s">
        <v>106</v>
      </c>
      <c r="AL4852" s="1" t="s">
        <v>130</v>
      </c>
      <c r="AM4852" s="1" t="s">
        <v>172</v>
      </c>
      <c r="AN4852" s="1" t="s">
        <v>108</v>
      </c>
      <c r="AO4852">
        <v>131607</v>
      </c>
      <c r="AP4852">
        <v>3.19E+18</v>
      </c>
      <c r="AQ4852" s="1" t="s">
        <v>10547</v>
      </c>
      <c r="AR4852" s="1" t="s">
        <v>110</v>
      </c>
      <c r="AS4852" s="1" t="s">
        <v>147</v>
      </c>
      <c r="AT4852" s="1" t="s">
        <v>112</v>
      </c>
      <c r="AU4852" s="1" t="s">
        <v>162</v>
      </c>
      <c r="AV4852" s="1" t="s">
        <v>149</v>
      </c>
      <c r="AW4852">
        <v>3.19E+18</v>
      </c>
      <c r="AX4852" s="1" t="s">
        <v>10548</v>
      </c>
      <c r="AY4852" s="1" t="s">
        <v>116</v>
      </c>
      <c r="AZ4852" s="1" t="s">
        <v>117</v>
      </c>
      <c r="BA4852" s="1" t="s">
        <v>330</v>
      </c>
      <c r="BB4852">
        <v>19001</v>
      </c>
      <c r="BC4852" s="1" t="s">
        <v>1755</v>
      </c>
      <c r="BD4852">
        <v>19</v>
      </c>
      <c r="BE4852" s="1" t="s">
        <v>1358</v>
      </c>
      <c r="BF4852" s="1" t="s">
        <v>113</v>
      </c>
      <c r="BG4852">
        <v>19001</v>
      </c>
      <c r="BH4852" s="1" t="s">
        <v>1755</v>
      </c>
      <c r="BI4852" s="1" t="s">
        <v>1358</v>
      </c>
      <c r="BJ4852">
        <v>19</v>
      </c>
      <c r="BK4852">
        <v>45</v>
      </c>
      <c r="BL4852">
        <v>17</v>
      </c>
      <c r="BM4852">
        <v>2</v>
      </c>
      <c r="BN4852">
        <v>50</v>
      </c>
      <c r="BO4852">
        <v>33</v>
      </c>
      <c r="BP4852">
        <v>2</v>
      </c>
      <c r="BQ4852">
        <v>42</v>
      </c>
      <c r="BR4852">
        <v>23</v>
      </c>
      <c r="BS4852">
        <v>2</v>
      </c>
      <c r="BT4852">
        <v>30</v>
      </c>
      <c r="BU4852">
        <v>4</v>
      </c>
      <c r="BV4852">
        <v>1</v>
      </c>
      <c r="BW4852">
        <v>38</v>
      </c>
      <c r="BX4852">
        <v>14</v>
      </c>
      <c r="BY4852" s="1" t="s">
        <v>331</v>
      </c>
      <c r="BZ4852">
        <v>207</v>
      </c>
      <c r="CA4852">
        <v>17</v>
      </c>
      <c r="CB4852">
        <v>521709985541317</v>
      </c>
      <c r="CC4852">
        <v>3</v>
      </c>
      <c r="CD4852">
        <v>2</v>
      </c>
      <c r="CE4852" s="1" t="s">
        <v>120</v>
      </c>
      <c r="CF4852" s="1" t="s">
        <v>121</v>
      </c>
    </row>
    <row r="4853" spans="1:84" x14ac:dyDescent="0.3">
      <c r="A4853" s="1" t="s">
        <v>10549</v>
      </c>
      <c r="B4853" s="1" t="s">
        <v>123</v>
      </c>
      <c r="C4853" s="1" t="s">
        <v>85</v>
      </c>
      <c r="D4853" s="1" t="s">
        <v>86</v>
      </c>
      <c r="E4853" s="2">
        <v>36462</v>
      </c>
      <c r="F4853" s="4">
        <f ca="1">INT(YEARFRAC(laboratorio_1_Datos_lab1_prep[[#This Row],[ESTU_FECHANACIMIENTO]],TODAY()))</f>
        <v>20</v>
      </c>
      <c r="G4853">
        <v>20191</v>
      </c>
      <c r="H4853" s="1" t="s">
        <v>10550</v>
      </c>
      <c r="I4853" s="1" t="s">
        <v>88</v>
      </c>
      <c r="J4853" s="1" t="s">
        <v>85</v>
      </c>
      <c r="K4853" s="1" t="s">
        <v>89</v>
      </c>
      <c r="L4853" s="1" t="s">
        <v>90</v>
      </c>
      <c r="M4853" s="1" t="s">
        <v>1358</v>
      </c>
      <c r="N4853">
        <v>19</v>
      </c>
      <c r="O4853" s="1" t="s">
        <v>1755</v>
      </c>
      <c r="P4853">
        <v>19001</v>
      </c>
      <c r="Q4853" s="1" t="s">
        <v>232</v>
      </c>
      <c r="R4853" s="1" t="s">
        <v>90</v>
      </c>
      <c r="S4853" s="1" t="s">
        <v>90</v>
      </c>
      <c r="T4853" s="1" t="s">
        <v>334</v>
      </c>
      <c r="U4853" s="1" t="s">
        <v>334</v>
      </c>
      <c r="V4853" s="1" t="s">
        <v>162</v>
      </c>
      <c r="W4853" s="1" t="s">
        <v>162</v>
      </c>
      <c r="X4853" s="1" t="s">
        <v>100</v>
      </c>
      <c r="Y4853" s="1" t="s">
        <v>100</v>
      </c>
      <c r="Z4853" s="1" t="s">
        <v>162</v>
      </c>
      <c r="AA4853" s="1" t="s">
        <v>162</v>
      </c>
      <c r="AB4853" s="1" t="s">
        <v>162</v>
      </c>
      <c r="AC4853" s="1" t="s">
        <v>162</v>
      </c>
      <c r="AD4853" s="1" t="s">
        <v>162</v>
      </c>
      <c r="AE4853" s="1" t="s">
        <v>162</v>
      </c>
      <c r="AF4853" s="1" t="s">
        <v>277</v>
      </c>
      <c r="AG4853" s="1" t="s">
        <v>103</v>
      </c>
      <c r="AH4853" s="1" t="s">
        <v>129</v>
      </c>
      <c r="AI4853" s="1" t="s">
        <v>103</v>
      </c>
      <c r="AJ4853" s="1" t="s">
        <v>162</v>
      </c>
      <c r="AK4853" s="1" t="s">
        <v>105</v>
      </c>
      <c r="AL4853" s="1" t="s">
        <v>504</v>
      </c>
      <c r="AM4853" s="1" t="s">
        <v>162</v>
      </c>
      <c r="AN4853" s="1" t="s">
        <v>162</v>
      </c>
      <c r="AO4853">
        <v>131607</v>
      </c>
      <c r="AP4853">
        <v>3.19E+18</v>
      </c>
      <c r="AQ4853" s="1" t="s">
        <v>10547</v>
      </c>
      <c r="AR4853" s="1" t="s">
        <v>110</v>
      </c>
      <c r="AS4853" s="1" t="s">
        <v>147</v>
      </c>
      <c r="AT4853" s="1" t="s">
        <v>112</v>
      </c>
      <c r="AU4853" s="1" t="s">
        <v>162</v>
      </c>
      <c r="AV4853" s="1" t="s">
        <v>149</v>
      </c>
      <c r="AW4853">
        <v>3.19E+18</v>
      </c>
      <c r="AX4853" s="1" t="s">
        <v>10548</v>
      </c>
      <c r="AY4853" s="1" t="s">
        <v>116</v>
      </c>
      <c r="AZ4853" s="1" t="s">
        <v>117</v>
      </c>
      <c r="BA4853" s="1" t="s">
        <v>330</v>
      </c>
      <c r="BB4853">
        <v>19001</v>
      </c>
      <c r="BC4853" s="1" t="s">
        <v>1755</v>
      </c>
      <c r="BD4853">
        <v>19</v>
      </c>
      <c r="BE4853" s="1" t="s">
        <v>1358</v>
      </c>
      <c r="BF4853" s="1" t="s">
        <v>113</v>
      </c>
      <c r="BG4853">
        <v>19001</v>
      </c>
      <c r="BH4853" s="1" t="s">
        <v>1755</v>
      </c>
      <c r="BI4853" s="1" t="s">
        <v>1358</v>
      </c>
      <c r="BJ4853">
        <v>19</v>
      </c>
      <c r="BK4853">
        <v>69</v>
      </c>
      <c r="BL4853">
        <v>80</v>
      </c>
      <c r="BM4853">
        <v>4</v>
      </c>
      <c r="BN4853">
        <v>56</v>
      </c>
      <c r="BO4853">
        <v>47</v>
      </c>
      <c r="BP4853">
        <v>3</v>
      </c>
      <c r="BQ4853">
        <v>49</v>
      </c>
      <c r="BR4853">
        <v>36</v>
      </c>
      <c r="BS4853">
        <v>2</v>
      </c>
      <c r="BT4853">
        <v>63</v>
      </c>
      <c r="BU4853">
        <v>68</v>
      </c>
      <c r="BV4853">
        <v>3</v>
      </c>
      <c r="BW4853">
        <v>52</v>
      </c>
      <c r="BX4853">
        <v>38</v>
      </c>
      <c r="BY4853" s="1" t="s">
        <v>119</v>
      </c>
      <c r="BZ4853">
        <v>293</v>
      </c>
      <c r="CA4853">
        <v>54</v>
      </c>
      <c r="CD4853">
        <v>2</v>
      </c>
      <c r="CE4853" s="1" t="s">
        <v>120</v>
      </c>
      <c r="CF4853" s="1" t="s">
        <v>285</v>
      </c>
    </row>
    <row r="4854" spans="1:84" x14ac:dyDescent="0.3">
      <c r="A4854" s="1" t="s">
        <v>10551</v>
      </c>
      <c r="B4854" s="1" t="s">
        <v>123</v>
      </c>
      <c r="C4854" s="1" t="s">
        <v>85</v>
      </c>
      <c r="D4854" s="1" t="s">
        <v>86</v>
      </c>
      <c r="E4854" s="2">
        <v>34822</v>
      </c>
      <c r="F4854" s="4">
        <f ca="1">INT(YEARFRAC(laboratorio_1_Datos_lab1_prep[[#This Row],[ESTU_FECHANACIMIENTO]],TODAY()))</f>
        <v>24</v>
      </c>
      <c r="G4854">
        <v>20191</v>
      </c>
      <c r="H4854" s="1" t="s">
        <v>10552</v>
      </c>
      <c r="I4854" s="1" t="s">
        <v>88</v>
      </c>
      <c r="J4854" s="1" t="s">
        <v>85</v>
      </c>
      <c r="K4854" s="1" t="s">
        <v>89</v>
      </c>
      <c r="L4854" s="1" t="s">
        <v>90</v>
      </c>
      <c r="M4854" s="1" t="s">
        <v>1358</v>
      </c>
      <c r="N4854">
        <v>19</v>
      </c>
      <c r="O4854" s="1" t="s">
        <v>1755</v>
      </c>
      <c r="P4854">
        <v>19001</v>
      </c>
      <c r="Q4854" s="1" t="s">
        <v>90</v>
      </c>
      <c r="R4854" s="1" t="s">
        <v>94</v>
      </c>
      <c r="S4854" s="1" t="s">
        <v>95</v>
      </c>
      <c r="T4854" s="1" t="s">
        <v>162</v>
      </c>
      <c r="U4854" s="1" t="s">
        <v>162</v>
      </c>
      <c r="V4854" s="1" t="s">
        <v>328</v>
      </c>
      <c r="W4854" s="1" t="s">
        <v>185</v>
      </c>
      <c r="X4854" s="1" t="s">
        <v>162</v>
      </c>
      <c r="Y4854" s="1" t="s">
        <v>162</v>
      </c>
      <c r="Z4854" s="1" t="s">
        <v>100</v>
      </c>
      <c r="AA4854" s="1" t="s">
        <v>100</v>
      </c>
      <c r="AB4854" s="1" t="s">
        <v>100</v>
      </c>
      <c r="AC4854" s="1" t="s">
        <v>100</v>
      </c>
      <c r="AD4854" s="1" t="s">
        <v>100</v>
      </c>
      <c r="AE4854" s="1" t="s">
        <v>100</v>
      </c>
      <c r="AF4854" s="1" t="s">
        <v>162</v>
      </c>
      <c r="AG4854" s="1" t="s">
        <v>162</v>
      </c>
      <c r="AH4854" s="1" t="s">
        <v>162</v>
      </c>
      <c r="AI4854" s="1" t="s">
        <v>162</v>
      </c>
      <c r="AJ4854" s="1" t="s">
        <v>157</v>
      </c>
      <c r="AK4854" s="1" t="s">
        <v>162</v>
      </c>
      <c r="AL4854" s="1" t="s">
        <v>162</v>
      </c>
      <c r="AM4854" s="1" t="s">
        <v>107</v>
      </c>
      <c r="AN4854" s="1" t="s">
        <v>108</v>
      </c>
      <c r="AO4854">
        <v>131607</v>
      </c>
      <c r="AP4854">
        <v>3.19E+18</v>
      </c>
      <c r="AQ4854" s="1" t="s">
        <v>10547</v>
      </c>
      <c r="AR4854" s="1" t="s">
        <v>110</v>
      </c>
      <c r="AS4854" s="1" t="s">
        <v>147</v>
      </c>
      <c r="AT4854" s="1" t="s">
        <v>112</v>
      </c>
      <c r="AU4854" s="1" t="s">
        <v>162</v>
      </c>
      <c r="AV4854" s="1" t="s">
        <v>149</v>
      </c>
      <c r="AW4854">
        <v>3.19E+18</v>
      </c>
      <c r="AX4854" s="1" t="s">
        <v>10548</v>
      </c>
      <c r="AY4854" s="1" t="s">
        <v>116</v>
      </c>
      <c r="AZ4854" s="1" t="s">
        <v>117</v>
      </c>
      <c r="BA4854" s="1" t="s">
        <v>330</v>
      </c>
      <c r="BB4854">
        <v>19001</v>
      </c>
      <c r="BC4854" s="1" t="s">
        <v>1755</v>
      </c>
      <c r="BD4854">
        <v>19</v>
      </c>
      <c r="BE4854" s="1" t="s">
        <v>1358</v>
      </c>
      <c r="BF4854" s="1" t="s">
        <v>113</v>
      </c>
      <c r="BG4854">
        <v>19001</v>
      </c>
      <c r="BH4854" s="1" t="s">
        <v>1755</v>
      </c>
      <c r="BI4854" s="1" t="s">
        <v>1358</v>
      </c>
      <c r="BJ4854">
        <v>19</v>
      </c>
      <c r="BK4854">
        <v>43</v>
      </c>
      <c r="BL4854">
        <v>14</v>
      </c>
      <c r="BM4854">
        <v>2</v>
      </c>
      <c r="BN4854">
        <v>32</v>
      </c>
      <c r="BO4854">
        <v>6</v>
      </c>
      <c r="BP4854">
        <v>1</v>
      </c>
      <c r="BQ4854">
        <v>40</v>
      </c>
      <c r="BR4854">
        <v>19</v>
      </c>
      <c r="BS4854">
        <v>1</v>
      </c>
      <c r="BT4854">
        <v>31</v>
      </c>
      <c r="BU4854">
        <v>6</v>
      </c>
      <c r="BV4854">
        <v>1</v>
      </c>
      <c r="BW4854">
        <v>22</v>
      </c>
      <c r="BX4854">
        <v>1</v>
      </c>
      <c r="BY4854" s="1" t="s">
        <v>331</v>
      </c>
      <c r="BZ4854">
        <v>177</v>
      </c>
      <c r="CA4854">
        <v>6</v>
      </c>
      <c r="CB4854">
        <v>58695242916028</v>
      </c>
      <c r="CC4854">
        <v>3</v>
      </c>
      <c r="CD4854">
        <v>2</v>
      </c>
      <c r="CE4854" s="1" t="s">
        <v>120</v>
      </c>
      <c r="CF4854" s="1" t="s">
        <v>187</v>
      </c>
    </row>
    <row r="4855" spans="1:84" x14ac:dyDescent="0.3">
      <c r="A4855" s="1" t="s">
        <v>10553</v>
      </c>
      <c r="B4855" s="1" t="s">
        <v>123</v>
      </c>
      <c r="C4855" s="1" t="s">
        <v>85</v>
      </c>
      <c r="D4855" s="1" t="s">
        <v>86</v>
      </c>
      <c r="E4855" s="2">
        <v>36435</v>
      </c>
      <c r="F4855" s="4">
        <f ca="1">INT(YEARFRAC(laboratorio_1_Datos_lab1_prep[[#This Row],[ESTU_FECHANACIMIENTO]],TODAY()))</f>
        <v>20</v>
      </c>
      <c r="G4855">
        <v>20191</v>
      </c>
      <c r="H4855" s="1" t="s">
        <v>10554</v>
      </c>
      <c r="I4855" s="1" t="s">
        <v>88</v>
      </c>
      <c r="J4855" s="1" t="s">
        <v>85</v>
      </c>
      <c r="K4855" s="1" t="s">
        <v>89</v>
      </c>
      <c r="L4855" s="1" t="s">
        <v>90</v>
      </c>
      <c r="M4855" s="1" t="s">
        <v>137</v>
      </c>
      <c r="N4855">
        <v>11</v>
      </c>
      <c r="O4855" s="1" t="s">
        <v>138</v>
      </c>
      <c r="P4855">
        <v>11001</v>
      </c>
      <c r="Q4855" s="1" t="s">
        <v>338</v>
      </c>
      <c r="R4855" s="1" t="s">
        <v>125</v>
      </c>
      <c r="S4855" s="1" t="s">
        <v>126</v>
      </c>
      <c r="T4855" s="1" t="s">
        <v>97</v>
      </c>
      <c r="U4855" s="1" t="s">
        <v>96</v>
      </c>
      <c r="V4855" s="1" t="s">
        <v>99</v>
      </c>
      <c r="W4855" s="1" t="s">
        <v>128</v>
      </c>
      <c r="X4855" s="1" t="s">
        <v>100</v>
      </c>
      <c r="Y4855" s="1" t="s">
        <v>100</v>
      </c>
      <c r="Z4855" s="1" t="s">
        <v>100</v>
      </c>
      <c r="AA4855" s="1" t="s">
        <v>100</v>
      </c>
      <c r="AB4855" s="1" t="s">
        <v>100</v>
      </c>
      <c r="AC4855" s="1" t="s">
        <v>89</v>
      </c>
      <c r="AD4855" s="1" t="s">
        <v>89</v>
      </c>
      <c r="AE4855" s="1" t="s">
        <v>89</v>
      </c>
      <c r="AF4855" s="1" t="s">
        <v>101</v>
      </c>
      <c r="AG4855" s="1" t="s">
        <v>102</v>
      </c>
      <c r="AH4855" s="1" t="s">
        <v>102</v>
      </c>
      <c r="AI4855" s="1" t="s">
        <v>102</v>
      </c>
      <c r="AJ4855" s="1" t="s">
        <v>157</v>
      </c>
      <c r="AK4855" s="1" t="s">
        <v>105</v>
      </c>
      <c r="AL4855" s="1" t="s">
        <v>130</v>
      </c>
      <c r="AM4855" s="1" t="s">
        <v>145</v>
      </c>
      <c r="AN4855" s="1" t="s">
        <v>89</v>
      </c>
      <c r="AO4855">
        <v>102467</v>
      </c>
      <c r="AP4855">
        <v>1.11E+18</v>
      </c>
      <c r="AQ4855" s="1" t="s">
        <v>10555</v>
      </c>
      <c r="AR4855" s="1" t="s">
        <v>110</v>
      </c>
      <c r="AS4855" s="1" t="s">
        <v>111</v>
      </c>
      <c r="AT4855" s="1" t="s">
        <v>112</v>
      </c>
      <c r="AU4855" s="1" t="s">
        <v>113</v>
      </c>
      <c r="AV4855" s="1" t="s">
        <v>149</v>
      </c>
      <c r="AW4855">
        <v>1.11E+18</v>
      </c>
      <c r="AX4855" s="1" t="s">
        <v>10556</v>
      </c>
      <c r="AY4855" s="1" t="s">
        <v>116</v>
      </c>
      <c r="AZ4855" s="1" t="s">
        <v>117</v>
      </c>
      <c r="BA4855" s="1" t="s">
        <v>118</v>
      </c>
      <c r="BB4855">
        <v>11001</v>
      </c>
      <c r="BC4855" s="1" t="s">
        <v>138</v>
      </c>
      <c r="BD4855">
        <v>11</v>
      </c>
      <c r="BE4855" s="1" t="s">
        <v>137</v>
      </c>
      <c r="BF4855" s="1" t="s">
        <v>113</v>
      </c>
      <c r="BG4855">
        <v>11001</v>
      </c>
      <c r="BH4855" s="1" t="s">
        <v>138</v>
      </c>
      <c r="BI4855" s="1" t="s">
        <v>137</v>
      </c>
      <c r="BJ4855">
        <v>11</v>
      </c>
      <c r="BK4855">
        <v>57</v>
      </c>
      <c r="BL4855">
        <v>44</v>
      </c>
      <c r="BM4855">
        <v>3</v>
      </c>
      <c r="BN4855">
        <v>59</v>
      </c>
      <c r="BO4855">
        <v>52</v>
      </c>
      <c r="BP4855">
        <v>3</v>
      </c>
      <c r="BQ4855">
        <v>50</v>
      </c>
      <c r="BR4855">
        <v>39</v>
      </c>
      <c r="BS4855">
        <v>2</v>
      </c>
      <c r="BT4855">
        <v>49</v>
      </c>
      <c r="BU4855">
        <v>39</v>
      </c>
      <c r="BV4855">
        <v>2</v>
      </c>
      <c r="BW4855">
        <v>29</v>
      </c>
      <c r="BX4855">
        <v>4</v>
      </c>
      <c r="BY4855" s="1" t="s">
        <v>331</v>
      </c>
      <c r="BZ4855">
        <v>259</v>
      </c>
      <c r="CA4855">
        <v>39</v>
      </c>
      <c r="CB4855">
        <v>541999325800856</v>
      </c>
      <c r="CC4855">
        <v>3</v>
      </c>
      <c r="CD4855">
        <v>2</v>
      </c>
      <c r="CE4855" s="1" t="s">
        <v>120</v>
      </c>
      <c r="CF4855" s="1" t="s">
        <v>187</v>
      </c>
    </row>
    <row r="4856" spans="1:84" x14ac:dyDescent="0.3">
      <c r="A4856" s="1" t="s">
        <v>10557</v>
      </c>
      <c r="B4856" s="1" t="s">
        <v>84</v>
      </c>
      <c r="C4856" s="1" t="s">
        <v>85</v>
      </c>
      <c r="D4856" s="1" t="s">
        <v>135</v>
      </c>
      <c r="E4856" s="2">
        <v>37058</v>
      </c>
      <c r="F4856" s="4">
        <f ca="1">INT(YEARFRAC(laboratorio_1_Datos_lab1_prep[[#This Row],[ESTU_FECHANACIMIENTO]],TODAY()))</f>
        <v>18</v>
      </c>
      <c r="G4856">
        <v>20191</v>
      </c>
      <c r="H4856" s="1" t="s">
        <v>10558</v>
      </c>
      <c r="I4856" s="1" t="s">
        <v>88</v>
      </c>
      <c r="J4856" s="1" t="s">
        <v>85</v>
      </c>
      <c r="K4856" s="1" t="s">
        <v>89</v>
      </c>
      <c r="L4856" s="1" t="s">
        <v>90</v>
      </c>
      <c r="M4856" s="1" t="s">
        <v>137</v>
      </c>
      <c r="N4856">
        <v>11</v>
      </c>
      <c r="O4856" s="1" t="s">
        <v>138</v>
      </c>
      <c r="P4856">
        <v>11001</v>
      </c>
      <c r="Q4856" s="1" t="s">
        <v>93</v>
      </c>
      <c r="R4856" s="1" t="s">
        <v>94</v>
      </c>
      <c r="S4856" s="1" t="s">
        <v>126</v>
      </c>
      <c r="T4856" s="1" t="s">
        <v>280</v>
      </c>
      <c r="U4856" s="1" t="s">
        <v>97</v>
      </c>
      <c r="V4856" s="1" t="s">
        <v>181</v>
      </c>
      <c r="W4856" s="1" t="s">
        <v>224</v>
      </c>
      <c r="X4856" s="1" t="s">
        <v>100</v>
      </c>
      <c r="Y4856" s="1" t="s">
        <v>89</v>
      </c>
      <c r="Z4856" s="1" t="s">
        <v>89</v>
      </c>
      <c r="AA4856" s="1" t="s">
        <v>100</v>
      </c>
      <c r="AB4856" s="1" t="s">
        <v>89</v>
      </c>
      <c r="AC4856" s="1" t="s">
        <v>89</v>
      </c>
      <c r="AD4856" s="1" t="s">
        <v>89</v>
      </c>
      <c r="AE4856" s="1" t="s">
        <v>89</v>
      </c>
      <c r="AF4856" s="1" t="s">
        <v>277</v>
      </c>
      <c r="AG4856" s="1" t="s">
        <v>142</v>
      </c>
      <c r="AH4856" s="1" t="s">
        <v>102</v>
      </c>
      <c r="AI4856" s="1" t="s">
        <v>129</v>
      </c>
      <c r="AJ4856" s="1" t="s">
        <v>104</v>
      </c>
      <c r="AK4856" s="1" t="s">
        <v>106</v>
      </c>
      <c r="AL4856" s="1" t="s">
        <v>144</v>
      </c>
      <c r="AM4856" s="1" t="s">
        <v>145</v>
      </c>
      <c r="AN4856" s="1" t="s">
        <v>89</v>
      </c>
      <c r="AO4856">
        <v>102467</v>
      </c>
      <c r="AP4856">
        <v>1.11E+18</v>
      </c>
      <c r="AQ4856" s="1" t="s">
        <v>10555</v>
      </c>
      <c r="AR4856" s="1" t="s">
        <v>110</v>
      </c>
      <c r="AS4856" s="1" t="s">
        <v>111</v>
      </c>
      <c r="AT4856" s="1" t="s">
        <v>112</v>
      </c>
      <c r="AU4856" s="1" t="s">
        <v>113</v>
      </c>
      <c r="AV4856" s="1" t="s">
        <v>149</v>
      </c>
      <c r="AW4856">
        <v>1.11E+18</v>
      </c>
      <c r="AX4856" s="1" t="s">
        <v>10556</v>
      </c>
      <c r="AY4856" s="1" t="s">
        <v>116</v>
      </c>
      <c r="AZ4856" s="1" t="s">
        <v>117</v>
      </c>
      <c r="BA4856" s="1" t="s">
        <v>118</v>
      </c>
      <c r="BB4856">
        <v>11001</v>
      </c>
      <c r="BC4856" s="1" t="s">
        <v>138</v>
      </c>
      <c r="BD4856">
        <v>11</v>
      </c>
      <c r="BE4856" s="1" t="s">
        <v>137</v>
      </c>
      <c r="BF4856" s="1" t="s">
        <v>113</v>
      </c>
      <c r="BG4856">
        <v>11001</v>
      </c>
      <c r="BH4856" s="1" t="s">
        <v>138</v>
      </c>
      <c r="BI4856" s="1" t="s">
        <v>137</v>
      </c>
      <c r="BJ4856">
        <v>11</v>
      </c>
      <c r="BK4856">
        <v>52</v>
      </c>
      <c r="BL4856">
        <v>32</v>
      </c>
      <c r="BM4856">
        <v>3</v>
      </c>
      <c r="BN4856">
        <v>51</v>
      </c>
      <c r="BO4856">
        <v>35</v>
      </c>
      <c r="BP4856">
        <v>3</v>
      </c>
      <c r="BQ4856">
        <v>54</v>
      </c>
      <c r="BR4856">
        <v>47</v>
      </c>
      <c r="BS4856">
        <v>2</v>
      </c>
      <c r="BT4856">
        <v>46</v>
      </c>
      <c r="BU4856">
        <v>33</v>
      </c>
      <c r="BV4856">
        <v>2</v>
      </c>
      <c r="BW4856">
        <v>54</v>
      </c>
      <c r="BX4856">
        <v>40</v>
      </c>
      <c r="BY4856" s="1" t="s">
        <v>119</v>
      </c>
      <c r="BZ4856">
        <v>255</v>
      </c>
      <c r="CA4856">
        <v>38</v>
      </c>
      <c r="CB4856">
        <v>502996773794701</v>
      </c>
      <c r="CC4856">
        <v>2</v>
      </c>
      <c r="CD4856">
        <v>2</v>
      </c>
      <c r="CE4856" s="1" t="s">
        <v>120</v>
      </c>
      <c r="CF4856" s="1" t="s">
        <v>229</v>
      </c>
    </row>
    <row r="4857" spans="1:84" x14ac:dyDescent="0.3">
      <c r="A4857" s="1" t="s">
        <v>10559</v>
      </c>
      <c r="B4857" s="1" t="s">
        <v>123</v>
      </c>
      <c r="C4857" s="1" t="s">
        <v>85</v>
      </c>
      <c r="D4857" s="1" t="s">
        <v>86</v>
      </c>
      <c r="E4857" s="2">
        <v>36466</v>
      </c>
      <c r="F4857" s="4">
        <f ca="1">INT(YEARFRAC(laboratorio_1_Datos_lab1_prep[[#This Row],[ESTU_FECHANACIMIENTO]],TODAY()))</f>
        <v>20</v>
      </c>
      <c r="G4857">
        <v>20191</v>
      </c>
      <c r="H4857" s="1" t="s">
        <v>10560</v>
      </c>
      <c r="I4857" s="1" t="s">
        <v>88</v>
      </c>
      <c r="J4857" s="1" t="s">
        <v>85</v>
      </c>
      <c r="K4857" s="1" t="s">
        <v>89</v>
      </c>
      <c r="L4857" s="1" t="s">
        <v>90</v>
      </c>
      <c r="M4857" s="1" t="s">
        <v>137</v>
      </c>
      <c r="N4857">
        <v>11</v>
      </c>
      <c r="O4857" s="1" t="s">
        <v>138</v>
      </c>
      <c r="P4857">
        <v>11001</v>
      </c>
      <c r="Q4857" s="1" t="s">
        <v>232</v>
      </c>
      <c r="R4857" s="1" t="s">
        <v>125</v>
      </c>
      <c r="S4857" s="1" t="s">
        <v>126</v>
      </c>
      <c r="T4857" s="1" t="s">
        <v>96</v>
      </c>
      <c r="U4857" s="1" t="s">
        <v>96</v>
      </c>
      <c r="V4857" s="1" t="s">
        <v>318</v>
      </c>
      <c r="W4857" s="1" t="s">
        <v>128</v>
      </c>
      <c r="X4857" s="1" t="s">
        <v>89</v>
      </c>
      <c r="Y4857" s="1" t="s">
        <v>89</v>
      </c>
      <c r="Z4857" s="1" t="s">
        <v>89</v>
      </c>
      <c r="AA4857" s="1" t="s">
        <v>100</v>
      </c>
      <c r="AB4857" s="1" t="s">
        <v>89</v>
      </c>
      <c r="AC4857" s="1" t="s">
        <v>89</v>
      </c>
      <c r="AD4857" s="1" t="s">
        <v>89</v>
      </c>
      <c r="AE4857" s="1" t="s">
        <v>89</v>
      </c>
      <c r="AF4857" s="1" t="s">
        <v>101</v>
      </c>
      <c r="AG4857" s="1" t="s">
        <v>102</v>
      </c>
      <c r="AH4857" s="1" t="s">
        <v>103</v>
      </c>
      <c r="AI4857" s="1" t="s">
        <v>102</v>
      </c>
      <c r="AJ4857" s="1" t="s">
        <v>104</v>
      </c>
      <c r="AK4857" s="1" t="s">
        <v>106</v>
      </c>
      <c r="AL4857" s="1" t="s">
        <v>106</v>
      </c>
      <c r="AM4857" s="1" t="s">
        <v>107</v>
      </c>
      <c r="AN4857" s="1" t="s">
        <v>108</v>
      </c>
      <c r="AO4857">
        <v>102467</v>
      </c>
      <c r="AP4857">
        <v>1.11E+18</v>
      </c>
      <c r="AQ4857" s="1" t="s">
        <v>10555</v>
      </c>
      <c r="AR4857" s="1" t="s">
        <v>110</v>
      </c>
      <c r="AS4857" s="1" t="s">
        <v>111</v>
      </c>
      <c r="AT4857" s="1" t="s">
        <v>112</v>
      </c>
      <c r="AU4857" s="1" t="s">
        <v>113</v>
      </c>
      <c r="AV4857" s="1" t="s">
        <v>149</v>
      </c>
      <c r="AW4857">
        <v>1.11E+18</v>
      </c>
      <c r="AX4857" s="1" t="s">
        <v>10556</v>
      </c>
      <c r="AY4857" s="1" t="s">
        <v>116</v>
      </c>
      <c r="AZ4857" s="1" t="s">
        <v>117</v>
      </c>
      <c r="BA4857" s="1" t="s">
        <v>118</v>
      </c>
      <c r="BB4857">
        <v>11001</v>
      </c>
      <c r="BC4857" s="1" t="s">
        <v>138</v>
      </c>
      <c r="BD4857">
        <v>11</v>
      </c>
      <c r="BE4857" s="1" t="s">
        <v>137</v>
      </c>
      <c r="BF4857" s="1" t="s">
        <v>113</v>
      </c>
      <c r="BG4857">
        <v>11001</v>
      </c>
      <c r="BH4857" s="1" t="s">
        <v>138</v>
      </c>
      <c r="BI4857" s="1" t="s">
        <v>137</v>
      </c>
      <c r="BJ4857">
        <v>11</v>
      </c>
      <c r="BK4857">
        <v>42</v>
      </c>
      <c r="BL4857">
        <v>12</v>
      </c>
      <c r="BM4857">
        <v>2</v>
      </c>
      <c r="BN4857">
        <v>36</v>
      </c>
      <c r="BO4857">
        <v>10</v>
      </c>
      <c r="BP4857">
        <v>2</v>
      </c>
      <c r="BQ4857">
        <v>41</v>
      </c>
      <c r="BR4857">
        <v>19</v>
      </c>
      <c r="BS4857">
        <v>2</v>
      </c>
      <c r="BT4857">
        <v>28</v>
      </c>
      <c r="BU4857">
        <v>2</v>
      </c>
      <c r="BV4857">
        <v>1</v>
      </c>
      <c r="BW4857">
        <v>40</v>
      </c>
      <c r="BX4857">
        <v>17</v>
      </c>
      <c r="BY4857" s="1" t="s">
        <v>331</v>
      </c>
      <c r="BZ4857">
        <v>185</v>
      </c>
      <c r="CA4857">
        <v>9</v>
      </c>
      <c r="CB4857">
        <v>340843183893753</v>
      </c>
      <c r="CC4857">
        <v>1</v>
      </c>
      <c r="CD4857">
        <v>2</v>
      </c>
      <c r="CE4857" s="1" t="s">
        <v>120</v>
      </c>
      <c r="CF4857" s="1" t="s">
        <v>152</v>
      </c>
    </row>
    <row r="4858" spans="1:84" x14ac:dyDescent="0.3">
      <c r="A4858" s="1" t="s">
        <v>10561</v>
      </c>
      <c r="B4858" s="1" t="s">
        <v>84</v>
      </c>
      <c r="C4858" s="1" t="s">
        <v>85</v>
      </c>
      <c r="D4858" s="1" t="s">
        <v>86</v>
      </c>
      <c r="E4858" s="2">
        <v>37101</v>
      </c>
      <c r="F4858" s="4">
        <f ca="1">INT(YEARFRAC(laboratorio_1_Datos_lab1_prep[[#This Row],[ESTU_FECHANACIMIENTO]],TODAY()))</f>
        <v>18</v>
      </c>
      <c r="G4858">
        <v>20191</v>
      </c>
      <c r="H4858" s="1" t="s">
        <v>10562</v>
      </c>
      <c r="I4858" s="1" t="s">
        <v>88</v>
      </c>
      <c r="J4858" s="1" t="s">
        <v>85</v>
      </c>
      <c r="K4858" s="1" t="s">
        <v>89</v>
      </c>
      <c r="L4858" s="1" t="s">
        <v>90</v>
      </c>
      <c r="M4858" s="1" t="s">
        <v>1566</v>
      </c>
      <c r="N4858">
        <v>41</v>
      </c>
      <c r="O4858" s="1" t="s">
        <v>1568</v>
      </c>
      <c r="P4858">
        <v>41001</v>
      </c>
      <c r="Q4858" s="1" t="s">
        <v>338</v>
      </c>
      <c r="R4858" s="1" t="s">
        <v>125</v>
      </c>
      <c r="S4858" s="1" t="s">
        <v>140</v>
      </c>
      <c r="T4858" s="1" t="s">
        <v>339</v>
      </c>
      <c r="U4858" s="1" t="s">
        <v>181</v>
      </c>
      <c r="V4858" s="1" t="s">
        <v>181</v>
      </c>
      <c r="W4858" s="1" t="s">
        <v>99</v>
      </c>
      <c r="X4858" s="1" t="s">
        <v>89</v>
      </c>
      <c r="Y4858" s="1" t="s">
        <v>89</v>
      </c>
      <c r="Z4858" s="1" t="s">
        <v>100</v>
      </c>
      <c r="AA4858" s="1" t="s">
        <v>100</v>
      </c>
      <c r="AB4858" s="1" t="s">
        <v>100</v>
      </c>
      <c r="AC4858" s="1" t="s">
        <v>89</v>
      </c>
      <c r="AD4858" s="1" t="s">
        <v>100</v>
      </c>
      <c r="AE4858" s="1" t="s">
        <v>89</v>
      </c>
      <c r="AF4858" s="1" t="s">
        <v>277</v>
      </c>
      <c r="AG4858" s="1" t="s">
        <v>102</v>
      </c>
      <c r="AH4858" s="1" t="s">
        <v>129</v>
      </c>
      <c r="AI4858" s="1" t="s">
        <v>129</v>
      </c>
      <c r="AJ4858" s="1" t="s">
        <v>157</v>
      </c>
      <c r="AK4858" s="1" t="s">
        <v>106</v>
      </c>
      <c r="AL4858" s="1" t="s">
        <v>158</v>
      </c>
      <c r="AM4858" s="1" t="s">
        <v>172</v>
      </c>
      <c r="AN4858" s="1" t="s">
        <v>108</v>
      </c>
      <c r="AO4858">
        <v>134007</v>
      </c>
      <c r="AP4858">
        <v>3.41E+18</v>
      </c>
      <c r="AQ4858" s="1" t="s">
        <v>10563</v>
      </c>
      <c r="AR4858" s="1" t="s">
        <v>110</v>
      </c>
      <c r="AS4858" s="1" t="s">
        <v>147</v>
      </c>
      <c r="AT4858" s="1" t="s">
        <v>112</v>
      </c>
      <c r="AU4858" s="1" t="s">
        <v>162</v>
      </c>
      <c r="AV4858" s="1" t="s">
        <v>149</v>
      </c>
      <c r="AW4858">
        <v>3.41E+18</v>
      </c>
      <c r="AX4858" s="1" t="s">
        <v>10563</v>
      </c>
      <c r="AY4858" s="1" t="s">
        <v>116</v>
      </c>
      <c r="AZ4858" s="1" t="s">
        <v>117</v>
      </c>
      <c r="BA4858" s="1" t="s">
        <v>330</v>
      </c>
      <c r="BB4858">
        <v>41001</v>
      </c>
      <c r="BC4858" s="1" t="s">
        <v>1568</v>
      </c>
      <c r="BD4858">
        <v>41</v>
      </c>
      <c r="BE4858" s="1" t="s">
        <v>1566</v>
      </c>
      <c r="BF4858" s="1" t="s">
        <v>113</v>
      </c>
      <c r="BG4858">
        <v>41001</v>
      </c>
      <c r="BH4858" s="1" t="s">
        <v>1568</v>
      </c>
      <c r="BI4858" s="1" t="s">
        <v>1566</v>
      </c>
      <c r="BJ4858">
        <v>41</v>
      </c>
      <c r="BK4858">
        <v>46</v>
      </c>
      <c r="BL4858">
        <v>20</v>
      </c>
      <c r="BM4858">
        <v>2</v>
      </c>
      <c r="BN4858">
        <v>37</v>
      </c>
      <c r="BO4858">
        <v>11</v>
      </c>
      <c r="BP4858">
        <v>2</v>
      </c>
      <c r="BQ4858">
        <v>41</v>
      </c>
      <c r="BR4858">
        <v>21</v>
      </c>
      <c r="BS4858">
        <v>2</v>
      </c>
      <c r="BT4858">
        <v>33</v>
      </c>
      <c r="BU4858">
        <v>8</v>
      </c>
      <c r="BV4858">
        <v>1</v>
      </c>
      <c r="BW4858">
        <v>53</v>
      </c>
      <c r="BX4858">
        <v>38</v>
      </c>
      <c r="BY4858" s="1" t="s">
        <v>119</v>
      </c>
      <c r="BZ4858">
        <v>202</v>
      </c>
      <c r="CA4858">
        <v>15</v>
      </c>
      <c r="CB4858">
        <v>488634696762272</v>
      </c>
      <c r="CC4858">
        <v>2</v>
      </c>
      <c r="CD4858">
        <v>3</v>
      </c>
      <c r="CE4858" s="1" t="s">
        <v>120</v>
      </c>
      <c r="CF4858" s="1" t="s">
        <v>187</v>
      </c>
    </row>
    <row r="4859" spans="1:84" x14ac:dyDescent="0.3">
      <c r="A4859" s="1" t="s">
        <v>10564</v>
      </c>
      <c r="B4859" s="1" t="s">
        <v>84</v>
      </c>
      <c r="C4859" s="1" t="s">
        <v>85</v>
      </c>
      <c r="D4859" s="1" t="s">
        <v>86</v>
      </c>
      <c r="E4859" s="2">
        <v>37008</v>
      </c>
      <c r="F4859" s="4">
        <f ca="1">INT(YEARFRAC(laboratorio_1_Datos_lab1_prep[[#This Row],[ESTU_FECHANACIMIENTO]],TODAY()))</f>
        <v>18</v>
      </c>
      <c r="G4859">
        <v>20191</v>
      </c>
      <c r="H4859" s="1" t="s">
        <v>10565</v>
      </c>
      <c r="I4859" s="1" t="s">
        <v>88</v>
      </c>
      <c r="J4859" s="1" t="s">
        <v>85</v>
      </c>
      <c r="K4859" s="1" t="s">
        <v>89</v>
      </c>
      <c r="L4859" s="1" t="s">
        <v>90</v>
      </c>
      <c r="M4859" s="1" t="s">
        <v>1566</v>
      </c>
      <c r="N4859">
        <v>41</v>
      </c>
      <c r="O4859" s="1" t="s">
        <v>1568</v>
      </c>
      <c r="P4859">
        <v>41001</v>
      </c>
      <c r="Q4859" s="1" t="s">
        <v>223</v>
      </c>
      <c r="R4859" s="1" t="s">
        <v>169</v>
      </c>
      <c r="S4859" s="1" t="s">
        <v>235</v>
      </c>
      <c r="T4859" s="1" t="s">
        <v>206</v>
      </c>
      <c r="U4859" s="1" t="s">
        <v>339</v>
      </c>
      <c r="V4859" s="1" t="s">
        <v>99</v>
      </c>
      <c r="W4859" s="1" t="s">
        <v>181</v>
      </c>
      <c r="X4859" s="1" t="s">
        <v>100</v>
      </c>
      <c r="Y4859" s="1" t="s">
        <v>100</v>
      </c>
      <c r="Z4859" s="1" t="s">
        <v>100</v>
      </c>
      <c r="AA4859" s="1" t="s">
        <v>100</v>
      </c>
      <c r="AB4859" s="1" t="s">
        <v>100</v>
      </c>
      <c r="AC4859" s="1" t="s">
        <v>100</v>
      </c>
      <c r="AD4859" s="1" t="s">
        <v>100</v>
      </c>
      <c r="AE4859" s="1" t="s">
        <v>100</v>
      </c>
      <c r="AF4859" s="1" t="s">
        <v>166</v>
      </c>
      <c r="AG4859" s="1" t="s">
        <v>142</v>
      </c>
      <c r="AH4859" s="1" t="s">
        <v>142</v>
      </c>
      <c r="AI4859" s="1" t="s">
        <v>102</v>
      </c>
      <c r="AJ4859" s="1" t="s">
        <v>157</v>
      </c>
      <c r="AK4859" s="1" t="s">
        <v>106</v>
      </c>
      <c r="AL4859" s="1" t="s">
        <v>158</v>
      </c>
      <c r="AM4859" s="1" t="s">
        <v>145</v>
      </c>
      <c r="AN4859" s="1" t="s">
        <v>89</v>
      </c>
      <c r="AO4859">
        <v>134007</v>
      </c>
      <c r="AP4859">
        <v>3.41E+18</v>
      </c>
      <c r="AQ4859" s="1" t="s">
        <v>10563</v>
      </c>
      <c r="AR4859" s="1" t="s">
        <v>110</v>
      </c>
      <c r="AS4859" s="1" t="s">
        <v>147</v>
      </c>
      <c r="AT4859" s="1" t="s">
        <v>112</v>
      </c>
      <c r="AU4859" s="1" t="s">
        <v>162</v>
      </c>
      <c r="AV4859" s="1" t="s">
        <v>149</v>
      </c>
      <c r="AW4859">
        <v>3.41E+18</v>
      </c>
      <c r="AX4859" s="1" t="s">
        <v>10563</v>
      </c>
      <c r="AY4859" s="1" t="s">
        <v>116</v>
      </c>
      <c r="AZ4859" s="1" t="s">
        <v>117</v>
      </c>
      <c r="BA4859" s="1" t="s">
        <v>330</v>
      </c>
      <c r="BB4859">
        <v>41001</v>
      </c>
      <c r="BC4859" s="1" t="s">
        <v>1568</v>
      </c>
      <c r="BD4859">
        <v>41</v>
      </c>
      <c r="BE4859" s="1" t="s">
        <v>1566</v>
      </c>
      <c r="BF4859" s="1" t="s">
        <v>113</v>
      </c>
      <c r="BG4859">
        <v>41001</v>
      </c>
      <c r="BH4859" s="1" t="s">
        <v>1568</v>
      </c>
      <c r="BI4859" s="1" t="s">
        <v>1566</v>
      </c>
      <c r="BJ4859">
        <v>41</v>
      </c>
      <c r="BK4859">
        <v>47</v>
      </c>
      <c r="BL4859">
        <v>21</v>
      </c>
      <c r="BM4859">
        <v>2</v>
      </c>
      <c r="BN4859">
        <v>27</v>
      </c>
      <c r="BO4859">
        <v>2</v>
      </c>
      <c r="BP4859">
        <v>1</v>
      </c>
      <c r="BQ4859">
        <v>34</v>
      </c>
      <c r="BR4859">
        <v>7</v>
      </c>
      <c r="BS4859">
        <v>1</v>
      </c>
      <c r="BT4859">
        <v>27</v>
      </c>
      <c r="BU4859">
        <v>2</v>
      </c>
      <c r="BV4859">
        <v>1</v>
      </c>
      <c r="BW4859">
        <v>36</v>
      </c>
      <c r="BX4859">
        <v>11</v>
      </c>
      <c r="BY4859" s="1" t="s">
        <v>331</v>
      </c>
      <c r="BZ4859">
        <v>170</v>
      </c>
      <c r="CA4859">
        <v>4</v>
      </c>
      <c r="CB4859">
        <v>658875728373041</v>
      </c>
      <c r="CC4859">
        <v>4</v>
      </c>
      <c r="CD4859">
        <v>3</v>
      </c>
      <c r="CE4859" s="1" t="s">
        <v>120</v>
      </c>
      <c r="CF4859" s="1" t="s">
        <v>271</v>
      </c>
    </row>
    <row r="4860" spans="1:84" x14ac:dyDescent="0.3">
      <c r="A4860" s="1" t="s">
        <v>10566</v>
      </c>
      <c r="B4860" s="1" t="s">
        <v>84</v>
      </c>
      <c r="C4860" s="1" t="s">
        <v>85</v>
      </c>
      <c r="D4860" s="1" t="s">
        <v>86</v>
      </c>
      <c r="E4860" s="2">
        <v>37200</v>
      </c>
      <c r="F4860" s="4">
        <f ca="1">INT(YEARFRAC(laboratorio_1_Datos_lab1_prep[[#This Row],[ESTU_FECHANACIMIENTO]],TODAY()))</f>
        <v>18</v>
      </c>
      <c r="G4860">
        <v>20191</v>
      </c>
      <c r="H4860" s="1" t="s">
        <v>10567</v>
      </c>
      <c r="I4860" s="1" t="s">
        <v>88</v>
      </c>
      <c r="J4860" s="1" t="s">
        <v>85</v>
      </c>
      <c r="K4860" s="1" t="s">
        <v>89</v>
      </c>
      <c r="L4860" s="1" t="s">
        <v>90</v>
      </c>
      <c r="M4860" s="1" t="s">
        <v>1566</v>
      </c>
      <c r="N4860">
        <v>41</v>
      </c>
      <c r="O4860" s="1" t="s">
        <v>1568</v>
      </c>
      <c r="P4860">
        <v>41001</v>
      </c>
      <c r="Q4860" s="1" t="s">
        <v>93</v>
      </c>
      <c r="R4860" s="1" t="s">
        <v>94</v>
      </c>
      <c r="S4860" s="1" t="s">
        <v>126</v>
      </c>
      <c r="T4860" s="1" t="s">
        <v>249</v>
      </c>
      <c r="U4860" s="1" t="s">
        <v>280</v>
      </c>
      <c r="V4860" s="1" t="s">
        <v>99</v>
      </c>
      <c r="W4860" s="1" t="s">
        <v>98</v>
      </c>
      <c r="X4860" s="1" t="s">
        <v>89</v>
      </c>
      <c r="Y4860" s="1" t="s">
        <v>100</v>
      </c>
      <c r="Z4860" s="1" t="s">
        <v>100</v>
      </c>
      <c r="AA4860" s="1" t="s">
        <v>100</v>
      </c>
      <c r="AB4860" s="1" t="s">
        <v>89</v>
      </c>
      <c r="AC4860" s="1" t="s">
        <v>100</v>
      </c>
      <c r="AD4860" s="1" t="s">
        <v>100</v>
      </c>
      <c r="AE4860" s="1" t="s">
        <v>89</v>
      </c>
      <c r="AF4860" s="1" t="s">
        <v>166</v>
      </c>
      <c r="AG4860" s="1" t="s">
        <v>129</v>
      </c>
      <c r="AH4860" s="1" t="s">
        <v>142</v>
      </c>
      <c r="AI4860" s="1" t="s">
        <v>129</v>
      </c>
      <c r="AJ4860" s="1" t="s">
        <v>171</v>
      </c>
      <c r="AK4860" s="1" t="s">
        <v>106</v>
      </c>
      <c r="AL4860" s="1" t="s">
        <v>158</v>
      </c>
      <c r="AM4860" s="1" t="s">
        <v>107</v>
      </c>
      <c r="AN4860" s="1" t="s">
        <v>108</v>
      </c>
      <c r="AO4860">
        <v>134007</v>
      </c>
      <c r="AP4860">
        <v>3.41E+18</v>
      </c>
      <c r="AQ4860" s="1" t="s">
        <v>10563</v>
      </c>
      <c r="AR4860" s="1" t="s">
        <v>110</v>
      </c>
      <c r="AS4860" s="1" t="s">
        <v>147</v>
      </c>
      <c r="AT4860" s="1" t="s">
        <v>112</v>
      </c>
      <c r="AU4860" s="1" t="s">
        <v>162</v>
      </c>
      <c r="AV4860" s="1" t="s">
        <v>149</v>
      </c>
      <c r="AW4860">
        <v>3.41E+18</v>
      </c>
      <c r="AX4860" s="1" t="s">
        <v>10563</v>
      </c>
      <c r="AY4860" s="1" t="s">
        <v>116</v>
      </c>
      <c r="AZ4860" s="1" t="s">
        <v>117</v>
      </c>
      <c r="BA4860" s="1" t="s">
        <v>330</v>
      </c>
      <c r="BB4860">
        <v>41001</v>
      </c>
      <c r="BC4860" s="1" t="s">
        <v>1568</v>
      </c>
      <c r="BD4860">
        <v>41</v>
      </c>
      <c r="BE4860" s="1" t="s">
        <v>1566</v>
      </c>
      <c r="BF4860" s="1" t="s">
        <v>113</v>
      </c>
      <c r="BG4860">
        <v>41001</v>
      </c>
      <c r="BH4860" s="1" t="s">
        <v>1568</v>
      </c>
      <c r="BI4860" s="1" t="s">
        <v>1566</v>
      </c>
      <c r="BJ4860">
        <v>41</v>
      </c>
      <c r="BK4860">
        <v>35</v>
      </c>
      <c r="BL4860">
        <v>4</v>
      </c>
      <c r="BM4860">
        <v>1</v>
      </c>
      <c r="BN4860">
        <v>40</v>
      </c>
      <c r="BO4860">
        <v>16</v>
      </c>
      <c r="BP4860">
        <v>2</v>
      </c>
      <c r="BQ4860">
        <v>42</v>
      </c>
      <c r="BR4860">
        <v>22</v>
      </c>
      <c r="BS4860">
        <v>2</v>
      </c>
      <c r="BT4860">
        <v>33</v>
      </c>
      <c r="BU4860">
        <v>8</v>
      </c>
      <c r="BV4860">
        <v>1</v>
      </c>
      <c r="BW4860">
        <v>27</v>
      </c>
      <c r="BX4860">
        <v>3</v>
      </c>
      <c r="BY4860" s="1" t="s">
        <v>331</v>
      </c>
      <c r="BZ4860">
        <v>183</v>
      </c>
      <c r="CA4860">
        <v>8</v>
      </c>
      <c r="CB4860">
        <v>526426140859548</v>
      </c>
      <c r="CC4860">
        <v>3</v>
      </c>
      <c r="CD4860">
        <v>3</v>
      </c>
      <c r="CE4860" s="1" t="s">
        <v>120</v>
      </c>
      <c r="CF4860" s="1" t="s">
        <v>121</v>
      </c>
    </row>
    <row r="4861" spans="1:84" x14ac:dyDescent="0.3">
      <c r="A4861" s="1" t="s">
        <v>10568</v>
      </c>
      <c r="B4861" s="1" t="s">
        <v>84</v>
      </c>
      <c r="C4861" s="1" t="s">
        <v>85</v>
      </c>
      <c r="D4861" s="1" t="s">
        <v>86</v>
      </c>
      <c r="E4861" s="2">
        <v>37337</v>
      </c>
      <c r="F4861" s="4">
        <f ca="1">INT(YEARFRAC(laboratorio_1_Datos_lab1_prep[[#This Row],[ESTU_FECHANACIMIENTO]],TODAY()))</f>
        <v>17</v>
      </c>
      <c r="G4861">
        <v>20191</v>
      </c>
      <c r="H4861" s="1" t="s">
        <v>10569</v>
      </c>
      <c r="I4861" s="1" t="s">
        <v>88</v>
      </c>
      <c r="J4861" s="1" t="s">
        <v>85</v>
      </c>
      <c r="K4861" s="1" t="s">
        <v>89</v>
      </c>
      <c r="L4861" s="1" t="s">
        <v>90</v>
      </c>
      <c r="M4861" s="1" t="s">
        <v>1566</v>
      </c>
      <c r="N4861">
        <v>41</v>
      </c>
      <c r="O4861" s="1" t="s">
        <v>1568</v>
      </c>
      <c r="P4861">
        <v>41001</v>
      </c>
      <c r="Q4861" s="1" t="s">
        <v>223</v>
      </c>
      <c r="R4861" s="1" t="s">
        <v>169</v>
      </c>
      <c r="S4861" s="1" t="s">
        <v>95</v>
      </c>
      <c r="T4861" s="1" t="s">
        <v>97</v>
      </c>
      <c r="U4861" s="1" t="s">
        <v>97</v>
      </c>
      <c r="V4861" s="1" t="s">
        <v>156</v>
      </c>
      <c r="W4861" s="1" t="s">
        <v>99</v>
      </c>
      <c r="X4861" s="1" t="s">
        <v>100</v>
      </c>
      <c r="Y4861" s="1" t="s">
        <v>100</v>
      </c>
      <c r="Z4861" s="1" t="s">
        <v>100</v>
      </c>
      <c r="AA4861" s="1" t="s">
        <v>100</v>
      </c>
      <c r="AB4861" s="1" t="s">
        <v>100</v>
      </c>
      <c r="AC4861" s="1" t="s">
        <v>100</v>
      </c>
      <c r="AD4861" s="1" t="s">
        <v>100</v>
      </c>
      <c r="AE4861" s="1" t="s">
        <v>100</v>
      </c>
      <c r="AF4861" s="1" t="s">
        <v>162</v>
      </c>
      <c r="AG4861" s="1" t="s">
        <v>142</v>
      </c>
      <c r="AH4861" s="1" t="s">
        <v>142</v>
      </c>
      <c r="AI4861" s="1" t="s">
        <v>129</v>
      </c>
      <c r="AJ4861" s="1" t="s">
        <v>157</v>
      </c>
      <c r="AK4861" s="1" t="s">
        <v>143</v>
      </c>
      <c r="AL4861" s="1" t="s">
        <v>504</v>
      </c>
      <c r="AM4861" s="1" t="s">
        <v>145</v>
      </c>
      <c r="AN4861" s="1" t="s">
        <v>364</v>
      </c>
      <c r="AO4861">
        <v>134007</v>
      </c>
      <c r="AP4861">
        <v>3.41E+18</v>
      </c>
      <c r="AQ4861" s="1" t="s">
        <v>10563</v>
      </c>
      <c r="AR4861" s="1" t="s">
        <v>110</v>
      </c>
      <c r="AS4861" s="1" t="s">
        <v>147</v>
      </c>
      <c r="AT4861" s="1" t="s">
        <v>112</v>
      </c>
      <c r="AU4861" s="1" t="s">
        <v>162</v>
      </c>
      <c r="AV4861" s="1" t="s">
        <v>149</v>
      </c>
      <c r="AW4861">
        <v>3.41E+18</v>
      </c>
      <c r="AX4861" s="1" t="s">
        <v>10563</v>
      </c>
      <c r="AY4861" s="1" t="s">
        <v>116</v>
      </c>
      <c r="AZ4861" s="1" t="s">
        <v>117</v>
      </c>
      <c r="BA4861" s="1" t="s">
        <v>330</v>
      </c>
      <c r="BB4861">
        <v>41001</v>
      </c>
      <c r="BC4861" s="1" t="s">
        <v>1568</v>
      </c>
      <c r="BD4861">
        <v>41</v>
      </c>
      <c r="BE4861" s="1" t="s">
        <v>1566</v>
      </c>
      <c r="BF4861" s="1" t="s">
        <v>113</v>
      </c>
      <c r="BG4861">
        <v>41001</v>
      </c>
      <c r="BH4861" s="1" t="s">
        <v>1568</v>
      </c>
      <c r="BI4861" s="1" t="s">
        <v>1566</v>
      </c>
      <c r="BJ4861">
        <v>41</v>
      </c>
      <c r="BK4861">
        <v>33</v>
      </c>
      <c r="BL4861">
        <v>3</v>
      </c>
      <c r="BM4861">
        <v>1</v>
      </c>
      <c r="BN4861">
        <v>38</v>
      </c>
      <c r="BO4861">
        <v>13</v>
      </c>
      <c r="BP4861">
        <v>2</v>
      </c>
      <c r="BQ4861">
        <v>31</v>
      </c>
      <c r="BR4861">
        <v>3</v>
      </c>
      <c r="BS4861">
        <v>1</v>
      </c>
      <c r="BT4861">
        <v>25</v>
      </c>
      <c r="BU4861">
        <v>1</v>
      </c>
      <c r="BV4861">
        <v>1</v>
      </c>
      <c r="BW4861">
        <v>35</v>
      </c>
      <c r="BX4861">
        <v>9</v>
      </c>
      <c r="BY4861" s="1" t="s">
        <v>331</v>
      </c>
      <c r="BZ4861">
        <v>160</v>
      </c>
      <c r="CA4861">
        <v>2</v>
      </c>
      <c r="CB4861">
        <v>69339350912681</v>
      </c>
      <c r="CC4861">
        <v>4</v>
      </c>
      <c r="CD4861">
        <v>3</v>
      </c>
      <c r="CE4861" s="1" t="s">
        <v>120</v>
      </c>
      <c r="CF4861" s="1" t="s">
        <v>152</v>
      </c>
    </row>
    <row r="4862" spans="1:84" x14ac:dyDescent="0.3">
      <c r="A4862" s="1" t="s">
        <v>10570</v>
      </c>
      <c r="B4862" s="1" t="s">
        <v>123</v>
      </c>
      <c r="C4862" s="1" t="s">
        <v>85</v>
      </c>
      <c r="D4862" s="1" t="s">
        <v>86</v>
      </c>
      <c r="E4862" s="2">
        <v>36546</v>
      </c>
      <c r="F4862" s="4">
        <f ca="1">INT(YEARFRAC(laboratorio_1_Datos_lab1_prep[[#This Row],[ESTU_FECHANACIMIENTO]],TODAY()))</f>
        <v>20</v>
      </c>
      <c r="G4862">
        <v>20191</v>
      </c>
      <c r="H4862" s="1" t="s">
        <v>10571</v>
      </c>
      <c r="I4862" s="1" t="s">
        <v>88</v>
      </c>
      <c r="J4862" s="1" t="s">
        <v>85</v>
      </c>
      <c r="K4862" s="1" t="s">
        <v>89</v>
      </c>
      <c r="L4862" s="1" t="s">
        <v>90</v>
      </c>
      <c r="M4862" s="1" t="s">
        <v>1566</v>
      </c>
      <c r="N4862">
        <v>41</v>
      </c>
      <c r="O4862" s="1" t="s">
        <v>1568</v>
      </c>
      <c r="P4862">
        <v>41001</v>
      </c>
      <c r="Q4862" s="1" t="s">
        <v>180</v>
      </c>
      <c r="R4862" s="1" t="s">
        <v>125</v>
      </c>
      <c r="S4862" s="1" t="s">
        <v>95</v>
      </c>
      <c r="T4862" s="1" t="s">
        <v>97</v>
      </c>
      <c r="U4862" s="1" t="s">
        <v>280</v>
      </c>
      <c r="V4862" s="1" t="s">
        <v>127</v>
      </c>
      <c r="W4862" s="1" t="s">
        <v>98</v>
      </c>
      <c r="X4862" s="1" t="s">
        <v>100</v>
      </c>
      <c r="Y4862" s="1" t="s">
        <v>100</v>
      </c>
      <c r="Z4862" s="1" t="s">
        <v>100</v>
      </c>
      <c r="AA4862" s="1" t="s">
        <v>100</v>
      </c>
      <c r="AB4862" s="1" t="s">
        <v>100</v>
      </c>
      <c r="AC4862" s="1" t="s">
        <v>100</v>
      </c>
      <c r="AD4862" s="1" t="s">
        <v>100</v>
      </c>
      <c r="AE4862" s="1" t="s">
        <v>100</v>
      </c>
      <c r="AF4862" s="1" t="s">
        <v>101</v>
      </c>
      <c r="AG4862" s="1" t="s">
        <v>102</v>
      </c>
      <c r="AH4862" s="1" t="s">
        <v>142</v>
      </c>
      <c r="AI4862" s="1" t="s">
        <v>142</v>
      </c>
      <c r="AJ4862" s="1" t="s">
        <v>104</v>
      </c>
      <c r="AK4862" s="1" t="s">
        <v>106</v>
      </c>
      <c r="AL4862" s="1" t="s">
        <v>158</v>
      </c>
      <c r="AM4862" s="1" t="s">
        <v>145</v>
      </c>
      <c r="AN4862" s="1" t="s">
        <v>108</v>
      </c>
      <c r="AO4862">
        <v>134007</v>
      </c>
      <c r="AP4862">
        <v>3.41E+18</v>
      </c>
      <c r="AQ4862" s="1" t="s">
        <v>10563</v>
      </c>
      <c r="AR4862" s="1" t="s">
        <v>110</v>
      </c>
      <c r="AS4862" s="1" t="s">
        <v>147</v>
      </c>
      <c r="AT4862" s="1" t="s">
        <v>112</v>
      </c>
      <c r="AU4862" s="1" t="s">
        <v>162</v>
      </c>
      <c r="AV4862" s="1" t="s">
        <v>149</v>
      </c>
      <c r="AW4862">
        <v>3.41E+18</v>
      </c>
      <c r="AX4862" s="1" t="s">
        <v>10563</v>
      </c>
      <c r="AY4862" s="1" t="s">
        <v>116</v>
      </c>
      <c r="AZ4862" s="1" t="s">
        <v>117</v>
      </c>
      <c r="BA4862" s="1" t="s">
        <v>330</v>
      </c>
      <c r="BB4862">
        <v>41001</v>
      </c>
      <c r="BC4862" s="1" t="s">
        <v>1568</v>
      </c>
      <c r="BD4862">
        <v>41</v>
      </c>
      <c r="BE4862" s="1" t="s">
        <v>1566</v>
      </c>
      <c r="BF4862" s="1" t="s">
        <v>113</v>
      </c>
      <c r="BG4862">
        <v>41001</v>
      </c>
      <c r="BH4862" s="1" t="s">
        <v>1568</v>
      </c>
      <c r="BI4862" s="1" t="s">
        <v>1566</v>
      </c>
      <c r="BJ4862">
        <v>41</v>
      </c>
      <c r="BK4862">
        <v>43</v>
      </c>
      <c r="BL4862">
        <v>14</v>
      </c>
      <c r="BM4862">
        <v>2</v>
      </c>
      <c r="BN4862">
        <v>37</v>
      </c>
      <c r="BO4862">
        <v>12</v>
      </c>
      <c r="BP4862">
        <v>2</v>
      </c>
      <c r="BQ4862">
        <v>35</v>
      </c>
      <c r="BR4862">
        <v>8</v>
      </c>
      <c r="BS4862">
        <v>1</v>
      </c>
      <c r="BT4862">
        <v>31</v>
      </c>
      <c r="BU4862">
        <v>6</v>
      </c>
      <c r="BV4862">
        <v>1</v>
      </c>
      <c r="BW4862">
        <v>35</v>
      </c>
      <c r="BX4862">
        <v>10</v>
      </c>
      <c r="BY4862" s="1" t="s">
        <v>331</v>
      </c>
      <c r="BZ4862">
        <v>182</v>
      </c>
      <c r="CA4862">
        <v>8</v>
      </c>
      <c r="CB4862">
        <v>658862127675137</v>
      </c>
      <c r="CC4862">
        <v>4</v>
      </c>
      <c r="CD4862">
        <v>3</v>
      </c>
      <c r="CE4862" s="1" t="s">
        <v>120</v>
      </c>
      <c r="CF4862" s="1" t="s">
        <v>266</v>
      </c>
    </row>
    <row r="4863" spans="1:84" x14ac:dyDescent="0.3">
      <c r="A4863" s="1" t="s">
        <v>10572</v>
      </c>
      <c r="B4863" s="1" t="s">
        <v>84</v>
      </c>
      <c r="C4863" s="1" t="s">
        <v>85</v>
      </c>
      <c r="D4863" s="1" t="s">
        <v>86</v>
      </c>
      <c r="E4863" s="2">
        <v>37129</v>
      </c>
      <c r="F4863" s="4">
        <f ca="1">INT(YEARFRAC(laboratorio_1_Datos_lab1_prep[[#This Row],[ESTU_FECHANACIMIENTO]],TODAY()))</f>
        <v>18</v>
      </c>
      <c r="G4863">
        <v>20191</v>
      </c>
      <c r="H4863" s="1" t="s">
        <v>10573</v>
      </c>
      <c r="I4863" s="1" t="s">
        <v>88</v>
      </c>
      <c r="J4863" s="1" t="s">
        <v>85</v>
      </c>
      <c r="K4863" s="1" t="s">
        <v>89</v>
      </c>
      <c r="L4863" s="1" t="s">
        <v>90</v>
      </c>
      <c r="M4863" s="1" t="s">
        <v>1566</v>
      </c>
      <c r="N4863">
        <v>41</v>
      </c>
      <c r="O4863" s="1" t="s">
        <v>1568</v>
      </c>
      <c r="P4863">
        <v>41001</v>
      </c>
      <c r="Q4863" s="1" t="s">
        <v>338</v>
      </c>
      <c r="R4863" s="1" t="s">
        <v>125</v>
      </c>
      <c r="S4863" s="1" t="s">
        <v>126</v>
      </c>
      <c r="T4863" s="1" t="s">
        <v>96</v>
      </c>
      <c r="U4863" s="1" t="s">
        <v>97</v>
      </c>
      <c r="V4863" s="1" t="s">
        <v>190</v>
      </c>
      <c r="W4863" s="1" t="s">
        <v>127</v>
      </c>
      <c r="X4863" s="1" t="s">
        <v>100</v>
      </c>
      <c r="Y4863" s="1" t="s">
        <v>100</v>
      </c>
      <c r="Z4863" s="1" t="s">
        <v>100</v>
      </c>
      <c r="AA4863" s="1" t="s">
        <v>100</v>
      </c>
      <c r="AB4863" s="1" t="s">
        <v>100</v>
      </c>
      <c r="AC4863" s="1" t="s">
        <v>100</v>
      </c>
      <c r="AD4863" s="1" t="s">
        <v>100</v>
      </c>
      <c r="AE4863" s="1" t="s">
        <v>100</v>
      </c>
      <c r="AF4863" s="1" t="s">
        <v>166</v>
      </c>
      <c r="AG4863" s="1" t="s">
        <v>142</v>
      </c>
      <c r="AH4863" s="1" t="s">
        <v>142</v>
      </c>
      <c r="AI4863" s="1" t="s">
        <v>142</v>
      </c>
      <c r="AJ4863" s="1" t="s">
        <v>104</v>
      </c>
      <c r="AK4863" s="1" t="s">
        <v>158</v>
      </c>
      <c r="AL4863" s="1" t="s">
        <v>144</v>
      </c>
      <c r="AM4863" s="1" t="s">
        <v>145</v>
      </c>
      <c r="AN4863" s="1" t="s">
        <v>89</v>
      </c>
      <c r="AO4863">
        <v>134007</v>
      </c>
      <c r="AP4863">
        <v>3.41E+18</v>
      </c>
      <c r="AQ4863" s="1" t="s">
        <v>10563</v>
      </c>
      <c r="AR4863" s="1" t="s">
        <v>110</v>
      </c>
      <c r="AS4863" s="1" t="s">
        <v>147</v>
      </c>
      <c r="AT4863" s="1" t="s">
        <v>112</v>
      </c>
      <c r="AU4863" s="1" t="s">
        <v>162</v>
      </c>
      <c r="AV4863" s="1" t="s">
        <v>149</v>
      </c>
      <c r="AW4863">
        <v>3.41E+18</v>
      </c>
      <c r="AX4863" s="1" t="s">
        <v>10563</v>
      </c>
      <c r="AY4863" s="1" t="s">
        <v>116</v>
      </c>
      <c r="AZ4863" s="1" t="s">
        <v>117</v>
      </c>
      <c r="BA4863" s="1" t="s">
        <v>330</v>
      </c>
      <c r="BB4863">
        <v>41001</v>
      </c>
      <c r="BC4863" s="1" t="s">
        <v>1568</v>
      </c>
      <c r="BD4863">
        <v>41</v>
      </c>
      <c r="BE4863" s="1" t="s">
        <v>1566</v>
      </c>
      <c r="BF4863" s="1" t="s">
        <v>113</v>
      </c>
      <c r="BG4863">
        <v>41001</v>
      </c>
      <c r="BH4863" s="1" t="s">
        <v>1568</v>
      </c>
      <c r="BI4863" s="1" t="s">
        <v>1566</v>
      </c>
      <c r="BJ4863">
        <v>41</v>
      </c>
      <c r="BK4863">
        <v>50</v>
      </c>
      <c r="BL4863">
        <v>28</v>
      </c>
      <c r="BM4863">
        <v>2</v>
      </c>
      <c r="BN4863">
        <v>42</v>
      </c>
      <c r="BO4863">
        <v>19</v>
      </c>
      <c r="BP4863">
        <v>2</v>
      </c>
      <c r="BQ4863">
        <v>49</v>
      </c>
      <c r="BR4863">
        <v>36</v>
      </c>
      <c r="BS4863">
        <v>2</v>
      </c>
      <c r="BT4863">
        <v>43</v>
      </c>
      <c r="BU4863">
        <v>27</v>
      </c>
      <c r="BV4863">
        <v>2</v>
      </c>
      <c r="BW4863">
        <v>42</v>
      </c>
      <c r="BX4863">
        <v>21</v>
      </c>
      <c r="BY4863" s="1" t="s">
        <v>331</v>
      </c>
      <c r="BZ4863">
        <v>228</v>
      </c>
      <c r="CA4863">
        <v>26</v>
      </c>
      <c r="CB4863">
        <v>67573691445224</v>
      </c>
      <c r="CC4863">
        <v>4</v>
      </c>
      <c r="CD4863">
        <v>3</v>
      </c>
      <c r="CE4863" s="1" t="s">
        <v>120</v>
      </c>
      <c r="CF4863" s="1" t="s">
        <v>152</v>
      </c>
    </row>
    <row r="4864" spans="1:84" x14ac:dyDescent="0.3">
      <c r="A4864" s="1" t="s">
        <v>10574</v>
      </c>
      <c r="B4864" s="1" t="s">
        <v>123</v>
      </c>
      <c r="C4864" s="1" t="s">
        <v>85</v>
      </c>
      <c r="D4864" s="1" t="s">
        <v>135</v>
      </c>
      <c r="E4864" s="2">
        <v>36355</v>
      </c>
      <c r="F4864" s="4">
        <f ca="1">INT(YEARFRAC(laboratorio_1_Datos_lab1_prep[[#This Row],[ESTU_FECHANACIMIENTO]],TODAY()))</f>
        <v>20</v>
      </c>
      <c r="G4864">
        <v>20191</v>
      </c>
      <c r="H4864" s="1" t="s">
        <v>10575</v>
      </c>
      <c r="I4864" s="1" t="s">
        <v>88</v>
      </c>
      <c r="J4864" s="1" t="s">
        <v>85</v>
      </c>
      <c r="K4864" s="1" t="s">
        <v>89</v>
      </c>
      <c r="L4864" s="1" t="s">
        <v>90</v>
      </c>
      <c r="M4864" s="1" t="s">
        <v>1566</v>
      </c>
      <c r="N4864">
        <v>41</v>
      </c>
      <c r="O4864" s="1" t="s">
        <v>1568</v>
      </c>
      <c r="P4864">
        <v>41001</v>
      </c>
      <c r="Q4864" s="1" t="s">
        <v>223</v>
      </c>
      <c r="R4864" s="1" t="s">
        <v>125</v>
      </c>
      <c r="S4864" s="1" t="s">
        <v>170</v>
      </c>
      <c r="T4864" s="1" t="s">
        <v>97</v>
      </c>
      <c r="U4864" s="1" t="s">
        <v>97</v>
      </c>
      <c r="V4864" s="1" t="s">
        <v>127</v>
      </c>
      <c r="W4864" s="1" t="s">
        <v>127</v>
      </c>
      <c r="X4864" s="1" t="s">
        <v>100</v>
      </c>
      <c r="Y4864" s="1" t="s">
        <v>100</v>
      </c>
      <c r="Z4864" s="1" t="s">
        <v>100</v>
      </c>
      <c r="AA4864" s="1" t="s">
        <v>100</v>
      </c>
      <c r="AB4864" s="1" t="s">
        <v>100</v>
      </c>
      <c r="AC4864" s="1" t="s">
        <v>100</v>
      </c>
      <c r="AD4864" s="1" t="s">
        <v>100</v>
      </c>
      <c r="AE4864" s="1" t="s">
        <v>100</v>
      </c>
      <c r="AF4864" s="1" t="s">
        <v>277</v>
      </c>
      <c r="AG4864" s="1" t="s">
        <v>142</v>
      </c>
      <c r="AH4864" s="1" t="s">
        <v>102</v>
      </c>
      <c r="AI4864" s="1" t="s">
        <v>142</v>
      </c>
      <c r="AJ4864" s="1" t="s">
        <v>157</v>
      </c>
      <c r="AK4864" s="1" t="s">
        <v>158</v>
      </c>
      <c r="AL4864" s="1" t="s">
        <v>144</v>
      </c>
      <c r="AM4864" s="1" t="s">
        <v>145</v>
      </c>
      <c r="AN4864" s="1" t="s">
        <v>89</v>
      </c>
      <c r="AO4864">
        <v>134007</v>
      </c>
      <c r="AP4864">
        <v>3.41E+18</v>
      </c>
      <c r="AQ4864" s="1" t="s">
        <v>10563</v>
      </c>
      <c r="AR4864" s="1" t="s">
        <v>110</v>
      </c>
      <c r="AS4864" s="1" t="s">
        <v>147</v>
      </c>
      <c r="AT4864" s="1" t="s">
        <v>112</v>
      </c>
      <c r="AU4864" s="1" t="s">
        <v>162</v>
      </c>
      <c r="AV4864" s="1" t="s">
        <v>149</v>
      </c>
      <c r="AW4864">
        <v>3.41E+18</v>
      </c>
      <c r="AX4864" s="1" t="s">
        <v>10563</v>
      </c>
      <c r="AY4864" s="1" t="s">
        <v>116</v>
      </c>
      <c r="AZ4864" s="1" t="s">
        <v>117</v>
      </c>
      <c r="BA4864" s="1" t="s">
        <v>330</v>
      </c>
      <c r="BB4864">
        <v>41001</v>
      </c>
      <c r="BC4864" s="1" t="s">
        <v>1568</v>
      </c>
      <c r="BD4864">
        <v>41</v>
      </c>
      <c r="BE4864" s="1" t="s">
        <v>1566</v>
      </c>
      <c r="BF4864" s="1" t="s">
        <v>113</v>
      </c>
      <c r="BG4864">
        <v>41001</v>
      </c>
      <c r="BH4864" s="1" t="s">
        <v>1568</v>
      </c>
      <c r="BI4864" s="1" t="s">
        <v>1566</v>
      </c>
      <c r="BJ4864">
        <v>41</v>
      </c>
      <c r="BK4864">
        <v>40</v>
      </c>
      <c r="BL4864">
        <v>9</v>
      </c>
      <c r="BM4864">
        <v>2</v>
      </c>
      <c r="BN4864">
        <v>34</v>
      </c>
      <c r="BO4864">
        <v>7</v>
      </c>
      <c r="BP4864">
        <v>1</v>
      </c>
      <c r="BQ4864">
        <v>37</v>
      </c>
      <c r="BR4864">
        <v>12</v>
      </c>
      <c r="BS4864">
        <v>1</v>
      </c>
      <c r="BT4864">
        <v>26</v>
      </c>
      <c r="BU4864">
        <v>2</v>
      </c>
      <c r="BV4864">
        <v>1</v>
      </c>
      <c r="BW4864">
        <v>28</v>
      </c>
      <c r="BX4864">
        <v>4</v>
      </c>
      <c r="BY4864" s="1" t="s">
        <v>331</v>
      </c>
      <c r="BZ4864">
        <v>169</v>
      </c>
      <c r="CA4864">
        <v>4</v>
      </c>
      <c r="CB4864">
        <v>726166309641215</v>
      </c>
      <c r="CC4864">
        <v>4</v>
      </c>
      <c r="CD4864">
        <v>3</v>
      </c>
      <c r="CE4864" s="1" t="s">
        <v>120</v>
      </c>
      <c r="CF4864" s="1" t="s">
        <v>133</v>
      </c>
    </row>
    <row r="4865" spans="1:84" x14ac:dyDescent="0.3">
      <c r="A4865" s="1" t="s">
        <v>10576</v>
      </c>
      <c r="B4865" s="1" t="s">
        <v>84</v>
      </c>
      <c r="C4865" s="1" t="s">
        <v>85</v>
      </c>
      <c r="D4865" s="1" t="s">
        <v>86</v>
      </c>
      <c r="E4865" s="2">
        <v>37620</v>
      </c>
      <c r="F4865" s="4">
        <f ca="1">INT(YEARFRAC(laboratorio_1_Datos_lab1_prep[[#This Row],[ESTU_FECHANACIMIENTO]],TODAY()))</f>
        <v>17</v>
      </c>
      <c r="G4865">
        <v>20191</v>
      </c>
      <c r="H4865" s="1" t="s">
        <v>10577</v>
      </c>
      <c r="I4865" s="1" t="s">
        <v>88</v>
      </c>
      <c r="J4865" s="1" t="s">
        <v>85</v>
      </c>
      <c r="K4865" s="1" t="s">
        <v>89</v>
      </c>
      <c r="L4865" s="1" t="s">
        <v>90</v>
      </c>
      <c r="M4865" s="1" t="s">
        <v>1566</v>
      </c>
      <c r="N4865">
        <v>41</v>
      </c>
      <c r="O4865" s="1" t="s">
        <v>1568</v>
      </c>
      <c r="P4865">
        <v>41001</v>
      </c>
      <c r="Q4865" s="1" t="s">
        <v>93</v>
      </c>
      <c r="R4865" s="1" t="s">
        <v>94</v>
      </c>
      <c r="S4865" s="1" t="s">
        <v>170</v>
      </c>
      <c r="T4865" s="1" t="s">
        <v>249</v>
      </c>
      <c r="U4865" s="1" t="s">
        <v>97</v>
      </c>
      <c r="V4865" s="1" t="s">
        <v>328</v>
      </c>
      <c r="W4865" s="1" t="s">
        <v>98</v>
      </c>
      <c r="X4865" s="1" t="s">
        <v>100</v>
      </c>
      <c r="Y4865" s="1" t="s">
        <v>100</v>
      </c>
      <c r="Z4865" s="1" t="s">
        <v>100</v>
      </c>
      <c r="AA4865" s="1" t="s">
        <v>100</v>
      </c>
      <c r="AB4865" s="1" t="s">
        <v>100</v>
      </c>
      <c r="AC4865" s="1" t="s">
        <v>89</v>
      </c>
      <c r="AD4865" s="1" t="s">
        <v>100</v>
      </c>
      <c r="AE4865" s="1" t="s">
        <v>100</v>
      </c>
      <c r="AF4865" s="1" t="s">
        <v>101</v>
      </c>
      <c r="AG4865" s="1" t="s">
        <v>102</v>
      </c>
      <c r="AH4865" s="1" t="s">
        <v>129</v>
      </c>
      <c r="AI4865" s="1" t="s">
        <v>142</v>
      </c>
      <c r="AJ4865" s="1" t="s">
        <v>104</v>
      </c>
      <c r="AK4865" s="1" t="s">
        <v>106</v>
      </c>
      <c r="AL4865" s="1" t="s">
        <v>130</v>
      </c>
      <c r="AM4865" s="1" t="s">
        <v>107</v>
      </c>
      <c r="AN4865" s="1" t="s">
        <v>108</v>
      </c>
      <c r="AO4865">
        <v>134007</v>
      </c>
      <c r="AP4865">
        <v>3.41E+18</v>
      </c>
      <c r="AQ4865" s="1" t="s">
        <v>10563</v>
      </c>
      <c r="AR4865" s="1" t="s">
        <v>110</v>
      </c>
      <c r="AS4865" s="1" t="s">
        <v>147</v>
      </c>
      <c r="AT4865" s="1" t="s">
        <v>112</v>
      </c>
      <c r="AU4865" s="1" t="s">
        <v>162</v>
      </c>
      <c r="AV4865" s="1" t="s">
        <v>149</v>
      </c>
      <c r="AW4865">
        <v>3.41E+18</v>
      </c>
      <c r="AX4865" s="1" t="s">
        <v>10563</v>
      </c>
      <c r="AY4865" s="1" t="s">
        <v>116</v>
      </c>
      <c r="AZ4865" s="1" t="s">
        <v>117</v>
      </c>
      <c r="BA4865" s="1" t="s">
        <v>330</v>
      </c>
      <c r="BB4865">
        <v>41001</v>
      </c>
      <c r="BC4865" s="1" t="s">
        <v>1568</v>
      </c>
      <c r="BD4865">
        <v>41</v>
      </c>
      <c r="BE4865" s="1" t="s">
        <v>1566</v>
      </c>
      <c r="BF4865" s="1" t="s">
        <v>113</v>
      </c>
      <c r="BG4865">
        <v>41001</v>
      </c>
      <c r="BH4865" s="1" t="s">
        <v>1568</v>
      </c>
      <c r="BI4865" s="1" t="s">
        <v>1566</v>
      </c>
      <c r="BJ4865">
        <v>41</v>
      </c>
      <c r="BK4865">
        <v>42</v>
      </c>
      <c r="BL4865">
        <v>12</v>
      </c>
      <c r="BM4865">
        <v>2</v>
      </c>
      <c r="BN4865">
        <v>23</v>
      </c>
      <c r="BO4865">
        <v>1</v>
      </c>
      <c r="BP4865">
        <v>1</v>
      </c>
      <c r="BQ4865">
        <v>31</v>
      </c>
      <c r="BR4865">
        <v>4</v>
      </c>
      <c r="BS4865">
        <v>1</v>
      </c>
      <c r="BT4865">
        <v>26</v>
      </c>
      <c r="BU4865">
        <v>2</v>
      </c>
      <c r="BV4865">
        <v>1</v>
      </c>
      <c r="BW4865">
        <v>29</v>
      </c>
      <c r="BX4865">
        <v>4</v>
      </c>
      <c r="BY4865" s="1" t="s">
        <v>331</v>
      </c>
      <c r="BZ4865">
        <v>152</v>
      </c>
      <c r="CA4865">
        <v>1</v>
      </c>
      <c r="CB4865">
        <v>584548800655076</v>
      </c>
      <c r="CC4865">
        <v>3</v>
      </c>
      <c r="CD4865">
        <v>3</v>
      </c>
      <c r="CE4865" s="1" t="s">
        <v>120</v>
      </c>
      <c r="CF4865" s="1" t="s">
        <v>121</v>
      </c>
    </row>
    <row r="4866" spans="1:84" x14ac:dyDescent="0.3">
      <c r="A4866" s="1" t="s">
        <v>10578</v>
      </c>
      <c r="B4866" s="1" t="s">
        <v>84</v>
      </c>
      <c r="C4866" s="1" t="s">
        <v>85</v>
      </c>
      <c r="D4866" s="1" t="s">
        <v>135</v>
      </c>
      <c r="E4866" s="2">
        <v>36946</v>
      </c>
      <c r="F4866" s="4">
        <f ca="1">INT(YEARFRAC(laboratorio_1_Datos_lab1_prep[[#This Row],[ESTU_FECHANACIMIENTO]],TODAY()))</f>
        <v>18</v>
      </c>
      <c r="G4866">
        <v>20191</v>
      </c>
      <c r="H4866" s="1" t="s">
        <v>10579</v>
      </c>
      <c r="I4866" s="1" t="s">
        <v>88</v>
      </c>
      <c r="J4866" s="1" t="s">
        <v>85</v>
      </c>
      <c r="K4866" s="1" t="s">
        <v>89</v>
      </c>
      <c r="L4866" s="1" t="s">
        <v>90</v>
      </c>
      <c r="M4866" s="1" t="s">
        <v>1566</v>
      </c>
      <c r="N4866">
        <v>41</v>
      </c>
      <c r="O4866" s="1" t="s">
        <v>1568</v>
      </c>
      <c r="P4866">
        <v>41001</v>
      </c>
      <c r="Q4866" s="1" t="s">
        <v>93</v>
      </c>
      <c r="R4866" s="1" t="s">
        <v>94</v>
      </c>
      <c r="S4866" s="1" t="s">
        <v>235</v>
      </c>
      <c r="T4866" s="1" t="s">
        <v>249</v>
      </c>
      <c r="U4866" s="1" t="s">
        <v>249</v>
      </c>
      <c r="V4866" s="1" t="s">
        <v>181</v>
      </c>
      <c r="W4866" s="1" t="s">
        <v>335</v>
      </c>
      <c r="X4866" s="1" t="s">
        <v>100</v>
      </c>
      <c r="Y4866" s="1" t="s">
        <v>100</v>
      </c>
      <c r="Z4866" s="1" t="s">
        <v>100</v>
      </c>
      <c r="AA4866" s="1" t="s">
        <v>100</v>
      </c>
      <c r="AB4866" s="1" t="s">
        <v>100</v>
      </c>
      <c r="AC4866" s="1" t="s">
        <v>100</v>
      </c>
      <c r="AD4866" s="1" t="s">
        <v>100</v>
      </c>
      <c r="AE4866" s="1" t="s">
        <v>89</v>
      </c>
      <c r="AF4866" s="1" t="s">
        <v>101</v>
      </c>
      <c r="AG4866" s="1" t="s">
        <v>142</v>
      </c>
      <c r="AH4866" s="1" t="s">
        <v>142</v>
      </c>
      <c r="AI4866" s="1" t="s">
        <v>102</v>
      </c>
      <c r="AJ4866" s="1" t="s">
        <v>157</v>
      </c>
      <c r="AK4866" s="1" t="s">
        <v>105</v>
      </c>
      <c r="AL4866" s="1" t="s">
        <v>158</v>
      </c>
      <c r="AM4866" s="1" t="s">
        <v>145</v>
      </c>
      <c r="AN4866" s="1" t="s">
        <v>89</v>
      </c>
      <c r="AO4866">
        <v>134007</v>
      </c>
      <c r="AP4866">
        <v>3.41E+18</v>
      </c>
      <c r="AQ4866" s="1" t="s">
        <v>10563</v>
      </c>
      <c r="AR4866" s="1" t="s">
        <v>110</v>
      </c>
      <c r="AS4866" s="1" t="s">
        <v>147</v>
      </c>
      <c r="AT4866" s="1" t="s">
        <v>112</v>
      </c>
      <c r="AU4866" s="1" t="s">
        <v>162</v>
      </c>
      <c r="AV4866" s="1" t="s">
        <v>149</v>
      </c>
      <c r="AW4866">
        <v>3.41E+18</v>
      </c>
      <c r="AX4866" s="1" t="s">
        <v>10563</v>
      </c>
      <c r="AY4866" s="1" t="s">
        <v>116</v>
      </c>
      <c r="AZ4866" s="1" t="s">
        <v>117</v>
      </c>
      <c r="BA4866" s="1" t="s">
        <v>330</v>
      </c>
      <c r="BB4866">
        <v>41001</v>
      </c>
      <c r="BC4866" s="1" t="s">
        <v>1568</v>
      </c>
      <c r="BD4866">
        <v>41</v>
      </c>
      <c r="BE4866" s="1" t="s">
        <v>1566</v>
      </c>
      <c r="BF4866" s="1" t="s">
        <v>113</v>
      </c>
      <c r="BG4866">
        <v>41001</v>
      </c>
      <c r="BH4866" s="1" t="s">
        <v>1568</v>
      </c>
      <c r="BI4866" s="1" t="s">
        <v>1566</v>
      </c>
      <c r="BJ4866">
        <v>41</v>
      </c>
      <c r="BK4866">
        <v>46</v>
      </c>
      <c r="BL4866">
        <v>20</v>
      </c>
      <c r="BM4866">
        <v>2</v>
      </c>
      <c r="BN4866">
        <v>40</v>
      </c>
      <c r="BO4866">
        <v>16</v>
      </c>
      <c r="BP4866">
        <v>2</v>
      </c>
      <c r="BQ4866">
        <v>40</v>
      </c>
      <c r="BR4866">
        <v>18</v>
      </c>
      <c r="BS4866">
        <v>1</v>
      </c>
      <c r="BT4866">
        <v>24</v>
      </c>
      <c r="BU4866">
        <v>1</v>
      </c>
      <c r="BV4866">
        <v>1</v>
      </c>
      <c r="BW4866">
        <v>51</v>
      </c>
      <c r="BX4866">
        <v>35</v>
      </c>
      <c r="BY4866" s="1" t="s">
        <v>119</v>
      </c>
      <c r="BZ4866">
        <v>193</v>
      </c>
      <c r="CA4866">
        <v>11</v>
      </c>
      <c r="CB4866">
        <v>607703223203663</v>
      </c>
      <c r="CC4866">
        <v>3</v>
      </c>
      <c r="CD4866">
        <v>3</v>
      </c>
      <c r="CE4866" s="1" t="s">
        <v>120</v>
      </c>
      <c r="CF4866" s="1" t="s">
        <v>187</v>
      </c>
    </row>
    <row r="4867" spans="1:84" x14ac:dyDescent="0.3">
      <c r="A4867" s="1" t="s">
        <v>10580</v>
      </c>
      <c r="B4867" s="1" t="s">
        <v>123</v>
      </c>
      <c r="C4867" s="1" t="s">
        <v>85</v>
      </c>
      <c r="D4867" s="1" t="s">
        <v>135</v>
      </c>
      <c r="E4867" s="2">
        <v>30405</v>
      </c>
      <c r="F4867" s="4">
        <f ca="1">INT(YEARFRAC(laboratorio_1_Datos_lab1_prep[[#This Row],[ESTU_FECHANACIMIENTO]],TODAY()))</f>
        <v>36</v>
      </c>
      <c r="G4867">
        <v>20191</v>
      </c>
      <c r="H4867" s="1" t="s">
        <v>10581</v>
      </c>
      <c r="I4867" s="1" t="s">
        <v>88</v>
      </c>
      <c r="J4867" s="1" t="s">
        <v>85</v>
      </c>
      <c r="K4867" s="1" t="s">
        <v>89</v>
      </c>
      <c r="L4867" s="1" t="s">
        <v>90</v>
      </c>
      <c r="M4867" s="1" t="s">
        <v>1566</v>
      </c>
      <c r="N4867">
        <v>41</v>
      </c>
      <c r="O4867" s="1" t="s">
        <v>1568</v>
      </c>
      <c r="P4867">
        <v>41001</v>
      </c>
      <c r="Q4867" s="1" t="s">
        <v>93</v>
      </c>
      <c r="R4867" s="1" t="s">
        <v>125</v>
      </c>
      <c r="S4867" s="1" t="s">
        <v>140</v>
      </c>
      <c r="T4867" s="1" t="s">
        <v>96</v>
      </c>
      <c r="U4867" s="1" t="s">
        <v>96</v>
      </c>
      <c r="V4867" s="1" t="s">
        <v>190</v>
      </c>
      <c r="W4867" s="1" t="s">
        <v>128</v>
      </c>
      <c r="X4867" s="1" t="s">
        <v>100</v>
      </c>
      <c r="Y4867" s="1" t="s">
        <v>100</v>
      </c>
      <c r="Z4867" s="1" t="s">
        <v>100</v>
      </c>
      <c r="AA4867" s="1" t="s">
        <v>100</v>
      </c>
      <c r="AB4867" s="1" t="s">
        <v>89</v>
      </c>
      <c r="AC4867" s="1" t="s">
        <v>89</v>
      </c>
      <c r="AD4867" s="1" t="s">
        <v>100</v>
      </c>
      <c r="AE4867" s="1" t="s">
        <v>89</v>
      </c>
      <c r="AF4867" s="1" t="s">
        <v>166</v>
      </c>
      <c r="AG4867" s="1" t="s">
        <v>129</v>
      </c>
      <c r="AH4867" s="1" t="s">
        <v>142</v>
      </c>
      <c r="AI4867" s="1" t="s">
        <v>102</v>
      </c>
      <c r="AJ4867" s="1" t="s">
        <v>104</v>
      </c>
      <c r="AK4867" s="1" t="s">
        <v>106</v>
      </c>
      <c r="AL4867" s="1" t="s">
        <v>158</v>
      </c>
      <c r="AM4867" s="1" t="s">
        <v>131</v>
      </c>
      <c r="AN4867" s="1" t="s">
        <v>89</v>
      </c>
      <c r="AO4867">
        <v>134007</v>
      </c>
      <c r="AP4867">
        <v>3.41E+18</v>
      </c>
      <c r="AQ4867" s="1" t="s">
        <v>10563</v>
      </c>
      <c r="AR4867" s="1" t="s">
        <v>110</v>
      </c>
      <c r="AS4867" s="1" t="s">
        <v>147</v>
      </c>
      <c r="AT4867" s="1" t="s">
        <v>112</v>
      </c>
      <c r="AU4867" s="1" t="s">
        <v>162</v>
      </c>
      <c r="AV4867" s="1" t="s">
        <v>149</v>
      </c>
      <c r="AW4867">
        <v>3.41E+18</v>
      </c>
      <c r="AX4867" s="1" t="s">
        <v>10563</v>
      </c>
      <c r="AY4867" s="1" t="s">
        <v>116</v>
      </c>
      <c r="AZ4867" s="1" t="s">
        <v>117</v>
      </c>
      <c r="BA4867" s="1" t="s">
        <v>330</v>
      </c>
      <c r="BB4867">
        <v>41001</v>
      </c>
      <c r="BC4867" s="1" t="s">
        <v>1568</v>
      </c>
      <c r="BD4867">
        <v>41</v>
      </c>
      <c r="BE4867" s="1" t="s">
        <v>1566</v>
      </c>
      <c r="BF4867" s="1" t="s">
        <v>113</v>
      </c>
      <c r="BG4867">
        <v>41001</v>
      </c>
      <c r="BH4867" s="1" t="s">
        <v>1568</v>
      </c>
      <c r="BI4867" s="1" t="s">
        <v>1566</v>
      </c>
      <c r="BJ4867">
        <v>41</v>
      </c>
      <c r="BK4867">
        <v>60</v>
      </c>
      <c r="BL4867">
        <v>54</v>
      </c>
      <c r="BM4867">
        <v>3</v>
      </c>
      <c r="BN4867">
        <v>51</v>
      </c>
      <c r="BO4867">
        <v>35</v>
      </c>
      <c r="BP4867">
        <v>3</v>
      </c>
      <c r="BQ4867">
        <v>59</v>
      </c>
      <c r="BR4867">
        <v>59</v>
      </c>
      <c r="BS4867">
        <v>3</v>
      </c>
      <c r="BT4867">
        <v>60</v>
      </c>
      <c r="BU4867">
        <v>60</v>
      </c>
      <c r="BV4867">
        <v>3</v>
      </c>
      <c r="BW4867">
        <v>51</v>
      </c>
      <c r="BX4867">
        <v>36</v>
      </c>
      <c r="BY4867" s="1" t="s">
        <v>119</v>
      </c>
      <c r="BZ4867">
        <v>285</v>
      </c>
      <c r="CA4867">
        <v>50</v>
      </c>
      <c r="CB4867">
        <v>4869219282193</v>
      </c>
      <c r="CC4867">
        <v>2</v>
      </c>
      <c r="CD4867">
        <v>3</v>
      </c>
      <c r="CE4867" s="1" t="s">
        <v>120</v>
      </c>
      <c r="CF4867" s="1" t="s">
        <v>187</v>
      </c>
    </row>
    <row r="4868" spans="1:84" x14ac:dyDescent="0.3">
      <c r="A4868" s="1" t="s">
        <v>10582</v>
      </c>
      <c r="B4868" s="1" t="s">
        <v>84</v>
      </c>
      <c r="C4868" s="1" t="s">
        <v>85</v>
      </c>
      <c r="D4868" s="1" t="s">
        <v>135</v>
      </c>
      <c r="E4868" s="2">
        <v>37160</v>
      </c>
      <c r="F4868" s="4">
        <f ca="1">INT(YEARFRAC(laboratorio_1_Datos_lab1_prep[[#This Row],[ESTU_FECHANACIMIENTO]],TODAY()))</f>
        <v>18</v>
      </c>
      <c r="G4868">
        <v>20191</v>
      </c>
      <c r="H4868" s="1" t="s">
        <v>10583</v>
      </c>
      <c r="I4868" s="1" t="s">
        <v>88</v>
      </c>
      <c r="J4868" s="1" t="s">
        <v>85</v>
      </c>
      <c r="K4868" s="1" t="s">
        <v>89</v>
      </c>
      <c r="L4868" s="1" t="s">
        <v>90</v>
      </c>
      <c r="M4868" s="1" t="s">
        <v>137</v>
      </c>
      <c r="N4868">
        <v>11</v>
      </c>
      <c r="O4868" s="1" t="s">
        <v>138</v>
      </c>
      <c r="P4868">
        <v>11001</v>
      </c>
      <c r="Q4868" s="1" t="s">
        <v>232</v>
      </c>
      <c r="R4868" s="1" t="s">
        <v>94</v>
      </c>
      <c r="S4868" s="1" t="s">
        <v>95</v>
      </c>
      <c r="T4868" s="1" t="s">
        <v>96</v>
      </c>
      <c r="U4868" s="1" t="s">
        <v>342</v>
      </c>
      <c r="V4868" s="1" t="s">
        <v>181</v>
      </c>
      <c r="W4868" s="1" t="s">
        <v>128</v>
      </c>
      <c r="X4868" s="1" t="s">
        <v>100</v>
      </c>
      <c r="Y4868" s="1" t="s">
        <v>100</v>
      </c>
      <c r="Z4868" s="1" t="s">
        <v>100</v>
      </c>
      <c r="AA4868" s="1" t="s">
        <v>100</v>
      </c>
      <c r="AB4868" s="1" t="s">
        <v>89</v>
      </c>
      <c r="AC4868" s="1" t="s">
        <v>89</v>
      </c>
      <c r="AD4868" s="1" t="s">
        <v>100</v>
      </c>
      <c r="AE4868" s="1" t="s">
        <v>89</v>
      </c>
      <c r="AF4868" s="1" t="s">
        <v>101</v>
      </c>
      <c r="AG4868" s="1" t="s">
        <v>142</v>
      </c>
      <c r="AH4868" s="1" t="s">
        <v>102</v>
      </c>
      <c r="AI4868" s="1" t="s">
        <v>129</v>
      </c>
      <c r="AJ4868" s="1" t="s">
        <v>104</v>
      </c>
      <c r="AK4868" s="1" t="s">
        <v>106</v>
      </c>
      <c r="AL4868" s="1" t="s">
        <v>158</v>
      </c>
      <c r="AM4868" s="1" t="s">
        <v>145</v>
      </c>
      <c r="AN4868" s="1" t="s">
        <v>89</v>
      </c>
      <c r="AO4868">
        <v>123109</v>
      </c>
      <c r="AP4868">
        <v>3.11E+18</v>
      </c>
      <c r="AQ4868" s="1" t="s">
        <v>10584</v>
      </c>
      <c r="AR4868" s="1" t="s">
        <v>110</v>
      </c>
      <c r="AS4868" s="1" t="s">
        <v>147</v>
      </c>
      <c r="AT4868" s="1" t="s">
        <v>112</v>
      </c>
      <c r="AU4868" s="1" t="s">
        <v>162</v>
      </c>
      <c r="AV4868" s="1" t="s">
        <v>149</v>
      </c>
      <c r="AW4868">
        <v>3.11E+18</v>
      </c>
      <c r="AX4868" s="1" t="s">
        <v>10584</v>
      </c>
      <c r="AY4868" s="1" t="s">
        <v>116</v>
      </c>
      <c r="AZ4868" s="1" t="s">
        <v>117</v>
      </c>
      <c r="BA4868" s="1" t="s">
        <v>330</v>
      </c>
      <c r="BB4868">
        <v>11001</v>
      </c>
      <c r="BC4868" s="1" t="s">
        <v>138</v>
      </c>
      <c r="BD4868">
        <v>11</v>
      </c>
      <c r="BE4868" s="1" t="s">
        <v>137</v>
      </c>
      <c r="BF4868" s="1" t="s">
        <v>113</v>
      </c>
      <c r="BG4868">
        <v>11001</v>
      </c>
      <c r="BH4868" s="1" t="s">
        <v>138</v>
      </c>
      <c r="BI4868" s="1" t="s">
        <v>137</v>
      </c>
      <c r="BJ4868">
        <v>11</v>
      </c>
      <c r="BK4868">
        <v>53</v>
      </c>
      <c r="BL4868">
        <v>36</v>
      </c>
      <c r="BM4868">
        <v>3</v>
      </c>
      <c r="BN4868">
        <v>42</v>
      </c>
      <c r="BO4868">
        <v>19</v>
      </c>
      <c r="BP4868">
        <v>2</v>
      </c>
      <c r="BQ4868">
        <v>40</v>
      </c>
      <c r="BR4868">
        <v>18</v>
      </c>
      <c r="BS4868">
        <v>1</v>
      </c>
      <c r="BT4868">
        <v>41</v>
      </c>
      <c r="BU4868">
        <v>23</v>
      </c>
      <c r="BV4868">
        <v>2</v>
      </c>
      <c r="BW4868">
        <v>70</v>
      </c>
      <c r="BX4868">
        <v>63</v>
      </c>
      <c r="BY4868" s="1" t="s">
        <v>151</v>
      </c>
      <c r="BZ4868">
        <v>230</v>
      </c>
      <c r="CA4868">
        <v>27</v>
      </c>
      <c r="CB4868">
        <v>48397116160426</v>
      </c>
      <c r="CC4868">
        <v>2</v>
      </c>
      <c r="CD4868">
        <v>3</v>
      </c>
      <c r="CE4868" s="1" t="s">
        <v>120</v>
      </c>
      <c r="CF4868" s="1" t="s">
        <v>271</v>
      </c>
    </row>
    <row r="4869" spans="1:84" x14ac:dyDescent="0.3">
      <c r="A4869" s="1" t="s">
        <v>10585</v>
      </c>
      <c r="B4869" s="1" t="s">
        <v>123</v>
      </c>
      <c r="C4869" s="1" t="s">
        <v>85</v>
      </c>
      <c r="D4869" s="1" t="s">
        <v>86</v>
      </c>
      <c r="E4869" s="2">
        <v>36388</v>
      </c>
      <c r="F4869" s="4">
        <f ca="1">INT(YEARFRAC(laboratorio_1_Datos_lab1_prep[[#This Row],[ESTU_FECHANACIMIENTO]],TODAY()))</f>
        <v>20</v>
      </c>
      <c r="G4869">
        <v>20191</v>
      </c>
      <c r="H4869" s="1" t="s">
        <v>10586</v>
      </c>
      <c r="I4869" s="1" t="s">
        <v>88</v>
      </c>
      <c r="J4869" s="1" t="s">
        <v>85</v>
      </c>
      <c r="K4869" s="1" t="s">
        <v>89</v>
      </c>
      <c r="L4869" s="1" t="s">
        <v>90</v>
      </c>
      <c r="M4869" s="1" t="s">
        <v>137</v>
      </c>
      <c r="N4869">
        <v>11</v>
      </c>
      <c r="O4869" s="1" t="s">
        <v>138</v>
      </c>
      <c r="P4869">
        <v>11001</v>
      </c>
      <c r="Q4869" s="1" t="s">
        <v>93</v>
      </c>
      <c r="R4869" s="1" t="s">
        <v>94</v>
      </c>
      <c r="S4869" s="1" t="s">
        <v>140</v>
      </c>
      <c r="T4869" s="1" t="s">
        <v>181</v>
      </c>
      <c r="U4869" s="1" t="s">
        <v>97</v>
      </c>
      <c r="V4869" s="1" t="s">
        <v>181</v>
      </c>
      <c r="W4869" s="1" t="s">
        <v>99</v>
      </c>
      <c r="X4869" s="1" t="s">
        <v>100</v>
      </c>
      <c r="Y4869" s="1" t="s">
        <v>100</v>
      </c>
      <c r="Z4869" s="1" t="s">
        <v>100</v>
      </c>
      <c r="AA4869" s="1" t="s">
        <v>89</v>
      </c>
      <c r="AB4869" s="1" t="s">
        <v>89</v>
      </c>
      <c r="AC4869" s="1" t="s">
        <v>100</v>
      </c>
      <c r="AD4869" s="1" t="s">
        <v>89</v>
      </c>
      <c r="AE4869" s="1" t="s">
        <v>89</v>
      </c>
      <c r="AF4869" s="1" t="s">
        <v>101</v>
      </c>
      <c r="AG4869" s="1" t="s">
        <v>102</v>
      </c>
      <c r="AH4869" s="1" t="s">
        <v>142</v>
      </c>
      <c r="AI4869" s="1" t="s">
        <v>129</v>
      </c>
      <c r="AJ4869" s="1" t="s">
        <v>104</v>
      </c>
      <c r="AK4869" s="1" t="s">
        <v>106</v>
      </c>
      <c r="AL4869" s="1" t="s">
        <v>158</v>
      </c>
      <c r="AM4869" s="1" t="s">
        <v>145</v>
      </c>
      <c r="AN4869" s="1" t="s">
        <v>89</v>
      </c>
      <c r="AO4869">
        <v>123109</v>
      </c>
      <c r="AP4869">
        <v>3.11E+18</v>
      </c>
      <c r="AQ4869" s="1" t="s">
        <v>10584</v>
      </c>
      <c r="AR4869" s="1" t="s">
        <v>110</v>
      </c>
      <c r="AS4869" s="1" t="s">
        <v>147</v>
      </c>
      <c r="AT4869" s="1" t="s">
        <v>112</v>
      </c>
      <c r="AU4869" s="1" t="s">
        <v>162</v>
      </c>
      <c r="AV4869" s="1" t="s">
        <v>149</v>
      </c>
      <c r="AW4869">
        <v>3.11E+18</v>
      </c>
      <c r="AX4869" s="1" t="s">
        <v>10584</v>
      </c>
      <c r="AY4869" s="1" t="s">
        <v>116</v>
      </c>
      <c r="AZ4869" s="1" t="s">
        <v>117</v>
      </c>
      <c r="BA4869" s="1" t="s">
        <v>330</v>
      </c>
      <c r="BB4869">
        <v>11001</v>
      </c>
      <c r="BC4869" s="1" t="s">
        <v>138</v>
      </c>
      <c r="BD4869">
        <v>11</v>
      </c>
      <c r="BE4869" s="1" t="s">
        <v>137</v>
      </c>
      <c r="BF4869" s="1" t="s">
        <v>113</v>
      </c>
      <c r="BG4869">
        <v>11001</v>
      </c>
      <c r="BH4869" s="1" t="s">
        <v>138</v>
      </c>
      <c r="BI4869" s="1" t="s">
        <v>137</v>
      </c>
      <c r="BJ4869">
        <v>11</v>
      </c>
      <c r="BK4869">
        <v>54</v>
      </c>
      <c r="BL4869">
        <v>37</v>
      </c>
      <c r="BM4869">
        <v>3</v>
      </c>
      <c r="BN4869">
        <v>56</v>
      </c>
      <c r="BO4869">
        <v>46</v>
      </c>
      <c r="BP4869">
        <v>3</v>
      </c>
      <c r="BQ4869">
        <v>48</v>
      </c>
      <c r="BR4869">
        <v>34</v>
      </c>
      <c r="BS4869">
        <v>2</v>
      </c>
      <c r="BT4869">
        <v>50</v>
      </c>
      <c r="BU4869">
        <v>40</v>
      </c>
      <c r="BV4869">
        <v>2</v>
      </c>
      <c r="BW4869">
        <v>44</v>
      </c>
      <c r="BX4869">
        <v>23</v>
      </c>
      <c r="BY4869" s="1" t="s">
        <v>331</v>
      </c>
      <c r="BZ4869">
        <v>257</v>
      </c>
      <c r="CA4869">
        <v>38</v>
      </c>
      <c r="CB4869">
        <v>55814658105871</v>
      </c>
      <c r="CC4869">
        <v>3</v>
      </c>
      <c r="CD4869">
        <v>3</v>
      </c>
      <c r="CE4869" s="1" t="s">
        <v>120</v>
      </c>
      <c r="CF4869" s="1" t="s">
        <v>271</v>
      </c>
    </row>
    <row r="4870" spans="1:84" x14ac:dyDescent="0.3">
      <c r="A4870" s="1" t="s">
        <v>10587</v>
      </c>
      <c r="B4870" s="1" t="s">
        <v>123</v>
      </c>
      <c r="C4870" s="1" t="s">
        <v>85</v>
      </c>
      <c r="D4870" s="1" t="s">
        <v>86</v>
      </c>
      <c r="E4870" s="2">
        <v>36801</v>
      </c>
      <c r="F4870" s="4">
        <f ca="1">INT(YEARFRAC(laboratorio_1_Datos_lab1_prep[[#This Row],[ESTU_FECHANACIMIENTO]],TODAY()))</f>
        <v>19</v>
      </c>
      <c r="G4870">
        <v>20191</v>
      </c>
      <c r="H4870" s="1" t="s">
        <v>10588</v>
      </c>
      <c r="I4870" s="1" t="s">
        <v>88</v>
      </c>
      <c r="J4870" s="1" t="s">
        <v>85</v>
      </c>
      <c r="K4870" s="1" t="s">
        <v>89</v>
      </c>
      <c r="L4870" s="1" t="s">
        <v>90</v>
      </c>
      <c r="M4870" s="1" t="s">
        <v>137</v>
      </c>
      <c r="N4870">
        <v>11</v>
      </c>
      <c r="O4870" s="1" t="s">
        <v>138</v>
      </c>
      <c r="P4870">
        <v>11001</v>
      </c>
      <c r="Q4870" s="1" t="s">
        <v>223</v>
      </c>
      <c r="R4870" s="1" t="s">
        <v>125</v>
      </c>
      <c r="S4870" s="1" t="s">
        <v>126</v>
      </c>
      <c r="T4870" s="1" t="s">
        <v>206</v>
      </c>
      <c r="U4870" s="1" t="s">
        <v>206</v>
      </c>
      <c r="V4870" s="1" t="s">
        <v>98</v>
      </c>
      <c r="W4870" s="1" t="s">
        <v>128</v>
      </c>
      <c r="X4870" s="1" t="s">
        <v>100</v>
      </c>
      <c r="Y4870" s="1" t="s">
        <v>100</v>
      </c>
      <c r="Z4870" s="1" t="s">
        <v>89</v>
      </c>
      <c r="AA4870" s="1" t="s">
        <v>100</v>
      </c>
      <c r="AB4870" s="1" t="s">
        <v>100</v>
      </c>
      <c r="AC4870" s="1" t="s">
        <v>89</v>
      </c>
      <c r="AD4870" s="1" t="s">
        <v>89</v>
      </c>
      <c r="AE4870" s="1" t="s">
        <v>89</v>
      </c>
      <c r="AF4870" s="1" t="s">
        <v>141</v>
      </c>
      <c r="AG4870" s="1" t="s">
        <v>102</v>
      </c>
      <c r="AH4870" s="1" t="s">
        <v>103</v>
      </c>
      <c r="AI4870" s="1" t="s">
        <v>129</v>
      </c>
      <c r="AJ4870" s="1" t="s">
        <v>104</v>
      </c>
      <c r="AK4870" s="1" t="s">
        <v>158</v>
      </c>
      <c r="AL4870" s="1" t="s">
        <v>144</v>
      </c>
      <c r="AM4870" s="1" t="s">
        <v>145</v>
      </c>
      <c r="AN4870" s="1" t="s">
        <v>89</v>
      </c>
      <c r="AO4870">
        <v>123109</v>
      </c>
      <c r="AP4870">
        <v>3.11E+18</v>
      </c>
      <c r="AQ4870" s="1" t="s">
        <v>10584</v>
      </c>
      <c r="AR4870" s="1" t="s">
        <v>110</v>
      </c>
      <c r="AS4870" s="1" t="s">
        <v>147</v>
      </c>
      <c r="AT4870" s="1" t="s">
        <v>112</v>
      </c>
      <c r="AU4870" s="1" t="s">
        <v>162</v>
      </c>
      <c r="AV4870" s="1" t="s">
        <v>149</v>
      </c>
      <c r="AW4870">
        <v>3.11E+18</v>
      </c>
      <c r="AX4870" s="1" t="s">
        <v>10584</v>
      </c>
      <c r="AY4870" s="1" t="s">
        <v>116</v>
      </c>
      <c r="AZ4870" s="1" t="s">
        <v>117</v>
      </c>
      <c r="BA4870" s="1" t="s">
        <v>330</v>
      </c>
      <c r="BB4870">
        <v>11001</v>
      </c>
      <c r="BC4870" s="1" t="s">
        <v>138</v>
      </c>
      <c r="BD4870">
        <v>11</v>
      </c>
      <c r="BE4870" s="1" t="s">
        <v>137</v>
      </c>
      <c r="BF4870" s="1" t="s">
        <v>113</v>
      </c>
      <c r="BG4870">
        <v>11001</v>
      </c>
      <c r="BH4870" s="1" t="s">
        <v>138</v>
      </c>
      <c r="BI4870" s="1" t="s">
        <v>137</v>
      </c>
      <c r="BJ4870">
        <v>11</v>
      </c>
      <c r="BK4870">
        <v>57</v>
      </c>
      <c r="BL4870">
        <v>47</v>
      </c>
      <c r="BM4870">
        <v>3</v>
      </c>
      <c r="BN4870">
        <v>55</v>
      </c>
      <c r="BO4870">
        <v>43</v>
      </c>
      <c r="BP4870">
        <v>3</v>
      </c>
      <c r="BQ4870">
        <v>45</v>
      </c>
      <c r="BR4870">
        <v>29</v>
      </c>
      <c r="BS4870">
        <v>2</v>
      </c>
      <c r="BT4870">
        <v>58</v>
      </c>
      <c r="BU4870">
        <v>56</v>
      </c>
      <c r="BV4870">
        <v>3</v>
      </c>
      <c r="BW4870">
        <v>58</v>
      </c>
      <c r="BX4870">
        <v>47</v>
      </c>
      <c r="BY4870" s="1" t="s">
        <v>132</v>
      </c>
      <c r="BZ4870">
        <v>270</v>
      </c>
      <c r="CA4870">
        <v>44</v>
      </c>
      <c r="CB4870">
        <v>553808162361873</v>
      </c>
      <c r="CC4870">
        <v>3</v>
      </c>
      <c r="CD4870">
        <v>3</v>
      </c>
      <c r="CE4870" s="1" t="s">
        <v>120</v>
      </c>
      <c r="CF4870" s="1" t="s">
        <v>133</v>
      </c>
    </row>
    <row r="4871" spans="1:84" x14ac:dyDescent="0.3">
      <c r="A4871" s="1" t="s">
        <v>10589</v>
      </c>
      <c r="B4871" s="1" t="s">
        <v>123</v>
      </c>
      <c r="C4871" s="1" t="s">
        <v>85</v>
      </c>
      <c r="D4871" s="1" t="s">
        <v>135</v>
      </c>
      <c r="E4871" s="2">
        <v>36631</v>
      </c>
      <c r="F4871" s="4">
        <f ca="1">INT(YEARFRAC(laboratorio_1_Datos_lab1_prep[[#This Row],[ESTU_FECHANACIMIENTO]],TODAY()))</f>
        <v>19</v>
      </c>
      <c r="G4871">
        <v>20191</v>
      </c>
      <c r="H4871" s="1" t="s">
        <v>10590</v>
      </c>
      <c r="I4871" s="1" t="s">
        <v>88</v>
      </c>
      <c r="J4871" s="1" t="s">
        <v>85</v>
      </c>
      <c r="K4871" s="1" t="s">
        <v>89</v>
      </c>
      <c r="L4871" s="1" t="s">
        <v>90</v>
      </c>
      <c r="M4871" s="1" t="s">
        <v>325</v>
      </c>
      <c r="N4871">
        <v>25</v>
      </c>
      <c r="O4871" s="1" t="s">
        <v>668</v>
      </c>
      <c r="P4871">
        <v>25899</v>
      </c>
      <c r="Q4871" s="1" t="s">
        <v>338</v>
      </c>
      <c r="R4871" s="1" t="s">
        <v>94</v>
      </c>
      <c r="S4871" s="1" t="s">
        <v>140</v>
      </c>
      <c r="T4871" s="1" t="s">
        <v>280</v>
      </c>
      <c r="U4871" s="1" t="s">
        <v>280</v>
      </c>
      <c r="V4871" s="1" t="s">
        <v>190</v>
      </c>
      <c r="W4871" s="1" t="s">
        <v>128</v>
      </c>
      <c r="X4871" s="1" t="s">
        <v>100</v>
      </c>
      <c r="Y4871" s="1" t="s">
        <v>100</v>
      </c>
      <c r="Z4871" s="1" t="s">
        <v>100</v>
      </c>
      <c r="AA4871" s="1" t="s">
        <v>100</v>
      </c>
      <c r="AB4871" s="1" t="s">
        <v>100</v>
      </c>
      <c r="AC4871" s="1" t="s">
        <v>100</v>
      </c>
      <c r="AD4871" s="1" t="s">
        <v>89</v>
      </c>
      <c r="AE4871" s="1" t="s">
        <v>100</v>
      </c>
      <c r="AF4871" s="1" t="s">
        <v>277</v>
      </c>
      <c r="AG4871" s="1" t="s">
        <v>142</v>
      </c>
      <c r="AH4871" s="1" t="s">
        <v>142</v>
      </c>
      <c r="AI4871" s="1" t="s">
        <v>129</v>
      </c>
      <c r="AJ4871" s="1" t="s">
        <v>104</v>
      </c>
      <c r="AK4871" s="1" t="s">
        <v>106</v>
      </c>
      <c r="AL4871" s="1" t="s">
        <v>158</v>
      </c>
      <c r="AM4871" s="1" t="s">
        <v>145</v>
      </c>
      <c r="AN4871" s="1" t="s">
        <v>89</v>
      </c>
      <c r="AO4871">
        <v>123109</v>
      </c>
      <c r="AP4871">
        <v>3.11E+18</v>
      </c>
      <c r="AQ4871" s="1" t="s">
        <v>10584</v>
      </c>
      <c r="AR4871" s="1" t="s">
        <v>110</v>
      </c>
      <c r="AS4871" s="1" t="s">
        <v>147</v>
      </c>
      <c r="AT4871" s="1" t="s">
        <v>112</v>
      </c>
      <c r="AU4871" s="1" t="s">
        <v>162</v>
      </c>
      <c r="AV4871" s="1" t="s">
        <v>149</v>
      </c>
      <c r="AW4871">
        <v>3.11E+18</v>
      </c>
      <c r="AX4871" s="1" t="s">
        <v>10584</v>
      </c>
      <c r="AY4871" s="1" t="s">
        <v>116</v>
      </c>
      <c r="AZ4871" s="1" t="s">
        <v>117</v>
      </c>
      <c r="BA4871" s="1" t="s">
        <v>330</v>
      </c>
      <c r="BB4871">
        <v>11001</v>
      </c>
      <c r="BC4871" s="1" t="s">
        <v>138</v>
      </c>
      <c r="BD4871">
        <v>11</v>
      </c>
      <c r="BE4871" s="1" t="s">
        <v>137</v>
      </c>
      <c r="BF4871" s="1" t="s">
        <v>113</v>
      </c>
      <c r="BG4871">
        <v>25899</v>
      </c>
      <c r="BH4871" s="1" t="s">
        <v>668</v>
      </c>
      <c r="BI4871" s="1" t="s">
        <v>325</v>
      </c>
      <c r="BJ4871">
        <v>25</v>
      </c>
      <c r="BK4871">
        <v>57</v>
      </c>
      <c r="BL4871">
        <v>47</v>
      </c>
      <c r="BM4871">
        <v>3</v>
      </c>
      <c r="BN4871">
        <v>58</v>
      </c>
      <c r="BO4871">
        <v>51</v>
      </c>
      <c r="BP4871">
        <v>3</v>
      </c>
      <c r="BQ4871">
        <v>49</v>
      </c>
      <c r="BR4871">
        <v>37</v>
      </c>
      <c r="BS4871">
        <v>2</v>
      </c>
      <c r="BT4871">
        <v>50</v>
      </c>
      <c r="BU4871">
        <v>41</v>
      </c>
      <c r="BV4871">
        <v>2</v>
      </c>
      <c r="BW4871">
        <v>72</v>
      </c>
      <c r="BX4871">
        <v>67</v>
      </c>
      <c r="BY4871" s="1" t="s">
        <v>151</v>
      </c>
      <c r="BZ4871">
        <v>275</v>
      </c>
      <c r="CA4871">
        <v>46</v>
      </c>
      <c r="CB4871">
        <v>5958816979716</v>
      </c>
      <c r="CC4871">
        <v>3</v>
      </c>
      <c r="CD4871">
        <v>3</v>
      </c>
      <c r="CE4871" s="1" t="s">
        <v>120</v>
      </c>
      <c r="CF4871" s="1" t="s">
        <v>187</v>
      </c>
    </row>
    <row r="4872" spans="1:84" x14ac:dyDescent="0.3">
      <c r="A4872" s="1" t="s">
        <v>10591</v>
      </c>
      <c r="B4872" s="1" t="s">
        <v>84</v>
      </c>
      <c r="C4872" s="1" t="s">
        <v>85</v>
      </c>
      <c r="D4872" s="1" t="s">
        <v>135</v>
      </c>
      <c r="E4872" s="2">
        <v>36973</v>
      </c>
      <c r="F4872" s="4">
        <f ca="1">INT(YEARFRAC(laboratorio_1_Datos_lab1_prep[[#This Row],[ESTU_FECHANACIMIENTO]],TODAY()))</f>
        <v>18</v>
      </c>
      <c r="G4872">
        <v>20191</v>
      </c>
      <c r="H4872" s="1" t="s">
        <v>10592</v>
      </c>
      <c r="I4872" s="1" t="s">
        <v>88</v>
      </c>
      <c r="J4872" s="1" t="s">
        <v>85</v>
      </c>
      <c r="K4872" s="1" t="s">
        <v>89</v>
      </c>
      <c r="L4872" s="1" t="s">
        <v>90</v>
      </c>
      <c r="M4872" s="1" t="s">
        <v>137</v>
      </c>
      <c r="N4872">
        <v>11</v>
      </c>
      <c r="O4872" s="1" t="s">
        <v>138</v>
      </c>
      <c r="P4872">
        <v>11001</v>
      </c>
      <c r="Q4872" s="1" t="s">
        <v>338</v>
      </c>
      <c r="R4872" s="1" t="s">
        <v>177</v>
      </c>
      <c r="S4872" s="1" t="s">
        <v>126</v>
      </c>
      <c r="T4872" s="1" t="s">
        <v>181</v>
      </c>
      <c r="U4872" s="1" t="s">
        <v>206</v>
      </c>
      <c r="V4872" s="1" t="s">
        <v>181</v>
      </c>
      <c r="W4872" s="1" t="s">
        <v>99</v>
      </c>
      <c r="X4872" s="1" t="s">
        <v>89</v>
      </c>
      <c r="Y4872" s="1" t="s">
        <v>100</v>
      </c>
      <c r="Z4872" s="1" t="s">
        <v>89</v>
      </c>
      <c r="AA4872" s="1" t="s">
        <v>100</v>
      </c>
      <c r="AB4872" s="1" t="s">
        <v>100</v>
      </c>
      <c r="AC4872" s="1" t="s">
        <v>89</v>
      </c>
      <c r="AD4872" s="1" t="s">
        <v>89</v>
      </c>
      <c r="AE4872" s="1" t="s">
        <v>89</v>
      </c>
      <c r="AF4872" s="1" t="s">
        <v>277</v>
      </c>
      <c r="AG4872" s="1" t="s">
        <v>142</v>
      </c>
      <c r="AH4872" s="1" t="s">
        <v>142</v>
      </c>
      <c r="AI4872" s="1" t="s">
        <v>102</v>
      </c>
      <c r="AJ4872" s="1" t="s">
        <v>157</v>
      </c>
      <c r="AK4872" s="1" t="s">
        <v>158</v>
      </c>
      <c r="AL4872" s="1" t="s">
        <v>130</v>
      </c>
      <c r="AM4872" s="1" t="s">
        <v>145</v>
      </c>
      <c r="AN4872" s="1" t="s">
        <v>89</v>
      </c>
      <c r="AO4872">
        <v>123109</v>
      </c>
      <c r="AP4872">
        <v>3.11E+18</v>
      </c>
      <c r="AQ4872" s="1" t="s">
        <v>10584</v>
      </c>
      <c r="AR4872" s="1" t="s">
        <v>110</v>
      </c>
      <c r="AS4872" s="1" t="s">
        <v>147</v>
      </c>
      <c r="AT4872" s="1" t="s">
        <v>112</v>
      </c>
      <c r="AU4872" s="1" t="s">
        <v>162</v>
      </c>
      <c r="AV4872" s="1" t="s">
        <v>149</v>
      </c>
      <c r="AW4872">
        <v>3.11E+18</v>
      </c>
      <c r="AX4872" s="1" t="s">
        <v>10584</v>
      </c>
      <c r="AY4872" s="1" t="s">
        <v>116</v>
      </c>
      <c r="AZ4872" s="1" t="s">
        <v>117</v>
      </c>
      <c r="BA4872" s="1" t="s">
        <v>330</v>
      </c>
      <c r="BB4872">
        <v>11001</v>
      </c>
      <c r="BC4872" s="1" t="s">
        <v>138</v>
      </c>
      <c r="BD4872">
        <v>11</v>
      </c>
      <c r="BE4872" s="1" t="s">
        <v>137</v>
      </c>
      <c r="BF4872" s="1" t="s">
        <v>113</v>
      </c>
      <c r="BG4872">
        <v>11001</v>
      </c>
      <c r="BH4872" s="1" t="s">
        <v>138</v>
      </c>
      <c r="BI4872" s="1" t="s">
        <v>137</v>
      </c>
      <c r="BJ4872">
        <v>11</v>
      </c>
      <c r="BK4872">
        <v>56</v>
      </c>
      <c r="BL4872">
        <v>43</v>
      </c>
      <c r="BM4872">
        <v>3</v>
      </c>
      <c r="BN4872">
        <v>40</v>
      </c>
      <c r="BO4872">
        <v>16</v>
      </c>
      <c r="BP4872">
        <v>2</v>
      </c>
      <c r="BQ4872">
        <v>51</v>
      </c>
      <c r="BR4872">
        <v>41</v>
      </c>
      <c r="BS4872">
        <v>2</v>
      </c>
      <c r="BT4872">
        <v>49</v>
      </c>
      <c r="BU4872">
        <v>38</v>
      </c>
      <c r="BV4872">
        <v>2</v>
      </c>
      <c r="BW4872">
        <v>62</v>
      </c>
      <c r="BX4872">
        <v>53</v>
      </c>
      <c r="BY4872" s="1" t="s">
        <v>132</v>
      </c>
      <c r="BZ4872">
        <v>250</v>
      </c>
      <c r="CA4872">
        <v>36</v>
      </c>
      <c r="CB4872">
        <v>532665485136946</v>
      </c>
      <c r="CC4872">
        <v>3</v>
      </c>
      <c r="CD4872">
        <v>3</v>
      </c>
      <c r="CE4872" s="1" t="s">
        <v>120</v>
      </c>
      <c r="CF4872" s="1" t="s">
        <v>271</v>
      </c>
    </row>
    <row r="4873" spans="1:84" x14ac:dyDescent="0.3">
      <c r="A4873" s="1" t="s">
        <v>10593</v>
      </c>
      <c r="B4873" s="1" t="s">
        <v>84</v>
      </c>
      <c r="C4873" s="1" t="s">
        <v>85</v>
      </c>
      <c r="D4873" s="1" t="s">
        <v>86</v>
      </c>
      <c r="E4873" s="2">
        <v>36988</v>
      </c>
      <c r="F4873" s="4">
        <f ca="1">INT(YEARFRAC(laboratorio_1_Datos_lab1_prep[[#This Row],[ESTU_FECHANACIMIENTO]],TODAY()))</f>
        <v>18</v>
      </c>
      <c r="G4873">
        <v>20191</v>
      </c>
      <c r="H4873" s="1" t="s">
        <v>10594</v>
      </c>
      <c r="I4873" s="1" t="s">
        <v>88</v>
      </c>
      <c r="J4873" s="1" t="s">
        <v>85</v>
      </c>
      <c r="K4873" s="1" t="s">
        <v>89</v>
      </c>
      <c r="L4873" s="1" t="s">
        <v>90</v>
      </c>
      <c r="M4873" s="1" t="s">
        <v>137</v>
      </c>
      <c r="N4873">
        <v>11</v>
      </c>
      <c r="O4873" s="1" t="s">
        <v>138</v>
      </c>
      <c r="P4873">
        <v>11001</v>
      </c>
      <c r="Q4873" s="1" t="s">
        <v>93</v>
      </c>
      <c r="R4873" s="1" t="s">
        <v>125</v>
      </c>
      <c r="S4873" s="1" t="s">
        <v>140</v>
      </c>
      <c r="T4873" s="1" t="s">
        <v>96</v>
      </c>
      <c r="U4873" s="1" t="s">
        <v>280</v>
      </c>
      <c r="V4873" s="1" t="s">
        <v>98</v>
      </c>
      <c r="W4873" s="1" t="s">
        <v>128</v>
      </c>
      <c r="X4873" s="1" t="s">
        <v>100</v>
      </c>
      <c r="Y4873" s="1" t="s">
        <v>100</v>
      </c>
      <c r="Z4873" s="1" t="s">
        <v>100</v>
      </c>
      <c r="AA4873" s="1" t="s">
        <v>100</v>
      </c>
      <c r="AB4873" s="1" t="s">
        <v>89</v>
      </c>
      <c r="AC4873" s="1" t="s">
        <v>89</v>
      </c>
      <c r="AD4873" s="1" t="s">
        <v>89</v>
      </c>
      <c r="AE4873" s="1" t="s">
        <v>89</v>
      </c>
      <c r="AF4873" s="1" t="s">
        <v>141</v>
      </c>
      <c r="AG4873" s="1" t="s">
        <v>129</v>
      </c>
      <c r="AH4873" s="1" t="s">
        <v>102</v>
      </c>
      <c r="AI4873" s="1" t="s">
        <v>129</v>
      </c>
      <c r="AJ4873" s="1" t="s">
        <v>104</v>
      </c>
      <c r="AK4873" s="1" t="s">
        <v>106</v>
      </c>
      <c r="AL4873" s="1" t="s">
        <v>144</v>
      </c>
      <c r="AM4873" s="1" t="s">
        <v>107</v>
      </c>
      <c r="AN4873" s="1" t="s">
        <v>108</v>
      </c>
      <c r="AO4873">
        <v>123109</v>
      </c>
      <c r="AP4873">
        <v>3.11E+18</v>
      </c>
      <c r="AQ4873" s="1" t="s">
        <v>10584</v>
      </c>
      <c r="AR4873" s="1" t="s">
        <v>110</v>
      </c>
      <c r="AS4873" s="1" t="s">
        <v>147</v>
      </c>
      <c r="AT4873" s="1" t="s">
        <v>112</v>
      </c>
      <c r="AU4873" s="1" t="s">
        <v>162</v>
      </c>
      <c r="AV4873" s="1" t="s">
        <v>149</v>
      </c>
      <c r="AW4873">
        <v>3.11E+18</v>
      </c>
      <c r="AX4873" s="1" t="s">
        <v>10584</v>
      </c>
      <c r="AY4873" s="1" t="s">
        <v>116</v>
      </c>
      <c r="AZ4873" s="1" t="s">
        <v>117</v>
      </c>
      <c r="BA4873" s="1" t="s">
        <v>330</v>
      </c>
      <c r="BB4873">
        <v>11001</v>
      </c>
      <c r="BC4873" s="1" t="s">
        <v>138</v>
      </c>
      <c r="BD4873">
        <v>11</v>
      </c>
      <c r="BE4873" s="1" t="s">
        <v>137</v>
      </c>
      <c r="BF4873" s="1" t="s">
        <v>113</v>
      </c>
      <c r="BG4873">
        <v>11001</v>
      </c>
      <c r="BH4873" s="1" t="s">
        <v>138</v>
      </c>
      <c r="BI4873" s="1" t="s">
        <v>137</v>
      </c>
      <c r="BJ4873">
        <v>11</v>
      </c>
      <c r="BK4873">
        <v>58</v>
      </c>
      <c r="BL4873">
        <v>48</v>
      </c>
      <c r="BM4873">
        <v>3</v>
      </c>
      <c r="BN4873">
        <v>48</v>
      </c>
      <c r="BO4873">
        <v>30</v>
      </c>
      <c r="BP4873">
        <v>2</v>
      </c>
      <c r="BQ4873">
        <v>53</v>
      </c>
      <c r="BR4873">
        <v>45</v>
      </c>
      <c r="BS4873">
        <v>2</v>
      </c>
      <c r="BT4873">
        <v>33</v>
      </c>
      <c r="BU4873">
        <v>9</v>
      </c>
      <c r="BV4873">
        <v>1</v>
      </c>
      <c r="BW4873">
        <v>52</v>
      </c>
      <c r="BX4873">
        <v>38</v>
      </c>
      <c r="BY4873" s="1" t="s">
        <v>119</v>
      </c>
      <c r="BZ4873">
        <v>242</v>
      </c>
      <c r="CA4873">
        <v>32</v>
      </c>
      <c r="CB4873">
        <v>499844739806382</v>
      </c>
      <c r="CC4873">
        <v>2</v>
      </c>
      <c r="CD4873">
        <v>3</v>
      </c>
      <c r="CE4873" s="1" t="s">
        <v>120</v>
      </c>
      <c r="CF4873" s="1" t="s">
        <v>121</v>
      </c>
    </row>
    <row r="4874" spans="1:84" x14ac:dyDescent="0.3">
      <c r="A4874" s="1" t="s">
        <v>10595</v>
      </c>
      <c r="B4874" s="1" t="s">
        <v>84</v>
      </c>
      <c r="C4874" s="1" t="s">
        <v>85</v>
      </c>
      <c r="D4874" s="1" t="s">
        <v>86</v>
      </c>
      <c r="E4874" s="2">
        <v>37014</v>
      </c>
      <c r="F4874" s="4">
        <f ca="1">INT(YEARFRAC(laboratorio_1_Datos_lab1_prep[[#This Row],[ESTU_FECHANACIMIENTO]],TODAY()))</f>
        <v>18</v>
      </c>
      <c r="G4874">
        <v>20191</v>
      </c>
      <c r="H4874" s="1" t="s">
        <v>10596</v>
      </c>
      <c r="I4874" s="1" t="s">
        <v>88</v>
      </c>
      <c r="J4874" s="1" t="s">
        <v>85</v>
      </c>
      <c r="K4874" s="1" t="s">
        <v>89</v>
      </c>
      <c r="L4874" s="1" t="s">
        <v>90</v>
      </c>
      <c r="M4874" s="1" t="s">
        <v>137</v>
      </c>
      <c r="N4874">
        <v>11</v>
      </c>
      <c r="O4874" s="1" t="s">
        <v>138</v>
      </c>
      <c r="P4874">
        <v>11001</v>
      </c>
      <c r="Q4874" s="1" t="s">
        <v>180</v>
      </c>
      <c r="R4874" s="1" t="s">
        <v>125</v>
      </c>
      <c r="S4874" s="1" t="s">
        <v>126</v>
      </c>
      <c r="T4874" s="1" t="s">
        <v>181</v>
      </c>
      <c r="U4874" s="1" t="s">
        <v>155</v>
      </c>
      <c r="V4874" s="1" t="s">
        <v>181</v>
      </c>
      <c r="W4874" s="1" t="s">
        <v>128</v>
      </c>
      <c r="X4874" s="1" t="s">
        <v>100</v>
      </c>
      <c r="Y4874" s="1" t="s">
        <v>100</v>
      </c>
      <c r="Z4874" s="1" t="s">
        <v>100</v>
      </c>
      <c r="AA4874" s="1" t="s">
        <v>100</v>
      </c>
      <c r="AB4874" s="1" t="s">
        <v>100</v>
      </c>
      <c r="AC4874" s="1" t="s">
        <v>100</v>
      </c>
      <c r="AD4874" s="1" t="s">
        <v>89</v>
      </c>
      <c r="AE4874" s="1" t="s">
        <v>100</v>
      </c>
      <c r="AF4874" s="1" t="s">
        <v>277</v>
      </c>
      <c r="AG4874" s="1" t="s">
        <v>142</v>
      </c>
      <c r="AH4874" s="1" t="s">
        <v>142</v>
      </c>
      <c r="AI4874" s="1" t="s">
        <v>129</v>
      </c>
      <c r="AJ4874" s="1" t="s">
        <v>104</v>
      </c>
      <c r="AK4874" s="1" t="s">
        <v>106</v>
      </c>
      <c r="AL4874" s="1" t="s">
        <v>144</v>
      </c>
      <c r="AM4874" s="1" t="s">
        <v>145</v>
      </c>
      <c r="AN4874" s="1" t="s">
        <v>89</v>
      </c>
      <c r="AO4874">
        <v>123109</v>
      </c>
      <c r="AP4874">
        <v>3.11E+18</v>
      </c>
      <c r="AQ4874" s="1" t="s">
        <v>10584</v>
      </c>
      <c r="AR4874" s="1" t="s">
        <v>110</v>
      </c>
      <c r="AS4874" s="1" t="s">
        <v>147</v>
      </c>
      <c r="AT4874" s="1" t="s">
        <v>112</v>
      </c>
      <c r="AU4874" s="1" t="s">
        <v>162</v>
      </c>
      <c r="AV4874" s="1" t="s">
        <v>149</v>
      </c>
      <c r="AW4874">
        <v>3.11E+18</v>
      </c>
      <c r="AX4874" s="1" t="s">
        <v>10584</v>
      </c>
      <c r="AY4874" s="1" t="s">
        <v>116</v>
      </c>
      <c r="AZ4874" s="1" t="s">
        <v>117</v>
      </c>
      <c r="BA4874" s="1" t="s">
        <v>330</v>
      </c>
      <c r="BB4874">
        <v>11001</v>
      </c>
      <c r="BC4874" s="1" t="s">
        <v>138</v>
      </c>
      <c r="BD4874">
        <v>11</v>
      </c>
      <c r="BE4874" s="1" t="s">
        <v>137</v>
      </c>
      <c r="BF4874" s="1" t="s">
        <v>113</v>
      </c>
      <c r="BG4874">
        <v>11001</v>
      </c>
      <c r="BH4874" s="1" t="s">
        <v>138</v>
      </c>
      <c r="BI4874" s="1" t="s">
        <v>137</v>
      </c>
      <c r="BJ4874">
        <v>11</v>
      </c>
      <c r="BK4874">
        <v>67</v>
      </c>
      <c r="BL4874">
        <v>74</v>
      </c>
      <c r="BM4874">
        <v>4</v>
      </c>
      <c r="BN4874">
        <v>64</v>
      </c>
      <c r="BO4874">
        <v>65</v>
      </c>
      <c r="BP4874">
        <v>3</v>
      </c>
      <c r="BQ4874">
        <v>59</v>
      </c>
      <c r="BR4874">
        <v>59</v>
      </c>
      <c r="BS4874">
        <v>3</v>
      </c>
      <c r="BT4874">
        <v>69</v>
      </c>
      <c r="BU4874">
        <v>82</v>
      </c>
      <c r="BV4874">
        <v>3</v>
      </c>
      <c r="BW4874">
        <v>79</v>
      </c>
      <c r="BX4874">
        <v>79</v>
      </c>
      <c r="BY4874" s="1" t="s">
        <v>159</v>
      </c>
      <c r="BZ4874">
        <v>329</v>
      </c>
      <c r="CA4874">
        <v>71</v>
      </c>
      <c r="CB4874">
        <v>676347578783027</v>
      </c>
      <c r="CC4874">
        <v>4</v>
      </c>
      <c r="CD4874">
        <v>3</v>
      </c>
      <c r="CE4874" s="1" t="s">
        <v>120</v>
      </c>
      <c r="CF4874" s="1" t="s">
        <v>271</v>
      </c>
    </row>
    <row r="4875" spans="1:84" x14ac:dyDescent="0.3">
      <c r="A4875" s="1" t="s">
        <v>10597</v>
      </c>
      <c r="B4875" s="1" t="s">
        <v>84</v>
      </c>
      <c r="C4875" s="1" t="s">
        <v>85</v>
      </c>
      <c r="D4875" s="1" t="s">
        <v>86</v>
      </c>
      <c r="E4875" s="2">
        <v>37107</v>
      </c>
      <c r="F4875" s="4">
        <f ca="1">INT(YEARFRAC(laboratorio_1_Datos_lab1_prep[[#This Row],[ESTU_FECHANACIMIENTO]],TODAY()))</f>
        <v>18</v>
      </c>
      <c r="G4875">
        <v>20191</v>
      </c>
      <c r="H4875" s="1" t="s">
        <v>10598</v>
      </c>
      <c r="I4875" s="1" t="s">
        <v>88</v>
      </c>
      <c r="J4875" s="1" t="s">
        <v>85</v>
      </c>
      <c r="K4875" s="1" t="s">
        <v>89</v>
      </c>
      <c r="L4875" s="1" t="s">
        <v>90</v>
      </c>
      <c r="M4875" s="1" t="s">
        <v>137</v>
      </c>
      <c r="N4875">
        <v>11</v>
      </c>
      <c r="O4875" s="1" t="s">
        <v>138</v>
      </c>
      <c r="P4875">
        <v>11001</v>
      </c>
      <c r="Q4875" s="1" t="s">
        <v>338</v>
      </c>
      <c r="R4875" s="1" t="s">
        <v>125</v>
      </c>
      <c r="S4875" s="1" t="s">
        <v>140</v>
      </c>
      <c r="T4875" s="1" t="s">
        <v>97</v>
      </c>
      <c r="U4875" s="1" t="s">
        <v>97</v>
      </c>
      <c r="V4875" s="1" t="s">
        <v>127</v>
      </c>
      <c r="W4875" s="1" t="s">
        <v>127</v>
      </c>
      <c r="X4875" s="1" t="s">
        <v>100</v>
      </c>
      <c r="Y4875" s="1" t="s">
        <v>100</v>
      </c>
      <c r="Z4875" s="1" t="s">
        <v>100</v>
      </c>
      <c r="AA4875" s="1" t="s">
        <v>100</v>
      </c>
      <c r="AB4875" s="1" t="s">
        <v>100</v>
      </c>
      <c r="AC4875" s="1" t="s">
        <v>100</v>
      </c>
      <c r="AD4875" s="1" t="s">
        <v>89</v>
      </c>
      <c r="AE4875" s="1" t="s">
        <v>100</v>
      </c>
      <c r="AF4875" s="1" t="s">
        <v>166</v>
      </c>
      <c r="AG4875" s="1" t="s">
        <v>102</v>
      </c>
      <c r="AH4875" s="1" t="s">
        <v>142</v>
      </c>
      <c r="AI4875" s="1" t="s">
        <v>102</v>
      </c>
      <c r="AJ4875" s="1" t="s">
        <v>104</v>
      </c>
      <c r="AK4875" s="1" t="s">
        <v>143</v>
      </c>
      <c r="AL4875" s="1" t="s">
        <v>158</v>
      </c>
      <c r="AM4875" s="1" t="s">
        <v>145</v>
      </c>
      <c r="AN4875" s="1" t="s">
        <v>108</v>
      </c>
      <c r="AO4875">
        <v>123109</v>
      </c>
      <c r="AP4875">
        <v>3.11E+18</v>
      </c>
      <c r="AQ4875" s="1" t="s">
        <v>10584</v>
      </c>
      <c r="AR4875" s="1" t="s">
        <v>110</v>
      </c>
      <c r="AS4875" s="1" t="s">
        <v>147</v>
      </c>
      <c r="AT4875" s="1" t="s">
        <v>112</v>
      </c>
      <c r="AU4875" s="1" t="s">
        <v>162</v>
      </c>
      <c r="AV4875" s="1" t="s">
        <v>149</v>
      </c>
      <c r="AW4875">
        <v>3.11E+18</v>
      </c>
      <c r="AX4875" s="1" t="s">
        <v>10584</v>
      </c>
      <c r="AY4875" s="1" t="s">
        <v>116</v>
      </c>
      <c r="AZ4875" s="1" t="s">
        <v>117</v>
      </c>
      <c r="BA4875" s="1" t="s">
        <v>330</v>
      </c>
      <c r="BB4875">
        <v>11001</v>
      </c>
      <c r="BC4875" s="1" t="s">
        <v>138</v>
      </c>
      <c r="BD4875">
        <v>11</v>
      </c>
      <c r="BE4875" s="1" t="s">
        <v>137</v>
      </c>
      <c r="BF4875" s="1" t="s">
        <v>113</v>
      </c>
      <c r="BG4875">
        <v>11001</v>
      </c>
      <c r="BH4875" s="1" t="s">
        <v>138</v>
      </c>
      <c r="BI4875" s="1" t="s">
        <v>137</v>
      </c>
      <c r="BJ4875">
        <v>11</v>
      </c>
      <c r="BK4875">
        <v>67</v>
      </c>
      <c r="BL4875">
        <v>73</v>
      </c>
      <c r="BM4875">
        <v>4</v>
      </c>
      <c r="BN4875">
        <v>69</v>
      </c>
      <c r="BO4875">
        <v>78</v>
      </c>
      <c r="BP4875">
        <v>3</v>
      </c>
      <c r="BQ4875">
        <v>73</v>
      </c>
      <c r="BR4875">
        <v>93</v>
      </c>
      <c r="BS4875">
        <v>4</v>
      </c>
      <c r="BT4875">
        <v>79</v>
      </c>
      <c r="BU4875">
        <v>98</v>
      </c>
      <c r="BV4875">
        <v>4</v>
      </c>
      <c r="BW4875">
        <v>73</v>
      </c>
      <c r="BX4875">
        <v>68</v>
      </c>
      <c r="BY4875" s="1" t="s">
        <v>151</v>
      </c>
      <c r="BZ4875">
        <v>360</v>
      </c>
      <c r="CA4875">
        <v>88</v>
      </c>
      <c r="CB4875">
        <v>716275115776066</v>
      </c>
      <c r="CC4875">
        <v>4</v>
      </c>
      <c r="CD4875">
        <v>3</v>
      </c>
      <c r="CE4875" s="1" t="s">
        <v>120</v>
      </c>
      <c r="CF4875" s="1" t="s">
        <v>121</v>
      </c>
    </row>
    <row r="4876" spans="1:84" x14ac:dyDescent="0.3">
      <c r="A4876" s="1" t="s">
        <v>10599</v>
      </c>
      <c r="B4876" s="1" t="s">
        <v>84</v>
      </c>
      <c r="C4876" s="1" t="s">
        <v>85</v>
      </c>
      <c r="D4876" s="1" t="s">
        <v>86</v>
      </c>
      <c r="E4876" s="2">
        <v>37272</v>
      </c>
      <c r="F4876" s="4">
        <f ca="1">INT(YEARFRAC(laboratorio_1_Datos_lab1_prep[[#This Row],[ESTU_FECHANACIMIENTO]],TODAY()))</f>
        <v>18</v>
      </c>
      <c r="G4876">
        <v>20191</v>
      </c>
      <c r="H4876" s="1" t="s">
        <v>10600</v>
      </c>
      <c r="I4876" s="1" t="s">
        <v>88</v>
      </c>
      <c r="J4876" s="1" t="s">
        <v>85</v>
      </c>
      <c r="K4876" s="1" t="s">
        <v>89</v>
      </c>
      <c r="L4876" s="1" t="s">
        <v>90</v>
      </c>
      <c r="M4876" s="1" t="s">
        <v>137</v>
      </c>
      <c r="N4876">
        <v>11</v>
      </c>
      <c r="O4876" s="1" t="s">
        <v>138</v>
      </c>
      <c r="P4876">
        <v>11001</v>
      </c>
      <c r="Q4876" s="1" t="s">
        <v>139</v>
      </c>
      <c r="R4876" s="1" t="s">
        <v>125</v>
      </c>
      <c r="S4876" s="1" t="s">
        <v>140</v>
      </c>
      <c r="T4876" s="1" t="s">
        <v>155</v>
      </c>
      <c r="U4876" s="1" t="s">
        <v>155</v>
      </c>
      <c r="V4876" s="1" t="s">
        <v>127</v>
      </c>
      <c r="W4876" s="1" t="s">
        <v>127</v>
      </c>
      <c r="X4876" s="1" t="s">
        <v>100</v>
      </c>
      <c r="Y4876" s="1" t="s">
        <v>100</v>
      </c>
      <c r="Z4876" s="1" t="s">
        <v>100</v>
      </c>
      <c r="AA4876" s="1" t="s">
        <v>100</v>
      </c>
      <c r="AB4876" s="1" t="s">
        <v>100</v>
      </c>
      <c r="AC4876" s="1" t="s">
        <v>100</v>
      </c>
      <c r="AD4876" s="1" t="s">
        <v>89</v>
      </c>
      <c r="AE4876" s="1" t="s">
        <v>100</v>
      </c>
      <c r="AF4876" s="1" t="s">
        <v>141</v>
      </c>
      <c r="AG4876" s="1" t="s">
        <v>142</v>
      </c>
      <c r="AH4876" s="1" t="s">
        <v>142</v>
      </c>
      <c r="AI4876" s="1" t="s">
        <v>142</v>
      </c>
      <c r="AJ4876" s="1" t="s">
        <v>157</v>
      </c>
      <c r="AK4876" s="1" t="s">
        <v>106</v>
      </c>
      <c r="AL4876" s="1" t="s">
        <v>130</v>
      </c>
      <c r="AM4876" s="1" t="s">
        <v>145</v>
      </c>
      <c r="AN4876" s="1" t="s">
        <v>89</v>
      </c>
      <c r="AO4876">
        <v>164228</v>
      </c>
      <c r="AP4876">
        <v>4.25E+18</v>
      </c>
      <c r="AQ4876" s="1" t="s">
        <v>10601</v>
      </c>
      <c r="AR4876" s="1" t="s">
        <v>110</v>
      </c>
      <c r="AS4876" s="1" t="s">
        <v>147</v>
      </c>
      <c r="AT4876" s="1" t="s">
        <v>148</v>
      </c>
      <c r="AU4876" s="1" t="s">
        <v>162</v>
      </c>
      <c r="AV4876" s="1" t="s">
        <v>149</v>
      </c>
      <c r="AW4876">
        <v>4.25E+18</v>
      </c>
      <c r="AX4876" s="1" t="s">
        <v>10601</v>
      </c>
      <c r="AY4876" s="1" t="s">
        <v>116</v>
      </c>
      <c r="AZ4876" s="1" t="s">
        <v>387</v>
      </c>
      <c r="BA4876" s="1" t="s">
        <v>150</v>
      </c>
      <c r="BB4876">
        <v>25175</v>
      </c>
      <c r="BC4876" s="1" t="s">
        <v>1079</v>
      </c>
      <c r="BD4876">
        <v>25</v>
      </c>
      <c r="BE4876" s="1" t="s">
        <v>325</v>
      </c>
      <c r="BF4876" s="1" t="s">
        <v>113</v>
      </c>
      <c r="BG4876">
        <v>11001</v>
      </c>
      <c r="BH4876" s="1" t="s">
        <v>138</v>
      </c>
      <c r="BI4876" s="1" t="s">
        <v>137</v>
      </c>
      <c r="BJ4876">
        <v>11</v>
      </c>
      <c r="BK4876">
        <v>100</v>
      </c>
      <c r="BL4876">
        <v>100</v>
      </c>
      <c r="BM4876">
        <v>4</v>
      </c>
      <c r="BN4876">
        <v>77</v>
      </c>
      <c r="BO4876">
        <v>94</v>
      </c>
      <c r="BP4876">
        <v>4</v>
      </c>
      <c r="BQ4876">
        <v>71</v>
      </c>
      <c r="BR4876">
        <v>88</v>
      </c>
      <c r="BS4876">
        <v>4</v>
      </c>
      <c r="BT4876">
        <v>72</v>
      </c>
      <c r="BU4876">
        <v>89</v>
      </c>
      <c r="BV4876">
        <v>4</v>
      </c>
      <c r="BW4876">
        <v>91</v>
      </c>
      <c r="BX4876">
        <v>99</v>
      </c>
      <c r="BY4876" s="1" t="s">
        <v>159</v>
      </c>
      <c r="BZ4876">
        <v>404</v>
      </c>
      <c r="CA4876">
        <v>99</v>
      </c>
      <c r="CB4876">
        <v>848363660916828</v>
      </c>
      <c r="CC4876">
        <v>4</v>
      </c>
      <c r="CD4876">
        <v>4</v>
      </c>
      <c r="CE4876" s="1" t="s">
        <v>120</v>
      </c>
      <c r="CF4876" s="1" t="s">
        <v>133</v>
      </c>
    </row>
    <row r="4877" spans="1:84" x14ac:dyDescent="0.3">
      <c r="A4877" s="1" t="s">
        <v>10602</v>
      </c>
      <c r="B4877" s="1" t="s">
        <v>84</v>
      </c>
      <c r="C4877" s="1" t="s">
        <v>85</v>
      </c>
      <c r="D4877" s="1" t="s">
        <v>86</v>
      </c>
      <c r="E4877" s="2">
        <v>37238</v>
      </c>
      <c r="F4877" s="4">
        <f ca="1">INT(YEARFRAC(laboratorio_1_Datos_lab1_prep[[#This Row],[ESTU_FECHANACIMIENTO]],TODAY()))</f>
        <v>18</v>
      </c>
      <c r="G4877">
        <v>20191</v>
      </c>
      <c r="H4877" s="1" t="s">
        <v>10603</v>
      </c>
      <c r="I4877" s="1" t="s">
        <v>88</v>
      </c>
      <c r="J4877" s="1" t="s">
        <v>85</v>
      </c>
      <c r="K4877" s="1" t="s">
        <v>89</v>
      </c>
      <c r="L4877" s="1" t="s">
        <v>90</v>
      </c>
      <c r="M4877" s="1" t="s">
        <v>325</v>
      </c>
      <c r="N4877">
        <v>25</v>
      </c>
      <c r="O4877" s="1" t="s">
        <v>1079</v>
      </c>
      <c r="P4877">
        <v>25175</v>
      </c>
      <c r="Q4877" s="1" t="s">
        <v>338</v>
      </c>
      <c r="R4877" s="1" t="s">
        <v>125</v>
      </c>
      <c r="S4877" s="1" t="s">
        <v>140</v>
      </c>
      <c r="T4877" s="1" t="s">
        <v>155</v>
      </c>
      <c r="U4877" s="1" t="s">
        <v>155</v>
      </c>
      <c r="V4877" s="1" t="s">
        <v>156</v>
      </c>
      <c r="W4877" s="1" t="s">
        <v>128</v>
      </c>
      <c r="X4877" s="1" t="s">
        <v>100</v>
      </c>
      <c r="Y4877" s="1" t="s">
        <v>100</v>
      </c>
      <c r="Z4877" s="1" t="s">
        <v>100</v>
      </c>
      <c r="AA4877" s="1" t="s">
        <v>100</v>
      </c>
      <c r="AB4877" s="1" t="s">
        <v>100</v>
      </c>
      <c r="AC4877" s="1" t="s">
        <v>100</v>
      </c>
      <c r="AD4877" s="1" t="s">
        <v>89</v>
      </c>
      <c r="AE4877" s="1" t="s">
        <v>100</v>
      </c>
      <c r="AF4877" s="1" t="s">
        <v>141</v>
      </c>
      <c r="AG4877" s="1" t="s">
        <v>142</v>
      </c>
      <c r="AH4877" s="1" t="s">
        <v>142</v>
      </c>
      <c r="AI4877" s="1" t="s">
        <v>102</v>
      </c>
      <c r="AJ4877" s="1" t="s">
        <v>104</v>
      </c>
      <c r="AK4877" s="1" t="s">
        <v>158</v>
      </c>
      <c r="AL4877" s="1" t="s">
        <v>144</v>
      </c>
      <c r="AM4877" s="1" t="s">
        <v>145</v>
      </c>
      <c r="AN4877" s="1" t="s">
        <v>89</v>
      </c>
      <c r="AO4877">
        <v>164228</v>
      </c>
      <c r="AP4877">
        <v>4.25E+18</v>
      </c>
      <c r="AQ4877" s="1" t="s">
        <v>10601</v>
      </c>
      <c r="AR4877" s="1" t="s">
        <v>110</v>
      </c>
      <c r="AS4877" s="1" t="s">
        <v>147</v>
      </c>
      <c r="AT4877" s="1" t="s">
        <v>148</v>
      </c>
      <c r="AU4877" s="1" t="s">
        <v>162</v>
      </c>
      <c r="AV4877" s="1" t="s">
        <v>149</v>
      </c>
      <c r="AW4877">
        <v>4.25E+18</v>
      </c>
      <c r="AX4877" s="1" t="s">
        <v>10601</v>
      </c>
      <c r="AY4877" s="1" t="s">
        <v>116</v>
      </c>
      <c r="AZ4877" s="1" t="s">
        <v>387</v>
      </c>
      <c r="BA4877" s="1" t="s">
        <v>150</v>
      </c>
      <c r="BB4877">
        <v>25175</v>
      </c>
      <c r="BC4877" s="1" t="s">
        <v>1079</v>
      </c>
      <c r="BD4877">
        <v>25</v>
      </c>
      <c r="BE4877" s="1" t="s">
        <v>325</v>
      </c>
      <c r="BF4877" s="1" t="s">
        <v>113</v>
      </c>
      <c r="BG4877">
        <v>25899</v>
      </c>
      <c r="BH4877" s="1" t="s">
        <v>668</v>
      </c>
      <c r="BI4877" s="1" t="s">
        <v>325</v>
      </c>
      <c r="BJ4877">
        <v>25</v>
      </c>
      <c r="BK4877">
        <v>71</v>
      </c>
      <c r="BL4877">
        <v>86</v>
      </c>
      <c r="BM4877">
        <v>4</v>
      </c>
      <c r="BN4877">
        <v>68</v>
      </c>
      <c r="BO4877">
        <v>74</v>
      </c>
      <c r="BP4877">
        <v>3</v>
      </c>
      <c r="BQ4877">
        <v>69</v>
      </c>
      <c r="BR4877">
        <v>84</v>
      </c>
      <c r="BS4877">
        <v>3</v>
      </c>
      <c r="BT4877">
        <v>74</v>
      </c>
      <c r="BU4877">
        <v>92</v>
      </c>
      <c r="BV4877">
        <v>4</v>
      </c>
      <c r="BW4877">
        <v>79</v>
      </c>
      <c r="BX4877">
        <v>80</v>
      </c>
      <c r="BY4877" s="1" t="s">
        <v>159</v>
      </c>
      <c r="BZ4877">
        <v>356</v>
      </c>
      <c r="CA4877">
        <v>86</v>
      </c>
      <c r="CB4877">
        <v>757421191312607</v>
      </c>
      <c r="CC4877">
        <v>4</v>
      </c>
      <c r="CD4877">
        <v>4</v>
      </c>
      <c r="CE4877" s="1" t="s">
        <v>120</v>
      </c>
      <c r="CF4877" s="1" t="s">
        <v>187</v>
      </c>
    </row>
    <row r="4878" spans="1:84" x14ac:dyDescent="0.3">
      <c r="A4878" s="1" t="s">
        <v>10604</v>
      </c>
      <c r="B4878" s="1" t="s">
        <v>84</v>
      </c>
      <c r="C4878" s="1" t="s">
        <v>85</v>
      </c>
      <c r="D4878" s="1" t="s">
        <v>135</v>
      </c>
      <c r="E4878" s="2">
        <v>37215</v>
      </c>
      <c r="F4878" s="4">
        <f ca="1">INT(YEARFRAC(laboratorio_1_Datos_lab1_prep[[#This Row],[ESTU_FECHANACIMIENTO]],TODAY()))</f>
        <v>18</v>
      </c>
      <c r="G4878">
        <v>20191</v>
      </c>
      <c r="H4878" s="1" t="s">
        <v>10605</v>
      </c>
      <c r="I4878" s="1" t="s">
        <v>88</v>
      </c>
      <c r="J4878" s="1" t="s">
        <v>85</v>
      </c>
      <c r="K4878" s="1" t="s">
        <v>89</v>
      </c>
      <c r="L4878" s="1" t="s">
        <v>90</v>
      </c>
      <c r="M4878" s="1" t="s">
        <v>137</v>
      </c>
      <c r="N4878">
        <v>11</v>
      </c>
      <c r="O4878" s="1" t="s">
        <v>138</v>
      </c>
      <c r="P4878">
        <v>11001</v>
      </c>
      <c r="Q4878" s="1" t="s">
        <v>139</v>
      </c>
      <c r="R4878" s="1" t="s">
        <v>94</v>
      </c>
      <c r="S4878" s="1" t="s">
        <v>95</v>
      </c>
      <c r="T4878" s="1" t="s">
        <v>97</v>
      </c>
      <c r="U4878" s="1" t="s">
        <v>97</v>
      </c>
      <c r="V4878" s="1" t="s">
        <v>127</v>
      </c>
      <c r="W4878" s="1" t="s">
        <v>128</v>
      </c>
      <c r="X4878" s="1" t="s">
        <v>100</v>
      </c>
      <c r="Y4878" s="1" t="s">
        <v>100</v>
      </c>
      <c r="Z4878" s="1" t="s">
        <v>100</v>
      </c>
      <c r="AA4878" s="1" t="s">
        <v>100</v>
      </c>
      <c r="AB4878" s="1" t="s">
        <v>100</v>
      </c>
      <c r="AC4878" s="1" t="s">
        <v>100</v>
      </c>
      <c r="AD4878" s="1" t="s">
        <v>89</v>
      </c>
      <c r="AE4878" s="1" t="s">
        <v>89</v>
      </c>
      <c r="AF4878" s="1" t="s">
        <v>141</v>
      </c>
      <c r="AG4878" s="1" t="s">
        <v>142</v>
      </c>
      <c r="AH4878" s="1" t="s">
        <v>142</v>
      </c>
      <c r="AI4878" s="1" t="s">
        <v>142</v>
      </c>
      <c r="AJ4878" s="1" t="s">
        <v>171</v>
      </c>
      <c r="AK4878" s="1" t="s">
        <v>106</v>
      </c>
      <c r="AL4878" s="1" t="s">
        <v>130</v>
      </c>
      <c r="AM4878" s="1" t="s">
        <v>145</v>
      </c>
      <c r="AN4878" s="1" t="s">
        <v>89</v>
      </c>
      <c r="AO4878">
        <v>164228</v>
      </c>
      <c r="AP4878">
        <v>4.25E+18</v>
      </c>
      <c r="AQ4878" s="1" t="s">
        <v>10601</v>
      </c>
      <c r="AR4878" s="1" t="s">
        <v>110</v>
      </c>
      <c r="AS4878" s="1" t="s">
        <v>147</v>
      </c>
      <c r="AT4878" s="1" t="s">
        <v>148</v>
      </c>
      <c r="AU4878" s="1" t="s">
        <v>162</v>
      </c>
      <c r="AV4878" s="1" t="s">
        <v>149</v>
      </c>
      <c r="AW4878">
        <v>4.25E+18</v>
      </c>
      <c r="AX4878" s="1" t="s">
        <v>10601</v>
      </c>
      <c r="AY4878" s="1" t="s">
        <v>116</v>
      </c>
      <c r="AZ4878" s="1" t="s">
        <v>387</v>
      </c>
      <c r="BA4878" s="1" t="s">
        <v>150</v>
      </c>
      <c r="BB4878">
        <v>25175</v>
      </c>
      <c r="BC4878" s="1" t="s">
        <v>1079</v>
      </c>
      <c r="BD4878">
        <v>25</v>
      </c>
      <c r="BE4878" s="1" t="s">
        <v>325</v>
      </c>
      <c r="BF4878" s="1" t="s">
        <v>113</v>
      </c>
      <c r="BG4878">
        <v>11001</v>
      </c>
      <c r="BH4878" s="1" t="s">
        <v>138</v>
      </c>
      <c r="BI4878" s="1" t="s">
        <v>137</v>
      </c>
      <c r="BJ4878">
        <v>11</v>
      </c>
      <c r="BK4878">
        <v>70</v>
      </c>
      <c r="BL4878">
        <v>83</v>
      </c>
      <c r="BM4878">
        <v>4</v>
      </c>
      <c r="BN4878">
        <v>70</v>
      </c>
      <c r="BO4878">
        <v>80</v>
      </c>
      <c r="BP4878">
        <v>3</v>
      </c>
      <c r="BQ4878">
        <v>66</v>
      </c>
      <c r="BR4878">
        <v>77</v>
      </c>
      <c r="BS4878">
        <v>3</v>
      </c>
      <c r="BT4878">
        <v>73</v>
      </c>
      <c r="BU4878">
        <v>91</v>
      </c>
      <c r="BV4878">
        <v>4</v>
      </c>
      <c r="BW4878">
        <v>84</v>
      </c>
      <c r="BX4878">
        <v>92</v>
      </c>
      <c r="BY4878" s="1" t="s">
        <v>159</v>
      </c>
      <c r="BZ4878">
        <v>354</v>
      </c>
      <c r="CA4878">
        <v>85</v>
      </c>
      <c r="CB4878">
        <v>710934677151211</v>
      </c>
      <c r="CC4878">
        <v>4</v>
      </c>
      <c r="CD4878">
        <v>4</v>
      </c>
      <c r="CE4878" s="1" t="s">
        <v>120</v>
      </c>
      <c r="CF4878" s="1" t="s">
        <v>152</v>
      </c>
    </row>
    <row r="4879" spans="1:84" x14ac:dyDescent="0.3">
      <c r="A4879" s="1" t="s">
        <v>10606</v>
      </c>
      <c r="B4879" s="1" t="s">
        <v>84</v>
      </c>
      <c r="C4879" s="1" t="s">
        <v>85</v>
      </c>
      <c r="D4879" s="1" t="s">
        <v>135</v>
      </c>
      <c r="E4879" s="2">
        <v>36978</v>
      </c>
      <c r="F4879" s="4">
        <f ca="1">INT(YEARFRAC(laboratorio_1_Datos_lab1_prep[[#This Row],[ESTU_FECHANACIMIENTO]],TODAY()))</f>
        <v>18</v>
      </c>
      <c r="G4879">
        <v>20191</v>
      </c>
      <c r="H4879" s="1" t="s">
        <v>10607</v>
      </c>
      <c r="I4879" s="1" t="s">
        <v>88</v>
      </c>
      <c r="J4879" s="1" t="s">
        <v>85</v>
      </c>
      <c r="K4879" s="1" t="s">
        <v>89</v>
      </c>
      <c r="L4879" s="1" t="s">
        <v>90</v>
      </c>
      <c r="M4879" s="1" t="s">
        <v>137</v>
      </c>
      <c r="N4879">
        <v>11</v>
      </c>
      <c r="O4879" s="1" t="s">
        <v>138</v>
      </c>
      <c r="P4879">
        <v>11001</v>
      </c>
      <c r="Q4879" s="1" t="s">
        <v>139</v>
      </c>
      <c r="R4879" s="1" t="s">
        <v>90</v>
      </c>
      <c r="S4879" s="1" t="s">
        <v>90</v>
      </c>
      <c r="T4879" s="1" t="s">
        <v>97</v>
      </c>
      <c r="U4879" s="1" t="s">
        <v>155</v>
      </c>
      <c r="V4879" s="1" t="s">
        <v>162</v>
      </c>
      <c r="W4879" s="1" t="s">
        <v>162</v>
      </c>
      <c r="X4879" s="1" t="s">
        <v>100</v>
      </c>
      <c r="Y4879" s="1" t="s">
        <v>100</v>
      </c>
      <c r="Z4879" s="1" t="s">
        <v>162</v>
      </c>
      <c r="AA4879" s="1" t="s">
        <v>162</v>
      </c>
      <c r="AB4879" s="1" t="s">
        <v>162</v>
      </c>
      <c r="AC4879" s="1" t="s">
        <v>162</v>
      </c>
      <c r="AD4879" s="1" t="s">
        <v>162</v>
      </c>
      <c r="AE4879" s="1" t="s">
        <v>162</v>
      </c>
      <c r="AF4879" s="1" t="s">
        <v>166</v>
      </c>
      <c r="AG4879" s="1" t="s">
        <v>102</v>
      </c>
      <c r="AH4879" s="1" t="s">
        <v>142</v>
      </c>
      <c r="AI4879" s="1" t="s">
        <v>102</v>
      </c>
      <c r="AJ4879" s="1" t="s">
        <v>162</v>
      </c>
      <c r="AK4879" s="1" t="s">
        <v>158</v>
      </c>
      <c r="AL4879" s="1" t="s">
        <v>130</v>
      </c>
      <c r="AM4879" s="1" t="s">
        <v>162</v>
      </c>
      <c r="AN4879" s="1" t="s">
        <v>162</v>
      </c>
      <c r="AO4879">
        <v>164228</v>
      </c>
      <c r="AP4879">
        <v>4.25E+18</v>
      </c>
      <c r="AQ4879" s="1" t="s">
        <v>10601</v>
      </c>
      <c r="AR4879" s="1" t="s">
        <v>110</v>
      </c>
      <c r="AS4879" s="1" t="s">
        <v>147</v>
      </c>
      <c r="AT4879" s="1" t="s">
        <v>148</v>
      </c>
      <c r="AU4879" s="1" t="s">
        <v>162</v>
      </c>
      <c r="AV4879" s="1" t="s">
        <v>149</v>
      </c>
      <c r="AW4879">
        <v>4.25E+18</v>
      </c>
      <c r="AX4879" s="1" t="s">
        <v>10601</v>
      </c>
      <c r="AY4879" s="1" t="s">
        <v>116</v>
      </c>
      <c r="AZ4879" s="1" t="s">
        <v>387</v>
      </c>
      <c r="BA4879" s="1" t="s">
        <v>150</v>
      </c>
      <c r="BB4879">
        <v>25175</v>
      </c>
      <c r="BC4879" s="1" t="s">
        <v>1079</v>
      </c>
      <c r="BD4879">
        <v>25</v>
      </c>
      <c r="BE4879" s="1" t="s">
        <v>325</v>
      </c>
      <c r="BF4879" s="1" t="s">
        <v>113</v>
      </c>
      <c r="BG4879">
        <v>11001</v>
      </c>
      <c r="BH4879" s="1" t="s">
        <v>138</v>
      </c>
      <c r="BI4879" s="1" t="s">
        <v>137</v>
      </c>
      <c r="BJ4879">
        <v>11</v>
      </c>
      <c r="BK4879">
        <v>71</v>
      </c>
      <c r="BL4879">
        <v>85</v>
      </c>
      <c r="BM4879">
        <v>4</v>
      </c>
      <c r="BN4879">
        <v>79</v>
      </c>
      <c r="BO4879">
        <v>97</v>
      </c>
      <c r="BP4879">
        <v>4</v>
      </c>
      <c r="BQ4879">
        <v>67</v>
      </c>
      <c r="BR4879">
        <v>79</v>
      </c>
      <c r="BS4879">
        <v>3</v>
      </c>
      <c r="BT4879">
        <v>73</v>
      </c>
      <c r="BU4879">
        <v>91</v>
      </c>
      <c r="BV4879">
        <v>4</v>
      </c>
      <c r="BW4879">
        <v>86</v>
      </c>
      <c r="BX4879">
        <v>96</v>
      </c>
      <c r="BY4879" s="1" t="s">
        <v>159</v>
      </c>
      <c r="BZ4879">
        <v>368</v>
      </c>
      <c r="CA4879">
        <v>91</v>
      </c>
      <c r="CD4879">
        <v>4</v>
      </c>
      <c r="CE4879" s="1" t="s">
        <v>120</v>
      </c>
      <c r="CF4879" s="1" t="s">
        <v>285</v>
      </c>
    </row>
    <row r="4880" spans="1:84" x14ac:dyDescent="0.3">
      <c r="A4880" s="1" t="s">
        <v>10608</v>
      </c>
      <c r="B4880" s="1" t="s">
        <v>84</v>
      </c>
      <c r="C4880" s="1" t="s">
        <v>85</v>
      </c>
      <c r="D4880" s="1" t="s">
        <v>86</v>
      </c>
      <c r="E4880" s="2">
        <v>37070</v>
      </c>
      <c r="F4880" s="4">
        <f ca="1">INT(YEARFRAC(laboratorio_1_Datos_lab1_prep[[#This Row],[ESTU_FECHANACIMIENTO]],TODAY()))</f>
        <v>18</v>
      </c>
      <c r="G4880">
        <v>20191</v>
      </c>
      <c r="H4880" s="1" t="s">
        <v>10609</v>
      </c>
      <c r="I4880" s="1" t="s">
        <v>88</v>
      </c>
      <c r="J4880" s="1" t="s">
        <v>85</v>
      </c>
      <c r="K4880" s="1" t="s">
        <v>89</v>
      </c>
      <c r="L4880" s="1" t="s">
        <v>90</v>
      </c>
      <c r="M4880" s="1" t="s">
        <v>137</v>
      </c>
      <c r="N4880">
        <v>11</v>
      </c>
      <c r="O4880" s="1" t="s">
        <v>138</v>
      </c>
      <c r="P4880">
        <v>11001</v>
      </c>
      <c r="Q4880" s="1" t="s">
        <v>139</v>
      </c>
      <c r="R4880" s="1" t="s">
        <v>94</v>
      </c>
      <c r="S4880" s="1" t="s">
        <v>95</v>
      </c>
      <c r="T4880" s="1" t="s">
        <v>97</v>
      </c>
      <c r="U4880" s="1" t="s">
        <v>97</v>
      </c>
      <c r="V4880" s="1" t="s">
        <v>127</v>
      </c>
      <c r="W4880" s="1" t="s">
        <v>98</v>
      </c>
      <c r="X4880" s="1" t="s">
        <v>100</v>
      </c>
      <c r="Y4880" s="1" t="s">
        <v>100</v>
      </c>
      <c r="Z4880" s="1" t="s">
        <v>100</v>
      </c>
      <c r="AA4880" s="1" t="s">
        <v>100</v>
      </c>
      <c r="AB4880" s="1" t="s">
        <v>100</v>
      </c>
      <c r="AC4880" s="1" t="s">
        <v>100</v>
      </c>
      <c r="AD4880" s="1" t="s">
        <v>89</v>
      </c>
      <c r="AE4880" s="1" t="s">
        <v>100</v>
      </c>
      <c r="AF4880" s="1" t="s">
        <v>141</v>
      </c>
      <c r="AG4880" s="1" t="s">
        <v>142</v>
      </c>
      <c r="AH4880" s="1" t="s">
        <v>142</v>
      </c>
      <c r="AI4880" s="1" t="s">
        <v>103</v>
      </c>
      <c r="AJ4880" s="1" t="s">
        <v>157</v>
      </c>
      <c r="AK4880" s="1" t="s">
        <v>105</v>
      </c>
      <c r="AL4880" s="1" t="s">
        <v>130</v>
      </c>
      <c r="AM4880" s="1" t="s">
        <v>145</v>
      </c>
      <c r="AN4880" s="1" t="s">
        <v>89</v>
      </c>
      <c r="AO4880">
        <v>164228</v>
      </c>
      <c r="AP4880">
        <v>4.25E+18</v>
      </c>
      <c r="AQ4880" s="1" t="s">
        <v>10601</v>
      </c>
      <c r="AR4880" s="1" t="s">
        <v>110</v>
      </c>
      <c r="AS4880" s="1" t="s">
        <v>147</v>
      </c>
      <c r="AT4880" s="1" t="s">
        <v>148</v>
      </c>
      <c r="AU4880" s="1" t="s">
        <v>162</v>
      </c>
      <c r="AV4880" s="1" t="s">
        <v>149</v>
      </c>
      <c r="AW4880">
        <v>4.25E+18</v>
      </c>
      <c r="AX4880" s="1" t="s">
        <v>10601</v>
      </c>
      <c r="AY4880" s="1" t="s">
        <v>116</v>
      </c>
      <c r="AZ4880" s="1" t="s">
        <v>387</v>
      </c>
      <c r="BA4880" s="1" t="s">
        <v>150</v>
      </c>
      <c r="BB4880">
        <v>25175</v>
      </c>
      <c r="BC4880" s="1" t="s">
        <v>1079</v>
      </c>
      <c r="BD4880">
        <v>25</v>
      </c>
      <c r="BE4880" s="1" t="s">
        <v>325</v>
      </c>
      <c r="BF4880" s="1" t="s">
        <v>113</v>
      </c>
      <c r="BG4880">
        <v>11001</v>
      </c>
      <c r="BH4880" s="1" t="s">
        <v>138</v>
      </c>
      <c r="BI4880" s="1" t="s">
        <v>137</v>
      </c>
      <c r="BJ4880">
        <v>11</v>
      </c>
      <c r="BK4880">
        <v>65</v>
      </c>
      <c r="BL4880">
        <v>69</v>
      </c>
      <c r="BM4880">
        <v>3</v>
      </c>
      <c r="BN4880">
        <v>69</v>
      </c>
      <c r="BO4880">
        <v>78</v>
      </c>
      <c r="BP4880">
        <v>3</v>
      </c>
      <c r="BQ4880">
        <v>61</v>
      </c>
      <c r="BR4880">
        <v>63</v>
      </c>
      <c r="BS4880">
        <v>3</v>
      </c>
      <c r="BT4880">
        <v>66</v>
      </c>
      <c r="BU4880">
        <v>74</v>
      </c>
      <c r="BV4880">
        <v>3</v>
      </c>
      <c r="BW4880">
        <v>79</v>
      </c>
      <c r="BX4880">
        <v>80</v>
      </c>
      <c r="BY4880" s="1" t="s">
        <v>159</v>
      </c>
      <c r="BZ4880">
        <v>332</v>
      </c>
      <c r="CA4880">
        <v>72</v>
      </c>
      <c r="CB4880">
        <v>7324016858892</v>
      </c>
      <c r="CC4880">
        <v>4</v>
      </c>
      <c r="CD4880">
        <v>4</v>
      </c>
      <c r="CE4880" s="1" t="s">
        <v>120</v>
      </c>
      <c r="CF4880" s="1" t="s">
        <v>121</v>
      </c>
    </row>
    <row r="4881" spans="1:84" x14ac:dyDescent="0.3">
      <c r="A4881" s="1" t="s">
        <v>10610</v>
      </c>
      <c r="B4881" s="1" t="s">
        <v>84</v>
      </c>
      <c r="C4881" s="1" t="s">
        <v>85</v>
      </c>
      <c r="D4881" s="1" t="s">
        <v>86</v>
      </c>
      <c r="E4881" s="2">
        <v>36906</v>
      </c>
      <c r="F4881" s="4">
        <f ca="1">INT(YEARFRAC(laboratorio_1_Datos_lab1_prep[[#This Row],[ESTU_FECHANACIMIENTO]],TODAY()))</f>
        <v>19</v>
      </c>
      <c r="G4881">
        <v>20191</v>
      </c>
      <c r="H4881" s="1" t="s">
        <v>10611</v>
      </c>
      <c r="I4881" s="1" t="s">
        <v>88</v>
      </c>
      <c r="J4881" s="1" t="s">
        <v>85</v>
      </c>
      <c r="K4881" s="1" t="s">
        <v>89</v>
      </c>
      <c r="L4881" s="1" t="s">
        <v>90</v>
      </c>
      <c r="M4881" s="1" t="s">
        <v>325</v>
      </c>
      <c r="N4881">
        <v>25</v>
      </c>
      <c r="O4881" s="1" t="s">
        <v>1079</v>
      </c>
      <c r="P4881">
        <v>25175</v>
      </c>
      <c r="Q4881" s="1" t="s">
        <v>180</v>
      </c>
      <c r="R4881" s="1" t="s">
        <v>125</v>
      </c>
      <c r="S4881" s="1" t="s">
        <v>126</v>
      </c>
      <c r="T4881" s="1" t="s">
        <v>97</v>
      </c>
      <c r="U4881" s="1" t="s">
        <v>97</v>
      </c>
      <c r="V4881" s="1" t="s">
        <v>127</v>
      </c>
      <c r="W4881" s="1" t="s">
        <v>197</v>
      </c>
      <c r="X4881" s="1" t="s">
        <v>100</v>
      </c>
      <c r="Y4881" s="1" t="s">
        <v>100</v>
      </c>
      <c r="Z4881" s="1" t="s">
        <v>100</v>
      </c>
      <c r="AA4881" s="1" t="s">
        <v>100</v>
      </c>
      <c r="AB4881" s="1" t="s">
        <v>100</v>
      </c>
      <c r="AC4881" s="1" t="s">
        <v>100</v>
      </c>
      <c r="AD4881" s="1" t="s">
        <v>89</v>
      </c>
      <c r="AE4881" s="1" t="s">
        <v>100</v>
      </c>
      <c r="AF4881" s="1" t="s">
        <v>166</v>
      </c>
      <c r="AG4881" s="1" t="s">
        <v>142</v>
      </c>
      <c r="AH4881" s="1" t="s">
        <v>142</v>
      </c>
      <c r="AI4881" s="1" t="s">
        <v>142</v>
      </c>
      <c r="AJ4881" s="1" t="s">
        <v>104</v>
      </c>
      <c r="AK4881" s="1" t="s">
        <v>105</v>
      </c>
      <c r="AL4881" s="1" t="s">
        <v>144</v>
      </c>
      <c r="AM4881" s="1" t="s">
        <v>145</v>
      </c>
      <c r="AN4881" s="1" t="s">
        <v>89</v>
      </c>
      <c r="AO4881">
        <v>164228</v>
      </c>
      <c r="AP4881">
        <v>4.25E+18</v>
      </c>
      <c r="AQ4881" s="1" t="s">
        <v>10601</v>
      </c>
      <c r="AR4881" s="1" t="s">
        <v>110</v>
      </c>
      <c r="AS4881" s="1" t="s">
        <v>147</v>
      </c>
      <c r="AT4881" s="1" t="s">
        <v>148</v>
      </c>
      <c r="AU4881" s="1" t="s">
        <v>162</v>
      </c>
      <c r="AV4881" s="1" t="s">
        <v>149</v>
      </c>
      <c r="AW4881">
        <v>4.25E+18</v>
      </c>
      <c r="AX4881" s="1" t="s">
        <v>10601</v>
      </c>
      <c r="AY4881" s="1" t="s">
        <v>116</v>
      </c>
      <c r="AZ4881" s="1" t="s">
        <v>387</v>
      </c>
      <c r="BA4881" s="1" t="s">
        <v>150</v>
      </c>
      <c r="BB4881">
        <v>25175</v>
      </c>
      <c r="BC4881" s="1" t="s">
        <v>1079</v>
      </c>
      <c r="BD4881">
        <v>25</v>
      </c>
      <c r="BE4881" s="1" t="s">
        <v>325</v>
      </c>
      <c r="BF4881" s="1" t="s">
        <v>113</v>
      </c>
      <c r="BG4881">
        <v>25899</v>
      </c>
      <c r="BH4881" s="1" t="s">
        <v>668</v>
      </c>
      <c r="BI4881" s="1" t="s">
        <v>325</v>
      </c>
      <c r="BJ4881">
        <v>25</v>
      </c>
      <c r="BK4881">
        <v>83</v>
      </c>
      <c r="BL4881">
        <v>100</v>
      </c>
      <c r="BM4881">
        <v>4</v>
      </c>
      <c r="BN4881">
        <v>67</v>
      </c>
      <c r="BO4881">
        <v>71</v>
      </c>
      <c r="BP4881">
        <v>3</v>
      </c>
      <c r="BQ4881">
        <v>70</v>
      </c>
      <c r="BR4881">
        <v>87</v>
      </c>
      <c r="BS4881">
        <v>3</v>
      </c>
      <c r="BT4881">
        <v>75</v>
      </c>
      <c r="BU4881">
        <v>94</v>
      </c>
      <c r="BV4881">
        <v>4</v>
      </c>
      <c r="BW4881">
        <v>82</v>
      </c>
      <c r="BX4881">
        <v>87</v>
      </c>
      <c r="BY4881" s="1" t="s">
        <v>159</v>
      </c>
      <c r="BZ4881">
        <v>372</v>
      </c>
      <c r="CA4881">
        <v>93</v>
      </c>
      <c r="CB4881">
        <v>74544358249609</v>
      </c>
      <c r="CC4881">
        <v>4</v>
      </c>
      <c r="CD4881">
        <v>4</v>
      </c>
      <c r="CE4881" s="1" t="s">
        <v>120</v>
      </c>
      <c r="CF4881" s="1" t="s">
        <v>187</v>
      </c>
    </row>
    <row r="4882" spans="1:84" x14ac:dyDescent="0.3">
      <c r="A4882" s="1" t="s">
        <v>10612</v>
      </c>
      <c r="B4882" s="1" t="s">
        <v>84</v>
      </c>
      <c r="C4882" s="1" t="s">
        <v>85</v>
      </c>
      <c r="D4882" s="1" t="s">
        <v>86</v>
      </c>
      <c r="E4882" s="2">
        <v>37235</v>
      </c>
      <c r="F4882" s="4">
        <f ca="1">INT(YEARFRAC(laboratorio_1_Datos_lab1_prep[[#This Row],[ESTU_FECHANACIMIENTO]],TODAY()))</f>
        <v>18</v>
      </c>
      <c r="G4882">
        <v>20191</v>
      </c>
      <c r="H4882" s="1" t="s">
        <v>10613</v>
      </c>
      <c r="I4882" s="1" t="s">
        <v>88</v>
      </c>
      <c r="J4882" s="1" t="s">
        <v>85</v>
      </c>
      <c r="K4882" s="1" t="s">
        <v>89</v>
      </c>
      <c r="L4882" s="1" t="s">
        <v>90</v>
      </c>
      <c r="M4882" s="1" t="s">
        <v>137</v>
      </c>
      <c r="N4882">
        <v>11</v>
      </c>
      <c r="O4882" s="1" t="s">
        <v>138</v>
      </c>
      <c r="P4882">
        <v>11001</v>
      </c>
      <c r="Q4882" s="1" t="s">
        <v>139</v>
      </c>
      <c r="R4882" s="1" t="s">
        <v>125</v>
      </c>
      <c r="S4882" s="1" t="s">
        <v>140</v>
      </c>
      <c r="T4882" s="1" t="s">
        <v>155</v>
      </c>
      <c r="U4882" s="1" t="s">
        <v>155</v>
      </c>
      <c r="V4882" s="1" t="s">
        <v>156</v>
      </c>
      <c r="W4882" s="1" t="s">
        <v>128</v>
      </c>
      <c r="X4882" s="1" t="s">
        <v>100</v>
      </c>
      <c r="Y4882" s="1" t="s">
        <v>100</v>
      </c>
      <c r="Z4882" s="1" t="s">
        <v>100</v>
      </c>
      <c r="AA4882" s="1" t="s">
        <v>100</v>
      </c>
      <c r="AB4882" s="1" t="s">
        <v>100</v>
      </c>
      <c r="AC4882" s="1" t="s">
        <v>100</v>
      </c>
      <c r="AD4882" s="1" t="s">
        <v>89</v>
      </c>
      <c r="AE4882" s="1" t="s">
        <v>100</v>
      </c>
      <c r="AF4882" s="1" t="s">
        <v>166</v>
      </c>
      <c r="AG4882" s="1" t="s">
        <v>142</v>
      </c>
      <c r="AH4882" s="1" t="s">
        <v>142</v>
      </c>
      <c r="AI4882" s="1" t="s">
        <v>142</v>
      </c>
      <c r="AJ4882" s="1" t="s">
        <v>157</v>
      </c>
      <c r="AK4882" s="1" t="s">
        <v>106</v>
      </c>
      <c r="AL4882" s="1" t="s">
        <v>144</v>
      </c>
      <c r="AM4882" s="1" t="s">
        <v>145</v>
      </c>
      <c r="AN4882" s="1" t="s">
        <v>89</v>
      </c>
      <c r="AO4882">
        <v>164228</v>
      </c>
      <c r="AP4882">
        <v>4.25E+18</v>
      </c>
      <c r="AQ4882" s="1" t="s">
        <v>10601</v>
      </c>
      <c r="AR4882" s="1" t="s">
        <v>110</v>
      </c>
      <c r="AS4882" s="1" t="s">
        <v>147</v>
      </c>
      <c r="AT4882" s="1" t="s">
        <v>148</v>
      </c>
      <c r="AU4882" s="1" t="s">
        <v>162</v>
      </c>
      <c r="AV4882" s="1" t="s">
        <v>149</v>
      </c>
      <c r="AW4882">
        <v>4.25E+18</v>
      </c>
      <c r="AX4882" s="1" t="s">
        <v>10601</v>
      </c>
      <c r="AY4882" s="1" t="s">
        <v>116</v>
      </c>
      <c r="AZ4882" s="1" t="s">
        <v>387</v>
      </c>
      <c r="BA4882" s="1" t="s">
        <v>150</v>
      </c>
      <c r="BB4882">
        <v>25175</v>
      </c>
      <c r="BC4882" s="1" t="s">
        <v>1079</v>
      </c>
      <c r="BD4882">
        <v>25</v>
      </c>
      <c r="BE4882" s="1" t="s">
        <v>325</v>
      </c>
      <c r="BF4882" s="1" t="s">
        <v>113</v>
      </c>
      <c r="BG4882">
        <v>11001</v>
      </c>
      <c r="BH4882" s="1" t="s">
        <v>138</v>
      </c>
      <c r="BI4882" s="1" t="s">
        <v>137</v>
      </c>
      <c r="BJ4882">
        <v>11</v>
      </c>
      <c r="BK4882">
        <v>78</v>
      </c>
      <c r="BL4882">
        <v>98</v>
      </c>
      <c r="BM4882">
        <v>4</v>
      </c>
      <c r="BN4882">
        <v>77</v>
      </c>
      <c r="BO4882">
        <v>93</v>
      </c>
      <c r="BP4882">
        <v>4</v>
      </c>
      <c r="BQ4882">
        <v>73</v>
      </c>
      <c r="BR4882">
        <v>92</v>
      </c>
      <c r="BS4882">
        <v>4</v>
      </c>
      <c r="BT4882">
        <v>75</v>
      </c>
      <c r="BU4882">
        <v>95</v>
      </c>
      <c r="BV4882">
        <v>4</v>
      </c>
      <c r="BW4882">
        <v>83</v>
      </c>
      <c r="BX4882">
        <v>89</v>
      </c>
      <c r="BY4882" s="1" t="s">
        <v>159</v>
      </c>
      <c r="BZ4882">
        <v>382</v>
      </c>
      <c r="CA4882">
        <v>96</v>
      </c>
      <c r="CB4882">
        <v>754925264210893</v>
      </c>
      <c r="CC4882">
        <v>4</v>
      </c>
      <c r="CD4882">
        <v>4</v>
      </c>
      <c r="CE4882" s="1" t="s">
        <v>120</v>
      </c>
      <c r="CF4882" s="1" t="s">
        <v>187</v>
      </c>
    </row>
    <row r="4883" spans="1:84" x14ac:dyDescent="0.3">
      <c r="A4883" s="1" t="s">
        <v>10614</v>
      </c>
      <c r="B4883" s="1" t="s">
        <v>84</v>
      </c>
      <c r="C4883" s="1" t="s">
        <v>85</v>
      </c>
      <c r="D4883" s="1" t="s">
        <v>135</v>
      </c>
      <c r="E4883" s="2">
        <v>37006</v>
      </c>
      <c r="F4883" s="4">
        <f ca="1">INT(YEARFRAC(laboratorio_1_Datos_lab1_prep[[#This Row],[ESTU_FECHANACIMIENTO]],TODAY()))</f>
        <v>18</v>
      </c>
      <c r="G4883">
        <v>20191</v>
      </c>
      <c r="H4883" s="1" t="s">
        <v>10615</v>
      </c>
      <c r="I4883" s="1" t="s">
        <v>88</v>
      </c>
      <c r="J4883" s="1" t="s">
        <v>85</v>
      </c>
      <c r="K4883" s="1" t="s">
        <v>89</v>
      </c>
      <c r="L4883" s="1" t="s">
        <v>90</v>
      </c>
      <c r="M4883" s="1" t="s">
        <v>137</v>
      </c>
      <c r="N4883">
        <v>11</v>
      </c>
      <c r="O4883" s="1" t="s">
        <v>138</v>
      </c>
      <c r="P4883">
        <v>11001</v>
      </c>
      <c r="Q4883" s="1" t="s">
        <v>180</v>
      </c>
      <c r="R4883" s="1" t="s">
        <v>177</v>
      </c>
      <c r="S4883" s="1" t="s">
        <v>126</v>
      </c>
      <c r="T4883" s="1" t="s">
        <v>155</v>
      </c>
      <c r="U4883" s="1" t="s">
        <v>249</v>
      </c>
      <c r="V4883" s="1" t="s">
        <v>127</v>
      </c>
      <c r="W4883" s="1" t="s">
        <v>185</v>
      </c>
      <c r="X4883" s="1" t="s">
        <v>100</v>
      </c>
      <c r="Y4883" s="1" t="s">
        <v>100</v>
      </c>
      <c r="Z4883" s="1" t="s">
        <v>100</v>
      </c>
      <c r="AA4883" s="1" t="s">
        <v>100</v>
      </c>
      <c r="AB4883" s="1" t="s">
        <v>100</v>
      </c>
      <c r="AC4883" s="1" t="s">
        <v>100</v>
      </c>
      <c r="AD4883" s="1" t="s">
        <v>100</v>
      </c>
      <c r="AE4883" s="1" t="s">
        <v>100</v>
      </c>
      <c r="AF4883" s="1" t="s">
        <v>166</v>
      </c>
      <c r="AG4883" s="1" t="s">
        <v>102</v>
      </c>
      <c r="AH4883" s="1" t="s">
        <v>142</v>
      </c>
      <c r="AI4883" s="1" t="s">
        <v>142</v>
      </c>
      <c r="AJ4883" s="1" t="s">
        <v>104</v>
      </c>
      <c r="AK4883" s="1" t="s">
        <v>158</v>
      </c>
      <c r="AL4883" s="1" t="s">
        <v>144</v>
      </c>
      <c r="AM4883" s="1" t="s">
        <v>145</v>
      </c>
      <c r="AN4883" s="1" t="s">
        <v>89</v>
      </c>
      <c r="AO4883">
        <v>130062</v>
      </c>
      <c r="AP4883">
        <v>3.12E+18</v>
      </c>
      <c r="AQ4883" s="1" t="s">
        <v>10616</v>
      </c>
      <c r="AR4883" s="1" t="s">
        <v>110</v>
      </c>
      <c r="AS4883" s="1" t="s">
        <v>147</v>
      </c>
      <c r="AT4883" s="1" t="s">
        <v>148</v>
      </c>
      <c r="AU4883" s="1" t="s">
        <v>116</v>
      </c>
      <c r="AV4883" s="1" t="s">
        <v>149</v>
      </c>
      <c r="AW4883">
        <v>3.12E+18</v>
      </c>
      <c r="AX4883" s="1" t="s">
        <v>10616</v>
      </c>
      <c r="AY4883" s="1" t="s">
        <v>116</v>
      </c>
      <c r="AZ4883" s="1" t="s">
        <v>117</v>
      </c>
      <c r="BA4883" s="1" t="s">
        <v>150</v>
      </c>
      <c r="BB4883">
        <v>11001</v>
      </c>
      <c r="BC4883" s="1" t="s">
        <v>138</v>
      </c>
      <c r="BD4883">
        <v>11</v>
      </c>
      <c r="BE4883" s="1" t="s">
        <v>137</v>
      </c>
      <c r="BF4883" s="1" t="s">
        <v>113</v>
      </c>
      <c r="BG4883">
        <v>11001</v>
      </c>
      <c r="BH4883" s="1" t="s">
        <v>138</v>
      </c>
      <c r="BI4883" s="1" t="s">
        <v>137</v>
      </c>
      <c r="BJ4883">
        <v>11</v>
      </c>
      <c r="BK4883">
        <v>77</v>
      </c>
      <c r="BL4883">
        <v>97</v>
      </c>
      <c r="BM4883">
        <v>4</v>
      </c>
      <c r="BN4883">
        <v>73</v>
      </c>
      <c r="BO4883">
        <v>87</v>
      </c>
      <c r="BP4883">
        <v>4</v>
      </c>
      <c r="BQ4883">
        <v>64</v>
      </c>
      <c r="BR4883">
        <v>71</v>
      </c>
      <c r="BS4883">
        <v>3</v>
      </c>
      <c r="BT4883">
        <v>67</v>
      </c>
      <c r="BU4883">
        <v>78</v>
      </c>
      <c r="BV4883">
        <v>3</v>
      </c>
      <c r="BW4883">
        <v>81</v>
      </c>
      <c r="BX4883">
        <v>85</v>
      </c>
      <c r="BY4883" s="1" t="s">
        <v>159</v>
      </c>
      <c r="BZ4883">
        <v>355</v>
      </c>
      <c r="CA4883">
        <v>85</v>
      </c>
      <c r="CB4883">
        <v>716548269791923</v>
      </c>
      <c r="CC4883">
        <v>4</v>
      </c>
      <c r="CD4883">
        <v>4</v>
      </c>
      <c r="CE4883" s="1" t="s">
        <v>120</v>
      </c>
      <c r="CF4883" s="1" t="s">
        <v>187</v>
      </c>
    </row>
    <row r="4884" spans="1:84" x14ac:dyDescent="0.3">
      <c r="A4884" s="1" t="s">
        <v>10617</v>
      </c>
      <c r="B4884" s="1" t="s">
        <v>123</v>
      </c>
      <c r="C4884" s="1" t="s">
        <v>85</v>
      </c>
      <c r="D4884" s="1" t="s">
        <v>86</v>
      </c>
      <c r="E4884" s="2">
        <v>36754</v>
      </c>
      <c r="F4884" s="4">
        <f ca="1">INT(YEARFRAC(laboratorio_1_Datos_lab1_prep[[#This Row],[ESTU_FECHANACIMIENTO]],TODAY()))</f>
        <v>19</v>
      </c>
      <c r="G4884">
        <v>20191</v>
      </c>
      <c r="H4884" s="1" t="s">
        <v>10618</v>
      </c>
      <c r="I4884" s="1" t="s">
        <v>88</v>
      </c>
      <c r="J4884" s="1" t="s">
        <v>85</v>
      </c>
      <c r="K4884" s="1" t="s">
        <v>89</v>
      </c>
      <c r="L4884" s="1" t="s">
        <v>90</v>
      </c>
      <c r="M4884" s="1" t="s">
        <v>137</v>
      </c>
      <c r="N4884">
        <v>11</v>
      </c>
      <c r="O4884" s="1" t="s">
        <v>138</v>
      </c>
      <c r="P4884">
        <v>11001</v>
      </c>
      <c r="Q4884" s="1" t="s">
        <v>223</v>
      </c>
      <c r="R4884" s="1" t="s">
        <v>125</v>
      </c>
      <c r="S4884" s="1" t="s">
        <v>95</v>
      </c>
      <c r="T4884" s="1" t="s">
        <v>97</v>
      </c>
      <c r="U4884" s="1" t="s">
        <v>97</v>
      </c>
      <c r="V4884" s="1" t="s">
        <v>127</v>
      </c>
      <c r="W4884" s="1" t="s">
        <v>99</v>
      </c>
      <c r="X4884" s="1" t="s">
        <v>100</v>
      </c>
      <c r="Y4884" s="1" t="s">
        <v>100</v>
      </c>
      <c r="Z4884" s="1" t="s">
        <v>100</v>
      </c>
      <c r="AA4884" s="1" t="s">
        <v>100</v>
      </c>
      <c r="AB4884" s="1" t="s">
        <v>100</v>
      </c>
      <c r="AC4884" s="1" t="s">
        <v>100</v>
      </c>
      <c r="AD4884" s="1" t="s">
        <v>89</v>
      </c>
      <c r="AE4884" s="1" t="s">
        <v>89</v>
      </c>
      <c r="AF4884" s="1" t="s">
        <v>166</v>
      </c>
      <c r="AG4884" s="1" t="s">
        <v>142</v>
      </c>
      <c r="AH4884" s="1" t="s">
        <v>142</v>
      </c>
      <c r="AI4884" s="1" t="s">
        <v>102</v>
      </c>
      <c r="AJ4884" s="1" t="s">
        <v>104</v>
      </c>
      <c r="AK4884" s="1" t="s">
        <v>106</v>
      </c>
      <c r="AL4884" s="1" t="s">
        <v>130</v>
      </c>
      <c r="AM4884" s="1" t="s">
        <v>145</v>
      </c>
      <c r="AN4884" s="1" t="s">
        <v>89</v>
      </c>
      <c r="AO4884">
        <v>130062</v>
      </c>
      <c r="AP4884">
        <v>3.12E+18</v>
      </c>
      <c r="AQ4884" s="1" t="s">
        <v>10616</v>
      </c>
      <c r="AR4884" s="1" t="s">
        <v>110</v>
      </c>
      <c r="AS4884" s="1" t="s">
        <v>147</v>
      </c>
      <c r="AT4884" s="1" t="s">
        <v>148</v>
      </c>
      <c r="AU4884" s="1" t="s">
        <v>116</v>
      </c>
      <c r="AV4884" s="1" t="s">
        <v>149</v>
      </c>
      <c r="AW4884">
        <v>3.12E+18</v>
      </c>
      <c r="AX4884" s="1" t="s">
        <v>10616</v>
      </c>
      <c r="AY4884" s="1" t="s">
        <v>116</v>
      </c>
      <c r="AZ4884" s="1" t="s">
        <v>117</v>
      </c>
      <c r="BA4884" s="1" t="s">
        <v>150</v>
      </c>
      <c r="BB4884">
        <v>11001</v>
      </c>
      <c r="BC4884" s="1" t="s">
        <v>138</v>
      </c>
      <c r="BD4884">
        <v>11</v>
      </c>
      <c r="BE4884" s="1" t="s">
        <v>137</v>
      </c>
      <c r="BF4884" s="1" t="s">
        <v>113</v>
      </c>
      <c r="BG4884">
        <v>11001</v>
      </c>
      <c r="BH4884" s="1" t="s">
        <v>138</v>
      </c>
      <c r="BI4884" s="1" t="s">
        <v>137</v>
      </c>
      <c r="BJ4884">
        <v>11</v>
      </c>
      <c r="BK4884">
        <v>56</v>
      </c>
      <c r="BL4884">
        <v>44</v>
      </c>
      <c r="BM4884">
        <v>3</v>
      </c>
      <c r="BN4884">
        <v>56</v>
      </c>
      <c r="BO4884">
        <v>46</v>
      </c>
      <c r="BP4884">
        <v>3</v>
      </c>
      <c r="BQ4884">
        <v>56</v>
      </c>
      <c r="BR4884">
        <v>51</v>
      </c>
      <c r="BS4884">
        <v>3</v>
      </c>
      <c r="BT4884">
        <v>57</v>
      </c>
      <c r="BU4884">
        <v>55</v>
      </c>
      <c r="BV4884">
        <v>3</v>
      </c>
      <c r="BW4884">
        <v>68</v>
      </c>
      <c r="BX4884">
        <v>60</v>
      </c>
      <c r="BY4884" s="1" t="s">
        <v>151</v>
      </c>
      <c r="BZ4884">
        <v>286</v>
      </c>
      <c r="CA4884">
        <v>51</v>
      </c>
      <c r="CB4884">
        <v>697415162100498</v>
      </c>
      <c r="CC4884">
        <v>4</v>
      </c>
      <c r="CD4884">
        <v>4</v>
      </c>
      <c r="CE4884" s="1" t="s">
        <v>120</v>
      </c>
      <c r="CF4884" s="1" t="s">
        <v>152</v>
      </c>
    </row>
    <row r="4885" spans="1:84" x14ac:dyDescent="0.3">
      <c r="A4885" s="1" t="s">
        <v>10619</v>
      </c>
      <c r="B4885" s="1" t="s">
        <v>84</v>
      </c>
      <c r="C4885" s="1" t="s">
        <v>85</v>
      </c>
      <c r="D4885" s="1" t="s">
        <v>135</v>
      </c>
      <c r="E4885" s="2">
        <v>36979</v>
      </c>
      <c r="F4885" s="4">
        <f ca="1">INT(YEARFRAC(laboratorio_1_Datos_lab1_prep[[#This Row],[ESTU_FECHANACIMIENTO]],TODAY()))</f>
        <v>18</v>
      </c>
      <c r="G4885">
        <v>20191</v>
      </c>
      <c r="H4885" s="1" t="s">
        <v>10620</v>
      </c>
      <c r="I4885" s="1" t="s">
        <v>88</v>
      </c>
      <c r="J4885" s="1" t="s">
        <v>85</v>
      </c>
      <c r="K4885" s="1" t="s">
        <v>89</v>
      </c>
      <c r="L4885" s="1" t="s">
        <v>90</v>
      </c>
      <c r="M4885" s="1" t="s">
        <v>137</v>
      </c>
      <c r="N4885">
        <v>11</v>
      </c>
      <c r="O4885" s="1" t="s">
        <v>138</v>
      </c>
      <c r="P4885">
        <v>11001</v>
      </c>
      <c r="Q4885" s="1" t="s">
        <v>338</v>
      </c>
      <c r="R4885" s="1" t="s">
        <v>125</v>
      </c>
      <c r="S4885" s="1" t="s">
        <v>140</v>
      </c>
      <c r="T4885" s="1" t="s">
        <v>97</v>
      </c>
      <c r="U4885" s="1" t="s">
        <v>97</v>
      </c>
      <c r="V4885" s="1" t="s">
        <v>127</v>
      </c>
      <c r="W4885" s="1" t="s">
        <v>128</v>
      </c>
      <c r="X4885" s="1" t="s">
        <v>100</v>
      </c>
      <c r="Y4885" s="1" t="s">
        <v>100</v>
      </c>
      <c r="Z4885" s="1" t="s">
        <v>100</v>
      </c>
      <c r="AA4885" s="1" t="s">
        <v>100</v>
      </c>
      <c r="AB4885" s="1" t="s">
        <v>100</v>
      </c>
      <c r="AC4885" s="1" t="s">
        <v>100</v>
      </c>
      <c r="AD4885" s="1" t="s">
        <v>89</v>
      </c>
      <c r="AE4885" s="1" t="s">
        <v>100</v>
      </c>
      <c r="AF4885" s="1" t="s">
        <v>166</v>
      </c>
      <c r="AG4885" s="1" t="s">
        <v>142</v>
      </c>
      <c r="AH4885" s="1" t="s">
        <v>142</v>
      </c>
      <c r="AI4885" s="1" t="s">
        <v>102</v>
      </c>
      <c r="AJ4885" s="1" t="s">
        <v>104</v>
      </c>
      <c r="AK4885" s="1" t="s">
        <v>106</v>
      </c>
      <c r="AL4885" s="1" t="s">
        <v>130</v>
      </c>
      <c r="AM4885" s="1" t="s">
        <v>145</v>
      </c>
      <c r="AN4885" s="1" t="s">
        <v>89</v>
      </c>
      <c r="AO4885">
        <v>130062</v>
      </c>
      <c r="AP4885">
        <v>3.12E+18</v>
      </c>
      <c r="AQ4885" s="1" t="s">
        <v>10616</v>
      </c>
      <c r="AR4885" s="1" t="s">
        <v>110</v>
      </c>
      <c r="AS4885" s="1" t="s">
        <v>147</v>
      </c>
      <c r="AT4885" s="1" t="s">
        <v>148</v>
      </c>
      <c r="AU4885" s="1" t="s">
        <v>116</v>
      </c>
      <c r="AV4885" s="1" t="s">
        <v>149</v>
      </c>
      <c r="AW4885">
        <v>3.12E+18</v>
      </c>
      <c r="AX4885" s="1" t="s">
        <v>10616</v>
      </c>
      <c r="AY4885" s="1" t="s">
        <v>116</v>
      </c>
      <c r="AZ4885" s="1" t="s">
        <v>117</v>
      </c>
      <c r="BA4885" s="1" t="s">
        <v>150</v>
      </c>
      <c r="BB4885">
        <v>11001</v>
      </c>
      <c r="BC4885" s="1" t="s">
        <v>138</v>
      </c>
      <c r="BD4885">
        <v>11</v>
      </c>
      <c r="BE4885" s="1" t="s">
        <v>137</v>
      </c>
      <c r="BF4885" s="1" t="s">
        <v>113</v>
      </c>
      <c r="BG4885">
        <v>11001</v>
      </c>
      <c r="BH4885" s="1" t="s">
        <v>138</v>
      </c>
      <c r="BI4885" s="1" t="s">
        <v>137</v>
      </c>
      <c r="BJ4885">
        <v>11</v>
      </c>
      <c r="BK4885">
        <v>55</v>
      </c>
      <c r="BL4885">
        <v>40</v>
      </c>
      <c r="BM4885">
        <v>3</v>
      </c>
      <c r="BN4885">
        <v>61</v>
      </c>
      <c r="BO4885">
        <v>57</v>
      </c>
      <c r="BP4885">
        <v>3</v>
      </c>
      <c r="BQ4885">
        <v>52</v>
      </c>
      <c r="BR4885">
        <v>43</v>
      </c>
      <c r="BS4885">
        <v>2</v>
      </c>
      <c r="BT4885">
        <v>56</v>
      </c>
      <c r="BU4885">
        <v>52</v>
      </c>
      <c r="BV4885">
        <v>3</v>
      </c>
      <c r="BW4885">
        <v>51</v>
      </c>
      <c r="BX4885">
        <v>35</v>
      </c>
      <c r="BY4885" s="1" t="s">
        <v>119</v>
      </c>
      <c r="BZ4885">
        <v>278</v>
      </c>
      <c r="CA4885">
        <v>47</v>
      </c>
      <c r="CB4885">
        <v>712381541486684</v>
      </c>
      <c r="CC4885">
        <v>4</v>
      </c>
      <c r="CD4885">
        <v>4</v>
      </c>
      <c r="CE4885" s="1" t="s">
        <v>120</v>
      </c>
      <c r="CF4885" s="1" t="s">
        <v>152</v>
      </c>
    </row>
    <row r="4886" spans="1:84" x14ac:dyDescent="0.3">
      <c r="A4886" s="1" t="s">
        <v>10621</v>
      </c>
      <c r="B4886" s="1" t="s">
        <v>123</v>
      </c>
      <c r="C4886" s="1" t="s">
        <v>85</v>
      </c>
      <c r="D4886" s="1" t="s">
        <v>86</v>
      </c>
      <c r="E4886" s="2">
        <v>36778</v>
      </c>
      <c r="F4886" s="4">
        <f ca="1">INT(YEARFRAC(laboratorio_1_Datos_lab1_prep[[#This Row],[ESTU_FECHANACIMIENTO]],TODAY()))</f>
        <v>19</v>
      </c>
      <c r="G4886">
        <v>20191</v>
      </c>
      <c r="H4886" s="1" t="s">
        <v>10622</v>
      </c>
      <c r="I4886" s="1" t="s">
        <v>88</v>
      </c>
      <c r="J4886" s="1" t="s">
        <v>85</v>
      </c>
      <c r="K4886" s="1" t="s">
        <v>89</v>
      </c>
      <c r="L4886" s="1" t="s">
        <v>90</v>
      </c>
      <c r="M4886" s="1" t="s">
        <v>137</v>
      </c>
      <c r="N4886">
        <v>11</v>
      </c>
      <c r="O4886" s="1" t="s">
        <v>138</v>
      </c>
      <c r="P4886">
        <v>11001</v>
      </c>
      <c r="Q4886" s="1" t="s">
        <v>180</v>
      </c>
      <c r="R4886" s="1" t="s">
        <v>125</v>
      </c>
      <c r="S4886" s="1" t="s">
        <v>140</v>
      </c>
      <c r="T4886" s="1" t="s">
        <v>97</v>
      </c>
      <c r="U4886" s="1" t="s">
        <v>97</v>
      </c>
      <c r="V4886" s="1" t="s">
        <v>181</v>
      </c>
      <c r="W4886" s="1" t="s">
        <v>181</v>
      </c>
      <c r="X4886" s="1" t="s">
        <v>100</v>
      </c>
      <c r="Y4886" s="1" t="s">
        <v>100</v>
      </c>
      <c r="Z4886" s="1" t="s">
        <v>100</v>
      </c>
      <c r="AA4886" s="1" t="s">
        <v>100</v>
      </c>
      <c r="AB4886" s="1" t="s">
        <v>100</v>
      </c>
      <c r="AC4886" s="1" t="s">
        <v>100</v>
      </c>
      <c r="AD4886" s="1" t="s">
        <v>89</v>
      </c>
      <c r="AE4886" s="1" t="s">
        <v>100</v>
      </c>
      <c r="AF4886" s="1" t="s">
        <v>101</v>
      </c>
      <c r="AG4886" s="1" t="s">
        <v>142</v>
      </c>
      <c r="AH4886" s="1" t="s">
        <v>142</v>
      </c>
      <c r="AI4886" s="1" t="s">
        <v>102</v>
      </c>
      <c r="AJ4886" s="1" t="s">
        <v>104</v>
      </c>
      <c r="AK4886" s="1" t="s">
        <v>105</v>
      </c>
      <c r="AL4886" s="1" t="s">
        <v>106</v>
      </c>
      <c r="AM4886" s="1" t="s">
        <v>145</v>
      </c>
      <c r="AN4886" s="1" t="s">
        <v>89</v>
      </c>
      <c r="AO4886">
        <v>130062</v>
      </c>
      <c r="AP4886">
        <v>3.12E+18</v>
      </c>
      <c r="AQ4886" s="1" t="s">
        <v>10616</v>
      </c>
      <c r="AR4886" s="1" t="s">
        <v>110</v>
      </c>
      <c r="AS4886" s="1" t="s">
        <v>147</v>
      </c>
      <c r="AT4886" s="1" t="s">
        <v>148</v>
      </c>
      <c r="AU4886" s="1" t="s">
        <v>116</v>
      </c>
      <c r="AV4886" s="1" t="s">
        <v>149</v>
      </c>
      <c r="AW4886">
        <v>3.12E+18</v>
      </c>
      <c r="AX4886" s="1" t="s">
        <v>10616</v>
      </c>
      <c r="AY4886" s="1" t="s">
        <v>116</v>
      </c>
      <c r="AZ4886" s="1" t="s">
        <v>117</v>
      </c>
      <c r="BA4886" s="1" t="s">
        <v>150</v>
      </c>
      <c r="BB4886">
        <v>11001</v>
      </c>
      <c r="BC4886" s="1" t="s">
        <v>138</v>
      </c>
      <c r="BD4886">
        <v>11</v>
      </c>
      <c r="BE4886" s="1" t="s">
        <v>137</v>
      </c>
      <c r="BF4886" s="1" t="s">
        <v>113</v>
      </c>
      <c r="BG4886">
        <v>11001</v>
      </c>
      <c r="BH4886" s="1" t="s">
        <v>138</v>
      </c>
      <c r="BI4886" s="1" t="s">
        <v>137</v>
      </c>
      <c r="BJ4886">
        <v>11</v>
      </c>
      <c r="BK4886">
        <v>52</v>
      </c>
      <c r="BL4886">
        <v>31</v>
      </c>
      <c r="BM4886">
        <v>3</v>
      </c>
      <c r="BN4886">
        <v>49</v>
      </c>
      <c r="BO4886">
        <v>32</v>
      </c>
      <c r="BP4886">
        <v>2</v>
      </c>
      <c r="BQ4886">
        <v>32</v>
      </c>
      <c r="BR4886">
        <v>4</v>
      </c>
      <c r="BS4886">
        <v>1</v>
      </c>
      <c r="BT4886">
        <v>29</v>
      </c>
      <c r="BU4886">
        <v>3</v>
      </c>
      <c r="BV4886">
        <v>1</v>
      </c>
      <c r="BW4886">
        <v>67</v>
      </c>
      <c r="BX4886">
        <v>59</v>
      </c>
      <c r="BY4886" s="1" t="s">
        <v>132</v>
      </c>
      <c r="BZ4886">
        <v>213</v>
      </c>
      <c r="CA4886">
        <v>20</v>
      </c>
      <c r="CB4886">
        <v>69621539337547</v>
      </c>
      <c r="CC4886">
        <v>4</v>
      </c>
      <c r="CD4886">
        <v>4</v>
      </c>
      <c r="CE4886" s="1" t="s">
        <v>120</v>
      </c>
      <c r="CF4886" s="1" t="s">
        <v>229</v>
      </c>
    </row>
    <row r="4887" spans="1:84" x14ac:dyDescent="0.3">
      <c r="A4887" s="1" t="s">
        <v>10623</v>
      </c>
      <c r="B4887" s="1" t="s">
        <v>84</v>
      </c>
      <c r="C4887" s="1" t="s">
        <v>85</v>
      </c>
      <c r="D4887" s="1" t="s">
        <v>135</v>
      </c>
      <c r="E4887" s="2">
        <v>37235</v>
      </c>
      <c r="F4887" s="4">
        <f ca="1">INT(YEARFRAC(laboratorio_1_Datos_lab1_prep[[#This Row],[ESTU_FECHANACIMIENTO]],TODAY()))</f>
        <v>18</v>
      </c>
      <c r="G4887">
        <v>20191</v>
      </c>
      <c r="H4887" s="1" t="s">
        <v>10624</v>
      </c>
      <c r="I4887" s="1" t="s">
        <v>88</v>
      </c>
      <c r="J4887" s="1" t="s">
        <v>85</v>
      </c>
      <c r="K4887" s="1" t="s">
        <v>89</v>
      </c>
      <c r="L4887" s="1" t="s">
        <v>90</v>
      </c>
      <c r="M4887" s="1" t="s">
        <v>137</v>
      </c>
      <c r="N4887">
        <v>11</v>
      </c>
      <c r="O4887" s="1" t="s">
        <v>138</v>
      </c>
      <c r="P4887">
        <v>11001</v>
      </c>
      <c r="Q4887" s="1" t="s">
        <v>338</v>
      </c>
      <c r="R4887" s="1" t="s">
        <v>125</v>
      </c>
      <c r="S4887" s="1" t="s">
        <v>140</v>
      </c>
      <c r="T4887" s="1" t="s">
        <v>97</v>
      </c>
      <c r="U4887" s="1" t="s">
        <v>97</v>
      </c>
      <c r="V4887" s="1" t="s">
        <v>224</v>
      </c>
      <c r="W4887" s="1" t="s">
        <v>127</v>
      </c>
      <c r="X4887" s="1" t="s">
        <v>100</v>
      </c>
      <c r="Y4887" s="1" t="s">
        <v>89</v>
      </c>
      <c r="Z4887" s="1" t="s">
        <v>100</v>
      </c>
      <c r="AA4887" s="1" t="s">
        <v>100</v>
      </c>
      <c r="AB4887" s="1" t="s">
        <v>100</v>
      </c>
      <c r="AC4887" s="1" t="s">
        <v>89</v>
      </c>
      <c r="AD4887" s="1" t="s">
        <v>100</v>
      </c>
      <c r="AE4887" s="1" t="s">
        <v>100</v>
      </c>
      <c r="AF4887" s="1" t="s">
        <v>166</v>
      </c>
      <c r="AG4887" s="1" t="s">
        <v>102</v>
      </c>
      <c r="AH4887" s="1" t="s">
        <v>103</v>
      </c>
      <c r="AI4887" s="1" t="s">
        <v>102</v>
      </c>
      <c r="AJ4887" s="1" t="s">
        <v>104</v>
      </c>
      <c r="AK4887" s="1" t="s">
        <v>106</v>
      </c>
      <c r="AL4887" s="1" t="s">
        <v>144</v>
      </c>
      <c r="AM4887" s="1" t="s">
        <v>145</v>
      </c>
      <c r="AN4887" s="1" t="s">
        <v>89</v>
      </c>
      <c r="AO4887">
        <v>130062</v>
      </c>
      <c r="AP4887">
        <v>3.12E+18</v>
      </c>
      <c r="AQ4887" s="1" t="s">
        <v>10616</v>
      </c>
      <c r="AR4887" s="1" t="s">
        <v>110</v>
      </c>
      <c r="AS4887" s="1" t="s">
        <v>147</v>
      </c>
      <c r="AT4887" s="1" t="s">
        <v>148</v>
      </c>
      <c r="AU4887" s="1" t="s">
        <v>116</v>
      </c>
      <c r="AV4887" s="1" t="s">
        <v>149</v>
      </c>
      <c r="AW4887">
        <v>3.12E+18</v>
      </c>
      <c r="AX4887" s="1" t="s">
        <v>10616</v>
      </c>
      <c r="AY4887" s="1" t="s">
        <v>116</v>
      </c>
      <c r="AZ4887" s="1" t="s">
        <v>117</v>
      </c>
      <c r="BA4887" s="1" t="s">
        <v>150</v>
      </c>
      <c r="BB4887">
        <v>11001</v>
      </c>
      <c r="BC4887" s="1" t="s">
        <v>138</v>
      </c>
      <c r="BD4887">
        <v>11</v>
      </c>
      <c r="BE4887" s="1" t="s">
        <v>137</v>
      </c>
      <c r="BF4887" s="1" t="s">
        <v>113</v>
      </c>
      <c r="BG4887">
        <v>11001</v>
      </c>
      <c r="BH4887" s="1" t="s">
        <v>138</v>
      </c>
      <c r="BI4887" s="1" t="s">
        <v>137</v>
      </c>
      <c r="BJ4887">
        <v>11</v>
      </c>
      <c r="BK4887">
        <v>53</v>
      </c>
      <c r="BL4887">
        <v>35</v>
      </c>
      <c r="BM4887">
        <v>3</v>
      </c>
      <c r="BN4887">
        <v>59</v>
      </c>
      <c r="BO4887">
        <v>53</v>
      </c>
      <c r="BP4887">
        <v>3</v>
      </c>
      <c r="BQ4887">
        <v>55</v>
      </c>
      <c r="BR4887">
        <v>48</v>
      </c>
      <c r="BS4887">
        <v>2</v>
      </c>
      <c r="BT4887">
        <v>52</v>
      </c>
      <c r="BU4887">
        <v>45</v>
      </c>
      <c r="BV4887">
        <v>2</v>
      </c>
      <c r="BW4887">
        <v>61</v>
      </c>
      <c r="BX4887">
        <v>51</v>
      </c>
      <c r="BY4887" s="1" t="s">
        <v>132</v>
      </c>
      <c r="BZ4887">
        <v>276</v>
      </c>
      <c r="CA4887">
        <v>46</v>
      </c>
      <c r="CB4887">
        <v>618973241441569</v>
      </c>
      <c r="CC4887">
        <v>3</v>
      </c>
      <c r="CD4887">
        <v>4</v>
      </c>
      <c r="CE4887" s="1" t="s">
        <v>120</v>
      </c>
      <c r="CF4887" s="1" t="s">
        <v>187</v>
      </c>
    </row>
    <row r="4888" spans="1:84" x14ac:dyDescent="0.3">
      <c r="A4888" s="1" t="s">
        <v>10625</v>
      </c>
      <c r="B4888" s="1" t="s">
        <v>84</v>
      </c>
      <c r="C4888" s="1" t="s">
        <v>85</v>
      </c>
      <c r="D4888" s="1" t="s">
        <v>135</v>
      </c>
      <c r="E4888" s="2">
        <v>37177</v>
      </c>
      <c r="F4888" s="4">
        <f ca="1">INT(YEARFRAC(laboratorio_1_Datos_lab1_prep[[#This Row],[ESTU_FECHANACIMIENTO]],TODAY()))</f>
        <v>18</v>
      </c>
      <c r="G4888">
        <v>20191</v>
      </c>
      <c r="H4888" s="1" t="s">
        <v>10626</v>
      </c>
      <c r="I4888" s="1" t="s">
        <v>88</v>
      </c>
      <c r="J4888" s="1" t="s">
        <v>85</v>
      </c>
      <c r="K4888" s="1" t="s">
        <v>89</v>
      </c>
      <c r="L4888" s="1" t="s">
        <v>90</v>
      </c>
      <c r="M4888" s="1" t="s">
        <v>137</v>
      </c>
      <c r="N4888">
        <v>11</v>
      </c>
      <c r="O4888" s="1" t="s">
        <v>138</v>
      </c>
      <c r="P4888">
        <v>11001</v>
      </c>
      <c r="Q4888" s="1" t="s">
        <v>223</v>
      </c>
      <c r="R4888" s="1" t="s">
        <v>125</v>
      </c>
      <c r="S4888" s="1" t="s">
        <v>140</v>
      </c>
      <c r="T4888" s="1" t="s">
        <v>353</v>
      </c>
      <c r="U4888" s="1" t="s">
        <v>155</v>
      </c>
      <c r="V4888" s="1" t="s">
        <v>156</v>
      </c>
      <c r="W4888" s="1" t="s">
        <v>127</v>
      </c>
      <c r="X4888" s="1" t="s">
        <v>100</v>
      </c>
      <c r="Y4888" s="1" t="s">
        <v>100</v>
      </c>
      <c r="Z4888" s="1" t="s">
        <v>100</v>
      </c>
      <c r="AA4888" s="1" t="s">
        <v>100</v>
      </c>
      <c r="AB4888" s="1" t="s">
        <v>100</v>
      </c>
      <c r="AC4888" s="1" t="s">
        <v>100</v>
      </c>
      <c r="AD4888" s="1" t="s">
        <v>89</v>
      </c>
      <c r="AE4888" s="1" t="s">
        <v>100</v>
      </c>
      <c r="AF4888" s="1" t="s">
        <v>166</v>
      </c>
      <c r="AG4888" s="1" t="s">
        <v>102</v>
      </c>
      <c r="AH4888" s="1" t="s">
        <v>129</v>
      </c>
      <c r="AI4888" s="1" t="s">
        <v>102</v>
      </c>
      <c r="AJ4888" s="1" t="s">
        <v>157</v>
      </c>
      <c r="AK4888" s="1" t="s">
        <v>143</v>
      </c>
      <c r="AL4888" s="1" t="s">
        <v>158</v>
      </c>
      <c r="AM4888" s="1" t="s">
        <v>145</v>
      </c>
      <c r="AN4888" s="1" t="s">
        <v>89</v>
      </c>
      <c r="AO4888">
        <v>130062</v>
      </c>
      <c r="AP4888">
        <v>3.12E+18</v>
      </c>
      <c r="AQ4888" s="1" t="s">
        <v>10616</v>
      </c>
      <c r="AR4888" s="1" t="s">
        <v>110</v>
      </c>
      <c r="AS4888" s="1" t="s">
        <v>147</v>
      </c>
      <c r="AT4888" s="1" t="s">
        <v>148</v>
      </c>
      <c r="AU4888" s="1" t="s">
        <v>116</v>
      </c>
      <c r="AV4888" s="1" t="s">
        <v>149</v>
      </c>
      <c r="AW4888">
        <v>3.12E+18</v>
      </c>
      <c r="AX4888" s="1" t="s">
        <v>10616</v>
      </c>
      <c r="AY4888" s="1" t="s">
        <v>116</v>
      </c>
      <c r="AZ4888" s="1" t="s">
        <v>117</v>
      </c>
      <c r="BA4888" s="1" t="s">
        <v>150</v>
      </c>
      <c r="BB4888">
        <v>11001</v>
      </c>
      <c r="BC4888" s="1" t="s">
        <v>138</v>
      </c>
      <c r="BD4888">
        <v>11</v>
      </c>
      <c r="BE4888" s="1" t="s">
        <v>137</v>
      </c>
      <c r="BF4888" s="1" t="s">
        <v>113</v>
      </c>
      <c r="BG4888">
        <v>11001</v>
      </c>
      <c r="BH4888" s="1" t="s">
        <v>138</v>
      </c>
      <c r="BI4888" s="1" t="s">
        <v>137</v>
      </c>
      <c r="BJ4888">
        <v>11</v>
      </c>
      <c r="BK4888">
        <v>44</v>
      </c>
      <c r="BL4888">
        <v>16</v>
      </c>
      <c r="BM4888">
        <v>2</v>
      </c>
      <c r="BN4888">
        <v>54</v>
      </c>
      <c r="BO4888">
        <v>42</v>
      </c>
      <c r="BP4888">
        <v>3</v>
      </c>
      <c r="BQ4888">
        <v>51</v>
      </c>
      <c r="BR4888">
        <v>40</v>
      </c>
      <c r="BS4888">
        <v>2</v>
      </c>
      <c r="BT4888">
        <v>37</v>
      </c>
      <c r="BU4888">
        <v>16</v>
      </c>
      <c r="BV4888">
        <v>1</v>
      </c>
      <c r="BW4888">
        <v>69</v>
      </c>
      <c r="BX4888">
        <v>62</v>
      </c>
      <c r="BY4888" s="1" t="s">
        <v>151</v>
      </c>
      <c r="BZ4888">
        <v>241</v>
      </c>
      <c r="CA4888">
        <v>32</v>
      </c>
      <c r="CB4888">
        <v>663868357109876</v>
      </c>
      <c r="CC4888">
        <v>4</v>
      </c>
      <c r="CD4888">
        <v>4</v>
      </c>
      <c r="CE4888" s="1" t="s">
        <v>120</v>
      </c>
      <c r="CF4888" s="1" t="s">
        <v>152</v>
      </c>
    </row>
    <row r="4889" spans="1:84" x14ac:dyDescent="0.3">
      <c r="A4889" s="1" t="s">
        <v>10627</v>
      </c>
      <c r="B4889" s="1" t="s">
        <v>123</v>
      </c>
      <c r="C4889" s="1" t="s">
        <v>85</v>
      </c>
      <c r="D4889" s="1" t="s">
        <v>135</v>
      </c>
      <c r="E4889" s="2">
        <v>36540</v>
      </c>
      <c r="F4889" s="4">
        <f ca="1">INT(YEARFRAC(laboratorio_1_Datos_lab1_prep[[#This Row],[ESTU_FECHANACIMIENTO]],TODAY()))</f>
        <v>20</v>
      </c>
      <c r="G4889">
        <v>20191</v>
      </c>
      <c r="H4889" s="1" t="s">
        <v>10628</v>
      </c>
      <c r="I4889" s="1" t="s">
        <v>88</v>
      </c>
      <c r="J4889" s="1" t="s">
        <v>85</v>
      </c>
      <c r="K4889" s="1" t="s">
        <v>89</v>
      </c>
      <c r="L4889" s="1" t="s">
        <v>90</v>
      </c>
      <c r="M4889" s="1" t="s">
        <v>137</v>
      </c>
      <c r="N4889">
        <v>11</v>
      </c>
      <c r="O4889" s="1" t="s">
        <v>138</v>
      </c>
      <c r="P4889">
        <v>11001</v>
      </c>
      <c r="Q4889" s="1" t="s">
        <v>338</v>
      </c>
      <c r="R4889" s="1" t="s">
        <v>177</v>
      </c>
      <c r="S4889" s="1" t="s">
        <v>126</v>
      </c>
      <c r="T4889" s="1" t="s">
        <v>155</v>
      </c>
      <c r="U4889" s="1" t="s">
        <v>155</v>
      </c>
      <c r="V4889" s="1" t="s">
        <v>156</v>
      </c>
      <c r="W4889" s="1" t="s">
        <v>127</v>
      </c>
      <c r="X4889" s="1" t="s">
        <v>100</v>
      </c>
      <c r="Y4889" s="1" t="s">
        <v>100</v>
      </c>
      <c r="Z4889" s="1" t="s">
        <v>100</v>
      </c>
      <c r="AA4889" s="1" t="s">
        <v>100</v>
      </c>
      <c r="AB4889" s="1" t="s">
        <v>100</v>
      </c>
      <c r="AC4889" s="1" t="s">
        <v>89</v>
      </c>
      <c r="AD4889" s="1" t="s">
        <v>89</v>
      </c>
      <c r="AE4889" s="1" t="s">
        <v>89</v>
      </c>
      <c r="AF4889" s="1" t="s">
        <v>166</v>
      </c>
      <c r="AG4889" s="1" t="s">
        <v>103</v>
      </c>
      <c r="AH4889" s="1" t="s">
        <v>142</v>
      </c>
      <c r="AI4889" s="1" t="s">
        <v>142</v>
      </c>
      <c r="AJ4889" s="1" t="s">
        <v>104</v>
      </c>
      <c r="AK4889" s="1" t="s">
        <v>158</v>
      </c>
      <c r="AL4889" s="1" t="s">
        <v>144</v>
      </c>
      <c r="AM4889" s="1" t="s">
        <v>145</v>
      </c>
      <c r="AN4889" s="1" t="s">
        <v>89</v>
      </c>
      <c r="AO4889">
        <v>130062</v>
      </c>
      <c r="AP4889">
        <v>3.12E+18</v>
      </c>
      <c r="AQ4889" s="1" t="s">
        <v>10616</v>
      </c>
      <c r="AR4889" s="1" t="s">
        <v>110</v>
      </c>
      <c r="AS4889" s="1" t="s">
        <v>147</v>
      </c>
      <c r="AT4889" s="1" t="s">
        <v>148</v>
      </c>
      <c r="AU4889" s="1" t="s">
        <v>116</v>
      </c>
      <c r="AV4889" s="1" t="s">
        <v>149</v>
      </c>
      <c r="AW4889">
        <v>3.12E+18</v>
      </c>
      <c r="AX4889" s="1" t="s">
        <v>10616</v>
      </c>
      <c r="AY4889" s="1" t="s">
        <v>116</v>
      </c>
      <c r="AZ4889" s="1" t="s">
        <v>117</v>
      </c>
      <c r="BA4889" s="1" t="s">
        <v>150</v>
      </c>
      <c r="BB4889">
        <v>11001</v>
      </c>
      <c r="BC4889" s="1" t="s">
        <v>138</v>
      </c>
      <c r="BD4889">
        <v>11</v>
      </c>
      <c r="BE4889" s="1" t="s">
        <v>137</v>
      </c>
      <c r="BF4889" s="1" t="s">
        <v>113</v>
      </c>
      <c r="BG4889">
        <v>11001</v>
      </c>
      <c r="BH4889" s="1" t="s">
        <v>138</v>
      </c>
      <c r="BI4889" s="1" t="s">
        <v>137</v>
      </c>
      <c r="BJ4889">
        <v>11</v>
      </c>
      <c r="BK4889">
        <v>71</v>
      </c>
      <c r="BL4889">
        <v>86</v>
      </c>
      <c r="BM4889">
        <v>4</v>
      </c>
      <c r="BN4889">
        <v>76</v>
      </c>
      <c r="BO4889">
        <v>92</v>
      </c>
      <c r="BP4889">
        <v>4</v>
      </c>
      <c r="BQ4889">
        <v>72</v>
      </c>
      <c r="BR4889">
        <v>90</v>
      </c>
      <c r="BS4889">
        <v>4</v>
      </c>
      <c r="BT4889">
        <v>71</v>
      </c>
      <c r="BU4889">
        <v>86</v>
      </c>
      <c r="BV4889">
        <v>4</v>
      </c>
      <c r="BW4889">
        <v>82</v>
      </c>
      <c r="BX4889">
        <v>87</v>
      </c>
      <c r="BY4889" s="1" t="s">
        <v>159</v>
      </c>
      <c r="BZ4889">
        <v>366</v>
      </c>
      <c r="CA4889">
        <v>91</v>
      </c>
      <c r="CB4889">
        <v>69595223823857</v>
      </c>
      <c r="CC4889">
        <v>4</v>
      </c>
      <c r="CD4889">
        <v>4</v>
      </c>
      <c r="CE4889" s="1" t="s">
        <v>120</v>
      </c>
      <c r="CF4889" s="1" t="s">
        <v>152</v>
      </c>
    </row>
    <row r="4890" spans="1:84" x14ac:dyDescent="0.3">
      <c r="A4890" s="1" t="s">
        <v>10629</v>
      </c>
      <c r="B4890" s="1" t="s">
        <v>123</v>
      </c>
      <c r="C4890" s="1" t="s">
        <v>85</v>
      </c>
      <c r="D4890" s="1" t="s">
        <v>86</v>
      </c>
      <c r="E4890" s="2">
        <v>35935</v>
      </c>
      <c r="F4890" s="4">
        <f ca="1">INT(YEARFRAC(laboratorio_1_Datos_lab1_prep[[#This Row],[ESTU_FECHANACIMIENTO]],TODAY()))</f>
        <v>21</v>
      </c>
      <c r="G4890">
        <v>20191</v>
      </c>
      <c r="H4890" s="1" t="s">
        <v>10630</v>
      </c>
      <c r="I4890" s="1" t="s">
        <v>88</v>
      </c>
      <c r="J4890" s="1" t="s">
        <v>85</v>
      </c>
      <c r="K4890" s="1" t="s">
        <v>89</v>
      </c>
      <c r="L4890" s="1" t="s">
        <v>90</v>
      </c>
      <c r="M4890" s="1" t="s">
        <v>137</v>
      </c>
      <c r="N4890">
        <v>11</v>
      </c>
      <c r="O4890" s="1" t="s">
        <v>138</v>
      </c>
      <c r="P4890">
        <v>11001</v>
      </c>
      <c r="Q4890" s="1" t="s">
        <v>338</v>
      </c>
      <c r="R4890" s="1" t="s">
        <v>455</v>
      </c>
      <c r="S4890" s="1" t="s">
        <v>235</v>
      </c>
      <c r="T4890" s="1" t="s">
        <v>280</v>
      </c>
      <c r="U4890" s="1" t="s">
        <v>339</v>
      </c>
      <c r="V4890" s="1" t="s">
        <v>185</v>
      </c>
      <c r="W4890" s="1" t="s">
        <v>197</v>
      </c>
      <c r="X4890" s="1" t="s">
        <v>100</v>
      </c>
      <c r="Y4890" s="1" t="s">
        <v>89</v>
      </c>
      <c r="Z4890" s="1" t="s">
        <v>89</v>
      </c>
      <c r="AA4890" s="1" t="s">
        <v>100</v>
      </c>
      <c r="AB4890" s="1" t="s">
        <v>89</v>
      </c>
      <c r="AC4890" s="1" t="s">
        <v>100</v>
      </c>
      <c r="AD4890" s="1" t="s">
        <v>89</v>
      </c>
      <c r="AE4890" s="1" t="s">
        <v>89</v>
      </c>
      <c r="AF4890" s="1" t="s">
        <v>166</v>
      </c>
      <c r="AG4890" s="1" t="s">
        <v>129</v>
      </c>
      <c r="AH4890" s="1" t="s">
        <v>142</v>
      </c>
      <c r="AI4890" s="1" t="s">
        <v>103</v>
      </c>
      <c r="AJ4890" s="1" t="s">
        <v>157</v>
      </c>
      <c r="AK4890" s="1" t="s">
        <v>106</v>
      </c>
      <c r="AL4890" s="1" t="s">
        <v>144</v>
      </c>
      <c r="AM4890" s="1" t="s">
        <v>172</v>
      </c>
      <c r="AN4890" s="1" t="s">
        <v>108</v>
      </c>
      <c r="AO4890">
        <v>130062</v>
      </c>
      <c r="AP4890">
        <v>3.12E+18</v>
      </c>
      <c r="AQ4890" s="1" t="s">
        <v>10616</v>
      </c>
      <c r="AR4890" s="1" t="s">
        <v>110</v>
      </c>
      <c r="AS4890" s="1" t="s">
        <v>147</v>
      </c>
      <c r="AT4890" s="1" t="s">
        <v>148</v>
      </c>
      <c r="AU4890" s="1" t="s">
        <v>116</v>
      </c>
      <c r="AV4890" s="1" t="s">
        <v>149</v>
      </c>
      <c r="AW4890">
        <v>3.12E+18</v>
      </c>
      <c r="AX4890" s="1" t="s">
        <v>10616</v>
      </c>
      <c r="AY4890" s="1" t="s">
        <v>116</v>
      </c>
      <c r="AZ4890" s="1" t="s">
        <v>117</v>
      </c>
      <c r="BA4890" s="1" t="s">
        <v>150</v>
      </c>
      <c r="BB4890">
        <v>11001</v>
      </c>
      <c r="BC4890" s="1" t="s">
        <v>138</v>
      </c>
      <c r="BD4890">
        <v>11</v>
      </c>
      <c r="BE4890" s="1" t="s">
        <v>137</v>
      </c>
      <c r="BF4890" s="1" t="s">
        <v>113</v>
      </c>
      <c r="BG4890">
        <v>11001</v>
      </c>
      <c r="BH4890" s="1" t="s">
        <v>138</v>
      </c>
      <c r="BI4890" s="1" t="s">
        <v>137</v>
      </c>
      <c r="BJ4890">
        <v>11</v>
      </c>
      <c r="BK4890">
        <v>49</v>
      </c>
      <c r="BL4890">
        <v>26</v>
      </c>
      <c r="BM4890">
        <v>2</v>
      </c>
      <c r="BN4890">
        <v>37</v>
      </c>
      <c r="BO4890">
        <v>11</v>
      </c>
      <c r="BP4890">
        <v>2</v>
      </c>
      <c r="BQ4890">
        <v>40</v>
      </c>
      <c r="BR4890">
        <v>17</v>
      </c>
      <c r="BS4890">
        <v>1</v>
      </c>
      <c r="BT4890">
        <v>38</v>
      </c>
      <c r="BU4890">
        <v>17</v>
      </c>
      <c r="BV4890">
        <v>1</v>
      </c>
      <c r="BW4890">
        <v>27</v>
      </c>
      <c r="BX4890">
        <v>2</v>
      </c>
      <c r="BY4890" s="1" t="s">
        <v>331</v>
      </c>
      <c r="BZ4890">
        <v>200</v>
      </c>
      <c r="CA4890">
        <v>14</v>
      </c>
      <c r="CB4890">
        <v>513153514262981</v>
      </c>
      <c r="CC4890">
        <v>3</v>
      </c>
      <c r="CD4890">
        <v>4</v>
      </c>
      <c r="CE4890" s="1" t="s">
        <v>120</v>
      </c>
      <c r="CF4890" s="1" t="s">
        <v>271</v>
      </c>
    </row>
    <row r="4891" spans="1:84" x14ac:dyDescent="0.3">
      <c r="A4891" s="1" t="s">
        <v>10631</v>
      </c>
      <c r="B4891" s="1" t="s">
        <v>84</v>
      </c>
      <c r="C4891" s="1" t="s">
        <v>85</v>
      </c>
      <c r="D4891" s="1" t="s">
        <v>86</v>
      </c>
      <c r="E4891" s="2">
        <v>36967</v>
      </c>
      <c r="F4891" s="4">
        <f ca="1">INT(YEARFRAC(laboratorio_1_Datos_lab1_prep[[#This Row],[ESTU_FECHANACIMIENTO]],TODAY()))</f>
        <v>18</v>
      </c>
      <c r="G4891">
        <v>20191</v>
      </c>
      <c r="H4891" s="1" t="s">
        <v>10632</v>
      </c>
      <c r="I4891" s="1" t="s">
        <v>88</v>
      </c>
      <c r="J4891" s="1" t="s">
        <v>85</v>
      </c>
      <c r="K4891" s="1" t="s">
        <v>89</v>
      </c>
      <c r="L4891" s="1" t="s">
        <v>90</v>
      </c>
      <c r="M4891" s="1" t="s">
        <v>137</v>
      </c>
      <c r="N4891">
        <v>11</v>
      </c>
      <c r="O4891" s="1" t="s">
        <v>138</v>
      </c>
      <c r="P4891">
        <v>11001</v>
      </c>
      <c r="Q4891" s="1" t="s">
        <v>223</v>
      </c>
      <c r="R4891" s="1" t="s">
        <v>125</v>
      </c>
      <c r="S4891" s="1" t="s">
        <v>140</v>
      </c>
      <c r="T4891" s="1" t="s">
        <v>280</v>
      </c>
      <c r="U4891" s="1" t="s">
        <v>155</v>
      </c>
      <c r="V4891" s="1" t="s">
        <v>98</v>
      </c>
      <c r="W4891" s="1" t="s">
        <v>127</v>
      </c>
      <c r="X4891" s="1" t="s">
        <v>100</v>
      </c>
      <c r="Y4891" s="1" t="s">
        <v>100</v>
      </c>
      <c r="Z4891" s="1" t="s">
        <v>100</v>
      </c>
      <c r="AA4891" s="1" t="s">
        <v>100</v>
      </c>
      <c r="AB4891" s="1" t="s">
        <v>100</v>
      </c>
      <c r="AC4891" s="1" t="s">
        <v>100</v>
      </c>
      <c r="AD4891" s="1" t="s">
        <v>89</v>
      </c>
      <c r="AE4891" s="1" t="s">
        <v>89</v>
      </c>
      <c r="AF4891" s="1" t="s">
        <v>166</v>
      </c>
      <c r="AG4891" s="1" t="s">
        <v>142</v>
      </c>
      <c r="AH4891" s="1" t="s">
        <v>142</v>
      </c>
      <c r="AI4891" s="1" t="s">
        <v>129</v>
      </c>
      <c r="AJ4891" s="1" t="s">
        <v>157</v>
      </c>
      <c r="AK4891" s="1" t="s">
        <v>106</v>
      </c>
      <c r="AL4891" s="1" t="s">
        <v>130</v>
      </c>
      <c r="AM4891" s="1" t="s">
        <v>172</v>
      </c>
      <c r="AN4891" s="1" t="s">
        <v>313</v>
      </c>
      <c r="AO4891">
        <v>130062</v>
      </c>
      <c r="AP4891">
        <v>3.12E+18</v>
      </c>
      <c r="AQ4891" s="1" t="s">
        <v>10616</v>
      </c>
      <c r="AR4891" s="1" t="s">
        <v>110</v>
      </c>
      <c r="AS4891" s="1" t="s">
        <v>147</v>
      </c>
      <c r="AT4891" s="1" t="s">
        <v>148</v>
      </c>
      <c r="AU4891" s="1" t="s">
        <v>116</v>
      </c>
      <c r="AV4891" s="1" t="s">
        <v>149</v>
      </c>
      <c r="AW4891">
        <v>3.12E+18</v>
      </c>
      <c r="AX4891" s="1" t="s">
        <v>10616</v>
      </c>
      <c r="AY4891" s="1" t="s">
        <v>116</v>
      </c>
      <c r="AZ4891" s="1" t="s">
        <v>117</v>
      </c>
      <c r="BA4891" s="1" t="s">
        <v>150</v>
      </c>
      <c r="BB4891">
        <v>11001</v>
      </c>
      <c r="BC4891" s="1" t="s">
        <v>138</v>
      </c>
      <c r="BD4891">
        <v>11</v>
      </c>
      <c r="BE4891" s="1" t="s">
        <v>137</v>
      </c>
      <c r="BF4891" s="1" t="s">
        <v>113</v>
      </c>
      <c r="BG4891">
        <v>11001</v>
      </c>
      <c r="BH4891" s="1" t="s">
        <v>138</v>
      </c>
      <c r="BI4891" s="1" t="s">
        <v>137</v>
      </c>
      <c r="BJ4891">
        <v>11</v>
      </c>
      <c r="BK4891">
        <v>70</v>
      </c>
      <c r="BL4891">
        <v>83</v>
      </c>
      <c r="BM4891">
        <v>4</v>
      </c>
      <c r="BN4891">
        <v>67</v>
      </c>
      <c r="BO4891">
        <v>71</v>
      </c>
      <c r="BP4891">
        <v>3</v>
      </c>
      <c r="BQ4891">
        <v>60</v>
      </c>
      <c r="BR4891">
        <v>60</v>
      </c>
      <c r="BS4891">
        <v>3</v>
      </c>
      <c r="BT4891">
        <v>82</v>
      </c>
      <c r="BU4891">
        <v>100</v>
      </c>
      <c r="BV4891">
        <v>4</v>
      </c>
      <c r="BW4891">
        <v>76</v>
      </c>
      <c r="BX4891">
        <v>73</v>
      </c>
      <c r="BY4891" s="1" t="s">
        <v>151</v>
      </c>
      <c r="BZ4891">
        <v>351</v>
      </c>
      <c r="CA4891">
        <v>83</v>
      </c>
      <c r="CB4891">
        <v>653944633747355</v>
      </c>
      <c r="CC4891">
        <v>4</v>
      </c>
      <c r="CD4891">
        <v>4</v>
      </c>
      <c r="CE4891" s="1" t="s">
        <v>120</v>
      </c>
      <c r="CF4891" s="1" t="s">
        <v>266</v>
      </c>
    </row>
    <row r="4892" spans="1:84" x14ac:dyDescent="0.3">
      <c r="A4892" s="1" t="s">
        <v>10633</v>
      </c>
      <c r="B4892" s="1" t="s">
        <v>84</v>
      </c>
      <c r="C4892" s="1" t="s">
        <v>85</v>
      </c>
      <c r="D4892" s="1" t="s">
        <v>86</v>
      </c>
      <c r="E4892" s="2">
        <v>37318</v>
      </c>
      <c r="F4892" s="4">
        <f ca="1">INT(YEARFRAC(laboratorio_1_Datos_lab1_prep[[#This Row],[ESTU_FECHANACIMIENTO]],TODAY()))</f>
        <v>17</v>
      </c>
      <c r="G4892">
        <v>20191</v>
      </c>
      <c r="H4892" s="1" t="s">
        <v>10634</v>
      </c>
      <c r="I4892" s="1" t="s">
        <v>88</v>
      </c>
      <c r="J4892" s="1" t="s">
        <v>85</v>
      </c>
      <c r="K4892" s="1" t="s">
        <v>89</v>
      </c>
      <c r="L4892" s="1" t="s">
        <v>90</v>
      </c>
      <c r="M4892" s="1" t="s">
        <v>325</v>
      </c>
      <c r="N4892">
        <v>25</v>
      </c>
      <c r="O4892" s="1" t="s">
        <v>1079</v>
      </c>
      <c r="P4892">
        <v>25175</v>
      </c>
      <c r="Q4892" s="1" t="s">
        <v>180</v>
      </c>
      <c r="R4892" s="1" t="s">
        <v>125</v>
      </c>
      <c r="S4892" s="1" t="s">
        <v>126</v>
      </c>
      <c r="T4892" s="1" t="s">
        <v>97</v>
      </c>
      <c r="U4892" s="1" t="s">
        <v>97</v>
      </c>
      <c r="V4892" s="1" t="s">
        <v>127</v>
      </c>
      <c r="W4892" s="1" t="s">
        <v>127</v>
      </c>
      <c r="X4892" s="1" t="s">
        <v>100</v>
      </c>
      <c r="Y4892" s="1" t="s">
        <v>100</v>
      </c>
      <c r="Z4892" s="1" t="s">
        <v>100</v>
      </c>
      <c r="AA4892" s="1" t="s">
        <v>100</v>
      </c>
      <c r="AB4892" s="1" t="s">
        <v>100</v>
      </c>
      <c r="AC4892" s="1" t="s">
        <v>100</v>
      </c>
      <c r="AD4892" s="1" t="s">
        <v>89</v>
      </c>
      <c r="AE4892" s="1" t="s">
        <v>100</v>
      </c>
      <c r="AF4892" s="1" t="s">
        <v>141</v>
      </c>
      <c r="AG4892" s="1" t="s">
        <v>142</v>
      </c>
      <c r="AH4892" s="1" t="s">
        <v>142</v>
      </c>
      <c r="AI4892" s="1" t="s">
        <v>129</v>
      </c>
      <c r="AJ4892" s="1" t="s">
        <v>104</v>
      </c>
      <c r="AK4892" s="1" t="s">
        <v>158</v>
      </c>
      <c r="AL4892" s="1" t="s">
        <v>144</v>
      </c>
      <c r="AM4892" s="1" t="s">
        <v>131</v>
      </c>
      <c r="AN4892" s="1" t="s">
        <v>108</v>
      </c>
      <c r="AO4892">
        <v>130062</v>
      </c>
      <c r="AP4892">
        <v>3.12E+18</v>
      </c>
      <c r="AQ4892" s="1" t="s">
        <v>10616</v>
      </c>
      <c r="AR4892" s="1" t="s">
        <v>110</v>
      </c>
      <c r="AS4892" s="1" t="s">
        <v>147</v>
      </c>
      <c r="AT4892" s="1" t="s">
        <v>148</v>
      </c>
      <c r="AU4892" s="1" t="s">
        <v>116</v>
      </c>
      <c r="AV4892" s="1" t="s">
        <v>149</v>
      </c>
      <c r="AW4892">
        <v>3.12E+18</v>
      </c>
      <c r="AX4892" s="1" t="s">
        <v>10616</v>
      </c>
      <c r="AY4892" s="1" t="s">
        <v>116</v>
      </c>
      <c r="AZ4892" s="1" t="s">
        <v>117</v>
      </c>
      <c r="BA4892" s="1" t="s">
        <v>150</v>
      </c>
      <c r="BB4892">
        <v>11001</v>
      </c>
      <c r="BC4892" s="1" t="s">
        <v>138</v>
      </c>
      <c r="BD4892">
        <v>11</v>
      </c>
      <c r="BE4892" s="1" t="s">
        <v>137</v>
      </c>
      <c r="BF4892" s="1" t="s">
        <v>113</v>
      </c>
      <c r="BG4892">
        <v>11001</v>
      </c>
      <c r="BH4892" s="1" t="s">
        <v>138</v>
      </c>
      <c r="BI4892" s="1" t="s">
        <v>137</v>
      </c>
      <c r="BJ4892">
        <v>11</v>
      </c>
      <c r="BK4892">
        <v>46</v>
      </c>
      <c r="BL4892">
        <v>19</v>
      </c>
      <c r="BM4892">
        <v>2</v>
      </c>
      <c r="BN4892">
        <v>45</v>
      </c>
      <c r="BO4892">
        <v>24</v>
      </c>
      <c r="BP4892">
        <v>2</v>
      </c>
      <c r="BQ4892">
        <v>49</v>
      </c>
      <c r="BR4892">
        <v>37</v>
      </c>
      <c r="BS4892">
        <v>2</v>
      </c>
      <c r="BT4892">
        <v>31</v>
      </c>
      <c r="BU4892">
        <v>5</v>
      </c>
      <c r="BV4892">
        <v>1</v>
      </c>
      <c r="BW4892">
        <v>64</v>
      </c>
      <c r="BX4892">
        <v>55</v>
      </c>
      <c r="BY4892" s="1" t="s">
        <v>132</v>
      </c>
      <c r="BZ4892">
        <v>222</v>
      </c>
      <c r="CA4892">
        <v>24</v>
      </c>
      <c r="CB4892">
        <v>732256304981698</v>
      </c>
      <c r="CC4892">
        <v>4</v>
      </c>
      <c r="CD4892">
        <v>4</v>
      </c>
      <c r="CE4892" s="1" t="s">
        <v>120</v>
      </c>
      <c r="CF4892" s="1" t="s">
        <v>121</v>
      </c>
    </row>
    <row r="4893" spans="1:84" x14ac:dyDescent="0.3">
      <c r="A4893" s="1" t="s">
        <v>10635</v>
      </c>
      <c r="B4893" s="1" t="s">
        <v>84</v>
      </c>
      <c r="C4893" s="1" t="s">
        <v>291</v>
      </c>
      <c r="D4893" s="1" t="s">
        <v>135</v>
      </c>
      <c r="E4893" s="2">
        <v>37206</v>
      </c>
      <c r="F4893" s="4">
        <f ca="1">INT(YEARFRAC(laboratorio_1_Datos_lab1_prep[[#This Row],[ESTU_FECHANACIMIENTO]],TODAY()))</f>
        <v>18</v>
      </c>
      <c r="G4893">
        <v>20191</v>
      </c>
      <c r="H4893" s="1" t="s">
        <v>10636</v>
      </c>
      <c r="I4893" s="1" t="s">
        <v>88</v>
      </c>
      <c r="J4893" s="1" t="s">
        <v>291</v>
      </c>
      <c r="K4893" s="1" t="s">
        <v>89</v>
      </c>
      <c r="L4893" s="1" t="s">
        <v>90</v>
      </c>
      <c r="M4893" s="1" t="s">
        <v>137</v>
      </c>
      <c r="N4893">
        <v>11</v>
      </c>
      <c r="O4893" s="1" t="s">
        <v>138</v>
      </c>
      <c r="P4893">
        <v>11001</v>
      </c>
      <c r="Q4893" s="1" t="s">
        <v>139</v>
      </c>
      <c r="R4893" s="1" t="s">
        <v>177</v>
      </c>
      <c r="S4893" s="1" t="s">
        <v>126</v>
      </c>
      <c r="T4893" s="1" t="s">
        <v>342</v>
      </c>
      <c r="U4893" s="1" t="s">
        <v>353</v>
      </c>
      <c r="V4893" s="1" t="s">
        <v>156</v>
      </c>
      <c r="W4893" s="1" t="s">
        <v>328</v>
      </c>
      <c r="X4893" s="1" t="s">
        <v>100</v>
      </c>
      <c r="Y4893" s="1" t="s">
        <v>100</v>
      </c>
      <c r="Z4893" s="1" t="s">
        <v>100</v>
      </c>
      <c r="AA4893" s="1" t="s">
        <v>100</v>
      </c>
      <c r="AB4893" s="1" t="s">
        <v>100</v>
      </c>
      <c r="AC4893" s="1" t="s">
        <v>89</v>
      </c>
      <c r="AD4893" s="1" t="s">
        <v>89</v>
      </c>
      <c r="AE4893" s="1" t="s">
        <v>89</v>
      </c>
      <c r="AF4893" s="1" t="s">
        <v>277</v>
      </c>
      <c r="AG4893" s="1" t="s">
        <v>129</v>
      </c>
      <c r="AH4893" s="1" t="s">
        <v>102</v>
      </c>
      <c r="AI4893" s="1" t="s">
        <v>142</v>
      </c>
      <c r="AJ4893" s="1" t="s">
        <v>104</v>
      </c>
      <c r="AK4893" s="1" t="s">
        <v>106</v>
      </c>
      <c r="AL4893" s="1" t="s">
        <v>130</v>
      </c>
      <c r="AM4893" s="1" t="s">
        <v>145</v>
      </c>
      <c r="AN4893" s="1" t="s">
        <v>89</v>
      </c>
      <c r="AO4893">
        <v>130062</v>
      </c>
      <c r="AP4893">
        <v>3.12E+18</v>
      </c>
      <c r="AQ4893" s="1" t="s">
        <v>10616</v>
      </c>
      <c r="AR4893" s="1" t="s">
        <v>110</v>
      </c>
      <c r="AS4893" s="1" t="s">
        <v>147</v>
      </c>
      <c r="AT4893" s="1" t="s">
        <v>148</v>
      </c>
      <c r="AU4893" s="1" t="s">
        <v>116</v>
      </c>
      <c r="AV4893" s="1" t="s">
        <v>149</v>
      </c>
      <c r="AW4893">
        <v>3.12E+18</v>
      </c>
      <c r="AX4893" s="1" t="s">
        <v>10616</v>
      </c>
      <c r="AY4893" s="1" t="s">
        <v>116</v>
      </c>
      <c r="AZ4893" s="1" t="s">
        <v>117</v>
      </c>
      <c r="BA4893" s="1" t="s">
        <v>150</v>
      </c>
      <c r="BB4893">
        <v>11001</v>
      </c>
      <c r="BC4893" s="1" t="s">
        <v>138</v>
      </c>
      <c r="BD4893">
        <v>11</v>
      </c>
      <c r="BE4893" s="1" t="s">
        <v>137</v>
      </c>
      <c r="BF4893" s="1" t="s">
        <v>113</v>
      </c>
      <c r="BG4893">
        <v>11001</v>
      </c>
      <c r="BH4893" s="1" t="s">
        <v>138</v>
      </c>
      <c r="BI4893" s="1" t="s">
        <v>137</v>
      </c>
      <c r="BJ4893">
        <v>11</v>
      </c>
      <c r="BK4893">
        <v>72</v>
      </c>
      <c r="BL4893">
        <v>87</v>
      </c>
      <c r="BM4893">
        <v>4</v>
      </c>
      <c r="BN4893">
        <v>65</v>
      </c>
      <c r="BO4893">
        <v>68</v>
      </c>
      <c r="BP4893">
        <v>3</v>
      </c>
      <c r="BQ4893">
        <v>65</v>
      </c>
      <c r="BR4893">
        <v>73</v>
      </c>
      <c r="BS4893">
        <v>3</v>
      </c>
      <c r="BT4893">
        <v>72</v>
      </c>
      <c r="BU4893">
        <v>89</v>
      </c>
      <c r="BV4893">
        <v>4</v>
      </c>
      <c r="BW4893">
        <v>75</v>
      </c>
      <c r="BX4893">
        <v>71</v>
      </c>
      <c r="BY4893" s="1" t="s">
        <v>151</v>
      </c>
      <c r="BZ4893">
        <v>345</v>
      </c>
      <c r="CA4893">
        <v>80</v>
      </c>
      <c r="CB4893">
        <v>536941708210212</v>
      </c>
      <c r="CC4893">
        <v>3</v>
      </c>
      <c r="CD4893">
        <v>4</v>
      </c>
      <c r="CE4893" s="1" t="s">
        <v>120</v>
      </c>
      <c r="CF4893" s="1" t="s">
        <v>187</v>
      </c>
    </row>
    <row r="4894" spans="1:84" x14ac:dyDescent="0.3">
      <c r="A4894" s="1" t="s">
        <v>10637</v>
      </c>
      <c r="B4894" s="1" t="s">
        <v>84</v>
      </c>
      <c r="C4894" s="1" t="s">
        <v>85</v>
      </c>
      <c r="D4894" s="1" t="s">
        <v>135</v>
      </c>
      <c r="E4894" s="2">
        <v>36868</v>
      </c>
      <c r="F4894" s="4">
        <f ca="1">INT(YEARFRAC(laboratorio_1_Datos_lab1_prep[[#This Row],[ESTU_FECHANACIMIENTO]],TODAY()))</f>
        <v>19</v>
      </c>
      <c r="G4894">
        <v>20191</v>
      </c>
      <c r="H4894" s="1" t="s">
        <v>10638</v>
      </c>
      <c r="I4894" s="1" t="s">
        <v>88</v>
      </c>
      <c r="J4894" s="1" t="s">
        <v>85</v>
      </c>
      <c r="K4894" s="1" t="s">
        <v>89</v>
      </c>
      <c r="L4894" s="1" t="s">
        <v>90</v>
      </c>
      <c r="M4894" s="1" t="s">
        <v>137</v>
      </c>
      <c r="N4894">
        <v>11</v>
      </c>
      <c r="O4894" s="1" t="s">
        <v>138</v>
      </c>
      <c r="P4894">
        <v>11001</v>
      </c>
      <c r="Q4894" s="1" t="s">
        <v>180</v>
      </c>
      <c r="R4894" s="1" t="s">
        <v>125</v>
      </c>
      <c r="S4894" s="1" t="s">
        <v>140</v>
      </c>
      <c r="T4894" s="1" t="s">
        <v>97</v>
      </c>
      <c r="U4894" s="1" t="s">
        <v>97</v>
      </c>
      <c r="V4894" s="1" t="s">
        <v>156</v>
      </c>
      <c r="W4894" s="1" t="s">
        <v>99</v>
      </c>
      <c r="X4894" s="1" t="s">
        <v>100</v>
      </c>
      <c r="Y4894" s="1" t="s">
        <v>100</v>
      </c>
      <c r="Z4894" s="1" t="s">
        <v>100</v>
      </c>
      <c r="AA4894" s="1" t="s">
        <v>100</v>
      </c>
      <c r="AB4894" s="1" t="s">
        <v>100</v>
      </c>
      <c r="AC4894" s="1" t="s">
        <v>100</v>
      </c>
      <c r="AD4894" s="1" t="s">
        <v>89</v>
      </c>
      <c r="AE4894" s="1" t="s">
        <v>100</v>
      </c>
      <c r="AF4894" s="1" t="s">
        <v>166</v>
      </c>
      <c r="AG4894" s="1" t="s">
        <v>102</v>
      </c>
      <c r="AH4894" s="1" t="s">
        <v>142</v>
      </c>
      <c r="AI4894" s="1" t="s">
        <v>142</v>
      </c>
      <c r="AJ4894" s="1" t="s">
        <v>171</v>
      </c>
      <c r="AK4894" s="1" t="s">
        <v>158</v>
      </c>
      <c r="AL4894" s="1" t="s">
        <v>158</v>
      </c>
      <c r="AM4894" s="1" t="s">
        <v>107</v>
      </c>
      <c r="AN4894" s="1" t="s">
        <v>108</v>
      </c>
      <c r="AO4894">
        <v>130062</v>
      </c>
      <c r="AP4894">
        <v>3.12E+18</v>
      </c>
      <c r="AQ4894" s="1" t="s">
        <v>10616</v>
      </c>
      <c r="AR4894" s="1" t="s">
        <v>110</v>
      </c>
      <c r="AS4894" s="1" t="s">
        <v>147</v>
      </c>
      <c r="AT4894" s="1" t="s">
        <v>148</v>
      </c>
      <c r="AU4894" s="1" t="s">
        <v>116</v>
      </c>
      <c r="AV4894" s="1" t="s">
        <v>149</v>
      </c>
      <c r="AW4894">
        <v>3.12E+18</v>
      </c>
      <c r="AX4894" s="1" t="s">
        <v>10616</v>
      </c>
      <c r="AY4894" s="1" t="s">
        <v>116</v>
      </c>
      <c r="AZ4894" s="1" t="s">
        <v>117</v>
      </c>
      <c r="BA4894" s="1" t="s">
        <v>150</v>
      </c>
      <c r="BB4894">
        <v>11001</v>
      </c>
      <c r="BC4894" s="1" t="s">
        <v>138</v>
      </c>
      <c r="BD4894">
        <v>11</v>
      </c>
      <c r="BE4894" s="1" t="s">
        <v>137</v>
      </c>
      <c r="BF4894" s="1" t="s">
        <v>113</v>
      </c>
      <c r="BG4894">
        <v>11001</v>
      </c>
      <c r="BH4894" s="1" t="s">
        <v>138</v>
      </c>
      <c r="BI4894" s="1" t="s">
        <v>137</v>
      </c>
      <c r="BJ4894">
        <v>11</v>
      </c>
      <c r="BK4894">
        <v>60</v>
      </c>
      <c r="BL4894">
        <v>55</v>
      </c>
      <c r="BM4894">
        <v>3</v>
      </c>
      <c r="BN4894">
        <v>58</v>
      </c>
      <c r="BO4894">
        <v>50</v>
      </c>
      <c r="BP4894">
        <v>3</v>
      </c>
      <c r="BQ4894">
        <v>61</v>
      </c>
      <c r="BR4894">
        <v>62</v>
      </c>
      <c r="BS4894">
        <v>3</v>
      </c>
      <c r="BT4894">
        <v>56</v>
      </c>
      <c r="BU4894">
        <v>52</v>
      </c>
      <c r="BV4894">
        <v>3</v>
      </c>
      <c r="BW4894">
        <v>78</v>
      </c>
      <c r="BX4894">
        <v>77</v>
      </c>
      <c r="BY4894" s="1" t="s">
        <v>151</v>
      </c>
      <c r="BZ4894">
        <v>301</v>
      </c>
      <c r="CA4894">
        <v>57</v>
      </c>
      <c r="CB4894">
        <v>68186700575864</v>
      </c>
      <c r="CC4894">
        <v>4</v>
      </c>
      <c r="CD4894">
        <v>4</v>
      </c>
      <c r="CE4894" s="1" t="s">
        <v>120</v>
      </c>
      <c r="CF4894" s="1" t="s">
        <v>152</v>
      </c>
    </row>
    <row r="4895" spans="1:84" x14ac:dyDescent="0.3">
      <c r="A4895" s="1" t="s">
        <v>10639</v>
      </c>
      <c r="B4895" s="1" t="s">
        <v>84</v>
      </c>
      <c r="C4895" s="1" t="s">
        <v>85</v>
      </c>
      <c r="D4895" s="1" t="s">
        <v>86</v>
      </c>
      <c r="E4895" s="2">
        <v>37033</v>
      </c>
      <c r="F4895" s="4">
        <f ca="1">INT(YEARFRAC(laboratorio_1_Datos_lab1_prep[[#This Row],[ESTU_FECHANACIMIENTO]],TODAY()))</f>
        <v>18</v>
      </c>
      <c r="G4895">
        <v>20191</v>
      </c>
      <c r="H4895" s="1" t="s">
        <v>10640</v>
      </c>
      <c r="I4895" s="1" t="s">
        <v>88</v>
      </c>
      <c r="J4895" s="1" t="s">
        <v>85</v>
      </c>
      <c r="K4895" s="1" t="s">
        <v>89</v>
      </c>
      <c r="L4895" s="1" t="s">
        <v>90</v>
      </c>
      <c r="M4895" s="1" t="s">
        <v>137</v>
      </c>
      <c r="N4895">
        <v>11</v>
      </c>
      <c r="O4895" s="1" t="s">
        <v>138</v>
      </c>
      <c r="P4895">
        <v>11001</v>
      </c>
      <c r="Q4895" s="1" t="s">
        <v>223</v>
      </c>
      <c r="R4895" s="1" t="s">
        <v>125</v>
      </c>
      <c r="S4895" s="1" t="s">
        <v>140</v>
      </c>
      <c r="T4895" s="1" t="s">
        <v>97</v>
      </c>
      <c r="U4895" s="1" t="s">
        <v>97</v>
      </c>
      <c r="V4895" s="1" t="s">
        <v>98</v>
      </c>
      <c r="W4895" s="1" t="s">
        <v>224</v>
      </c>
      <c r="X4895" s="1" t="s">
        <v>100</v>
      </c>
      <c r="Y4895" s="1" t="s">
        <v>100</v>
      </c>
      <c r="Z4895" s="1" t="s">
        <v>100</v>
      </c>
      <c r="AA4895" s="1" t="s">
        <v>100</v>
      </c>
      <c r="AB4895" s="1" t="s">
        <v>100</v>
      </c>
      <c r="AC4895" s="1" t="s">
        <v>100</v>
      </c>
      <c r="AD4895" s="1" t="s">
        <v>89</v>
      </c>
      <c r="AE4895" s="1" t="s">
        <v>100</v>
      </c>
      <c r="AF4895" s="1" t="s">
        <v>277</v>
      </c>
      <c r="AG4895" s="1" t="s">
        <v>102</v>
      </c>
      <c r="AH4895" s="1" t="s">
        <v>103</v>
      </c>
      <c r="AI4895" s="1" t="s">
        <v>102</v>
      </c>
      <c r="AJ4895" s="1" t="s">
        <v>157</v>
      </c>
      <c r="AK4895" s="1" t="s">
        <v>105</v>
      </c>
      <c r="AL4895" s="1" t="s">
        <v>144</v>
      </c>
      <c r="AM4895" s="1" t="s">
        <v>145</v>
      </c>
      <c r="AN4895" s="1" t="s">
        <v>89</v>
      </c>
      <c r="AO4895">
        <v>130062</v>
      </c>
      <c r="AP4895">
        <v>3.12E+18</v>
      </c>
      <c r="AQ4895" s="1" t="s">
        <v>10616</v>
      </c>
      <c r="AR4895" s="1" t="s">
        <v>110</v>
      </c>
      <c r="AS4895" s="1" t="s">
        <v>147</v>
      </c>
      <c r="AT4895" s="1" t="s">
        <v>148</v>
      </c>
      <c r="AU4895" s="1" t="s">
        <v>116</v>
      </c>
      <c r="AV4895" s="1" t="s">
        <v>149</v>
      </c>
      <c r="AW4895">
        <v>3.12E+18</v>
      </c>
      <c r="AX4895" s="1" t="s">
        <v>10616</v>
      </c>
      <c r="AY4895" s="1" t="s">
        <v>116</v>
      </c>
      <c r="AZ4895" s="1" t="s">
        <v>117</v>
      </c>
      <c r="BA4895" s="1" t="s">
        <v>150</v>
      </c>
      <c r="BB4895">
        <v>11001</v>
      </c>
      <c r="BC4895" s="1" t="s">
        <v>138</v>
      </c>
      <c r="BD4895">
        <v>11</v>
      </c>
      <c r="BE4895" s="1" t="s">
        <v>137</v>
      </c>
      <c r="BF4895" s="1" t="s">
        <v>113</v>
      </c>
      <c r="BG4895">
        <v>11001</v>
      </c>
      <c r="BH4895" s="1" t="s">
        <v>138</v>
      </c>
      <c r="BI4895" s="1" t="s">
        <v>137</v>
      </c>
      <c r="BJ4895">
        <v>11</v>
      </c>
      <c r="BK4895">
        <v>57</v>
      </c>
      <c r="BL4895">
        <v>45</v>
      </c>
      <c r="BM4895">
        <v>3</v>
      </c>
      <c r="BN4895">
        <v>52</v>
      </c>
      <c r="BO4895">
        <v>38</v>
      </c>
      <c r="BP4895">
        <v>3</v>
      </c>
      <c r="BQ4895">
        <v>54</v>
      </c>
      <c r="BR4895">
        <v>46</v>
      </c>
      <c r="BS4895">
        <v>2</v>
      </c>
      <c r="BT4895">
        <v>52</v>
      </c>
      <c r="BU4895">
        <v>44</v>
      </c>
      <c r="BV4895">
        <v>2</v>
      </c>
      <c r="BW4895">
        <v>64</v>
      </c>
      <c r="BX4895">
        <v>56</v>
      </c>
      <c r="BY4895" s="1" t="s">
        <v>132</v>
      </c>
      <c r="BZ4895">
        <v>273</v>
      </c>
      <c r="CA4895">
        <v>45</v>
      </c>
      <c r="CB4895">
        <v>64373382388064</v>
      </c>
      <c r="CC4895">
        <v>4</v>
      </c>
      <c r="CD4895">
        <v>4</v>
      </c>
      <c r="CE4895" s="1" t="s">
        <v>120</v>
      </c>
      <c r="CF4895" s="1" t="s">
        <v>152</v>
      </c>
    </row>
    <row r="4896" spans="1:84" x14ac:dyDescent="0.3">
      <c r="A4896" s="1" t="s">
        <v>10641</v>
      </c>
      <c r="B4896" s="1" t="s">
        <v>123</v>
      </c>
      <c r="C4896" s="1" t="s">
        <v>85</v>
      </c>
      <c r="D4896" s="1" t="s">
        <v>86</v>
      </c>
      <c r="E4896" s="2">
        <v>36517</v>
      </c>
      <c r="F4896" s="4">
        <f ca="1">INT(YEARFRAC(laboratorio_1_Datos_lab1_prep[[#This Row],[ESTU_FECHANACIMIENTO]],TODAY()))</f>
        <v>20</v>
      </c>
      <c r="G4896">
        <v>20191</v>
      </c>
      <c r="H4896" s="1" t="s">
        <v>10642</v>
      </c>
      <c r="I4896" s="1" t="s">
        <v>88</v>
      </c>
      <c r="J4896" s="1" t="s">
        <v>85</v>
      </c>
      <c r="K4896" s="1" t="s">
        <v>89</v>
      </c>
      <c r="L4896" s="1" t="s">
        <v>90</v>
      </c>
      <c r="M4896" s="1" t="s">
        <v>91</v>
      </c>
      <c r="N4896">
        <v>76</v>
      </c>
      <c r="O4896" s="1" t="s">
        <v>92</v>
      </c>
      <c r="P4896">
        <v>76001</v>
      </c>
      <c r="Q4896" s="1" t="s">
        <v>338</v>
      </c>
      <c r="R4896" s="1" t="s">
        <v>177</v>
      </c>
      <c r="S4896" s="1" t="s">
        <v>126</v>
      </c>
      <c r="T4896" s="1" t="s">
        <v>280</v>
      </c>
      <c r="U4896" s="1" t="s">
        <v>97</v>
      </c>
      <c r="V4896" s="1" t="s">
        <v>190</v>
      </c>
      <c r="W4896" s="1" t="s">
        <v>224</v>
      </c>
      <c r="X4896" s="1" t="s">
        <v>89</v>
      </c>
      <c r="Y4896" s="1" t="s">
        <v>100</v>
      </c>
      <c r="Z4896" s="1" t="s">
        <v>89</v>
      </c>
      <c r="AA4896" s="1" t="s">
        <v>100</v>
      </c>
      <c r="AB4896" s="1" t="s">
        <v>100</v>
      </c>
      <c r="AC4896" s="1" t="s">
        <v>89</v>
      </c>
      <c r="AD4896" s="1" t="s">
        <v>100</v>
      </c>
      <c r="AE4896" s="1" t="s">
        <v>89</v>
      </c>
      <c r="AF4896" s="1" t="s">
        <v>101</v>
      </c>
      <c r="AG4896" s="1" t="s">
        <v>129</v>
      </c>
      <c r="AH4896" s="1" t="s">
        <v>102</v>
      </c>
      <c r="AI4896" s="1" t="s">
        <v>102</v>
      </c>
      <c r="AJ4896" s="1" t="s">
        <v>104</v>
      </c>
      <c r="AK4896" s="1" t="s">
        <v>158</v>
      </c>
      <c r="AL4896" s="1" t="s">
        <v>158</v>
      </c>
      <c r="AM4896" s="1" t="s">
        <v>172</v>
      </c>
      <c r="AN4896" s="1" t="s">
        <v>108</v>
      </c>
      <c r="AO4896">
        <v>659920</v>
      </c>
      <c r="AP4896">
        <v>3.76E+18</v>
      </c>
      <c r="AQ4896" s="1" t="s">
        <v>10643</v>
      </c>
      <c r="AR4896" s="1" t="s">
        <v>110</v>
      </c>
      <c r="AS4896" s="1" t="s">
        <v>147</v>
      </c>
      <c r="AT4896" s="1" t="s">
        <v>148</v>
      </c>
      <c r="AU4896" s="1" t="s">
        <v>113</v>
      </c>
      <c r="AV4896" s="1" t="s">
        <v>149</v>
      </c>
      <c r="AW4896">
        <v>3.76E+18</v>
      </c>
      <c r="AX4896" s="1" t="s">
        <v>10643</v>
      </c>
      <c r="AY4896" s="1" t="s">
        <v>116</v>
      </c>
      <c r="AZ4896" s="1" t="s">
        <v>117</v>
      </c>
      <c r="BA4896" s="1" t="s">
        <v>400</v>
      </c>
      <c r="BB4896">
        <v>76001</v>
      </c>
      <c r="BC4896" s="1" t="s">
        <v>92</v>
      </c>
      <c r="BD4896">
        <v>76</v>
      </c>
      <c r="BE4896" s="1" t="s">
        <v>91</v>
      </c>
      <c r="BF4896" s="1" t="s">
        <v>113</v>
      </c>
      <c r="BG4896">
        <v>76001</v>
      </c>
      <c r="BH4896" s="1" t="s">
        <v>92</v>
      </c>
      <c r="BI4896" s="1" t="s">
        <v>91</v>
      </c>
      <c r="BJ4896">
        <v>76</v>
      </c>
      <c r="BK4896">
        <v>41</v>
      </c>
      <c r="BL4896">
        <v>11</v>
      </c>
      <c r="BM4896">
        <v>2</v>
      </c>
      <c r="BN4896">
        <v>44</v>
      </c>
      <c r="BO4896">
        <v>22</v>
      </c>
      <c r="BP4896">
        <v>2</v>
      </c>
      <c r="BQ4896">
        <v>36</v>
      </c>
      <c r="BR4896">
        <v>11</v>
      </c>
      <c r="BS4896">
        <v>1</v>
      </c>
      <c r="BT4896">
        <v>41</v>
      </c>
      <c r="BU4896">
        <v>24</v>
      </c>
      <c r="BV4896">
        <v>2</v>
      </c>
      <c r="BW4896">
        <v>34</v>
      </c>
      <c r="BX4896">
        <v>9</v>
      </c>
      <c r="BY4896" s="1" t="s">
        <v>331</v>
      </c>
      <c r="BZ4896">
        <v>200</v>
      </c>
      <c r="CA4896">
        <v>14</v>
      </c>
      <c r="CB4896">
        <v>486909691316592</v>
      </c>
      <c r="CC4896">
        <v>2</v>
      </c>
      <c r="CD4896">
        <v>3</v>
      </c>
      <c r="CE4896" s="1" t="s">
        <v>120</v>
      </c>
      <c r="CF4896" s="1" t="s">
        <v>187</v>
      </c>
    </row>
    <row r="4897" spans="1:84" x14ac:dyDescent="0.3">
      <c r="A4897" s="1" t="s">
        <v>10644</v>
      </c>
      <c r="B4897" s="1" t="s">
        <v>123</v>
      </c>
      <c r="C4897" s="1" t="s">
        <v>85</v>
      </c>
      <c r="D4897" s="1" t="s">
        <v>135</v>
      </c>
      <c r="E4897" s="2">
        <v>36767</v>
      </c>
      <c r="F4897" s="4">
        <f ca="1">INT(YEARFRAC(laboratorio_1_Datos_lab1_prep[[#This Row],[ESTU_FECHANACIMIENTO]],TODAY()))</f>
        <v>19</v>
      </c>
      <c r="G4897">
        <v>20191</v>
      </c>
      <c r="H4897" s="1" t="s">
        <v>10645</v>
      </c>
      <c r="I4897" s="1" t="s">
        <v>88</v>
      </c>
      <c r="J4897" s="1" t="s">
        <v>85</v>
      </c>
      <c r="K4897" s="1" t="s">
        <v>89</v>
      </c>
      <c r="L4897" s="1" t="s">
        <v>90</v>
      </c>
      <c r="M4897" s="1" t="s">
        <v>91</v>
      </c>
      <c r="N4897">
        <v>76</v>
      </c>
      <c r="O4897" s="1" t="s">
        <v>92</v>
      </c>
      <c r="P4897">
        <v>76001</v>
      </c>
      <c r="Q4897" s="1" t="s">
        <v>93</v>
      </c>
      <c r="R4897" s="1" t="s">
        <v>125</v>
      </c>
      <c r="S4897" s="1" t="s">
        <v>95</v>
      </c>
      <c r="T4897" s="1" t="s">
        <v>181</v>
      </c>
      <c r="U4897" s="1" t="s">
        <v>339</v>
      </c>
      <c r="V4897" s="1" t="s">
        <v>190</v>
      </c>
      <c r="W4897" s="1" t="s">
        <v>99</v>
      </c>
      <c r="X4897" s="1" t="s">
        <v>100</v>
      </c>
      <c r="Y4897" s="1" t="s">
        <v>100</v>
      </c>
      <c r="Z4897" s="1" t="s">
        <v>100</v>
      </c>
      <c r="AA4897" s="1" t="s">
        <v>100</v>
      </c>
      <c r="AB4897" s="1" t="s">
        <v>100</v>
      </c>
      <c r="AC4897" s="1" t="s">
        <v>89</v>
      </c>
      <c r="AD4897" s="1" t="s">
        <v>89</v>
      </c>
      <c r="AE4897" s="1" t="s">
        <v>100</v>
      </c>
      <c r="AF4897" s="1" t="s">
        <v>166</v>
      </c>
      <c r="AG4897" s="1" t="s">
        <v>142</v>
      </c>
      <c r="AH4897" s="1" t="s">
        <v>142</v>
      </c>
      <c r="AI4897" s="1" t="s">
        <v>142</v>
      </c>
      <c r="AJ4897" s="1" t="s">
        <v>104</v>
      </c>
      <c r="AK4897" s="1" t="s">
        <v>186</v>
      </c>
      <c r="AL4897" s="1" t="s">
        <v>130</v>
      </c>
      <c r="AM4897" s="1" t="s">
        <v>145</v>
      </c>
      <c r="AN4897" s="1" t="s">
        <v>89</v>
      </c>
      <c r="AO4897">
        <v>659920</v>
      </c>
      <c r="AP4897">
        <v>3.76E+18</v>
      </c>
      <c r="AQ4897" s="1" t="s">
        <v>10643</v>
      </c>
      <c r="AR4897" s="1" t="s">
        <v>110</v>
      </c>
      <c r="AS4897" s="1" t="s">
        <v>147</v>
      </c>
      <c r="AT4897" s="1" t="s">
        <v>148</v>
      </c>
      <c r="AU4897" s="1" t="s">
        <v>113</v>
      </c>
      <c r="AV4897" s="1" t="s">
        <v>149</v>
      </c>
      <c r="AW4897">
        <v>3.76E+18</v>
      </c>
      <c r="AX4897" s="1" t="s">
        <v>10643</v>
      </c>
      <c r="AY4897" s="1" t="s">
        <v>116</v>
      </c>
      <c r="AZ4897" s="1" t="s">
        <v>117</v>
      </c>
      <c r="BA4897" s="1" t="s">
        <v>400</v>
      </c>
      <c r="BB4897">
        <v>76001</v>
      </c>
      <c r="BC4897" s="1" t="s">
        <v>92</v>
      </c>
      <c r="BD4897">
        <v>76</v>
      </c>
      <c r="BE4897" s="1" t="s">
        <v>91</v>
      </c>
      <c r="BF4897" s="1" t="s">
        <v>113</v>
      </c>
      <c r="BG4897">
        <v>76001</v>
      </c>
      <c r="BH4897" s="1" t="s">
        <v>92</v>
      </c>
      <c r="BI4897" s="1" t="s">
        <v>91</v>
      </c>
      <c r="BJ4897">
        <v>76</v>
      </c>
      <c r="BK4897">
        <v>68</v>
      </c>
      <c r="BL4897">
        <v>76</v>
      </c>
      <c r="BM4897">
        <v>4</v>
      </c>
      <c r="BN4897">
        <v>72</v>
      </c>
      <c r="BO4897">
        <v>84</v>
      </c>
      <c r="BP4897">
        <v>4</v>
      </c>
      <c r="BQ4897">
        <v>68</v>
      </c>
      <c r="BR4897">
        <v>82</v>
      </c>
      <c r="BS4897">
        <v>3</v>
      </c>
      <c r="BT4897">
        <v>56</v>
      </c>
      <c r="BU4897">
        <v>52</v>
      </c>
      <c r="BV4897">
        <v>3</v>
      </c>
      <c r="BW4897">
        <v>62</v>
      </c>
      <c r="BX4897">
        <v>53</v>
      </c>
      <c r="BY4897" s="1" t="s">
        <v>132</v>
      </c>
      <c r="BZ4897">
        <v>328</v>
      </c>
      <c r="CA4897">
        <v>71</v>
      </c>
      <c r="CB4897">
        <v>627764586752835</v>
      </c>
      <c r="CC4897">
        <v>3</v>
      </c>
      <c r="CD4897">
        <v>3</v>
      </c>
      <c r="CE4897" s="1" t="s">
        <v>120</v>
      </c>
      <c r="CF4897" s="1" t="s">
        <v>187</v>
      </c>
    </row>
    <row r="4898" spans="1:84" x14ac:dyDescent="0.3">
      <c r="A4898" s="1" t="s">
        <v>10646</v>
      </c>
      <c r="B4898" s="1" t="s">
        <v>123</v>
      </c>
      <c r="C4898" s="1" t="s">
        <v>85</v>
      </c>
      <c r="D4898" s="1" t="s">
        <v>135</v>
      </c>
      <c r="E4898" s="2">
        <v>36910</v>
      </c>
      <c r="F4898" s="4">
        <f ca="1">INT(YEARFRAC(laboratorio_1_Datos_lab1_prep[[#This Row],[ESTU_FECHANACIMIENTO]],TODAY()))</f>
        <v>19</v>
      </c>
      <c r="G4898">
        <v>20191</v>
      </c>
      <c r="H4898" s="1" t="s">
        <v>10647</v>
      </c>
      <c r="I4898" s="1" t="s">
        <v>88</v>
      </c>
      <c r="J4898" s="1" t="s">
        <v>85</v>
      </c>
      <c r="K4898" s="1" t="s">
        <v>89</v>
      </c>
      <c r="L4898" s="1" t="s">
        <v>90</v>
      </c>
      <c r="M4898" s="1" t="s">
        <v>91</v>
      </c>
      <c r="N4898">
        <v>76</v>
      </c>
      <c r="O4898" s="1" t="s">
        <v>92</v>
      </c>
      <c r="P4898">
        <v>76001</v>
      </c>
      <c r="Q4898" s="1" t="s">
        <v>93</v>
      </c>
      <c r="R4898" s="1" t="s">
        <v>125</v>
      </c>
      <c r="S4898" s="1" t="s">
        <v>140</v>
      </c>
      <c r="T4898" s="1" t="s">
        <v>181</v>
      </c>
      <c r="U4898" s="1" t="s">
        <v>249</v>
      </c>
      <c r="V4898" s="1" t="s">
        <v>181</v>
      </c>
      <c r="W4898" s="1" t="s">
        <v>335</v>
      </c>
      <c r="X4898" s="1" t="s">
        <v>100</v>
      </c>
      <c r="Y4898" s="1" t="s">
        <v>89</v>
      </c>
      <c r="Z4898" s="1" t="s">
        <v>89</v>
      </c>
      <c r="AA4898" s="1" t="s">
        <v>89</v>
      </c>
      <c r="AB4898" s="1" t="s">
        <v>100</v>
      </c>
      <c r="AC4898" s="1" t="s">
        <v>89</v>
      </c>
      <c r="AD4898" s="1" t="s">
        <v>89</v>
      </c>
      <c r="AE4898" s="1" t="s">
        <v>89</v>
      </c>
      <c r="AF4898" s="1" t="s">
        <v>166</v>
      </c>
      <c r="AG4898" s="1" t="s">
        <v>129</v>
      </c>
      <c r="AH4898" s="1" t="s">
        <v>102</v>
      </c>
      <c r="AI4898" s="1" t="s">
        <v>129</v>
      </c>
      <c r="AJ4898" s="1" t="s">
        <v>104</v>
      </c>
      <c r="AK4898" s="1" t="s">
        <v>106</v>
      </c>
      <c r="AL4898" s="1" t="s">
        <v>144</v>
      </c>
      <c r="AM4898" s="1" t="s">
        <v>145</v>
      </c>
      <c r="AN4898" s="1" t="s">
        <v>89</v>
      </c>
      <c r="AO4898">
        <v>659920</v>
      </c>
      <c r="AP4898">
        <v>3.76E+18</v>
      </c>
      <c r="AQ4898" s="1" t="s">
        <v>10643</v>
      </c>
      <c r="AR4898" s="1" t="s">
        <v>110</v>
      </c>
      <c r="AS4898" s="1" t="s">
        <v>147</v>
      </c>
      <c r="AT4898" s="1" t="s">
        <v>148</v>
      </c>
      <c r="AU4898" s="1" t="s">
        <v>113</v>
      </c>
      <c r="AV4898" s="1" t="s">
        <v>149</v>
      </c>
      <c r="AW4898">
        <v>3.76E+18</v>
      </c>
      <c r="AX4898" s="1" t="s">
        <v>10643</v>
      </c>
      <c r="AY4898" s="1" t="s">
        <v>116</v>
      </c>
      <c r="AZ4898" s="1" t="s">
        <v>117</v>
      </c>
      <c r="BA4898" s="1" t="s">
        <v>400</v>
      </c>
      <c r="BB4898">
        <v>76001</v>
      </c>
      <c r="BC4898" s="1" t="s">
        <v>92</v>
      </c>
      <c r="BD4898">
        <v>76</v>
      </c>
      <c r="BE4898" s="1" t="s">
        <v>91</v>
      </c>
      <c r="BF4898" s="1" t="s">
        <v>113</v>
      </c>
      <c r="BG4898">
        <v>76001</v>
      </c>
      <c r="BH4898" s="1" t="s">
        <v>92</v>
      </c>
      <c r="BI4898" s="1" t="s">
        <v>91</v>
      </c>
      <c r="BJ4898">
        <v>76</v>
      </c>
      <c r="BK4898">
        <v>62</v>
      </c>
      <c r="BL4898">
        <v>60</v>
      </c>
      <c r="BM4898">
        <v>3</v>
      </c>
      <c r="BN4898">
        <v>58</v>
      </c>
      <c r="BO4898">
        <v>50</v>
      </c>
      <c r="BP4898">
        <v>3</v>
      </c>
      <c r="BQ4898">
        <v>44</v>
      </c>
      <c r="BR4898">
        <v>27</v>
      </c>
      <c r="BS4898">
        <v>2</v>
      </c>
      <c r="BT4898">
        <v>52</v>
      </c>
      <c r="BU4898">
        <v>44</v>
      </c>
      <c r="BV4898">
        <v>2</v>
      </c>
      <c r="BW4898">
        <v>62</v>
      </c>
      <c r="BX4898">
        <v>52</v>
      </c>
      <c r="BY4898" s="1" t="s">
        <v>132</v>
      </c>
      <c r="BZ4898">
        <v>273</v>
      </c>
      <c r="CA4898">
        <v>45</v>
      </c>
      <c r="CB4898">
        <v>463770611160574</v>
      </c>
      <c r="CC4898">
        <v>2</v>
      </c>
      <c r="CD4898">
        <v>3</v>
      </c>
      <c r="CE4898" s="1" t="s">
        <v>120</v>
      </c>
      <c r="CF4898" s="1" t="s">
        <v>187</v>
      </c>
    </row>
    <row r="4899" spans="1:84" x14ac:dyDescent="0.3">
      <c r="A4899" s="1" t="s">
        <v>10648</v>
      </c>
      <c r="B4899" s="1" t="s">
        <v>123</v>
      </c>
      <c r="C4899" s="1" t="s">
        <v>85</v>
      </c>
      <c r="D4899" s="1" t="s">
        <v>135</v>
      </c>
      <c r="E4899" s="2">
        <v>36806</v>
      </c>
      <c r="F4899" s="4">
        <f ca="1">INT(YEARFRAC(laboratorio_1_Datos_lab1_prep[[#This Row],[ESTU_FECHANACIMIENTO]],TODAY()))</f>
        <v>19</v>
      </c>
      <c r="G4899">
        <v>20191</v>
      </c>
      <c r="H4899" s="1" t="s">
        <v>10649</v>
      </c>
      <c r="I4899" s="1" t="s">
        <v>88</v>
      </c>
      <c r="J4899" s="1" t="s">
        <v>85</v>
      </c>
      <c r="K4899" s="1" t="s">
        <v>89</v>
      </c>
      <c r="L4899" s="1" t="s">
        <v>90</v>
      </c>
      <c r="M4899" s="1" t="s">
        <v>91</v>
      </c>
      <c r="N4899">
        <v>76</v>
      </c>
      <c r="O4899" s="1" t="s">
        <v>92</v>
      </c>
      <c r="P4899">
        <v>76001</v>
      </c>
      <c r="Q4899" s="1" t="s">
        <v>93</v>
      </c>
      <c r="R4899" s="1" t="s">
        <v>455</v>
      </c>
      <c r="S4899" s="1" t="s">
        <v>170</v>
      </c>
      <c r="T4899" s="1" t="s">
        <v>353</v>
      </c>
      <c r="U4899" s="1" t="s">
        <v>280</v>
      </c>
      <c r="V4899" s="1" t="s">
        <v>181</v>
      </c>
      <c r="W4899" s="1" t="s">
        <v>98</v>
      </c>
      <c r="X4899" s="1" t="s">
        <v>100</v>
      </c>
      <c r="Y4899" s="1" t="s">
        <v>100</v>
      </c>
      <c r="Z4899" s="1" t="s">
        <v>100</v>
      </c>
      <c r="AA4899" s="1" t="s">
        <v>100</v>
      </c>
      <c r="AB4899" s="1" t="s">
        <v>100</v>
      </c>
      <c r="AC4899" s="1" t="s">
        <v>100</v>
      </c>
      <c r="AD4899" s="1" t="s">
        <v>100</v>
      </c>
      <c r="AE4899" s="1" t="s">
        <v>100</v>
      </c>
      <c r="AF4899" s="1" t="s">
        <v>166</v>
      </c>
      <c r="AG4899" s="1" t="s">
        <v>142</v>
      </c>
      <c r="AH4899" s="1" t="s">
        <v>142</v>
      </c>
      <c r="AI4899" s="1" t="s">
        <v>129</v>
      </c>
      <c r="AJ4899" s="1" t="s">
        <v>104</v>
      </c>
      <c r="AK4899" s="1" t="s">
        <v>106</v>
      </c>
      <c r="AL4899" s="1" t="s">
        <v>130</v>
      </c>
      <c r="AM4899" s="1" t="s">
        <v>145</v>
      </c>
      <c r="AN4899" s="1" t="s">
        <v>89</v>
      </c>
      <c r="AO4899">
        <v>659920</v>
      </c>
      <c r="AP4899">
        <v>3.76E+18</v>
      </c>
      <c r="AQ4899" s="1" t="s">
        <v>10643</v>
      </c>
      <c r="AR4899" s="1" t="s">
        <v>110</v>
      </c>
      <c r="AS4899" s="1" t="s">
        <v>147</v>
      </c>
      <c r="AT4899" s="1" t="s">
        <v>148</v>
      </c>
      <c r="AU4899" s="1" t="s">
        <v>113</v>
      </c>
      <c r="AV4899" s="1" t="s">
        <v>149</v>
      </c>
      <c r="AW4899">
        <v>3.76E+18</v>
      </c>
      <c r="AX4899" s="1" t="s">
        <v>10643</v>
      </c>
      <c r="AY4899" s="1" t="s">
        <v>116</v>
      </c>
      <c r="AZ4899" s="1" t="s">
        <v>117</v>
      </c>
      <c r="BA4899" s="1" t="s">
        <v>400</v>
      </c>
      <c r="BB4899">
        <v>76001</v>
      </c>
      <c r="BC4899" s="1" t="s">
        <v>92</v>
      </c>
      <c r="BD4899">
        <v>76</v>
      </c>
      <c r="BE4899" s="1" t="s">
        <v>91</v>
      </c>
      <c r="BF4899" s="1" t="s">
        <v>113</v>
      </c>
      <c r="BG4899">
        <v>76001</v>
      </c>
      <c r="BH4899" s="1" t="s">
        <v>92</v>
      </c>
      <c r="BI4899" s="1" t="s">
        <v>91</v>
      </c>
      <c r="BJ4899">
        <v>76</v>
      </c>
      <c r="BK4899">
        <v>45</v>
      </c>
      <c r="BL4899">
        <v>17</v>
      </c>
      <c r="BM4899">
        <v>2</v>
      </c>
      <c r="BN4899">
        <v>39</v>
      </c>
      <c r="BO4899">
        <v>14</v>
      </c>
      <c r="BP4899">
        <v>2</v>
      </c>
      <c r="BQ4899">
        <v>31</v>
      </c>
      <c r="BR4899">
        <v>3</v>
      </c>
      <c r="BS4899">
        <v>1</v>
      </c>
      <c r="BT4899">
        <v>30</v>
      </c>
      <c r="BU4899">
        <v>5</v>
      </c>
      <c r="BV4899">
        <v>1</v>
      </c>
      <c r="BW4899">
        <v>39</v>
      </c>
      <c r="BX4899">
        <v>15</v>
      </c>
      <c r="BY4899" s="1" t="s">
        <v>331</v>
      </c>
      <c r="BZ4899">
        <v>182</v>
      </c>
      <c r="CA4899">
        <v>8</v>
      </c>
      <c r="CB4899">
        <v>625994337446205</v>
      </c>
      <c r="CC4899">
        <v>3</v>
      </c>
      <c r="CD4899">
        <v>3</v>
      </c>
      <c r="CE4899" s="1" t="s">
        <v>120</v>
      </c>
      <c r="CF4899" s="1" t="s">
        <v>152</v>
      </c>
    </row>
    <row r="4900" spans="1:84" x14ac:dyDescent="0.3">
      <c r="A4900" s="1" t="s">
        <v>10650</v>
      </c>
      <c r="B4900" s="1" t="s">
        <v>123</v>
      </c>
      <c r="C4900" s="1" t="s">
        <v>85</v>
      </c>
      <c r="D4900" s="1" t="s">
        <v>135</v>
      </c>
      <c r="E4900" s="2">
        <v>36752</v>
      </c>
      <c r="F4900" s="4">
        <f ca="1">INT(YEARFRAC(laboratorio_1_Datos_lab1_prep[[#This Row],[ESTU_FECHANACIMIENTO]],TODAY()))</f>
        <v>19</v>
      </c>
      <c r="G4900">
        <v>20191</v>
      </c>
      <c r="H4900" s="1" t="s">
        <v>10651</v>
      </c>
      <c r="I4900" s="1" t="s">
        <v>88</v>
      </c>
      <c r="J4900" s="1" t="s">
        <v>85</v>
      </c>
      <c r="K4900" s="1" t="s">
        <v>89</v>
      </c>
      <c r="L4900" s="1" t="s">
        <v>90</v>
      </c>
      <c r="M4900" s="1" t="s">
        <v>91</v>
      </c>
      <c r="N4900">
        <v>76</v>
      </c>
      <c r="O4900" s="1" t="s">
        <v>92</v>
      </c>
      <c r="P4900">
        <v>76001</v>
      </c>
      <c r="Q4900" s="1" t="s">
        <v>93</v>
      </c>
      <c r="R4900" s="1" t="s">
        <v>125</v>
      </c>
      <c r="S4900" s="1" t="s">
        <v>327</v>
      </c>
      <c r="T4900" s="1" t="s">
        <v>353</v>
      </c>
      <c r="U4900" s="1" t="s">
        <v>249</v>
      </c>
      <c r="V4900" s="1" t="s">
        <v>224</v>
      </c>
      <c r="W4900" s="1" t="s">
        <v>99</v>
      </c>
      <c r="X4900" s="1" t="s">
        <v>100</v>
      </c>
      <c r="Y4900" s="1" t="s">
        <v>100</v>
      </c>
      <c r="Z4900" s="1" t="s">
        <v>89</v>
      </c>
      <c r="AA4900" s="1" t="s">
        <v>100</v>
      </c>
      <c r="AB4900" s="1" t="s">
        <v>100</v>
      </c>
      <c r="AC4900" s="1" t="s">
        <v>89</v>
      </c>
      <c r="AD4900" s="1" t="s">
        <v>100</v>
      </c>
      <c r="AE4900" s="1" t="s">
        <v>100</v>
      </c>
      <c r="AF4900" s="1" t="s">
        <v>101</v>
      </c>
      <c r="AG4900" s="1" t="s">
        <v>142</v>
      </c>
      <c r="AH4900" s="1" t="s">
        <v>142</v>
      </c>
      <c r="AI4900" s="1" t="s">
        <v>129</v>
      </c>
      <c r="AJ4900" s="1" t="s">
        <v>104</v>
      </c>
      <c r="AK4900" s="1" t="s">
        <v>105</v>
      </c>
      <c r="AL4900" s="1" t="s">
        <v>130</v>
      </c>
      <c r="AM4900" s="1" t="s">
        <v>145</v>
      </c>
      <c r="AN4900" s="1" t="s">
        <v>89</v>
      </c>
      <c r="AO4900">
        <v>106740</v>
      </c>
      <c r="AP4900">
        <v>3.76E+18</v>
      </c>
      <c r="AQ4900" s="1" t="s">
        <v>10643</v>
      </c>
      <c r="AR4900" s="1" t="s">
        <v>110</v>
      </c>
      <c r="AS4900" s="1" t="s">
        <v>147</v>
      </c>
      <c r="AT4900" s="1" t="s">
        <v>148</v>
      </c>
      <c r="AU4900" s="1" t="s">
        <v>113</v>
      </c>
      <c r="AV4900" s="1" t="s">
        <v>149</v>
      </c>
      <c r="AW4900">
        <v>3.76E+18</v>
      </c>
      <c r="AX4900" s="1" t="s">
        <v>10643</v>
      </c>
      <c r="AY4900" s="1" t="s">
        <v>116</v>
      </c>
      <c r="AZ4900" s="1" t="s">
        <v>117</v>
      </c>
      <c r="BA4900" s="1" t="s">
        <v>118</v>
      </c>
      <c r="BB4900">
        <v>76001</v>
      </c>
      <c r="BC4900" s="1" t="s">
        <v>92</v>
      </c>
      <c r="BD4900">
        <v>76</v>
      </c>
      <c r="BE4900" s="1" t="s">
        <v>91</v>
      </c>
      <c r="BF4900" s="1" t="s">
        <v>113</v>
      </c>
      <c r="BG4900">
        <v>76001</v>
      </c>
      <c r="BH4900" s="1" t="s">
        <v>92</v>
      </c>
      <c r="BI4900" s="1" t="s">
        <v>91</v>
      </c>
      <c r="BJ4900">
        <v>76</v>
      </c>
      <c r="BK4900">
        <v>46</v>
      </c>
      <c r="BL4900">
        <v>19</v>
      </c>
      <c r="BM4900">
        <v>2</v>
      </c>
      <c r="BN4900">
        <v>37</v>
      </c>
      <c r="BO4900">
        <v>11</v>
      </c>
      <c r="BP4900">
        <v>2</v>
      </c>
      <c r="BQ4900">
        <v>38</v>
      </c>
      <c r="BR4900">
        <v>14</v>
      </c>
      <c r="BS4900">
        <v>1</v>
      </c>
      <c r="BT4900">
        <v>38</v>
      </c>
      <c r="BU4900">
        <v>17</v>
      </c>
      <c r="BV4900">
        <v>1</v>
      </c>
      <c r="BW4900">
        <v>25</v>
      </c>
      <c r="BX4900">
        <v>2</v>
      </c>
      <c r="BY4900" s="1" t="s">
        <v>331</v>
      </c>
      <c r="BZ4900">
        <v>193</v>
      </c>
      <c r="CA4900">
        <v>12</v>
      </c>
      <c r="CB4900">
        <v>54791425503153</v>
      </c>
      <c r="CC4900">
        <v>3</v>
      </c>
      <c r="CD4900">
        <v>3</v>
      </c>
      <c r="CE4900" s="1" t="s">
        <v>120</v>
      </c>
      <c r="CF4900" s="1" t="s">
        <v>271</v>
      </c>
    </row>
    <row r="4901" spans="1:84" x14ac:dyDescent="0.3">
      <c r="A4901" s="1" t="s">
        <v>10652</v>
      </c>
      <c r="B4901" s="1" t="s">
        <v>123</v>
      </c>
      <c r="C4901" s="1" t="s">
        <v>85</v>
      </c>
      <c r="D4901" s="1" t="s">
        <v>135</v>
      </c>
      <c r="E4901" s="2">
        <v>36547</v>
      </c>
      <c r="F4901" s="4">
        <f ca="1">INT(YEARFRAC(laboratorio_1_Datos_lab1_prep[[#This Row],[ESTU_FECHANACIMIENTO]],TODAY()))</f>
        <v>20</v>
      </c>
      <c r="G4901">
        <v>20191</v>
      </c>
      <c r="H4901" s="1" t="s">
        <v>10653</v>
      </c>
      <c r="I4901" s="1" t="s">
        <v>88</v>
      </c>
      <c r="J4901" s="1" t="s">
        <v>85</v>
      </c>
      <c r="K4901" s="1" t="s">
        <v>89</v>
      </c>
      <c r="L4901" s="1" t="s">
        <v>90</v>
      </c>
      <c r="M4901" s="1" t="s">
        <v>91</v>
      </c>
      <c r="N4901">
        <v>76</v>
      </c>
      <c r="O4901" s="1" t="s">
        <v>92</v>
      </c>
      <c r="P4901">
        <v>76001</v>
      </c>
      <c r="Q4901" s="1" t="s">
        <v>93</v>
      </c>
      <c r="R4901" s="1" t="s">
        <v>125</v>
      </c>
      <c r="S4901" s="1" t="s">
        <v>95</v>
      </c>
      <c r="T4901" s="1" t="s">
        <v>96</v>
      </c>
      <c r="U4901" s="1" t="s">
        <v>353</v>
      </c>
      <c r="V4901" s="1" t="s">
        <v>190</v>
      </c>
      <c r="W4901" s="1" t="s">
        <v>98</v>
      </c>
      <c r="X4901" s="1" t="s">
        <v>100</v>
      </c>
      <c r="Y4901" s="1" t="s">
        <v>100</v>
      </c>
      <c r="Z4901" s="1" t="s">
        <v>100</v>
      </c>
      <c r="AA4901" s="1" t="s">
        <v>100</v>
      </c>
      <c r="AB4901" s="1" t="s">
        <v>100</v>
      </c>
      <c r="AC4901" s="1" t="s">
        <v>100</v>
      </c>
      <c r="AD4901" s="1" t="s">
        <v>100</v>
      </c>
      <c r="AE4901" s="1" t="s">
        <v>89</v>
      </c>
      <c r="AF4901" s="1" t="s">
        <v>277</v>
      </c>
      <c r="AG4901" s="1" t="s">
        <v>142</v>
      </c>
      <c r="AH4901" s="1" t="s">
        <v>142</v>
      </c>
      <c r="AI4901" s="1" t="s">
        <v>102</v>
      </c>
      <c r="AJ4901" s="1" t="s">
        <v>157</v>
      </c>
      <c r="AK4901" s="1" t="s">
        <v>105</v>
      </c>
      <c r="AL4901" s="1" t="s">
        <v>158</v>
      </c>
      <c r="AM4901" s="1" t="s">
        <v>172</v>
      </c>
      <c r="AN4901" s="1" t="s">
        <v>89</v>
      </c>
      <c r="AO4901">
        <v>659920</v>
      </c>
      <c r="AP4901">
        <v>3.76E+18</v>
      </c>
      <c r="AQ4901" s="1" t="s">
        <v>10643</v>
      </c>
      <c r="AR4901" s="1" t="s">
        <v>110</v>
      </c>
      <c r="AS4901" s="1" t="s">
        <v>147</v>
      </c>
      <c r="AT4901" s="1" t="s">
        <v>148</v>
      </c>
      <c r="AU4901" s="1" t="s">
        <v>113</v>
      </c>
      <c r="AV4901" s="1" t="s">
        <v>149</v>
      </c>
      <c r="AW4901">
        <v>3.76E+18</v>
      </c>
      <c r="AX4901" s="1" t="s">
        <v>10643</v>
      </c>
      <c r="AY4901" s="1" t="s">
        <v>116</v>
      </c>
      <c r="AZ4901" s="1" t="s">
        <v>117</v>
      </c>
      <c r="BA4901" s="1" t="s">
        <v>400</v>
      </c>
      <c r="BB4901">
        <v>76001</v>
      </c>
      <c r="BC4901" s="1" t="s">
        <v>92</v>
      </c>
      <c r="BD4901">
        <v>76</v>
      </c>
      <c r="BE4901" s="1" t="s">
        <v>91</v>
      </c>
      <c r="BF4901" s="1" t="s">
        <v>113</v>
      </c>
      <c r="BG4901">
        <v>76001</v>
      </c>
      <c r="BH4901" s="1" t="s">
        <v>92</v>
      </c>
      <c r="BI4901" s="1" t="s">
        <v>91</v>
      </c>
      <c r="BJ4901">
        <v>76</v>
      </c>
      <c r="BK4901">
        <v>50</v>
      </c>
      <c r="BL4901">
        <v>27</v>
      </c>
      <c r="BM4901">
        <v>2</v>
      </c>
      <c r="BN4901">
        <v>32</v>
      </c>
      <c r="BO4901">
        <v>6</v>
      </c>
      <c r="BP4901">
        <v>1</v>
      </c>
      <c r="BQ4901">
        <v>31</v>
      </c>
      <c r="BR4901">
        <v>3</v>
      </c>
      <c r="BS4901">
        <v>1</v>
      </c>
      <c r="BT4901">
        <v>42</v>
      </c>
      <c r="BU4901">
        <v>26</v>
      </c>
      <c r="BV4901">
        <v>2</v>
      </c>
      <c r="BW4901">
        <v>49</v>
      </c>
      <c r="BX4901">
        <v>33</v>
      </c>
      <c r="BY4901" s="1" t="s">
        <v>119</v>
      </c>
      <c r="BZ4901">
        <v>198</v>
      </c>
      <c r="CA4901">
        <v>13</v>
      </c>
      <c r="CB4901">
        <v>565582455219863</v>
      </c>
      <c r="CC4901">
        <v>3</v>
      </c>
      <c r="CD4901">
        <v>3</v>
      </c>
      <c r="CE4901" s="1" t="s">
        <v>120</v>
      </c>
      <c r="CF4901" s="1" t="s">
        <v>133</v>
      </c>
    </row>
    <row r="4902" spans="1:84" x14ac:dyDescent="0.3">
      <c r="A4902" s="1" t="s">
        <v>10654</v>
      </c>
      <c r="B4902" s="1" t="s">
        <v>123</v>
      </c>
      <c r="C4902" s="1" t="s">
        <v>85</v>
      </c>
      <c r="D4902" s="1" t="s">
        <v>86</v>
      </c>
      <c r="E4902" s="2">
        <v>35764</v>
      </c>
      <c r="F4902" s="4">
        <f ca="1">INT(YEARFRAC(laboratorio_1_Datos_lab1_prep[[#This Row],[ESTU_FECHANACIMIENTO]],TODAY()))</f>
        <v>22</v>
      </c>
      <c r="G4902">
        <v>20191</v>
      </c>
      <c r="H4902" s="1" t="s">
        <v>10655</v>
      </c>
      <c r="I4902" s="1" t="s">
        <v>88</v>
      </c>
      <c r="J4902" s="1" t="s">
        <v>85</v>
      </c>
      <c r="K4902" s="1" t="s">
        <v>89</v>
      </c>
      <c r="L4902" s="1" t="s">
        <v>90</v>
      </c>
      <c r="M4902" s="1" t="s">
        <v>91</v>
      </c>
      <c r="N4902">
        <v>76</v>
      </c>
      <c r="O4902" s="1" t="s">
        <v>92</v>
      </c>
      <c r="P4902">
        <v>76001</v>
      </c>
      <c r="Q4902" s="1" t="s">
        <v>223</v>
      </c>
      <c r="R4902" s="1" t="s">
        <v>125</v>
      </c>
      <c r="S4902" s="1" t="s">
        <v>126</v>
      </c>
      <c r="T4902" s="1" t="s">
        <v>97</v>
      </c>
      <c r="U4902" s="1" t="s">
        <v>155</v>
      </c>
      <c r="V4902" s="1" t="s">
        <v>127</v>
      </c>
      <c r="W4902" s="1" t="s">
        <v>185</v>
      </c>
      <c r="X4902" s="1" t="s">
        <v>100</v>
      </c>
      <c r="Y4902" s="1" t="s">
        <v>100</v>
      </c>
      <c r="Z4902" s="1" t="s">
        <v>100</v>
      </c>
      <c r="AA4902" s="1" t="s">
        <v>100</v>
      </c>
      <c r="AB4902" s="1" t="s">
        <v>89</v>
      </c>
      <c r="AC4902" s="1" t="s">
        <v>100</v>
      </c>
      <c r="AD4902" s="1" t="s">
        <v>89</v>
      </c>
      <c r="AE4902" s="1" t="s">
        <v>89</v>
      </c>
      <c r="AF4902" s="1" t="s">
        <v>141</v>
      </c>
      <c r="AG4902" s="1" t="s">
        <v>142</v>
      </c>
      <c r="AH4902" s="1" t="s">
        <v>142</v>
      </c>
      <c r="AI4902" s="1" t="s">
        <v>102</v>
      </c>
      <c r="AJ4902" s="1" t="s">
        <v>104</v>
      </c>
      <c r="AK4902" s="1" t="s">
        <v>143</v>
      </c>
      <c r="AL4902" s="1" t="s">
        <v>130</v>
      </c>
      <c r="AM4902" s="1" t="s">
        <v>145</v>
      </c>
      <c r="AN4902" s="1" t="s">
        <v>89</v>
      </c>
      <c r="AO4902">
        <v>659920</v>
      </c>
      <c r="AP4902">
        <v>3.76E+18</v>
      </c>
      <c r="AQ4902" s="1" t="s">
        <v>10643</v>
      </c>
      <c r="AR4902" s="1" t="s">
        <v>110</v>
      </c>
      <c r="AS4902" s="1" t="s">
        <v>147</v>
      </c>
      <c r="AT4902" s="1" t="s">
        <v>148</v>
      </c>
      <c r="AU4902" s="1" t="s">
        <v>113</v>
      </c>
      <c r="AV4902" s="1" t="s">
        <v>149</v>
      </c>
      <c r="AW4902">
        <v>3.76E+18</v>
      </c>
      <c r="AX4902" s="1" t="s">
        <v>10643</v>
      </c>
      <c r="AY4902" s="1" t="s">
        <v>116</v>
      </c>
      <c r="AZ4902" s="1" t="s">
        <v>117</v>
      </c>
      <c r="BA4902" s="1" t="s">
        <v>400</v>
      </c>
      <c r="BB4902">
        <v>76001</v>
      </c>
      <c r="BC4902" s="1" t="s">
        <v>92</v>
      </c>
      <c r="BD4902">
        <v>76</v>
      </c>
      <c r="BE4902" s="1" t="s">
        <v>91</v>
      </c>
      <c r="BF4902" s="1" t="s">
        <v>113</v>
      </c>
      <c r="BG4902">
        <v>76001</v>
      </c>
      <c r="BH4902" s="1" t="s">
        <v>92</v>
      </c>
      <c r="BI4902" s="1" t="s">
        <v>91</v>
      </c>
      <c r="BJ4902">
        <v>76</v>
      </c>
      <c r="BK4902">
        <v>67</v>
      </c>
      <c r="BL4902">
        <v>75</v>
      </c>
      <c r="BM4902">
        <v>4</v>
      </c>
      <c r="BN4902">
        <v>63</v>
      </c>
      <c r="BO4902">
        <v>61</v>
      </c>
      <c r="BP4902">
        <v>3</v>
      </c>
      <c r="BQ4902">
        <v>63</v>
      </c>
      <c r="BR4902">
        <v>67</v>
      </c>
      <c r="BS4902">
        <v>3</v>
      </c>
      <c r="BT4902">
        <v>64</v>
      </c>
      <c r="BU4902">
        <v>71</v>
      </c>
      <c r="BV4902">
        <v>3</v>
      </c>
      <c r="BW4902">
        <v>76</v>
      </c>
      <c r="BX4902">
        <v>74</v>
      </c>
      <c r="BY4902" s="1" t="s">
        <v>151</v>
      </c>
      <c r="BZ4902">
        <v>326</v>
      </c>
      <c r="CA4902">
        <v>69</v>
      </c>
      <c r="CB4902">
        <v>71167792464101</v>
      </c>
      <c r="CC4902">
        <v>4</v>
      </c>
      <c r="CD4902">
        <v>3</v>
      </c>
      <c r="CE4902" s="1" t="s">
        <v>120</v>
      </c>
      <c r="CF4902" s="1" t="s">
        <v>187</v>
      </c>
    </row>
    <row r="4903" spans="1:84" x14ac:dyDescent="0.3">
      <c r="A4903" s="1" t="s">
        <v>10656</v>
      </c>
      <c r="B4903" s="1" t="s">
        <v>123</v>
      </c>
      <c r="C4903" s="1" t="s">
        <v>85</v>
      </c>
      <c r="D4903" s="1" t="s">
        <v>86</v>
      </c>
      <c r="E4903" s="2">
        <v>36636</v>
      </c>
      <c r="F4903" s="4">
        <f ca="1">INT(YEARFRAC(laboratorio_1_Datos_lab1_prep[[#This Row],[ESTU_FECHANACIMIENTO]],TODAY()))</f>
        <v>19</v>
      </c>
      <c r="G4903">
        <v>20191</v>
      </c>
      <c r="H4903" s="1" t="s">
        <v>10657</v>
      </c>
      <c r="I4903" s="1" t="s">
        <v>88</v>
      </c>
      <c r="J4903" s="1" t="s">
        <v>85</v>
      </c>
      <c r="K4903" s="1" t="s">
        <v>89</v>
      </c>
      <c r="L4903" s="1" t="s">
        <v>90</v>
      </c>
      <c r="M4903" s="1" t="s">
        <v>91</v>
      </c>
      <c r="N4903">
        <v>76</v>
      </c>
      <c r="O4903" s="1" t="s">
        <v>92</v>
      </c>
      <c r="P4903">
        <v>76001</v>
      </c>
      <c r="Q4903" s="1" t="s">
        <v>338</v>
      </c>
      <c r="R4903" s="1" t="s">
        <v>94</v>
      </c>
      <c r="S4903" s="1" t="s">
        <v>170</v>
      </c>
      <c r="T4903" s="1" t="s">
        <v>97</v>
      </c>
      <c r="U4903" s="1" t="s">
        <v>280</v>
      </c>
      <c r="V4903" s="1" t="s">
        <v>127</v>
      </c>
      <c r="W4903" s="1" t="s">
        <v>318</v>
      </c>
      <c r="X4903" s="1" t="s">
        <v>100</v>
      </c>
      <c r="Y4903" s="1" t="s">
        <v>100</v>
      </c>
      <c r="Z4903" s="1" t="s">
        <v>100</v>
      </c>
      <c r="AA4903" s="1" t="s">
        <v>100</v>
      </c>
      <c r="AB4903" s="1" t="s">
        <v>100</v>
      </c>
      <c r="AC4903" s="1" t="s">
        <v>100</v>
      </c>
      <c r="AD4903" s="1" t="s">
        <v>100</v>
      </c>
      <c r="AE4903" s="1" t="s">
        <v>100</v>
      </c>
      <c r="AF4903" s="1" t="s">
        <v>277</v>
      </c>
      <c r="AG4903" s="1" t="s">
        <v>162</v>
      </c>
      <c r="AH4903" s="1" t="s">
        <v>142</v>
      </c>
      <c r="AI4903" s="1" t="s">
        <v>142</v>
      </c>
      <c r="AJ4903" s="1" t="s">
        <v>157</v>
      </c>
      <c r="AK4903" s="1" t="s">
        <v>106</v>
      </c>
      <c r="AL4903" s="1" t="s">
        <v>130</v>
      </c>
      <c r="AM4903" s="1" t="s">
        <v>107</v>
      </c>
      <c r="AN4903" s="1" t="s">
        <v>108</v>
      </c>
      <c r="AO4903">
        <v>659920</v>
      </c>
      <c r="AP4903">
        <v>3.76E+18</v>
      </c>
      <c r="AQ4903" s="1" t="s">
        <v>10643</v>
      </c>
      <c r="AR4903" s="1" t="s">
        <v>110</v>
      </c>
      <c r="AS4903" s="1" t="s">
        <v>147</v>
      </c>
      <c r="AT4903" s="1" t="s">
        <v>148</v>
      </c>
      <c r="AU4903" s="1" t="s">
        <v>113</v>
      </c>
      <c r="AV4903" s="1" t="s">
        <v>149</v>
      </c>
      <c r="AW4903">
        <v>3.76E+18</v>
      </c>
      <c r="AX4903" s="1" t="s">
        <v>10643</v>
      </c>
      <c r="AY4903" s="1" t="s">
        <v>116</v>
      </c>
      <c r="AZ4903" s="1" t="s">
        <v>117</v>
      </c>
      <c r="BA4903" s="1" t="s">
        <v>400</v>
      </c>
      <c r="BB4903">
        <v>76001</v>
      </c>
      <c r="BC4903" s="1" t="s">
        <v>92</v>
      </c>
      <c r="BD4903">
        <v>76</v>
      </c>
      <c r="BE4903" s="1" t="s">
        <v>91</v>
      </c>
      <c r="BF4903" s="1" t="s">
        <v>113</v>
      </c>
      <c r="BG4903">
        <v>76001</v>
      </c>
      <c r="BH4903" s="1" t="s">
        <v>92</v>
      </c>
      <c r="BI4903" s="1" t="s">
        <v>91</v>
      </c>
      <c r="BJ4903">
        <v>76</v>
      </c>
      <c r="BK4903">
        <v>44</v>
      </c>
      <c r="BL4903">
        <v>15</v>
      </c>
      <c r="BM4903">
        <v>2</v>
      </c>
      <c r="BN4903">
        <v>34</v>
      </c>
      <c r="BO4903">
        <v>7</v>
      </c>
      <c r="BP4903">
        <v>1</v>
      </c>
      <c r="BQ4903">
        <v>35</v>
      </c>
      <c r="BR4903">
        <v>9</v>
      </c>
      <c r="BS4903">
        <v>1</v>
      </c>
      <c r="BT4903">
        <v>30</v>
      </c>
      <c r="BU4903">
        <v>5</v>
      </c>
      <c r="BV4903">
        <v>1</v>
      </c>
      <c r="BW4903">
        <v>38</v>
      </c>
      <c r="BX4903">
        <v>14</v>
      </c>
      <c r="BY4903" s="1" t="s">
        <v>331</v>
      </c>
      <c r="BZ4903">
        <v>180</v>
      </c>
      <c r="CA4903">
        <v>7</v>
      </c>
      <c r="CB4903">
        <v>63970778204531</v>
      </c>
      <c r="CC4903">
        <v>3</v>
      </c>
      <c r="CD4903">
        <v>3</v>
      </c>
      <c r="CE4903" s="1" t="s">
        <v>120</v>
      </c>
      <c r="CF4903" s="1" t="s">
        <v>133</v>
      </c>
    </row>
    <row r="4904" spans="1:84" x14ac:dyDescent="0.3">
      <c r="A4904" s="1" t="s">
        <v>10658</v>
      </c>
      <c r="B4904" s="1" t="s">
        <v>123</v>
      </c>
      <c r="C4904" s="1" t="s">
        <v>85</v>
      </c>
      <c r="D4904" s="1" t="s">
        <v>86</v>
      </c>
      <c r="E4904" s="2">
        <v>36728</v>
      </c>
      <c r="F4904" s="4">
        <f ca="1">INT(YEARFRAC(laboratorio_1_Datos_lab1_prep[[#This Row],[ESTU_FECHANACIMIENTO]],TODAY()))</f>
        <v>19</v>
      </c>
      <c r="G4904">
        <v>20191</v>
      </c>
      <c r="H4904" s="1" t="s">
        <v>10659</v>
      </c>
      <c r="I4904" s="1" t="s">
        <v>88</v>
      </c>
      <c r="J4904" s="1" t="s">
        <v>85</v>
      </c>
      <c r="K4904" s="1" t="s">
        <v>89</v>
      </c>
      <c r="L4904" s="1" t="s">
        <v>90</v>
      </c>
      <c r="M4904" s="1" t="s">
        <v>91</v>
      </c>
      <c r="N4904">
        <v>76</v>
      </c>
      <c r="O4904" s="1" t="s">
        <v>92</v>
      </c>
      <c r="P4904">
        <v>76001</v>
      </c>
      <c r="Q4904" s="1" t="s">
        <v>93</v>
      </c>
      <c r="R4904" s="1" t="s">
        <v>125</v>
      </c>
      <c r="S4904" s="1" t="s">
        <v>126</v>
      </c>
      <c r="T4904" s="1" t="s">
        <v>280</v>
      </c>
      <c r="U4904" s="1" t="s">
        <v>280</v>
      </c>
      <c r="V4904" s="1" t="s">
        <v>98</v>
      </c>
      <c r="W4904" s="1" t="s">
        <v>99</v>
      </c>
      <c r="X4904" s="1" t="s">
        <v>100</v>
      </c>
      <c r="Y4904" s="1" t="s">
        <v>100</v>
      </c>
      <c r="Z4904" s="1" t="s">
        <v>100</v>
      </c>
      <c r="AA4904" s="1" t="s">
        <v>100</v>
      </c>
      <c r="AB4904" s="1" t="s">
        <v>89</v>
      </c>
      <c r="AC4904" s="1" t="s">
        <v>89</v>
      </c>
      <c r="AD4904" s="1" t="s">
        <v>89</v>
      </c>
      <c r="AE4904" s="1" t="s">
        <v>89</v>
      </c>
      <c r="AF4904" s="1" t="s">
        <v>101</v>
      </c>
      <c r="AG4904" s="1" t="s">
        <v>103</v>
      </c>
      <c r="AH4904" s="1" t="s">
        <v>142</v>
      </c>
      <c r="AI4904" s="1" t="s">
        <v>102</v>
      </c>
      <c r="AJ4904" s="1" t="s">
        <v>104</v>
      </c>
      <c r="AK4904" s="1" t="s">
        <v>158</v>
      </c>
      <c r="AL4904" s="1" t="s">
        <v>130</v>
      </c>
      <c r="AM4904" s="1" t="s">
        <v>145</v>
      </c>
      <c r="AN4904" s="1" t="s">
        <v>89</v>
      </c>
      <c r="AO4904">
        <v>659920</v>
      </c>
      <c r="AP4904">
        <v>3.76E+18</v>
      </c>
      <c r="AQ4904" s="1" t="s">
        <v>10643</v>
      </c>
      <c r="AR4904" s="1" t="s">
        <v>110</v>
      </c>
      <c r="AS4904" s="1" t="s">
        <v>147</v>
      </c>
      <c r="AT4904" s="1" t="s">
        <v>148</v>
      </c>
      <c r="AU4904" s="1" t="s">
        <v>113</v>
      </c>
      <c r="AV4904" s="1" t="s">
        <v>149</v>
      </c>
      <c r="AW4904">
        <v>3.76E+18</v>
      </c>
      <c r="AX4904" s="1" t="s">
        <v>10643</v>
      </c>
      <c r="AY4904" s="1" t="s">
        <v>116</v>
      </c>
      <c r="AZ4904" s="1" t="s">
        <v>117</v>
      </c>
      <c r="BA4904" s="1" t="s">
        <v>400</v>
      </c>
      <c r="BB4904">
        <v>76001</v>
      </c>
      <c r="BC4904" s="1" t="s">
        <v>92</v>
      </c>
      <c r="BD4904">
        <v>76</v>
      </c>
      <c r="BE4904" s="1" t="s">
        <v>91</v>
      </c>
      <c r="BF4904" s="1" t="s">
        <v>113</v>
      </c>
      <c r="BG4904">
        <v>76001</v>
      </c>
      <c r="BH4904" s="1" t="s">
        <v>92</v>
      </c>
      <c r="BI4904" s="1" t="s">
        <v>91</v>
      </c>
      <c r="BJ4904">
        <v>76</v>
      </c>
      <c r="BK4904">
        <v>56</v>
      </c>
      <c r="BL4904">
        <v>42</v>
      </c>
      <c r="BM4904">
        <v>3</v>
      </c>
      <c r="BN4904">
        <v>48</v>
      </c>
      <c r="BO4904">
        <v>29</v>
      </c>
      <c r="BP4904">
        <v>2</v>
      </c>
      <c r="BQ4904">
        <v>55</v>
      </c>
      <c r="BR4904">
        <v>49</v>
      </c>
      <c r="BS4904">
        <v>2</v>
      </c>
      <c r="BT4904">
        <v>46</v>
      </c>
      <c r="BU4904">
        <v>34</v>
      </c>
      <c r="BV4904">
        <v>2</v>
      </c>
      <c r="BW4904">
        <v>54</v>
      </c>
      <c r="BX4904">
        <v>41</v>
      </c>
      <c r="BY4904" s="1" t="s">
        <v>119</v>
      </c>
      <c r="BZ4904">
        <v>257</v>
      </c>
      <c r="CA4904">
        <v>39</v>
      </c>
      <c r="CB4904">
        <v>541194586936838</v>
      </c>
      <c r="CC4904">
        <v>3</v>
      </c>
      <c r="CD4904">
        <v>3</v>
      </c>
      <c r="CE4904" s="1" t="s">
        <v>120</v>
      </c>
      <c r="CF4904" s="1" t="s">
        <v>133</v>
      </c>
    </row>
    <row r="4905" spans="1:84" x14ac:dyDescent="0.3">
      <c r="A4905" s="1" t="s">
        <v>10660</v>
      </c>
      <c r="B4905" s="1" t="s">
        <v>123</v>
      </c>
      <c r="C4905" s="1" t="s">
        <v>85</v>
      </c>
      <c r="D4905" s="1" t="s">
        <v>86</v>
      </c>
      <c r="E4905" s="2">
        <v>36091</v>
      </c>
      <c r="F4905" s="4">
        <f ca="1">INT(YEARFRAC(laboratorio_1_Datos_lab1_prep[[#This Row],[ESTU_FECHANACIMIENTO]],TODAY()))</f>
        <v>21</v>
      </c>
      <c r="G4905">
        <v>20191</v>
      </c>
      <c r="H4905" s="1" t="s">
        <v>10661</v>
      </c>
      <c r="I4905" s="1" t="s">
        <v>88</v>
      </c>
      <c r="J4905" s="1" t="s">
        <v>85</v>
      </c>
      <c r="K4905" s="1" t="s">
        <v>89</v>
      </c>
      <c r="L4905" s="1" t="s">
        <v>90</v>
      </c>
      <c r="M4905" s="1" t="s">
        <v>91</v>
      </c>
      <c r="N4905">
        <v>76</v>
      </c>
      <c r="O4905" s="1" t="s">
        <v>92</v>
      </c>
      <c r="P4905">
        <v>76001</v>
      </c>
      <c r="Q4905" s="1" t="s">
        <v>93</v>
      </c>
      <c r="R4905" s="1" t="s">
        <v>125</v>
      </c>
      <c r="S4905" s="1" t="s">
        <v>327</v>
      </c>
      <c r="T4905" s="1" t="s">
        <v>334</v>
      </c>
      <c r="U4905" s="1" t="s">
        <v>334</v>
      </c>
      <c r="V4905" s="1" t="s">
        <v>127</v>
      </c>
      <c r="W4905" s="1" t="s">
        <v>128</v>
      </c>
      <c r="X4905" s="1" t="s">
        <v>100</v>
      </c>
      <c r="Y4905" s="1" t="s">
        <v>100</v>
      </c>
      <c r="Z4905" s="1" t="s">
        <v>100</v>
      </c>
      <c r="AA4905" s="1" t="s">
        <v>100</v>
      </c>
      <c r="AB4905" s="1" t="s">
        <v>100</v>
      </c>
      <c r="AC4905" s="1" t="s">
        <v>89</v>
      </c>
      <c r="AD4905" s="1" t="s">
        <v>89</v>
      </c>
      <c r="AE4905" s="1" t="s">
        <v>100</v>
      </c>
      <c r="AF4905" s="1" t="s">
        <v>101</v>
      </c>
      <c r="AG4905" s="1" t="s">
        <v>129</v>
      </c>
      <c r="AH4905" s="1" t="s">
        <v>102</v>
      </c>
      <c r="AI4905" s="1" t="s">
        <v>129</v>
      </c>
      <c r="AJ4905" s="1" t="s">
        <v>171</v>
      </c>
      <c r="AK4905" s="1" t="s">
        <v>106</v>
      </c>
      <c r="AL4905" s="1" t="s">
        <v>158</v>
      </c>
      <c r="AM4905" s="1" t="s">
        <v>145</v>
      </c>
      <c r="AN4905" s="1" t="s">
        <v>108</v>
      </c>
      <c r="AO4905">
        <v>659920</v>
      </c>
      <c r="AP4905">
        <v>3.76E+18</v>
      </c>
      <c r="AQ4905" s="1" t="s">
        <v>10643</v>
      </c>
      <c r="AR4905" s="1" t="s">
        <v>110</v>
      </c>
      <c r="AS4905" s="1" t="s">
        <v>147</v>
      </c>
      <c r="AT4905" s="1" t="s">
        <v>148</v>
      </c>
      <c r="AU4905" s="1" t="s">
        <v>113</v>
      </c>
      <c r="AV4905" s="1" t="s">
        <v>149</v>
      </c>
      <c r="AW4905">
        <v>3.76E+18</v>
      </c>
      <c r="AX4905" s="1" t="s">
        <v>10643</v>
      </c>
      <c r="AY4905" s="1" t="s">
        <v>116</v>
      </c>
      <c r="AZ4905" s="1" t="s">
        <v>117</v>
      </c>
      <c r="BA4905" s="1" t="s">
        <v>400</v>
      </c>
      <c r="BB4905">
        <v>76001</v>
      </c>
      <c r="BC4905" s="1" t="s">
        <v>92</v>
      </c>
      <c r="BD4905">
        <v>76</v>
      </c>
      <c r="BE4905" s="1" t="s">
        <v>91</v>
      </c>
      <c r="BF4905" s="1" t="s">
        <v>113</v>
      </c>
      <c r="BG4905">
        <v>76001</v>
      </c>
      <c r="BH4905" s="1" t="s">
        <v>92</v>
      </c>
      <c r="BI4905" s="1" t="s">
        <v>91</v>
      </c>
      <c r="BJ4905">
        <v>76</v>
      </c>
      <c r="BK4905">
        <v>37</v>
      </c>
      <c r="BL4905">
        <v>6</v>
      </c>
      <c r="BM4905">
        <v>2</v>
      </c>
      <c r="BN4905">
        <v>32</v>
      </c>
      <c r="BO4905">
        <v>6</v>
      </c>
      <c r="BP4905">
        <v>1</v>
      </c>
      <c r="BQ4905">
        <v>38</v>
      </c>
      <c r="BR4905">
        <v>13</v>
      </c>
      <c r="BS4905">
        <v>1</v>
      </c>
      <c r="BT4905">
        <v>28</v>
      </c>
      <c r="BU4905">
        <v>3</v>
      </c>
      <c r="BV4905">
        <v>1</v>
      </c>
      <c r="BW4905">
        <v>44</v>
      </c>
      <c r="BX4905">
        <v>24</v>
      </c>
      <c r="BY4905" s="1" t="s">
        <v>331</v>
      </c>
      <c r="BZ4905">
        <v>173</v>
      </c>
      <c r="CA4905">
        <v>5</v>
      </c>
      <c r="CB4905">
        <v>487458168463886</v>
      </c>
      <c r="CC4905">
        <v>2</v>
      </c>
      <c r="CD4905">
        <v>3</v>
      </c>
      <c r="CE4905" s="1" t="s">
        <v>120</v>
      </c>
      <c r="CF4905" s="1" t="s">
        <v>133</v>
      </c>
    </row>
    <row r="4906" spans="1:84" x14ac:dyDescent="0.3">
      <c r="A4906" s="1" t="s">
        <v>10662</v>
      </c>
      <c r="B4906" s="1" t="s">
        <v>123</v>
      </c>
      <c r="C4906" s="1" t="s">
        <v>85</v>
      </c>
      <c r="D4906" s="1" t="s">
        <v>86</v>
      </c>
      <c r="E4906" s="2">
        <v>36113</v>
      </c>
      <c r="F4906" s="4">
        <f ca="1">INT(YEARFRAC(laboratorio_1_Datos_lab1_prep[[#This Row],[ESTU_FECHANACIMIENTO]],TODAY()))</f>
        <v>21</v>
      </c>
      <c r="G4906">
        <v>20191</v>
      </c>
      <c r="H4906" s="1" t="s">
        <v>10663</v>
      </c>
      <c r="I4906" s="1" t="s">
        <v>88</v>
      </c>
      <c r="J4906" s="1" t="s">
        <v>85</v>
      </c>
      <c r="K4906" s="1" t="s">
        <v>89</v>
      </c>
      <c r="L4906" s="1" t="s">
        <v>90</v>
      </c>
      <c r="M4906" s="1" t="s">
        <v>91</v>
      </c>
      <c r="N4906">
        <v>76</v>
      </c>
      <c r="O4906" s="1" t="s">
        <v>92</v>
      </c>
      <c r="P4906">
        <v>76001</v>
      </c>
      <c r="Q4906" s="1" t="s">
        <v>93</v>
      </c>
      <c r="R4906" s="1" t="s">
        <v>125</v>
      </c>
      <c r="S4906" s="1" t="s">
        <v>140</v>
      </c>
      <c r="T4906" s="1" t="s">
        <v>280</v>
      </c>
      <c r="U4906" s="1" t="s">
        <v>280</v>
      </c>
      <c r="V4906" s="1" t="s">
        <v>224</v>
      </c>
      <c r="W4906" s="1" t="s">
        <v>99</v>
      </c>
      <c r="X4906" s="1" t="s">
        <v>100</v>
      </c>
      <c r="Y4906" s="1" t="s">
        <v>100</v>
      </c>
      <c r="Z4906" s="1" t="s">
        <v>89</v>
      </c>
      <c r="AA4906" s="1" t="s">
        <v>100</v>
      </c>
      <c r="AB4906" s="1" t="s">
        <v>89</v>
      </c>
      <c r="AC4906" s="1" t="s">
        <v>89</v>
      </c>
      <c r="AD4906" s="1" t="s">
        <v>100</v>
      </c>
      <c r="AE4906" s="1" t="s">
        <v>89</v>
      </c>
      <c r="AF4906" s="1" t="s">
        <v>101</v>
      </c>
      <c r="AG4906" s="1" t="s">
        <v>142</v>
      </c>
      <c r="AH4906" s="1" t="s">
        <v>129</v>
      </c>
      <c r="AI4906" s="1" t="s">
        <v>102</v>
      </c>
      <c r="AJ4906" s="1" t="s">
        <v>157</v>
      </c>
      <c r="AK4906" s="1" t="s">
        <v>158</v>
      </c>
      <c r="AL4906" s="1" t="s">
        <v>144</v>
      </c>
      <c r="AM4906" s="1" t="s">
        <v>145</v>
      </c>
      <c r="AN4906" s="1" t="s">
        <v>89</v>
      </c>
      <c r="AO4906">
        <v>106740</v>
      </c>
      <c r="AP4906">
        <v>3.76E+18</v>
      </c>
      <c r="AQ4906" s="1" t="s">
        <v>10643</v>
      </c>
      <c r="AR4906" s="1" t="s">
        <v>110</v>
      </c>
      <c r="AS4906" s="1" t="s">
        <v>147</v>
      </c>
      <c r="AT4906" s="1" t="s">
        <v>148</v>
      </c>
      <c r="AU4906" s="1" t="s">
        <v>113</v>
      </c>
      <c r="AV4906" s="1" t="s">
        <v>149</v>
      </c>
      <c r="AW4906">
        <v>3.76E+18</v>
      </c>
      <c r="AX4906" s="1" t="s">
        <v>10643</v>
      </c>
      <c r="AY4906" s="1" t="s">
        <v>116</v>
      </c>
      <c r="AZ4906" s="1" t="s">
        <v>117</v>
      </c>
      <c r="BA4906" s="1" t="s">
        <v>118</v>
      </c>
      <c r="BB4906">
        <v>76001</v>
      </c>
      <c r="BC4906" s="1" t="s">
        <v>92</v>
      </c>
      <c r="BD4906">
        <v>76</v>
      </c>
      <c r="BE4906" s="1" t="s">
        <v>91</v>
      </c>
      <c r="BF4906" s="1" t="s">
        <v>113</v>
      </c>
      <c r="BG4906">
        <v>76001</v>
      </c>
      <c r="BH4906" s="1" t="s">
        <v>92</v>
      </c>
      <c r="BI4906" s="1" t="s">
        <v>91</v>
      </c>
      <c r="BJ4906">
        <v>76</v>
      </c>
      <c r="BK4906">
        <v>47</v>
      </c>
      <c r="BL4906">
        <v>21</v>
      </c>
      <c r="BM4906">
        <v>2</v>
      </c>
      <c r="BN4906">
        <v>38</v>
      </c>
      <c r="BO4906">
        <v>13</v>
      </c>
      <c r="BP4906">
        <v>2</v>
      </c>
      <c r="BQ4906">
        <v>40</v>
      </c>
      <c r="BR4906">
        <v>18</v>
      </c>
      <c r="BS4906">
        <v>1</v>
      </c>
      <c r="BT4906">
        <v>36</v>
      </c>
      <c r="BU4906">
        <v>13</v>
      </c>
      <c r="BV4906">
        <v>1</v>
      </c>
      <c r="BW4906">
        <v>42</v>
      </c>
      <c r="BX4906">
        <v>19</v>
      </c>
      <c r="BY4906" s="1" t="s">
        <v>331</v>
      </c>
      <c r="BZ4906">
        <v>202</v>
      </c>
      <c r="CA4906">
        <v>15</v>
      </c>
      <c r="CB4906">
        <v>51348851082871</v>
      </c>
      <c r="CC4906">
        <v>3</v>
      </c>
      <c r="CD4906">
        <v>3</v>
      </c>
      <c r="CE4906" s="1" t="s">
        <v>120</v>
      </c>
      <c r="CF4906" s="1" t="s">
        <v>271</v>
      </c>
    </row>
    <row r="4907" spans="1:84" x14ac:dyDescent="0.3">
      <c r="A4907" s="1" t="s">
        <v>10664</v>
      </c>
      <c r="B4907" s="1" t="s">
        <v>123</v>
      </c>
      <c r="C4907" s="1" t="s">
        <v>85</v>
      </c>
      <c r="D4907" s="1" t="s">
        <v>135</v>
      </c>
      <c r="E4907" s="2">
        <v>36384</v>
      </c>
      <c r="F4907" s="4">
        <f ca="1">INT(YEARFRAC(laboratorio_1_Datos_lab1_prep[[#This Row],[ESTU_FECHANACIMIENTO]],TODAY()))</f>
        <v>20</v>
      </c>
      <c r="G4907">
        <v>20191</v>
      </c>
      <c r="H4907" s="1" t="s">
        <v>10665</v>
      </c>
      <c r="I4907" s="1" t="s">
        <v>88</v>
      </c>
      <c r="J4907" s="1" t="s">
        <v>85</v>
      </c>
      <c r="K4907" s="1" t="s">
        <v>89</v>
      </c>
      <c r="L4907" s="1" t="s">
        <v>90</v>
      </c>
      <c r="M4907" s="1" t="s">
        <v>782</v>
      </c>
      <c r="N4907">
        <v>5</v>
      </c>
      <c r="O4907" s="1" t="s">
        <v>783</v>
      </c>
      <c r="P4907">
        <v>5001</v>
      </c>
      <c r="Q4907" s="1" t="s">
        <v>338</v>
      </c>
      <c r="R4907" s="1" t="s">
        <v>125</v>
      </c>
      <c r="S4907" s="1" t="s">
        <v>140</v>
      </c>
      <c r="T4907" s="1" t="s">
        <v>249</v>
      </c>
      <c r="U4907" s="1" t="s">
        <v>206</v>
      </c>
      <c r="V4907" s="1" t="s">
        <v>335</v>
      </c>
      <c r="W4907" s="1" t="s">
        <v>128</v>
      </c>
      <c r="X4907" s="1" t="s">
        <v>89</v>
      </c>
      <c r="Y4907" s="1" t="s">
        <v>100</v>
      </c>
      <c r="Z4907" s="1" t="s">
        <v>89</v>
      </c>
      <c r="AA4907" s="1" t="s">
        <v>100</v>
      </c>
      <c r="AB4907" s="1" t="s">
        <v>100</v>
      </c>
      <c r="AC4907" s="1" t="s">
        <v>89</v>
      </c>
      <c r="AD4907" s="1" t="s">
        <v>89</v>
      </c>
      <c r="AE4907" s="1" t="s">
        <v>89</v>
      </c>
      <c r="AF4907" s="1" t="s">
        <v>101</v>
      </c>
      <c r="AG4907" s="1" t="s">
        <v>102</v>
      </c>
      <c r="AH4907" s="1" t="s">
        <v>142</v>
      </c>
      <c r="AI4907" s="1" t="s">
        <v>129</v>
      </c>
      <c r="AJ4907" s="1" t="s">
        <v>104</v>
      </c>
      <c r="AK4907" s="1" t="s">
        <v>158</v>
      </c>
      <c r="AL4907" s="1" t="s">
        <v>144</v>
      </c>
      <c r="AM4907" s="1" t="s">
        <v>172</v>
      </c>
      <c r="AN4907" s="1" t="s">
        <v>108</v>
      </c>
      <c r="AO4907">
        <v>706341</v>
      </c>
      <c r="AP4907">
        <v>1.05E+18</v>
      </c>
      <c r="AQ4907" s="1" t="s">
        <v>10666</v>
      </c>
      <c r="AR4907" s="1" t="s">
        <v>110</v>
      </c>
      <c r="AS4907" s="1" t="s">
        <v>111</v>
      </c>
      <c r="AT4907" s="1" t="s">
        <v>112</v>
      </c>
      <c r="AU4907" s="1" t="s">
        <v>113</v>
      </c>
      <c r="AV4907" s="1" t="s">
        <v>114</v>
      </c>
      <c r="AW4907">
        <v>1.05E+18</v>
      </c>
      <c r="AX4907" s="1" t="s">
        <v>10666</v>
      </c>
      <c r="AY4907" s="1" t="s">
        <v>116</v>
      </c>
      <c r="AZ4907" s="1" t="s">
        <v>117</v>
      </c>
      <c r="BA4907" s="1" t="s">
        <v>118</v>
      </c>
      <c r="BB4907">
        <v>5001</v>
      </c>
      <c r="BC4907" s="1" t="s">
        <v>783</v>
      </c>
      <c r="BD4907">
        <v>5</v>
      </c>
      <c r="BE4907" s="1" t="s">
        <v>782</v>
      </c>
      <c r="BF4907" s="1" t="s">
        <v>113</v>
      </c>
      <c r="BG4907">
        <v>5001</v>
      </c>
      <c r="BH4907" s="1" t="s">
        <v>783</v>
      </c>
      <c r="BI4907" s="1" t="s">
        <v>782</v>
      </c>
      <c r="BJ4907">
        <v>5</v>
      </c>
      <c r="BK4907">
        <v>42</v>
      </c>
      <c r="BL4907">
        <v>12</v>
      </c>
      <c r="BM4907">
        <v>2</v>
      </c>
      <c r="BN4907">
        <v>38</v>
      </c>
      <c r="BO4907">
        <v>13</v>
      </c>
      <c r="BP4907">
        <v>2</v>
      </c>
      <c r="BQ4907">
        <v>40</v>
      </c>
      <c r="BR4907">
        <v>19</v>
      </c>
      <c r="BS4907">
        <v>1</v>
      </c>
      <c r="BT4907">
        <v>30</v>
      </c>
      <c r="BU4907">
        <v>5</v>
      </c>
      <c r="BV4907">
        <v>1</v>
      </c>
      <c r="BW4907">
        <v>27</v>
      </c>
      <c r="BX4907">
        <v>3</v>
      </c>
      <c r="BY4907" s="1" t="s">
        <v>331</v>
      </c>
      <c r="BZ4907">
        <v>183</v>
      </c>
      <c r="CA4907">
        <v>8</v>
      </c>
      <c r="CB4907">
        <v>481280747171496</v>
      </c>
      <c r="CC4907">
        <v>2</v>
      </c>
      <c r="CD4907">
        <v>2</v>
      </c>
      <c r="CE4907" s="1" t="s">
        <v>120</v>
      </c>
      <c r="CF4907" s="1" t="s">
        <v>133</v>
      </c>
    </row>
    <row r="4908" spans="1:84" x14ac:dyDescent="0.3">
      <c r="A4908" s="1" t="s">
        <v>10667</v>
      </c>
      <c r="B4908" s="1" t="s">
        <v>84</v>
      </c>
      <c r="C4908" s="1" t="s">
        <v>85</v>
      </c>
      <c r="D4908" s="1" t="s">
        <v>135</v>
      </c>
      <c r="E4908" s="2">
        <v>36846</v>
      </c>
      <c r="F4908" s="4">
        <f ca="1">INT(YEARFRAC(laboratorio_1_Datos_lab1_prep[[#This Row],[ESTU_FECHANACIMIENTO]],TODAY()))</f>
        <v>19</v>
      </c>
      <c r="G4908">
        <v>20191</v>
      </c>
      <c r="H4908" s="1" t="s">
        <v>10668</v>
      </c>
      <c r="I4908" s="1" t="s">
        <v>88</v>
      </c>
      <c r="J4908" s="1" t="s">
        <v>85</v>
      </c>
      <c r="K4908" s="1" t="s">
        <v>89</v>
      </c>
      <c r="L4908" s="1" t="s">
        <v>90</v>
      </c>
      <c r="M4908" s="1" t="s">
        <v>782</v>
      </c>
      <c r="N4908">
        <v>5</v>
      </c>
      <c r="O4908" s="1" t="s">
        <v>783</v>
      </c>
      <c r="P4908">
        <v>5001</v>
      </c>
      <c r="Q4908" s="1" t="s">
        <v>93</v>
      </c>
      <c r="R4908" s="1" t="s">
        <v>94</v>
      </c>
      <c r="S4908" s="1" t="s">
        <v>140</v>
      </c>
      <c r="T4908" s="1" t="s">
        <v>96</v>
      </c>
      <c r="U4908" s="1" t="s">
        <v>96</v>
      </c>
      <c r="V4908" s="1" t="s">
        <v>128</v>
      </c>
      <c r="W4908" s="1" t="s">
        <v>224</v>
      </c>
      <c r="X4908" s="1" t="s">
        <v>100</v>
      </c>
      <c r="Y4908" s="1" t="s">
        <v>100</v>
      </c>
      <c r="Z4908" s="1" t="s">
        <v>100</v>
      </c>
      <c r="AA4908" s="1" t="s">
        <v>89</v>
      </c>
      <c r="AB4908" s="1" t="s">
        <v>100</v>
      </c>
      <c r="AC4908" s="1" t="s">
        <v>89</v>
      </c>
      <c r="AD4908" s="1" t="s">
        <v>89</v>
      </c>
      <c r="AE4908" s="1" t="s">
        <v>89</v>
      </c>
      <c r="AF4908" s="1" t="s">
        <v>101</v>
      </c>
      <c r="AG4908" s="1" t="s">
        <v>142</v>
      </c>
      <c r="AH4908" s="1" t="s">
        <v>142</v>
      </c>
      <c r="AI4908" s="1" t="s">
        <v>142</v>
      </c>
      <c r="AJ4908" s="1" t="s">
        <v>104</v>
      </c>
      <c r="AK4908" s="1" t="s">
        <v>106</v>
      </c>
      <c r="AL4908" s="1" t="s">
        <v>106</v>
      </c>
      <c r="AM4908" s="1" t="s">
        <v>172</v>
      </c>
      <c r="AN4908" s="1" t="s">
        <v>108</v>
      </c>
      <c r="AO4908">
        <v>706341</v>
      </c>
      <c r="AP4908">
        <v>1.05E+18</v>
      </c>
      <c r="AQ4908" s="1" t="s">
        <v>10666</v>
      </c>
      <c r="AR4908" s="1" t="s">
        <v>110</v>
      </c>
      <c r="AS4908" s="1" t="s">
        <v>111</v>
      </c>
      <c r="AT4908" s="1" t="s">
        <v>112</v>
      </c>
      <c r="AU4908" s="1" t="s">
        <v>113</v>
      </c>
      <c r="AV4908" s="1" t="s">
        <v>114</v>
      </c>
      <c r="AW4908">
        <v>1.05E+18</v>
      </c>
      <c r="AX4908" s="1" t="s">
        <v>10666</v>
      </c>
      <c r="AY4908" s="1" t="s">
        <v>116</v>
      </c>
      <c r="AZ4908" s="1" t="s">
        <v>117</v>
      </c>
      <c r="BA4908" s="1" t="s">
        <v>118</v>
      </c>
      <c r="BB4908">
        <v>5001</v>
      </c>
      <c r="BC4908" s="1" t="s">
        <v>783</v>
      </c>
      <c r="BD4908">
        <v>5</v>
      </c>
      <c r="BE4908" s="1" t="s">
        <v>782</v>
      </c>
      <c r="BF4908" s="1" t="s">
        <v>113</v>
      </c>
      <c r="BG4908">
        <v>5001</v>
      </c>
      <c r="BH4908" s="1" t="s">
        <v>783</v>
      </c>
      <c r="BI4908" s="1" t="s">
        <v>782</v>
      </c>
      <c r="BJ4908">
        <v>5</v>
      </c>
      <c r="BK4908">
        <v>48</v>
      </c>
      <c r="BL4908">
        <v>24</v>
      </c>
      <c r="BM4908">
        <v>2</v>
      </c>
      <c r="BN4908">
        <v>44</v>
      </c>
      <c r="BO4908">
        <v>23</v>
      </c>
      <c r="BP4908">
        <v>2</v>
      </c>
      <c r="BQ4908">
        <v>42</v>
      </c>
      <c r="BR4908">
        <v>22</v>
      </c>
      <c r="BS4908">
        <v>2</v>
      </c>
      <c r="BT4908">
        <v>40</v>
      </c>
      <c r="BU4908">
        <v>21</v>
      </c>
      <c r="BV4908">
        <v>1</v>
      </c>
      <c r="BW4908">
        <v>38</v>
      </c>
      <c r="BX4908">
        <v>14</v>
      </c>
      <c r="BY4908" s="1" t="s">
        <v>331</v>
      </c>
      <c r="BZ4908">
        <v>215</v>
      </c>
      <c r="CA4908">
        <v>21</v>
      </c>
      <c r="CB4908">
        <v>487866949867066</v>
      </c>
      <c r="CC4908">
        <v>2</v>
      </c>
      <c r="CD4908">
        <v>2</v>
      </c>
      <c r="CE4908" s="1" t="s">
        <v>120</v>
      </c>
      <c r="CF4908" s="1" t="s">
        <v>187</v>
      </c>
    </row>
    <row r="4909" spans="1:84" x14ac:dyDescent="0.3">
      <c r="A4909" s="1" t="s">
        <v>10669</v>
      </c>
      <c r="B4909" s="1" t="s">
        <v>123</v>
      </c>
      <c r="C4909" s="1" t="s">
        <v>85</v>
      </c>
      <c r="D4909" s="1" t="s">
        <v>135</v>
      </c>
      <c r="E4909" s="2">
        <v>35090</v>
      </c>
      <c r="F4909" s="4">
        <f ca="1">INT(YEARFRAC(laboratorio_1_Datos_lab1_prep[[#This Row],[ESTU_FECHANACIMIENTO]],TODAY()))</f>
        <v>24</v>
      </c>
      <c r="G4909">
        <v>20191</v>
      </c>
      <c r="H4909" s="1" t="s">
        <v>10670</v>
      </c>
      <c r="I4909" s="1" t="s">
        <v>88</v>
      </c>
      <c r="J4909" s="1" t="s">
        <v>85</v>
      </c>
      <c r="K4909" s="1" t="s">
        <v>89</v>
      </c>
      <c r="L4909" s="1" t="s">
        <v>90</v>
      </c>
      <c r="M4909" s="1" t="s">
        <v>782</v>
      </c>
      <c r="N4909">
        <v>5</v>
      </c>
      <c r="O4909" s="1" t="s">
        <v>783</v>
      </c>
      <c r="P4909">
        <v>5001</v>
      </c>
      <c r="Q4909" s="1" t="s">
        <v>232</v>
      </c>
      <c r="R4909" s="1" t="s">
        <v>125</v>
      </c>
      <c r="S4909" s="1" t="s">
        <v>126</v>
      </c>
      <c r="T4909" s="1" t="s">
        <v>353</v>
      </c>
      <c r="U4909" s="1" t="s">
        <v>280</v>
      </c>
      <c r="V4909" s="1" t="s">
        <v>335</v>
      </c>
      <c r="W4909" s="1" t="s">
        <v>128</v>
      </c>
      <c r="X4909" s="1" t="s">
        <v>100</v>
      </c>
      <c r="Y4909" s="1" t="s">
        <v>100</v>
      </c>
      <c r="Z4909" s="1" t="s">
        <v>89</v>
      </c>
      <c r="AA4909" s="1" t="s">
        <v>100</v>
      </c>
      <c r="AB4909" s="1" t="s">
        <v>89</v>
      </c>
      <c r="AC4909" s="1" t="s">
        <v>100</v>
      </c>
      <c r="AD4909" s="1" t="s">
        <v>100</v>
      </c>
      <c r="AE4909" s="1" t="s">
        <v>89</v>
      </c>
      <c r="AF4909" s="1" t="s">
        <v>101</v>
      </c>
      <c r="AG4909" s="1" t="s">
        <v>129</v>
      </c>
      <c r="AH4909" s="1" t="s">
        <v>129</v>
      </c>
      <c r="AI4909" s="1" t="s">
        <v>129</v>
      </c>
      <c r="AJ4909" s="1" t="s">
        <v>171</v>
      </c>
      <c r="AK4909" s="1" t="s">
        <v>105</v>
      </c>
      <c r="AL4909" s="1" t="s">
        <v>130</v>
      </c>
      <c r="AM4909" s="1" t="s">
        <v>312</v>
      </c>
      <c r="AN4909" s="1" t="s">
        <v>89</v>
      </c>
      <c r="AO4909">
        <v>706341</v>
      </c>
      <c r="AP4909">
        <v>1.05E+18</v>
      </c>
      <c r="AQ4909" s="1" t="s">
        <v>10666</v>
      </c>
      <c r="AR4909" s="1" t="s">
        <v>110</v>
      </c>
      <c r="AS4909" s="1" t="s">
        <v>111</v>
      </c>
      <c r="AT4909" s="1" t="s">
        <v>112</v>
      </c>
      <c r="AU4909" s="1" t="s">
        <v>113</v>
      </c>
      <c r="AV4909" s="1" t="s">
        <v>114</v>
      </c>
      <c r="AW4909">
        <v>1.05E+18</v>
      </c>
      <c r="AX4909" s="1" t="s">
        <v>10666</v>
      </c>
      <c r="AY4909" s="1" t="s">
        <v>116</v>
      </c>
      <c r="AZ4909" s="1" t="s">
        <v>117</v>
      </c>
      <c r="BA4909" s="1" t="s">
        <v>118</v>
      </c>
      <c r="BB4909">
        <v>5001</v>
      </c>
      <c r="BC4909" s="1" t="s">
        <v>783</v>
      </c>
      <c r="BD4909">
        <v>5</v>
      </c>
      <c r="BE4909" s="1" t="s">
        <v>782</v>
      </c>
      <c r="BF4909" s="1" t="s">
        <v>113</v>
      </c>
      <c r="BG4909">
        <v>5001</v>
      </c>
      <c r="BH4909" s="1" t="s">
        <v>783</v>
      </c>
      <c r="BI4909" s="1" t="s">
        <v>782</v>
      </c>
      <c r="BJ4909">
        <v>5</v>
      </c>
      <c r="BK4909">
        <v>59</v>
      </c>
      <c r="BL4909">
        <v>50</v>
      </c>
      <c r="BM4909">
        <v>3</v>
      </c>
      <c r="BN4909">
        <v>45</v>
      </c>
      <c r="BO4909">
        <v>24</v>
      </c>
      <c r="BP4909">
        <v>2</v>
      </c>
      <c r="BQ4909">
        <v>32</v>
      </c>
      <c r="BR4909">
        <v>4</v>
      </c>
      <c r="BS4909">
        <v>1</v>
      </c>
      <c r="BT4909">
        <v>41</v>
      </c>
      <c r="BU4909">
        <v>23</v>
      </c>
      <c r="BV4909">
        <v>2</v>
      </c>
      <c r="BW4909">
        <v>32</v>
      </c>
      <c r="BX4909">
        <v>7</v>
      </c>
      <c r="BY4909" s="1" t="s">
        <v>331</v>
      </c>
      <c r="BZ4909">
        <v>217</v>
      </c>
      <c r="CA4909">
        <v>21</v>
      </c>
      <c r="CB4909">
        <v>462234838614573</v>
      </c>
      <c r="CC4909">
        <v>2</v>
      </c>
      <c r="CD4909">
        <v>2</v>
      </c>
      <c r="CE4909" s="1" t="s">
        <v>120</v>
      </c>
      <c r="CF4909" s="1" t="s">
        <v>152</v>
      </c>
    </row>
    <row r="4910" spans="1:84" x14ac:dyDescent="0.3">
      <c r="A4910" s="1" t="s">
        <v>10671</v>
      </c>
      <c r="B4910" s="1" t="s">
        <v>123</v>
      </c>
      <c r="C4910" s="1" t="s">
        <v>85</v>
      </c>
      <c r="D4910" s="1" t="s">
        <v>135</v>
      </c>
      <c r="E4910" s="2">
        <v>36058</v>
      </c>
      <c r="F4910" s="4">
        <f ca="1">INT(YEARFRAC(laboratorio_1_Datos_lab1_prep[[#This Row],[ESTU_FECHANACIMIENTO]],TODAY()))</f>
        <v>21</v>
      </c>
      <c r="G4910">
        <v>20191</v>
      </c>
      <c r="H4910" s="1" t="s">
        <v>10672</v>
      </c>
      <c r="I4910" s="1" t="s">
        <v>88</v>
      </c>
      <c r="J4910" s="1" t="s">
        <v>85</v>
      </c>
      <c r="K4910" s="1" t="s">
        <v>89</v>
      </c>
      <c r="L4910" s="1" t="s">
        <v>90</v>
      </c>
      <c r="M4910" s="1" t="s">
        <v>782</v>
      </c>
      <c r="N4910">
        <v>5</v>
      </c>
      <c r="O4910" s="1" t="s">
        <v>783</v>
      </c>
      <c r="P4910">
        <v>5001</v>
      </c>
      <c r="Q4910" s="1" t="s">
        <v>232</v>
      </c>
      <c r="R4910" s="1" t="s">
        <v>125</v>
      </c>
      <c r="S4910" s="1" t="s">
        <v>126</v>
      </c>
      <c r="T4910" s="1" t="s">
        <v>184</v>
      </c>
      <c r="U4910" s="1" t="s">
        <v>280</v>
      </c>
      <c r="V4910" s="1" t="s">
        <v>185</v>
      </c>
      <c r="W4910" s="1" t="s">
        <v>335</v>
      </c>
      <c r="X4910" s="1" t="s">
        <v>89</v>
      </c>
      <c r="Y4910" s="1" t="s">
        <v>89</v>
      </c>
      <c r="Z4910" s="1" t="s">
        <v>89</v>
      </c>
      <c r="AA4910" s="1" t="s">
        <v>89</v>
      </c>
      <c r="AB4910" s="1" t="s">
        <v>89</v>
      </c>
      <c r="AC4910" s="1" t="s">
        <v>89</v>
      </c>
      <c r="AD4910" s="1" t="s">
        <v>89</v>
      </c>
      <c r="AE4910" s="1" t="s">
        <v>89</v>
      </c>
      <c r="AF4910" s="1" t="s">
        <v>101</v>
      </c>
      <c r="AG4910" s="1" t="s">
        <v>103</v>
      </c>
      <c r="AH4910" s="1" t="s">
        <v>103</v>
      </c>
      <c r="AI4910" s="1" t="s">
        <v>129</v>
      </c>
      <c r="AJ4910" s="1" t="s">
        <v>171</v>
      </c>
      <c r="AK4910" s="1" t="s">
        <v>106</v>
      </c>
      <c r="AL4910" s="1" t="s">
        <v>504</v>
      </c>
      <c r="AM4910" s="1" t="s">
        <v>131</v>
      </c>
      <c r="AN4910" s="1" t="s">
        <v>89</v>
      </c>
      <c r="AO4910">
        <v>706341</v>
      </c>
      <c r="AP4910">
        <v>1.05E+18</v>
      </c>
      <c r="AQ4910" s="1" t="s">
        <v>10666</v>
      </c>
      <c r="AR4910" s="1" t="s">
        <v>110</v>
      </c>
      <c r="AS4910" s="1" t="s">
        <v>111</v>
      </c>
      <c r="AT4910" s="1" t="s">
        <v>112</v>
      </c>
      <c r="AU4910" s="1" t="s">
        <v>113</v>
      </c>
      <c r="AV4910" s="1" t="s">
        <v>114</v>
      </c>
      <c r="AW4910">
        <v>1.05E+18</v>
      </c>
      <c r="AX4910" s="1" t="s">
        <v>10666</v>
      </c>
      <c r="AY4910" s="1" t="s">
        <v>116</v>
      </c>
      <c r="AZ4910" s="1" t="s">
        <v>117</v>
      </c>
      <c r="BA4910" s="1" t="s">
        <v>118</v>
      </c>
      <c r="BB4910">
        <v>5001</v>
      </c>
      <c r="BC4910" s="1" t="s">
        <v>783</v>
      </c>
      <c r="BD4910">
        <v>5</v>
      </c>
      <c r="BE4910" s="1" t="s">
        <v>782</v>
      </c>
      <c r="BF4910" s="1" t="s">
        <v>113</v>
      </c>
      <c r="BG4910">
        <v>5001</v>
      </c>
      <c r="BH4910" s="1" t="s">
        <v>783</v>
      </c>
      <c r="BI4910" s="1" t="s">
        <v>782</v>
      </c>
      <c r="BJ4910">
        <v>5</v>
      </c>
      <c r="BK4910">
        <v>48</v>
      </c>
      <c r="BL4910">
        <v>23</v>
      </c>
      <c r="BM4910">
        <v>2</v>
      </c>
      <c r="BN4910">
        <v>39</v>
      </c>
      <c r="BO4910">
        <v>15</v>
      </c>
      <c r="BP4910">
        <v>2</v>
      </c>
      <c r="BQ4910">
        <v>45</v>
      </c>
      <c r="BR4910">
        <v>29</v>
      </c>
      <c r="BS4910">
        <v>2</v>
      </c>
      <c r="BT4910">
        <v>34</v>
      </c>
      <c r="BU4910">
        <v>10</v>
      </c>
      <c r="BV4910">
        <v>1</v>
      </c>
      <c r="BW4910">
        <v>40</v>
      </c>
      <c r="BX4910">
        <v>16</v>
      </c>
      <c r="BY4910" s="1" t="s">
        <v>331</v>
      </c>
      <c r="BZ4910">
        <v>207</v>
      </c>
      <c r="CA4910">
        <v>17</v>
      </c>
      <c r="CB4910">
        <v>31171178990113</v>
      </c>
      <c r="CC4910">
        <v>1</v>
      </c>
      <c r="CD4910">
        <v>2</v>
      </c>
      <c r="CE4910" s="1" t="s">
        <v>120</v>
      </c>
      <c r="CF4910" s="1" t="s">
        <v>187</v>
      </c>
    </row>
    <row r="4911" spans="1:84" x14ac:dyDescent="0.3">
      <c r="A4911" s="1" t="s">
        <v>10673</v>
      </c>
      <c r="B4911" s="1" t="s">
        <v>123</v>
      </c>
      <c r="C4911" s="1" t="s">
        <v>85</v>
      </c>
      <c r="D4911" s="1" t="s">
        <v>135</v>
      </c>
      <c r="E4911" s="2">
        <v>36695</v>
      </c>
      <c r="F4911" s="4">
        <f ca="1">INT(YEARFRAC(laboratorio_1_Datos_lab1_prep[[#This Row],[ESTU_FECHANACIMIENTO]],TODAY()))</f>
        <v>19</v>
      </c>
      <c r="G4911">
        <v>20191</v>
      </c>
      <c r="H4911" s="1" t="s">
        <v>10674</v>
      </c>
      <c r="I4911" s="1" t="s">
        <v>88</v>
      </c>
      <c r="J4911" s="1" t="s">
        <v>85</v>
      </c>
      <c r="K4911" s="1" t="s">
        <v>89</v>
      </c>
      <c r="L4911" s="1" t="s">
        <v>90</v>
      </c>
      <c r="M4911" s="1" t="s">
        <v>782</v>
      </c>
      <c r="N4911">
        <v>5</v>
      </c>
      <c r="O4911" s="1" t="s">
        <v>783</v>
      </c>
      <c r="P4911">
        <v>5001</v>
      </c>
      <c r="Q4911" s="1" t="s">
        <v>338</v>
      </c>
      <c r="R4911" s="1" t="s">
        <v>94</v>
      </c>
      <c r="S4911" s="1" t="s">
        <v>126</v>
      </c>
      <c r="T4911" s="1" t="s">
        <v>342</v>
      </c>
      <c r="U4911" s="1" t="s">
        <v>342</v>
      </c>
      <c r="V4911" s="1" t="s">
        <v>335</v>
      </c>
      <c r="W4911" s="1" t="s">
        <v>328</v>
      </c>
      <c r="X4911" s="1" t="s">
        <v>100</v>
      </c>
      <c r="Y4911" s="1" t="s">
        <v>100</v>
      </c>
      <c r="Z4911" s="1" t="s">
        <v>100</v>
      </c>
      <c r="AA4911" s="1" t="s">
        <v>100</v>
      </c>
      <c r="AB4911" s="1" t="s">
        <v>89</v>
      </c>
      <c r="AC4911" s="1" t="s">
        <v>89</v>
      </c>
      <c r="AD4911" s="1" t="s">
        <v>89</v>
      </c>
      <c r="AE4911" s="1" t="s">
        <v>89</v>
      </c>
      <c r="AF4911" s="1" t="s">
        <v>101</v>
      </c>
      <c r="AG4911" s="1" t="s">
        <v>102</v>
      </c>
      <c r="AH4911" s="1" t="s">
        <v>142</v>
      </c>
      <c r="AI4911" s="1" t="s">
        <v>102</v>
      </c>
      <c r="AJ4911" s="1" t="s">
        <v>104</v>
      </c>
      <c r="AK4911" s="1" t="s">
        <v>158</v>
      </c>
      <c r="AL4911" s="1" t="s">
        <v>144</v>
      </c>
      <c r="AM4911" s="1" t="s">
        <v>145</v>
      </c>
      <c r="AN4911" s="1" t="s">
        <v>89</v>
      </c>
      <c r="AO4911">
        <v>706341</v>
      </c>
      <c r="AP4911">
        <v>1.05E+18</v>
      </c>
      <c r="AQ4911" s="1" t="s">
        <v>10666</v>
      </c>
      <c r="AR4911" s="1" t="s">
        <v>110</v>
      </c>
      <c r="AS4911" s="1" t="s">
        <v>111</v>
      </c>
      <c r="AT4911" s="1" t="s">
        <v>112</v>
      </c>
      <c r="AU4911" s="1" t="s">
        <v>113</v>
      </c>
      <c r="AV4911" s="1" t="s">
        <v>114</v>
      </c>
      <c r="AW4911">
        <v>1.05E+18</v>
      </c>
      <c r="AX4911" s="1" t="s">
        <v>10666</v>
      </c>
      <c r="AY4911" s="1" t="s">
        <v>116</v>
      </c>
      <c r="AZ4911" s="1" t="s">
        <v>117</v>
      </c>
      <c r="BA4911" s="1" t="s">
        <v>118</v>
      </c>
      <c r="BB4911">
        <v>5001</v>
      </c>
      <c r="BC4911" s="1" t="s">
        <v>783</v>
      </c>
      <c r="BD4911">
        <v>5</v>
      </c>
      <c r="BE4911" s="1" t="s">
        <v>782</v>
      </c>
      <c r="BF4911" s="1" t="s">
        <v>113</v>
      </c>
      <c r="BG4911">
        <v>5001</v>
      </c>
      <c r="BH4911" s="1" t="s">
        <v>783</v>
      </c>
      <c r="BI4911" s="1" t="s">
        <v>782</v>
      </c>
      <c r="BJ4911">
        <v>5</v>
      </c>
      <c r="BK4911">
        <v>34</v>
      </c>
      <c r="BL4911">
        <v>3</v>
      </c>
      <c r="BM4911">
        <v>1</v>
      </c>
      <c r="BN4911">
        <v>37</v>
      </c>
      <c r="BO4911">
        <v>12</v>
      </c>
      <c r="BP4911">
        <v>2</v>
      </c>
      <c r="BQ4911">
        <v>34</v>
      </c>
      <c r="BR4911">
        <v>8</v>
      </c>
      <c r="BS4911">
        <v>1</v>
      </c>
      <c r="BT4911">
        <v>39</v>
      </c>
      <c r="BU4911">
        <v>19</v>
      </c>
      <c r="BV4911">
        <v>1</v>
      </c>
      <c r="BW4911">
        <v>31</v>
      </c>
      <c r="BX4911">
        <v>6</v>
      </c>
      <c r="BY4911" s="1" t="s">
        <v>331</v>
      </c>
      <c r="BZ4911">
        <v>178</v>
      </c>
      <c r="CA4911">
        <v>6</v>
      </c>
      <c r="CB4911">
        <v>4857811818859</v>
      </c>
      <c r="CC4911">
        <v>2</v>
      </c>
      <c r="CD4911">
        <v>2</v>
      </c>
      <c r="CE4911" s="1" t="s">
        <v>120</v>
      </c>
      <c r="CF4911" s="1" t="s">
        <v>152</v>
      </c>
    </row>
    <row r="4912" spans="1:84" x14ac:dyDescent="0.3">
      <c r="A4912" s="1" t="s">
        <v>10675</v>
      </c>
      <c r="B4912" s="1" t="s">
        <v>123</v>
      </c>
      <c r="C4912" s="1" t="s">
        <v>85</v>
      </c>
      <c r="D4912" s="1" t="s">
        <v>135</v>
      </c>
      <c r="E4912" s="2">
        <v>36816</v>
      </c>
      <c r="F4912" s="4">
        <f ca="1">INT(YEARFRAC(laboratorio_1_Datos_lab1_prep[[#This Row],[ESTU_FECHANACIMIENTO]],TODAY()))</f>
        <v>19</v>
      </c>
      <c r="G4912">
        <v>20191</v>
      </c>
      <c r="H4912" s="1" t="s">
        <v>10676</v>
      </c>
      <c r="I4912" s="1" t="s">
        <v>88</v>
      </c>
      <c r="J4912" s="1" t="s">
        <v>85</v>
      </c>
      <c r="K4912" s="1" t="s">
        <v>89</v>
      </c>
      <c r="L4912" s="1" t="s">
        <v>90</v>
      </c>
      <c r="M4912" s="1" t="s">
        <v>782</v>
      </c>
      <c r="N4912">
        <v>5</v>
      </c>
      <c r="O4912" s="1" t="s">
        <v>783</v>
      </c>
      <c r="P4912">
        <v>5001</v>
      </c>
      <c r="Q4912" s="1" t="s">
        <v>338</v>
      </c>
      <c r="R4912" s="1" t="s">
        <v>125</v>
      </c>
      <c r="S4912" s="1" t="s">
        <v>95</v>
      </c>
      <c r="T4912" s="1" t="s">
        <v>353</v>
      </c>
      <c r="U4912" s="1" t="s">
        <v>249</v>
      </c>
      <c r="V4912" s="1" t="s">
        <v>185</v>
      </c>
      <c r="W4912" s="1" t="s">
        <v>98</v>
      </c>
      <c r="X4912" s="1" t="s">
        <v>100</v>
      </c>
      <c r="Y4912" s="1" t="s">
        <v>100</v>
      </c>
      <c r="Z4912" s="1" t="s">
        <v>100</v>
      </c>
      <c r="AA4912" s="1" t="s">
        <v>100</v>
      </c>
      <c r="AB4912" s="1" t="s">
        <v>100</v>
      </c>
      <c r="AC4912" s="1" t="s">
        <v>89</v>
      </c>
      <c r="AD4912" s="1" t="s">
        <v>89</v>
      </c>
      <c r="AE4912" s="1" t="s">
        <v>89</v>
      </c>
      <c r="AF4912" s="1" t="s">
        <v>277</v>
      </c>
      <c r="AG4912" s="1" t="s">
        <v>142</v>
      </c>
      <c r="AH4912" s="1" t="s">
        <v>142</v>
      </c>
      <c r="AI4912" s="1" t="s">
        <v>142</v>
      </c>
      <c r="AJ4912" s="1" t="s">
        <v>104</v>
      </c>
      <c r="AK4912" s="1" t="s">
        <v>143</v>
      </c>
      <c r="AL4912" s="1" t="s">
        <v>158</v>
      </c>
      <c r="AM4912" s="1" t="s">
        <v>145</v>
      </c>
      <c r="AN4912" s="1" t="s">
        <v>89</v>
      </c>
      <c r="AO4912">
        <v>706341</v>
      </c>
      <c r="AP4912">
        <v>1.05E+18</v>
      </c>
      <c r="AQ4912" s="1" t="s">
        <v>10666</v>
      </c>
      <c r="AR4912" s="1" t="s">
        <v>110</v>
      </c>
      <c r="AS4912" s="1" t="s">
        <v>111</v>
      </c>
      <c r="AT4912" s="1" t="s">
        <v>112</v>
      </c>
      <c r="AU4912" s="1" t="s">
        <v>113</v>
      </c>
      <c r="AV4912" s="1" t="s">
        <v>114</v>
      </c>
      <c r="AW4912">
        <v>1.05E+18</v>
      </c>
      <c r="AX4912" s="1" t="s">
        <v>10666</v>
      </c>
      <c r="AY4912" s="1" t="s">
        <v>116</v>
      </c>
      <c r="AZ4912" s="1" t="s">
        <v>117</v>
      </c>
      <c r="BA4912" s="1" t="s">
        <v>118</v>
      </c>
      <c r="BB4912">
        <v>5001</v>
      </c>
      <c r="BC4912" s="1" t="s">
        <v>783</v>
      </c>
      <c r="BD4912">
        <v>5</v>
      </c>
      <c r="BE4912" s="1" t="s">
        <v>782</v>
      </c>
      <c r="BF4912" s="1" t="s">
        <v>113</v>
      </c>
      <c r="BG4912">
        <v>5001</v>
      </c>
      <c r="BH4912" s="1" t="s">
        <v>783</v>
      </c>
      <c r="BI4912" s="1" t="s">
        <v>782</v>
      </c>
      <c r="BJ4912">
        <v>5</v>
      </c>
      <c r="BK4912">
        <v>52</v>
      </c>
      <c r="BL4912">
        <v>32</v>
      </c>
      <c r="BM4912">
        <v>3</v>
      </c>
      <c r="BN4912">
        <v>54</v>
      </c>
      <c r="BO4912">
        <v>42</v>
      </c>
      <c r="BP4912">
        <v>3</v>
      </c>
      <c r="BQ4912">
        <v>54</v>
      </c>
      <c r="BR4912">
        <v>47</v>
      </c>
      <c r="BS4912">
        <v>2</v>
      </c>
      <c r="BT4912">
        <v>54</v>
      </c>
      <c r="BU4912">
        <v>48</v>
      </c>
      <c r="BV4912">
        <v>2</v>
      </c>
      <c r="BW4912">
        <v>48</v>
      </c>
      <c r="BX4912">
        <v>31</v>
      </c>
      <c r="BY4912" s="1" t="s">
        <v>119</v>
      </c>
      <c r="BZ4912">
        <v>265</v>
      </c>
      <c r="CA4912">
        <v>42</v>
      </c>
      <c r="CB4912">
        <v>600829386530264</v>
      </c>
      <c r="CC4912">
        <v>3</v>
      </c>
      <c r="CD4912">
        <v>2</v>
      </c>
      <c r="CE4912" s="1" t="s">
        <v>120</v>
      </c>
      <c r="CF4912" s="1" t="s">
        <v>152</v>
      </c>
    </row>
    <row r="4913" spans="1:84" x14ac:dyDescent="0.3">
      <c r="A4913" s="1" t="s">
        <v>10677</v>
      </c>
      <c r="B4913" s="1" t="s">
        <v>123</v>
      </c>
      <c r="C4913" s="1" t="s">
        <v>85</v>
      </c>
      <c r="D4913" s="1" t="s">
        <v>135</v>
      </c>
      <c r="E4913" s="2">
        <v>36969</v>
      </c>
      <c r="F4913" s="4">
        <f ca="1">INT(YEARFRAC(laboratorio_1_Datos_lab1_prep[[#This Row],[ESTU_FECHANACIMIENTO]],TODAY()))</f>
        <v>18</v>
      </c>
      <c r="G4913">
        <v>20191</v>
      </c>
      <c r="H4913" s="1" t="s">
        <v>10678</v>
      </c>
      <c r="I4913" s="1" t="s">
        <v>88</v>
      </c>
      <c r="J4913" s="1" t="s">
        <v>85</v>
      </c>
      <c r="K4913" s="1" t="s">
        <v>89</v>
      </c>
      <c r="L4913" s="1" t="s">
        <v>90</v>
      </c>
      <c r="M4913" s="1" t="s">
        <v>782</v>
      </c>
      <c r="N4913">
        <v>5</v>
      </c>
      <c r="O4913" s="1" t="s">
        <v>783</v>
      </c>
      <c r="P4913">
        <v>5001</v>
      </c>
      <c r="Q4913" s="1" t="s">
        <v>93</v>
      </c>
      <c r="R4913" s="1" t="s">
        <v>125</v>
      </c>
      <c r="S4913" s="1" t="s">
        <v>126</v>
      </c>
      <c r="T4913" s="1" t="s">
        <v>96</v>
      </c>
      <c r="U4913" s="1" t="s">
        <v>96</v>
      </c>
      <c r="V4913" s="1" t="s">
        <v>127</v>
      </c>
      <c r="W4913" s="1" t="s">
        <v>128</v>
      </c>
      <c r="X4913" s="1" t="s">
        <v>100</v>
      </c>
      <c r="Y4913" s="1" t="s">
        <v>100</v>
      </c>
      <c r="Z4913" s="1" t="s">
        <v>100</v>
      </c>
      <c r="AA4913" s="1" t="s">
        <v>100</v>
      </c>
      <c r="AB4913" s="1" t="s">
        <v>100</v>
      </c>
      <c r="AC4913" s="1" t="s">
        <v>89</v>
      </c>
      <c r="AD4913" s="1" t="s">
        <v>100</v>
      </c>
      <c r="AE4913" s="1" t="s">
        <v>89</v>
      </c>
      <c r="AF4913" s="1" t="s">
        <v>101</v>
      </c>
      <c r="AG4913" s="1" t="s">
        <v>142</v>
      </c>
      <c r="AH4913" s="1" t="s">
        <v>142</v>
      </c>
      <c r="AI4913" s="1" t="s">
        <v>102</v>
      </c>
      <c r="AJ4913" s="1" t="s">
        <v>162</v>
      </c>
      <c r="AK4913" s="1" t="s">
        <v>105</v>
      </c>
      <c r="AL4913" s="1" t="s">
        <v>144</v>
      </c>
      <c r="AM4913" s="1" t="s">
        <v>145</v>
      </c>
      <c r="AN4913" s="1" t="s">
        <v>364</v>
      </c>
      <c r="AO4913">
        <v>706341</v>
      </c>
      <c r="AP4913">
        <v>1.05E+18</v>
      </c>
      <c r="AQ4913" s="1" t="s">
        <v>10666</v>
      </c>
      <c r="AR4913" s="1" t="s">
        <v>110</v>
      </c>
      <c r="AS4913" s="1" t="s">
        <v>111</v>
      </c>
      <c r="AT4913" s="1" t="s">
        <v>112</v>
      </c>
      <c r="AU4913" s="1" t="s">
        <v>113</v>
      </c>
      <c r="AV4913" s="1" t="s">
        <v>114</v>
      </c>
      <c r="AW4913">
        <v>1.05E+18</v>
      </c>
      <c r="AX4913" s="1" t="s">
        <v>10666</v>
      </c>
      <c r="AY4913" s="1" t="s">
        <v>116</v>
      </c>
      <c r="AZ4913" s="1" t="s">
        <v>117</v>
      </c>
      <c r="BA4913" s="1" t="s">
        <v>118</v>
      </c>
      <c r="BB4913">
        <v>5001</v>
      </c>
      <c r="BC4913" s="1" t="s">
        <v>783</v>
      </c>
      <c r="BD4913">
        <v>5</v>
      </c>
      <c r="BE4913" s="1" t="s">
        <v>782</v>
      </c>
      <c r="BF4913" s="1" t="s">
        <v>113</v>
      </c>
      <c r="BG4913">
        <v>5001</v>
      </c>
      <c r="BH4913" s="1" t="s">
        <v>783</v>
      </c>
      <c r="BI4913" s="1" t="s">
        <v>782</v>
      </c>
      <c r="BJ4913">
        <v>5</v>
      </c>
      <c r="BK4913">
        <v>55</v>
      </c>
      <c r="BL4913">
        <v>41</v>
      </c>
      <c r="BM4913">
        <v>3</v>
      </c>
      <c r="BN4913">
        <v>33</v>
      </c>
      <c r="BO4913">
        <v>6</v>
      </c>
      <c r="BP4913">
        <v>1</v>
      </c>
      <c r="BQ4913">
        <v>37</v>
      </c>
      <c r="BR4913">
        <v>12</v>
      </c>
      <c r="BS4913">
        <v>1</v>
      </c>
      <c r="BT4913">
        <v>42</v>
      </c>
      <c r="BU4913">
        <v>26</v>
      </c>
      <c r="BV4913">
        <v>2</v>
      </c>
      <c r="BW4913">
        <v>46</v>
      </c>
      <c r="BX4913">
        <v>27</v>
      </c>
      <c r="BY4913" s="1" t="s">
        <v>331</v>
      </c>
      <c r="BZ4913">
        <v>210</v>
      </c>
      <c r="CA4913">
        <v>19</v>
      </c>
      <c r="CB4913">
        <v>532384516128151</v>
      </c>
      <c r="CC4913">
        <v>3</v>
      </c>
      <c r="CD4913">
        <v>2</v>
      </c>
      <c r="CE4913" s="1" t="s">
        <v>120</v>
      </c>
      <c r="CF4913" s="1" t="s">
        <v>133</v>
      </c>
    </row>
    <row r="4914" spans="1:84" x14ac:dyDescent="0.3">
      <c r="A4914" s="1" t="s">
        <v>10679</v>
      </c>
      <c r="B4914" s="1" t="s">
        <v>123</v>
      </c>
      <c r="C4914" s="1" t="s">
        <v>85</v>
      </c>
      <c r="D4914" s="1" t="s">
        <v>135</v>
      </c>
      <c r="E4914" s="2">
        <v>27668</v>
      </c>
      <c r="F4914" s="4">
        <f ca="1">INT(YEARFRAC(laboratorio_1_Datos_lab1_prep[[#This Row],[ESTU_FECHANACIMIENTO]],TODAY()))</f>
        <v>44</v>
      </c>
      <c r="G4914">
        <v>20191</v>
      </c>
      <c r="H4914" s="1" t="s">
        <v>10680</v>
      </c>
      <c r="I4914" s="1" t="s">
        <v>88</v>
      </c>
      <c r="J4914" s="1" t="s">
        <v>85</v>
      </c>
      <c r="K4914" s="1" t="s">
        <v>89</v>
      </c>
      <c r="L4914" s="1" t="s">
        <v>90</v>
      </c>
      <c r="M4914" s="1" t="s">
        <v>445</v>
      </c>
      <c r="N4914">
        <v>15</v>
      </c>
      <c r="O4914" s="1" t="s">
        <v>1816</v>
      </c>
      <c r="P4914">
        <v>15238</v>
      </c>
      <c r="Q4914" s="1" t="s">
        <v>93</v>
      </c>
      <c r="R4914" s="1" t="s">
        <v>177</v>
      </c>
      <c r="S4914" s="1" t="s">
        <v>140</v>
      </c>
      <c r="T4914" s="1" t="s">
        <v>334</v>
      </c>
      <c r="U4914" s="1" t="s">
        <v>334</v>
      </c>
      <c r="V4914" s="1" t="s">
        <v>128</v>
      </c>
      <c r="W4914" s="1" t="s">
        <v>128</v>
      </c>
      <c r="X4914" s="1" t="s">
        <v>100</v>
      </c>
      <c r="Y4914" s="1" t="s">
        <v>89</v>
      </c>
      <c r="Z4914" s="1" t="s">
        <v>100</v>
      </c>
      <c r="AA4914" s="1" t="s">
        <v>100</v>
      </c>
      <c r="AB4914" s="1" t="s">
        <v>89</v>
      </c>
      <c r="AC4914" s="1" t="s">
        <v>89</v>
      </c>
      <c r="AD4914" s="1" t="s">
        <v>89</v>
      </c>
      <c r="AE4914" s="1" t="s">
        <v>89</v>
      </c>
      <c r="AF4914" s="1" t="s">
        <v>277</v>
      </c>
      <c r="AG4914" s="1" t="s">
        <v>102</v>
      </c>
      <c r="AH4914" s="1" t="s">
        <v>129</v>
      </c>
      <c r="AI4914" s="1" t="s">
        <v>129</v>
      </c>
      <c r="AJ4914" s="1" t="s">
        <v>157</v>
      </c>
      <c r="AK4914" s="1" t="s">
        <v>158</v>
      </c>
      <c r="AL4914" s="1" t="s">
        <v>106</v>
      </c>
      <c r="AM4914" s="1" t="s">
        <v>107</v>
      </c>
      <c r="AN4914" s="1" t="s">
        <v>89</v>
      </c>
      <c r="AO4914">
        <v>100297</v>
      </c>
      <c r="AP4914">
        <v>3.15E+18</v>
      </c>
      <c r="AQ4914" s="1" t="s">
        <v>7541</v>
      </c>
      <c r="AR4914" s="1" t="s">
        <v>110</v>
      </c>
      <c r="AS4914" s="1" t="s">
        <v>147</v>
      </c>
      <c r="AT4914" s="1" t="s">
        <v>112</v>
      </c>
      <c r="AU4914" s="1" t="s">
        <v>113</v>
      </c>
      <c r="AV4914" s="1" t="s">
        <v>149</v>
      </c>
      <c r="AW4914">
        <v>3.15E+18</v>
      </c>
      <c r="AX4914" s="1" t="s">
        <v>7541</v>
      </c>
      <c r="AY4914" s="1" t="s">
        <v>116</v>
      </c>
      <c r="AZ4914" s="1" t="s">
        <v>117</v>
      </c>
      <c r="BA4914" s="1" t="s">
        <v>400</v>
      </c>
      <c r="BB4914">
        <v>15238</v>
      </c>
      <c r="BC4914" s="1" t="s">
        <v>1816</v>
      </c>
      <c r="BD4914">
        <v>15</v>
      </c>
      <c r="BE4914" s="1" t="s">
        <v>445</v>
      </c>
      <c r="BF4914" s="1" t="s">
        <v>113</v>
      </c>
      <c r="BG4914">
        <v>15759</v>
      </c>
      <c r="BH4914" s="1" t="s">
        <v>1818</v>
      </c>
      <c r="BI4914" s="1" t="s">
        <v>445</v>
      </c>
      <c r="BJ4914">
        <v>15</v>
      </c>
      <c r="BK4914">
        <v>32</v>
      </c>
      <c r="BL4914">
        <v>2</v>
      </c>
      <c r="BM4914">
        <v>1</v>
      </c>
      <c r="BN4914">
        <v>27</v>
      </c>
      <c r="BO4914">
        <v>2</v>
      </c>
      <c r="BP4914">
        <v>1</v>
      </c>
      <c r="BQ4914">
        <v>34</v>
      </c>
      <c r="BR4914">
        <v>7</v>
      </c>
      <c r="BS4914">
        <v>1</v>
      </c>
      <c r="BT4914">
        <v>41</v>
      </c>
      <c r="BU4914">
        <v>24</v>
      </c>
      <c r="BV4914">
        <v>2</v>
      </c>
      <c r="BW4914">
        <v>39</v>
      </c>
      <c r="BX4914">
        <v>14</v>
      </c>
      <c r="BY4914" s="1" t="s">
        <v>331</v>
      </c>
      <c r="BZ4914">
        <v>170</v>
      </c>
      <c r="CA4914">
        <v>4</v>
      </c>
      <c r="CB4914">
        <v>42639811886099</v>
      </c>
      <c r="CC4914">
        <v>2</v>
      </c>
      <c r="CD4914">
        <v>3</v>
      </c>
      <c r="CE4914" s="1" t="s">
        <v>120</v>
      </c>
      <c r="CF4914" s="1" t="s">
        <v>187</v>
      </c>
    </row>
    <row r="4915" spans="1:84" x14ac:dyDescent="0.3">
      <c r="A4915" s="1" t="s">
        <v>10681</v>
      </c>
      <c r="B4915" s="1" t="s">
        <v>123</v>
      </c>
      <c r="C4915" s="1" t="s">
        <v>85</v>
      </c>
      <c r="D4915" s="1" t="s">
        <v>135</v>
      </c>
      <c r="E4915" s="2">
        <v>36816</v>
      </c>
      <c r="F4915" s="4">
        <f ca="1">INT(YEARFRAC(laboratorio_1_Datos_lab1_prep[[#This Row],[ESTU_FECHANACIMIENTO]],TODAY()))</f>
        <v>19</v>
      </c>
      <c r="G4915">
        <v>20191</v>
      </c>
      <c r="H4915" s="1" t="s">
        <v>10682</v>
      </c>
      <c r="I4915" s="1" t="s">
        <v>88</v>
      </c>
      <c r="J4915" s="1" t="s">
        <v>85</v>
      </c>
      <c r="K4915" s="1" t="s">
        <v>89</v>
      </c>
      <c r="L4915" s="1" t="s">
        <v>90</v>
      </c>
      <c r="M4915" s="1" t="s">
        <v>445</v>
      </c>
      <c r="N4915">
        <v>15</v>
      </c>
      <c r="O4915" s="1" t="s">
        <v>1816</v>
      </c>
      <c r="P4915">
        <v>15238</v>
      </c>
      <c r="Q4915" s="1" t="s">
        <v>90</v>
      </c>
      <c r="R4915" s="1" t="s">
        <v>125</v>
      </c>
      <c r="S4915" s="1" t="s">
        <v>126</v>
      </c>
      <c r="T4915" s="1" t="s">
        <v>162</v>
      </c>
      <c r="U4915" s="1" t="s">
        <v>162</v>
      </c>
      <c r="V4915" s="1" t="s">
        <v>190</v>
      </c>
      <c r="W4915" s="1" t="s">
        <v>128</v>
      </c>
      <c r="X4915" s="1" t="s">
        <v>162</v>
      </c>
      <c r="Y4915" s="1" t="s">
        <v>162</v>
      </c>
      <c r="Z4915" s="1" t="s">
        <v>89</v>
      </c>
      <c r="AA4915" s="1" t="s">
        <v>100</v>
      </c>
      <c r="AB4915" s="1" t="s">
        <v>100</v>
      </c>
      <c r="AC4915" s="1" t="s">
        <v>89</v>
      </c>
      <c r="AD4915" s="1" t="s">
        <v>89</v>
      </c>
      <c r="AE4915" s="1" t="s">
        <v>89</v>
      </c>
      <c r="AF4915" s="1" t="s">
        <v>162</v>
      </c>
      <c r="AG4915" s="1" t="s">
        <v>162</v>
      </c>
      <c r="AH4915" s="1" t="s">
        <v>162</v>
      </c>
      <c r="AI4915" s="1" t="s">
        <v>162</v>
      </c>
      <c r="AJ4915" s="1" t="s">
        <v>104</v>
      </c>
      <c r="AK4915" s="1" t="s">
        <v>162</v>
      </c>
      <c r="AL4915" s="1" t="s">
        <v>162</v>
      </c>
      <c r="AM4915" s="1" t="s">
        <v>172</v>
      </c>
      <c r="AN4915" s="1" t="s">
        <v>108</v>
      </c>
      <c r="AO4915">
        <v>100297</v>
      </c>
      <c r="AP4915">
        <v>3.15E+18</v>
      </c>
      <c r="AQ4915" s="1" t="s">
        <v>7541</v>
      </c>
      <c r="AR4915" s="1" t="s">
        <v>110</v>
      </c>
      <c r="AS4915" s="1" t="s">
        <v>147</v>
      </c>
      <c r="AT4915" s="1" t="s">
        <v>112</v>
      </c>
      <c r="AU4915" s="1" t="s">
        <v>113</v>
      </c>
      <c r="AV4915" s="1" t="s">
        <v>149</v>
      </c>
      <c r="AW4915">
        <v>3.15E+18</v>
      </c>
      <c r="AX4915" s="1" t="s">
        <v>7541</v>
      </c>
      <c r="AY4915" s="1" t="s">
        <v>116</v>
      </c>
      <c r="AZ4915" s="1" t="s">
        <v>117</v>
      </c>
      <c r="BA4915" s="1" t="s">
        <v>400</v>
      </c>
      <c r="BB4915">
        <v>15238</v>
      </c>
      <c r="BC4915" s="1" t="s">
        <v>1816</v>
      </c>
      <c r="BD4915">
        <v>15</v>
      </c>
      <c r="BE4915" s="1" t="s">
        <v>445</v>
      </c>
      <c r="BF4915" s="1" t="s">
        <v>113</v>
      </c>
      <c r="BG4915">
        <v>15759</v>
      </c>
      <c r="BH4915" s="1" t="s">
        <v>1818</v>
      </c>
      <c r="BI4915" s="1" t="s">
        <v>445</v>
      </c>
      <c r="BJ4915">
        <v>15</v>
      </c>
      <c r="BK4915">
        <v>50</v>
      </c>
      <c r="BL4915">
        <v>28</v>
      </c>
      <c r="BM4915">
        <v>2</v>
      </c>
      <c r="BN4915">
        <v>55</v>
      </c>
      <c r="BO4915">
        <v>45</v>
      </c>
      <c r="BP4915">
        <v>3</v>
      </c>
      <c r="BQ4915">
        <v>48</v>
      </c>
      <c r="BR4915">
        <v>34</v>
      </c>
      <c r="BS4915">
        <v>2</v>
      </c>
      <c r="BT4915">
        <v>41</v>
      </c>
      <c r="BU4915">
        <v>23</v>
      </c>
      <c r="BV4915">
        <v>2</v>
      </c>
      <c r="BW4915">
        <v>32</v>
      </c>
      <c r="BX4915">
        <v>7</v>
      </c>
      <c r="BY4915" s="1" t="s">
        <v>331</v>
      </c>
      <c r="BZ4915">
        <v>236</v>
      </c>
      <c r="CA4915">
        <v>30</v>
      </c>
      <c r="CB4915">
        <v>464819405963298</v>
      </c>
      <c r="CC4915">
        <v>2</v>
      </c>
      <c r="CD4915">
        <v>3</v>
      </c>
      <c r="CE4915" s="1" t="s">
        <v>120</v>
      </c>
      <c r="CF4915" s="1" t="s">
        <v>152</v>
      </c>
    </row>
    <row r="4916" spans="1:84" x14ac:dyDescent="0.3">
      <c r="A4916" s="1" t="s">
        <v>10683</v>
      </c>
      <c r="B4916" s="1" t="s">
        <v>84</v>
      </c>
      <c r="C4916" s="1" t="s">
        <v>85</v>
      </c>
      <c r="D4916" s="1" t="s">
        <v>135</v>
      </c>
      <c r="E4916" s="2">
        <v>37077</v>
      </c>
      <c r="F4916" s="4">
        <f ca="1">INT(YEARFRAC(laboratorio_1_Datos_lab1_prep[[#This Row],[ESTU_FECHANACIMIENTO]],TODAY()))</f>
        <v>18</v>
      </c>
      <c r="G4916">
        <v>20191</v>
      </c>
      <c r="H4916" s="1" t="s">
        <v>10684</v>
      </c>
      <c r="I4916" s="1" t="s">
        <v>88</v>
      </c>
      <c r="J4916" s="1" t="s">
        <v>85</v>
      </c>
      <c r="K4916" s="1" t="s">
        <v>89</v>
      </c>
      <c r="L4916" s="1" t="s">
        <v>90</v>
      </c>
      <c r="M4916" s="1" t="s">
        <v>445</v>
      </c>
      <c r="N4916">
        <v>15</v>
      </c>
      <c r="O4916" s="1" t="s">
        <v>1816</v>
      </c>
      <c r="P4916">
        <v>15238</v>
      </c>
      <c r="Q4916" s="1" t="s">
        <v>338</v>
      </c>
      <c r="R4916" s="1" t="s">
        <v>94</v>
      </c>
      <c r="S4916" s="1" t="s">
        <v>140</v>
      </c>
      <c r="T4916" s="1" t="s">
        <v>280</v>
      </c>
      <c r="U4916" s="1" t="s">
        <v>339</v>
      </c>
      <c r="V4916" s="1" t="s">
        <v>224</v>
      </c>
      <c r="W4916" s="1" t="s">
        <v>224</v>
      </c>
      <c r="X4916" s="1" t="s">
        <v>100</v>
      </c>
      <c r="Y4916" s="1" t="s">
        <v>100</v>
      </c>
      <c r="Z4916" s="1" t="s">
        <v>100</v>
      </c>
      <c r="AA4916" s="1" t="s">
        <v>100</v>
      </c>
      <c r="AB4916" s="1" t="s">
        <v>89</v>
      </c>
      <c r="AC4916" s="1" t="s">
        <v>89</v>
      </c>
      <c r="AD4916" s="1" t="s">
        <v>100</v>
      </c>
      <c r="AE4916" s="1" t="s">
        <v>89</v>
      </c>
      <c r="AF4916" s="1" t="s">
        <v>277</v>
      </c>
      <c r="AG4916" s="1" t="s">
        <v>102</v>
      </c>
      <c r="AH4916" s="1" t="s">
        <v>102</v>
      </c>
      <c r="AI4916" s="1" t="s">
        <v>103</v>
      </c>
      <c r="AJ4916" s="1" t="s">
        <v>104</v>
      </c>
      <c r="AK4916" s="1" t="s">
        <v>106</v>
      </c>
      <c r="AL4916" s="1" t="s">
        <v>106</v>
      </c>
      <c r="AM4916" s="1" t="s">
        <v>145</v>
      </c>
      <c r="AN4916" s="1" t="s">
        <v>89</v>
      </c>
      <c r="AO4916">
        <v>100297</v>
      </c>
      <c r="AP4916">
        <v>3.15E+18</v>
      </c>
      <c r="AQ4916" s="1" t="s">
        <v>7541</v>
      </c>
      <c r="AR4916" s="1" t="s">
        <v>110</v>
      </c>
      <c r="AS4916" s="1" t="s">
        <v>147</v>
      </c>
      <c r="AT4916" s="1" t="s">
        <v>112</v>
      </c>
      <c r="AU4916" s="1" t="s">
        <v>113</v>
      </c>
      <c r="AV4916" s="1" t="s">
        <v>149</v>
      </c>
      <c r="AW4916">
        <v>3.15E+18</v>
      </c>
      <c r="AX4916" s="1" t="s">
        <v>7541</v>
      </c>
      <c r="AY4916" s="1" t="s">
        <v>116</v>
      </c>
      <c r="AZ4916" s="1" t="s">
        <v>117</v>
      </c>
      <c r="BA4916" s="1" t="s">
        <v>400</v>
      </c>
      <c r="BB4916">
        <v>15238</v>
      </c>
      <c r="BC4916" s="1" t="s">
        <v>1816</v>
      </c>
      <c r="BD4916">
        <v>15</v>
      </c>
      <c r="BE4916" s="1" t="s">
        <v>445</v>
      </c>
      <c r="BF4916" s="1" t="s">
        <v>113</v>
      </c>
      <c r="BG4916">
        <v>15759</v>
      </c>
      <c r="BH4916" s="1" t="s">
        <v>1818</v>
      </c>
      <c r="BI4916" s="1" t="s">
        <v>445</v>
      </c>
      <c r="BJ4916">
        <v>15</v>
      </c>
      <c r="BK4916">
        <v>32</v>
      </c>
      <c r="BL4916">
        <v>2</v>
      </c>
      <c r="BM4916">
        <v>1</v>
      </c>
      <c r="BN4916">
        <v>37</v>
      </c>
      <c r="BO4916">
        <v>11</v>
      </c>
      <c r="BP4916">
        <v>2</v>
      </c>
      <c r="BQ4916">
        <v>38</v>
      </c>
      <c r="BR4916">
        <v>13</v>
      </c>
      <c r="BS4916">
        <v>1</v>
      </c>
      <c r="BT4916">
        <v>32</v>
      </c>
      <c r="BU4916">
        <v>7</v>
      </c>
      <c r="BV4916">
        <v>1</v>
      </c>
      <c r="BW4916">
        <v>39</v>
      </c>
      <c r="BX4916">
        <v>15</v>
      </c>
      <c r="BY4916" s="1" t="s">
        <v>331</v>
      </c>
      <c r="BZ4916">
        <v>175</v>
      </c>
      <c r="CA4916">
        <v>6</v>
      </c>
      <c r="CB4916">
        <v>538927922174793</v>
      </c>
      <c r="CC4916">
        <v>3</v>
      </c>
      <c r="CD4916">
        <v>3</v>
      </c>
      <c r="CE4916" s="1" t="s">
        <v>120</v>
      </c>
      <c r="CF4916" s="1" t="s">
        <v>229</v>
      </c>
    </row>
    <row r="4917" spans="1:84" x14ac:dyDescent="0.3">
      <c r="A4917" s="1" t="s">
        <v>10685</v>
      </c>
      <c r="B4917" s="1" t="s">
        <v>84</v>
      </c>
      <c r="C4917" s="1" t="s">
        <v>85</v>
      </c>
      <c r="D4917" s="1" t="s">
        <v>86</v>
      </c>
      <c r="E4917" s="2">
        <v>37084</v>
      </c>
      <c r="F4917" s="4">
        <f ca="1">INT(YEARFRAC(laboratorio_1_Datos_lab1_prep[[#This Row],[ESTU_FECHANACIMIENTO]],TODAY()))</f>
        <v>18</v>
      </c>
      <c r="G4917">
        <v>20191</v>
      </c>
      <c r="H4917" s="1" t="s">
        <v>10686</v>
      </c>
      <c r="I4917" s="1" t="s">
        <v>88</v>
      </c>
      <c r="J4917" s="1" t="s">
        <v>85</v>
      </c>
      <c r="K4917" s="1" t="s">
        <v>89</v>
      </c>
      <c r="L4917" s="1" t="s">
        <v>90</v>
      </c>
      <c r="M4917" s="1" t="s">
        <v>445</v>
      </c>
      <c r="N4917">
        <v>15</v>
      </c>
      <c r="O4917" s="1" t="s">
        <v>1816</v>
      </c>
      <c r="P4917">
        <v>15238</v>
      </c>
      <c r="Q4917" s="1" t="s">
        <v>93</v>
      </c>
      <c r="R4917" s="1" t="s">
        <v>125</v>
      </c>
      <c r="S4917" s="1" t="s">
        <v>140</v>
      </c>
      <c r="T4917" s="1" t="s">
        <v>280</v>
      </c>
      <c r="U4917" s="1" t="s">
        <v>353</v>
      </c>
      <c r="V4917" s="1" t="s">
        <v>99</v>
      </c>
      <c r="W4917" s="1" t="s">
        <v>128</v>
      </c>
      <c r="X4917" s="1" t="s">
        <v>100</v>
      </c>
      <c r="Y4917" s="1" t="s">
        <v>100</v>
      </c>
      <c r="Z4917" s="1" t="s">
        <v>100</v>
      </c>
      <c r="AA4917" s="1" t="s">
        <v>100</v>
      </c>
      <c r="AB4917" s="1" t="s">
        <v>89</v>
      </c>
      <c r="AC4917" s="1" t="s">
        <v>89</v>
      </c>
      <c r="AD4917" s="1" t="s">
        <v>89</v>
      </c>
      <c r="AE4917" s="1" t="s">
        <v>89</v>
      </c>
      <c r="AF4917" s="1" t="s">
        <v>141</v>
      </c>
      <c r="AG4917" s="1" t="s">
        <v>102</v>
      </c>
      <c r="AH4917" s="1" t="s">
        <v>102</v>
      </c>
      <c r="AI4917" s="1" t="s">
        <v>102</v>
      </c>
      <c r="AJ4917" s="1" t="s">
        <v>104</v>
      </c>
      <c r="AK4917" s="1" t="s">
        <v>106</v>
      </c>
      <c r="AL4917" s="1" t="s">
        <v>106</v>
      </c>
      <c r="AM4917" s="1" t="s">
        <v>131</v>
      </c>
      <c r="AN4917" s="1" t="s">
        <v>108</v>
      </c>
      <c r="AO4917">
        <v>100297</v>
      </c>
      <c r="AP4917">
        <v>3.15E+18</v>
      </c>
      <c r="AQ4917" s="1" t="s">
        <v>7541</v>
      </c>
      <c r="AR4917" s="1" t="s">
        <v>110</v>
      </c>
      <c r="AS4917" s="1" t="s">
        <v>147</v>
      </c>
      <c r="AT4917" s="1" t="s">
        <v>112</v>
      </c>
      <c r="AU4917" s="1" t="s">
        <v>113</v>
      </c>
      <c r="AV4917" s="1" t="s">
        <v>149</v>
      </c>
      <c r="AW4917">
        <v>3.15E+18</v>
      </c>
      <c r="AX4917" s="1" t="s">
        <v>7541</v>
      </c>
      <c r="AY4917" s="1" t="s">
        <v>116</v>
      </c>
      <c r="AZ4917" s="1" t="s">
        <v>117</v>
      </c>
      <c r="BA4917" s="1" t="s">
        <v>400</v>
      </c>
      <c r="BB4917">
        <v>15238</v>
      </c>
      <c r="BC4917" s="1" t="s">
        <v>1816</v>
      </c>
      <c r="BD4917">
        <v>15</v>
      </c>
      <c r="BE4917" s="1" t="s">
        <v>445</v>
      </c>
      <c r="BF4917" s="1" t="s">
        <v>113</v>
      </c>
      <c r="BG4917">
        <v>15759</v>
      </c>
      <c r="BH4917" s="1" t="s">
        <v>1818</v>
      </c>
      <c r="BI4917" s="1" t="s">
        <v>445</v>
      </c>
      <c r="BJ4917">
        <v>15</v>
      </c>
      <c r="BK4917">
        <v>49</v>
      </c>
      <c r="BL4917">
        <v>26</v>
      </c>
      <c r="BM4917">
        <v>2</v>
      </c>
      <c r="BN4917">
        <v>46</v>
      </c>
      <c r="BO4917">
        <v>25</v>
      </c>
      <c r="BP4917">
        <v>2</v>
      </c>
      <c r="BQ4917">
        <v>47</v>
      </c>
      <c r="BR4917">
        <v>33</v>
      </c>
      <c r="BS4917">
        <v>2</v>
      </c>
      <c r="BT4917">
        <v>48</v>
      </c>
      <c r="BU4917">
        <v>36</v>
      </c>
      <c r="BV4917">
        <v>2</v>
      </c>
      <c r="BW4917">
        <v>51</v>
      </c>
      <c r="BX4917">
        <v>36</v>
      </c>
      <c r="BY4917" s="1" t="s">
        <v>119</v>
      </c>
      <c r="BZ4917">
        <v>239</v>
      </c>
      <c r="CA4917">
        <v>31</v>
      </c>
      <c r="CB4917">
        <v>523986244190233</v>
      </c>
      <c r="CC4917">
        <v>3</v>
      </c>
      <c r="CD4917">
        <v>3</v>
      </c>
      <c r="CE4917" s="1" t="s">
        <v>120</v>
      </c>
      <c r="CF4917" s="1" t="s">
        <v>152</v>
      </c>
    </row>
    <row r="4918" spans="1:84" x14ac:dyDescent="0.3">
      <c r="A4918" s="1" t="s">
        <v>10687</v>
      </c>
      <c r="B4918" s="1" t="s">
        <v>84</v>
      </c>
      <c r="C4918" s="1" t="s">
        <v>85</v>
      </c>
      <c r="D4918" s="1" t="s">
        <v>86</v>
      </c>
      <c r="E4918" s="2">
        <v>37056</v>
      </c>
      <c r="F4918" s="4">
        <f ca="1">INT(YEARFRAC(laboratorio_1_Datos_lab1_prep[[#This Row],[ESTU_FECHANACIMIENTO]],TODAY()))</f>
        <v>18</v>
      </c>
      <c r="G4918">
        <v>20191</v>
      </c>
      <c r="H4918" s="1" t="s">
        <v>10688</v>
      </c>
      <c r="I4918" s="1" t="s">
        <v>88</v>
      </c>
      <c r="J4918" s="1" t="s">
        <v>85</v>
      </c>
      <c r="K4918" s="1" t="s">
        <v>89</v>
      </c>
      <c r="L4918" s="1" t="s">
        <v>90</v>
      </c>
      <c r="M4918" s="1" t="s">
        <v>445</v>
      </c>
      <c r="N4918">
        <v>15</v>
      </c>
      <c r="O4918" s="1" t="s">
        <v>1816</v>
      </c>
      <c r="P4918">
        <v>15238</v>
      </c>
      <c r="Q4918" s="1" t="s">
        <v>338</v>
      </c>
      <c r="R4918" s="1" t="s">
        <v>125</v>
      </c>
      <c r="S4918" s="1" t="s">
        <v>140</v>
      </c>
      <c r="T4918" s="1" t="s">
        <v>181</v>
      </c>
      <c r="U4918" s="1" t="s">
        <v>184</v>
      </c>
      <c r="V4918" s="1" t="s">
        <v>190</v>
      </c>
      <c r="W4918" s="1" t="s">
        <v>185</v>
      </c>
      <c r="X4918" s="1" t="s">
        <v>100</v>
      </c>
      <c r="Y4918" s="1" t="s">
        <v>100</v>
      </c>
      <c r="Z4918" s="1" t="s">
        <v>100</v>
      </c>
      <c r="AA4918" s="1" t="s">
        <v>100</v>
      </c>
      <c r="AB4918" s="1" t="s">
        <v>100</v>
      </c>
      <c r="AC4918" s="1" t="s">
        <v>100</v>
      </c>
      <c r="AD4918" s="1" t="s">
        <v>100</v>
      </c>
      <c r="AE4918" s="1" t="s">
        <v>100</v>
      </c>
      <c r="AF4918" s="1" t="s">
        <v>166</v>
      </c>
      <c r="AG4918" s="1" t="s">
        <v>102</v>
      </c>
      <c r="AH4918" s="1" t="s">
        <v>142</v>
      </c>
      <c r="AI4918" s="1" t="s">
        <v>103</v>
      </c>
      <c r="AJ4918" s="1" t="s">
        <v>171</v>
      </c>
      <c r="AK4918" s="1" t="s">
        <v>158</v>
      </c>
      <c r="AL4918" s="1" t="s">
        <v>158</v>
      </c>
      <c r="AM4918" s="1" t="s">
        <v>107</v>
      </c>
      <c r="AN4918" s="1" t="s">
        <v>108</v>
      </c>
      <c r="AO4918">
        <v>100297</v>
      </c>
      <c r="AP4918">
        <v>3.15E+18</v>
      </c>
      <c r="AQ4918" s="1" t="s">
        <v>7541</v>
      </c>
      <c r="AR4918" s="1" t="s">
        <v>110</v>
      </c>
      <c r="AS4918" s="1" t="s">
        <v>147</v>
      </c>
      <c r="AT4918" s="1" t="s">
        <v>112</v>
      </c>
      <c r="AU4918" s="1" t="s">
        <v>113</v>
      </c>
      <c r="AV4918" s="1" t="s">
        <v>149</v>
      </c>
      <c r="AW4918">
        <v>3.15E+18</v>
      </c>
      <c r="AX4918" s="1" t="s">
        <v>7541</v>
      </c>
      <c r="AY4918" s="1" t="s">
        <v>116</v>
      </c>
      <c r="AZ4918" s="1" t="s">
        <v>117</v>
      </c>
      <c r="BA4918" s="1" t="s">
        <v>400</v>
      </c>
      <c r="BB4918">
        <v>15238</v>
      </c>
      <c r="BC4918" s="1" t="s">
        <v>1816</v>
      </c>
      <c r="BD4918">
        <v>15</v>
      </c>
      <c r="BE4918" s="1" t="s">
        <v>445</v>
      </c>
      <c r="BF4918" s="1" t="s">
        <v>113</v>
      </c>
      <c r="BG4918">
        <v>15759</v>
      </c>
      <c r="BH4918" s="1" t="s">
        <v>1818</v>
      </c>
      <c r="BI4918" s="1" t="s">
        <v>445</v>
      </c>
      <c r="BJ4918">
        <v>15</v>
      </c>
      <c r="BK4918">
        <v>51</v>
      </c>
      <c r="BL4918">
        <v>30</v>
      </c>
      <c r="BM4918">
        <v>3</v>
      </c>
      <c r="BN4918">
        <v>60</v>
      </c>
      <c r="BO4918">
        <v>56</v>
      </c>
      <c r="BP4918">
        <v>3</v>
      </c>
      <c r="BQ4918">
        <v>62</v>
      </c>
      <c r="BR4918">
        <v>66</v>
      </c>
      <c r="BS4918">
        <v>3</v>
      </c>
      <c r="BT4918">
        <v>42</v>
      </c>
      <c r="BU4918">
        <v>25</v>
      </c>
      <c r="BV4918">
        <v>2</v>
      </c>
      <c r="BW4918">
        <v>59</v>
      </c>
      <c r="BX4918">
        <v>49</v>
      </c>
      <c r="BY4918" s="1" t="s">
        <v>132</v>
      </c>
      <c r="BZ4918">
        <v>271</v>
      </c>
      <c r="CA4918">
        <v>44</v>
      </c>
      <c r="CB4918">
        <v>596236492511442</v>
      </c>
      <c r="CC4918">
        <v>3</v>
      </c>
      <c r="CD4918">
        <v>3</v>
      </c>
      <c r="CE4918" s="1" t="s">
        <v>120</v>
      </c>
      <c r="CF4918" s="1" t="s">
        <v>187</v>
      </c>
    </row>
    <row r="4919" spans="1:84" x14ac:dyDescent="0.3">
      <c r="A4919" s="1" t="s">
        <v>10689</v>
      </c>
      <c r="B4919" s="1" t="s">
        <v>84</v>
      </c>
      <c r="C4919" s="1" t="s">
        <v>85</v>
      </c>
      <c r="D4919" s="1" t="s">
        <v>135</v>
      </c>
      <c r="E4919" s="2">
        <v>37266</v>
      </c>
      <c r="F4919" s="4">
        <f ca="1">INT(YEARFRAC(laboratorio_1_Datos_lab1_prep[[#This Row],[ESTU_FECHANACIMIENTO]],TODAY()))</f>
        <v>18</v>
      </c>
      <c r="G4919">
        <v>20191</v>
      </c>
      <c r="H4919" s="1" t="s">
        <v>10690</v>
      </c>
      <c r="I4919" s="1" t="s">
        <v>88</v>
      </c>
      <c r="J4919" s="1" t="s">
        <v>85</v>
      </c>
      <c r="K4919" s="1" t="s">
        <v>89</v>
      </c>
      <c r="L4919" s="1" t="s">
        <v>90</v>
      </c>
      <c r="M4919" s="1" t="s">
        <v>445</v>
      </c>
      <c r="N4919">
        <v>15</v>
      </c>
      <c r="O4919" s="1" t="s">
        <v>1816</v>
      </c>
      <c r="P4919">
        <v>15238</v>
      </c>
      <c r="Q4919" s="1" t="s">
        <v>223</v>
      </c>
      <c r="R4919" s="1" t="s">
        <v>125</v>
      </c>
      <c r="S4919" s="1" t="s">
        <v>126</v>
      </c>
      <c r="T4919" s="1" t="s">
        <v>97</v>
      </c>
      <c r="U4919" s="1" t="s">
        <v>97</v>
      </c>
      <c r="V4919" s="1" t="s">
        <v>127</v>
      </c>
      <c r="W4919" s="1" t="s">
        <v>127</v>
      </c>
      <c r="X4919" s="1" t="s">
        <v>100</v>
      </c>
      <c r="Y4919" s="1" t="s">
        <v>100</v>
      </c>
      <c r="Z4919" s="1" t="s">
        <v>100</v>
      </c>
      <c r="AA4919" s="1" t="s">
        <v>100</v>
      </c>
      <c r="AB4919" s="1" t="s">
        <v>100</v>
      </c>
      <c r="AC4919" s="1" t="s">
        <v>89</v>
      </c>
      <c r="AD4919" s="1" t="s">
        <v>89</v>
      </c>
      <c r="AE4919" s="1" t="s">
        <v>89</v>
      </c>
      <c r="AF4919" s="1" t="s">
        <v>166</v>
      </c>
      <c r="AG4919" s="1" t="s">
        <v>102</v>
      </c>
      <c r="AH4919" s="1" t="s">
        <v>102</v>
      </c>
      <c r="AI4919" s="1" t="s">
        <v>102</v>
      </c>
      <c r="AJ4919" s="1" t="s">
        <v>104</v>
      </c>
      <c r="AK4919" s="1" t="s">
        <v>106</v>
      </c>
      <c r="AL4919" s="1" t="s">
        <v>158</v>
      </c>
      <c r="AM4919" s="1" t="s">
        <v>145</v>
      </c>
      <c r="AN4919" s="1" t="s">
        <v>89</v>
      </c>
      <c r="AO4919">
        <v>100297</v>
      </c>
      <c r="AP4919">
        <v>3.15E+18</v>
      </c>
      <c r="AQ4919" s="1" t="s">
        <v>7541</v>
      </c>
      <c r="AR4919" s="1" t="s">
        <v>110</v>
      </c>
      <c r="AS4919" s="1" t="s">
        <v>147</v>
      </c>
      <c r="AT4919" s="1" t="s">
        <v>112</v>
      </c>
      <c r="AU4919" s="1" t="s">
        <v>113</v>
      </c>
      <c r="AV4919" s="1" t="s">
        <v>149</v>
      </c>
      <c r="AW4919">
        <v>3.15E+18</v>
      </c>
      <c r="AX4919" s="1" t="s">
        <v>7541</v>
      </c>
      <c r="AY4919" s="1" t="s">
        <v>116</v>
      </c>
      <c r="AZ4919" s="1" t="s">
        <v>117</v>
      </c>
      <c r="BA4919" s="1" t="s">
        <v>400</v>
      </c>
      <c r="BB4919">
        <v>15238</v>
      </c>
      <c r="BC4919" s="1" t="s">
        <v>1816</v>
      </c>
      <c r="BD4919">
        <v>15</v>
      </c>
      <c r="BE4919" s="1" t="s">
        <v>445</v>
      </c>
      <c r="BF4919" s="1" t="s">
        <v>113</v>
      </c>
      <c r="BG4919">
        <v>15759</v>
      </c>
      <c r="BH4919" s="1" t="s">
        <v>1818</v>
      </c>
      <c r="BI4919" s="1" t="s">
        <v>445</v>
      </c>
      <c r="BJ4919">
        <v>15</v>
      </c>
      <c r="BK4919">
        <v>50</v>
      </c>
      <c r="BL4919">
        <v>28</v>
      </c>
      <c r="BM4919">
        <v>2</v>
      </c>
      <c r="BN4919">
        <v>47</v>
      </c>
      <c r="BO4919">
        <v>27</v>
      </c>
      <c r="BP4919">
        <v>2</v>
      </c>
      <c r="BQ4919">
        <v>47</v>
      </c>
      <c r="BR4919">
        <v>32</v>
      </c>
      <c r="BS4919">
        <v>2</v>
      </c>
      <c r="BT4919">
        <v>43</v>
      </c>
      <c r="BU4919">
        <v>28</v>
      </c>
      <c r="BV4919">
        <v>2</v>
      </c>
      <c r="BW4919">
        <v>58</v>
      </c>
      <c r="BX4919">
        <v>47</v>
      </c>
      <c r="BY4919" s="1" t="s">
        <v>132</v>
      </c>
      <c r="BZ4919">
        <v>238</v>
      </c>
      <c r="CA4919">
        <v>31</v>
      </c>
      <c r="CB4919">
        <v>65446810815395</v>
      </c>
      <c r="CC4919">
        <v>4</v>
      </c>
      <c r="CD4919">
        <v>3</v>
      </c>
      <c r="CE4919" s="1" t="s">
        <v>120</v>
      </c>
      <c r="CF4919" s="1" t="s">
        <v>133</v>
      </c>
    </row>
    <row r="4920" spans="1:84" x14ac:dyDescent="0.3">
      <c r="A4920" s="1" t="s">
        <v>10691</v>
      </c>
      <c r="B4920" s="1" t="s">
        <v>84</v>
      </c>
      <c r="C4920" s="1" t="s">
        <v>85</v>
      </c>
      <c r="D4920" s="1" t="s">
        <v>86</v>
      </c>
      <c r="E4920" s="2">
        <v>37186</v>
      </c>
      <c r="F4920" s="4">
        <f ca="1">INT(YEARFRAC(laboratorio_1_Datos_lab1_prep[[#This Row],[ESTU_FECHANACIMIENTO]],TODAY()))</f>
        <v>18</v>
      </c>
      <c r="G4920">
        <v>20191</v>
      </c>
      <c r="H4920" s="1" t="s">
        <v>10692</v>
      </c>
      <c r="I4920" s="1" t="s">
        <v>88</v>
      </c>
      <c r="J4920" s="1" t="s">
        <v>85</v>
      </c>
      <c r="K4920" s="1" t="s">
        <v>89</v>
      </c>
      <c r="L4920" s="1" t="s">
        <v>90</v>
      </c>
      <c r="M4920" s="1" t="s">
        <v>445</v>
      </c>
      <c r="N4920">
        <v>15</v>
      </c>
      <c r="O4920" s="1" t="s">
        <v>1816</v>
      </c>
      <c r="P4920">
        <v>15238</v>
      </c>
      <c r="Q4920" s="1" t="s">
        <v>93</v>
      </c>
      <c r="R4920" s="1" t="s">
        <v>125</v>
      </c>
      <c r="S4920" s="1" t="s">
        <v>140</v>
      </c>
      <c r="T4920" s="1" t="s">
        <v>280</v>
      </c>
      <c r="U4920" s="1" t="s">
        <v>249</v>
      </c>
      <c r="V4920" s="1" t="s">
        <v>190</v>
      </c>
      <c r="W4920" s="1" t="s">
        <v>190</v>
      </c>
      <c r="X4920" s="1" t="s">
        <v>100</v>
      </c>
      <c r="Y4920" s="1" t="s">
        <v>89</v>
      </c>
      <c r="Z4920" s="1" t="s">
        <v>89</v>
      </c>
      <c r="AA4920" s="1" t="s">
        <v>100</v>
      </c>
      <c r="AB4920" s="1" t="s">
        <v>89</v>
      </c>
      <c r="AC4920" s="1" t="s">
        <v>89</v>
      </c>
      <c r="AD4920" s="1" t="s">
        <v>89</v>
      </c>
      <c r="AE4920" s="1" t="s">
        <v>89</v>
      </c>
      <c r="AF4920" s="1" t="s">
        <v>166</v>
      </c>
      <c r="AG4920" s="1" t="s">
        <v>102</v>
      </c>
      <c r="AH4920" s="1" t="s">
        <v>142</v>
      </c>
      <c r="AI4920" s="1" t="s">
        <v>102</v>
      </c>
      <c r="AJ4920" s="1" t="s">
        <v>104</v>
      </c>
      <c r="AK4920" s="1" t="s">
        <v>106</v>
      </c>
      <c r="AL4920" s="1" t="s">
        <v>158</v>
      </c>
      <c r="AM4920" s="1" t="s">
        <v>145</v>
      </c>
      <c r="AN4920" s="1" t="s">
        <v>89</v>
      </c>
      <c r="AO4920">
        <v>100297</v>
      </c>
      <c r="AP4920">
        <v>3.15E+18</v>
      </c>
      <c r="AQ4920" s="1" t="s">
        <v>7541</v>
      </c>
      <c r="AR4920" s="1" t="s">
        <v>110</v>
      </c>
      <c r="AS4920" s="1" t="s">
        <v>147</v>
      </c>
      <c r="AT4920" s="1" t="s">
        <v>112</v>
      </c>
      <c r="AU4920" s="1" t="s">
        <v>113</v>
      </c>
      <c r="AV4920" s="1" t="s">
        <v>149</v>
      </c>
      <c r="AW4920">
        <v>3.15E+18</v>
      </c>
      <c r="AX4920" s="1" t="s">
        <v>7541</v>
      </c>
      <c r="AY4920" s="1" t="s">
        <v>116</v>
      </c>
      <c r="AZ4920" s="1" t="s">
        <v>117</v>
      </c>
      <c r="BA4920" s="1" t="s">
        <v>400</v>
      </c>
      <c r="BB4920">
        <v>15238</v>
      </c>
      <c r="BC4920" s="1" t="s">
        <v>1816</v>
      </c>
      <c r="BD4920">
        <v>15</v>
      </c>
      <c r="BE4920" s="1" t="s">
        <v>445</v>
      </c>
      <c r="BF4920" s="1" t="s">
        <v>113</v>
      </c>
      <c r="BG4920">
        <v>15759</v>
      </c>
      <c r="BH4920" s="1" t="s">
        <v>1818</v>
      </c>
      <c r="BI4920" s="1" t="s">
        <v>445</v>
      </c>
      <c r="BJ4920">
        <v>15</v>
      </c>
      <c r="BK4920">
        <v>69</v>
      </c>
      <c r="BL4920">
        <v>79</v>
      </c>
      <c r="BM4920">
        <v>4</v>
      </c>
      <c r="BN4920">
        <v>58</v>
      </c>
      <c r="BO4920">
        <v>51</v>
      </c>
      <c r="BP4920">
        <v>3</v>
      </c>
      <c r="BQ4920">
        <v>61</v>
      </c>
      <c r="BR4920">
        <v>62</v>
      </c>
      <c r="BS4920">
        <v>3</v>
      </c>
      <c r="BT4920">
        <v>64</v>
      </c>
      <c r="BU4920">
        <v>71</v>
      </c>
      <c r="BV4920">
        <v>3</v>
      </c>
      <c r="BW4920">
        <v>45</v>
      </c>
      <c r="BX4920">
        <v>26</v>
      </c>
      <c r="BY4920" s="1" t="s">
        <v>331</v>
      </c>
      <c r="BZ4920">
        <v>308</v>
      </c>
      <c r="CA4920">
        <v>61</v>
      </c>
      <c r="CB4920">
        <v>521552956165604</v>
      </c>
      <c r="CC4920">
        <v>3</v>
      </c>
      <c r="CD4920">
        <v>3</v>
      </c>
      <c r="CE4920" s="1" t="s">
        <v>645</v>
      </c>
      <c r="CF4920" s="1" t="s">
        <v>187</v>
      </c>
    </row>
    <row r="4921" spans="1:84" x14ac:dyDescent="0.3">
      <c r="A4921" s="1" t="s">
        <v>10693</v>
      </c>
      <c r="B4921" s="1" t="s">
        <v>123</v>
      </c>
      <c r="C4921" s="1" t="s">
        <v>85</v>
      </c>
      <c r="D4921" s="1" t="s">
        <v>86</v>
      </c>
      <c r="E4921" s="2">
        <v>36691</v>
      </c>
      <c r="F4921" s="4">
        <f ca="1">INT(YEARFRAC(laboratorio_1_Datos_lab1_prep[[#This Row],[ESTU_FECHANACIMIENTO]],TODAY()))</f>
        <v>19</v>
      </c>
      <c r="G4921">
        <v>20191</v>
      </c>
      <c r="H4921" s="1" t="s">
        <v>10694</v>
      </c>
      <c r="I4921" s="1" t="s">
        <v>88</v>
      </c>
      <c r="J4921" s="1" t="s">
        <v>85</v>
      </c>
      <c r="K4921" s="1" t="s">
        <v>89</v>
      </c>
      <c r="L4921" s="1" t="s">
        <v>90</v>
      </c>
      <c r="M4921" s="1" t="s">
        <v>445</v>
      </c>
      <c r="N4921">
        <v>15</v>
      </c>
      <c r="O4921" s="1" t="s">
        <v>1816</v>
      </c>
      <c r="P4921">
        <v>15238</v>
      </c>
      <c r="Q4921" s="1" t="s">
        <v>338</v>
      </c>
      <c r="R4921" s="1" t="s">
        <v>125</v>
      </c>
      <c r="S4921" s="1" t="s">
        <v>140</v>
      </c>
      <c r="T4921" s="1" t="s">
        <v>97</v>
      </c>
      <c r="U4921" s="1" t="s">
        <v>280</v>
      </c>
      <c r="V4921" s="1" t="s">
        <v>127</v>
      </c>
      <c r="W4921" s="1" t="s">
        <v>99</v>
      </c>
      <c r="X4921" s="1" t="s">
        <v>100</v>
      </c>
      <c r="Y4921" s="1" t="s">
        <v>100</v>
      </c>
      <c r="Z4921" s="1" t="s">
        <v>100</v>
      </c>
      <c r="AA4921" s="1" t="s">
        <v>100</v>
      </c>
      <c r="AB4921" s="1" t="s">
        <v>100</v>
      </c>
      <c r="AC4921" s="1" t="s">
        <v>100</v>
      </c>
      <c r="AD4921" s="1" t="s">
        <v>89</v>
      </c>
      <c r="AE4921" s="1" t="s">
        <v>89</v>
      </c>
      <c r="AF4921" s="1" t="s">
        <v>101</v>
      </c>
      <c r="AG4921" s="1" t="s">
        <v>142</v>
      </c>
      <c r="AH4921" s="1" t="s">
        <v>142</v>
      </c>
      <c r="AI4921" s="1" t="s">
        <v>142</v>
      </c>
      <c r="AJ4921" s="1" t="s">
        <v>104</v>
      </c>
      <c r="AK4921" s="1" t="s">
        <v>105</v>
      </c>
      <c r="AL4921" s="1" t="s">
        <v>130</v>
      </c>
      <c r="AM4921" s="1" t="s">
        <v>145</v>
      </c>
      <c r="AN4921" s="1" t="s">
        <v>89</v>
      </c>
      <c r="AO4921">
        <v>100297</v>
      </c>
      <c r="AP4921">
        <v>3.15E+18</v>
      </c>
      <c r="AQ4921" s="1" t="s">
        <v>7541</v>
      </c>
      <c r="AR4921" s="1" t="s">
        <v>110</v>
      </c>
      <c r="AS4921" s="1" t="s">
        <v>147</v>
      </c>
      <c r="AT4921" s="1" t="s">
        <v>112</v>
      </c>
      <c r="AU4921" s="1" t="s">
        <v>113</v>
      </c>
      <c r="AV4921" s="1" t="s">
        <v>149</v>
      </c>
      <c r="AW4921">
        <v>3.15E+18</v>
      </c>
      <c r="AX4921" s="1" t="s">
        <v>7541</v>
      </c>
      <c r="AY4921" s="1" t="s">
        <v>116</v>
      </c>
      <c r="AZ4921" s="1" t="s">
        <v>117</v>
      </c>
      <c r="BA4921" s="1" t="s">
        <v>400</v>
      </c>
      <c r="BB4921">
        <v>15238</v>
      </c>
      <c r="BC4921" s="1" t="s">
        <v>1816</v>
      </c>
      <c r="BD4921">
        <v>15</v>
      </c>
      <c r="BE4921" s="1" t="s">
        <v>445</v>
      </c>
      <c r="BF4921" s="1" t="s">
        <v>113</v>
      </c>
      <c r="BG4921">
        <v>15759</v>
      </c>
      <c r="BH4921" s="1" t="s">
        <v>1818</v>
      </c>
      <c r="BI4921" s="1" t="s">
        <v>445</v>
      </c>
      <c r="BJ4921">
        <v>15</v>
      </c>
      <c r="BK4921">
        <v>54</v>
      </c>
      <c r="BL4921">
        <v>37</v>
      </c>
      <c r="BM4921">
        <v>3</v>
      </c>
      <c r="BN4921">
        <v>53</v>
      </c>
      <c r="BO4921">
        <v>40</v>
      </c>
      <c r="BP4921">
        <v>3</v>
      </c>
      <c r="BQ4921">
        <v>46</v>
      </c>
      <c r="BR4921">
        <v>31</v>
      </c>
      <c r="BS4921">
        <v>2</v>
      </c>
      <c r="BT4921">
        <v>46</v>
      </c>
      <c r="BU4921">
        <v>34</v>
      </c>
      <c r="BV4921">
        <v>2</v>
      </c>
      <c r="BW4921">
        <v>46</v>
      </c>
      <c r="BX4921">
        <v>27</v>
      </c>
      <c r="BY4921" s="1" t="s">
        <v>331</v>
      </c>
      <c r="BZ4921">
        <v>247</v>
      </c>
      <c r="CA4921">
        <v>34</v>
      </c>
      <c r="CB4921">
        <v>65397224571762</v>
      </c>
      <c r="CC4921">
        <v>4</v>
      </c>
      <c r="CD4921">
        <v>3</v>
      </c>
      <c r="CE4921" s="1" t="s">
        <v>120</v>
      </c>
      <c r="CF4921" s="1" t="s">
        <v>152</v>
      </c>
    </row>
    <row r="4922" spans="1:84" x14ac:dyDescent="0.3">
      <c r="A4922" s="1" t="s">
        <v>10695</v>
      </c>
      <c r="B4922" s="1" t="s">
        <v>84</v>
      </c>
      <c r="C4922" s="1" t="s">
        <v>85</v>
      </c>
      <c r="D4922" s="1" t="s">
        <v>135</v>
      </c>
      <c r="E4922" s="2">
        <v>37082</v>
      </c>
      <c r="F4922" s="4">
        <f ca="1">INT(YEARFRAC(laboratorio_1_Datos_lab1_prep[[#This Row],[ESTU_FECHANACIMIENTO]],TODAY()))</f>
        <v>18</v>
      </c>
      <c r="G4922">
        <v>20191</v>
      </c>
      <c r="H4922" s="1" t="s">
        <v>10696</v>
      </c>
      <c r="I4922" s="1" t="s">
        <v>88</v>
      </c>
      <c r="J4922" s="1" t="s">
        <v>85</v>
      </c>
      <c r="K4922" s="1" t="s">
        <v>89</v>
      </c>
      <c r="L4922" s="1" t="s">
        <v>90</v>
      </c>
      <c r="M4922" s="1" t="s">
        <v>445</v>
      </c>
      <c r="N4922">
        <v>15</v>
      </c>
      <c r="O4922" s="1" t="s">
        <v>1816</v>
      </c>
      <c r="P4922">
        <v>15238</v>
      </c>
      <c r="Q4922" s="1" t="s">
        <v>338</v>
      </c>
      <c r="R4922" s="1" t="s">
        <v>169</v>
      </c>
      <c r="S4922" s="1" t="s">
        <v>95</v>
      </c>
      <c r="T4922" s="1" t="s">
        <v>353</v>
      </c>
      <c r="U4922" s="1" t="s">
        <v>353</v>
      </c>
      <c r="V4922" s="1" t="s">
        <v>156</v>
      </c>
      <c r="W4922" s="1" t="s">
        <v>156</v>
      </c>
      <c r="X4922" s="1" t="s">
        <v>100</v>
      </c>
      <c r="Y4922" s="1" t="s">
        <v>100</v>
      </c>
      <c r="Z4922" s="1" t="s">
        <v>100</v>
      </c>
      <c r="AA4922" s="1" t="s">
        <v>100</v>
      </c>
      <c r="AB4922" s="1" t="s">
        <v>100</v>
      </c>
      <c r="AC4922" s="1" t="s">
        <v>100</v>
      </c>
      <c r="AD4922" s="1" t="s">
        <v>89</v>
      </c>
      <c r="AE4922" s="1" t="s">
        <v>100</v>
      </c>
      <c r="AF4922" s="1" t="s">
        <v>166</v>
      </c>
      <c r="AG4922" s="1" t="s">
        <v>142</v>
      </c>
      <c r="AH4922" s="1" t="s">
        <v>142</v>
      </c>
      <c r="AI4922" s="1" t="s">
        <v>142</v>
      </c>
      <c r="AJ4922" s="1" t="s">
        <v>104</v>
      </c>
      <c r="AK4922" s="1" t="s">
        <v>106</v>
      </c>
      <c r="AL4922" s="1" t="s">
        <v>158</v>
      </c>
      <c r="AM4922" s="1" t="s">
        <v>172</v>
      </c>
      <c r="AN4922" s="1" t="s">
        <v>89</v>
      </c>
      <c r="AO4922">
        <v>100297</v>
      </c>
      <c r="AP4922">
        <v>3.15E+18</v>
      </c>
      <c r="AQ4922" s="1" t="s">
        <v>7541</v>
      </c>
      <c r="AR4922" s="1" t="s">
        <v>110</v>
      </c>
      <c r="AS4922" s="1" t="s">
        <v>147</v>
      </c>
      <c r="AT4922" s="1" t="s">
        <v>112</v>
      </c>
      <c r="AU4922" s="1" t="s">
        <v>113</v>
      </c>
      <c r="AV4922" s="1" t="s">
        <v>149</v>
      </c>
      <c r="AW4922">
        <v>3.15E+18</v>
      </c>
      <c r="AX4922" s="1" t="s">
        <v>7541</v>
      </c>
      <c r="AY4922" s="1" t="s">
        <v>116</v>
      </c>
      <c r="AZ4922" s="1" t="s">
        <v>117</v>
      </c>
      <c r="BA4922" s="1" t="s">
        <v>400</v>
      </c>
      <c r="BB4922">
        <v>15238</v>
      </c>
      <c r="BC4922" s="1" t="s">
        <v>1816</v>
      </c>
      <c r="BD4922">
        <v>15</v>
      </c>
      <c r="BE4922" s="1" t="s">
        <v>445</v>
      </c>
      <c r="BF4922" s="1" t="s">
        <v>113</v>
      </c>
      <c r="BG4922">
        <v>15759</v>
      </c>
      <c r="BH4922" s="1" t="s">
        <v>1818</v>
      </c>
      <c r="BI4922" s="1" t="s">
        <v>445</v>
      </c>
      <c r="BJ4922">
        <v>15</v>
      </c>
      <c r="BK4922">
        <v>42</v>
      </c>
      <c r="BL4922">
        <v>12</v>
      </c>
      <c r="BM4922">
        <v>2</v>
      </c>
      <c r="BN4922">
        <v>50</v>
      </c>
      <c r="BO4922">
        <v>33</v>
      </c>
      <c r="BP4922">
        <v>2</v>
      </c>
      <c r="BQ4922">
        <v>55</v>
      </c>
      <c r="BR4922">
        <v>50</v>
      </c>
      <c r="BS4922">
        <v>2</v>
      </c>
      <c r="BT4922">
        <v>53</v>
      </c>
      <c r="BU4922">
        <v>46</v>
      </c>
      <c r="BV4922">
        <v>2</v>
      </c>
      <c r="BW4922">
        <v>37</v>
      </c>
      <c r="BX4922">
        <v>13</v>
      </c>
      <c r="BY4922" s="1" t="s">
        <v>331</v>
      </c>
      <c r="BZ4922">
        <v>245</v>
      </c>
      <c r="CA4922">
        <v>34</v>
      </c>
      <c r="CB4922">
        <v>642942632461857</v>
      </c>
      <c r="CC4922">
        <v>4</v>
      </c>
      <c r="CD4922">
        <v>3</v>
      </c>
      <c r="CE4922" s="1" t="s">
        <v>120</v>
      </c>
      <c r="CF4922" s="1" t="s">
        <v>187</v>
      </c>
    </row>
    <row r="4923" spans="1:84" x14ac:dyDescent="0.3">
      <c r="A4923" s="1" t="s">
        <v>10697</v>
      </c>
      <c r="B4923" s="1" t="s">
        <v>123</v>
      </c>
      <c r="C4923" s="1" t="s">
        <v>85</v>
      </c>
      <c r="D4923" s="1" t="s">
        <v>86</v>
      </c>
      <c r="E4923" s="2">
        <v>36578</v>
      </c>
      <c r="F4923" s="4">
        <f ca="1">INT(YEARFRAC(laboratorio_1_Datos_lab1_prep[[#This Row],[ESTU_FECHANACIMIENTO]],TODAY()))</f>
        <v>19</v>
      </c>
      <c r="G4923">
        <v>20191</v>
      </c>
      <c r="H4923" s="1" t="s">
        <v>10698</v>
      </c>
      <c r="I4923" s="1" t="s">
        <v>88</v>
      </c>
      <c r="J4923" s="1" t="s">
        <v>85</v>
      </c>
      <c r="K4923" s="1" t="s">
        <v>89</v>
      </c>
      <c r="L4923" s="1" t="s">
        <v>90</v>
      </c>
      <c r="M4923" s="1" t="s">
        <v>445</v>
      </c>
      <c r="N4923">
        <v>15</v>
      </c>
      <c r="O4923" s="1" t="s">
        <v>1816</v>
      </c>
      <c r="P4923">
        <v>15238</v>
      </c>
      <c r="Q4923" s="1" t="s">
        <v>93</v>
      </c>
      <c r="R4923" s="1" t="s">
        <v>169</v>
      </c>
      <c r="S4923" s="1" t="s">
        <v>126</v>
      </c>
      <c r="T4923" s="1" t="s">
        <v>181</v>
      </c>
      <c r="U4923" s="1" t="s">
        <v>184</v>
      </c>
      <c r="V4923" s="1" t="s">
        <v>328</v>
      </c>
      <c r="W4923" s="1" t="s">
        <v>185</v>
      </c>
      <c r="X4923" s="1" t="s">
        <v>100</v>
      </c>
      <c r="Y4923" s="1" t="s">
        <v>100</v>
      </c>
      <c r="Z4923" s="1" t="s">
        <v>89</v>
      </c>
      <c r="AA4923" s="1" t="s">
        <v>89</v>
      </c>
      <c r="AB4923" s="1" t="s">
        <v>89</v>
      </c>
      <c r="AC4923" s="1" t="s">
        <v>89</v>
      </c>
      <c r="AD4923" s="1" t="s">
        <v>89</v>
      </c>
      <c r="AE4923" s="1" t="s">
        <v>89</v>
      </c>
      <c r="AF4923" s="1" t="s">
        <v>101</v>
      </c>
      <c r="AG4923" s="1" t="s">
        <v>102</v>
      </c>
      <c r="AH4923" s="1" t="s">
        <v>129</v>
      </c>
      <c r="AI4923" s="1" t="s">
        <v>103</v>
      </c>
      <c r="AJ4923" s="1" t="s">
        <v>104</v>
      </c>
      <c r="AK4923" s="1" t="s">
        <v>105</v>
      </c>
      <c r="AL4923" s="1" t="s">
        <v>106</v>
      </c>
      <c r="AM4923" s="1" t="s">
        <v>131</v>
      </c>
      <c r="AN4923" s="1" t="s">
        <v>108</v>
      </c>
      <c r="AO4923">
        <v>100297</v>
      </c>
      <c r="AP4923">
        <v>3.15E+18</v>
      </c>
      <c r="AQ4923" s="1" t="s">
        <v>7541</v>
      </c>
      <c r="AR4923" s="1" t="s">
        <v>110</v>
      </c>
      <c r="AS4923" s="1" t="s">
        <v>147</v>
      </c>
      <c r="AT4923" s="1" t="s">
        <v>112</v>
      </c>
      <c r="AU4923" s="1" t="s">
        <v>113</v>
      </c>
      <c r="AV4923" s="1" t="s">
        <v>149</v>
      </c>
      <c r="AW4923">
        <v>3.15E+18</v>
      </c>
      <c r="AX4923" s="1" t="s">
        <v>7541</v>
      </c>
      <c r="AY4923" s="1" t="s">
        <v>116</v>
      </c>
      <c r="AZ4923" s="1" t="s">
        <v>117</v>
      </c>
      <c r="BA4923" s="1" t="s">
        <v>400</v>
      </c>
      <c r="BB4923">
        <v>15238</v>
      </c>
      <c r="BC4923" s="1" t="s">
        <v>1816</v>
      </c>
      <c r="BD4923">
        <v>15</v>
      </c>
      <c r="BE4923" s="1" t="s">
        <v>445</v>
      </c>
      <c r="BF4923" s="1" t="s">
        <v>113</v>
      </c>
      <c r="BG4923">
        <v>15759</v>
      </c>
      <c r="BH4923" s="1" t="s">
        <v>1818</v>
      </c>
      <c r="BI4923" s="1" t="s">
        <v>445</v>
      </c>
      <c r="BJ4923">
        <v>15</v>
      </c>
      <c r="BK4923">
        <v>47</v>
      </c>
      <c r="BL4923">
        <v>21</v>
      </c>
      <c r="BM4923">
        <v>2</v>
      </c>
      <c r="BN4923">
        <v>45</v>
      </c>
      <c r="BO4923">
        <v>25</v>
      </c>
      <c r="BP4923">
        <v>2</v>
      </c>
      <c r="BQ4923">
        <v>39</v>
      </c>
      <c r="BR4923">
        <v>16</v>
      </c>
      <c r="BS4923">
        <v>1</v>
      </c>
      <c r="BT4923">
        <v>46</v>
      </c>
      <c r="BU4923">
        <v>33</v>
      </c>
      <c r="BV4923">
        <v>2</v>
      </c>
      <c r="BW4923">
        <v>45</v>
      </c>
      <c r="BX4923">
        <v>26</v>
      </c>
      <c r="BY4923" s="1" t="s">
        <v>331</v>
      </c>
      <c r="BZ4923">
        <v>222</v>
      </c>
      <c r="CA4923">
        <v>24</v>
      </c>
      <c r="CB4923">
        <v>403657605780255</v>
      </c>
      <c r="CC4923">
        <v>1</v>
      </c>
      <c r="CD4923">
        <v>3</v>
      </c>
      <c r="CE4923" s="1" t="s">
        <v>120</v>
      </c>
      <c r="CF4923" s="1" t="s">
        <v>187</v>
      </c>
    </row>
    <row r="4924" spans="1:84" x14ac:dyDescent="0.3">
      <c r="A4924" s="1" t="s">
        <v>10699</v>
      </c>
      <c r="B4924" s="1" t="s">
        <v>84</v>
      </c>
      <c r="C4924" s="1" t="s">
        <v>85</v>
      </c>
      <c r="D4924" s="1" t="s">
        <v>135</v>
      </c>
      <c r="E4924" s="2">
        <v>37467</v>
      </c>
      <c r="F4924" s="4">
        <f ca="1">INT(YEARFRAC(laboratorio_1_Datos_lab1_prep[[#This Row],[ESTU_FECHANACIMIENTO]],TODAY()))</f>
        <v>17</v>
      </c>
      <c r="G4924">
        <v>20191</v>
      </c>
      <c r="H4924" s="1" t="s">
        <v>10700</v>
      </c>
      <c r="I4924" s="1" t="s">
        <v>88</v>
      </c>
      <c r="J4924" s="1" t="s">
        <v>85</v>
      </c>
      <c r="K4924" s="1" t="s">
        <v>89</v>
      </c>
      <c r="L4924" s="1" t="s">
        <v>90</v>
      </c>
      <c r="M4924" s="1" t="s">
        <v>1014</v>
      </c>
      <c r="N4924">
        <v>85</v>
      </c>
      <c r="O4924" s="1" t="s">
        <v>10701</v>
      </c>
      <c r="P4924">
        <v>85440</v>
      </c>
      <c r="Q4924" s="1" t="s">
        <v>93</v>
      </c>
      <c r="R4924" s="1" t="s">
        <v>94</v>
      </c>
      <c r="S4924" s="1" t="s">
        <v>140</v>
      </c>
      <c r="T4924" s="1" t="s">
        <v>162</v>
      </c>
      <c r="U4924" s="1" t="s">
        <v>342</v>
      </c>
      <c r="V4924" s="1" t="s">
        <v>185</v>
      </c>
      <c r="W4924" s="1" t="s">
        <v>128</v>
      </c>
      <c r="X4924" s="1" t="s">
        <v>100</v>
      </c>
      <c r="Y4924" s="1" t="s">
        <v>100</v>
      </c>
      <c r="Z4924" s="1" t="s">
        <v>100</v>
      </c>
      <c r="AA4924" s="1" t="s">
        <v>100</v>
      </c>
      <c r="AB4924" s="1" t="s">
        <v>89</v>
      </c>
      <c r="AC4924" s="1" t="s">
        <v>89</v>
      </c>
      <c r="AD4924" s="1" t="s">
        <v>100</v>
      </c>
      <c r="AE4924" s="1" t="s">
        <v>89</v>
      </c>
      <c r="AF4924" s="1" t="s">
        <v>101</v>
      </c>
      <c r="AG4924" s="1" t="s">
        <v>142</v>
      </c>
      <c r="AH4924" s="1" t="s">
        <v>142</v>
      </c>
      <c r="AI4924" s="1" t="s">
        <v>142</v>
      </c>
      <c r="AJ4924" s="1" t="s">
        <v>104</v>
      </c>
      <c r="AK4924" s="1" t="s">
        <v>106</v>
      </c>
      <c r="AL4924" s="1" t="s">
        <v>158</v>
      </c>
      <c r="AM4924" s="1" t="s">
        <v>145</v>
      </c>
      <c r="AN4924" s="1" t="s">
        <v>89</v>
      </c>
      <c r="AO4924">
        <v>137273</v>
      </c>
      <c r="AP4924">
        <v>3.85E+17</v>
      </c>
      <c r="AQ4924" s="1" t="s">
        <v>10702</v>
      </c>
      <c r="AR4924" s="1" t="s">
        <v>110</v>
      </c>
      <c r="AS4924" s="1" t="s">
        <v>147</v>
      </c>
      <c r="AT4924" s="1" t="s">
        <v>112</v>
      </c>
      <c r="AU4924" s="1" t="s">
        <v>162</v>
      </c>
      <c r="AV4924" s="1" t="s">
        <v>149</v>
      </c>
      <c r="AW4924">
        <v>3.85E+17</v>
      </c>
      <c r="AX4924" s="1" t="s">
        <v>10702</v>
      </c>
      <c r="AY4924" s="1" t="s">
        <v>116</v>
      </c>
      <c r="AZ4924" s="1" t="s">
        <v>117</v>
      </c>
      <c r="BA4924" s="1" t="s">
        <v>330</v>
      </c>
      <c r="BB4924">
        <v>85440</v>
      </c>
      <c r="BC4924" s="1" t="s">
        <v>10701</v>
      </c>
      <c r="BD4924">
        <v>85</v>
      </c>
      <c r="BE4924" s="1" t="s">
        <v>1014</v>
      </c>
      <c r="BF4924" s="1" t="s">
        <v>113</v>
      </c>
      <c r="BG4924">
        <v>50001</v>
      </c>
      <c r="BH4924" s="1" t="s">
        <v>3205</v>
      </c>
      <c r="BI4924" s="1" t="s">
        <v>2171</v>
      </c>
      <c r="BJ4924">
        <v>50</v>
      </c>
      <c r="BK4924">
        <v>59</v>
      </c>
      <c r="BL4924">
        <v>51</v>
      </c>
      <c r="BM4924">
        <v>3</v>
      </c>
      <c r="BN4924">
        <v>47</v>
      </c>
      <c r="BO4924">
        <v>27</v>
      </c>
      <c r="BP4924">
        <v>2</v>
      </c>
      <c r="BQ4924">
        <v>39</v>
      </c>
      <c r="BR4924">
        <v>15</v>
      </c>
      <c r="BS4924">
        <v>1</v>
      </c>
      <c r="BT4924">
        <v>42</v>
      </c>
      <c r="BU4924">
        <v>25</v>
      </c>
      <c r="BV4924">
        <v>2</v>
      </c>
      <c r="BW4924">
        <v>53</v>
      </c>
      <c r="BX4924">
        <v>39</v>
      </c>
      <c r="BY4924" s="1" t="s">
        <v>119</v>
      </c>
      <c r="BZ4924">
        <v>236</v>
      </c>
      <c r="CA4924">
        <v>30</v>
      </c>
      <c r="CB4924">
        <v>526962356774034</v>
      </c>
      <c r="CC4924">
        <v>3</v>
      </c>
      <c r="CD4924">
        <v>2</v>
      </c>
      <c r="CE4924" s="1" t="s">
        <v>120</v>
      </c>
      <c r="CF4924" s="1" t="s">
        <v>271</v>
      </c>
    </row>
    <row r="4925" spans="1:84" x14ac:dyDescent="0.3">
      <c r="A4925" s="1" t="s">
        <v>10703</v>
      </c>
      <c r="B4925" s="1" t="s">
        <v>123</v>
      </c>
      <c r="C4925" s="1" t="s">
        <v>85</v>
      </c>
      <c r="D4925" s="1" t="s">
        <v>86</v>
      </c>
      <c r="E4925" s="2">
        <v>36709</v>
      </c>
      <c r="F4925" s="4">
        <f ca="1">INT(YEARFRAC(laboratorio_1_Datos_lab1_prep[[#This Row],[ESTU_FECHANACIMIENTO]],TODAY()))</f>
        <v>19</v>
      </c>
      <c r="G4925">
        <v>20191</v>
      </c>
      <c r="H4925" s="1" t="s">
        <v>10704</v>
      </c>
      <c r="I4925" s="1" t="s">
        <v>88</v>
      </c>
      <c r="J4925" s="1" t="s">
        <v>85</v>
      </c>
      <c r="K4925" s="1" t="s">
        <v>89</v>
      </c>
      <c r="L4925" s="1" t="s">
        <v>90</v>
      </c>
      <c r="M4925" s="1" t="s">
        <v>1014</v>
      </c>
      <c r="N4925">
        <v>85</v>
      </c>
      <c r="O4925" s="1" t="s">
        <v>10701</v>
      </c>
      <c r="P4925">
        <v>85440</v>
      </c>
      <c r="Q4925" s="1" t="s">
        <v>338</v>
      </c>
      <c r="R4925" s="1" t="s">
        <v>169</v>
      </c>
      <c r="S4925" s="1" t="s">
        <v>140</v>
      </c>
      <c r="T4925" s="1" t="s">
        <v>249</v>
      </c>
      <c r="U4925" s="1" t="s">
        <v>353</v>
      </c>
      <c r="V4925" s="1" t="s">
        <v>99</v>
      </c>
      <c r="W4925" s="1" t="s">
        <v>128</v>
      </c>
      <c r="X4925" s="1" t="s">
        <v>89</v>
      </c>
      <c r="Y4925" s="1" t="s">
        <v>100</v>
      </c>
      <c r="Z4925" s="1" t="s">
        <v>100</v>
      </c>
      <c r="AA4925" s="1" t="s">
        <v>100</v>
      </c>
      <c r="AB4925" s="1" t="s">
        <v>100</v>
      </c>
      <c r="AC4925" s="1" t="s">
        <v>89</v>
      </c>
      <c r="AD4925" s="1" t="s">
        <v>100</v>
      </c>
      <c r="AE4925" s="1" t="s">
        <v>89</v>
      </c>
      <c r="AF4925" s="1" t="s">
        <v>101</v>
      </c>
      <c r="AG4925" s="1" t="s">
        <v>129</v>
      </c>
      <c r="AH4925" s="1" t="s">
        <v>102</v>
      </c>
      <c r="AI4925" s="1" t="s">
        <v>103</v>
      </c>
      <c r="AJ4925" s="1" t="s">
        <v>157</v>
      </c>
      <c r="AK4925" s="1" t="s">
        <v>105</v>
      </c>
      <c r="AL4925" s="1" t="s">
        <v>106</v>
      </c>
      <c r="AM4925" s="1" t="s">
        <v>172</v>
      </c>
      <c r="AN4925" s="1" t="s">
        <v>108</v>
      </c>
      <c r="AO4925">
        <v>137273</v>
      </c>
      <c r="AP4925">
        <v>3.85E+17</v>
      </c>
      <c r="AQ4925" s="1" t="s">
        <v>10702</v>
      </c>
      <c r="AR4925" s="1" t="s">
        <v>110</v>
      </c>
      <c r="AS4925" s="1" t="s">
        <v>147</v>
      </c>
      <c r="AT4925" s="1" t="s">
        <v>112</v>
      </c>
      <c r="AU4925" s="1" t="s">
        <v>162</v>
      </c>
      <c r="AV4925" s="1" t="s">
        <v>149</v>
      </c>
      <c r="AW4925">
        <v>3.85E+17</v>
      </c>
      <c r="AX4925" s="1" t="s">
        <v>10702</v>
      </c>
      <c r="AY4925" s="1" t="s">
        <v>116</v>
      </c>
      <c r="AZ4925" s="1" t="s">
        <v>117</v>
      </c>
      <c r="BA4925" s="1" t="s">
        <v>330</v>
      </c>
      <c r="BB4925">
        <v>85440</v>
      </c>
      <c r="BC4925" s="1" t="s">
        <v>10701</v>
      </c>
      <c r="BD4925">
        <v>85</v>
      </c>
      <c r="BE4925" s="1" t="s">
        <v>1014</v>
      </c>
      <c r="BF4925" s="1" t="s">
        <v>113</v>
      </c>
      <c r="BG4925">
        <v>50001</v>
      </c>
      <c r="BH4925" s="1" t="s">
        <v>3205</v>
      </c>
      <c r="BI4925" s="1" t="s">
        <v>2171</v>
      </c>
      <c r="BJ4925">
        <v>50</v>
      </c>
      <c r="BK4925">
        <v>51</v>
      </c>
      <c r="BL4925">
        <v>30</v>
      </c>
      <c r="BM4925">
        <v>3</v>
      </c>
      <c r="BN4925">
        <v>54</v>
      </c>
      <c r="BO4925">
        <v>43</v>
      </c>
      <c r="BP4925">
        <v>3</v>
      </c>
      <c r="BQ4925">
        <v>38</v>
      </c>
      <c r="BR4925">
        <v>13</v>
      </c>
      <c r="BS4925">
        <v>1</v>
      </c>
      <c r="BT4925">
        <v>43</v>
      </c>
      <c r="BU4925">
        <v>28</v>
      </c>
      <c r="BV4925">
        <v>2</v>
      </c>
      <c r="BW4925">
        <v>48</v>
      </c>
      <c r="BX4925">
        <v>31</v>
      </c>
      <c r="BY4925" s="1" t="s">
        <v>119</v>
      </c>
      <c r="BZ4925">
        <v>233</v>
      </c>
      <c r="CA4925">
        <v>28</v>
      </c>
      <c r="CB4925">
        <v>482939815327902</v>
      </c>
      <c r="CC4925">
        <v>2</v>
      </c>
      <c r="CD4925">
        <v>2</v>
      </c>
      <c r="CE4925" s="1" t="s">
        <v>120</v>
      </c>
      <c r="CF4925" s="1" t="s">
        <v>152</v>
      </c>
    </row>
    <row r="4926" spans="1:84" x14ac:dyDescent="0.3">
      <c r="A4926" s="1" t="s">
        <v>10705</v>
      </c>
      <c r="B4926" s="1" t="s">
        <v>123</v>
      </c>
      <c r="C4926" s="1" t="s">
        <v>85</v>
      </c>
      <c r="D4926" s="1" t="s">
        <v>86</v>
      </c>
      <c r="E4926" s="2">
        <v>36522</v>
      </c>
      <c r="F4926" s="4">
        <f ca="1">INT(YEARFRAC(laboratorio_1_Datos_lab1_prep[[#This Row],[ESTU_FECHANACIMIENTO]],TODAY()))</f>
        <v>20</v>
      </c>
      <c r="G4926">
        <v>20191</v>
      </c>
      <c r="H4926" s="1" t="s">
        <v>10706</v>
      </c>
      <c r="I4926" s="1" t="s">
        <v>88</v>
      </c>
      <c r="J4926" s="1" t="s">
        <v>85</v>
      </c>
      <c r="K4926" s="1" t="s">
        <v>89</v>
      </c>
      <c r="L4926" s="1" t="s">
        <v>90</v>
      </c>
      <c r="M4926" s="1" t="s">
        <v>1014</v>
      </c>
      <c r="N4926">
        <v>85</v>
      </c>
      <c r="O4926" s="1" t="s">
        <v>10701</v>
      </c>
      <c r="P4926">
        <v>85440</v>
      </c>
      <c r="Q4926" s="1" t="s">
        <v>232</v>
      </c>
      <c r="R4926" s="1" t="s">
        <v>177</v>
      </c>
      <c r="S4926" s="1" t="s">
        <v>126</v>
      </c>
      <c r="T4926" s="1" t="s">
        <v>96</v>
      </c>
      <c r="U4926" s="1" t="s">
        <v>342</v>
      </c>
      <c r="V4926" s="1" t="s">
        <v>328</v>
      </c>
      <c r="W4926" s="1" t="s">
        <v>128</v>
      </c>
      <c r="X4926" s="1" t="s">
        <v>89</v>
      </c>
      <c r="Y4926" s="1" t="s">
        <v>89</v>
      </c>
      <c r="Z4926" s="1" t="s">
        <v>89</v>
      </c>
      <c r="AA4926" s="1" t="s">
        <v>89</v>
      </c>
      <c r="AB4926" s="1" t="s">
        <v>89</v>
      </c>
      <c r="AC4926" s="1" t="s">
        <v>89</v>
      </c>
      <c r="AD4926" s="1" t="s">
        <v>89</v>
      </c>
      <c r="AE4926" s="1" t="s">
        <v>89</v>
      </c>
      <c r="AF4926" s="1" t="s">
        <v>101</v>
      </c>
      <c r="AG4926" s="1" t="s">
        <v>103</v>
      </c>
      <c r="AH4926" s="1" t="s">
        <v>102</v>
      </c>
      <c r="AI4926" s="1" t="s">
        <v>103</v>
      </c>
      <c r="AJ4926" s="1" t="s">
        <v>104</v>
      </c>
      <c r="AK4926" s="1" t="s">
        <v>106</v>
      </c>
      <c r="AL4926" s="1" t="s">
        <v>106</v>
      </c>
      <c r="AM4926" s="1" t="s">
        <v>107</v>
      </c>
      <c r="AN4926" s="1" t="s">
        <v>364</v>
      </c>
      <c r="AO4926">
        <v>137273</v>
      </c>
      <c r="AP4926">
        <v>3.85E+17</v>
      </c>
      <c r="AQ4926" s="1" t="s">
        <v>10702</v>
      </c>
      <c r="AR4926" s="1" t="s">
        <v>110</v>
      </c>
      <c r="AS4926" s="1" t="s">
        <v>147</v>
      </c>
      <c r="AT4926" s="1" t="s">
        <v>112</v>
      </c>
      <c r="AU4926" s="1" t="s">
        <v>162</v>
      </c>
      <c r="AV4926" s="1" t="s">
        <v>149</v>
      </c>
      <c r="AW4926">
        <v>3.85E+17</v>
      </c>
      <c r="AX4926" s="1" t="s">
        <v>10702</v>
      </c>
      <c r="AY4926" s="1" t="s">
        <v>116</v>
      </c>
      <c r="AZ4926" s="1" t="s">
        <v>117</v>
      </c>
      <c r="BA4926" s="1" t="s">
        <v>330</v>
      </c>
      <c r="BB4926">
        <v>85440</v>
      </c>
      <c r="BC4926" s="1" t="s">
        <v>10701</v>
      </c>
      <c r="BD4926">
        <v>85</v>
      </c>
      <c r="BE4926" s="1" t="s">
        <v>1014</v>
      </c>
      <c r="BF4926" s="1" t="s">
        <v>113</v>
      </c>
      <c r="BG4926">
        <v>50001</v>
      </c>
      <c r="BH4926" s="1" t="s">
        <v>3205</v>
      </c>
      <c r="BI4926" s="1" t="s">
        <v>2171</v>
      </c>
      <c r="BJ4926">
        <v>50</v>
      </c>
      <c r="BK4926">
        <v>37</v>
      </c>
      <c r="BL4926">
        <v>5</v>
      </c>
      <c r="BM4926">
        <v>2</v>
      </c>
      <c r="BN4926">
        <v>35</v>
      </c>
      <c r="BO4926">
        <v>9</v>
      </c>
      <c r="BP4926">
        <v>1</v>
      </c>
      <c r="BQ4926">
        <v>36</v>
      </c>
      <c r="BR4926">
        <v>10</v>
      </c>
      <c r="BS4926">
        <v>1</v>
      </c>
      <c r="BT4926">
        <v>21</v>
      </c>
      <c r="BU4926">
        <v>1</v>
      </c>
      <c r="BV4926">
        <v>1</v>
      </c>
      <c r="BW4926">
        <v>36</v>
      </c>
      <c r="BX4926">
        <v>11</v>
      </c>
      <c r="BY4926" s="1" t="s">
        <v>331</v>
      </c>
      <c r="BZ4926">
        <v>163</v>
      </c>
      <c r="CA4926">
        <v>3</v>
      </c>
      <c r="CB4926">
        <v>339141908852439</v>
      </c>
      <c r="CC4926">
        <v>1</v>
      </c>
      <c r="CD4926">
        <v>2</v>
      </c>
      <c r="CE4926" s="1" t="s">
        <v>120</v>
      </c>
      <c r="CF4926" s="1" t="s">
        <v>152</v>
      </c>
    </row>
    <row r="4927" spans="1:84" x14ac:dyDescent="0.3">
      <c r="A4927" s="1" t="s">
        <v>10707</v>
      </c>
      <c r="B4927" s="1" t="s">
        <v>123</v>
      </c>
      <c r="C4927" s="1" t="s">
        <v>85</v>
      </c>
      <c r="D4927" s="1" t="s">
        <v>135</v>
      </c>
      <c r="E4927" s="2">
        <v>36854</v>
      </c>
      <c r="F4927" s="4">
        <f ca="1">INT(YEARFRAC(laboratorio_1_Datos_lab1_prep[[#This Row],[ESTU_FECHANACIMIENTO]],TODAY()))</f>
        <v>19</v>
      </c>
      <c r="G4927">
        <v>20191</v>
      </c>
      <c r="H4927" s="1" t="s">
        <v>10708</v>
      </c>
      <c r="I4927" s="1" t="s">
        <v>88</v>
      </c>
      <c r="J4927" s="1" t="s">
        <v>85</v>
      </c>
      <c r="K4927" s="1" t="s">
        <v>89</v>
      </c>
      <c r="L4927" s="1" t="s">
        <v>90</v>
      </c>
      <c r="M4927" s="1" t="s">
        <v>1014</v>
      </c>
      <c r="N4927">
        <v>85</v>
      </c>
      <c r="O4927" s="1" t="s">
        <v>10701</v>
      </c>
      <c r="P4927">
        <v>85440</v>
      </c>
      <c r="Q4927" s="1" t="s">
        <v>93</v>
      </c>
      <c r="R4927" s="1" t="s">
        <v>125</v>
      </c>
      <c r="S4927" s="1" t="s">
        <v>126</v>
      </c>
      <c r="T4927" s="1" t="s">
        <v>181</v>
      </c>
      <c r="U4927" s="1" t="s">
        <v>280</v>
      </c>
      <c r="V4927" s="1" t="s">
        <v>98</v>
      </c>
      <c r="W4927" s="1" t="s">
        <v>128</v>
      </c>
      <c r="X4927" s="1" t="s">
        <v>100</v>
      </c>
      <c r="Y4927" s="1" t="s">
        <v>89</v>
      </c>
      <c r="Z4927" s="1" t="s">
        <v>100</v>
      </c>
      <c r="AA4927" s="1" t="s">
        <v>100</v>
      </c>
      <c r="AB4927" s="1" t="s">
        <v>100</v>
      </c>
      <c r="AC4927" s="1" t="s">
        <v>100</v>
      </c>
      <c r="AD4927" s="1" t="s">
        <v>100</v>
      </c>
      <c r="AE4927" s="1" t="s">
        <v>89</v>
      </c>
      <c r="AF4927" s="1" t="s">
        <v>277</v>
      </c>
      <c r="AG4927" s="1" t="s">
        <v>102</v>
      </c>
      <c r="AH4927" s="1" t="s">
        <v>142</v>
      </c>
      <c r="AI4927" s="1" t="s">
        <v>129</v>
      </c>
      <c r="AJ4927" s="1" t="s">
        <v>104</v>
      </c>
      <c r="AK4927" s="1" t="s">
        <v>105</v>
      </c>
      <c r="AL4927" s="1" t="s">
        <v>106</v>
      </c>
      <c r="AM4927" s="1" t="s">
        <v>145</v>
      </c>
      <c r="AN4927" s="1" t="s">
        <v>89</v>
      </c>
      <c r="AO4927">
        <v>137273</v>
      </c>
      <c r="AP4927">
        <v>3.85E+17</v>
      </c>
      <c r="AQ4927" s="1" t="s">
        <v>10702</v>
      </c>
      <c r="AR4927" s="1" t="s">
        <v>110</v>
      </c>
      <c r="AS4927" s="1" t="s">
        <v>147</v>
      </c>
      <c r="AT4927" s="1" t="s">
        <v>112</v>
      </c>
      <c r="AU4927" s="1" t="s">
        <v>162</v>
      </c>
      <c r="AV4927" s="1" t="s">
        <v>149</v>
      </c>
      <c r="AW4927">
        <v>3.85E+17</v>
      </c>
      <c r="AX4927" s="1" t="s">
        <v>10702</v>
      </c>
      <c r="AY4927" s="1" t="s">
        <v>116</v>
      </c>
      <c r="AZ4927" s="1" t="s">
        <v>117</v>
      </c>
      <c r="BA4927" s="1" t="s">
        <v>330</v>
      </c>
      <c r="BB4927">
        <v>85440</v>
      </c>
      <c r="BC4927" s="1" t="s">
        <v>10701</v>
      </c>
      <c r="BD4927">
        <v>85</v>
      </c>
      <c r="BE4927" s="1" t="s">
        <v>1014</v>
      </c>
      <c r="BF4927" s="1" t="s">
        <v>113</v>
      </c>
      <c r="BG4927">
        <v>50001</v>
      </c>
      <c r="BH4927" s="1" t="s">
        <v>3205</v>
      </c>
      <c r="BI4927" s="1" t="s">
        <v>2171</v>
      </c>
      <c r="BJ4927">
        <v>50</v>
      </c>
      <c r="BK4927">
        <v>38</v>
      </c>
      <c r="BL4927">
        <v>7</v>
      </c>
      <c r="BM4927">
        <v>2</v>
      </c>
      <c r="BN4927">
        <v>48</v>
      </c>
      <c r="BO4927">
        <v>30</v>
      </c>
      <c r="BP4927">
        <v>2</v>
      </c>
      <c r="BQ4927">
        <v>36</v>
      </c>
      <c r="BR4927">
        <v>11</v>
      </c>
      <c r="BS4927">
        <v>1</v>
      </c>
      <c r="BT4927">
        <v>37</v>
      </c>
      <c r="BU4927">
        <v>14</v>
      </c>
      <c r="BV4927">
        <v>1</v>
      </c>
      <c r="BW4927">
        <v>48</v>
      </c>
      <c r="BX4927">
        <v>31</v>
      </c>
      <c r="BY4927" s="1" t="s">
        <v>119</v>
      </c>
      <c r="BZ4927">
        <v>202</v>
      </c>
      <c r="CA4927">
        <v>15</v>
      </c>
      <c r="CB4927">
        <v>560968647753666</v>
      </c>
      <c r="CC4927">
        <v>3</v>
      </c>
      <c r="CD4927">
        <v>2</v>
      </c>
      <c r="CE4927" s="1" t="s">
        <v>120</v>
      </c>
      <c r="CF4927" s="1" t="s">
        <v>133</v>
      </c>
    </row>
    <row r="4928" spans="1:84" x14ac:dyDescent="0.3">
      <c r="A4928" s="1" t="s">
        <v>10709</v>
      </c>
      <c r="B4928" s="1" t="s">
        <v>84</v>
      </c>
      <c r="C4928" s="1" t="s">
        <v>85</v>
      </c>
      <c r="D4928" s="1" t="s">
        <v>135</v>
      </c>
      <c r="E4928" s="2">
        <v>37015</v>
      </c>
      <c r="F4928" s="4">
        <f ca="1">INT(YEARFRAC(laboratorio_1_Datos_lab1_prep[[#This Row],[ESTU_FECHANACIMIENTO]],TODAY()))</f>
        <v>18</v>
      </c>
      <c r="G4928">
        <v>20191</v>
      </c>
      <c r="H4928" s="1" t="s">
        <v>10710</v>
      </c>
      <c r="I4928" s="1" t="s">
        <v>88</v>
      </c>
      <c r="J4928" s="1" t="s">
        <v>85</v>
      </c>
      <c r="K4928" s="1" t="s">
        <v>89</v>
      </c>
      <c r="L4928" s="1" t="s">
        <v>90</v>
      </c>
      <c r="M4928" s="1" t="s">
        <v>1014</v>
      </c>
      <c r="N4928">
        <v>85</v>
      </c>
      <c r="O4928" s="1" t="s">
        <v>10701</v>
      </c>
      <c r="P4928">
        <v>85440</v>
      </c>
      <c r="Q4928" s="1" t="s">
        <v>90</v>
      </c>
      <c r="R4928" s="1" t="s">
        <v>177</v>
      </c>
      <c r="S4928" s="1" t="s">
        <v>126</v>
      </c>
      <c r="T4928" s="1" t="s">
        <v>96</v>
      </c>
      <c r="U4928" s="1" t="s">
        <v>96</v>
      </c>
      <c r="V4928" s="1" t="s">
        <v>318</v>
      </c>
      <c r="W4928" s="1" t="s">
        <v>181</v>
      </c>
      <c r="X4928" s="1" t="s">
        <v>89</v>
      </c>
      <c r="Y4928" s="1" t="s">
        <v>100</v>
      </c>
      <c r="Z4928" s="1" t="s">
        <v>89</v>
      </c>
      <c r="AA4928" s="1" t="s">
        <v>100</v>
      </c>
      <c r="AB4928" s="1" t="s">
        <v>89</v>
      </c>
      <c r="AC4928" s="1" t="s">
        <v>89</v>
      </c>
      <c r="AD4928" s="1" t="s">
        <v>89</v>
      </c>
      <c r="AE4928" s="1" t="s">
        <v>89</v>
      </c>
      <c r="AF4928" s="1" t="s">
        <v>101</v>
      </c>
      <c r="AG4928" s="1" t="s">
        <v>102</v>
      </c>
      <c r="AH4928" s="1" t="s">
        <v>103</v>
      </c>
      <c r="AI4928" s="1" t="s">
        <v>142</v>
      </c>
      <c r="AJ4928" s="1" t="s">
        <v>157</v>
      </c>
      <c r="AK4928" s="1" t="s">
        <v>105</v>
      </c>
      <c r="AL4928" s="1" t="s">
        <v>158</v>
      </c>
      <c r="AM4928" s="1" t="s">
        <v>172</v>
      </c>
      <c r="AN4928" s="1" t="s">
        <v>108</v>
      </c>
      <c r="AO4928">
        <v>137273</v>
      </c>
      <c r="AP4928">
        <v>3.85E+17</v>
      </c>
      <c r="AQ4928" s="1" t="s">
        <v>10702</v>
      </c>
      <c r="AR4928" s="1" t="s">
        <v>110</v>
      </c>
      <c r="AS4928" s="1" t="s">
        <v>147</v>
      </c>
      <c r="AT4928" s="1" t="s">
        <v>112</v>
      </c>
      <c r="AU4928" s="1" t="s">
        <v>162</v>
      </c>
      <c r="AV4928" s="1" t="s">
        <v>149</v>
      </c>
      <c r="AW4928">
        <v>3.85E+17</v>
      </c>
      <c r="AX4928" s="1" t="s">
        <v>10702</v>
      </c>
      <c r="AY4928" s="1" t="s">
        <v>116</v>
      </c>
      <c r="AZ4928" s="1" t="s">
        <v>117</v>
      </c>
      <c r="BA4928" s="1" t="s">
        <v>330</v>
      </c>
      <c r="BB4928">
        <v>85440</v>
      </c>
      <c r="BC4928" s="1" t="s">
        <v>10701</v>
      </c>
      <c r="BD4928">
        <v>85</v>
      </c>
      <c r="BE4928" s="1" t="s">
        <v>1014</v>
      </c>
      <c r="BF4928" s="1" t="s">
        <v>113</v>
      </c>
      <c r="BG4928">
        <v>85001</v>
      </c>
      <c r="BH4928" s="1" t="s">
        <v>1015</v>
      </c>
      <c r="BI4928" s="1" t="s">
        <v>1014</v>
      </c>
      <c r="BJ4928">
        <v>85</v>
      </c>
      <c r="BK4928">
        <v>37</v>
      </c>
      <c r="BL4928">
        <v>5</v>
      </c>
      <c r="BM4928">
        <v>2</v>
      </c>
      <c r="BN4928">
        <v>42</v>
      </c>
      <c r="BO4928">
        <v>19</v>
      </c>
      <c r="BP4928">
        <v>2</v>
      </c>
      <c r="BQ4928">
        <v>46</v>
      </c>
      <c r="BR4928">
        <v>30</v>
      </c>
      <c r="BS4928">
        <v>2</v>
      </c>
      <c r="BT4928">
        <v>37</v>
      </c>
      <c r="BU4928">
        <v>15</v>
      </c>
      <c r="BV4928">
        <v>1</v>
      </c>
      <c r="BW4928">
        <v>44</v>
      </c>
      <c r="BX4928">
        <v>23</v>
      </c>
      <c r="BY4928" s="1" t="s">
        <v>331</v>
      </c>
      <c r="BZ4928">
        <v>204</v>
      </c>
      <c r="CA4928">
        <v>16</v>
      </c>
      <c r="CB4928">
        <v>3684648325724</v>
      </c>
      <c r="CC4928">
        <v>1</v>
      </c>
      <c r="CD4928">
        <v>2</v>
      </c>
      <c r="CE4928" s="1" t="s">
        <v>120</v>
      </c>
      <c r="CF4928" s="1" t="s">
        <v>187</v>
      </c>
    </row>
    <row r="4929" spans="1:84" x14ac:dyDescent="0.3">
      <c r="A4929" s="1" t="s">
        <v>10711</v>
      </c>
      <c r="B4929" s="1" t="s">
        <v>123</v>
      </c>
      <c r="C4929" s="1" t="s">
        <v>85</v>
      </c>
      <c r="D4929" s="1" t="s">
        <v>135</v>
      </c>
      <c r="E4929" s="2">
        <v>35013</v>
      </c>
      <c r="F4929" s="4">
        <f ca="1">INT(YEARFRAC(laboratorio_1_Datos_lab1_prep[[#This Row],[ESTU_FECHANACIMIENTO]],TODAY()))</f>
        <v>24</v>
      </c>
      <c r="G4929">
        <v>20191</v>
      </c>
      <c r="H4929" s="1" t="s">
        <v>10712</v>
      </c>
      <c r="I4929" s="1" t="s">
        <v>88</v>
      </c>
      <c r="J4929" s="1" t="s">
        <v>85</v>
      </c>
      <c r="K4929" s="1" t="s">
        <v>89</v>
      </c>
      <c r="L4929" s="1" t="s">
        <v>90</v>
      </c>
      <c r="M4929" s="1" t="s">
        <v>1014</v>
      </c>
      <c r="N4929">
        <v>85</v>
      </c>
      <c r="O4929" s="1" t="s">
        <v>10701</v>
      </c>
      <c r="P4929">
        <v>85440</v>
      </c>
      <c r="Q4929" s="1" t="s">
        <v>90</v>
      </c>
      <c r="R4929" s="1" t="s">
        <v>94</v>
      </c>
      <c r="S4929" s="1" t="s">
        <v>126</v>
      </c>
      <c r="T4929" s="1" t="s">
        <v>162</v>
      </c>
      <c r="U4929" s="1" t="s">
        <v>162</v>
      </c>
      <c r="V4929" s="1" t="s">
        <v>128</v>
      </c>
      <c r="W4929" s="1" t="s">
        <v>335</v>
      </c>
      <c r="X4929" s="1" t="s">
        <v>162</v>
      </c>
      <c r="Y4929" s="1" t="s">
        <v>162</v>
      </c>
      <c r="Z4929" s="1" t="s">
        <v>89</v>
      </c>
      <c r="AA4929" s="1" t="s">
        <v>100</v>
      </c>
      <c r="AB4929" s="1" t="s">
        <v>89</v>
      </c>
      <c r="AC4929" s="1" t="s">
        <v>89</v>
      </c>
      <c r="AD4929" s="1" t="s">
        <v>100</v>
      </c>
      <c r="AE4929" s="1" t="s">
        <v>89</v>
      </c>
      <c r="AF4929" s="1" t="s">
        <v>162</v>
      </c>
      <c r="AG4929" s="1" t="s">
        <v>162</v>
      </c>
      <c r="AH4929" s="1" t="s">
        <v>162</v>
      </c>
      <c r="AI4929" s="1" t="s">
        <v>162</v>
      </c>
      <c r="AJ4929" s="1" t="s">
        <v>104</v>
      </c>
      <c r="AK4929" s="1" t="s">
        <v>162</v>
      </c>
      <c r="AL4929" s="1" t="s">
        <v>162</v>
      </c>
      <c r="AM4929" s="1" t="s">
        <v>145</v>
      </c>
      <c r="AN4929" s="1" t="s">
        <v>108</v>
      </c>
      <c r="AO4929">
        <v>137273</v>
      </c>
      <c r="AP4929">
        <v>3.85E+17</v>
      </c>
      <c r="AQ4929" s="1" t="s">
        <v>10702</v>
      </c>
      <c r="AR4929" s="1" t="s">
        <v>110</v>
      </c>
      <c r="AS4929" s="1" t="s">
        <v>147</v>
      </c>
      <c r="AT4929" s="1" t="s">
        <v>112</v>
      </c>
      <c r="AU4929" s="1" t="s">
        <v>162</v>
      </c>
      <c r="AV4929" s="1" t="s">
        <v>149</v>
      </c>
      <c r="AW4929">
        <v>3.85E+17</v>
      </c>
      <c r="AX4929" s="1" t="s">
        <v>10702</v>
      </c>
      <c r="AY4929" s="1" t="s">
        <v>116</v>
      </c>
      <c r="AZ4929" s="1" t="s">
        <v>117</v>
      </c>
      <c r="BA4929" s="1" t="s">
        <v>330</v>
      </c>
      <c r="BB4929">
        <v>85440</v>
      </c>
      <c r="BC4929" s="1" t="s">
        <v>10701</v>
      </c>
      <c r="BD4929">
        <v>85</v>
      </c>
      <c r="BE4929" s="1" t="s">
        <v>1014</v>
      </c>
      <c r="BF4929" s="1" t="s">
        <v>113</v>
      </c>
      <c r="BG4929">
        <v>50001</v>
      </c>
      <c r="BH4929" s="1" t="s">
        <v>3205</v>
      </c>
      <c r="BI4929" s="1" t="s">
        <v>2171</v>
      </c>
      <c r="BJ4929">
        <v>50</v>
      </c>
      <c r="BK4929">
        <v>58</v>
      </c>
      <c r="BL4929">
        <v>49</v>
      </c>
      <c r="BM4929">
        <v>3</v>
      </c>
      <c r="BN4929">
        <v>48</v>
      </c>
      <c r="BO4929">
        <v>30</v>
      </c>
      <c r="BP4929">
        <v>2</v>
      </c>
      <c r="BQ4929">
        <v>40</v>
      </c>
      <c r="BR4929">
        <v>18</v>
      </c>
      <c r="BS4929">
        <v>1</v>
      </c>
      <c r="BT4929">
        <v>45</v>
      </c>
      <c r="BU4929">
        <v>30</v>
      </c>
      <c r="BV4929">
        <v>2</v>
      </c>
      <c r="BW4929">
        <v>38</v>
      </c>
      <c r="BX4929">
        <v>13</v>
      </c>
      <c r="BY4929" s="1" t="s">
        <v>331</v>
      </c>
      <c r="BZ4929">
        <v>235</v>
      </c>
      <c r="CA4929">
        <v>29</v>
      </c>
      <c r="CB4929">
        <v>386403762893802</v>
      </c>
      <c r="CC4929">
        <v>1</v>
      </c>
      <c r="CD4929">
        <v>2</v>
      </c>
      <c r="CE4929" s="1" t="s">
        <v>120</v>
      </c>
      <c r="CF4929" s="1" t="s">
        <v>133</v>
      </c>
    </row>
    <row r="4930" spans="1:84" x14ac:dyDescent="0.3">
      <c r="A4930" s="1" t="s">
        <v>10713</v>
      </c>
      <c r="B4930" s="1" t="s">
        <v>123</v>
      </c>
      <c r="C4930" s="1" t="s">
        <v>85</v>
      </c>
      <c r="D4930" s="1" t="s">
        <v>86</v>
      </c>
      <c r="E4930" s="2">
        <v>36721</v>
      </c>
      <c r="F4930" s="4">
        <f ca="1">INT(YEARFRAC(laboratorio_1_Datos_lab1_prep[[#This Row],[ESTU_FECHANACIMIENTO]],TODAY()))</f>
        <v>19</v>
      </c>
      <c r="G4930">
        <v>20191</v>
      </c>
      <c r="H4930" s="1" t="s">
        <v>10714</v>
      </c>
      <c r="I4930" s="1" t="s">
        <v>88</v>
      </c>
      <c r="J4930" s="1" t="s">
        <v>85</v>
      </c>
      <c r="K4930" s="1" t="s">
        <v>89</v>
      </c>
      <c r="L4930" s="1" t="s">
        <v>90</v>
      </c>
      <c r="M4930" s="1" t="s">
        <v>1014</v>
      </c>
      <c r="N4930">
        <v>85</v>
      </c>
      <c r="O4930" s="1" t="s">
        <v>10701</v>
      </c>
      <c r="P4930">
        <v>85440</v>
      </c>
      <c r="Q4930" s="1" t="s">
        <v>93</v>
      </c>
      <c r="R4930" s="1" t="s">
        <v>94</v>
      </c>
      <c r="S4930" s="1" t="s">
        <v>170</v>
      </c>
      <c r="T4930" s="1" t="s">
        <v>96</v>
      </c>
      <c r="U4930" s="1" t="s">
        <v>96</v>
      </c>
      <c r="V4930" s="1" t="s">
        <v>335</v>
      </c>
      <c r="W4930" s="1" t="s">
        <v>128</v>
      </c>
      <c r="X4930" s="1" t="s">
        <v>100</v>
      </c>
      <c r="Y4930" s="1" t="s">
        <v>100</v>
      </c>
      <c r="Z4930" s="1" t="s">
        <v>100</v>
      </c>
      <c r="AA4930" s="1" t="s">
        <v>100</v>
      </c>
      <c r="AB4930" s="1" t="s">
        <v>89</v>
      </c>
      <c r="AC4930" s="1" t="s">
        <v>89</v>
      </c>
      <c r="AD4930" s="1" t="s">
        <v>100</v>
      </c>
      <c r="AE4930" s="1" t="s">
        <v>89</v>
      </c>
      <c r="AF4930" s="1" t="s">
        <v>166</v>
      </c>
      <c r="AG4930" s="1" t="s">
        <v>129</v>
      </c>
      <c r="AH4930" s="1" t="s">
        <v>142</v>
      </c>
      <c r="AI4930" s="1" t="s">
        <v>102</v>
      </c>
      <c r="AJ4930" s="1" t="s">
        <v>104</v>
      </c>
      <c r="AK4930" s="1" t="s">
        <v>106</v>
      </c>
      <c r="AL4930" s="1" t="s">
        <v>158</v>
      </c>
      <c r="AM4930" s="1" t="s">
        <v>312</v>
      </c>
      <c r="AN4930" s="1" t="s">
        <v>108</v>
      </c>
      <c r="AO4930">
        <v>137273</v>
      </c>
      <c r="AP4930">
        <v>3.85E+17</v>
      </c>
      <c r="AQ4930" s="1" t="s">
        <v>10702</v>
      </c>
      <c r="AR4930" s="1" t="s">
        <v>110</v>
      </c>
      <c r="AS4930" s="1" t="s">
        <v>147</v>
      </c>
      <c r="AT4930" s="1" t="s">
        <v>112</v>
      </c>
      <c r="AU4930" s="1" t="s">
        <v>162</v>
      </c>
      <c r="AV4930" s="1" t="s">
        <v>149</v>
      </c>
      <c r="AW4930">
        <v>3.85E+17</v>
      </c>
      <c r="AX4930" s="1" t="s">
        <v>10702</v>
      </c>
      <c r="AY4930" s="1" t="s">
        <v>116</v>
      </c>
      <c r="AZ4930" s="1" t="s">
        <v>117</v>
      </c>
      <c r="BA4930" s="1" t="s">
        <v>330</v>
      </c>
      <c r="BB4930">
        <v>85440</v>
      </c>
      <c r="BC4930" s="1" t="s">
        <v>10701</v>
      </c>
      <c r="BD4930">
        <v>85</v>
      </c>
      <c r="BE4930" s="1" t="s">
        <v>1014</v>
      </c>
      <c r="BF4930" s="1" t="s">
        <v>113</v>
      </c>
      <c r="BG4930">
        <v>50001</v>
      </c>
      <c r="BH4930" s="1" t="s">
        <v>3205</v>
      </c>
      <c r="BI4930" s="1" t="s">
        <v>2171</v>
      </c>
      <c r="BJ4930">
        <v>50</v>
      </c>
      <c r="BK4930">
        <v>51</v>
      </c>
      <c r="BL4930">
        <v>30</v>
      </c>
      <c r="BM4930">
        <v>3</v>
      </c>
      <c r="BN4930">
        <v>47</v>
      </c>
      <c r="BO4930">
        <v>28</v>
      </c>
      <c r="BP4930">
        <v>2</v>
      </c>
      <c r="BQ4930">
        <v>48</v>
      </c>
      <c r="BR4930">
        <v>35</v>
      </c>
      <c r="BS4930">
        <v>2</v>
      </c>
      <c r="BT4930">
        <v>33</v>
      </c>
      <c r="BU4930">
        <v>9</v>
      </c>
      <c r="BV4930">
        <v>1</v>
      </c>
      <c r="BW4930">
        <v>51</v>
      </c>
      <c r="BX4930">
        <v>35</v>
      </c>
      <c r="BY4930" s="1" t="s">
        <v>119</v>
      </c>
      <c r="BZ4930">
        <v>226</v>
      </c>
      <c r="CA4930">
        <v>25</v>
      </c>
      <c r="CB4930">
        <v>46642774609799</v>
      </c>
      <c r="CC4930">
        <v>2</v>
      </c>
      <c r="CD4930">
        <v>2</v>
      </c>
      <c r="CE4930" s="1" t="s">
        <v>120</v>
      </c>
      <c r="CF4930" s="1" t="s">
        <v>133</v>
      </c>
    </row>
    <row r="4931" spans="1:84" x14ac:dyDescent="0.3">
      <c r="A4931" s="1" t="s">
        <v>10715</v>
      </c>
      <c r="B4931" s="1" t="s">
        <v>84</v>
      </c>
      <c r="C4931" s="1" t="s">
        <v>85</v>
      </c>
      <c r="D4931" s="1" t="s">
        <v>86</v>
      </c>
      <c r="E4931" s="2">
        <v>37348</v>
      </c>
      <c r="F4931" s="4">
        <f ca="1">INT(YEARFRAC(laboratorio_1_Datos_lab1_prep[[#This Row],[ESTU_FECHANACIMIENTO]],TODAY()))</f>
        <v>17</v>
      </c>
      <c r="G4931">
        <v>20191</v>
      </c>
      <c r="H4931" s="1" t="s">
        <v>10716</v>
      </c>
      <c r="I4931" s="1" t="s">
        <v>88</v>
      </c>
      <c r="J4931" s="1" t="s">
        <v>85</v>
      </c>
      <c r="K4931" s="1" t="s">
        <v>89</v>
      </c>
      <c r="L4931" s="1" t="s">
        <v>90</v>
      </c>
      <c r="M4931" s="1" t="s">
        <v>91</v>
      </c>
      <c r="N4931">
        <v>76</v>
      </c>
      <c r="O4931" s="1" t="s">
        <v>92</v>
      </c>
      <c r="P4931">
        <v>76001</v>
      </c>
      <c r="Q4931" s="1" t="s">
        <v>180</v>
      </c>
      <c r="R4931" s="1" t="s">
        <v>125</v>
      </c>
      <c r="S4931" s="1" t="s">
        <v>140</v>
      </c>
      <c r="T4931" s="1" t="s">
        <v>97</v>
      </c>
      <c r="U4931" s="1" t="s">
        <v>97</v>
      </c>
      <c r="V4931" s="1" t="s">
        <v>156</v>
      </c>
      <c r="W4931" s="1" t="s">
        <v>98</v>
      </c>
      <c r="X4931" s="1" t="s">
        <v>100</v>
      </c>
      <c r="Y4931" s="1" t="s">
        <v>89</v>
      </c>
      <c r="Z4931" s="1" t="s">
        <v>100</v>
      </c>
      <c r="AA4931" s="1" t="s">
        <v>100</v>
      </c>
      <c r="AB4931" s="1" t="s">
        <v>100</v>
      </c>
      <c r="AC4931" s="1" t="s">
        <v>100</v>
      </c>
      <c r="AD4931" s="1" t="s">
        <v>89</v>
      </c>
      <c r="AE4931" s="1" t="s">
        <v>100</v>
      </c>
      <c r="AF4931" s="1" t="s">
        <v>166</v>
      </c>
      <c r="AG4931" s="1" t="s">
        <v>142</v>
      </c>
      <c r="AH4931" s="1" t="s">
        <v>142</v>
      </c>
      <c r="AI4931" s="1" t="s">
        <v>142</v>
      </c>
      <c r="AJ4931" s="1" t="s">
        <v>104</v>
      </c>
      <c r="AK4931" s="1" t="s">
        <v>158</v>
      </c>
      <c r="AL4931" s="1" t="s">
        <v>158</v>
      </c>
      <c r="AM4931" s="1" t="s">
        <v>145</v>
      </c>
      <c r="AN4931" s="1" t="s">
        <v>89</v>
      </c>
      <c r="AO4931">
        <v>78733</v>
      </c>
      <c r="AP4931">
        <v>3.76E+18</v>
      </c>
      <c r="AQ4931" s="1" t="s">
        <v>10717</v>
      </c>
      <c r="AR4931" s="1" t="s">
        <v>110</v>
      </c>
      <c r="AS4931" s="1" t="s">
        <v>147</v>
      </c>
      <c r="AT4931" s="1" t="s">
        <v>148</v>
      </c>
      <c r="AU4931" s="1" t="s">
        <v>113</v>
      </c>
      <c r="AV4931" s="1" t="s">
        <v>149</v>
      </c>
      <c r="AW4931">
        <v>3.76E+18</v>
      </c>
      <c r="AX4931" s="1" t="s">
        <v>10717</v>
      </c>
      <c r="AY4931" s="1" t="s">
        <v>116</v>
      </c>
      <c r="AZ4931" s="1" t="s">
        <v>387</v>
      </c>
      <c r="BA4931" s="1" t="s">
        <v>150</v>
      </c>
      <c r="BB4931">
        <v>76001</v>
      </c>
      <c r="BC4931" s="1" t="s">
        <v>92</v>
      </c>
      <c r="BD4931">
        <v>76</v>
      </c>
      <c r="BE4931" s="1" t="s">
        <v>91</v>
      </c>
      <c r="BF4931" s="1" t="s">
        <v>113</v>
      </c>
      <c r="BG4931">
        <v>76001</v>
      </c>
      <c r="BH4931" s="1" t="s">
        <v>92</v>
      </c>
      <c r="BI4931" s="1" t="s">
        <v>91</v>
      </c>
      <c r="BJ4931">
        <v>76</v>
      </c>
      <c r="BK4931">
        <v>57</v>
      </c>
      <c r="BL4931">
        <v>44</v>
      </c>
      <c r="BM4931">
        <v>3</v>
      </c>
      <c r="BN4931">
        <v>71</v>
      </c>
      <c r="BO4931">
        <v>81</v>
      </c>
      <c r="BP4931">
        <v>4</v>
      </c>
      <c r="BQ4931">
        <v>63</v>
      </c>
      <c r="BR4931">
        <v>67</v>
      </c>
      <c r="BS4931">
        <v>3</v>
      </c>
      <c r="BT4931">
        <v>52</v>
      </c>
      <c r="BU4931">
        <v>45</v>
      </c>
      <c r="BV4931">
        <v>2</v>
      </c>
      <c r="BW4931">
        <v>71</v>
      </c>
      <c r="BX4931">
        <v>65</v>
      </c>
      <c r="BY4931" s="1" t="s">
        <v>151</v>
      </c>
      <c r="BZ4931">
        <v>308</v>
      </c>
      <c r="CA4931">
        <v>60</v>
      </c>
      <c r="CB4931">
        <v>70184145861745</v>
      </c>
      <c r="CC4931">
        <v>4</v>
      </c>
      <c r="CD4931">
        <v>4</v>
      </c>
      <c r="CE4931" s="1" t="s">
        <v>120</v>
      </c>
      <c r="CF4931" s="1" t="s">
        <v>133</v>
      </c>
    </row>
    <row r="4932" spans="1:84" x14ac:dyDescent="0.3">
      <c r="A4932" s="1" t="s">
        <v>10718</v>
      </c>
      <c r="B4932" s="1" t="s">
        <v>84</v>
      </c>
      <c r="C4932" s="1" t="s">
        <v>85</v>
      </c>
      <c r="D4932" s="1" t="s">
        <v>86</v>
      </c>
      <c r="E4932" s="2">
        <v>36859</v>
      </c>
      <c r="F4932" s="4">
        <f ca="1">INT(YEARFRAC(laboratorio_1_Datos_lab1_prep[[#This Row],[ESTU_FECHANACIMIENTO]],TODAY()))</f>
        <v>19</v>
      </c>
      <c r="G4932">
        <v>20191</v>
      </c>
      <c r="H4932" s="1" t="s">
        <v>10719</v>
      </c>
      <c r="I4932" s="1" t="s">
        <v>88</v>
      </c>
      <c r="J4932" s="1" t="s">
        <v>85</v>
      </c>
      <c r="K4932" s="1" t="s">
        <v>89</v>
      </c>
      <c r="L4932" s="1" t="s">
        <v>90</v>
      </c>
      <c r="M4932" s="1" t="s">
        <v>91</v>
      </c>
      <c r="N4932">
        <v>76</v>
      </c>
      <c r="O4932" s="1" t="s">
        <v>1647</v>
      </c>
      <c r="P4932">
        <v>76364</v>
      </c>
      <c r="Q4932" s="1" t="s">
        <v>223</v>
      </c>
      <c r="R4932" s="1" t="s">
        <v>177</v>
      </c>
      <c r="S4932" s="1" t="s">
        <v>126</v>
      </c>
      <c r="T4932" s="1" t="s">
        <v>280</v>
      </c>
      <c r="U4932" s="1" t="s">
        <v>97</v>
      </c>
      <c r="V4932" s="1" t="s">
        <v>156</v>
      </c>
      <c r="W4932" s="1" t="s">
        <v>127</v>
      </c>
      <c r="X4932" s="1" t="s">
        <v>100</v>
      </c>
      <c r="Y4932" s="1" t="s">
        <v>100</v>
      </c>
      <c r="Z4932" s="1" t="s">
        <v>100</v>
      </c>
      <c r="AA4932" s="1" t="s">
        <v>89</v>
      </c>
      <c r="AB4932" s="1" t="s">
        <v>100</v>
      </c>
      <c r="AC4932" s="1" t="s">
        <v>100</v>
      </c>
      <c r="AD4932" s="1" t="s">
        <v>89</v>
      </c>
      <c r="AE4932" s="1" t="s">
        <v>89</v>
      </c>
      <c r="AF4932" s="1" t="s">
        <v>277</v>
      </c>
      <c r="AG4932" s="1" t="s">
        <v>142</v>
      </c>
      <c r="AH4932" s="1" t="s">
        <v>142</v>
      </c>
      <c r="AI4932" s="1" t="s">
        <v>102</v>
      </c>
      <c r="AJ4932" s="1" t="s">
        <v>104</v>
      </c>
      <c r="AK4932" s="1" t="s">
        <v>105</v>
      </c>
      <c r="AL4932" s="1" t="s">
        <v>130</v>
      </c>
      <c r="AM4932" s="1" t="s">
        <v>145</v>
      </c>
      <c r="AN4932" s="1" t="s">
        <v>89</v>
      </c>
      <c r="AO4932">
        <v>78733</v>
      </c>
      <c r="AP4932">
        <v>3.76E+18</v>
      </c>
      <c r="AQ4932" s="1" t="s">
        <v>10717</v>
      </c>
      <c r="AR4932" s="1" t="s">
        <v>110</v>
      </c>
      <c r="AS4932" s="1" t="s">
        <v>147</v>
      </c>
      <c r="AT4932" s="1" t="s">
        <v>148</v>
      </c>
      <c r="AU4932" s="1" t="s">
        <v>113</v>
      </c>
      <c r="AV4932" s="1" t="s">
        <v>149</v>
      </c>
      <c r="AW4932">
        <v>3.76E+18</v>
      </c>
      <c r="AX4932" s="1" t="s">
        <v>10717</v>
      </c>
      <c r="AY4932" s="1" t="s">
        <v>116</v>
      </c>
      <c r="AZ4932" s="1" t="s">
        <v>387</v>
      </c>
      <c r="BA4932" s="1" t="s">
        <v>150</v>
      </c>
      <c r="BB4932">
        <v>76001</v>
      </c>
      <c r="BC4932" s="1" t="s">
        <v>92</v>
      </c>
      <c r="BD4932">
        <v>76</v>
      </c>
      <c r="BE4932" s="1" t="s">
        <v>91</v>
      </c>
      <c r="BF4932" s="1" t="s">
        <v>113</v>
      </c>
      <c r="BG4932">
        <v>76001</v>
      </c>
      <c r="BH4932" s="1" t="s">
        <v>92</v>
      </c>
      <c r="BI4932" s="1" t="s">
        <v>91</v>
      </c>
      <c r="BJ4932">
        <v>76</v>
      </c>
      <c r="BK4932">
        <v>59</v>
      </c>
      <c r="BL4932">
        <v>50</v>
      </c>
      <c r="BM4932">
        <v>3</v>
      </c>
      <c r="BN4932">
        <v>49</v>
      </c>
      <c r="BO4932">
        <v>32</v>
      </c>
      <c r="BP4932">
        <v>2</v>
      </c>
      <c r="BQ4932">
        <v>51</v>
      </c>
      <c r="BR4932">
        <v>40</v>
      </c>
      <c r="BS4932">
        <v>2</v>
      </c>
      <c r="BT4932">
        <v>42</v>
      </c>
      <c r="BU4932">
        <v>25</v>
      </c>
      <c r="BV4932">
        <v>2</v>
      </c>
      <c r="BW4932">
        <v>57</v>
      </c>
      <c r="BX4932">
        <v>45</v>
      </c>
      <c r="BY4932" s="1" t="s">
        <v>119</v>
      </c>
      <c r="BZ4932">
        <v>254</v>
      </c>
      <c r="CA4932">
        <v>37</v>
      </c>
      <c r="CB4932">
        <v>63721543330872</v>
      </c>
      <c r="CC4932">
        <v>3</v>
      </c>
      <c r="CD4932">
        <v>4</v>
      </c>
      <c r="CE4932" s="1" t="s">
        <v>120</v>
      </c>
      <c r="CF4932" s="1" t="s">
        <v>152</v>
      </c>
    </row>
    <row r="4933" spans="1:84" x14ac:dyDescent="0.3">
      <c r="A4933" s="1" t="s">
        <v>10720</v>
      </c>
      <c r="B4933" s="1" t="s">
        <v>84</v>
      </c>
      <c r="C4933" s="1" t="s">
        <v>85</v>
      </c>
      <c r="D4933" s="1" t="s">
        <v>135</v>
      </c>
      <c r="E4933" s="2">
        <v>37020</v>
      </c>
      <c r="F4933" s="4">
        <f ca="1">INT(YEARFRAC(laboratorio_1_Datos_lab1_prep[[#This Row],[ESTU_FECHANACIMIENTO]],TODAY()))</f>
        <v>18</v>
      </c>
      <c r="G4933">
        <v>20191</v>
      </c>
      <c r="H4933" s="1" t="s">
        <v>10721</v>
      </c>
      <c r="I4933" s="1" t="s">
        <v>88</v>
      </c>
      <c r="J4933" s="1" t="s">
        <v>85</v>
      </c>
      <c r="K4933" s="1" t="s">
        <v>89</v>
      </c>
      <c r="L4933" s="1" t="s">
        <v>90</v>
      </c>
      <c r="M4933" s="1" t="s">
        <v>91</v>
      </c>
      <c r="N4933">
        <v>76</v>
      </c>
      <c r="O4933" s="1" t="s">
        <v>92</v>
      </c>
      <c r="P4933">
        <v>76001</v>
      </c>
      <c r="Q4933" s="1" t="s">
        <v>223</v>
      </c>
      <c r="R4933" s="1" t="s">
        <v>177</v>
      </c>
      <c r="S4933" s="1" t="s">
        <v>126</v>
      </c>
      <c r="T4933" s="1" t="s">
        <v>97</v>
      </c>
      <c r="U4933" s="1" t="s">
        <v>97</v>
      </c>
      <c r="V4933" s="1" t="s">
        <v>190</v>
      </c>
      <c r="W4933" s="1" t="s">
        <v>99</v>
      </c>
      <c r="X4933" s="1" t="s">
        <v>100</v>
      </c>
      <c r="Y4933" s="1" t="s">
        <v>100</v>
      </c>
      <c r="Z4933" s="1" t="s">
        <v>100</v>
      </c>
      <c r="AA4933" s="1" t="s">
        <v>100</v>
      </c>
      <c r="AB4933" s="1" t="s">
        <v>100</v>
      </c>
      <c r="AC4933" s="1" t="s">
        <v>100</v>
      </c>
      <c r="AD4933" s="1" t="s">
        <v>89</v>
      </c>
      <c r="AE4933" s="1" t="s">
        <v>100</v>
      </c>
      <c r="AF4933" s="1" t="s">
        <v>166</v>
      </c>
      <c r="AG4933" s="1" t="s">
        <v>142</v>
      </c>
      <c r="AH4933" s="1" t="s">
        <v>142</v>
      </c>
      <c r="AI4933" s="1" t="s">
        <v>129</v>
      </c>
      <c r="AJ4933" s="1" t="s">
        <v>171</v>
      </c>
      <c r="AK4933" s="1" t="s">
        <v>143</v>
      </c>
      <c r="AL4933" s="1" t="s">
        <v>130</v>
      </c>
      <c r="AM4933" s="1" t="s">
        <v>145</v>
      </c>
      <c r="AN4933" s="1" t="s">
        <v>89</v>
      </c>
      <c r="AO4933">
        <v>78733</v>
      </c>
      <c r="AP4933">
        <v>3.76E+18</v>
      </c>
      <c r="AQ4933" s="1" t="s">
        <v>10717</v>
      </c>
      <c r="AR4933" s="1" t="s">
        <v>110</v>
      </c>
      <c r="AS4933" s="1" t="s">
        <v>147</v>
      </c>
      <c r="AT4933" s="1" t="s">
        <v>148</v>
      </c>
      <c r="AU4933" s="1" t="s">
        <v>113</v>
      </c>
      <c r="AV4933" s="1" t="s">
        <v>149</v>
      </c>
      <c r="AW4933">
        <v>3.76E+18</v>
      </c>
      <c r="AX4933" s="1" t="s">
        <v>10717</v>
      </c>
      <c r="AY4933" s="1" t="s">
        <v>116</v>
      </c>
      <c r="AZ4933" s="1" t="s">
        <v>387</v>
      </c>
      <c r="BA4933" s="1" t="s">
        <v>150</v>
      </c>
      <c r="BB4933">
        <v>76001</v>
      </c>
      <c r="BC4933" s="1" t="s">
        <v>92</v>
      </c>
      <c r="BD4933">
        <v>76</v>
      </c>
      <c r="BE4933" s="1" t="s">
        <v>91</v>
      </c>
      <c r="BF4933" s="1" t="s">
        <v>113</v>
      </c>
      <c r="BG4933">
        <v>76001</v>
      </c>
      <c r="BH4933" s="1" t="s">
        <v>92</v>
      </c>
      <c r="BI4933" s="1" t="s">
        <v>91</v>
      </c>
      <c r="BJ4933">
        <v>76</v>
      </c>
      <c r="BK4933">
        <v>59</v>
      </c>
      <c r="BL4933">
        <v>51</v>
      </c>
      <c r="BM4933">
        <v>3</v>
      </c>
      <c r="BN4933">
        <v>57</v>
      </c>
      <c r="BO4933">
        <v>49</v>
      </c>
      <c r="BP4933">
        <v>3</v>
      </c>
      <c r="BQ4933">
        <v>57</v>
      </c>
      <c r="BR4933">
        <v>54</v>
      </c>
      <c r="BS4933">
        <v>3</v>
      </c>
      <c r="BT4933">
        <v>56</v>
      </c>
      <c r="BU4933">
        <v>53</v>
      </c>
      <c r="BV4933">
        <v>3</v>
      </c>
      <c r="BW4933">
        <v>78</v>
      </c>
      <c r="BX4933">
        <v>77</v>
      </c>
      <c r="BY4933" s="1" t="s">
        <v>151</v>
      </c>
      <c r="BZ4933">
        <v>294</v>
      </c>
      <c r="CA4933">
        <v>54</v>
      </c>
      <c r="CB4933">
        <v>678489810753794</v>
      </c>
      <c r="CC4933">
        <v>4</v>
      </c>
      <c r="CD4933">
        <v>4</v>
      </c>
      <c r="CE4933" s="1" t="s">
        <v>120</v>
      </c>
      <c r="CF4933" s="1" t="s">
        <v>187</v>
      </c>
    </row>
    <row r="4934" spans="1:84" x14ac:dyDescent="0.3">
      <c r="A4934" s="1" t="s">
        <v>10722</v>
      </c>
      <c r="B4934" s="1" t="s">
        <v>84</v>
      </c>
      <c r="C4934" s="1" t="s">
        <v>85</v>
      </c>
      <c r="D4934" s="1" t="s">
        <v>135</v>
      </c>
      <c r="E4934" s="2">
        <v>37278</v>
      </c>
      <c r="F4934" s="4">
        <f ca="1">INT(YEARFRAC(laboratorio_1_Datos_lab1_prep[[#This Row],[ESTU_FECHANACIMIENTO]],TODAY()))</f>
        <v>18</v>
      </c>
      <c r="G4934">
        <v>20191</v>
      </c>
      <c r="H4934" s="1" t="s">
        <v>10723</v>
      </c>
      <c r="I4934" s="1" t="s">
        <v>88</v>
      </c>
      <c r="J4934" s="1" t="s">
        <v>85</v>
      </c>
      <c r="K4934" s="1" t="s">
        <v>89</v>
      </c>
      <c r="L4934" s="1" t="s">
        <v>90</v>
      </c>
      <c r="M4934" s="1" t="s">
        <v>91</v>
      </c>
      <c r="N4934">
        <v>76</v>
      </c>
      <c r="O4934" s="1" t="s">
        <v>92</v>
      </c>
      <c r="P4934">
        <v>76001</v>
      </c>
      <c r="Q4934" s="1" t="s">
        <v>90</v>
      </c>
      <c r="R4934" s="1" t="s">
        <v>125</v>
      </c>
      <c r="S4934" s="1" t="s">
        <v>140</v>
      </c>
      <c r="T4934" s="1" t="s">
        <v>162</v>
      </c>
      <c r="U4934" s="1" t="s">
        <v>162</v>
      </c>
      <c r="V4934" s="1" t="s">
        <v>190</v>
      </c>
      <c r="W4934" s="1" t="s">
        <v>190</v>
      </c>
      <c r="X4934" s="1" t="s">
        <v>162</v>
      </c>
      <c r="Y4934" s="1" t="s">
        <v>162</v>
      </c>
      <c r="Z4934" s="1" t="s">
        <v>100</v>
      </c>
      <c r="AA4934" s="1" t="s">
        <v>100</v>
      </c>
      <c r="AB4934" s="1" t="s">
        <v>100</v>
      </c>
      <c r="AC4934" s="1" t="s">
        <v>100</v>
      </c>
      <c r="AD4934" s="1" t="s">
        <v>89</v>
      </c>
      <c r="AE4934" s="1" t="s">
        <v>100</v>
      </c>
      <c r="AF4934" s="1" t="s">
        <v>162</v>
      </c>
      <c r="AG4934" s="1" t="s">
        <v>162</v>
      </c>
      <c r="AH4934" s="1" t="s">
        <v>162</v>
      </c>
      <c r="AI4934" s="1" t="s">
        <v>162</v>
      </c>
      <c r="AJ4934" s="1" t="s">
        <v>171</v>
      </c>
      <c r="AK4934" s="1" t="s">
        <v>162</v>
      </c>
      <c r="AL4934" s="1" t="s">
        <v>162</v>
      </c>
      <c r="AM4934" s="1" t="s">
        <v>145</v>
      </c>
      <c r="AN4934" s="1" t="s">
        <v>89</v>
      </c>
      <c r="AO4934">
        <v>78733</v>
      </c>
      <c r="AP4934">
        <v>3.76E+18</v>
      </c>
      <c r="AQ4934" s="1" t="s">
        <v>10717</v>
      </c>
      <c r="AR4934" s="1" t="s">
        <v>110</v>
      </c>
      <c r="AS4934" s="1" t="s">
        <v>147</v>
      </c>
      <c r="AT4934" s="1" t="s">
        <v>148</v>
      </c>
      <c r="AU4934" s="1" t="s">
        <v>113</v>
      </c>
      <c r="AV4934" s="1" t="s">
        <v>149</v>
      </c>
      <c r="AW4934">
        <v>3.76E+18</v>
      </c>
      <c r="AX4934" s="1" t="s">
        <v>10717</v>
      </c>
      <c r="AY4934" s="1" t="s">
        <v>116</v>
      </c>
      <c r="AZ4934" s="1" t="s">
        <v>387</v>
      </c>
      <c r="BA4934" s="1" t="s">
        <v>150</v>
      </c>
      <c r="BB4934">
        <v>76001</v>
      </c>
      <c r="BC4934" s="1" t="s">
        <v>92</v>
      </c>
      <c r="BD4934">
        <v>76</v>
      </c>
      <c r="BE4934" s="1" t="s">
        <v>91</v>
      </c>
      <c r="BF4934" s="1" t="s">
        <v>113</v>
      </c>
      <c r="BG4934">
        <v>76001</v>
      </c>
      <c r="BH4934" s="1" t="s">
        <v>92</v>
      </c>
      <c r="BI4934" s="1" t="s">
        <v>91</v>
      </c>
      <c r="BJ4934">
        <v>76</v>
      </c>
      <c r="BK4934">
        <v>61</v>
      </c>
      <c r="BL4934">
        <v>57</v>
      </c>
      <c r="BM4934">
        <v>3</v>
      </c>
      <c r="BN4934">
        <v>64</v>
      </c>
      <c r="BO4934">
        <v>66</v>
      </c>
      <c r="BP4934">
        <v>3</v>
      </c>
      <c r="BQ4934">
        <v>63</v>
      </c>
      <c r="BR4934">
        <v>67</v>
      </c>
      <c r="BS4934">
        <v>3</v>
      </c>
      <c r="BT4934">
        <v>59</v>
      </c>
      <c r="BU4934">
        <v>58</v>
      </c>
      <c r="BV4934">
        <v>3</v>
      </c>
      <c r="BW4934">
        <v>73</v>
      </c>
      <c r="BX4934">
        <v>68</v>
      </c>
      <c r="BY4934" s="1" t="s">
        <v>151</v>
      </c>
      <c r="BZ4934">
        <v>313</v>
      </c>
      <c r="CA4934">
        <v>63</v>
      </c>
      <c r="CB4934">
        <v>618195996550139</v>
      </c>
      <c r="CC4934">
        <v>3</v>
      </c>
      <c r="CD4934">
        <v>4</v>
      </c>
      <c r="CE4934" s="1" t="s">
        <v>120</v>
      </c>
      <c r="CF4934" s="1" t="s">
        <v>187</v>
      </c>
    </row>
    <row r="4935" spans="1:84" x14ac:dyDescent="0.3">
      <c r="A4935" s="1" t="s">
        <v>10724</v>
      </c>
      <c r="B4935" s="1" t="s">
        <v>84</v>
      </c>
      <c r="C4935" s="1" t="s">
        <v>85</v>
      </c>
      <c r="D4935" s="1" t="s">
        <v>135</v>
      </c>
      <c r="E4935" s="2">
        <v>37268</v>
      </c>
      <c r="F4935" s="4">
        <f ca="1">INT(YEARFRAC(laboratorio_1_Datos_lab1_prep[[#This Row],[ESTU_FECHANACIMIENTO]],TODAY()))</f>
        <v>18</v>
      </c>
      <c r="G4935">
        <v>20191</v>
      </c>
      <c r="H4935" s="1" t="s">
        <v>10725</v>
      </c>
      <c r="I4935" s="1" t="s">
        <v>88</v>
      </c>
      <c r="J4935" s="1" t="s">
        <v>85</v>
      </c>
      <c r="K4935" s="1" t="s">
        <v>89</v>
      </c>
      <c r="L4935" s="1" t="s">
        <v>90</v>
      </c>
      <c r="M4935" s="1" t="s">
        <v>91</v>
      </c>
      <c r="N4935">
        <v>76</v>
      </c>
      <c r="O4935" s="1" t="s">
        <v>92</v>
      </c>
      <c r="P4935">
        <v>76001</v>
      </c>
      <c r="Q4935" s="1" t="s">
        <v>223</v>
      </c>
      <c r="R4935" s="1" t="s">
        <v>125</v>
      </c>
      <c r="S4935" s="1" t="s">
        <v>140</v>
      </c>
      <c r="T4935" s="1" t="s">
        <v>155</v>
      </c>
      <c r="U4935" s="1" t="s">
        <v>155</v>
      </c>
      <c r="V4935" s="1" t="s">
        <v>197</v>
      </c>
      <c r="W4935" s="1" t="s">
        <v>127</v>
      </c>
      <c r="X4935" s="1" t="s">
        <v>100</v>
      </c>
      <c r="Y4935" s="1" t="s">
        <v>100</v>
      </c>
      <c r="Z4935" s="1" t="s">
        <v>100</v>
      </c>
      <c r="AA4935" s="1" t="s">
        <v>100</v>
      </c>
      <c r="AB4935" s="1" t="s">
        <v>100</v>
      </c>
      <c r="AC4935" s="1" t="s">
        <v>100</v>
      </c>
      <c r="AD4935" s="1" t="s">
        <v>89</v>
      </c>
      <c r="AE4935" s="1" t="s">
        <v>100</v>
      </c>
      <c r="AF4935" s="1" t="s">
        <v>141</v>
      </c>
      <c r="AG4935" s="1" t="s">
        <v>142</v>
      </c>
      <c r="AH4935" s="1" t="s">
        <v>142</v>
      </c>
      <c r="AI4935" s="1" t="s">
        <v>142</v>
      </c>
      <c r="AJ4935" s="1" t="s">
        <v>104</v>
      </c>
      <c r="AK4935" s="1" t="s">
        <v>158</v>
      </c>
      <c r="AL4935" s="1" t="s">
        <v>144</v>
      </c>
      <c r="AM4935" s="1" t="s">
        <v>145</v>
      </c>
      <c r="AN4935" s="1" t="s">
        <v>89</v>
      </c>
      <c r="AO4935">
        <v>78733</v>
      </c>
      <c r="AP4935">
        <v>3.76E+18</v>
      </c>
      <c r="AQ4935" s="1" t="s">
        <v>10717</v>
      </c>
      <c r="AR4935" s="1" t="s">
        <v>110</v>
      </c>
      <c r="AS4935" s="1" t="s">
        <v>147</v>
      </c>
      <c r="AT4935" s="1" t="s">
        <v>148</v>
      </c>
      <c r="AU4935" s="1" t="s">
        <v>113</v>
      </c>
      <c r="AV4935" s="1" t="s">
        <v>149</v>
      </c>
      <c r="AW4935">
        <v>3.76E+18</v>
      </c>
      <c r="AX4935" s="1" t="s">
        <v>10717</v>
      </c>
      <c r="AY4935" s="1" t="s">
        <v>116</v>
      </c>
      <c r="AZ4935" s="1" t="s">
        <v>387</v>
      </c>
      <c r="BA4935" s="1" t="s">
        <v>150</v>
      </c>
      <c r="BB4935">
        <v>76001</v>
      </c>
      <c r="BC4935" s="1" t="s">
        <v>92</v>
      </c>
      <c r="BD4935">
        <v>76</v>
      </c>
      <c r="BE4935" s="1" t="s">
        <v>91</v>
      </c>
      <c r="BF4935" s="1" t="s">
        <v>113</v>
      </c>
      <c r="BG4935">
        <v>76001</v>
      </c>
      <c r="BH4935" s="1" t="s">
        <v>92</v>
      </c>
      <c r="BI4935" s="1" t="s">
        <v>91</v>
      </c>
      <c r="BJ4935">
        <v>76</v>
      </c>
      <c r="BK4935">
        <v>64</v>
      </c>
      <c r="BL4935">
        <v>67</v>
      </c>
      <c r="BM4935">
        <v>3</v>
      </c>
      <c r="BN4935">
        <v>62</v>
      </c>
      <c r="BO4935">
        <v>61</v>
      </c>
      <c r="BP4935">
        <v>3</v>
      </c>
      <c r="BQ4935">
        <v>58</v>
      </c>
      <c r="BR4935">
        <v>55</v>
      </c>
      <c r="BS4935">
        <v>3</v>
      </c>
      <c r="BT4935">
        <v>61</v>
      </c>
      <c r="BU4935">
        <v>63</v>
      </c>
      <c r="BV4935">
        <v>3</v>
      </c>
      <c r="BW4935">
        <v>71</v>
      </c>
      <c r="BX4935">
        <v>64</v>
      </c>
      <c r="BY4935" s="1" t="s">
        <v>151</v>
      </c>
      <c r="BZ4935">
        <v>310</v>
      </c>
      <c r="CA4935">
        <v>61</v>
      </c>
      <c r="CB4935">
        <v>81080757962689</v>
      </c>
      <c r="CC4935">
        <v>4</v>
      </c>
      <c r="CD4935">
        <v>4</v>
      </c>
      <c r="CE4935" s="1" t="s">
        <v>120</v>
      </c>
      <c r="CF4935" s="1" t="s">
        <v>187</v>
      </c>
    </row>
    <row r="4936" spans="1:84" x14ac:dyDescent="0.3">
      <c r="A4936" s="1" t="s">
        <v>10726</v>
      </c>
      <c r="B4936" s="1" t="s">
        <v>84</v>
      </c>
      <c r="C4936" s="1" t="s">
        <v>85</v>
      </c>
      <c r="D4936" s="1" t="s">
        <v>86</v>
      </c>
      <c r="E4936" s="2">
        <v>36975</v>
      </c>
      <c r="F4936" s="4">
        <f ca="1">INT(YEARFRAC(laboratorio_1_Datos_lab1_prep[[#This Row],[ESTU_FECHANACIMIENTO]],TODAY()))</f>
        <v>18</v>
      </c>
      <c r="G4936">
        <v>20191</v>
      </c>
      <c r="H4936" s="1" t="s">
        <v>10727</v>
      </c>
      <c r="I4936" s="1" t="s">
        <v>88</v>
      </c>
      <c r="J4936" s="1" t="s">
        <v>85</v>
      </c>
      <c r="K4936" s="1" t="s">
        <v>89</v>
      </c>
      <c r="L4936" s="1" t="s">
        <v>90</v>
      </c>
      <c r="M4936" s="1" t="s">
        <v>91</v>
      </c>
      <c r="N4936">
        <v>76</v>
      </c>
      <c r="O4936" s="1" t="s">
        <v>92</v>
      </c>
      <c r="P4936">
        <v>76001</v>
      </c>
      <c r="Q4936" s="1" t="s">
        <v>223</v>
      </c>
      <c r="R4936" s="1" t="s">
        <v>177</v>
      </c>
      <c r="S4936" s="1" t="s">
        <v>126</v>
      </c>
      <c r="T4936" s="1" t="s">
        <v>97</v>
      </c>
      <c r="U4936" s="1" t="s">
        <v>155</v>
      </c>
      <c r="V4936" s="1" t="s">
        <v>318</v>
      </c>
      <c r="W4936" s="1" t="s">
        <v>98</v>
      </c>
      <c r="X4936" s="1" t="s">
        <v>100</v>
      </c>
      <c r="Y4936" s="1" t="s">
        <v>100</v>
      </c>
      <c r="Z4936" s="1" t="s">
        <v>100</v>
      </c>
      <c r="AA4936" s="1" t="s">
        <v>100</v>
      </c>
      <c r="AB4936" s="1" t="s">
        <v>100</v>
      </c>
      <c r="AC4936" s="1" t="s">
        <v>100</v>
      </c>
      <c r="AD4936" s="1" t="s">
        <v>89</v>
      </c>
      <c r="AE4936" s="1" t="s">
        <v>100</v>
      </c>
      <c r="AF4936" s="1" t="s">
        <v>277</v>
      </c>
      <c r="AG4936" s="1" t="s">
        <v>103</v>
      </c>
      <c r="AH4936" s="1" t="s">
        <v>142</v>
      </c>
      <c r="AI4936" s="1" t="s">
        <v>102</v>
      </c>
      <c r="AJ4936" s="1" t="s">
        <v>157</v>
      </c>
      <c r="AK4936" s="1" t="s">
        <v>106</v>
      </c>
      <c r="AL4936" s="1" t="s">
        <v>144</v>
      </c>
      <c r="AM4936" s="1" t="s">
        <v>145</v>
      </c>
      <c r="AN4936" s="1" t="s">
        <v>89</v>
      </c>
      <c r="AO4936">
        <v>78733</v>
      </c>
      <c r="AP4936">
        <v>3.76E+18</v>
      </c>
      <c r="AQ4936" s="1" t="s">
        <v>10717</v>
      </c>
      <c r="AR4936" s="1" t="s">
        <v>110</v>
      </c>
      <c r="AS4936" s="1" t="s">
        <v>147</v>
      </c>
      <c r="AT4936" s="1" t="s">
        <v>148</v>
      </c>
      <c r="AU4936" s="1" t="s">
        <v>113</v>
      </c>
      <c r="AV4936" s="1" t="s">
        <v>149</v>
      </c>
      <c r="AW4936">
        <v>3.76E+18</v>
      </c>
      <c r="AX4936" s="1" t="s">
        <v>10717</v>
      </c>
      <c r="AY4936" s="1" t="s">
        <v>116</v>
      </c>
      <c r="AZ4936" s="1" t="s">
        <v>387</v>
      </c>
      <c r="BA4936" s="1" t="s">
        <v>150</v>
      </c>
      <c r="BB4936">
        <v>76001</v>
      </c>
      <c r="BC4936" s="1" t="s">
        <v>92</v>
      </c>
      <c r="BD4936">
        <v>76</v>
      </c>
      <c r="BE4936" s="1" t="s">
        <v>91</v>
      </c>
      <c r="BF4936" s="1" t="s">
        <v>113</v>
      </c>
      <c r="BG4936">
        <v>76001</v>
      </c>
      <c r="BH4936" s="1" t="s">
        <v>92</v>
      </c>
      <c r="BI4936" s="1" t="s">
        <v>91</v>
      </c>
      <c r="BJ4936">
        <v>76</v>
      </c>
      <c r="BK4936">
        <v>70</v>
      </c>
      <c r="BL4936">
        <v>83</v>
      </c>
      <c r="BM4936">
        <v>4</v>
      </c>
      <c r="BN4936">
        <v>65</v>
      </c>
      <c r="BO4936">
        <v>68</v>
      </c>
      <c r="BP4936">
        <v>3</v>
      </c>
      <c r="BQ4936">
        <v>70</v>
      </c>
      <c r="BR4936">
        <v>87</v>
      </c>
      <c r="BS4936">
        <v>3</v>
      </c>
      <c r="BT4936">
        <v>64</v>
      </c>
      <c r="BU4936">
        <v>70</v>
      </c>
      <c r="BV4936">
        <v>3</v>
      </c>
      <c r="BW4936">
        <v>62</v>
      </c>
      <c r="BX4936">
        <v>52</v>
      </c>
      <c r="BY4936" s="1" t="s">
        <v>132</v>
      </c>
      <c r="BZ4936">
        <v>334</v>
      </c>
      <c r="CA4936">
        <v>74</v>
      </c>
      <c r="CB4936">
        <v>660409529902853</v>
      </c>
      <c r="CC4936">
        <v>4</v>
      </c>
      <c r="CD4936">
        <v>4</v>
      </c>
      <c r="CE4936" s="1" t="s">
        <v>120</v>
      </c>
      <c r="CF4936" s="1" t="s">
        <v>133</v>
      </c>
    </row>
    <row r="4937" spans="1:84" x14ac:dyDescent="0.3">
      <c r="A4937" s="1" t="s">
        <v>10728</v>
      </c>
      <c r="B4937" s="1" t="s">
        <v>84</v>
      </c>
      <c r="C4937" s="1" t="s">
        <v>85</v>
      </c>
      <c r="D4937" s="1" t="s">
        <v>135</v>
      </c>
      <c r="E4937" s="2">
        <v>37519</v>
      </c>
      <c r="F4937" s="4">
        <f ca="1">INT(YEARFRAC(laboratorio_1_Datos_lab1_prep[[#This Row],[ESTU_FECHANACIMIENTO]],TODAY()))</f>
        <v>17</v>
      </c>
      <c r="G4937">
        <v>20191</v>
      </c>
      <c r="H4937" s="1" t="s">
        <v>10729</v>
      </c>
      <c r="I4937" s="1" t="s">
        <v>88</v>
      </c>
      <c r="J4937" s="1" t="s">
        <v>85</v>
      </c>
      <c r="K4937" s="1" t="s">
        <v>89</v>
      </c>
      <c r="L4937" s="1" t="s">
        <v>90</v>
      </c>
      <c r="M4937" s="1" t="s">
        <v>91</v>
      </c>
      <c r="N4937">
        <v>76</v>
      </c>
      <c r="O4937" s="1" t="s">
        <v>92</v>
      </c>
      <c r="P4937">
        <v>76001</v>
      </c>
      <c r="Q4937" s="1" t="s">
        <v>338</v>
      </c>
      <c r="R4937" s="1" t="s">
        <v>125</v>
      </c>
      <c r="S4937" s="1" t="s">
        <v>327</v>
      </c>
      <c r="T4937" s="1" t="s">
        <v>97</v>
      </c>
      <c r="U4937" s="1" t="s">
        <v>97</v>
      </c>
      <c r="V4937" s="1" t="s">
        <v>127</v>
      </c>
      <c r="W4937" s="1" t="s">
        <v>156</v>
      </c>
      <c r="X4937" s="1" t="s">
        <v>100</v>
      </c>
      <c r="Y4937" s="1" t="s">
        <v>100</v>
      </c>
      <c r="Z4937" s="1" t="s">
        <v>100</v>
      </c>
      <c r="AA4937" s="1" t="s">
        <v>100</v>
      </c>
      <c r="AB4937" s="1" t="s">
        <v>100</v>
      </c>
      <c r="AC4937" s="1" t="s">
        <v>100</v>
      </c>
      <c r="AD4937" s="1" t="s">
        <v>89</v>
      </c>
      <c r="AE4937" s="1" t="s">
        <v>100</v>
      </c>
      <c r="AF4937" s="1" t="s">
        <v>277</v>
      </c>
      <c r="AG4937" s="1" t="s">
        <v>102</v>
      </c>
      <c r="AH4937" s="1" t="s">
        <v>142</v>
      </c>
      <c r="AI4937" s="1" t="s">
        <v>102</v>
      </c>
      <c r="AJ4937" s="1" t="s">
        <v>104</v>
      </c>
      <c r="AK4937" s="1" t="s">
        <v>158</v>
      </c>
      <c r="AL4937" s="1" t="s">
        <v>144</v>
      </c>
      <c r="AM4937" s="1" t="s">
        <v>145</v>
      </c>
      <c r="AN4937" s="1" t="s">
        <v>89</v>
      </c>
      <c r="AO4937">
        <v>78733</v>
      </c>
      <c r="AP4937">
        <v>3.76E+18</v>
      </c>
      <c r="AQ4937" s="1" t="s">
        <v>10717</v>
      </c>
      <c r="AR4937" s="1" t="s">
        <v>110</v>
      </c>
      <c r="AS4937" s="1" t="s">
        <v>147</v>
      </c>
      <c r="AT4937" s="1" t="s">
        <v>148</v>
      </c>
      <c r="AU4937" s="1" t="s">
        <v>113</v>
      </c>
      <c r="AV4937" s="1" t="s">
        <v>149</v>
      </c>
      <c r="AW4937">
        <v>3.76E+18</v>
      </c>
      <c r="AX4937" s="1" t="s">
        <v>10717</v>
      </c>
      <c r="AY4937" s="1" t="s">
        <v>116</v>
      </c>
      <c r="AZ4937" s="1" t="s">
        <v>387</v>
      </c>
      <c r="BA4937" s="1" t="s">
        <v>150</v>
      </c>
      <c r="BB4937">
        <v>76001</v>
      </c>
      <c r="BC4937" s="1" t="s">
        <v>92</v>
      </c>
      <c r="BD4937">
        <v>76</v>
      </c>
      <c r="BE4937" s="1" t="s">
        <v>91</v>
      </c>
      <c r="BF4937" s="1" t="s">
        <v>113</v>
      </c>
      <c r="BG4937">
        <v>76001</v>
      </c>
      <c r="BH4937" s="1" t="s">
        <v>92</v>
      </c>
      <c r="BI4937" s="1" t="s">
        <v>91</v>
      </c>
      <c r="BJ4937">
        <v>76</v>
      </c>
      <c r="BK4937">
        <v>67</v>
      </c>
      <c r="BL4937">
        <v>75</v>
      </c>
      <c r="BM4937">
        <v>4</v>
      </c>
      <c r="BN4937">
        <v>67</v>
      </c>
      <c r="BO4937">
        <v>71</v>
      </c>
      <c r="BP4937">
        <v>3</v>
      </c>
      <c r="BQ4937">
        <v>62</v>
      </c>
      <c r="BR4937">
        <v>65</v>
      </c>
      <c r="BS4937">
        <v>3</v>
      </c>
      <c r="BT4937">
        <v>65</v>
      </c>
      <c r="BU4937">
        <v>73</v>
      </c>
      <c r="BV4937">
        <v>3</v>
      </c>
      <c r="BW4937">
        <v>75</v>
      </c>
      <c r="BX4937">
        <v>71</v>
      </c>
      <c r="BY4937" s="1" t="s">
        <v>151</v>
      </c>
      <c r="BZ4937">
        <v>330</v>
      </c>
      <c r="CA4937">
        <v>72</v>
      </c>
      <c r="CB4937">
        <v>6886896413186</v>
      </c>
      <c r="CC4937">
        <v>4</v>
      </c>
      <c r="CD4937">
        <v>4</v>
      </c>
      <c r="CE4937" s="1" t="s">
        <v>120</v>
      </c>
      <c r="CF4937" s="1" t="s">
        <v>152</v>
      </c>
    </row>
    <row r="4938" spans="1:84" x14ac:dyDescent="0.3">
      <c r="A4938" s="1" t="s">
        <v>10730</v>
      </c>
      <c r="B4938" s="1" t="s">
        <v>84</v>
      </c>
      <c r="C4938" s="1" t="s">
        <v>85</v>
      </c>
      <c r="D4938" s="1" t="s">
        <v>86</v>
      </c>
      <c r="E4938" s="2">
        <v>37343</v>
      </c>
      <c r="F4938" s="4">
        <f ca="1">INT(YEARFRAC(laboratorio_1_Datos_lab1_prep[[#This Row],[ESTU_FECHANACIMIENTO]],TODAY()))</f>
        <v>17</v>
      </c>
      <c r="G4938">
        <v>20191</v>
      </c>
      <c r="H4938" s="1" t="s">
        <v>10731</v>
      </c>
      <c r="I4938" s="1" t="s">
        <v>88</v>
      </c>
      <c r="J4938" s="1" t="s">
        <v>85</v>
      </c>
      <c r="K4938" s="1" t="s">
        <v>89</v>
      </c>
      <c r="L4938" s="1" t="s">
        <v>90</v>
      </c>
      <c r="M4938" s="1" t="s">
        <v>91</v>
      </c>
      <c r="N4938">
        <v>76</v>
      </c>
      <c r="O4938" s="1" t="s">
        <v>92</v>
      </c>
      <c r="P4938">
        <v>76001</v>
      </c>
      <c r="Q4938" s="1" t="s">
        <v>223</v>
      </c>
      <c r="R4938" s="1" t="s">
        <v>125</v>
      </c>
      <c r="S4938" s="1" t="s">
        <v>140</v>
      </c>
      <c r="T4938" s="1" t="s">
        <v>97</v>
      </c>
      <c r="U4938" s="1" t="s">
        <v>97</v>
      </c>
      <c r="V4938" s="1" t="s">
        <v>181</v>
      </c>
      <c r="W4938" s="1" t="s">
        <v>127</v>
      </c>
      <c r="X4938" s="1" t="s">
        <v>100</v>
      </c>
      <c r="Y4938" s="1" t="s">
        <v>100</v>
      </c>
      <c r="Z4938" s="1" t="s">
        <v>100</v>
      </c>
      <c r="AA4938" s="1" t="s">
        <v>100</v>
      </c>
      <c r="AB4938" s="1" t="s">
        <v>100</v>
      </c>
      <c r="AC4938" s="1" t="s">
        <v>100</v>
      </c>
      <c r="AD4938" s="1" t="s">
        <v>89</v>
      </c>
      <c r="AE4938" s="1" t="s">
        <v>100</v>
      </c>
      <c r="AF4938" s="1" t="s">
        <v>277</v>
      </c>
      <c r="AG4938" s="1" t="s">
        <v>142</v>
      </c>
      <c r="AH4938" s="1" t="s">
        <v>142</v>
      </c>
      <c r="AI4938" s="1" t="s">
        <v>129</v>
      </c>
      <c r="AJ4938" s="1" t="s">
        <v>104</v>
      </c>
      <c r="AK4938" s="1" t="s">
        <v>143</v>
      </c>
      <c r="AL4938" s="1" t="s">
        <v>144</v>
      </c>
      <c r="AM4938" s="1" t="s">
        <v>145</v>
      </c>
      <c r="AN4938" s="1" t="s">
        <v>89</v>
      </c>
      <c r="AO4938">
        <v>78733</v>
      </c>
      <c r="AP4938">
        <v>3.76E+18</v>
      </c>
      <c r="AQ4938" s="1" t="s">
        <v>10717</v>
      </c>
      <c r="AR4938" s="1" t="s">
        <v>110</v>
      </c>
      <c r="AS4938" s="1" t="s">
        <v>147</v>
      </c>
      <c r="AT4938" s="1" t="s">
        <v>148</v>
      </c>
      <c r="AU4938" s="1" t="s">
        <v>113</v>
      </c>
      <c r="AV4938" s="1" t="s">
        <v>149</v>
      </c>
      <c r="AW4938">
        <v>3.76E+18</v>
      </c>
      <c r="AX4938" s="1" t="s">
        <v>10717</v>
      </c>
      <c r="AY4938" s="1" t="s">
        <v>116</v>
      </c>
      <c r="AZ4938" s="1" t="s">
        <v>387</v>
      </c>
      <c r="BA4938" s="1" t="s">
        <v>150</v>
      </c>
      <c r="BB4938">
        <v>76001</v>
      </c>
      <c r="BC4938" s="1" t="s">
        <v>92</v>
      </c>
      <c r="BD4938">
        <v>76</v>
      </c>
      <c r="BE4938" s="1" t="s">
        <v>91</v>
      </c>
      <c r="BF4938" s="1" t="s">
        <v>113</v>
      </c>
      <c r="BG4938">
        <v>76001</v>
      </c>
      <c r="BH4938" s="1" t="s">
        <v>92</v>
      </c>
      <c r="BI4938" s="1" t="s">
        <v>91</v>
      </c>
      <c r="BJ4938">
        <v>76</v>
      </c>
      <c r="BK4938">
        <v>65</v>
      </c>
      <c r="BL4938">
        <v>68</v>
      </c>
      <c r="BM4938">
        <v>3</v>
      </c>
      <c r="BN4938">
        <v>65</v>
      </c>
      <c r="BO4938">
        <v>66</v>
      </c>
      <c r="BP4938">
        <v>3</v>
      </c>
      <c r="BQ4938">
        <v>64</v>
      </c>
      <c r="BR4938">
        <v>70</v>
      </c>
      <c r="BS4938">
        <v>3</v>
      </c>
      <c r="BT4938">
        <v>73</v>
      </c>
      <c r="BU4938">
        <v>91</v>
      </c>
      <c r="BV4938">
        <v>4</v>
      </c>
      <c r="BW4938">
        <v>75</v>
      </c>
      <c r="BX4938">
        <v>71</v>
      </c>
      <c r="BY4938" s="1" t="s">
        <v>151</v>
      </c>
      <c r="BZ4938">
        <v>337</v>
      </c>
      <c r="CA4938">
        <v>75</v>
      </c>
      <c r="CB4938">
        <v>710864231889156</v>
      </c>
      <c r="CC4938">
        <v>4</v>
      </c>
      <c r="CD4938">
        <v>4</v>
      </c>
      <c r="CE4938" s="1" t="s">
        <v>120</v>
      </c>
      <c r="CF4938" s="1" t="s">
        <v>187</v>
      </c>
    </row>
    <row r="4939" spans="1:84" x14ac:dyDescent="0.3">
      <c r="A4939" s="1" t="s">
        <v>10732</v>
      </c>
      <c r="B4939" s="1" t="s">
        <v>84</v>
      </c>
      <c r="C4939" s="1" t="s">
        <v>85</v>
      </c>
      <c r="D4939" s="1" t="s">
        <v>86</v>
      </c>
      <c r="E4939" s="2">
        <v>37075</v>
      </c>
      <c r="F4939" s="4">
        <f ca="1">INT(YEARFRAC(laboratorio_1_Datos_lab1_prep[[#This Row],[ESTU_FECHANACIMIENTO]],TODAY()))</f>
        <v>18</v>
      </c>
      <c r="G4939">
        <v>20191</v>
      </c>
      <c r="H4939" s="1" t="s">
        <v>10733</v>
      </c>
      <c r="I4939" s="1" t="s">
        <v>88</v>
      </c>
      <c r="J4939" s="1" t="s">
        <v>85</v>
      </c>
      <c r="K4939" s="1" t="s">
        <v>89</v>
      </c>
      <c r="L4939" s="1" t="s">
        <v>90</v>
      </c>
      <c r="M4939" s="1" t="s">
        <v>91</v>
      </c>
      <c r="N4939">
        <v>76</v>
      </c>
      <c r="O4939" s="1" t="s">
        <v>92</v>
      </c>
      <c r="P4939">
        <v>76001</v>
      </c>
      <c r="Q4939" s="1" t="s">
        <v>223</v>
      </c>
      <c r="R4939" s="1" t="s">
        <v>125</v>
      </c>
      <c r="S4939" s="1" t="s">
        <v>95</v>
      </c>
      <c r="T4939" s="1" t="s">
        <v>280</v>
      </c>
      <c r="U4939" s="1" t="s">
        <v>280</v>
      </c>
      <c r="V4939" s="1" t="s">
        <v>99</v>
      </c>
      <c r="W4939" s="1" t="s">
        <v>99</v>
      </c>
      <c r="X4939" s="1" t="s">
        <v>100</v>
      </c>
      <c r="Y4939" s="1" t="s">
        <v>100</v>
      </c>
      <c r="Z4939" s="1" t="s">
        <v>100</v>
      </c>
      <c r="AA4939" s="1" t="s">
        <v>100</v>
      </c>
      <c r="AB4939" s="1" t="s">
        <v>100</v>
      </c>
      <c r="AC4939" s="1" t="s">
        <v>100</v>
      </c>
      <c r="AD4939" s="1" t="s">
        <v>89</v>
      </c>
      <c r="AE4939" s="1" t="s">
        <v>100</v>
      </c>
      <c r="AF4939" s="1" t="s">
        <v>141</v>
      </c>
      <c r="AG4939" s="1" t="s">
        <v>129</v>
      </c>
      <c r="AH4939" s="1" t="s">
        <v>142</v>
      </c>
      <c r="AI4939" s="1" t="s">
        <v>129</v>
      </c>
      <c r="AJ4939" s="1" t="s">
        <v>104</v>
      </c>
      <c r="AK4939" s="1" t="s">
        <v>158</v>
      </c>
      <c r="AL4939" s="1" t="s">
        <v>144</v>
      </c>
      <c r="AM4939" s="1" t="s">
        <v>312</v>
      </c>
      <c r="AN4939" s="1" t="s">
        <v>89</v>
      </c>
      <c r="AO4939">
        <v>78733</v>
      </c>
      <c r="AP4939">
        <v>3.76E+18</v>
      </c>
      <c r="AQ4939" s="1" t="s">
        <v>10717</v>
      </c>
      <c r="AR4939" s="1" t="s">
        <v>110</v>
      </c>
      <c r="AS4939" s="1" t="s">
        <v>147</v>
      </c>
      <c r="AT4939" s="1" t="s">
        <v>148</v>
      </c>
      <c r="AU4939" s="1" t="s">
        <v>113</v>
      </c>
      <c r="AV4939" s="1" t="s">
        <v>149</v>
      </c>
      <c r="AW4939">
        <v>3.76E+18</v>
      </c>
      <c r="AX4939" s="1" t="s">
        <v>10717</v>
      </c>
      <c r="AY4939" s="1" t="s">
        <v>116</v>
      </c>
      <c r="AZ4939" s="1" t="s">
        <v>387</v>
      </c>
      <c r="BA4939" s="1" t="s">
        <v>150</v>
      </c>
      <c r="BB4939">
        <v>76001</v>
      </c>
      <c r="BC4939" s="1" t="s">
        <v>92</v>
      </c>
      <c r="BD4939">
        <v>76</v>
      </c>
      <c r="BE4939" s="1" t="s">
        <v>91</v>
      </c>
      <c r="BF4939" s="1" t="s">
        <v>113</v>
      </c>
      <c r="BG4939">
        <v>76001</v>
      </c>
      <c r="BH4939" s="1" t="s">
        <v>92</v>
      </c>
      <c r="BI4939" s="1" t="s">
        <v>91</v>
      </c>
      <c r="BJ4939">
        <v>76</v>
      </c>
      <c r="BK4939">
        <v>50</v>
      </c>
      <c r="BL4939">
        <v>27</v>
      </c>
      <c r="BM4939">
        <v>2</v>
      </c>
      <c r="BN4939">
        <v>51</v>
      </c>
      <c r="BO4939">
        <v>35</v>
      </c>
      <c r="BP4939">
        <v>3</v>
      </c>
      <c r="BQ4939">
        <v>53</v>
      </c>
      <c r="BR4939">
        <v>44</v>
      </c>
      <c r="BS4939">
        <v>2</v>
      </c>
      <c r="BT4939">
        <v>34</v>
      </c>
      <c r="BU4939">
        <v>10</v>
      </c>
      <c r="BV4939">
        <v>1</v>
      </c>
      <c r="BW4939">
        <v>65</v>
      </c>
      <c r="BX4939">
        <v>57</v>
      </c>
      <c r="BY4939" s="1" t="s">
        <v>132</v>
      </c>
      <c r="BZ4939">
        <v>242</v>
      </c>
      <c r="CA4939">
        <v>32</v>
      </c>
      <c r="CB4939">
        <v>600994858960938</v>
      </c>
      <c r="CC4939">
        <v>3</v>
      </c>
      <c r="CD4939">
        <v>4</v>
      </c>
      <c r="CE4939" s="1" t="s">
        <v>120</v>
      </c>
      <c r="CF4939" s="1" t="s">
        <v>187</v>
      </c>
    </row>
    <row r="4940" spans="1:84" x14ac:dyDescent="0.3">
      <c r="A4940" s="1" t="s">
        <v>10734</v>
      </c>
      <c r="B4940" s="1" t="s">
        <v>84</v>
      </c>
      <c r="C4940" s="1" t="s">
        <v>85</v>
      </c>
      <c r="D4940" s="1" t="s">
        <v>86</v>
      </c>
      <c r="E4940" s="2">
        <v>37058</v>
      </c>
      <c r="F4940" s="4">
        <f ca="1">INT(YEARFRAC(laboratorio_1_Datos_lab1_prep[[#This Row],[ESTU_FECHANACIMIENTO]],TODAY()))</f>
        <v>18</v>
      </c>
      <c r="G4940">
        <v>20191</v>
      </c>
      <c r="H4940" s="1" t="s">
        <v>10735</v>
      </c>
      <c r="I4940" s="1" t="s">
        <v>88</v>
      </c>
      <c r="J4940" s="1" t="s">
        <v>85</v>
      </c>
      <c r="K4940" s="1" t="s">
        <v>89</v>
      </c>
      <c r="L4940" s="1" t="s">
        <v>90</v>
      </c>
      <c r="M4940" s="1" t="s">
        <v>91</v>
      </c>
      <c r="N4940">
        <v>76</v>
      </c>
      <c r="O4940" s="1" t="s">
        <v>92</v>
      </c>
      <c r="P4940">
        <v>76001</v>
      </c>
      <c r="Q4940" s="1" t="s">
        <v>90</v>
      </c>
      <c r="R4940" s="1" t="s">
        <v>125</v>
      </c>
      <c r="S4940" s="1" t="s">
        <v>140</v>
      </c>
      <c r="T4940" s="1" t="s">
        <v>162</v>
      </c>
      <c r="U4940" s="1" t="s">
        <v>162</v>
      </c>
      <c r="V4940" s="1" t="s">
        <v>185</v>
      </c>
      <c r="W4940" s="1" t="s">
        <v>128</v>
      </c>
      <c r="X4940" s="1" t="s">
        <v>162</v>
      </c>
      <c r="Y4940" s="1" t="s">
        <v>162</v>
      </c>
      <c r="Z4940" s="1" t="s">
        <v>89</v>
      </c>
      <c r="AA4940" s="1" t="s">
        <v>100</v>
      </c>
      <c r="AB4940" s="1" t="s">
        <v>100</v>
      </c>
      <c r="AC4940" s="1" t="s">
        <v>89</v>
      </c>
      <c r="AD4940" s="1" t="s">
        <v>100</v>
      </c>
      <c r="AE4940" s="1" t="s">
        <v>100</v>
      </c>
      <c r="AF4940" s="1" t="s">
        <v>162</v>
      </c>
      <c r="AG4940" s="1" t="s">
        <v>162</v>
      </c>
      <c r="AH4940" s="1" t="s">
        <v>162</v>
      </c>
      <c r="AI4940" s="1" t="s">
        <v>162</v>
      </c>
      <c r="AJ4940" s="1" t="s">
        <v>157</v>
      </c>
      <c r="AK4940" s="1" t="s">
        <v>162</v>
      </c>
      <c r="AL4940" s="1" t="s">
        <v>162</v>
      </c>
      <c r="AM4940" s="1" t="s">
        <v>145</v>
      </c>
      <c r="AN4940" s="1" t="s">
        <v>89</v>
      </c>
      <c r="AO4940">
        <v>78733</v>
      </c>
      <c r="AP4940">
        <v>3.76E+18</v>
      </c>
      <c r="AQ4940" s="1" t="s">
        <v>10717</v>
      </c>
      <c r="AR4940" s="1" t="s">
        <v>110</v>
      </c>
      <c r="AS4940" s="1" t="s">
        <v>147</v>
      </c>
      <c r="AT4940" s="1" t="s">
        <v>148</v>
      </c>
      <c r="AU4940" s="1" t="s">
        <v>113</v>
      </c>
      <c r="AV4940" s="1" t="s">
        <v>149</v>
      </c>
      <c r="AW4940">
        <v>3.76E+18</v>
      </c>
      <c r="AX4940" s="1" t="s">
        <v>10717</v>
      </c>
      <c r="AY4940" s="1" t="s">
        <v>116</v>
      </c>
      <c r="AZ4940" s="1" t="s">
        <v>387</v>
      </c>
      <c r="BA4940" s="1" t="s">
        <v>150</v>
      </c>
      <c r="BB4940">
        <v>76001</v>
      </c>
      <c r="BC4940" s="1" t="s">
        <v>92</v>
      </c>
      <c r="BD4940">
        <v>76</v>
      </c>
      <c r="BE4940" s="1" t="s">
        <v>91</v>
      </c>
      <c r="BF4940" s="1" t="s">
        <v>113</v>
      </c>
      <c r="BG4940">
        <v>76001</v>
      </c>
      <c r="BH4940" s="1" t="s">
        <v>92</v>
      </c>
      <c r="BI4940" s="1" t="s">
        <v>91</v>
      </c>
      <c r="BJ4940">
        <v>76</v>
      </c>
      <c r="BK4940">
        <v>73</v>
      </c>
      <c r="BL4940">
        <v>89</v>
      </c>
      <c r="BM4940">
        <v>4</v>
      </c>
      <c r="BN4940">
        <v>68</v>
      </c>
      <c r="BO4940">
        <v>75</v>
      </c>
      <c r="BP4940">
        <v>3</v>
      </c>
      <c r="BQ4940">
        <v>68</v>
      </c>
      <c r="BR4940">
        <v>81</v>
      </c>
      <c r="BS4940">
        <v>3</v>
      </c>
      <c r="BT4940">
        <v>67</v>
      </c>
      <c r="BU4940">
        <v>78</v>
      </c>
      <c r="BV4940">
        <v>3</v>
      </c>
      <c r="BW4940">
        <v>69</v>
      </c>
      <c r="BX4940">
        <v>61</v>
      </c>
      <c r="BY4940" s="1" t="s">
        <v>151</v>
      </c>
      <c r="BZ4940">
        <v>345</v>
      </c>
      <c r="CA4940">
        <v>80</v>
      </c>
      <c r="CB4940">
        <v>51346784688804</v>
      </c>
      <c r="CC4940">
        <v>3</v>
      </c>
      <c r="CD4940">
        <v>4</v>
      </c>
      <c r="CE4940" s="1" t="s">
        <v>120</v>
      </c>
      <c r="CF4940" s="1" t="s">
        <v>271</v>
      </c>
    </row>
    <row r="4941" spans="1:84" x14ac:dyDescent="0.3">
      <c r="A4941" s="1" t="s">
        <v>10736</v>
      </c>
      <c r="B4941" s="1" t="s">
        <v>84</v>
      </c>
      <c r="C4941" s="1" t="s">
        <v>85</v>
      </c>
      <c r="D4941" s="1" t="s">
        <v>135</v>
      </c>
      <c r="E4941" s="2">
        <v>37048</v>
      </c>
      <c r="F4941" s="4">
        <f ca="1">INT(YEARFRAC(laboratorio_1_Datos_lab1_prep[[#This Row],[ESTU_FECHANACIMIENTO]],TODAY()))</f>
        <v>18</v>
      </c>
      <c r="G4941">
        <v>20191</v>
      </c>
      <c r="H4941" s="1" t="s">
        <v>10737</v>
      </c>
      <c r="I4941" s="1" t="s">
        <v>88</v>
      </c>
      <c r="J4941" s="1" t="s">
        <v>85</v>
      </c>
      <c r="K4941" s="1" t="s">
        <v>89</v>
      </c>
      <c r="L4941" s="1" t="s">
        <v>90</v>
      </c>
      <c r="M4941" s="1" t="s">
        <v>91</v>
      </c>
      <c r="N4941">
        <v>76</v>
      </c>
      <c r="O4941" s="1" t="s">
        <v>92</v>
      </c>
      <c r="P4941">
        <v>76001</v>
      </c>
      <c r="Q4941" s="1" t="s">
        <v>223</v>
      </c>
      <c r="R4941" s="1" t="s">
        <v>94</v>
      </c>
      <c r="S4941" s="1" t="s">
        <v>95</v>
      </c>
      <c r="T4941" s="1" t="s">
        <v>280</v>
      </c>
      <c r="U4941" s="1" t="s">
        <v>97</v>
      </c>
      <c r="V4941" s="1" t="s">
        <v>156</v>
      </c>
      <c r="W4941" s="1" t="s">
        <v>156</v>
      </c>
      <c r="X4941" s="1" t="s">
        <v>100</v>
      </c>
      <c r="Y4941" s="1" t="s">
        <v>100</v>
      </c>
      <c r="Z4941" s="1" t="s">
        <v>100</v>
      </c>
      <c r="AA4941" s="1" t="s">
        <v>100</v>
      </c>
      <c r="AB4941" s="1" t="s">
        <v>100</v>
      </c>
      <c r="AC4941" s="1" t="s">
        <v>100</v>
      </c>
      <c r="AD4941" s="1" t="s">
        <v>89</v>
      </c>
      <c r="AE4941" s="1" t="s">
        <v>100</v>
      </c>
      <c r="AF4941" s="1" t="s">
        <v>141</v>
      </c>
      <c r="AG4941" s="1" t="s">
        <v>103</v>
      </c>
      <c r="AH4941" s="1" t="s">
        <v>142</v>
      </c>
      <c r="AI4941" s="1" t="s">
        <v>129</v>
      </c>
      <c r="AJ4941" s="1" t="s">
        <v>104</v>
      </c>
      <c r="AK4941" s="1" t="s">
        <v>105</v>
      </c>
      <c r="AL4941" s="1" t="s">
        <v>158</v>
      </c>
      <c r="AM4941" s="1" t="s">
        <v>145</v>
      </c>
      <c r="AN4941" s="1" t="s">
        <v>89</v>
      </c>
      <c r="AO4941">
        <v>78733</v>
      </c>
      <c r="AP4941">
        <v>3.76E+18</v>
      </c>
      <c r="AQ4941" s="1" t="s">
        <v>10717</v>
      </c>
      <c r="AR4941" s="1" t="s">
        <v>110</v>
      </c>
      <c r="AS4941" s="1" t="s">
        <v>147</v>
      </c>
      <c r="AT4941" s="1" t="s">
        <v>148</v>
      </c>
      <c r="AU4941" s="1" t="s">
        <v>113</v>
      </c>
      <c r="AV4941" s="1" t="s">
        <v>149</v>
      </c>
      <c r="AW4941">
        <v>3.76E+18</v>
      </c>
      <c r="AX4941" s="1" t="s">
        <v>10717</v>
      </c>
      <c r="AY4941" s="1" t="s">
        <v>116</v>
      </c>
      <c r="AZ4941" s="1" t="s">
        <v>387</v>
      </c>
      <c r="BA4941" s="1" t="s">
        <v>150</v>
      </c>
      <c r="BB4941">
        <v>76001</v>
      </c>
      <c r="BC4941" s="1" t="s">
        <v>92</v>
      </c>
      <c r="BD4941">
        <v>76</v>
      </c>
      <c r="BE4941" s="1" t="s">
        <v>91</v>
      </c>
      <c r="BF4941" s="1" t="s">
        <v>113</v>
      </c>
      <c r="BG4941">
        <v>76001</v>
      </c>
      <c r="BH4941" s="1" t="s">
        <v>92</v>
      </c>
      <c r="BI4941" s="1" t="s">
        <v>91</v>
      </c>
      <c r="BJ4941">
        <v>76</v>
      </c>
      <c r="BK4941">
        <v>60</v>
      </c>
      <c r="BL4941">
        <v>55</v>
      </c>
      <c r="BM4941">
        <v>3</v>
      </c>
      <c r="BN4941">
        <v>61</v>
      </c>
      <c r="BO4941">
        <v>58</v>
      </c>
      <c r="BP4941">
        <v>3</v>
      </c>
      <c r="BQ4941">
        <v>58</v>
      </c>
      <c r="BR4941">
        <v>55</v>
      </c>
      <c r="BS4941">
        <v>3</v>
      </c>
      <c r="BT4941">
        <v>56</v>
      </c>
      <c r="BU4941">
        <v>52</v>
      </c>
      <c r="BV4941">
        <v>3</v>
      </c>
      <c r="BW4941">
        <v>71</v>
      </c>
      <c r="BX4941">
        <v>65</v>
      </c>
      <c r="BY4941" s="1" t="s">
        <v>151</v>
      </c>
      <c r="BZ4941">
        <v>298</v>
      </c>
      <c r="CA4941">
        <v>56</v>
      </c>
      <c r="CB4941">
        <v>667995558804725</v>
      </c>
      <c r="CC4941">
        <v>4</v>
      </c>
      <c r="CD4941">
        <v>4</v>
      </c>
      <c r="CE4941" s="1" t="s">
        <v>120</v>
      </c>
      <c r="CF4941" s="1" t="s">
        <v>187</v>
      </c>
    </row>
    <row r="4942" spans="1:84" x14ac:dyDescent="0.3">
      <c r="A4942" s="1" t="s">
        <v>10738</v>
      </c>
      <c r="B4942" s="1" t="s">
        <v>84</v>
      </c>
      <c r="C4942" s="1" t="s">
        <v>85</v>
      </c>
      <c r="D4942" s="1" t="s">
        <v>86</v>
      </c>
      <c r="E4942" s="2">
        <v>37491</v>
      </c>
      <c r="F4942" s="4">
        <f ca="1">INT(YEARFRAC(laboratorio_1_Datos_lab1_prep[[#This Row],[ESTU_FECHANACIMIENTO]],TODAY()))</f>
        <v>17</v>
      </c>
      <c r="G4942">
        <v>20191</v>
      </c>
      <c r="H4942" s="1" t="s">
        <v>10739</v>
      </c>
      <c r="I4942" s="1" t="s">
        <v>88</v>
      </c>
      <c r="J4942" s="1" t="s">
        <v>85</v>
      </c>
      <c r="K4942" s="1" t="s">
        <v>89</v>
      </c>
      <c r="L4942" s="1" t="s">
        <v>90</v>
      </c>
      <c r="M4942" s="1" t="s">
        <v>91</v>
      </c>
      <c r="N4942">
        <v>76</v>
      </c>
      <c r="O4942" s="1" t="s">
        <v>92</v>
      </c>
      <c r="P4942">
        <v>76001</v>
      </c>
      <c r="Q4942" s="1" t="s">
        <v>90</v>
      </c>
      <c r="R4942" s="1" t="s">
        <v>90</v>
      </c>
      <c r="S4942" s="1" t="s">
        <v>90</v>
      </c>
      <c r="T4942" s="1" t="s">
        <v>162</v>
      </c>
      <c r="U4942" s="1" t="s">
        <v>162</v>
      </c>
      <c r="V4942" s="1" t="s">
        <v>162</v>
      </c>
      <c r="W4942" s="1" t="s">
        <v>162</v>
      </c>
      <c r="X4942" s="1" t="s">
        <v>162</v>
      </c>
      <c r="Y4942" s="1" t="s">
        <v>162</v>
      </c>
      <c r="Z4942" s="1" t="s">
        <v>162</v>
      </c>
      <c r="AA4942" s="1" t="s">
        <v>162</v>
      </c>
      <c r="AB4942" s="1" t="s">
        <v>162</v>
      </c>
      <c r="AC4942" s="1" t="s">
        <v>162</v>
      </c>
      <c r="AD4942" s="1" t="s">
        <v>162</v>
      </c>
      <c r="AE4942" s="1" t="s">
        <v>162</v>
      </c>
      <c r="AF4942" s="1" t="s">
        <v>162</v>
      </c>
      <c r="AG4942" s="1" t="s">
        <v>162</v>
      </c>
      <c r="AH4942" s="1" t="s">
        <v>162</v>
      </c>
      <c r="AI4942" s="1" t="s">
        <v>162</v>
      </c>
      <c r="AJ4942" s="1" t="s">
        <v>162</v>
      </c>
      <c r="AK4942" s="1" t="s">
        <v>162</v>
      </c>
      <c r="AL4942" s="1" t="s">
        <v>162</v>
      </c>
      <c r="AM4942" s="1" t="s">
        <v>162</v>
      </c>
      <c r="AN4942" s="1" t="s">
        <v>162</v>
      </c>
      <c r="AO4942">
        <v>124511</v>
      </c>
      <c r="AP4942">
        <v>3.76E+18</v>
      </c>
      <c r="AQ4942" s="1" t="s">
        <v>10740</v>
      </c>
      <c r="AR4942" s="1" t="s">
        <v>110</v>
      </c>
      <c r="AS4942" s="1" t="s">
        <v>147</v>
      </c>
      <c r="AT4942" s="1" t="s">
        <v>148</v>
      </c>
      <c r="AU4942" s="1" t="s">
        <v>116</v>
      </c>
      <c r="AV4942" s="1" t="s">
        <v>149</v>
      </c>
      <c r="AW4942">
        <v>3.76E+18</v>
      </c>
      <c r="AX4942" s="1" t="s">
        <v>10740</v>
      </c>
      <c r="AY4942" s="1" t="s">
        <v>116</v>
      </c>
      <c r="AZ4942" s="1" t="s">
        <v>117</v>
      </c>
      <c r="BA4942" s="1" t="s">
        <v>150</v>
      </c>
      <c r="BB4942">
        <v>76001</v>
      </c>
      <c r="BC4942" s="1" t="s">
        <v>92</v>
      </c>
      <c r="BD4942">
        <v>76</v>
      </c>
      <c r="BE4942" s="1" t="s">
        <v>91</v>
      </c>
      <c r="BF4942" s="1" t="s">
        <v>113</v>
      </c>
      <c r="BG4942">
        <v>76001</v>
      </c>
      <c r="BH4942" s="1" t="s">
        <v>92</v>
      </c>
      <c r="BI4942" s="1" t="s">
        <v>91</v>
      </c>
      <c r="BJ4942">
        <v>76</v>
      </c>
      <c r="BK4942">
        <v>58</v>
      </c>
      <c r="BL4942">
        <v>48</v>
      </c>
      <c r="BM4942">
        <v>3</v>
      </c>
      <c r="BN4942">
        <v>52</v>
      </c>
      <c r="BO4942">
        <v>39</v>
      </c>
      <c r="BP4942">
        <v>3</v>
      </c>
      <c r="BQ4942">
        <v>51</v>
      </c>
      <c r="BR4942">
        <v>40</v>
      </c>
      <c r="BS4942">
        <v>2</v>
      </c>
      <c r="BT4942">
        <v>38</v>
      </c>
      <c r="BU4942">
        <v>18</v>
      </c>
      <c r="BV4942">
        <v>1</v>
      </c>
      <c r="BW4942">
        <v>71</v>
      </c>
      <c r="BX4942">
        <v>65</v>
      </c>
      <c r="BY4942" s="1" t="s">
        <v>151</v>
      </c>
      <c r="BZ4942">
        <v>257</v>
      </c>
      <c r="CA4942">
        <v>38</v>
      </c>
      <c r="CD4942">
        <v>4</v>
      </c>
      <c r="CE4942" s="1" t="s">
        <v>120</v>
      </c>
      <c r="CF4942" s="1" t="s">
        <v>285</v>
      </c>
    </row>
    <row r="4943" spans="1:84" x14ac:dyDescent="0.3">
      <c r="A4943" s="1" t="s">
        <v>10741</v>
      </c>
      <c r="B4943" s="1" t="s">
        <v>84</v>
      </c>
      <c r="C4943" s="1" t="s">
        <v>85</v>
      </c>
      <c r="D4943" s="1" t="s">
        <v>86</v>
      </c>
      <c r="E4943" s="2">
        <v>37481</v>
      </c>
      <c r="F4943" s="4">
        <f ca="1">INT(YEARFRAC(laboratorio_1_Datos_lab1_prep[[#This Row],[ESTU_FECHANACIMIENTO]],TODAY()))</f>
        <v>17</v>
      </c>
      <c r="G4943">
        <v>20191</v>
      </c>
      <c r="H4943" s="1" t="s">
        <v>10742</v>
      </c>
      <c r="I4943" s="1" t="s">
        <v>88</v>
      </c>
      <c r="J4943" s="1" t="s">
        <v>85</v>
      </c>
      <c r="K4943" s="1" t="s">
        <v>89</v>
      </c>
      <c r="L4943" s="1" t="s">
        <v>90</v>
      </c>
      <c r="M4943" s="1" t="s">
        <v>91</v>
      </c>
      <c r="N4943">
        <v>76</v>
      </c>
      <c r="O4943" s="1" t="s">
        <v>92</v>
      </c>
      <c r="P4943">
        <v>76001</v>
      </c>
      <c r="Q4943" s="1" t="s">
        <v>93</v>
      </c>
      <c r="R4943" s="1" t="s">
        <v>94</v>
      </c>
      <c r="S4943" s="1" t="s">
        <v>95</v>
      </c>
      <c r="T4943" s="1" t="s">
        <v>97</v>
      </c>
      <c r="U4943" s="1" t="s">
        <v>155</v>
      </c>
      <c r="V4943" s="1" t="s">
        <v>181</v>
      </c>
      <c r="W4943" s="1" t="s">
        <v>127</v>
      </c>
      <c r="X4943" s="1" t="s">
        <v>100</v>
      </c>
      <c r="Y4943" s="1" t="s">
        <v>100</v>
      </c>
      <c r="Z4943" s="1" t="s">
        <v>100</v>
      </c>
      <c r="AA4943" s="1" t="s">
        <v>89</v>
      </c>
      <c r="AB4943" s="1" t="s">
        <v>100</v>
      </c>
      <c r="AC4943" s="1" t="s">
        <v>100</v>
      </c>
      <c r="AD4943" s="1" t="s">
        <v>89</v>
      </c>
      <c r="AE4943" s="1" t="s">
        <v>89</v>
      </c>
      <c r="AF4943" s="1" t="s">
        <v>141</v>
      </c>
      <c r="AG4943" s="1" t="s">
        <v>142</v>
      </c>
      <c r="AH4943" s="1" t="s">
        <v>142</v>
      </c>
      <c r="AI4943" s="1" t="s">
        <v>142</v>
      </c>
      <c r="AJ4943" s="1" t="s">
        <v>104</v>
      </c>
      <c r="AK4943" s="1" t="s">
        <v>105</v>
      </c>
      <c r="AL4943" s="1" t="s">
        <v>130</v>
      </c>
      <c r="AM4943" s="1" t="s">
        <v>145</v>
      </c>
      <c r="AN4943" s="1" t="s">
        <v>89</v>
      </c>
      <c r="AO4943">
        <v>124511</v>
      </c>
      <c r="AP4943">
        <v>3.76E+18</v>
      </c>
      <c r="AQ4943" s="1" t="s">
        <v>10740</v>
      </c>
      <c r="AR4943" s="1" t="s">
        <v>110</v>
      </c>
      <c r="AS4943" s="1" t="s">
        <v>147</v>
      </c>
      <c r="AT4943" s="1" t="s">
        <v>148</v>
      </c>
      <c r="AU4943" s="1" t="s">
        <v>116</v>
      </c>
      <c r="AV4943" s="1" t="s">
        <v>149</v>
      </c>
      <c r="AW4943">
        <v>3.76E+18</v>
      </c>
      <c r="AX4943" s="1" t="s">
        <v>10740</v>
      </c>
      <c r="AY4943" s="1" t="s">
        <v>116</v>
      </c>
      <c r="AZ4943" s="1" t="s">
        <v>117</v>
      </c>
      <c r="BA4943" s="1" t="s">
        <v>150</v>
      </c>
      <c r="BB4943">
        <v>76001</v>
      </c>
      <c r="BC4943" s="1" t="s">
        <v>92</v>
      </c>
      <c r="BD4943">
        <v>76</v>
      </c>
      <c r="BE4943" s="1" t="s">
        <v>91</v>
      </c>
      <c r="BF4943" s="1" t="s">
        <v>113</v>
      </c>
      <c r="BG4943">
        <v>76001</v>
      </c>
      <c r="BH4943" s="1" t="s">
        <v>92</v>
      </c>
      <c r="BI4943" s="1" t="s">
        <v>91</v>
      </c>
      <c r="BJ4943">
        <v>76</v>
      </c>
      <c r="BK4943">
        <v>66</v>
      </c>
      <c r="BL4943">
        <v>71</v>
      </c>
      <c r="BM4943">
        <v>4</v>
      </c>
      <c r="BN4943">
        <v>75</v>
      </c>
      <c r="BO4943">
        <v>90</v>
      </c>
      <c r="BP4943">
        <v>4</v>
      </c>
      <c r="BQ4943">
        <v>69</v>
      </c>
      <c r="BR4943">
        <v>85</v>
      </c>
      <c r="BS4943">
        <v>3</v>
      </c>
      <c r="BT4943">
        <v>66</v>
      </c>
      <c r="BU4943">
        <v>76</v>
      </c>
      <c r="BV4943">
        <v>3</v>
      </c>
      <c r="BW4943">
        <v>74</v>
      </c>
      <c r="BX4943">
        <v>69</v>
      </c>
      <c r="BY4943" s="1" t="s">
        <v>151</v>
      </c>
      <c r="BZ4943">
        <v>347</v>
      </c>
      <c r="CA4943">
        <v>81</v>
      </c>
      <c r="CB4943">
        <v>7207016566106</v>
      </c>
      <c r="CC4943">
        <v>4</v>
      </c>
      <c r="CD4943">
        <v>4</v>
      </c>
      <c r="CE4943" s="1" t="s">
        <v>120</v>
      </c>
      <c r="CF4943" s="1" t="s">
        <v>187</v>
      </c>
    </row>
    <row r="4944" spans="1:84" x14ac:dyDescent="0.3">
      <c r="A4944" s="1" t="s">
        <v>10743</v>
      </c>
      <c r="B4944" s="1" t="s">
        <v>84</v>
      </c>
      <c r="C4944" s="1" t="s">
        <v>85</v>
      </c>
      <c r="D4944" s="1" t="s">
        <v>135</v>
      </c>
      <c r="E4944" s="2">
        <v>37364</v>
      </c>
      <c r="F4944" s="4">
        <f ca="1">INT(YEARFRAC(laboratorio_1_Datos_lab1_prep[[#This Row],[ESTU_FECHANACIMIENTO]],TODAY()))</f>
        <v>17</v>
      </c>
      <c r="G4944">
        <v>20191</v>
      </c>
      <c r="H4944" s="1" t="s">
        <v>10744</v>
      </c>
      <c r="I4944" s="1" t="s">
        <v>88</v>
      </c>
      <c r="J4944" s="1" t="s">
        <v>85</v>
      </c>
      <c r="K4944" s="1" t="s">
        <v>89</v>
      </c>
      <c r="L4944" s="1" t="s">
        <v>90</v>
      </c>
      <c r="M4944" s="1" t="s">
        <v>91</v>
      </c>
      <c r="N4944">
        <v>76</v>
      </c>
      <c r="O4944" s="1" t="s">
        <v>92</v>
      </c>
      <c r="P4944">
        <v>76001</v>
      </c>
      <c r="Q4944" s="1" t="s">
        <v>232</v>
      </c>
      <c r="R4944" s="1" t="s">
        <v>94</v>
      </c>
      <c r="S4944" s="1" t="s">
        <v>95</v>
      </c>
      <c r="T4944" s="1" t="s">
        <v>206</v>
      </c>
      <c r="U4944" s="1" t="s">
        <v>249</v>
      </c>
      <c r="V4944" s="1" t="s">
        <v>181</v>
      </c>
      <c r="W4944" s="1" t="s">
        <v>128</v>
      </c>
      <c r="X4944" s="1" t="s">
        <v>100</v>
      </c>
      <c r="Y4944" s="1" t="s">
        <v>100</v>
      </c>
      <c r="Z4944" s="1" t="s">
        <v>100</v>
      </c>
      <c r="AA4944" s="1" t="s">
        <v>100</v>
      </c>
      <c r="AB4944" s="1" t="s">
        <v>100</v>
      </c>
      <c r="AC4944" s="1" t="s">
        <v>100</v>
      </c>
      <c r="AD4944" s="1" t="s">
        <v>89</v>
      </c>
      <c r="AE4944" s="1" t="s">
        <v>100</v>
      </c>
      <c r="AF4944" s="1" t="s">
        <v>166</v>
      </c>
      <c r="AG4944" s="1" t="s">
        <v>142</v>
      </c>
      <c r="AH4944" s="1" t="s">
        <v>142</v>
      </c>
      <c r="AI4944" s="1" t="s">
        <v>142</v>
      </c>
      <c r="AJ4944" s="1" t="s">
        <v>104</v>
      </c>
      <c r="AK4944" s="1" t="s">
        <v>158</v>
      </c>
      <c r="AL4944" s="1" t="s">
        <v>144</v>
      </c>
      <c r="AM4944" s="1" t="s">
        <v>145</v>
      </c>
      <c r="AN4944" s="1" t="s">
        <v>89</v>
      </c>
      <c r="AO4944">
        <v>124511</v>
      </c>
      <c r="AP4944">
        <v>3.76E+18</v>
      </c>
      <c r="AQ4944" s="1" t="s">
        <v>10740</v>
      </c>
      <c r="AR4944" s="1" t="s">
        <v>110</v>
      </c>
      <c r="AS4944" s="1" t="s">
        <v>147</v>
      </c>
      <c r="AT4944" s="1" t="s">
        <v>148</v>
      </c>
      <c r="AU4944" s="1" t="s">
        <v>116</v>
      </c>
      <c r="AV4944" s="1" t="s">
        <v>149</v>
      </c>
      <c r="AW4944">
        <v>3.76E+18</v>
      </c>
      <c r="AX4944" s="1" t="s">
        <v>10740</v>
      </c>
      <c r="AY4944" s="1" t="s">
        <v>116</v>
      </c>
      <c r="AZ4944" s="1" t="s">
        <v>117</v>
      </c>
      <c r="BA4944" s="1" t="s">
        <v>150</v>
      </c>
      <c r="BB4944">
        <v>76001</v>
      </c>
      <c r="BC4944" s="1" t="s">
        <v>92</v>
      </c>
      <c r="BD4944">
        <v>76</v>
      </c>
      <c r="BE4944" s="1" t="s">
        <v>91</v>
      </c>
      <c r="BF4944" s="1" t="s">
        <v>113</v>
      </c>
      <c r="BG4944">
        <v>76001</v>
      </c>
      <c r="BH4944" s="1" t="s">
        <v>92</v>
      </c>
      <c r="BI4944" s="1" t="s">
        <v>91</v>
      </c>
      <c r="BJ4944">
        <v>76</v>
      </c>
      <c r="BK4944">
        <v>73</v>
      </c>
      <c r="BL4944">
        <v>90</v>
      </c>
      <c r="BM4944">
        <v>4</v>
      </c>
      <c r="BN4944">
        <v>75</v>
      </c>
      <c r="BO4944">
        <v>90</v>
      </c>
      <c r="BP4944">
        <v>4</v>
      </c>
      <c r="BQ4944">
        <v>64</v>
      </c>
      <c r="BR4944">
        <v>72</v>
      </c>
      <c r="BS4944">
        <v>3</v>
      </c>
      <c r="BT4944">
        <v>67</v>
      </c>
      <c r="BU4944">
        <v>77</v>
      </c>
      <c r="BV4944">
        <v>3</v>
      </c>
      <c r="BW4944">
        <v>78</v>
      </c>
      <c r="BX4944">
        <v>78</v>
      </c>
      <c r="BY4944" s="1" t="s">
        <v>151</v>
      </c>
      <c r="BZ4944">
        <v>352</v>
      </c>
      <c r="CA4944">
        <v>84</v>
      </c>
      <c r="CB4944">
        <v>669515147939729</v>
      </c>
      <c r="CC4944">
        <v>4</v>
      </c>
      <c r="CD4944">
        <v>4</v>
      </c>
      <c r="CE4944" s="1" t="s">
        <v>120</v>
      </c>
      <c r="CF4944" s="1" t="s">
        <v>271</v>
      </c>
    </row>
    <row r="4945" spans="1:84" x14ac:dyDescent="0.3">
      <c r="A4945" s="1" t="s">
        <v>10745</v>
      </c>
      <c r="B4945" s="1" t="s">
        <v>84</v>
      </c>
      <c r="C4945" s="1" t="s">
        <v>85</v>
      </c>
      <c r="D4945" s="1" t="s">
        <v>86</v>
      </c>
      <c r="E4945" s="2">
        <v>37322</v>
      </c>
      <c r="F4945" s="4">
        <f ca="1">INT(YEARFRAC(laboratorio_1_Datos_lab1_prep[[#This Row],[ESTU_FECHANACIMIENTO]],TODAY()))</f>
        <v>17</v>
      </c>
      <c r="G4945">
        <v>20191</v>
      </c>
      <c r="H4945" s="1" t="s">
        <v>10746</v>
      </c>
      <c r="I4945" s="1" t="s">
        <v>88</v>
      </c>
      <c r="J4945" s="1" t="s">
        <v>85</v>
      </c>
      <c r="K4945" s="1" t="s">
        <v>89</v>
      </c>
      <c r="L4945" s="1" t="s">
        <v>90</v>
      </c>
      <c r="M4945" s="1" t="s">
        <v>782</v>
      </c>
      <c r="N4945">
        <v>5</v>
      </c>
      <c r="O4945" s="1" t="s">
        <v>10747</v>
      </c>
      <c r="P4945">
        <v>5318</v>
      </c>
      <c r="Q4945" s="1" t="s">
        <v>232</v>
      </c>
      <c r="R4945" s="1" t="s">
        <v>125</v>
      </c>
      <c r="S4945" s="1" t="s">
        <v>126</v>
      </c>
      <c r="T4945" s="1" t="s">
        <v>249</v>
      </c>
      <c r="U4945" s="1" t="s">
        <v>249</v>
      </c>
      <c r="V4945" s="1" t="s">
        <v>224</v>
      </c>
      <c r="W4945" s="1" t="s">
        <v>128</v>
      </c>
      <c r="X4945" s="1" t="s">
        <v>100</v>
      </c>
      <c r="Y4945" s="1" t="s">
        <v>100</v>
      </c>
      <c r="Z4945" s="1" t="s">
        <v>100</v>
      </c>
      <c r="AA4945" s="1" t="s">
        <v>100</v>
      </c>
      <c r="AB4945" s="1" t="s">
        <v>100</v>
      </c>
      <c r="AC4945" s="1" t="s">
        <v>100</v>
      </c>
      <c r="AD4945" s="1" t="s">
        <v>100</v>
      </c>
      <c r="AE4945" s="1" t="s">
        <v>100</v>
      </c>
      <c r="AF4945" s="1" t="s">
        <v>166</v>
      </c>
      <c r="AG4945" s="1" t="s">
        <v>142</v>
      </c>
      <c r="AH4945" s="1" t="s">
        <v>129</v>
      </c>
      <c r="AI4945" s="1" t="s">
        <v>129</v>
      </c>
      <c r="AJ4945" s="1" t="s">
        <v>171</v>
      </c>
      <c r="AK4945" s="1" t="s">
        <v>143</v>
      </c>
      <c r="AL4945" s="1" t="s">
        <v>504</v>
      </c>
      <c r="AM4945" s="1" t="s">
        <v>107</v>
      </c>
      <c r="AN4945" s="1" t="s">
        <v>89</v>
      </c>
      <c r="AO4945">
        <v>155671</v>
      </c>
      <c r="AP4945">
        <v>3.06E+18</v>
      </c>
      <c r="AQ4945" s="1" t="s">
        <v>10748</v>
      </c>
      <c r="AR4945" s="1" t="s">
        <v>110</v>
      </c>
      <c r="AS4945" s="1" t="s">
        <v>147</v>
      </c>
      <c r="AT4945" s="1" t="s">
        <v>112</v>
      </c>
      <c r="AU4945" s="1" t="s">
        <v>162</v>
      </c>
      <c r="AV4945" s="1" t="s">
        <v>149</v>
      </c>
      <c r="AW4945">
        <v>3.06E+18</v>
      </c>
      <c r="AX4945" s="1" t="s">
        <v>10749</v>
      </c>
      <c r="AY4945" s="1" t="s">
        <v>116</v>
      </c>
      <c r="AZ4945" s="1" t="s">
        <v>117</v>
      </c>
      <c r="BA4945" s="1" t="s">
        <v>357</v>
      </c>
      <c r="BB4945">
        <v>5697</v>
      </c>
      <c r="BC4945" s="1" t="s">
        <v>10750</v>
      </c>
      <c r="BD4945">
        <v>5</v>
      </c>
      <c r="BE4945" s="1" t="s">
        <v>782</v>
      </c>
      <c r="BF4945" s="1" t="s">
        <v>113</v>
      </c>
      <c r="BG4945">
        <v>5615</v>
      </c>
      <c r="BH4945" s="1" t="s">
        <v>5109</v>
      </c>
      <c r="BI4945" s="1" t="s">
        <v>782</v>
      </c>
      <c r="BJ4945">
        <v>5</v>
      </c>
      <c r="BK4945">
        <v>39</v>
      </c>
      <c r="BL4945">
        <v>8</v>
      </c>
      <c r="BM4945">
        <v>2</v>
      </c>
      <c r="BN4945">
        <v>46</v>
      </c>
      <c r="BO4945">
        <v>26</v>
      </c>
      <c r="BP4945">
        <v>2</v>
      </c>
      <c r="BQ4945">
        <v>33</v>
      </c>
      <c r="BR4945">
        <v>6</v>
      </c>
      <c r="BS4945">
        <v>1</v>
      </c>
      <c r="BT4945">
        <v>39</v>
      </c>
      <c r="BU4945">
        <v>19</v>
      </c>
      <c r="BV4945">
        <v>1</v>
      </c>
      <c r="BW4945">
        <v>41</v>
      </c>
      <c r="BX4945">
        <v>19</v>
      </c>
      <c r="BY4945" s="1" t="s">
        <v>331</v>
      </c>
      <c r="BZ4945">
        <v>197</v>
      </c>
      <c r="CA4945">
        <v>13</v>
      </c>
      <c r="CB4945">
        <v>607311921214538</v>
      </c>
      <c r="CC4945">
        <v>3</v>
      </c>
      <c r="CD4945">
        <v>2</v>
      </c>
      <c r="CE4945" s="1" t="s">
        <v>120</v>
      </c>
      <c r="CF4945" s="1" t="s">
        <v>271</v>
      </c>
    </row>
    <row r="4946" spans="1:84" x14ac:dyDescent="0.3">
      <c r="A4946" s="1" t="s">
        <v>10751</v>
      </c>
      <c r="B4946" s="1" t="s">
        <v>123</v>
      </c>
      <c r="C4946" s="1" t="s">
        <v>85</v>
      </c>
      <c r="D4946" s="1" t="s">
        <v>135</v>
      </c>
      <c r="E4946" s="2">
        <v>32553</v>
      </c>
      <c r="F4946" s="4">
        <f ca="1">INT(YEARFRAC(laboratorio_1_Datos_lab1_prep[[#This Row],[ESTU_FECHANACIMIENTO]],TODAY()))</f>
        <v>31</v>
      </c>
      <c r="G4946">
        <v>20191</v>
      </c>
      <c r="H4946" s="1" t="s">
        <v>10752</v>
      </c>
      <c r="I4946" s="1" t="s">
        <v>88</v>
      </c>
      <c r="J4946" s="1" t="s">
        <v>85</v>
      </c>
      <c r="K4946" s="1" t="s">
        <v>89</v>
      </c>
      <c r="L4946" s="1" t="s">
        <v>90</v>
      </c>
      <c r="M4946" s="1" t="s">
        <v>782</v>
      </c>
      <c r="N4946">
        <v>5</v>
      </c>
      <c r="O4946" s="1" t="s">
        <v>783</v>
      </c>
      <c r="P4946">
        <v>5001</v>
      </c>
      <c r="Q4946" s="1" t="s">
        <v>232</v>
      </c>
      <c r="R4946" s="1" t="s">
        <v>125</v>
      </c>
      <c r="S4946" s="1" t="s">
        <v>140</v>
      </c>
      <c r="T4946" s="1" t="s">
        <v>342</v>
      </c>
      <c r="U4946" s="1" t="s">
        <v>353</v>
      </c>
      <c r="V4946" s="1" t="s">
        <v>128</v>
      </c>
      <c r="W4946" s="1" t="s">
        <v>185</v>
      </c>
      <c r="X4946" s="1" t="s">
        <v>100</v>
      </c>
      <c r="Y4946" s="1" t="s">
        <v>100</v>
      </c>
      <c r="Z4946" s="1" t="s">
        <v>100</v>
      </c>
      <c r="AA4946" s="1" t="s">
        <v>89</v>
      </c>
      <c r="AB4946" s="1" t="s">
        <v>162</v>
      </c>
      <c r="AC4946" s="1" t="s">
        <v>100</v>
      </c>
      <c r="AD4946" s="1" t="s">
        <v>100</v>
      </c>
      <c r="AE4946" s="1" t="s">
        <v>89</v>
      </c>
      <c r="AF4946" s="1" t="s">
        <v>101</v>
      </c>
      <c r="AG4946" s="1" t="s">
        <v>103</v>
      </c>
      <c r="AH4946" s="1" t="s">
        <v>103</v>
      </c>
      <c r="AI4946" s="1" t="s">
        <v>102</v>
      </c>
      <c r="AJ4946" s="1" t="s">
        <v>157</v>
      </c>
      <c r="AK4946" s="1" t="s">
        <v>106</v>
      </c>
      <c r="AL4946" s="1" t="s">
        <v>158</v>
      </c>
      <c r="AM4946" s="1" t="s">
        <v>131</v>
      </c>
      <c r="AN4946" s="1" t="s">
        <v>364</v>
      </c>
      <c r="AO4946">
        <v>155671</v>
      </c>
      <c r="AP4946">
        <v>3.06E+18</v>
      </c>
      <c r="AQ4946" s="1" t="s">
        <v>10748</v>
      </c>
      <c r="AR4946" s="1" t="s">
        <v>110</v>
      </c>
      <c r="AS4946" s="1" t="s">
        <v>147</v>
      </c>
      <c r="AT4946" s="1" t="s">
        <v>112</v>
      </c>
      <c r="AU4946" s="1" t="s">
        <v>162</v>
      </c>
      <c r="AV4946" s="1" t="s">
        <v>149</v>
      </c>
      <c r="AW4946">
        <v>3.06E+18</v>
      </c>
      <c r="AX4946" s="1" t="s">
        <v>10749</v>
      </c>
      <c r="AY4946" s="1" t="s">
        <v>116</v>
      </c>
      <c r="AZ4946" s="1" t="s">
        <v>117</v>
      </c>
      <c r="BA4946" s="1" t="s">
        <v>357</v>
      </c>
      <c r="BB4946">
        <v>5697</v>
      </c>
      <c r="BC4946" s="1" t="s">
        <v>10750</v>
      </c>
      <c r="BD4946">
        <v>5</v>
      </c>
      <c r="BE4946" s="1" t="s">
        <v>782</v>
      </c>
      <c r="BF4946" s="1" t="s">
        <v>113</v>
      </c>
      <c r="BG4946">
        <v>5001</v>
      </c>
      <c r="BH4946" s="1" t="s">
        <v>783</v>
      </c>
      <c r="BI4946" s="1" t="s">
        <v>782</v>
      </c>
      <c r="BJ4946">
        <v>5</v>
      </c>
      <c r="BK4946">
        <v>36</v>
      </c>
      <c r="BL4946">
        <v>5</v>
      </c>
      <c r="BM4946">
        <v>2</v>
      </c>
      <c r="BN4946">
        <v>26</v>
      </c>
      <c r="BO4946">
        <v>2</v>
      </c>
      <c r="BP4946">
        <v>1</v>
      </c>
      <c r="BQ4946">
        <v>29</v>
      </c>
      <c r="BR4946">
        <v>2</v>
      </c>
      <c r="BS4946">
        <v>1</v>
      </c>
      <c r="BT4946">
        <v>33</v>
      </c>
      <c r="BU4946">
        <v>8</v>
      </c>
      <c r="BV4946">
        <v>1</v>
      </c>
      <c r="BW4946">
        <v>27</v>
      </c>
      <c r="BX4946">
        <v>3</v>
      </c>
      <c r="BY4946" s="1" t="s">
        <v>331</v>
      </c>
      <c r="BZ4946">
        <v>153</v>
      </c>
      <c r="CA4946">
        <v>1</v>
      </c>
      <c r="CB4946">
        <v>45833125627227</v>
      </c>
      <c r="CC4946">
        <v>2</v>
      </c>
      <c r="CD4946">
        <v>2</v>
      </c>
      <c r="CE4946" s="1" t="s">
        <v>120</v>
      </c>
      <c r="CF4946" s="1" t="s">
        <v>187</v>
      </c>
    </row>
    <row r="4947" spans="1:84" x14ac:dyDescent="0.3">
      <c r="A4947" s="1" t="s">
        <v>10753</v>
      </c>
      <c r="B4947" s="1" t="s">
        <v>123</v>
      </c>
      <c r="C4947" s="1" t="s">
        <v>85</v>
      </c>
      <c r="D4947" s="1" t="s">
        <v>86</v>
      </c>
      <c r="E4947" s="2">
        <v>36059</v>
      </c>
      <c r="F4947" s="4">
        <f ca="1">INT(YEARFRAC(laboratorio_1_Datos_lab1_prep[[#This Row],[ESTU_FECHANACIMIENTO]],TODAY()))</f>
        <v>21</v>
      </c>
      <c r="G4947">
        <v>20191</v>
      </c>
      <c r="H4947" s="1" t="s">
        <v>10754</v>
      </c>
      <c r="I4947" s="1" t="s">
        <v>88</v>
      </c>
      <c r="J4947" s="1" t="s">
        <v>85</v>
      </c>
      <c r="K4947" s="1" t="s">
        <v>89</v>
      </c>
      <c r="L4947" s="1" t="s">
        <v>90</v>
      </c>
      <c r="M4947" s="1" t="s">
        <v>782</v>
      </c>
      <c r="N4947">
        <v>5</v>
      </c>
      <c r="O4947" s="1" t="s">
        <v>10750</v>
      </c>
      <c r="P4947">
        <v>5697</v>
      </c>
      <c r="Q4947" s="1" t="s">
        <v>93</v>
      </c>
      <c r="R4947" s="1" t="s">
        <v>169</v>
      </c>
      <c r="S4947" s="1" t="s">
        <v>140</v>
      </c>
      <c r="T4947" s="1" t="s">
        <v>342</v>
      </c>
      <c r="U4947" s="1" t="s">
        <v>96</v>
      </c>
      <c r="V4947" s="1" t="s">
        <v>328</v>
      </c>
      <c r="W4947" s="1" t="s">
        <v>328</v>
      </c>
      <c r="X4947" s="1" t="s">
        <v>100</v>
      </c>
      <c r="Y4947" s="1" t="s">
        <v>89</v>
      </c>
      <c r="Z4947" s="1" t="s">
        <v>89</v>
      </c>
      <c r="AA4947" s="1" t="s">
        <v>100</v>
      </c>
      <c r="AB4947" s="1" t="s">
        <v>89</v>
      </c>
      <c r="AC4947" s="1" t="s">
        <v>89</v>
      </c>
      <c r="AD4947" s="1" t="s">
        <v>89</v>
      </c>
      <c r="AE4947" s="1" t="s">
        <v>89</v>
      </c>
      <c r="AF4947" s="1" t="s">
        <v>277</v>
      </c>
      <c r="AG4947" s="1" t="s">
        <v>129</v>
      </c>
      <c r="AH4947" s="1" t="s">
        <v>129</v>
      </c>
      <c r="AI4947" s="1" t="s">
        <v>102</v>
      </c>
      <c r="AJ4947" s="1" t="s">
        <v>104</v>
      </c>
      <c r="AK4947" s="1" t="s">
        <v>106</v>
      </c>
      <c r="AL4947" s="1" t="s">
        <v>106</v>
      </c>
      <c r="AM4947" s="1" t="s">
        <v>312</v>
      </c>
      <c r="AN4947" s="1" t="s">
        <v>89</v>
      </c>
      <c r="AO4947">
        <v>155671</v>
      </c>
      <c r="AP4947">
        <v>3.06E+18</v>
      </c>
      <c r="AQ4947" s="1" t="s">
        <v>10748</v>
      </c>
      <c r="AR4947" s="1" t="s">
        <v>110</v>
      </c>
      <c r="AS4947" s="1" t="s">
        <v>147</v>
      </c>
      <c r="AT4947" s="1" t="s">
        <v>112</v>
      </c>
      <c r="AU4947" s="1" t="s">
        <v>162</v>
      </c>
      <c r="AV4947" s="1" t="s">
        <v>149</v>
      </c>
      <c r="AW4947">
        <v>3.06E+18</v>
      </c>
      <c r="AX4947" s="1" t="s">
        <v>10749</v>
      </c>
      <c r="AY4947" s="1" t="s">
        <v>116</v>
      </c>
      <c r="AZ4947" s="1" t="s">
        <v>117</v>
      </c>
      <c r="BA4947" s="1" t="s">
        <v>357</v>
      </c>
      <c r="BB4947">
        <v>5697</v>
      </c>
      <c r="BC4947" s="1" t="s">
        <v>10750</v>
      </c>
      <c r="BD4947">
        <v>5</v>
      </c>
      <c r="BE4947" s="1" t="s">
        <v>782</v>
      </c>
      <c r="BF4947" s="1" t="s">
        <v>113</v>
      </c>
      <c r="BG4947">
        <v>5615</v>
      </c>
      <c r="BH4947" s="1" t="s">
        <v>5109</v>
      </c>
      <c r="BI4947" s="1" t="s">
        <v>782</v>
      </c>
      <c r="BJ4947">
        <v>5</v>
      </c>
      <c r="BK4947">
        <v>51</v>
      </c>
      <c r="BL4947">
        <v>30</v>
      </c>
      <c r="BM4947">
        <v>3</v>
      </c>
      <c r="BN4947">
        <v>24</v>
      </c>
      <c r="BO4947">
        <v>1</v>
      </c>
      <c r="BP4947">
        <v>1</v>
      </c>
      <c r="BQ4947">
        <v>38</v>
      </c>
      <c r="BR4947">
        <v>13</v>
      </c>
      <c r="BS4947">
        <v>1</v>
      </c>
      <c r="BT4947">
        <v>36</v>
      </c>
      <c r="BU4947">
        <v>13</v>
      </c>
      <c r="BV4947">
        <v>1</v>
      </c>
      <c r="BW4947">
        <v>55</v>
      </c>
      <c r="BX4947">
        <v>41</v>
      </c>
      <c r="BY4947" s="1" t="s">
        <v>119</v>
      </c>
      <c r="BZ4947">
        <v>193</v>
      </c>
      <c r="CA4947">
        <v>12</v>
      </c>
      <c r="CB4947">
        <v>43152975770223</v>
      </c>
      <c r="CC4947">
        <v>2</v>
      </c>
      <c r="CD4947">
        <v>2</v>
      </c>
      <c r="CE4947" s="1" t="s">
        <v>120</v>
      </c>
      <c r="CF4947" s="1" t="s">
        <v>187</v>
      </c>
    </row>
    <row r="4948" spans="1:84" x14ac:dyDescent="0.3">
      <c r="A4948" s="1" t="s">
        <v>10755</v>
      </c>
      <c r="B4948" s="1" t="s">
        <v>123</v>
      </c>
      <c r="C4948" s="1" t="s">
        <v>85</v>
      </c>
      <c r="D4948" s="1" t="s">
        <v>86</v>
      </c>
      <c r="E4948" s="2">
        <v>36854</v>
      </c>
      <c r="F4948" s="4">
        <f ca="1">INT(YEARFRAC(laboratorio_1_Datos_lab1_prep[[#This Row],[ESTU_FECHANACIMIENTO]],TODAY()))</f>
        <v>19</v>
      </c>
      <c r="G4948">
        <v>20191</v>
      </c>
      <c r="H4948" s="1" t="s">
        <v>10756</v>
      </c>
      <c r="I4948" s="1" t="s">
        <v>88</v>
      </c>
      <c r="J4948" s="1" t="s">
        <v>85</v>
      </c>
      <c r="K4948" s="1" t="s">
        <v>89</v>
      </c>
      <c r="L4948" s="1" t="s">
        <v>90</v>
      </c>
      <c r="M4948" s="1" t="s">
        <v>782</v>
      </c>
      <c r="N4948">
        <v>5</v>
      </c>
      <c r="O4948" s="1" t="s">
        <v>10750</v>
      </c>
      <c r="P4948">
        <v>5697</v>
      </c>
      <c r="Q4948" s="1" t="s">
        <v>338</v>
      </c>
      <c r="R4948" s="1" t="s">
        <v>125</v>
      </c>
      <c r="S4948" s="1" t="s">
        <v>126</v>
      </c>
      <c r="T4948" s="1" t="s">
        <v>280</v>
      </c>
      <c r="U4948" s="1" t="s">
        <v>280</v>
      </c>
      <c r="V4948" s="1" t="s">
        <v>190</v>
      </c>
      <c r="W4948" s="1" t="s">
        <v>190</v>
      </c>
      <c r="X4948" s="1" t="s">
        <v>100</v>
      </c>
      <c r="Y4948" s="1" t="s">
        <v>89</v>
      </c>
      <c r="Z4948" s="1" t="s">
        <v>100</v>
      </c>
      <c r="AA4948" s="1" t="s">
        <v>100</v>
      </c>
      <c r="AB4948" s="1" t="s">
        <v>100</v>
      </c>
      <c r="AC4948" s="1" t="s">
        <v>100</v>
      </c>
      <c r="AD4948" s="1" t="s">
        <v>89</v>
      </c>
      <c r="AE4948" s="1" t="s">
        <v>100</v>
      </c>
      <c r="AF4948" s="1" t="s">
        <v>166</v>
      </c>
      <c r="AG4948" s="1" t="s">
        <v>102</v>
      </c>
      <c r="AH4948" s="1" t="s">
        <v>142</v>
      </c>
      <c r="AI4948" s="1" t="s">
        <v>129</v>
      </c>
      <c r="AJ4948" s="1" t="s">
        <v>157</v>
      </c>
      <c r="AK4948" s="1" t="s">
        <v>106</v>
      </c>
      <c r="AL4948" s="1" t="s">
        <v>144</v>
      </c>
      <c r="AM4948" s="1" t="s">
        <v>312</v>
      </c>
      <c r="AN4948" s="1" t="s">
        <v>108</v>
      </c>
      <c r="AO4948">
        <v>155671</v>
      </c>
      <c r="AP4948">
        <v>3.06E+18</v>
      </c>
      <c r="AQ4948" s="1" t="s">
        <v>10748</v>
      </c>
      <c r="AR4948" s="1" t="s">
        <v>110</v>
      </c>
      <c r="AS4948" s="1" t="s">
        <v>147</v>
      </c>
      <c r="AT4948" s="1" t="s">
        <v>112</v>
      </c>
      <c r="AU4948" s="1" t="s">
        <v>162</v>
      </c>
      <c r="AV4948" s="1" t="s">
        <v>149</v>
      </c>
      <c r="AW4948">
        <v>3.06E+18</v>
      </c>
      <c r="AX4948" s="1" t="s">
        <v>10749</v>
      </c>
      <c r="AY4948" s="1" t="s">
        <v>116</v>
      </c>
      <c r="AZ4948" s="1" t="s">
        <v>117</v>
      </c>
      <c r="BA4948" s="1" t="s">
        <v>357</v>
      </c>
      <c r="BB4948">
        <v>5697</v>
      </c>
      <c r="BC4948" s="1" t="s">
        <v>10750</v>
      </c>
      <c r="BD4948">
        <v>5</v>
      </c>
      <c r="BE4948" s="1" t="s">
        <v>782</v>
      </c>
      <c r="BF4948" s="1" t="s">
        <v>113</v>
      </c>
      <c r="BG4948">
        <v>5615</v>
      </c>
      <c r="BH4948" s="1" t="s">
        <v>5109</v>
      </c>
      <c r="BI4948" s="1" t="s">
        <v>782</v>
      </c>
      <c r="BJ4948">
        <v>5</v>
      </c>
      <c r="BK4948">
        <v>30</v>
      </c>
      <c r="BL4948">
        <v>1</v>
      </c>
      <c r="BM4948">
        <v>1</v>
      </c>
      <c r="BN4948">
        <v>28</v>
      </c>
      <c r="BO4948">
        <v>3</v>
      </c>
      <c r="BP4948">
        <v>1</v>
      </c>
      <c r="BQ4948">
        <v>34</v>
      </c>
      <c r="BR4948">
        <v>7</v>
      </c>
      <c r="BS4948">
        <v>1</v>
      </c>
      <c r="BT4948">
        <v>28</v>
      </c>
      <c r="BU4948">
        <v>3</v>
      </c>
      <c r="BV4948">
        <v>1</v>
      </c>
      <c r="BW4948">
        <v>35</v>
      </c>
      <c r="BX4948">
        <v>9</v>
      </c>
      <c r="BY4948" s="1" t="s">
        <v>331</v>
      </c>
      <c r="BZ4948">
        <v>152</v>
      </c>
      <c r="CA4948">
        <v>1</v>
      </c>
      <c r="CB4948">
        <v>565734429991983</v>
      </c>
      <c r="CC4948">
        <v>3</v>
      </c>
      <c r="CD4948">
        <v>2</v>
      </c>
      <c r="CE4948" s="1" t="s">
        <v>120</v>
      </c>
      <c r="CF4948" s="1" t="s">
        <v>152</v>
      </c>
    </row>
    <row r="4949" spans="1:84" x14ac:dyDescent="0.3">
      <c r="A4949" s="1" t="s">
        <v>10757</v>
      </c>
      <c r="B4949" s="1" t="s">
        <v>123</v>
      </c>
      <c r="C4949" s="1" t="s">
        <v>85</v>
      </c>
      <c r="D4949" s="1" t="s">
        <v>135</v>
      </c>
      <c r="E4949" s="2">
        <v>31350</v>
      </c>
      <c r="F4949" s="4">
        <f ca="1">INT(YEARFRAC(laboratorio_1_Datos_lab1_prep[[#This Row],[ESTU_FECHANACIMIENTO]],TODAY()))</f>
        <v>34</v>
      </c>
      <c r="G4949">
        <v>20191</v>
      </c>
      <c r="H4949" s="1" t="s">
        <v>10758</v>
      </c>
      <c r="I4949" s="1" t="s">
        <v>88</v>
      </c>
      <c r="J4949" s="1" t="s">
        <v>85</v>
      </c>
      <c r="K4949" s="1" t="s">
        <v>89</v>
      </c>
      <c r="L4949" s="1" t="s">
        <v>90</v>
      </c>
      <c r="M4949" s="1" t="s">
        <v>782</v>
      </c>
      <c r="N4949">
        <v>5</v>
      </c>
      <c r="O4949" s="1" t="s">
        <v>10759</v>
      </c>
      <c r="P4949">
        <v>5361</v>
      </c>
      <c r="Q4949" s="1" t="s">
        <v>232</v>
      </c>
      <c r="R4949" s="1" t="s">
        <v>90</v>
      </c>
      <c r="S4949" s="1" t="s">
        <v>90</v>
      </c>
      <c r="T4949" s="1" t="s">
        <v>96</v>
      </c>
      <c r="U4949" s="1" t="s">
        <v>96</v>
      </c>
      <c r="V4949" s="1" t="s">
        <v>162</v>
      </c>
      <c r="W4949" s="1" t="s">
        <v>162</v>
      </c>
      <c r="X4949" s="1" t="s">
        <v>89</v>
      </c>
      <c r="Y4949" s="1" t="s">
        <v>89</v>
      </c>
      <c r="Z4949" s="1" t="s">
        <v>162</v>
      </c>
      <c r="AA4949" s="1" t="s">
        <v>162</v>
      </c>
      <c r="AB4949" s="1" t="s">
        <v>162</v>
      </c>
      <c r="AC4949" s="1" t="s">
        <v>162</v>
      </c>
      <c r="AD4949" s="1" t="s">
        <v>162</v>
      </c>
      <c r="AE4949" s="1" t="s">
        <v>162</v>
      </c>
      <c r="AF4949" s="1" t="s">
        <v>277</v>
      </c>
      <c r="AG4949" s="1" t="s">
        <v>103</v>
      </c>
      <c r="AH4949" s="1" t="s">
        <v>129</v>
      </c>
      <c r="AI4949" s="1" t="s">
        <v>142</v>
      </c>
      <c r="AJ4949" s="1" t="s">
        <v>162</v>
      </c>
      <c r="AK4949" s="1" t="s">
        <v>106</v>
      </c>
      <c r="AL4949" s="1" t="s">
        <v>106</v>
      </c>
      <c r="AM4949" s="1" t="s">
        <v>162</v>
      </c>
      <c r="AN4949" s="1" t="s">
        <v>162</v>
      </c>
      <c r="AO4949">
        <v>155671</v>
      </c>
      <c r="AP4949">
        <v>3.06E+18</v>
      </c>
      <c r="AQ4949" s="1" t="s">
        <v>10748</v>
      </c>
      <c r="AR4949" s="1" t="s">
        <v>110</v>
      </c>
      <c r="AS4949" s="1" t="s">
        <v>147</v>
      </c>
      <c r="AT4949" s="1" t="s">
        <v>112</v>
      </c>
      <c r="AU4949" s="1" t="s">
        <v>162</v>
      </c>
      <c r="AV4949" s="1" t="s">
        <v>149</v>
      </c>
      <c r="AW4949">
        <v>3.06E+18</v>
      </c>
      <c r="AX4949" s="1" t="s">
        <v>10749</v>
      </c>
      <c r="AY4949" s="1" t="s">
        <v>116</v>
      </c>
      <c r="AZ4949" s="1" t="s">
        <v>117</v>
      </c>
      <c r="BA4949" s="1" t="s">
        <v>357</v>
      </c>
      <c r="BB4949">
        <v>5697</v>
      </c>
      <c r="BC4949" s="1" t="s">
        <v>10750</v>
      </c>
      <c r="BD4949">
        <v>5</v>
      </c>
      <c r="BE4949" s="1" t="s">
        <v>782</v>
      </c>
      <c r="BF4949" s="1" t="s">
        <v>113</v>
      </c>
      <c r="BG4949">
        <v>5001</v>
      </c>
      <c r="BH4949" s="1" t="s">
        <v>783</v>
      </c>
      <c r="BI4949" s="1" t="s">
        <v>782</v>
      </c>
      <c r="BJ4949">
        <v>5</v>
      </c>
      <c r="BK4949">
        <v>31</v>
      </c>
      <c r="BL4949">
        <v>2</v>
      </c>
      <c r="BM4949">
        <v>1</v>
      </c>
      <c r="BN4949">
        <v>40</v>
      </c>
      <c r="BO4949">
        <v>16</v>
      </c>
      <c r="BP4949">
        <v>2</v>
      </c>
      <c r="BQ4949">
        <v>40</v>
      </c>
      <c r="BR4949">
        <v>18</v>
      </c>
      <c r="BS4949">
        <v>1</v>
      </c>
      <c r="BT4949">
        <v>35</v>
      </c>
      <c r="BU4949">
        <v>12</v>
      </c>
      <c r="BV4949">
        <v>1</v>
      </c>
      <c r="BW4949">
        <v>31</v>
      </c>
      <c r="BX4949">
        <v>5</v>
      </c>
      <c r="BY4949" s="1" t="s">
        <v>331</v>
      </c>
      <c r="BZ4949">
        <v>180</v>
      </c>
      <c r="CA4949">
        <v>7</v>
      </c>
      <c r="CD4949">
        <v>2</v>
      </c>
      <c r="CE4949" s="1" t="s">
        <v>120</v>
      </c>
      <c r="CF4949" s="1" t="s">
        <v>285</v>
      </c>
    </row>
    <row r="4950" spans="1:84" x14ac:dyDescent="0.3">
      <c r="A4950" s="1" t="s">
        <v>10760</v>
      </c>
      <c r="B4950" s="1" t="s">
        <v>84</v>
      </c>
      <c r="C4950" s="1" t="s">
        <v>85</v>
      </c>
      <c r="D4950" s="1" t="s">
        <v>135</v>
      </c>
      <c r="E4950" s="2">
        <v>37295</v>
      </c>
      <c r="F4950" s="4">
        <f ca="1">INT(YEARFRAC(laboratorio_1_Datos_lab1_prep[[#This Row],[ESTU_FECHANACIMIENTO]],TODAY()))</f>
        <v>18</v>
      </c>
      <c r="G4950">
        <v>20191</v>
      </c>
      <c r="H4950" s="1" t="s">
        <v>10761</v>
      </c>
      <c r="I4950" s="1" t="s">
        <v>88</v>
      </c>
      <c r="J4950" s="1" t="s">
        <v>85</v>
      </c>
      <c r="K4950" s="1" t="s">
        <v>89</v>
      </c>
      <c r="L4950" s="1" t="s">
        <v>90</v>
      </c>
      <c r="M4950" s="1" t="s">
        <v>782</v>
      </c>
      <c r="N4950">
        <v>5</v>
      </c>
      <c r="O4950" s="1" t="s">
        <v>10750</v>
      </c>
      <c r="P4950">
        <v>5697</v>
      </c>
      <c r="Q4950" s="1" t="s">
        <v>93</v>
      </c>
      <c r="R4950" s="1" t="s">
        <v>169</v>
      </c>
      <c r="S4950" s="1" t="s">
        <v>95</v>
      </c>
      <c r="T4950" s="1" t="s">
        <v>96</v>
      </c>
      <c r="U4950" s="1" t="s">
        <v>96</v>
      </c>
      <c r="V4950" s="1" t="s">
        <v>128</v>
      </c>
      <c r="W4950" s="1" t="s">
        <v>128</v>
      </c>
      <c r="X4950" s="1" t="s">
        <v>100</v>
      </c>
      <c r="Y4950" s="1" t="s">
        <v>100</v>
      </c>
      <c r="Z4950" s="1" t="s">
        <v>100</v>
      </c>
      <c r="AA4950" s="1" t="s">
        <v>100</v>
      </c>
      <c r="AB4950" s="1" t="s">
        <v>89</v>
      </c>
      <c r="AC4950" s="1" t="s">
        <v>89</v>
      </c>
      <c r="AD4950" s="1" t="s">
        <v>89</v>
      </c>
      <c r="AE4950" s="1" t="s">
        <v>100</v>
      </c>
      <c r="AF4950" s="1" t="s">
        <v>101</v>
      </c>
      <c r="AG4950" s="1" t="s">
        <v>129</v>
      </c>
      <c r="AH4950" s="1" t="s">
        <v>102</v>
      </c>
      <c r="AI4950" s="1" t="s">
        <v>129</v>
      </c>
      <c r="AJ4950" s="1" t="s">
        <v>104</v>
      </c>
      <c r="AK4950" s="1" t="s">
        <v>105</v>
      </c>
      <c r="AL4950" s="1" t="s">
        <v>158</v>
      </c>
      <c r="AM4950" s="1" t="s">
        <v>172</v>
      </c>
      <c r="AN4950" s="1" t="s">
        <v>108</v>
      </c>
      <c r="AO4950">
        <v>155671</v>
      </c>
      <c r="AP4950">
        <v>3.06E+18</v>
      </c>
      <c r="AQ4950" s="1" t="s">
        <v>10748</v>
      </c>
      <c r="AR4950" s="1" t="s">
        <v>110</v>
      </c>
      <c r="AS4950" s="1" t="s">
        <v>147</v>
      </c>
      <c r="AT4950" s="1" t="s">
        <v>112</v>
      </c>
      <c r="AU4950" s="1" t="s">
        <v>162</v>
      </c>
      <c r="AV4950" s="1" t="s">
        <v>149</v>
      </c>
      <c r="AW4950">
        <v>3.06E+18</v>
      </c>
      <c r="AX4950" s="1" t="s">
        <v>10749</v>
      </c>
      <c r="AY4950" s="1" t="s">
        <v>116</v>
      </c>
      <c r="AZ4950" s="1" t="s">
        <v>117</v>
      </c>
      <c r="BA4950" s="1" t="s">
        <v>357</v>
      </c>
      <c r="BB4950">
        <v>5697</v>
      </c>
      <c r="BC4950" s="1" t="s">
        <v>10750</v>
      </c>
      <c r="BD4950">
        <v>5</v>
      </c>
      <c r="BE4950" s="1" t="s">
        <v>782</v>
      </c>
      <c r="BF4950" s="1" t="s">
        <v>113</v>
      </c>
      <c r="BG4950">
        <v>5615</v>
      </c>
      <c r="BH4950" s="1" t="s">
        <v>5109</v>
      </c>
      <c r="BI4950" s="1" t="s">
        <v>782</v>
      </c>
      <c r="BJ4950">
        <v>5</v>
      </c>
      <c r="BK4950">
        <v>32</v>
      </c>
      <c r="BL4950">
        <v>2</v>
      </c>
      <c r="BM4950">
        <v>1</v>
      </c>
      <c r="BN4950">
        <v>43</v>
      </c>
      <c r="BO4950">
        <v>21</v>
      </c>
      <c r="BP4950">
        <v>2</v>
      </c>
      <c r="BQ4950">
        <v>36</v>
      </c>
      <c r="BR4950">
        <v>10</v>
      </c>
      <c r="BS4950">
        <v>1</v>
      </c>
      <c r="BT4950">
        <v>25</v>
      </c>
      <c r="BU4950">
        <v>1</v>
      </c>
      <c r="BV4950">
        <v>1</v>
      </c>
      <c r="BW4950">
        <v>44</v>
      </c>
      <c r="BX4950">
        <v>23</v>
      </c>
      <c r="BY4950" s="1" t="s">
        <v>331</v>
      </c>
      <c r="BZ4950">
        <v>174</v>
      </c>
      <c r="CA4950">
        <v>5</v>
      </c>
      <c r="CB4950">
        <v>4594654763527</v>
      </c>
      <c r="CC4950">
        <v>2</v>
      </c>
      <c r="CD4950">
        <v>2</v>
      </c>
      <c r="CE4950" s="1" t="s">
        <v>120</v>
      </c>
      <c r="CF4950" s="1" t="s">
        <v>152</v>
      </c>
    </row>
    <row r="4951" spans="1:84" x14ac:dyDescent="0.3">
      <c r="A4951" s="1" t="s">
        <v>10762</v>
      </c>
      <c r="B4951" s="1" t="s">
        <v>123</v>
      </c>
      <c r="C4951" s="1" t="s">
        <v>85</v>
      </c>
      <c r="D4951" s="1" t="s">
        <v>135</v>
      </c>
      <c r="E4951" s="2">
        <v>30861</v>
      </c>
      <c r="F4951" s="4">
        <f ca="1">INT(YEARFRAC(laboratorio_1_Datos_lab1_prep[[#This Row],[ESTU_FECHANACIMIENTO]],TODAY()))</f>
        <v>35</v>
      </c>
      <c r="G4951">
        <v>20191</v>
      </c>
      <c r="H4951" s="1" t="s">
        <v>10763</v>
      </c>
      <c r="I4951" s="1" t="s">
        <v>88</v>
      </c>
      <c r="J4951" s="1" t="s">
        <v>85</v>
      </c>
      <c r="K4951" s="1" t="s">
        <v>89</v>
      </c>
      <c r="L4951" s="1" t="s">
        <v>90</v>
      </c>
      <c r="M4951" s="1" t="s">
        <v>782</v>
      </c>
      <c r="N4951">
        <v>5</v>
      </c>
      <c r="O4951" s="1" t="s">
        <v>10759</v>
      </c>
      <c r="P4951">
        <v>5361</v>
      </c>
      <c r="Q4951" s="1" t="s">
        <v>232</v>
      </c>
      <c r="R4951" s="1" t="s">
        <v>177</v>
      </c>
      <c r="S4951" s="1" t="s">
        <v>327</v>
      </c>
      <c r="T4951" s="1" t="s">
        <v>342</v>
      </c>
      <c r="U4951" s="1" t="s">
        <v>342</v>
      </c>
      <c r="V4951" s="1" t="s">
        <v>128</v>
      </c>
      <c r="W4951" s="1" t="s">
        <v>156</v>
      </c>
      <c r="X4951" s="1" t="s">
        <v>100</v>
      </c>
      <c r="Y4951" s="1" t="s">
        <v>100</v>
      </c>
      <c r="Z4951" s="1" t="s">
        <v>100</v>
      </c>
      <c r="AA4951" s="1" t="s">
        <v>100</v>
      </c>
      <c r="AB4951" s="1" t="s">
        <v>100</v>
      </c>
      <c r="AC4951" s="1" t="s">
        <v>89</v>
      </c>
      <c r="AD4951" s="1" t="s">
        <v>100</v>
      </c>
      <c r="AE4951" s="1" t="s">
        <v>89</v>
      </c>
      <c r="AF4951" s="1" t="s">
        <v>101</v>
      </c>
      <c r="AG4951" s="1" t="s">
        <v>129</v>
      </c>
      <c r="AH4951" s="1" t="s">
        <v>129</v>
      </c>
      <c r="AI4951" s="1" t="s">
        <v>129</v>
      </c>
      <c r="AJ4951" s="1" t="s">
        <v>104</v>
      </c>
      <c r="AK4951" s="1" t="s">
        <v>106</v>
      </c>
      <c r="AL4951" s="1" t="s">
        <v>158</v>
      </c>
      <c r="AM4951" s="1" t="s">
        <v>145</v>
      </c>
      <c r="AN4951" s="1" t="s">
        <v>108</v>
      </c>
      <c r="AO4951">
        <v>155671</v>
      </c>
      <c r="AP4951">
        <v>3.06E+18</v>
      </c>
      <c r="AQ4951" s="1" t="s">
        <v>10748</v>
      </c>
      <c r="AR4951" s="1" t="s">
        <v>110</v>
      </c>
      <c r="AS4951" s="1" t="s">
        <v>147</v>
      </c>
      <c r="AT4951" s="1" t="s">
        <v>112</v>
      </c>
      <c r="AU4951" s="1" t="s">
        <v>162</v>
      </c>
      <c r="AV4951" s="1" t="s">
        <v>149</v>
      </c>
      <c r="AW4951">
        <v>3.06E+18</v>
      </c>
      <c r="AX4951" s="1" t="s">
        <v>10749</v>
      </c>
      <c r="AY4951" s="1" t="s">
        <v>116</v>
      </c>
      <c r="AZ4951" s="1" t="s">
        <v>117</v>
      </c>
      <c r="BA4951" s="1" t="s">
        <v>357</v>
      </c>
      <c r="BB4951">
        <v>5697</v>
      </c>
      <c r="BC4951" s="1" t="s">
        <v>10750</v>
      </c>
      <c r="BD4951">
        <v>5</v>
      </c>
      <c r="BE4951" s="1" t="s">
        <v>782</v>
      </c>
      <c r="BF4951" s="1" t="s">
        <v>113</v>
      </c>
      <c r="BG4951">
        <v>5001</v>
      </c>
      <c r="BH4951" s="1" t="s">
        <v>783</v>
      </c>
      <c r="BI4951" s="1" t="s">
        <v>782</v>
      </c>
      <c r="BJ4951">
        <v>5</v>
      </c>
      <c r="BK4951">
        <v>39</v>
      </c>
      <c r="BL4951">
        <v>8</v>
      </c>
      <c r="BM4951">
        <v>2</v>
      </c>
      <c r="BN4951">
        <v>29</v>
      </c>
      <c r="BO4951">
        <v>3</v>
      </c>
      <c r="BP4951">
        <v>1</v>
      </c>
      <c r="BQ4951">
        <v>32</v>
      </c>
      <c r="BR4951">
        <v>4</v>
      </c>
      <c r="BS4951">
        <v>1</v>
      </c>
      <c r="BT4951">
        <v>34</v>
      </c>
      <c r="BU4951">
        <v>10</v>
      </c>
      <c r="BV4951">
        <v>1</v>
      </c>
      <c r="BW4951">
        <v>30</v>
      </c>
      <c r="BX4951">
        <v>5</v>
      </c>
      <c r="BY4951" s="1" t="s">
        <v>331</v>
      </c>
      <c r="BZ4951">
        <v>166</v>
      </c>
      <c r="CA4951">
        <v>3</v>
      </c>
      <c r="CB4951">
        <v>485760431567608</v>
      </c>
      <c r="CC4951">
        <v>2</v>
      </c>
      <c r="CD4951">
        <v>2</v>
      </c>
      <c r="CE4951" s="1" t="s">
        <v>120</v>
      </c>
      <c r="CF4951" s="1" t="s">
        <v>152</v>
      </c>
    </row>
    <row r="4952" spans="1:84" x14ac:dyDescent="0.3">
      <c r="A4952" s="1" t="s">
        <v>10764</v>
      </c>
      <c r="B4952" s="1" t="s">
        <v>123</v>
      </c>
      <c r="C4952" s="1" t="s">
        <v>85</v>
      </c>
      <c r="D4952" s="1" t="s">
        <v>86</v>
      </c>
      <c r="E4952" s="2">
        <v>35692</v>
      </c>
      <c r="F4952" s="4">
        <f ca="1">INT(YEARFRAC(laboratorio_1_Datos_lab1_prep[[#This Row],[ESTU_FECHANACIMIENTO]],TODAY()))</f>
        <v>22</v>
      </c>
      <c r="G4952">
        <v>20191</v>
      </c>
      <c r="H4952" s="1" t="s">
        <v>10765</v>
      </c>
      <c r="I4952" s="1" t="s">
        <v>88</v>
      </c>
      <c r="J4952" s="1" t="s">
        <v>85</v>
      </c>
      <c r="K4952" s="1" t="s">
        <v>89</v>
      </c>
      <c r="L4952" s="1" t="s">
        <v>90</v>
      </c>
      <c r="M4952" s="1" t="s">
        <v>782</v>
      </c>
      <c r="N4952">
        <v>5</v>
      </c>
      <c r="O4952" s="1" t="s">
        <v>2174</v>
      </c>
      <c r="P4952">
        <v>5313</v>
      </c>
      <c r="Q4952" s="1" t="s">
        <v>232</v>
      </c>
      <c r="R4952" s="1" t="s">
        <v>169</v>
      </c>
      <c r="S4952" s="1" t="s">
        <v>95</v>
      </c>
      <c r="T4952" s="1" t="s">
        <v>96</v>
      </c>
      <c r="U4952" s="1" t="s">
        <v>96</v>
      </c>
      <c r="V4952" s="1" t="s">
        <v>128</v>
      </c>
      <c r="W4952" s="1" t="s">
        <v>128</v>
      </c>
      <c r="X4952" s="1" t="s">
        <v>89</v>
      </c>
      <c r="Y4952" s="1" t="s">
        <v>89</v>
      </c>
      <c r="Z4952" s="1" t="s">
        <v>89</v>
      </c>
      <c r="AA4952" s="1" t="s">
        <v>89</v>
      </c>
      <c r="AB4952" s="1" t="s">
        <v>89</v>
      </c>
      <c r="AC4952" s="1" t="s">
        <v>89</v>
      </c>
      <c r="AD4952" s="1" t="s">
        <v>89</v>
      </c>
      <c r="AE4952" s="1" t="s">
        <v>89</v>
      </c>
      <c r="AF4952" s="1" t="s">
        <v>101</v>
      </c>
      <c r="AG4952" s="1" t="s">
        <v>129</v>
      </c>
      <c r="AH4952" s="1" t="s">
        <v>129</v>
      </c>
      <c r="AI4952" s="1" t="s">
        <v>103</v>
      </c>
      <c r="AJ4952" s="1" t="s">
        <v>104</v>
      </c>
      <c r="AK4952" s="1" t="s">
        <v>106</v>
      </c>
      <c r="AL4952" s="1" t="s">
        <v>106</v>
      </c>
      <c r="AM4952" s="1" t="s">
        <v>172</v>
      </c>
      <c r="AN4952" s="1" t="s">
        <v>108</v>
      </c>
      <c r="AO4952">
        <v>155671</v>
      </c>
      <c r="AP4952">
        <v>3.06E+18</v>
      </c>
      <c r="AQ4952" s="1" t="s">
        <v>10748</v>
      </c>
      <c r="AR4952" s="1" t="s">
        <v>110</v>
      </c>
      <c r="AS4952" s="1" t="s">
        <v>147</v>
      </c>
      <c r="AT4952" s="1" t="s">
        <v>112</v>
      </c>
      <c r="AU4952" s="1" t="s">
        <v>162</v>
      </c>
      <c r="AV4952" s="1" t="s">
        <v>149</v>
      </c>
      <c r="AW4952">
        <v>3.06E+18</v>
      </c>
      <c r="AX4952" s="1" t="s">
        <v>10749</v>
      </c>
      <c r="AY4952" s="1" t="s">
        <v>116</v>
      </c>
      <c r="AZ4952" s="1" t="s">
        <v>117</v>
      </c>
      <c r="BA4952" s="1" t="s">
        <v>357</v>
      </c>
      <c r="BB4952">
        <v>5697</v>
      </c>
      <c r="BC4952" s="1" t="s">
        <v>10750</v>
      </c>
      <c r="BD4952">
        <v>5</v>
      </c>
      <c r="BE4952" s="1" t="s">
        <v>782</v>
      </c>
      <c r="BF4952" s="1" t="s">
        <v>113</v>
      </c>
      <c r="BG4952">
        <v>5615</v>
      </c>
      <c r="BH4952" s="1" t="s">
        <v>5109</v>
      </c>
      <c r="BI4952" s="1" t="s">
        <v>782</v>
      </c>
      <c r="BJ4952">
        <v>5</v>
      </c>
      <c r="BK4952">
        <v>60</v>
      </c>
      <c r="BL4952">
        <v>53</v>
      </c>
      <c r="BM4952">
        <v>3</v>
      </c>
      <c r="BN4952">
        <v>59</v>
      </c>
      <c r="BO4952">
        <v>53</v>
      </c>
      <c r="BP4952">
        <v>3</v>
      </c>
      <c r="BQ4952">
        <v>42</v>
      </c>
      <c r="BR4952">
        <v>23</v>
      </c>
      <c r="BS4952">
        <v>2</v>
      </c>
      <c r="BT4952">
        <v>49</v>
      </c>
      <c r="BU4952">
        <v>38</v>
      </c>
      <c r="BV4952">
        <v>2</v>
      </c>
      <c r="BW4952">
        <v>49</v>
      </c>
      <c r="BX4952">
        <v>32</v>
      </c>
      <c r="BY4952" s="1" t="s">
        <v>119</v>
      </c>
      <c r="BZ4952">
        <v>261</v>
      </c>
      <c r="CA4952">
        <v>40</v>
      </c>
      <c r="CB4952">
        <v>32454814144349</v>
      </c>
      <c r="CC4952">
        <v>1</v>
      </c>
      <c r="CD4952">
        <v>2</v>
      </c>
      <c r="CE4952" s="1" t="s">
        <v>120</v>
      </c>
      <c r="CF4952" s="1" t="s">
        <v>152</v>
      </c>
    </row>
    <row r="4953" spans="1:84" x14ac:dyDescent="0.3">
      <c r="A4953" s="1" t="s">
        <v>10766</v>
      </c>
      <c r="B4953" s="1" t="s">
        <v>123</v>
      </c>
      <c r="C4953" s="1" t="s">
        <v>85</v>
      </c>
      <c r="D4953" s="1" t="s">
        <v>86</v>
      </c>
      <c r="E4953" s="2">
        <v>30008</v>
      </c>
      <c r="F4953" s="4">
        <f ca="1">INT(YEARFRAC(laboratorio_1_Datos_lab1_prep[[#This Row],[ESTU_FECHANACIMIENTO]],TODAY()))</f>
        <v>37</v>
      </c>
      <c r="G4953">
        <v>20191</v>
      </c>
      <c r="H4953" s="1" t="s">
        <v>10767</v>
      </c>
      <c r="I4953" s="1" t="s">
        <v>88</v>
      </c>
      <c r="J4953" s="1" t="s">
        <v>85</v>
      </c>
      <c r="K4953" s="1" t="s">
        <v>89</v>
      </c>
      <c r="L4953" s="1" t="s">
        <v>90</v>
      </c>
      <c r="M4953" s="1" t="s">
        <v>782</v>
      </c>
      <c r="N4953">
        <v>5</v>
      </c>
      <c r="O4953" s="1" t="s">
        <v>10750</v>
      </c>
      <c r="P4953">
        <v>5697</v>
      </c>
      <c r="Q4953" s="1" t="s">
        <v>93</v>
      </c>
      <c r="R4953" s="1" t="s">
        <v>125</v>
      </c>
      <c r="S4953" s="1" t="s">
        <v>140</v>
      </c>
      <c r="T4953" s="1" t="s">
        <v>96</v>
      </c>
      <c r="U4953" s="1" t="s">
        <v>96</v>
      </c>
      <c r="V4953" s="1" t="s">
        <v>335</v>
      </c>
      <c r="W4953" s="1" t="s">
        <v>128</v>
      </c>
      <c r="X4953" s="1" t="s">
        <v>89</v>
      </c>
      <c r="Y4953" s="1" t="s">
        <v>100</v>
      </c>
      <c r="Z4953" s="1" t="s">
        <v>89</v>
      </c>
      <c r="AA4953" s="1" t="s">
        <v>100</v>
      </c>
      <c r="AB4953" s="1" t="s">
        <v>89</v>
      </c>
      <c r="AC4953" s="1" t="s">
        <v>89</v>
      </c>
      <c r="AD4953" s="1" t="s">
        <v>100</v>
      </c>
      <c r="AE4953" s="1" t="s">
        <v>89</v>
      </c>
      <c r="AF4953" s="1" t="s">
        <v>101</v>
      </c>
      <c r="AG4953" s="1" t="s">
        <v>129</v>
      </c>
      <c r="AH4953" s="1" t="s">
        <v>129</v>
      </c>
      <c r="AI4953" s="1" t="s">
        <v>103</v>
      </c>
      <c r="AJ4953" s="1" t="s">
        <v>104</v>
      </c>
      <c r="AK4953" s="1" t="s">
        <v>106</v>
      </c>
      <c r="AL4953" s="1" t="s">
        <v>504</v>
      </c>
      <c r="AM4953" s="1" t="s">
        <v>107</v>
      </c>
      <c r="AN4953" s="1" t="s">
        <v>89</v>
      </c>
      <c r="AO4953">
        <v>155671</v>
      </c>
      <c r="AP4953">
        <v>3.06E+18</v>
      </c>
      <c r="AQ4953" s="1" t="s">
        <v>10748</v>
      </c>
      <c r="AR4953" s="1" t="s">
        <v>110</v>
      </c>
      <c r="AS4953" s="1" t="s">
        <v>147</v>
      </c>
      <c r="AT4953" s="1" t="s">
        <v>112</v>
      </c>
      <c r="AU4953" s="1" t="s">
        <v>162</v>
      </c>
      <c r="AV4953" s="1" t="s">
        <v>149</v>
      </c>
      <c r="AW4953">
        <v>3.06E+18</v>
      </c>
      <c r="AX4953" s="1" t="s">
        <v>10749</v>
      </c>
      <c r="AY4953" s="1" t="s">
        <v>116</v>
      </c>
      <c r="AZ4953" s="1" t="s">
        <v>117</v>
      </c>
      <c r="BA4953" s="1" t="s">
        <v>357</v>
      </c>
      <c r="BB4953">
        <v>5697</v>
      </c>
      <c r="BC4953" s="1" t="s">
        <v>10750</v>
      </c>
      <c r="BD4953">
        <v>5</v>
      </c>
      <c r="BE4953" s="1" t="s">
        <v>782</v>
      </c>
      <c r="BF4953" s="1" t="s">
        <v>113</v>
      </c>
      <c r="BG4953">
        <v>5615</v>
      </c>
      <c r="BH4953" s="1" t="s">
        <v>5109</v>
      </c>
      <c r="BI4953" s="1" t="s">
        <v>782</v>
      </c>
      <c r="BJ4953">
        <v>5</v>
      </c>
      <c r="BK4953">
        <v>46</v>
      </c>
      <c r="BL4953">
        <v>20</v>
      </c>
      <c r="BM4953">
        <v>2</v>
      </c>
      <c r="BN4953">
        <v>51</v>
      </c>
      <c r="BO4953">
        <v>37</v>
      </c>
      <c r="BP4953">
        <v>3</v>
      </c>
      <c r="BQ4953">
        <v>43</v>
      </c>
      <c r="BR4953">
        <v>24</v>
      </c>
      <c r="BS4953">
        <v>2</v>
      </c>
      <c r="BT4953">
        <v>38</v>
      </c>
      <c r="BU4953">
        <v>17</v>
      </c>
      <c r="BV4953">
        <v>1</v>
      </c>
      <c r="BW4953">
        <v>33</v>
      </c>
      <c r="BX4953">
        <v>7</v>
      </c>
      <c r="BY4953" s="1" t="s">
        <v>331</v>
      </c>
      <c r="BZ4953">
        <v>218</v>
      </c>
      <c r="CA4953">
        <v>22</v>
      </c>
      <c r="CB4953">
        <v>362481810895035</v>
      </c>
      <c r="CC4953">
        <v>1</v>
      </c>
      <c r="CD4953">
        <v>2</v>
      </c>
      <c r="CE4953" s="1" t="s">
        <v>120</v>
      </c>
      <c r="CF4953" s="1" t="s">
        <v>152</v>
      </c>
    </row>
    <row r="4954" spans="1:84" x14ac:dyDescent="0.3">
      <c r="A4954" s="1" t="s">
        <v>10768</v>
      </c>
      <c r="B4954" s="1" t="s">
        <v>84</v>
      </c>
      <c r="C4954" s="1" t="s">
        <v>85</v>
      </c>
      <c r="D4954" s="1" t="s">
        <v>135</v>
      </c>
      <c r="E4954" s="2">
        <v>36934</v>
      </c>
      <c r="F4954" s="4">
        <f ca="1">INT(YEARFRAC(laboratorio_1_Datos_lab1_prep[[#This Row],[ESTU_FECHANACIMIENTO]],TODAY()))</f>
        <v>19</v>
      </c>
      <c r="G4954">
        <v>20191</v>
      </c>
      <c r="H4954" s="1" t="s">
        <v>10769</v>
      </c>
      <c r="I4954" s="1" t="s">
        <v>88</v>
      </c>
      <c r="J4954" s="1" t="s">
        <v>85</v>
      </c>
      <c r="K4954" s="1" t="s">
        <v>89</v>
      </c>
      <c r="L4954" s="1" t="s">
        <v>90</v>
      </c>
      <c r="M4954" s="1" t="s">
        <v>91</v>
      </c>
      <c r="N4954">
        <v>76</v>
      </c>
      <c r="O4954" s="1" t="s">
        <v>92</v>
      </c>
      <c r="P4954">
        <v>76001</v>
      </c>
      <c r="Q4954" s="1" t="s">
        <v>139</v>
      </c>
      <c r="R4954" s="1" t="s">
        <v>90</v>
      </c>
      <c r="S4954" s="1" t="s">
        <v>90</v>
      </c>
      <c r="T4954" s="1" t="s">
        <v>97</v>
      </c>
      <c r="U4954" s="1" t="s">
        <v>97</v>
      </c>
      <c r="V4954" s="1" t="s">
        <v>162</v>
      </c>
      <c r="W4954" s="1" t="s">
        <v>162</v>
      </c>
      <c r="X4954" s="1" t="s">
        <v>100</v>
      </c>
      <c r="Y4954" s="1" t="s">
        <v>100</v>
      </c>
      <c r="Z4954" s="1" t="s">
        <v>162</v>
      </c>
      <c r="AA4954" s="1" t="s">
        <v>162</v>
      </c>
      <c r="AB4954" s="1" t="s">
        <v>162</v>
      </c>
      <c r="AC4954" s="1" t="s">
        <v>162</v>
      </c>
      <c r="AD4954" s="1" t="s">
        <v>162</v>
      </c>
      <c r="AE4954" s="1" t="s">
        <v>162</v>
      </c>
      <c r="AF4954" s="1" t="s">
        <v>166</v>
      </c>
      <c r="AG4954" s="1" t="s">
        <v>142</v>
      </c>
      <c r="AH4954" s="1" t="s">
        <v>142</v>
      </c>
      <c r="AI4954" s="1" t="s">
        <v>142</v>
      </c>
      <c r="AJ4954" s="1" t="s">
        <v>162</v>
      </c>
      <c r="AK4954" s="1" t="s">
        <v>105</v>
      </c>
      <c r="AL4954" s="1" t="s">
        <v>144</v>
      </c>
      <c r="AM4954" s="1" t="s">
        <v>162</v>
      </c>
      <c r="AN4954" s="1" t="s">
        <v>162</v>
      </c>
      <c r="AO4954">
        <v>24463</v>
      </c>
      <c r="AP4954">
        <v>3.77E+18</v>
      </c>
      <c r="AQ4954" s="1" t="s">
        <v>10770</v>
      </c>
      <c r="AR4954" s="1" t="s">
        <v>110</v>
      </c>
      <c r="AS4954" s="1" t="s">
        <v>147</v>
      </c>
      <c r="AT4954" s="1" t="s">
        <v>148</v>
      </c>
      <c r="AU4954" s="1" t="s">
        <v>116</v>
      </c>
      <c r="AV4954" s="1" t="s">
        <v>149</v>
      </c>
      <c r="AW4954">
        <v>3.77E+18</v>
      </c>
      <c r="AX4954" s="1" t="s">
        <v>10770</v>
      </c>
      <c r="AY4954" s="1" t="s">
        <v>116</v>
      </c>
      <c r="AZ4954" s="1" t="s">
        <v>387</v>
      </c>
      <c r="BA4954" s="1" t="s">
        <v>150</v>
      </c>
      <c r="BB4954">
        <v>76892</v>
      </c>
      <c r="BC4954" s="1" t="s">
        <v>385</v>
      </c>
      <c r="BD4954">
        <v>76</v>
      </c>
      <c r="BE4954" s="1" t="s">
        <v>91</v>
      </c>
      <c r="BF4954" s="1" t="s">
        <v>113</v>
      </c>
      <c r="BG4954">
        <v>76001</v>
      </c>
      <c r="BH4954" s="1" t="s">
        <v>92</v>
      </c>
      <c r="BI4954" s="1" t="s">
        <v>91</v>
      </c>
      <c r="BJ4954">
        <v>76</v>
      </c>
      <c r="BK4954">
        <v>68</v>
      </c>
      <c r="BL4954">
        <v>78</v>
      </c>
      <c r="BM4954">
        <v>4</v>
      </c>
      <c r="BN4954">
        <v>78</v>
      </c>
      <c r="BO4954">
        <v>95</v>
      </c>
      <c r="BP4954">
        <v>4</v>
      </c>
      <c r="BQ4954">
        <v>71</v>
      </c>
      <c r="BR4954">
        <v>89</v>
      </c>
      <c r="BS4954">
        <v>4</v>
      </c>
      <c r="BT4954">
        <v>76</v>
      </c>
      <c r="BU4954">
        <v>95</v>
      </c>
      <c r="BV4954">
        <v>4</v>
      </c>
      <c r="BW4954">
        <v>85</v>
      </c>
      <c r="BX4954">
        <v>94</v>
      </c>
      <c r="BY4954" s="1" t="s">
        <v>159</v>
      </c>
      <c r="BZ4954">
        <v>371</v>
      </c>
      <c r="CA4954">
        <v>93</v>
      </c>
      <c r="CD4954">
        <v>4</v>
      </c>
      <c r="CE4954" s="1" t="s">
        <v>120</v>
      </c>
      <c r="CF4954" s="1" t="s">
        <v>285</v>
      </c>
    </row>
    <row r="4955" spans="1:84" x14ac:dyDescent="0.3">
      <c r="A4955" s="1" t="s">
        <v>10771</v>
      </c>
      <c r="B4955" s="1" t="s">
        <v>84</v>
      </c>
      <c r="C4955" s="1" t="s">
        <v>1319</v>
      </c>
      <c r="D4955" s="1" t="s">
        <v>86</v>
      </c>
      <c r="E4955" s="2">
        <v>36917</v>
      </c>
      <c r="F4955" s="4">
        <f ca="1">INT(YEARFRAC(laboratorio_1_Datos_lab1_prep[[#This Row],[ESTU_FECHANACIMIENTO]],TODAY()))</f>
        <v>19</v>
      </c>
      <c r="G4955">
        <v>20191</v>
      </c>
      <c r="H4955" s="1" t="s">
        <v>10772</v>
      </c>
      <c r="I4955" s="1" t="s">
        <v>88</v>
      </c>
      <c r="J4955" s="1" t="s">
        <v>1319</v>
      </c>
      <c r="K4955" s="1" t="s">
        <v>89</v>
      </c>
      <c r="L4955" s="1" t="s">
        <v>90</v>
      </c>
      <c r="M4955" s="1" t="s">
        <v>91</v>
      </c>
      <c r="N4955">
        <v>76</v>
      </c>
      <c r="O4955" s="1" t="s">
        <v>92</v>
      </c>
      <c r="P4955">
        <v>76001</v>
      </c>
      <c r="Q4955" s="1" t="s">
        <v>139</v>
      </c>
      <c r="R4955" s="1" t="s">
        <v>94</v>
      </c>
      <c r="S4955" s="1" t="s">
        <v>95</v>
      </c>
      <c r="T4955" s="1" t="s">
        <v>155</v>
      </c>
      <c r="U4955" s="1" t="s">
        <v>155</v>
      </c>
      <c r="V4955" s="1" t="s">
        <v>127</v>
      </c>
      <c r="W4955" s="1" t="s">
        <v>98</v>
      </c>
      <c r="X4955" s="1" t="s">
        <v>100</v>
      </c>
      <c r="Y4955" s="1" t="s">
        <v>100</v>
      </c>
      <c r="Z4955" s="1" t="s">
        <v>100</v>
      </c>
      <c r="AA4955" s="1" t="s">
        <v>100</v>
      </c>
      <c r="AB4955" s="1" t="s">
        <v>100</v>
      </c>
      <c r="AC4955" s="1" t="s">
        <v>100</v>
      </c>
      <c r="AD4955" s="1" t="s">
        <v>89</v>
      </c>
      <c r="AE4955" s="1" t="s">
        <v>100</v>
      </c>
      <c r="AF4955" s="1" t="s">
        <v>166</v>
      </c>
      <c r="AG4955" s="1" t="s">
        <v>142</v>
      </c>
      <c r="AH4955" s="1" t="s">
        <v>142</v>
      </c>
      <c r="AI4955" s="1" t="s">
        <v>142</v>
      </c>
      <c r="AJ4955" s="1" t="s">
        <v>104</v>
      </c>
      <c r="AK4955" s="1" t="s">
        <v>106</v>
      </c>
      <c r="AL4955" s="1" t="s">
        <v>158</v>
      </c>
      <c r="AM4955" s="1" t="s">
        <v>145</v>
      </c>
      <c r="AN4955" s="1" t="s">
        <v>89</v>
      </c>
      <c r="AO4955">
        <v>24463</v>
      </c>
      <c r="AP4955">
        <v>3.77E+18</v>
      </c>
      <c r="AQ4955" s="1" t="s">
        <v>10770</v>
      </c>
      <c r="AR4955" s="1" t="s">
        <v>110</v>
      </c>
      <c r="AS4955" s="1" t="s">
        <v>147</v>
      </c>
      <c r="AT4955" s="1" t="s">
        <v>148</v>
      </c>
      <c r="AU4955" s="1" t="s">
        <v>116</v>
      </c>
      <c r="AV4955" s="1" t="s">
        <v>149</v>
      </c>
      <c r="AW4955">
        <v>3.77E+18</v>
      </c>
      <c r="AX4955" s="1" t="s">
        <v>10770</v>
      </c>
      <c r="AY4955" s="1" t="s">
        <v>116</v>
      </c>
      <c r="AZ4955" s="1" t="s">
        <v>387</v>
      </c>
      <c r="BA4955" s="1" t="s">
        <v>150</v>
      </c>
      <c r="BB4955">
        <v>76892</v>
      </c>
      <c r="BC4955" s="1" t="s">
        <v>385</v>
      </c>
      <c r="BD4955">
        <v>76</v>
      </c>
      <c r="BE4955" s="1" t="s">
        <v>91</v>
      </c>
      <c r="BF4955" s="1" t="s">
        <v>113</v>
      </c>
      <c r="BG4955">
        <v>76001</v>
      </c>
      <c r="BH4955" s="1" t="s">
        <v>92</v>
      </c>
      <c r="BI4955" s="1" t="s">
        <v>91</v>
      </c>
      <c r="BJ4955">
        <v>76</v>
      </c>
      <c r="BK4955">
        <v>76</v>
      </c>
      <c r="BL4955">
        <v>96</v>
      </c>
      <c r="BM4955">
        <v>4</v>
      </c>
      <c r="BN4955">
        <v>85</v>
      </c>
      <c r="BO4955">
        <v>99</v>
      </c>
      <c r="BP4955">
        <v>4</v>
      </c>
      <c r="BQ4955">
        <v>80</v>
      </c>
      <c r="BR4955">
        <v>100</v>
      </c>
      <c r="BS4955">
        <v>4</v>
      </c>
      <c r="BT4955">
        <v>79</v>
      </c>
      <c r="BU4955">
        <v>99</v>
      </c>
      <c r="BV4955">
        <v>4</v>
      </c>
      <c r="BW4955">
        <v>86</v>
      </c>
      <c r="BX4955">
        <v>96</v>
      </c>
      <c r="BY4955" s="1" t="s">
        <v>159</v>
      </c>
      <c r="BZ4955">
        <v>402</v>
      </c>
      <c r="CA4955">
        <v>99</v>
      </c>
      <c r="CB4955">
        <v>79673416123188</v>
      </c>
      <c r="CC4955">
        <v>4</v>
      </c>
      <c r="CD4955">
        <v>4</v>
      </c>
      <c r="CE4955" s="1" t="s">
        <v>120</v>
      </c>
      <c r="CF4955" s="1" t="s">
        <v>121</v>
      </c>
    </row>
    <row r="4956" spans="1:84" x14ac:dyDescent="0.3">
      <c r="A4956" s="1" t="s">
        <v>10773</v>
      </c>
      <c r="B4956" s="1" t="s">
        <v>84</v>
      </c>
      <c r="C4956" s="1" t="s">
        <v>85</v>
      </c>
      <c r="D4956" s="1" t="s">
        <v>135</v>
      </c>
      <c r="E4956" s="2">
        <v>36837</v>
      </c>
      <c r="F4956" s="4">
        <f ca="1">INT(YEARFRAC(laboratorio_1_Datos_lab1_prep[[#This Row],[ESTU_FECHANACIMIENTO]],TODAY()))</f>
        <v>19</v>
      </c>
      <c r="G4956">
        <v>20191</v>
      </c>
      <c r="H4956" s="1" t="s">
        <v>10774</v>
      </c>
      <c r="I4956" s="1" t="s">
        <v>88</v>
      </c>
      <c r="J4956" s="1" t="s">
        <v>85</v>
      </c>
      <c r="K4956" s="1" t="s">
        <v>89</v>
      </c>
      <c r="L4956" s="1" t="s">
        <v>90</v>
      </c>
      <c r="M4956" s="1" t="s">
        <v>91</v>
      </c>
      <c r="N4956">
        <v>76</v>
      </c>
      <c r="O4956" s="1" t="s">
        <v>92</v>
      </c>
      <c r="P4956">
        <v>76001</v>
      </c>
      <c r="Q4956" s="1" t="s">
        <v>139</v>
      </c>
      <c r="R4956" s="1" t="s">
        <v>125</v>
      </c>
      <c r="S4956" s="1" t="s">
        <v>140</v>
      </c>
      <c r="T4956" s="1" t="s">
        <v>97</v>
      </c>
      <c r="U4956" s="1" t="s">
        <v>97</v>
      </c>
      <c r="V4956" s="1" t="s">
        <v>127</v>
      </c>
      <c r="W4956" s="1" t="s">
        <v>127</v>
      </c>
      <c r="X4956" s="1" t="s">
        <v>100</v>
      </c>
      <c r="Y4956" s="1" t="s">
        <v>100</v>
      </c>
      <c r="Z4956" s="1" t="s">
        <v>100</v>
      </c>
      <c r="AA4956" s="1" t="s">
        <v>100</v>
      </c>
      <c r="AB4956" s="1" t="s">
        <v>100</v>
      </c>
      <c r="AC4956" s="1" t="s">
        <v>100</v>
      </c>
      <c r="AD4956" s="1" t="s">
        <v>89</v>
      </c>
      <c r="AE4956" s="1" t="s">
        <v>100</v>
      </c>
      <c r="AF4956" s="1" t="s">
        <v>166</v>
      </c>
      <c r="AG4956" s="1" t="s">
        <v>142</v>
      </c>
      <c r="AH4956" s="1" t="s">
        <v>142</v>
      </c>
      <c r="AI4956" s="1" t="s">
        <v>142</v>
      </c>
      <c r="AJ4956" s="1" t="s">
        <v>157</v>
      </c>
      <c r="AK4956" s="1" t="s">
        <v>158</v>
      </c>
      <c r="AL4956" s="1" t="s">
        <v>144</v>
      </c>
      <c r="AM4956" s="1" t="s">
        <v>145</v>
      </c>
      <c r="AN4956" s="1" t="s">
        <v>89</v>
      </c>
      <c r="AO4956">
        <v>24463</v>
      </c>
      <c r="AP4956">
        <v>3.77E+18</v>
      </c>
      <c r="AQ4956" s="1" t="s">
        <v>10770</v>
      </c>
      <c r="AR4956" s="1" t="s">
        <v>110</v>
      </c>
      <c r="AS4956" s="1" t="s">
        <v>147</v>
      </c>
      <c r="AT4956" s="1" t="s">
        <v>148</v>
      </c>
      <c r="AU4956" s="1" t="s">
        <v>116</v>
      </c>
      <c r="AV4956" s="1" t="s">
        <v>149</v>
      </c>
      <c r="AW4956">
        <v>3.77E+18</v>
      </c>
      <c r="AX4956" s="1" t="s">
        <v>10770</v>
      </c>
      <c r="AY4956" s="1" t="s">
        <v>116</v>
      </c>
      <c r="AZ4956" s="1" t="s">
        <v>387</v>
      </c>
      <c r="BA4956" s="1" t="s">
        <v>150</v>
      </c>
      <c r="BB4956">
        <v>76892</v>
      </c>
      <c r="BC4956" s="1" t="s">
        <v>385</v>
      </c>
      <c r="BD4956">
        <v>76</v>
      </c>
      <c r="BE4956" s="1" t="s">
        <v>91</v>
      </c>
      <c r="BF4956" s="1" t="s">
        <v>113</v>
      </c>
      <c r="BG4956">
        <v>76001</v>
      </c>
      <c r="BH4956" s="1" t="s">
        <v>92</v>
      </c>
      <c r="BI4956" s="1" t="s">
        <v>91</v>
      </c>
      <c r="BJ4956">
        <v>76</v>
      </c>
      <c r="BK4956">
        <v>64</v>
      </c>
      <c r="BL4956">
        <v>66</v>
      </c>
      <c r="BM4956">
        <v>3</v>
      </c>
      <c r="BN4956">
        <v>70</v>
      </c>
      <c r="BO4956">
        <v>79</v>
      </c>
      <c r="BP4956">
        <v>3</v>
      </c>
      <c r="BQ4956">
        <v>63</v>
      </c>
      <c r="BR4956">
        <v>69</v>
      </c>
      <c r="BS4956">
        <v>3</v>
      </c>
      <c r="BT4956">
        <v>66</v>
      </c>
      <c r="BU4956">
        <v>75</v>
      </c>
      <c r="BV4956">
        <v>3</v>
      </c>
      <c r="BW4956">
        <v>87</v>
      </c>
      <c r="BX4956">
        <v>97</v>
      </c>
      <c r="BY4956" s="1" t="s">
        <v>159</v>
      </c>
      <c r="BZ4956">
        <v>337</v>
      </c>
      <c r="CA4956">
        <v>75</v>
      </c>
      <c r="CB4956">
        <v>759320669193899</v>
      </c>
      <c r="CC4956">
        <v>4</v>
      </c>
      <c r="CD4956">
        <v>4</v>
      </c>
      <c r="CE4956" s="1" t="s">
        <v>120</v>
      </c>
      <c r="CF4956" s="1" t="s">
        <v>133</v>
      </c>
    </row>
    <row r="4957" spans="1:84" x14ac:dyDescent="0.3">
      <c r="A4957" s="1" t="s">
        <v>10775</v>
      </c>
      <c r="B4957" s="1" t="s">
        <v>84</v>
      </c>
      <c r="C4957" s="1" t="s">
        <v>85</v>
      </c>
      <c r="D4957" s="1" t="s">
        <v>86</v>
      </c>
      <c r="E4957" s="2">
        <v>36993</v>
      </c>
      <c r="F4957" s="4">
        <f ca="1">INT(YEARFRAC(laboratorio_1_Datos_lab1_prep[[#This Row],[ESTU_FECHANACIMIENTO]],TODAY()))</f>
        <v>18</v>
      </c>
      <c r="G4957">
        <v>20191</v>
      </c>
      <c r="H4957" s="1" t="s">
        <v>10776</v>
      </c>
      <c r="I4957" s="1" t="s">
        <v>88</v>
      </c>
      <c r="J4957" s="1" t="s">
        <v>85</v>
      </c>
      <c r="K4957" s="1" t="s">
        <v>89</v>
      </c>
      <c r="L4957" s="1" t="s">
        <v>90</v>
      </c>
      <c r="M4957" s="1" t="s">
        <v>91</v>
      </c>
      <c r="N4957">
        <v>76</v>
      </c>
      <c r="O4957" s="1" t="s">
        <v>92</v>
      </c>
      <c r="P4957">
        <v>76001</v>
      </c>
      <c r="Q4957" s="1" t="s">
        <v>90</v>
      </c>
      <c r="R4957" s="1" t="s">
        <v>125</v>
      </c>
      <c r="S4957" s="1" t="s">
        <v>140</v>
      </c>
      <c r="T4957" s="1" t="s">
        <v>162</v>
      </c>
      <c r="U4957" s="1" t="s">
        <v>162</v>
      </c>
      <c r="V4957" s="1" t="s">
        <v>156</v>
      </c>
      <c r="W4957" s="1" t="s">
        <v>156</v>
      </c>
      <c r="X4957" s="1" t="s">
        <v>162</v>
      </c>
      <c r="Y4957" s="1" t="s">
        <v>162</v>
      </c>
      <c r="Z4957" s="1" t="s">
        <v>100</v>
      </c>
      <c r="AA4957" s="1" t="s">
        <v>100</v>
      </c>
      <c r="AB4957" s="1" t="s">
        <v>100</v>
      </c>
      <c r="AC4957" s="1" t="s">
        <v>100</v>
      </c>
      <c r="AD4957" s="1" t="s">
        <v>100</v>
      </c>
      <c r="AE4957" s="1" t="s">
        <v>100</v>
      </c>
      <c r="AF4957" s="1" t="s">
        <v>162</v>
      </c>
      <c r="AG4957" s="1" t="s">
        <v>162</v>
      </c>
      <c r="AH4957" s="1" t="s">
        <v>162</v>
      </c>
      <c r="AI4957" s="1" t="s">
        <v>162</v>
      </c>
      <c r="AJ4957" s="1" t="s">
        <v>104</v>
      </c>
      <c r="AK4957" s="1" t="s">
        <v>162</v>
      </c>
      <c r="AL4957" s="1" t="s">
        <v>162</v>
      </c>
      <c r="AM4957" s="1" t="s">
        <v>145</v>
      </c>
      <c r="AN4957" s="1" t="s">
        <v>89</v>
      </c>
      <c r="AO4957">
        <v>24463</v>
      </c>
      <c r="AP4957">
        <v>3.77E+18</v>
      </c>
      <c r="AQ4957" s="1" t="s">
        <v>10770</v>
      </c>
      <c r="AR4957" s="1" t="s">
        <v>110</v>
      </c>
      <c r="AS4957" s="1" t="s">
        <v>147</v>
      </c>
      <c r="AT4957" s="1" t="s">
        <v>148</v>
      </c>
      <c r="AU4957" s="1" t="s">
        <v>116</v>
      </c>
      <c r="AV4957" s="1" t="s">
        <v>149</v>
      </c>
      <c r="AW4957">
        <v>3.77E+18</v>
      </c>
      <c r="AX4957" s="1" t="s">
        <v>10770</v>
      </c>
      <c r="AY4957" s="1" t="s">
        <v>116</v>
      </c>
      <c r="AZ4957" s="1" t="s">
        <v>387</v>
      </c>
      <c r="BA4957" s="1" t="s">
        <v>150</v>
      </c>
      <c r="BB4957">
        <v>76892</v>
      </c>
      <c r="BC4957" s="1" t="s">
        <v>385</v>
      </c>
      <c r="BD4957">
        <v>76</v>
      </c>
      <c r="BE4957" s="1" t="s">
        <v>91</v>
      </c>
      <c r="BF4957" s="1" t="s">
        <v>113</v>
      </c>
      <c r="BG4957">
        <v>76001</v>
      </c>
      <c r="BH4957" s="1" t="s">
        <v>92</v>
      </c>
      <c r="BI4957" s="1" t="s">
        <v>91</v>
      </c>
      <c r="BJ4957">
        <v>76</v>
      </c>
      <c r="BK4957">
        <v>68</v>
      </c>
      <c r="BL4957">
        <v>76</v>
      </c>
      <c r="BM4957">
        <v>4</v>
      </c>
      <c r="BN4957">
        <v>70</v>
      </c>
      <c r="BO4957">
        <v>79</v>
      </c>
      <c r="BP4957">
        <v>3</v>
      </c>
      <c r="BQ4957">
        <v>66</v>
      </c>
      <c r="BR4957">
        <v>75</v>
      </c>
      <c r="BS4957">
        <v>3</v>
      </c>
      <c r="BT4957">
        <v>59</v>
      </c>
      <c r="BU4957">
        <v>58</v>
      </c>
      <c r="BV4957">
        <v>3</v>
      </c>
      <c r="BW4957">
        <v>76</v>
      </c>
      <c r="BX4957">
        <v>74</v>
      </c>
      <c r="BY4957" s="1" t="s">
        <v>151</v>
      </c>
      <c r="BZ4957">
        <v>333</v>
      </c>
      <c r="CA4957">
        <v>73</v>
      </c>
      <c r="CB4957">
        <v>690767175436416</v>
      </c>
      <c r="CC4957">
        <v>4</v>
      </c>
      <c r="CD4957">
        <v>4</v>
      </c>
      <c r="CE4957" s="1" t="s">
        <v>120</v>
      </c>
      <c r="CF4957" s="1" t="s">
        <v>187</v>
      </c>
    </row>
    <row r="4958" spans="1:84" x14ac:dyDescent="0.3">
      <c r="A4958" s="1" t="s">
        <v>10777</v>
      </c>
      <c r="B4958" s="1" t="s">
        <v>84</v>
      </c>
      <c r="C4958" s="1" t="s">
        <v>85</v>
      </c>
      <c r="D4958" s="1" t="s">
        <v>86</v>
      </c>
      <c r="E4958" s="2">
        <v>36942</v>
      </c>
      <c r="F4958" s="4">
        <f ca="1">INT(YEARFRAC(laboratorio_1_Datos_lab1_prep[[#This Row],[ESTU_FECHANACIMIENTO]],TODAY()))</f>
        <v>19</v>
      </c>
      <c r="G4958">
        <v>20191</v>
      </c>
      <c r="H4958" s="1" t="s">
        <v>10778</v>
      </c>
      <c r="I4958" s="1" t="s">
        <v>88</v>
      </c>
      <c r="J4958" s="1" t="s">
        <v>85</v>
      </c>
      <c r="K4958" s="1" t="s">
        <v>89</v>
      </c>
      <c r="L4958" s="1" t="s">
        <v>90</v>
      </c>
      <c r="M4958" s="1" t="s">
        <v>91</v>
      </c>
      <c r="N4958">
        <v>76</v>
      </c>
      <c r="O4958" s="1" t="s">
        <v>92</v>
      </c>
      <c r="P4958">
        <v>76001</v>
      </c>
      <c r="Q4958" s="1" t="s">
        <v>180</v>
      </c>
      <c r="R4958" s="1" t="s">
        <v>125</v>
      </c>
      <c r="S4958" s="1" t="s">
        <v>140</v>
      </c>
      <c r="T4958" s="1" t="s">
        <v>97</v>
      </c>
      <c r="U4958" s="1" t="s">
        <v>97</v>
      </c>
      <c r="V4958" s="1" t="s">
        <v>127</v>
      </c>
      <c r="W4958" s="1" t="s">
        <v>127</v>
      </c>
      <c r="X4958" s="1" t="s">
        <v>100</v>
      </c>
      <c r="Y4958" s="1" t="s">
        <v>100</v>
      </c>
      <c r="Z4958" s="1" t="s">
        <v>100</v>
      </c>
      <c r="AA4958" s="1" t="s">
        <v>100</v>
      </c>
      <c r="AB4958" s="1" t="s">
        <v>100</v>
      </c>
      <c r="AC4958" s="1" t="s">
        <v>100</v>
      </c>
      <c r="AD4958" s="1" t="s">
        <v>100</v>
      </c>
      <c r="AE4958" s="1" t="s">
        <v>89</v>
      </c>
      <c r="AF4958" s="1" t="s">
        <v>162</v>
      </c>
      <c r="AG4958" s="1" t="s">
        <v>142</v>
      </c>
      <c r="AH4958" s="1" t="s">
        <v>102</v>
      </c>
      <c r="AI4958" s="1" t="s">
        <v>102</v>
      </c>
      <c r="AJ4958" s="1" t="s">
        <v>104</v>
      </c>
      <c r="AK4958" s="1" t="s">
        <v>158</v>
      </c>
      <c r="AL4958" s="1" t="s">
        <v>158</v>
      </c>
      <c r="AM4958" s="1" t="s">
        <v>131</v>
      </c>
      <c r="AN4958" s="1" t="s">
        <v>108</v>
      </c>
      <c r="AO4958">
        <v>24463</v>
      </c>
      <c r="AP4958">
        <v>3.77E+18</v>
      </c>
      <c r="AQ4958" s="1" t="s">
        <v>10770</v>
      </c>
      <c r="AR4958" s="1" t="s">
        <v>110</v>
      </c>
      <c r="AS4958" s="1" t="s">
        <v>147</v>
      </c>
      <c r="AT4958" s="1" t="s">
        <v>148</v>
      </c>
      <c r="AU4958" s="1" t="s">
        <v>116</v>
      </c>
      <c r="AV4958" s="1" t="s">
        <v>149</v>
      </c>
      <c r="AW4958">
        <v>3.77E+18</v>
      </c>
      <c r="AX4958" s="1" t="s">
        <v>10770</v>
      </c>
      <c r="AY4958" s="1" t="s">
        <v>116</v>
      </c>
      <c r="AZ4958" s="1" t="s">
        <v>387</v>
      </c>
      <c r="BA4958" s="1" t="s">
        <v>150</v>
      </c>
      <c r="BB4958">
        <v>76892</v>
      </c>
      <c r="BC4958" s="1" t="s">
        <v>385</v>
      </c>
      <c r="BD4958">
        <v>76</v>
      </c>
      <c r="BE4958" s="1" t="s">
        <v>91</v>
      </c>
      <c r="BF4958" s="1" t="s">
        <v>113</v>
      </c>
      <c r="BG4958">
        <v>76001</v>
      </c>
      <c r="BH4958" s="1" t="s">
        <v>92</v>
      </c>
      <c r="BI4958" s="1" t="s">
        <v>91</v>
      </c>
      <c r="BJ4958">
        <v>76</v>
      </c>
      <c r="BK4958">
        <v>68</v>
      </c>
      <c r="BL4958">
        <v>76</v>
      </c>
      <c r="BM4958">
        <v>4</v>
      </c>
      <c r="BN4958">
        <v>60</v>
      </c>
      <c r="BO4958">
        <v>54</v>
      </c>
      <c r="BP4958">
        <v>3</v>
      </c>
      <c r="BQ4958">
        <v>66</v>
      </c>
      <c r="BR4958">
        <v>77</v>
      </c>
      <c r="BS4958">
        <v>3</v>
      </c>
      <c r="BT4958">
        <v>67</v>
      </c>
      <c r="BU4958">
        <v>77</v>
      </c>
      <c r="BV4958">
        <v>3</v>
      </c>
      <c r="BW4958">
        <v>76</v>
      </c>
      <c r="BX4958">
        <v>73</v>
      </c>
      <c r="BY4958" s="1" t="s">
        <v>151</v>
      </c>
      <c r="BZ4958">
        <v>330</v>
      </c>
      <c r="CA4958">
        <v>72</v>
      </c>
      <c r="CB4958">
        <v>67844453696117</v>
      </c>
      <c r="CC4958">
        <v>4</v>
      </c>
      <c r="CD4958">
        <v>4</v>
      </c>
      <c r="CE4958" s="1" t="s">
        <v>120</v>
      </c>
      <c r="CF4958" s="1" t="s">
        <v>121</v>
      </c>
    </row>
    <row r="4959" spans="1:84" x14ac:dyDescent="0.3">
      <c r="A4959" s="1" t="s">
        <v>10779</v>
      </c>
      <c r="B4959" s="1" t="s">
        <v>84</v>
      </c>
      <c r="C4959" s="1" t="s">
        <v>85</v>
      </c>
      <c r="D4959" s="1" t="s">
        <v>86</v>
      </c>
      <c r="E4959" s="2">
        <v>36886</v>
      </c>
      <c r="F4959" s="4">
        <f ca="1">INT(YEARFRAC(laboratorio_1_Datos_lab1_prep[[#This Row],[ESTU_FECHANACIMIENTO]],TODAY()))</f>
        <v>19</v>
      </c>
      <c r="G4959">
        <v>20191</v>
      </c>
      <c r="H4959" s="1" t="s">
        <v>10780</v>
      </c>
      <c r="I4959" s="1" t="s">
        <v>88</v>
      </c>
      <c r="J4959" s="1" t="s">
        <v>85</v>
      </c>
      <c r="K4959" s="1" t="s">
        <v>89</v>
      </c>
      <c r="L4959" s="1" t="s">
        <v>90</v>
      </c>
      <c r="M4959" s="1" t="s">
        <v>91</v>
      </c>
      <c r="N4959">
        <v>76</v>
      </c>
      <c r="O4959" s="1" t="s">
        <v>92</v>
      </c>
      <c r="P4959">
        <v>76001</v>
      </c>
      <c r="Q4959" s="1" t="s">
        <v>180</v>
      </c>
      <c r="R4959" s="1" t="s">
        <v>125</v>
      </c>
      <c r="S4959" s="1" t="s">
        <v>126</v>
      </c>
      <c r="T4959" s="1" t="s">
        <v>97</v>
      </c>
      <c r="U4959" s="1" t="s">
        <v>97</v>
      </c>
      <c r="V4959" s="1" t="s">
        <v>127</v>
      </c>
      <c r="W4959" s="1" t="s">
        <v>98</v>
      </c>
      <c r="X4959" s="1" t="s">
        <v>100</v>
      </c>
      <c r="Y4959" s="1" t="s">
        <v>100</v>
      </c>
      <c r="Z4959" s="1" t="s">
        <v>100</v>
      </c>
      <c r="AA4959" s="1" t="s">
        <v>100</v>
      </c>
      <c r="AB4959" s="1" t="s">
        <v>100</v>
      </c>
      <c r="AC4959" s="1" t="s">
        <v>100</v>
      </c>
      <c r="AD4959" s="1" t="s">
        <v>89</v>
      </c>
      <c r="AE4959" s="1" t="s">
        <v>100</v>
      </c>
      <c r="AF4959" s="1" t="s">
        <v>141</v>
      </c>
      <c r="AG4959" s="1" t="s">
        <v>142</v>
      </c>
      <c r="AH4959" s="1" t="s">
        <v>142</v>
      </c>
      <c r="AI4959" s="1" t="s">
        <v>102</v>
      </c>
      <c r="AJ4959" s="1" t="s">
        <v>157</v>
      </c>
      <c r="AK4959" s="1" t="s">
        <v>105</v>
      </c>
      <c r="AL4959" s="1" t="s">
        <v>144</v>
      </c>
      <c r="AM4959" s="1" t="s">
        <v>145</v>
      </c>
      <c r="AN4959" s="1" t="s">
        <v>89</v>
      </c>
      <c r="AO4959">
        <v>24463</v>
      </c>
      <c r="AP4959">
        <v>3.77E+18</v>
      </c>
      <c r="AQ4959" s="1" t="s">
        <v>10770</v>
      </c>
      <c r="AR4959" s="1" t="s">
        <v>110</v>
      </c>
      <c r="AS4959" s="1" t="s">
        <v>147</v>
      </c>
      <c r="AT4959" s="1" t="s">
        <v>148</v>
      </c>
      <c r="AU4959" s="1" t="s">
        <v>116</v>
      </c>
      <c r="AV4959" s="1" t="s">
        <v>149</v>
      </c>
      <c r="AW4959">
        <v>3.77E+18</v>
      </c>
      <c r="AX4959" s="1" t="s">
        <v>10770</v>
      </c>
      <c r="AY4959" s="1" t="s">
        <v>116</v>
      </c>
      <c r="AZ4959" s="1" t="s">
        <v>387</v>
      </c>
      <c r="BA4959" s="1" t="s">
        <v>150</v>
      </c>
      <c r="BB4959">
        <v>76892</v>
      </c>
      <c r="BC4959" s="1" t="s">
        <v>385</v>
      </c>
      <c r="BD4959">
        <v>76</v>
      </c>
      <c r="BE4959" s="1" t="s">
        <v>91</v>
      </c>
      <c r="BF4959" s="1" t="s">
        <v>113</v>
      </c>
      <c r="BG4959">
        <v>76001</v>
      </c>
      <c r="BH4959" s="1" t="s">
        <v>92</v>
      </c>
      <c r="BI4959" s="1" t="s">
        <v>91</v>
      </c>
      <c r="BJ4959">
        <v>76</v>
      </c>
      <c r="BK4959">
        <v>67</v>
      </c>
      <c r="BL4959">
        <v>75</v>
      </c>
      <c r="BM4959">
        <v>4</v>
      </c>
      <c r="BN4959">
        <v>68</v>
      </c>
      <c r="BO4959">
        <v>76</v>
      </c>
      <c r="BP4959">
        <v>3</v>
      </c>
      <c r="BQ4959">
        <v>68</v>
      </c>
      <c r="BR4959">
        <v>82</v>
      </c>
      <c r="BS4959">
        <v>3</v>
      </c>
      <c r="BT4959">
        <v>74</v>
      </c>
      <c r="BU4959">
        <v>93</v>
      </c>
      <c r="BV4959">
        <v>4</v>
      </c>
      <c r="BW4959">
        <v>81</v>
      </c>
      <c r="BX4959">
        <v>85</v>
      </c>
      <c r="BY4959" s="1" t="s">
        <v>159</v>
      </c>
      <c r="BZ4959">
        <v>351</v>
      </c>
      <c r="CA4959">
        <v>83</v>
      </c>
      <c r="CB4959">
        <v>74235360237501</v>
      </c>
      <c r="CC4959">
        <v>4</v>
      </c>
      <c r="CD4959">
        <v>4</v>
      </c>
      <c r="CE4959" s="1" t="s">
        <v>120</v>
      </c>
      <c r="CF4959" s="1" t="s">
        <v>121</v>
      </c>
    </row>
    <row r="4960" spans="1:84" x14ac:dyDescent="0.3">
      <c r="A4960" s="1" t="s">
        <v>10781</v>
      </c>
      <c r="B4960" s="1" t="s">
        <v>84</v>
      </c>
      <c r="C4960" s="1" t="s">
        <v>85</v>
      </c>
      <c r="D4960" s="1" t="s">
        <v>135</v>
      </c>
      <c r="E4960" s="2">
        <v>36804</v>
      </c>
      <c r="F4960" s="4">
        <f ca="1">INT(YEARFRAC(laboratorio_1_Datos_lab1_prep[[#This Row],[ESTU_FECHANACIMIENTO]],TODAY()))</f>
        <v>19</v>
      </c>
      <c r="G4960">
        <v>20191</v>
      </c>
      <c r="H4960" s="1" t="s">
        <v>10782</v>
      </c>
      <c r="I4960" s="1" t="s">
        <v>88</v>
      </c>
      <c r="J4960" s="1" t="s">
        <v>85</v>
      </c>
      <c r="K4960" s="1" t="s">
        <v>89</v>
      </c>
      <c r="L4960" s="1" t="s">
        <v>90</v>
      </c>
      <c r="M4960" s="1" t="s">
        <v>91</v>
      </c>
      <c r="N4960">
        <v>76</v>
      </c>
      <c r="O4960" s="1" t="s">
        <v>92</v>
      </c>
      <c r="P4960">
        <v>76001</v>
      </c>
      <c r="Q4960" s="1" t="s">
        <v>180</v>
      </c>
      <c r="R4960" s="1" t="s">
        <v>90</v>
      </c>
      <c r="S4960" s="1" t="s">
        <v>90</v>
      </c>
      <c r="T4960" s="1" t="s">
        <v>97</v>
      </c>
      <c r="U4960" s="1" t="s">
        <v>97</v>
      </c>
      <c r="V4960" s="1" t="s">
        <v>162</v>
      </c>
      <c r="W4960" s="1" t="s">
        <v>162</v>
      </c>
      <c r="X4960" s="1" t="s">
        <v>100</v>
      </c>
      <c r="Y4960" s="1" t="s">
        <v>100</v>
      </c>
      <c r="Z4960" s="1" t="s">
        <v>162</v>
      </c>
      <c r="AA4960" s="1" t="s">
        <v>162</v>
      </c>
      <c r="AB4960" s="1" t="s">
        <v>162</v>
      </c>
      <c r="AC4960" s="1" t="s">
        <v>162</v>
      </c>
      <c r="AD4960" s="1" t="s">
        <v>162</v>
      </c>
      <c r="AE4960" s="1" t="s">
        <v>162</v>
      </c>
      <c r="AF4960" s="1" t="s">
        <v>141</v>
      </c>
      <c r="AG4960" s="1" t="s">
        <v>142</v>
      </c>
      <c r="AH4960" s="1" t="s">
        <v>142</v>
      </c>
      <c r="AI4960" s="1" t="s">
        <v>142</v>
      </c>
      <c r="AJ4960" s="1" t="s">
        <v>162</v>
      </c>
      <c r="AK4960" s="1" t="s">
        <v>158</v>
      </c>
      <c r="AL4960" s="1" t="s">
        <v>144</v>
      </c>
      <c r="AM4960" s="1" t="s">
        <v>162</v>
      </c>
      <c r="AN4960" s="1" t="s">
        <v>162</v>
      </c>
      <c r="AO4960">
        <v>24463</v>
      </c>
      <c r="AP4960">
        <v>3.77E+18</v>
      </c>
      <c r="AQ4960" s="1" t="s">
        <v>10770</v>
      </c>
      <c r="AR4960" s="1" t="s">
        <v>110</v>
      </c>
      <c r="AS4960" s="1" t="s">
        <v>147</v>
      </c>
      <c r="AT4960" s="1" t="s">
        <v>148</v>
      </c>
      <c r="AU4960" s="1" t="s">
        <v>116</v>
      </c>
      <c r="AV4960" s="1" t="s">
        <v>149</v>
      </c>
      <c r="AW4960">
        <v>3.77E+18</v>
      </c>
      <c r="AX4960" s="1" t="s">
        <v>10770</v>
      </c>
      <c r="AY4960" s="1" t="s">
        <v>116</v>
      </c>
      <c r="AZ4960" s="1" t="s">
        <v>387</v>
      </c>
      <c r="BA4960" s="1" t="s">
        <v>150</v>
      </c>
      <c r="BB4960">
        <v>76892</v>
      </c>
      <c r="BC4960" s="1" t="s">
        <v>385</v>
      </c>
      <c r="BD4960">
        <v>76</v>
      </c>
      <c r="BE4960" s="1" t="s">
        <v>91</v>
      </c>
      <c r="BF4960" s="1" t="s">
        <v>113</v>
      </c>
      <c r="BG4960">
        <v>76001</v>
      </c>
      <c r="BH4960" s="1" t="s">
        <v>92</v>
      </c>
      <c r="BI4960" s="1" t="s">
        <v>91</v>
      </c>
      <c r="BJ4960">
        <v>76</v>
      </c>
      <c r="BK4960">
        <v>70</v>
      </c>
      <c r="BL4960">
        <v>83</v>
      </c>
      <c r="BM4960">
        <v>4</v>
      </c>
      <c r="BN4960">
        <v>60</v>
      </c>
      <c r="BO4960">
        <v>56</v>
      </c>
      <c r="BP4960">
        <v>3</v>
      </c>
      <c r="BQ4960">
        <v>64</v>
      </c>
      <c r="BR4960">
        <v>69</v>
      </c>
      <c r="BS4960">
        <v>3</v>
      </c>
      <c r="BT4960">
        <v>60</v>
      </c>
      <c r="BU4960">
        <v>62</v>
      </c>
      <c r="BV4960">
        <v>3</v>
      </c>
      <c r="BW4960">
        <v>79</v>
      </c>
      <c r="BX4960">
        <v>79</v>
      </c>
      <c r="BY4960" s="1" t="s">
        <v>159</v>
      </c>
      <c r="BZ4960">
        <v>323</v>
      </c>
      <c r="CA4960">
        <v>68</v>
      </c>
      <c r="CD4960">
        <v>4</v>
      </c>
      <c r="CE4960" s="1" t="s">
        <v>120</v>
      </c>
      <c r="CF4960" s="1" t="s">
        <v>285</v>
      </c>
    </row>
    <row r="4961" spans="1:84" x14ac:dyDescent="0.3">
      <c r="A4961" s="1" t="s">
        <v>10783</v>
      </c>
      <c r="B4961" s="1" t="s">
        <v>84</v>
      </c>
      <c r="C4961" s="1" t="s">
        <v>85</v>
      </c>
      <c r="D4961" s="1" t="s">
        <v>86</v>
      </c>
      <c r="E4961" s="2">
        <v>36789</v>
      </c>
      <c r="F4961" s="4">
        <f ca="1">INT(YEARFRAC(laboratorio_1_Datos_lab1_prep[[#This Row],[ESTU_FECHANACIMIENTO]],TODAY()))</f>
        <v>19</v>
      </c>
      <c r="G4961">
        <v>20191</v>
      </c>
      <c r="H4961" s="1" t="s">
        <v>10784</v>
      </c>
      <c r="I4961" s="1" t="s">
        <v>88</v>
      </c>
      <c r="J4961" s="1" t="s">
        <v>85</v>
      </c>
      <c r="K4961" s="1" t="s">
        <v>89</v>
      </c>
      <c r="L4961" s="1" t="s">
        <v>90</v>
      </c>
      <c r="M4961" s="1" t="s">
        <v>91</v>
      </c>
      <c r="N4961">
        <v>76</v>
      </c>
      <c r="O4961" s="1" t="s">
        <v>92</v>
      </c>
      <c r="P4961">
        <v>76001</v>
      </c>
      <c r="Q4961" s="1" t="s">
        <v>139</v>
      </c>
      <c r="R4961" s="1" t="s">
        <v>125</v>
      </c>
      <c r="S4961" s="1" t="s">
        <v>126</v>
      </c>
      <c r="T4961" s="1" t="s">
        <v>155</v>
      </c>
      <c r="U4961" s="1" t="s">
        <v>155</v>
      </c>
      <c r="V4961" s="1" t="s">
        <v>127</v>
      </c>
      <c r="W4961" s="1" t="s">
        <v>127</v>
      </c>
      <c r="X4961" s="1" t="s">
        <v>100</v>
      </c>
      <c r="Y4961" s="1" t="s">
        <v>100</v>
      </c>
      <c r="Z4961" s="1" t="s">
        <v>100</v>
      </c>
      <c r="AA4961" s="1" t="s">
        <v>100</v>
      </c>
      <c r="AB4961" s="1" t="s">
        <v>100</v>
      </c>
      <c r="AC4961" s="1" t="s">
        <v>100</v>
      </c>
      <c r="AD4961" s="1" t="s">
        <v>89</v>
      </c>
      <c r="AE4961" s="1" t="s">
        <v>100</v>
      </c>
      <c r="AF4961" s="1" t="s">
        <v>141</v>
      </c>
      <c r="AG4961" s="1" t="s">
        <v>142</v>
      </c>
      <c r="AH4961" s="1" t="s">
        <v>142</v>
      </c>
      <c r="AI4961" s="1" t="s">
        <v>142</v>
      </c>
      <c r="AJ4961" s="1" t="s">
        <v>104</v>
      </c>
      <c r="AK4961" s="1" t="s">
        <v>105</v>
      </c>
      <c r="AL4961" s="1" t="s">
        <v>144</v>
      </c>
      <c r="AM4961" s="1" t="s">
        <v>145</v>
      </c>
      <c r="AN4961" s="1" t="s">
        <v>89</v>
      </c>
      <c r="AO4961">
        <v>24463</v>
      </c>
      <c r="AP4961">
        <v>3.77E+18</v>
      </c>
      <c r="AQ4961" s="1" t="s">
        <v>10770</v>
      </c>
      <c r="AR4961" s="1" t="s">
        <v>110</v>
      </c>
      <c r="AS4961" s="1" t="s">
        <v>147</v>
      </c>
      <c r="AT4961" s="1" t="s">
        <v>148</v>
      </c>
      <c r="AU4961" s="1" t="s">
        <v>116</v>
      </c>
      <c r="AV4961" s="1" t="s">
        <v>149</v>
      </c>
      <c r="AW4961">
        <v>3.77E+18</v>
      </c>
      <c r="AX4961" s="1" t="s">
        <v>10770</v>
      </c>
      <c r="AY4961" s="1" t="s">
        <v>116</v>
      </c>
      <c r="AZ4961" s="1" t="s">
        <v>387</v>
      </c>
      <c r="BA4961" s="1" t="s">
        <v>150</v>
      </c>
      <c r="BB4961">
        <v>76892</v>
      </c>
      <c r="BC4961" s="1" t="s">
        <v>385</v>
      </c>
      <c r="BD4961">
        <v>76</v>
      </c>
      <c r="BE4961" s="1" t="s">
        <v>91</v>
      </c>
      <c r="BF4961" s="1" t="s">
        <v>113</v>
      </c>
      <c r="BG4961">
        <v>76001</v>
      </c>
      <c r="BH4961" s="1" t="s">
        <v>92</v>
      </c>
      <c r="BI4961" s="1" t="s">
        <v>91</v>
      </c>
      <c r="BJ4961">
        <v>76</v>
      </c>
      <c r="BK4961">
        <v>64</v>
      </c>
      <c r="BL4961">
        <v>65</v>
      </c>
      <c r="BM4961">
        <v>3</v>
      </c>
      <c r="BN4961">
        <v>67</v>
      </c>
      <c r="BO4961">
        <v>72</v>
      </c>
      <c r="BP4961">
        <v>3</v>
      </c>
      <c r="BQ4961">
        <v>63</v>
      </c>
      <c r="BR4961">
        <v>69</v>
      </c>
      <c r="BS4961">
        <v>3</v>
      </c>
      <c r="BT4961">
        <v>59</v>
      </c>
      <c r="BU4961">
        <v>59</v>
      </c>
      <c r="BV4961">
        <v>3</v>
      </c>
      <c r="BW4961">
        <v>80</v>
      </c>
      <c r="BX4961">
        <v>83</v>
      </c>
      <c r="BY4961" s="1" t="s">
        <v>159</v>
      </c>
      <c r="BZ4961">
        <v>323</v>
      </c>
      <c r="CA4961">
        <v>68</v>
      </c>
      <c r="CB4961">
        <v>848363660916828</v>
      </c>
      <c r="CC4961">
        <v>4</v>
      </c>
      <c r="CD4961">
        <v>4</v>
      </c>
      <c r="CE4961" s="1" t="s">
        <v>120</v>
      </c>
      <c r="CF4961" s="1" t="s">
        <v>133</v>
      </c>
    </row>
    <row r="4962" spans="1:84" x14ac:dyDescent="0.3">
      <c r="A4962" s="1" t="s">
        <v>10785</v>
      </c>
      <c r="B4962" s="1" t="s">
        <v>84</v>
      </c>
      <c r="C4962" s="1" t="s">
        <v>85</v>
      </c>
      <c r="D4962" s="1" t="s">
        <v>86</v>
      </c>
      <c r="E4962" s="2">
        <v>36980</v>
      </c>
      <c r="F4962" s="4">
        <f ca="1">INT(YEARFRAC(laboratorio_1_Datos_lab1_prep[[#This Row],[ESTU_FECHANACIMIENTO]],TODAY()))</f>
        <v>18</v>
      </c>
      <c r="G4962">
        <v>20191</v>
      </c>
      <c r="H4962" s="1" t="s">
        <v>10786</v>
      </c>
      <c r="I4962" s="1" t="s">
        <v>88</v>
      </c>
      <c r="J4962" s="1" t="s">
        <v>85</v>
      </c>
      <c r="K4962" s="1" t="s">
        <v>89</v>
      </c>
      <c r="L4962" s="1" t="s">
        <v>90</v>
      </c>
      <c r="M4962" s="1" t="s">
        <v>91</v>
      </c>
      <c r="N4962">
        <v>76</v>
      </c>
      <c r="O4962" s="1" t="s">
        <v>92</v>
      </c>
      <c r="P4962">
        <v>76001</v>
      </c>
      <c r="Q4962" s="1" t="s">
        <v>139</v>
      </c>
      <c r="R4962" s="1" t="s">
        <v>125</v>
      </c>
      <c r="S4962" s="1" t="s">
        <v>140</v>
      </c>
      <c r="T4962" s="1" t="s">
        <v>206</v>
      </c>
      <c r="U4962" s="1" t="s">
        <v>97</v>
      </c>
      <c r="V4962" s="1" t="s">
        <v>98</v>
      </c>
      <c r="W4962" s="1" t="s">
        <v>128</v>
      </c>
      <c r="X4962" s="1" t="s">
        <v>100</v>
      </c>
      <c r="Y4962" s="1" t="s">
        <v>100</v>
      </c>
      <c r="Z4962" s="1" t="s">
        <v>100</v>
      </c>
      <c r="AA4962" s="1" t="s">
        <v>89</v>
      </c>
      <c r="AB4962" s="1" t="s">
        <v>89</v>
      </c>
      <c r="AC4962" s="1" t="s">
        <v>100</v>
      </c>
      <c r="AD4962" s="1" t="s">
        <v>89</v>
      </c>
      <c r="AE4962" s="1" t="s">
        <v>89</v>
      </c>
      <c r="AF4962" s="1" t="s">
        <v>166</v>
      </c>
      <c r="AG4962" s="1" t="s">
        <v>142</v>
      </c>
      <c r="AH4962" s="1" t="s">
        <v>142</v>
      </c>
      <c r="AI4962" s="1" t="s">
        <v>142</v>
      </c>
      <c r="AJ4962" s="1" t="s">
        <v>104</v>
      </c>
      <c r="AK4962" s="1" t="s">
        <v>158</v>
      </c>
      <c r="AL4962" s="1" t="s">
        <v>106</v>
      </c>
      <c r="AM4962" s="1" t="s">
        <v>145</v>
      </c>
      <c r="AN4962" s="1" t="s">
        <v>89</v>
      </c>
      <c r="AO4962">
        <v>24463</v>
      </c>
      <c r="AP4962">
        <v>3.77E+18</v>
      </c>
      <c r="AQ4962" s="1" t="s">
        <v>10770</v>
      </c>
      <c r="AR4962" s="1" t="s">
        <v>110</v>
      </c>
      <c r="AS4962" s="1" t="s">
        <v>147</v>
      </c>
      <c r="AT4962" s="1" t="s">
        <v>148</v>
      </c>
      <c r="AU4962" s="1" t="s">
        <v>116</v>
      </c>
      <c r="AV4962" s="1" t="s">
        <v>149</v>
      </c>
      <c r="AW4962">
        <v>3.77E+18</v>
      </c>
      <c r="AX4962" s="1" t="s">
        <v>10770</v>
      </c>
      <c r="AY4962" s="1" t="s">
        <v>116</v>
      </c>
      <c r="AZ4962" s="1" t="s">
        <v>387</v>
      </c>
      <c r="BA4962" s="1" t="s">
        <v>150</v>
      </c>
      <c r="BB4962">
        <v>76892</v>
      </c>
      <c r="BC4962" s="1" t="s">
        <v>385</v>
      </c>
      <c r="BD4962">
        <v>76</v>
      </c>
      <c r="BE4962" s="1" t="s">
        <v>91</v>
      </c>
      <c r="BF4962" s="1" t="s">
        <v>113</v>
      </c>
      <c r="BG4962">
        <v>76001</v>
      </c>
      <c r="BH4962" s="1" t="s">
        <v>92</v>
      </c>
      <c r="BI4962" s="1" t="s">
        <v>91</v>
      </c>
      <c r="BJ4962">
        <v>76</v>
      </c>
      <c r="BK4962">
        <v>56</v>
      </c>
      <c r="BL4962">
        <v>42</v>
      </c>
      <c r="BM4962">
        <v>3</v>
      </c>
      <c r="BN4962">
        <v>57</v>
      </c>
      <c r="BO4962">
        <v>48</v>
      </c>
      <c r="BP4962">
        <v>3</v>
      </c>
      <c r="BQ4962">
        <v>45</v>
      </c>
      <c r="BR4962">
        <v>28</v>
      </c>
      <c r="BS4962">
        <v>2</v>
      </c>
      <c r="BT4962">
        <v>54</v>
      </c>
      <c r="BU4962">
        <v>49</v>
      </c>
      <c r="BV4962">
        <v>2</v>
      </c>
      <c r="BW4962">
        <v>77</v>
      </c>
      <c r="BX4962">
        <v>75</v>
      </c>
      <c r="BY4962" s="1" t="s">
        <v>151</v>
      </c>
      <c r="BZ4962">
        <v>274</v>
      </c>
      <c r="CA4962">
        <v>46</v>
      </c>
      <c r="CB4962">
        <v>616143909457161</v>
      </c>
      <c r="CC4962">
        <v>3</v>
      </c>
      <c r="CD4962">
        <v>4</v>
      </c>
      <c r="CE4962" s="1" t="s">
        <v>120</v>
      </c>
      <c r="CF4962" s="1" t="s">
        <v>133</v>
      </c>
    </row>
    <row r="4963" spans="1:84" x14ac:dyDescent="0.3">
      <c r="A4963" s="1" t="s">
        <v>10787</v>
      </c>
      <c r="B4963" s="1" t="s">
        <v>84</v>
      </c>
      <c r="C4963" s="1" t="s">
        <v>85</v>
      </c>
      <c r="D4963" s="1" t="s">
        <v>86</v>
      </c>
      <c r="E4963" s="2">
        <v>37021</v>
      </c>
      <c r="F4963" s="4">
        <f ca="1">INT(YEARFRAC(laboratorio_1_Datos_lab1_prep[[#This Row],[ESTU_FECHANACIMIENTO]],TODAY()))</f>
        <v>18</v>
      </c>
      <c r="G4963">
        <v>20191</v>
      </c>
      <c r="H4963" s="1" t="s">
        <v>10788</v>
      </c>
      <c r="I4963" s="1" t="s">
        <v>88</v>
      </c>
      <c r="J4963" s="1" t="s">
        <v>85</v>
      </c>
      <c r="K4963" s="1" t="s">
        <v>89</v>
      </c>
      <c r="L4963" s="1" t="s">
        <v>90</v>
      </c>
      <c r="M4963" s="1" t="s">
        <v>91</v>
      </c>
      <c r="N4963">
        <v>76</v>
      </c>
      <c r="O4963" s="1" t="s">
        <v>92</v>
      </c>
      <c r="P4963">
        <v>76001</v>
      </c>
      <c r="Q4963" s="1" t="s">
        <v>223</v>
      </c>
      <c r="R4963" s="1" t="s">
        <v>125</v>
      </c>
      <c r="S4963" s="1" t="s">
        <v>126</v>
      </c>
      <c r="T4963" s="1" t="s">
        <v>155</v>
      </c>
      <c r="U4963" s="1" t="s">
        <v>97</v>
      </c>
      <c r="V4963" s="1" t="s">
        <v>127</v>
      </c>
      <c r="W4963" s="1" t="s">
        <v>127</v>
      </c>
      <c r="X4963" s="1" t="s">
        <v>100</v>
      </c>
      <c r="Y4963" s="1" t="s">
        <v>100</v>
      </c>
      <c r="Z4963" s="1" t="s">
        <v>100</v>
      </c>
      <c r="AA4963" s="1" t="s">
        <v>100</v>
      </c>
      <c r="AB4963" s="1" t="s">
        <v>100</v>
      </c>
      <c r="AC4963" s="1" t="s">
        <v>100</v>
      </c>
      <c r="AD4963" s="1" t="s">
        <v>89</v>
      </c>
      <c r="AE4963" s="1" t="s">
        <v>100</v>
      </c>
      <c r="AF4963" s="1" t="s">
        <v>141</v>
      </c>
      <c r="AG4963" s="1" t="s">
        <v>142</v>
      </c>
      <c r="AH4963" s="1" t="s">
        <v>142</v>
      </c>
      <c r="AI4963" s="1" t="s">
        <v>142</v>
      </c>
      <c r="AJ4963" s="1" t="s">
        <v>104</v>
      </c>
      <c r="AK4963" s="1" t="s">
        <v>158</v>
      </c>
      <c r="AL4963" s="1" t="s">
        <v>130</v>
      </c>
      <c r="AM4963" s="1" t="s">
        <v>145</v>
      </c>
      <c r="AN4963" s="1" t="s">
        <v>89</v>
      </c>
      <c r="AO4963">
        <v>24463</v>
      </c>
      <c r="AP4963">
        <v>3.77E+18</v>
      </c>
      <c r="AQ4963" s="1" t="s">
        <v>10770</v>
      </c>
      <c r="AR4963" s="1" t="s">
        <v>110</v>
      </c>
      <c r="AS4963" s="1" t="s">
        <v>147</v>
      </c>
      <c r="AT4963" s="1" t="s">
        <v>148</v>
      </c>
      <c r="AU4963" s="1" t="s">
        <v>116</v>
      </c>
      <c r="AV4963" s="1" t="s">
        <v>149</v>
      </c>
      <c r="AW4963">
        <v>3.77E+18</v>
      </c>
      <c r="AX4963" s="1" t="s">
        <v>10770</v>
      </c>
      <c r="AY4963" s="1" t="s">
        <v>116</v>
      </c>
      <c r="AZ4963" s="1" t="s">
        <v>387</v>
      </c>
      <c r="BA4963" s="1" t="s">
        <v>150</v>
      </c>
      <c r="BB4963">
        <v>76892</v>
      </c>
      <c r="BC4963" s="1" t="s">
        <v>385</v>
      </c>
      <c r="BD4963">
        <v>76</v>
      </c>
      <c r="BE4963" s="1" t="s">
        <v>91</v>
      </c>
      <c r="BF4963" s="1" t="s">
        <v>113</v>
      </c>
      <c r="BG4963">
        <v>76001</v>
      </c>
      <c r="BH4963" s="1" t="s">
        <v>92</v>
      </c>
      <c r="BI4963" s="1" t="s">
        <v>91</v>
      </c>
      <c r="BJ4963">
        <v>76</v>
      </c>
      <c r="BK4963">
        <v>72</v>
      </c>
      <c r="BL4963">
        <v>89</v>
      </c>
      <c r="BM4963">
        <v>4</v>
      </c>
      <c r="BN4963">
        <v>69</v>
      </c>
      <c r="BO4963">
        <v>76</v>
      </c>
      <c r="BP4963">
        <v>3</v>
      </c>
      <c r="BQ4963">
        <v>68</v>
      </c>
      <c r="BR4963">
        <v>80</v>
      </c>
      <c r="BS4963">
        <v>3</v>
      </c>
      <c r="BT4963">
        <v>78</v>
      </c>
      <c r="BU4963">
        <v>98</v>
      </c>
      <c r="BV4963">
        <v>4</v>
      </c>
      <c r="BW4963">
        <v>85</v>
      </c>
      <c r="BX4963">
        <v>93</v>
      </c>
      <c r="BY4963" s="1" t="s">
        <v>159</v>
      </c>
      <c r="BZ4963">
        <v>364</v>
      </c>
      <c r="CA4963">
        <v>90</v>
      </c>
      <c r="CB4963">
        <v>80648978932472</v>
      </c>
      <c r="CC4963">
        <v>4</v>
      </c>
      <c r="CD4963">
        <v>4</v>
      </c>
      <c r="CE4963" s="1" t="s">
        <v>120</v>
      </c>
      <c r="CF4963" s="1" t="s">
        <v>133</v>
      </c>
    </row>
    <row r="4964" spans="1:84" x14ac:dyDescent="0.3">
      <c r="A4964" s="1" t="s">
        <v>10789</v>
      </c>
      <c r="B4964" s="1" t="s">
        <v>123</v>
      </c>
      <c r="C4964" s="1" t="s">
        <v>85</v>
      </c>
      <c r="D4964" s="1" t="s">
        <v>86</v>
      </c>
      <c r="E4964" s="2">
        <v>36433</v>
      </c>
      <c r="F4964" s="4">
        <f ca="1">INT(YEARFRAC(laboratorio_1_Datos_lab1_prep[[#This Row],[ESTU_FECHANACIMIENTO]],TODAY()))</f>
        <v>20</v>
      </c>
      <c r="G4964">
        <v>20191</v>
      </c>
      <c r="H4964" s="1" t="s">
        <v>10790</v>
      </c>
      <c r="I4964" s="1" t="s">
        <v>88</v>
      </c>
      <c r="J4964" s="1" t="s">
        <v>85</v>
      </c>
      <c r="K4964" s="1" t="s">
        <v>89</v>
      </c>
      <c r="L4964" s="1" t="s">
        <v>90</v>
      </c>
      <c r="M4964" s="1" t="s">
        <v>91</v>
      </c>
      <c r="N4964">
        <v>76</v>
      </c>
      <c r="O4964" s="1" t="s">
        <v>92</v>
      </c>
      <c r="P4964">
        <v>76001</v>
      </c>
      <c r="Q4964" s="1" t="s">
        <v>139</v>
      </c>
      <c r="R4964" s="1" t="s">
        <v>125</v>
      </c>
      <c r="S4964" s="1" t="s">
        <v>95</v>
      </c>
      <c r="T4964" s="1" t="s">
        <v>97</v>
      </c>
      <c r="U4964" s="1" t="s">
        <v>97</v>
      </c>
      <c r="V4964" s="1" t="s">
        <v>156</v>
      </c>
      <c r="W4964" s="1" t="s">
        <v>156</v>
      </c>
      <c r="X4964" s="1" t="s">
        <v>100</v>
      </c>
      <c r="Y4964" s="1" t="s">
        <v>100</v>
      </c>
      <c r="Z4964" s="1" t="s">
        <v>100</v>
      </c>
      <c r="AA4964" s="1" t="s">
        <v>100</v>
      </c>
      <c r="AB4964" s="1" t="s">
        <v>100</v>
      </c>
      <c r="AC4964" s="1" t="s">
        <v>100</v>
      </c>
      <c r="AD4964" s="1" t="s">
        <v>100</v>
      </c>
      <c r="AE4964" s="1" t="s">
        <v>100</v>
      </c>
      <c r="AF4964" s="1" t="s">
        <v>141</v>
      </c>
      <c r="AG4964" s="1" t="s">
        <v>142</v>
      </c>
      <c r="AH4964" s="1" t="s">
        <v>142</v>
      </c>
      <c r="AI4964" s="1" t="s">
        <v>142</v>
      </c>
      <c r="AJ4964" s="1" t="s">
        <v>157</v>
      </c>
      <c r="AK4964" s="1" t="s">
        <v>158</v>
      </c>
      <c r="AL4964" s="1" t="s">
        <v>130</v>
      </c>
      <c r="AM4964" s="1" t="s">
        <v>145</v>
      </c>
      <c r="AN4964" s="1" t="s">
        <v>89</v>
      </c>
      <c r="AO4964">
        <v>24463</v>
      </c>
      <c r="AP4964">
        <v>3.77E+18</v>
      </c>
      <c r="AQ4964" s="1" t="s">
        <v>10770</v>
      </c>
      <c r="AR4964" s="1" t="s">
        <v>110</v>
      </c>
      <c r="AS4964" s="1" t="s">
        <v>147</v>
      </c>
      <c r="AT4964" s="1" t="s">
        <v>148</v>
      </c>
      <c r="AU4964" s="1" t="s">
        <v>116</v>
      </c>
      <c r="AV4964" s="1" t="s">
        <v>149</v>
      </c>
      <c r="AW4964">
        <v>3.77E+18</v>
      </c>
      <c r="AX4964" s="1" t="s">
        <v>10770</v>
      </c>
      <c r="AY4964" s="1" t="s">
        <v>116</v>
      </c>
      <c r="AZ4964" s="1" t="s">
        <v>387</v>
      </c>
      <c r="BA4964" s="1" t="s">
        <v>150</v>
      </c>
      <c r="BB4964">
        <v>76892</v>
      </c>
      <c r="BC4964" s="1" t="s">
        <v>385</v>
      </c>
      <c r="BD4964">
        <v>76</v>
      </c>
      <c r="BE4964" s="1" t="s">
        <v>91</v>
      </c>
      <c r="BF4964" s="1" t="s">
        <v>113</v>
      </c>
      <c r="BG4964">
        <v>76001</v>
      </c>
      <c r="BH4964" s="1" t="s">
        <v>92</v>
      </c>
      <c r="BI4964" s="1" t="s">
        <v>91</v>
      </c>
      <c r="BJ4964">
        <v>76</v>
      </c>
      <c r="BK4964">
        <v>57</v>
      </c>
      <c r="BL4964">
        <v>46</v>
      </c>
      <c r="BM4964">
        <v>3</v>
      </c>
      <c r="BN4964">
        <v>56</v>
      </c>
      <c r="BO4964">
        <v>46</v>
      </c>
      <c r="BP4964">
        <v>3</v>
      </c>
      <c r="BQ4964">
        <v>56</v>
      </c>
      <c r="BR4964">
        <v>51</v>
      </c>
      <c r="BS4964">
        <v>3</v>
      </c>
      <c r="BT4964">
        <v>52</v>
      </c>
      <c r="BU4964">
        <v>44</v>
      </c>
      <c r="BV4964">
        <v>2</v>
      </c>
      <c r="BW4964">
        <v>69</v>
      </c>
      <c r="BX4964">
        <v>62</v>
      </c>
      <c r="BY4964" s="1" t="s">
        <v>151</v>
      </c>
      <c r="BZ4964">
        <v>282</v>
      </c>
      <c r="CA4964">
        <v>49</v>
      </c>
      <c r="CB4964">
        <v>74380490686565</v>
      </c>
      <c r="CC4964">
        <v>4</v>
      </c>
      <c r="CD4964">
        <v>4</v>
      </c>
      <c r="CE4964" s="1" t="s">
        <v>120</v>
      </c>
      <c r="CF4964" s="1" t="s">
        <v>187</v>
      </c>
    </row>
    <row r="4965" spans="1:84" x14ac:dyDescent="0.3">
      <c r="A4965" s="1" t="s">
        <v>10791</v>
      </c>
      <c r="B4965" s="1" t="s">
        <v>123</v>
      </c>
      <c r="C4965" s="1" t="s">
        <v>85</v>
      </c>
      <c r="D4965" s="1" t="s">
        <v>86</v>
      </c>
      <c r="E4965" s="2">
        <v>36581</v>
      </c>
      <c r="F4965" s="4">
        <f ca="1">INT(YEARFRAC(laboratorio_1_Datos_lab1_prep[[#This Row],[ESTU_FECHANACIMIENTO]],TODAY()))</f>
        <v>19</v>
      </c>
      <c r="G4965">
        <v>20191</v>
      </c>
      <c r="H4965" s="1" t="s">
        <v>10792</v>
      </c>
      <c r="I4965" s="1" t="s">
        <v>88</v>
      </c>
      <c r="J4965" s="1" t="s">
        <v>85</v>
      </c>
      <c r="K4965" s="1" t="s">
        <v>89</v>
      </c>
      <c r="L4965" s="1" t="s">
        <v>90</v>
      </c>
      <c r="M4965" s="1" t="s">
        <v>91</v>
      </c>
      <c r="N4965">
        <v>76</v>
      </c>
      <c r="O4965" s="1" t="s">
        <v>92</v>
      </c>
      <c r="P4965">
        <v>76001</v>
      </c>
      <c r="Q4965" s="1" t="s">
        <v>139</v>
      </c>
      <c r="R4965" s="1" t="s">
        <v>125</v>
      </c>
      <c r="S4965" s="1" t="s">
        <v>95</v>
      </c>
      <c r="T4965" s="1" t="s">
        <v>97</v>
      </c>
      <c r="U4965" s="1" t="s">
        <v>97</v>
      </c>
      <c r="V4965" s="1" t="s">
        <v>156</v>
      </c>
      <c r="W4965" s="1" t="s">
        <v>128</v>
      </c>
      <c r="X4965" s="1" t="s">
        <v>100</v>
      </c>
      <c r="Y4965" s="1" t="s">
        <v>100</v>
      </c>
      <c r="Z4965" s="1" t="s">
        <v>100</v>
      </c>
      <c r="AA4965" s="1" t="s">
        <v>100</v>
      </c>
      <c r="AB4965" s="1" t="s">
        <v>100</v>
      </c>
      <c r="AC4965" s="1" t="s">
        <v>100</v>
      </c>
      <c r="AD4965" s="1" t="s">
        <v>100</v>
      </c>
      <c r="AE4965" s="1" t="s">
        <v>100</v>
      </c>
      <c r="AF4965" s="1" t="s">
        <v>166</v>
      </c>
      <c r="AG4965" s="1" t="s">
        <v>102</v>
      </c>
      <c r="AH4965" s="1" t="s">
        <v>142</v>
      </c>
      <c r="AI4965" s="1" t="s">
        <v>102</v>
      </c>
      <c r="AJ4965" s="1" t="s">
        <v>157</v>
      </c>
      <c r="AK4965" s="1" t="s">
        <v>106</v>
      </c>
      <c r="AL4965" s="1" t="s">
        <v>158</v>
      </c>
      <c r="AM4965" s="1" t="s">
        <v>145</v>
      </c>
      <c r="AN4965" s="1" t="s">
        <v>89</v>
      </c>
      <c r="AO4965">
        <v>24463</v>
      </c>
      <c r="AP4965">
        <v>3.77E+18</v>
      </c>
      <c r="AQ4965" s="1" t="s">
        <v>10770</v>
      </c>
      <c r="AR4965" s="1" t="s">
        <v>110</v>
      </c>
      <c r="AS4965" s="1" t="s">
        <v>147</v>
      </c>
      <c r="AT4965" s="1" t="s">
        <v>148</v>
      </c>
      <c r="AU4965" s="1" t="s">
        <v>116</v>
      </c>
      <c r="AV4965" s="1" t="s">
        <v>149</v>
      </c>
      <c r="AW4965">
        <v>3.77E+18</v>
      </c>
      <c r="AX4965" s="1" t="s">
        <v>10770</v>
      </c>
      <c r="AY4965" s="1" t="s">
        <v>116</v>
      </c>
      <c r="AZ4965" s="1" t="s">
        <v>387</v>
      </c>
      <c r="BA4965" s="1" t="s">
        <v>150</v>
      </c>
      <c r="BB4965">
        <v>76892</v>
      </c>
      <c r="BC4965" s="1" t="s">
        <v>385</v>
      </c>
      <c r="BD4965">
        <v>76</v>
      </c>
      <c r="BE4965" s="1" t="s">
        <v>91</v>
      </c>
      <c r="BF4965" s="1" t="s">
        <v>113</v>
      </c>
      <c r="BG4965">
        <v>76001</v>
      </c>
      <c r="BH4965" s="1" t="s">
        <v>92</v>
      </c>
      <c r="BI4965" s="1" t="s">
        <v>91</v>
      </c>
      <c r="BJ4965">
        <v>76</v>
      </c>
      <c r="BK4965">
        <v>60</v>
      </c>
      <c r="BL4965">
        <v>54</v>
      </c>
      <c r="BM4965">
        <v>3</v>
      </c>
      <c r="BN4965">
        <v>43</v>
      </c>
      <c r="BO4965">
        <v>20</v>
      </c>
      <c r="BP4965">
        <v>2</v>
      </c>
      <c r="BQ4965">
        <v>41</v>
      </c>
      <c r="BR4965">
        <v>21</v>
      </c>
      <c r="BS4965">
        <v>2</v>
      </c>
      <c r="BT4965">
        <v>57</v>
      </c>
      <c r="BU4965">
        <v>54</v>
      </c>
      <c r="BV4965">
        <v>3</v>
      </c>
      <c r="BW4965">
        <v>74</v>
      </c>
      <c r="BX4965">
        <v>69</v>
      </c>
      <c r="BY4965" s="1" t="s">
        <v>151</v>
      </c>
      <c r="BZ4965">
        <v>260</v>
      </c>
      <c r="CA4965">
        <v>40</v>
      </c>
      <c r="CB4965">
        <v>67962275178518</v>
      </c>
      <c r="CC4965">
        <v>4</v>
      </c>
      <c r="CD4965">
        <v>4</v>
      </c>
      <c r="CE4965" s="1" t="s">
        <v>120</v>
      </c>
      <c r="CF4965" s="1" t="s">
        <v>187</v>
      </c>
    </row>
    <row r="4966" spans="1:84" x14ac:dyDescent="0.3">
      <c r="A4966" s="1" t="s">
        <v>10793</v>
      </c>
      <c r="B4966" s="1" t="s">
        <v>84</v>
      </c>
      <c r="C4966" s="1" t="s">
        <v>85</v>
      </c>
      <c r="D4966" s="1" t="s">
        <v>135</v>
      </c>
      <c r="E4966" s="2">
        <v>36923</v>
      </c>
      <c r="F4966" s="4">
        <f ca="1">INT(YEARFRAC(laboratorio_1_Datos_lab1_prep[[#This Row],[ESTU_FECHANACIMIENTO]],TODAY()))</f>
        <v>19</v>
      </c>
      <c r="G4966">
        <v>20191</v>
      </c>
      <c r="H4966" s="1" t="s">
        <v>10794</v>
      </c>
      <c r="I4966" s="1" t="s">
        <v>88</v>
      </c>
      <c r="J4966" s="1" t="s">
        <v>85</v>
      </c>
      <c r="K4966" s="1" t="s">
        <v>89</v>
      </c>
      <c r="L4966" s="1" t="s">
        <v>90</v>
      </c>
      <c r="M4966" s="1" t="s">
        <v>91</v>
      </c>
      <c r="N4966">
        <v>76</v>
      </c>
      <c r="O4966" s="1" t="s">
        <v>92</v>
      </c>
      <c r="P4966">
        <v>76001</v>
      </c>
      <c r="Q4966" s="1" t="s">
        <v>180</v>
      </c>
      <c r="R4966" s="1" t="s">
        <v>125</v>
      </c>
      <c r="S4966" s="1" t="s">
        <v>140</v>
      </c>
      <c r="T4966" s="1" t="s">
        <v>97</v>
      </c>
      <c r="U4966" s="1" t="s">
        <v>97</v>
      </c>
      <c r="V4966" s="1" t="s">
        <v>127</v>
      </c>
      <c r="W4966" s="1" t="s">
        <v>127</v>
      </c>
      <c r="X4966" s="1" t="s">
        <v>100</v>
      </c>
      <c r="Y4966" s="1" t="s">
        <v>100</v>
      </c>
      <c r="Z4966" s="1" t="s">
        <v>100</v>
      </c>
      <c r="AA4966" s="1" t="s">
        <v>100</v>
      </c>
      <c r="AB4966" s="1" t="s">
        <v>100</v>
      </c>
      <c r="AC4966" s="1" t="s">
        <v>100</v>
      </c>
      <c r="AD4966" s="1" t="s">
        <v>89</v>
      </c>
      <c r="AE4966" s="1" t="s">
        <v>100</v>
      </c>
      <c r="AF4966" s="1" t="s">
        <v>166</v>
      </c>
      <c r="AG4966" s="1" t="s">
        <v>102</v>
      </c>
      <c r="AH4966" s="1" t="s">
        <v>142</v>
      </c>
      <c r="AI4966" s="1" t="s">
        <v>142</v>
      </c>
      <c r="AJ4966" s="1" t="s">
        <v>104</v>
      </c>
      <c r="AK4966" s="1" t="s">
        <v>143</v>
      </c>
      <c r="AL4966" s="1" t="s">
        <v>144</v>
      </c>
      <c r="AM4966" s="1" t="s">
        <v>145</v>
      </c>
      <c r="AN4966" s="1" t="s">
        <v>89</v>
      </c>
      <c r="AO4966">
        <v>24463</v>
      </c>
      <c r="AP4966">
        <v>3.77E+18</v>
      </c>
      <c r="AQ4966" s="1" t="s">
        <v>10770</v>
      </c>
      <c r="AR4966" s="1" t="s">
        <v>110</v>
      </c>
      <c r="AS4966" s="1" t="s">
        <v>147</v>
      </c>
      <c r="AT4966" s="1" t="s">
        <v>148</v>
      </c>
      <c r="AU4966" s="1" t="s">
        <v>116</v>
      </c>
      <c r="AV4966" s="1" t="s">
        <v>149</v>
      </c>
      <c r="AW4966">
        <v>3.77E+18</v>
      </c>
      <c r="AX4966" s="1" t="s">
        <v>10770</v>
      </c>
      <c r="AY4966" s="1" t="s">
        <v>116</v>
      </c>
      <c r="AZ4966" s="1" t="s">
        <v>387</v>
      </c>
      <c r="BA4966" s="1" t="s">
        <v>150</v>
      </c>
      <c r="BB4966">
        <v>76892</v>
      </c>
      <c r="BC4966" s="1" t="s">
        <v>385</v>
      </c>
      <c r="BD4966">
        <v>76</v>
      </c>
      <c r="BE4966" s="1" t="s">
        <v>91</v>
      </c>
      <c r="BF4966" s="1" t="s">
        <v>113</v>
      </c>
      <c r="BG4966">
        <v>76001</v>
      </c>
      <c r="BH4966" s="1" t="s">
        <v>92</v>
      </c>
      <c r="BI4966" s="1" t="s">
        <v>91</v>
      </c>
      <c r="BJ4966">
        <v>76</v>
      </c>
      <c r="BK4966">
        <v>69</v>
      </c>
      <c r="BL4966">
        <v>81</v>
      </c>
      <c r="BM4966">
        <v>4</v>
      </c>
      <c r="BN4966">
        <v>56</v>
      </c>
      <c r="BO4966">
        <v>47</v>
      </c>
      <c r="BP4966">
        <v>3</v>
      </c>
      <c r="BQ4966">
        <v>59</v>
      </c>
      <c r="BR4966">
        <v>58</v>
      </c>
      <c r="BS4966">
        <v>3</v>
      </c>
      <c r="BT4966">
        <v>63</v>
      </c>
      <c r="BU4966">
        <v>69</v>
      </c>
      <c r="BV4966">
        <v>3</v>
      </c>
      <c r="BW4966">
        <v>82</v>
      </c>
      <c r="BX4966">
        <v>87</v>
      </c>
      <c r="BY4966" s="1" t="s">
        <v>159</v>
      </c>
      <c r="BZ4966">
        <v>317</v>
      </c>
      <c r="CA4966">
        <v>65</v>
      </c>
      <c r="CB4966">
        <v>736281979253112</v>
      </c>
      <c r="CC4966">
        <v>4</v>
      </c>
      <c r="CD4966">
        <v>4</v>
      </c>
      <c r="CE4966" s="1" t="s">
        <v>120</v>
      </c>
      <c r="CF4966" s="1" t="s">
        <v>133</v>
      </c>
    </row>
    <row r="4967" spans="1:84" x14ac:dyDescent="0.3">
      <c r="A4967" s="1" t="s">
        <v>10795</v>
      </c>
      <c r="B4967" s="1" t="s">
        <v>84</v>
      </c>
      <c r="C4967" s="1" t="s">
        <v>85</v>
      </c>
      <c r="D4967" s="1" t="s">
        <v>86</v>
      </c>
      <c r="E4967" s="2">
        <v>36969</v>
      </c>
      <c r="F4967" s="4">
        <f ca="1">INT(YEARFRAC(laboratorio_1_Datos_lab1_prep[[#This Row],[ESTU_FECHANACIMIENTO]],TODAY()))</f>
        <v>18</v>
      </c>
      <c r="G4967">
        <v>20191</v>
      </c>
      <c r="H4967" s="1" t="s">
        <v>10796</v>
      </c>
      <c r="I4967" s="1" t="s">
        <v>88</v>
      </c>
      <c r="J4967" s="1" t="s">
        <v>85</v>
      </c>
      <c r="K4967" s="1" t="s">
        <v>89</v>
      </c>
      <c r="L4967" s="1" t="s">
        <v>90</v>
      </c>
      <c r="M4967" s="1" t="s">
        <v>91</v>
      </c>
      <c r="N4967">
        <v>76</v>
      </c>
      <c r="O4967" s="1" t="s">
        <v>92</v>
      </c>
      <c r="P4967">
        <v>76001</v>
      </c>
      <c r="Q4967" s="1" t="s">
        <v>139</v>
      </c>
      <c r="R4967" s="1" t="s">
        <v>125</v>
      </c>
      <c r="S4967" s="1" t="s">
        <v>95</v>
      </c>
      <c r="T4967" s="1" t="s">
        <v>155</v>
      </c>
      <c r="U4967" s="1" t="s">
        <v>155</v>
      </c>
      <c r="V4967" s="1" t="s">
        <v>127</v>
      </c>
      <c r="W4967" s="1" t="s">
        <v>127</v>
      </c>
      <c r="X4967" s="1" t="s">
        <v>100</v>
      </c>
      <c r="Y4967" s="1" t="s">
        <v>100</v>
      </c>
      <c r="Z4967" s="1" t="s">
        <v>100</v>
      </c>
      <c r="AA4967" s="1" t="s">
        <v>100</v>
      </c>
      <c r="AB4967" s="1" t="s">
        <v>100</v>
      </c>
      <c r="AC4967" s="1" t="s">
        <v>100</v>
      </c>
      <c r="AD4967" s="1" t="s">
        <v>89</v>
      </c>
      <c r="AE4967" s="1" t="s">
        <v>100</v>
      </c>
      <c r="AF4967" s="1" t="s">
        <v>141</v>
      </c>
      <c r="AG4967" s="1" t="s">
        <v>142</v>
      </c>
      <c r="AH4967" s="1" t="s">
        <v>142</v>
      </c>
      <c r="AI4967" s="1" t="s">
        <v>142</v>
      </c>
      <c r="AJ4967" s="1" t="s">
        <v>157</v>
      </c>
      <c r="AK4967" s="1" t="s">
        <v>105</v>
      </c>
      <c r="AL4967" s="1" t="s">
        <v>130</v>
      </c>
      <c r="AM4967" s="1" t="s">
        <v>145</v>
      </c>
      <c r="AN4967" s="1" t="s">
        <v>89</v>
      </c>
      <c r="AO4967">
        <v>24463</v>
      </c>
      <c r="AP4967">
        <v>3.77E+18</v>
      </c>
      <c r="AQ4967" s="1" t="s">
        <v>10770</v>
      </c>
      <c r="AR4967" s="1" t="s">
        <v>110</v>
      </c>
      <c r="AS4967" s="1" t="s">
        <v>147</v>
      </c>
      <c r="AT4967" s="1" t="s">
        <v>148</v>
      </c>
      <c r="AU4967" s="1" t="s">
        <v>116</v>
      </c>
      <c r="AV4967" s="1" t="s">
        <v>149</v>
      </c>
      <c r="AW4967">
        <v>3.77E+18</v>
      </c>
      <c r="AX4967" s="1" t="s">
        <v>10770</v>
      </c>
      <c r="AY4967" s="1" t="s">
        <v>116</v>
      </c>
      <c r="AZ4967" s="1" t="s">
        <v>387</v>
      </c>
      <c r="BA4967" s="1" t="s">
        <v>150</v>
      </c>
      <c r="BB4967">
        <v>76892</v>
      </c>
      <c r="BC4967" s="1" t="s">
        <v>385</v>
      </c>
      <c r="BD4967">
        <v>76</v>
      </c>
      <c r="BE4967" s="1" t="s">
        <v>91</v>
      </c>
      <c r="BF4967" s="1" t="s">
        <v>113</v>
      </c>
      <c r="BG4967">
        <v>76001</v>
      </c>
      <c r="BH4967" s="1" t="s">
        <v>92</v>
      </c>
      <c r="BI4967" s="1" t="s">
        <v>91</v>
      </c>
      <c r="BJ4967">
        <v>76</v>
      </c>
      <c r="BK4967">
        <v>64</v>
      </c>
      <c r="BL4967">
        <v>65</v>
      </c>
      <c r="BM4967">
        <v>3</v>
      </c>
      <c r="BN4967">
        <v>70</v>
      </c>
      <c r="BO4967">
        <v>80</v>
      </c>
      <c r="BP4967">
        <v>3</v>
      </c>
      <c r="BQ4967">
        <v>65</v>
      </c>
      <c r="BR4967">
        <v>72</v>
      </c>
      <c r="BS4967">
        <v>3</v>
      </c>
      <c r="BT4967">
        <v>67</v>
      </c>
      <c r="BU4967">
        <v>77</v>
      </c>
      <c r="BV4967">
        <v>3</v>
      </c>
      <c r="BW4967">
        <v>80</v>
      </c>
      <c r="BX4967">
        <v>82</v>
      </c>
      <c r="BY4967" s="1" t="s">
        <v>159</v>
      </c>
      <c r="BZ4967">
        <v>338</v>
      </c>
      <c r="CA4967">
        <v>76</v>
      </c>
      <c r="CB4967">
        <v>848363660916828</v>
      </c>
      <c r="CC4967">
        <v>4</v>
      </c>
      <c r="CD4967">
        <v>4</v>
      </c>
      <c r="CE4967" s="1" t="s">
        <v>120</v>
      </c>
      <c r="CF4967" s="1" t="s">
        <v>133</v>
      </c>
    </row>
    <row r="4968" spans="1:84" x14ac:dyDescent="0.3">
      <c r="A4968" s="1" t="s">
        <v>10797</v>
      </c>
      <c r="B4968" s="1" t="s">
        <v>84</v>
      </c>
      <c r="C4968" s="1" t="s">
        <v>85</v>
      </c>
      <c r="D4968" s="1" t="s">
        <v>86</v>
      </c>
      <c r="E4968" s="2">
        <v>37156</v>
      </c>
      <c r="F4968" s="4">
        <f ca="1">INT(YEARFRAC(laboratorio_1_Datos_lab1_prep[[#This Row],[ESTU_FECHANACIMIENTO]],TODAY()))</f>
        <v>18</v>
      </c>
      <c r="G4968">
        <v>20191</v>
      </c>
      <c r="H4968" s="1" t="s">
        <v>10798</v>
      </c>
      <c r="I4968" s="1" t="s">
        <v>88</v>
      </c>
      <c r="J4968" s="1" t="s">
        <v>85</v>
      </c>
      <c r="K4968" s="1" t="s">
        <v>89</v>
      </c>
      <c r="L4968" s="1" t="s">
        <v>90</v>
      </c>
      <c r="M4968" s="1" t="s">
        <v>91</v>
      </c>
      <c r="N4968">
        <v>76</v>
      </c>
      <c r="O4968" s="1" t="s">
        <v>92</v>
      </c>
      <c r="P4968">
        <v>76001</v>
      </c>
      <c r="Q4968" s="1" t="s">
        <v>139</v>
      </c>
      <c r="R4968" s="1" t="s">
        <v>125</v>
      </c>
      <c r="S4968" s="1" t="s">
        <v>140</v>
      </c>
      <c r="T4968" s="1" t="s">
        <v>97</v>
      </c>
      <c r="U4968" s="1" t="s">
        <v>97</v>
      </c>
      <c r="V4968" s="1" t="s">
        <v>328</v>
      </c>
      <c r="W4968" s="1" t="s">
        <v>128</v>
      </c>
      <c r="X4968" s="1" t="s">
        <v>100</v>
      </c>
      <c r="Y4968" s="1" t="s">
        <v>100</v>
      </c>
      <c r="Z4968" s="1" t="s">
        <v>100</v>
      </c>
      <c r="AA4968" s="1" t="s">
        <v>100</v>
      </c>
      <c r="AB4968" s="1" t="s">
        <v>100</v>
      </c>
      <c r="AC4968" s="1" t="s">
        <v>100</v>
      </c>
      <c r="AD4968" s="1" t="s">
        <v>89</v>
      </c>
      <c r="AE4968" s="1" t="s">
        <v>100</v>
      </c>
      <c r="AF4968" s="1" t="s">
        <v>166</v>
      </c>
      <c r="AG4968" s="1" t="s">
        <v>102</v>
      </c>
      <c r="AH4968" s="1" t="s">
        <v>142</v>
      </c>
      <c r="AI4968" s="1" t="s">
        <v>129</v>
      </c>
      <c r="AJ4968" s="1" t="s">
        <v>171</v>
      </c>
      <c r="AK4968" s="1" t="s">
        <v>105</v>
      </c>
      <c r="AL4968" s="1" t="s">
        <v>130</v>
      </c>
      <c r="AM4968" s="1" t="s">
        <v>145</v>
      </c>
      <c r="AN4968" s="1" t="s">
        <v>89</v>
      </c>
      <c r="AO4968">
        <v>24463</v>
      </c>
      <c r="AP4968">
        <v>3.77E+18</v>
      </c>
      <c r="AQ4968" s="1" t="s">
        <v>10770</v>
      </c>
      <c r="AR4968" s="1" t="s">
        <v>110</v>
      </c>
      <c r="AS4968" s="1" t="s">
        <v>147</v>
      </c>
      <c r="AT4968" s="1" t="s">
        <v>148</v>
      </c>
      <c r="AU4968" s="1" t="s">
        <v>116</v>
      </c>
      <c r="AV4968" s="1" t="s">
        <v>149</v>
      </c>
      <c r="AW4968">
        <v>3.77E+18</v>
      </c>
      <c r="AX4968" s="1" t="s">
        <v>10770</v>
      </c>
      <c r="AY4968" s="1" t="s">
        <v>116</v>
      </c>
      <c r="AZ4968" s="1" t="s">
        <v>387</v>
      </c>
      <c r="BA4968" s="1" t="s">
        <v>150</v>
      </c>
      <c r="BB4968">
        <v>76892</v>
      </c>
      <c r="BC4968" s="1" t="s">
        <v>385</v>
      </c>
      <c r="BD4968">
        <v>76</v>
      </c>
      <c r="BE4968" s="1" t="s">
        <v>91</v>
      </c>
      <c r="BF4968" s="1" t="s">
        <v>113</v>
      </c>
      <c r="BG4968">
        <v>76001</v>
      </c>
      <c r="BH4968" s="1" t="s">
        <v>92</v>
      </c>
      <c r="BI4968" s="1" t="s">
        <v>91</v>
      </c>
      <c r="BJ4968">
        <v>76</v>
      </c>
      <c r="BK4968">
        <v>73</v>
      </c>
      <c r="BL4968">
        <v>89</v>
      </c>
      <c r="BM4968">
        <v>4</v>
      </c>
      <c r="BN4968">
        <v>81</v>
      </c>
      <c r="BO4968">
        <v>98</v>
      </c>
      <c r="BP4968">
        <v>4</v>
      </c>
      <c r="BQ4968">
        <v>73</v>
      </c>
      <c r="BR4968">
        <v>93</v>
      </c>
      <c r="BS4968">
        <v>4</v>
      </c>
      <c r="BT4968">
        <v>75</v>
      </c>
      <c r="BU4968">
        <v>94</v>
      </c>
      <c r="BV4968">
        <v>4</v>
      </c>
      <c r="BW4968">
        <v>100</v>
      </c>
      <c r="BX4968">
        <v>100</v>
      </c>
      <c r="BY4968" s="1" t="s">
        <v>159</v>
      </c>
      <c r="BZ4968">
        <v>387</v>
      </c>
      <c r="CA4968">
        <v>97</v>
      </c>
      <c r="CB4968">
        <v>643446892355681</v>
      </c>
      <c r="CC4968">
        <v>4</v>
      </c>
      <c r="CD4968">
        <v>4</v>
      </c>
      <c r="CE4968" s="1" t="s">
        <v>120</v>
      </c>
      <c r="CF4968" s="1" t="s">
        <v>187</v>
      </c>
    </row>
    <row r="4969" spans="1:84" x14ac:dyDescent="0.3">
      <c r="A4969" s="1" t="s">
        <v>10799</v>
      </c>
      <c r="B4969" s="1" t="s">
        <v>123</v>
      </c>
      <c r="C4969" s="1" t="s">
        <v>85</v>
      </c>
      <c r="D4969" s="1" t="s">
        <v>135</v>
      </c>
      <c r="E4969" s="2">
        <v>36725</v>
      </c>
      <c r="F4969" s="4">
        <f ca="1">INT(YEARFRAC(laboratorio_1_Datos_lab1_prep[[#This Row],[ESTU_FECHANACIMIENTO]],TODAY()))</f>
        <v>19</v>
      </c>
      <c r="G4969">
        <v>20191</v>
      </c>
      <c r="H4969" s="1" t="s">
        <v>10800</v>
      </c>
      <c r="I4969" s="1" t="s">
        <v>88</v>
      </c>
      <c r="J4969" s="1" t="s">
        <v>85</v>
      </c>
      <c r="K4969" s="1" t="s">
        <v>89</v>
      </c>
      <c r="L4969" s="1" t="s">
        <v>90</v>
      </c>
      <c r="M4969" s="1" t="s">
        <v>91</v>
      </c>
      <c r="N4969">
        <v>76</v>
      </c>
      <c r="O4969" s="1" t="s">
        <v>92</v>
      </c>
      <c r="P4969">
        <v>76001</v>
      </c>
      <c r="Q4969" s="1" t="s">
        <v>180</v>
      </c>
      <c r="R4969" s="1" t="s">
        <v>94</v>
      </c>
      <c r="S4969" s="1" t="s">
        <v>95</v>
      </c>
      <c r="T4969" s="1" t="s">
        <v>155</v>
      </c>
      <c r="U4969" s="1" t="s">
        <v>97</v>
      </c>
      <c r="V4969" s="1" t="s">
        <v>128</v>
      </c>
      <c r="W4969" s="1" t="s">
        <v>127</v>
      </c>
      <c r="X4969" s="1" t="s">
        <v>100</v>
      </c>
      <c r="Y4969" s="1" t="s">
        <v>100</v>
      </c>
      <c r="Z4969" s="1" t="s">
        <v>100</v>
      </c>
      <c r="AA4969" s="1" t="s">
        <v>100</v>
      </c>
      <c r="AB4969" s="1" t="s">
        <v>100</v>
      </c>
      <c r="AC4969" s="1" t="s">
        <v>100</v>
      </c>
      <c r="AD4969" s="1" t="s">
        <v>89</v>
      </c>
      <c r="AE4969" s="1" t="s">
        <v>100</v>
      </c>
      <c r="AF4969" s="1" t="s">
        <v>141</v>
      </c>
      <c r="AG4969" s="1" t="s">
        <v>142</v>
      </c>
      <c r="AH4969" s="1" t="s">
        <v>129</v>
      </c>
      <c r="AI4969" s="1" t="s">
        <v>129</v>
      </c>
      <c r="AJ4969" s="1" t="s">
        <v>171</v>
      </c>
      <c r="AK4969" s="1" t="s">
        <v>158</v>
      </c>
      <c r="AL4969" s="1" t="s">
        <v>144</v>
      </c>
      <c r="AM4969" s="1" t="s">
        <v>145</v>
      </c>
      <c r="AN4969" s="1" t="s">
        <v>89</v>
      </c>
      <c r="AO4969">
        <v>24463</v>
      </c>
      <c r="AP4969">
        <v>3.77E+18</v>
      </c>
      <c r="AQ4969" s="1" t="s">
        <v>10770</v>
      </c>
      <c r="AR4969" s="1" t="s">
        <v>110</v>
      </c>
      <c r="AS4969" s="1" t="s">
        <v>147</v>
      </c>
      <c r="AT4969" s="1" t="s">
        <v>148</v>
      </c>
      <c r="AU4969" s="1" t="s">
        <v>116</v>
      </c>
      <c r="AV4969" s="1" t="s">
        <v>149</v>
      </c>
      <c r="AW4969">
        <v>3.77E+18</v>
      </c>
      <c r="AX4969" s="1" t="s">
        <v>10770</v>
      </c>
      <c r="AY4969" s="1" t="s">
        <v>116</v>
      </c>
      <c r="AZ4969" s="1" t="s">
        <v>387</v>
      </c>
      <c r="BA4969" s="1" t="s">
        <v>150</v>
      </c>
      <c r="BB4969">
        <v>76892</v>
      </c>
      <c r="BC4969" s="1" t="s">
        <v>385</v>
      </c>
      <c r="BD4969">
        <v>76</v>
      </c>
      <c r="BE4969" s="1" t="s">
        <v>91</v>
      </c>
      <c r="BF4969" s="1" t="s">
        <v>113</v>
      </c>
      <c r="BG4969">
        <v>76001</v>
      </c>
      <c r="BH4969" s="1" t="s">
        <v>92</v>
      </c>
      <c r="BI4969" s="1" t="s">
        <v>91</v>
      </c>
      <c r="BJ4969">
        <v>76</v>
      </c>
      <c r="BK4969">
        <v>62</v>
      </c>
      <c r="BL4969">
        <v>59</v>
      </c>
      <c r="BM4969">
        <v>3</v>
      </c>
      <c r="BN4969">
        <v>60</v>
      </c>
      <c r="BO4969">
        <v>56</v>
      </c>
      <c r="BP4969">
        <v>3</v>
      </c>
      <c r="BQ4969">
        <v>63</v>
      </c>
      <c r="BR4969">
        <v>68</v>
      </c>
      <c r="BS4969">
        <v>3</v>
      </c>
      <c r="BT4969">
        <v>66</v>
      </c>
      <c r="BU4969">
        <v>76</v>
      </c>
      <c r="BV4969">
        <v>3</v>
      </c>
      <c r="BW4969">
        <v>82</v>
      </c>
      <c r="BX4969">
        <v>86</v>
      </c>
      <c r="BY4969" s="1" t="s">
        <v>159</v>
      </c>
      <c r="BZ4969">
        <v>321</v>
      </c>
      <c r="CA4969">
        <v>67</v>
      </c>
      <c r="CB4969">
        <v>702465345265077</v>
      </c>
      <c r="CC4969">
        <v>4</v>
      </c>
      <c r="CD4969">
        <v>4</v>
      </c>
      <c r="CE4969" s="1" t="s">
        <v>120</v>
      </c>
      <c r="CF4969" s="1" t="s">
        <v>152</v>
      </c>
    </row>
    <row r="4970" spans="1:84" x14ac:dyDescent="0.3">
      <c r="A4970" s="1" t="s">
        <v>10801</v>
      </c>
      <c r="B4970" s="1" t="s">
        <v>123</v>
      </c>
      <c r="C4970" s="1" t="s">
        <v>85</v>
      </c>
      <c r="D4970" s="1" t="s">
        <v>135</v>
      </c>
      <c r="E4970" s="2">
        <v>36422</v>
      </c>
      <c r="F4970" s="4">
        <f ca="1">INT(YEARFRAC(laboratorio_1_Datos_lab1_prep[[#This Row],[ESTU_FECHANACIMIENTO]],TODAY()))</f>
        <v>20</v>
      </c>
      <c r="G4970">
        <v>20191</v>
      </c>
      <c r="H4970" s="1" t="s">
        <v>10802</v>
      </c>
      <c r="I4970" s="1" t="s">
        <v>88</v>
      </c>
      <c r="J4970" s="1" t="s">
        <v>85</v>
      </c>
      <c r="K4970" s="1" t="s">
        <v>89</v>
      </c>
      <c r="L4970" s="1" t="s">
        <v>90</v>
      </c>
      <c r="M4970" s="1" t="s">
        <v>91</v>
      </c>
      <c r="N4970">
        <v>76</v>
      </c>
      <c r="O4970" s="1" t="s">
        <v>92</v>
      </c>
      <c r="P4970">
        <v>76001</v>
      </c>
      <c r="Q4970" s="1" t="s">
        <v>223</v>
      </c>
      <c r="R4970" s="1" t="s">
        <v>125</v>
      </c>
      <c r="S4970" s="1" t="s">
        <v>140</v>
      </c>
      <c r="T4970" s="1" t="s">
        <v>97</v>
      </c>
      <c r="U4970" s="1" t="s">
        <v>97</v>
      </c>
      <c r="V4970" s="1" t="s">
        <v>127</v>
      </c>
      <c r="W4970" s="1" t="s">
        <v>127</v>
      </c>
      <c r="X4970" s="1" t="s">
        <v>100</v>
      </c>
      <c r="Y4970" s="1" t="s">
        <v>100</v>
      </c>
      <c r="Z4970" s="1" t="s">
        <v>100</v>
      </c>
      <c r="AA4970" s="1" t="s">
        <v>100</v>
      </c>
      <c r="AB4970" s="1" t="s">
        <v>100</v>
      </c>
      <c r="AC4970" s="1" t="s">
        <v>100</v>
      </c>
      <c r="AD4970" s="1" t="s">
        <v>89</v>
      </c>
      <c r="AE4970" s="1" t="s">
        <v>89</v>
      </c>
      <c r="AF4970" s="1" t="s">
        <v>277</v>
      </c>
      <c r="AG4970" s="1" t="s">
        <v>142</v>
      </c>
      <c r="AH4970" s="1" t="s">
        <v>142</v>
      </c>
      <c r="AI4970" s="1" t="s">
        <v>142</v>
      </c>
      <c r="AJ4970" s="1" t="s">
        <v>157</v>
      </c>
      <c r="AK4970" s="1" t="s">
        <v>105</v>
      </c>
      <c r="AL4970" s="1" t="s">
        <v>158</v>
      </c>
      <c r="AM4970" s="1" t="s">
        <v>145</v>
      </c>
      <c r="AN4970" s="1" t="s">
        <v>89</v>
      </c>
      <c r="AO4970">
        <v>24463</v>
      </c>
      <c r="AP4970">
        <v>3.77E+18</v>
      </c>
      <c r="AQ4970" s="1" t="s">
        <v>10770</v>
      </c>
      <c r="AR4970" s="1" t="s">
        <v>110</v>
      </c>
      <c r="AS4970" s="1" t="s">
        <v>147</v>
      </c>
      <c r="AT4970" s="1" t="s">
        <v>148</v>
      </c>
      <c r="AU4970" s="1" t="s">
        <v>116</v>
      </c>
      <c r="AV4970" s="1" t="s">
        <v>149</v>
      </c>
      <c r="AW4970">
        <v>3.77E+18</v>
      </c>
      <c r="AX4970" s="1" t="s">
        <v>10770</v>
      </c>
      <c r="AY4970" s="1" t="s">
        <v>116</v>
      </c>
      <c r="AZ4970" s="1" t="s">
        <v>387</v>
      </c>
      <c r="BA4970" s="1" t="s">
        <v>150</v>
      </c>
      <c r="BB4970">
        <v>76892</v>
      </c>
      <c r="BC4970" s="1" t="s">
        <v>385</v>
      </c>
      <c r="BD4970">
        <v>76</v>
      </c>
      <c r="BE4970" s="1" t="s">
        <v>91</v>
      </c>
      <c r="BF4970" s="1" t="s">
        <v>113</v>
      </c>
      <c r="BG4970">
        <v>76001</v>
      </c>
      <c r="BH4970" s="1" t="s">
        <v>92</v>
      </c>
      <c r="BI4970" s="1" t="s">
        <v>91</v>
      </c>
      <c r="BJ4970">
        <v>76</v>
      </c>
      <c r="BK4970">
        <v>58</v>
      </c>
      <c r="BL4970">
        <v>48</v>
      </c>
      <c r="BM4970">
        <v>3</v>
      </c>
      <c r="BN4970">
        <v>58</v>
      </c>
      <c r="BO4970">
        <v>51</v>
      </c>
      <c r="BP4970">
        <v>3</v>
      </c>
      <c r="BQ4970">
        <v>51</v>
      </c>
      <c r="BR4970">
        <v>40</v>
      </c>
      <c r="BS4970">
        <v>2</v>
      </c>
      <c r="BT4970">
        <v>52</v>
      </c>
      <c r="BU4970">
        <v>44</v>
      </c>
      <c r="BV4970">
        <v>2</v>
      </c>
      <c r="BW4970">
        <v>68</v>
      </c>
      <c r="BX4970">
        <v>61</v>
      </c>
      <c r="BY4970" s="1" t="s">
        <v>151</v>
      </c>
      <c r="BZ4970">
        <v>279</v>
      </c>
      <c r="CA4970">
        <v>47</v>
      </c>
      <c r="CB4970">
        <v>719784123610725</v>
      </c>
      <c r="CC4970">
        <v>4</v>
      </c>
      <c r="CD4970">
        <v>4</v>
      </c>
      <c r="CE4970" s="1" t="s">
        <v>120</v>
      </c>
      <c r="CF4970" s="1" t="s">
        <v>133</v>
      </c>
    </row>
    <row r="4971" spans="1:84" x14ac:dyDescent="0.3">
      <c r="A4971" s="1" t="s">
        <v>10803</v>
      </c>
      <c r="B4971" s="1" t="s">
        <v>84</v>
      </c>
      <c r="C4971" s="1" t="s">
        <v>85</v>
      </c>
      <c r="D4971" s="1" t="s">
        <v>86</v>
      </c>
      <c r="E4971" s="2">
        <v>37048</v>
      </c>
      <c r="F4971" s="4">
        <f ca="1">INT(YEARFRAC(laboratorio_1_Datos_lab1_prep[[#This Row],[ESTU_FECHANACIMIENTO]],TODAY()))</f>
        <v>18</v>
      </c>
      <c r="G4971">
        <v>20191</v>
      </c>
      <c r="H4971" s="1" t="s">
        <v>10804</v>
      </c>
      <c r="I4971" s="1" t="s">
        <v>88</v>
      </c>
      <c r="J4971" s="1" t="s">
        <v>85</v>
      </c>
      <c r="K4971" s="1" t="s">
        <v>89</v>
      </c>
      <c r="L4971" s="1" t="s">
        <v>90</v>
      </c>
      <c r="M4971" s="1" t="s">
        <v>91</v>
      </c>
      <c r="N4971">
        <v>76</v>
      </c>
      <c r="O4971" s="1" t="s">
        <v>92</v>
      </c>
      <c r="P4971">
        <v>76001</v>
      </c>
      <c r="Q4971" s="1" t="s">
        <v>139</v>
      </c>
      <c r="R4971" s="1" t="s">
        <v>125</v>
      </c>
      <c r="S4971" s="1" t="s">
        <v>140</v>
      </c>
      <c r="T4971" s="1" t="s">
        <v>155</v>
      </c>
      <c r="U4971" s="1" t="s">
        <v>97</v>
      </c>
      <c r="V4971" s="1" t="s">
        <v>127</v>
      </c>
      <c r="W4971" s="1" t="s">
        <v>127</v>
      </c>
      <c r="X4971" s="1" t="s">
        <v>100</v>
      </c>
      <c r="Y4971" s="1" t="s">
        <v>100</v>
      </c>
      <c r="Z4971" s="1" t="s">
        <v>100</v>
      </c>
      <c r="AA4971" s="1" t="s">
        <v>100</v>
      </c>
      <c r="AB4971" s="1" t="s">
        <v>100</v>
      </c>
      <c r="AC4971" s="1" t="s">
        <v>100</v>
      </c>
      <c r="AD4971" s="1" t="s">
        <v>89</v>
      </c>
      <c r="AE4971" s="1" t="s">
        <v>100</v>
      </c>
      <c r="AF4971" s="1" t="s">
        <v>166</v>
      </c>
      <c r="AG4971" s="1" t="s">
        <v>142</v>
      </c>
      <c r="AH4971" s="1" t="s">
        <v>142</v>
      </c>
      <c r="AI4971" s="1" t="s">
        <v>102</v>
      </c>
      <c r="AJ4971" s="1" t="s">
        <v>104</v>
      </c>
      <c r="AK4971" s="1" t="s">
        <v>106</v>
      </c>
      <c r="AL4971" s="1" t="s">
        <v>130</v>
      </c>
      <c r="AM4971" s="1" t="s">
        <v>145</v>
      </c>
      <c r="AN4971" s="1" t="s">
        <v>89</v>
      </c>
      <c r="AO4971">
        <v>24463</v>
      </c>
      <c r="AP4971">
        <v>3.77E+18</v>
      </c>
      <c r="AQ4971" s="1" t="s">
        <v>10770</v>
      </c>
      <c r="AR4971" s="1" t="s">
        <v>110</v>
      </c>
      <c r="AS4971" s="1" t="s">
        <v>147</v>
      </c>
      <c r="AT4971" s="1" t="s">
        <v>148</v>
      </c>
      <c r="AU4971" s="1" t="s">
        <v>116</v>
      </c>
      <c r="AV4971" s="1" t="s">
        <v>149</v>
      </c>
      <c r="AW4971">
        <v>3.77E+18</v>
      </c>
      <c r="AX4971" s="1" t="s">
        <v>10770</v>
      </c>
      <c r="AY4971" s="1" t="s">
        <v>116</v>
      </c>
      <c r="AZ4971" s="1" t="s">
        <v>387</v>
      </c>
      <c r="BA4971" s="1" t="s">
        <v>150</v>
      </c>
      <c r="BB4971">
        <v>76892</v>
      </c>
      <c r="BC4971" s="1" t="s">
        <v>385</v>
      </c>
      <c r="BD4971">
        <v>76</v>
      </c>
      <c r="BE4971" s="1" t="s">
        <v>91</v>
      </c>
      <c r="BF4971" s="1" t="s">
        <v>113</v>
      </c>
      <c r="BG4971">
        <v>76001</v>
      </c>
      <c r="BH4971" s="1" t="s">
        <v>92</v>
      </c>
      <c r="BI4971" s="1" t="s">
        <v>91</v>
      </c>
      <c r="BJ4971">
        <v>76</v>
      </c>
      <c r="BK4971">
        <v>77</v>
      </c>
      <c r="BL4971">
        <v>97</v>
      </c>
      <c r="BM4971">
        <v>4</v>
      </c>
      <c r="BN4971">
        <v>74</v>
      </c>
      <c r="BO4971">
        <v>88</v>
      </c>
      <c r="BP4971">
        <v>4</v>
      </c>
      <c r="BQ4971">
        <v>68</v>
      </c>
      <c r="BR4971">
        <v>82</v>
      </c>
      <c r="BS4971">
        <v>3</v>
      </c>
      <c r="BT4971">
        <v>71</v>
      </c>
      <c r="BU4971">
        <v>88</v>
      </c>
      <c r="BV4971">
        <v>4</v>
      </c>
      <c r="BW4971">
        <v>83</v>
      </c>
      <c r="BX4971">
        <v>89</v>
      </c>
      <c r="BY4971" s="1" t="s">
        <v>159</v>
      </c>
      <c r="BZ4971">
        <v>367</v>
      </c>
      <c r="CA4971">
        <v>91</v>
      </c>
      <c r="CB4971">
        <v>77122861137579</v>
      </c>
      <c r="CC4971">
        <v>4</v>
      </c>
      <c r="CD4971">
        <v>4</v>
      </c>
      <c r="CE4971" s="1" t="s">
        <v>120</v>
      </c>
      <c r="CF4971" s="1" t="s">
        <v>133</v>
      </c>
    </row>
    <row r="4972" spans="1:84" x14ac:dyDescent="0.3">
      <c r="A4972" s="1" t="s">
        <v>10805</v>
      </c>
      <c r="B4972" s="1" t="s">
        <v>84</v>
      </c>
      <c r="C4972" s="1" t="s">
        <v>85</v>
      </c>
      <c r="D4972" s="1" t="s">
        <v>135</v>
      </c>
      <c r="E4972" s="2">
        <v>36952</v>
      </c>
      <c r="F4972" s="4">
        <f ca="1">INT(YEARFRAC(laboratorio_1_Datos_lab1_prep[[#This Row],[ESTU_FECHANACIMIENTO]],TODAY()))</f>
        <v>18</v>
      </c>
      <c r="G4972">
        <v>20191</v>
      </c>
      <c r="H4972" s="1" t="s">
        <v>10806</v>
      </c>
      <c r="I4972" s="1" t="s">
        <v>88</v>
      </c>
      <c r="J4972" s="1" t="s">
        <v>85</v>
      </c>
      <c r="K4972" s="1" t="s">
        <v>89</v>
      </c>
      <c r="L4972" s="1" t="s">
        <v>90</v>
      </c>
      <c r="M4972" s="1" t="s">
        <v>91</v>
      </c>
      <c r="N4972">
        <v>76</v>
      </c>
      <c r="O4972" s="1" t="s">
        <v>92</v>
      </c>
      <c r="P4972">
        <v>76001</v>
      </c>
      <c r="Q4972" s="1" t="s">
        <v>223</v>
      </c>
      <c r="R4972" s="1" t="s">
        <v>125</v>
      </c>
      <c r="S4972" s="1" t="s">
        <v>95</v>
      </c>
      <c r="T4972" s="1" t="s">
        <v>155</v>
      </c>
      <c r="U4972" s="1" t="s">
        <v>155</v>
      </c>
      <c r="V4972" s="1" t="s">
        <v>156</v>
      </c>
      <c r="W4972" s="1" t="s">
        <v>156</v>
      </c>
      <c r="X4972" s="1" t="s">
        <v>100</v>
      </c>
      <c r="Y4972" s="1" t="s">
        <v>100</v>
      </c>
      <c r="Z4972" s="1" t="s">
        <v>100</v>
      </c>
      <c r="AA4972" s="1" t="s">
        <v>100</v>
      </c>
      <c r="AB4972" s="1" t="s">
        <v>100</v>
      </c>
      <c r="AC4972" s="1" t="s">
        <v>100</v>
      </c>
      <c r="AD4972" s="1" t="s">
        <v>89</v>
      </c>
      <c r="AE4972" s="1" t="s">
        <v>100</v>
      </c>
      <c r="AF4972" s="1" t="s">
        <v>166</v>
      </c>
      <c r="AG4972" s="1" t="s">
        <v>142</v>
      </c>
      <c r="AH4972" s="1" t="s">
        <v>142</v>
      </c>
      <c r="AI4972" s="1" t="s">
        <v>142</v>
      </c>
      <c r="AJ4972" s="1" t="s">
        <v>104</v>
      </c>
      <c r="AK4972" s="1" t="s">
        <v>158</v>
      </c>
      <c r="AL4972" s="1" t="s">
        <v>130</v>
      </c>
      <c r="AM4972" s="1" t="s">
        <v>145</v>
      </c>
      <c r="AN4972" s="1" t="s">
        <v>89</v>
      </c>
      <c r="AO4972">
        <v>24463</v>
      </c>
      <c r="AP4972">
        <v>3.77E+18</v>
      </c>
      <c r="AQ4972" s="1" t="s">
        <v>10770</v>
      </c>
      <c r="AR4972" s="1" t="s">
        <v>110</v>
      </c>
      <c r="AS4972" s="1" t="s">
        <v>147</v>
      </c>
      <c r="AT4972" s="1" t="s">
        <v>148</v>
      </c>
      <c r="AU4972" s="1" t="s">
        <v>116</v>
      </c>
      <c r="AV4972" s="1" t="s">
        <v>149</v>
      </c>
      <c r="AW4972">
        <v>3.77E+18</v>
      </c>
      <c r="AX4972" s="1" t="s">
        <v>10770</v>
      </c>
      <c r="AY4972" s="1" t="s">
        <v>116</v>
      </c>
      <c r="AZ4972" s="1" t="s">
        <v>387</v>
      </c>
      <c r="BA4972" s="1" t="s">
        <v>150</v>
      </c>
      <c r="BB4972">
        <v>76892</v>
      </c>
      <c r="BC4972" s="1" t="s">
        <v>385</v>
      </c>
      <c r="BD4972">
        <v>76</v>
      </c>
      <c r="BE4972" s="1" t="s">
        <v>91</v>
      </c>
      <c r="BF4972" s="1" t="s">
        <v>113</v>
      </c>
      <c r="BG4972">
        <v>76001</v>
      </c>
      <c r="BH4972" s="1" t="s">
        <v>92</v>
      </c>
      <c r="BI4972" s="1" t="s">
        <v>91</v>
      </c>
      <c r="BJ4972">
        <v>76</v>
      </c>
      <c r="BK4972">
        <v>59</v>
      </c>
      <c r="BL4972">
        <v>52</v>
      </c>
      <c r="BM4972">
        <v>3</v>
      </c>
      <c r="BN4972">
        <v>53</v>
      </c>
      <c r="BO4972">
        <v>41</v>
      </c>
      <c r="BP4972">
        <v>3</v>
      </c>
      <c r="BQ4972">
        <v>57</v>
      </c>
      <c r="BR4972">
        <v>53</v>
      </c>
      <c r="BS4972">
        <v>3</v>
      </c>
      <c r="BT4972">
        <v>58</v>
      </c>
      <c r="BU4972">
        <v>57</v>
      </c>
      <c r="BV4972">
        <v>3</v>
      </c>
      <c r="BW4972">
        <v>84</v>
      </c>
      <c r="BX4972">
        <v>93</v>
      </c>
      <c r="BY4972" s="1" t="s">
        <v>159</v>
      </c>
      <c r="BZ4972">
        <v>294</v>
      </c>
      <c r="CA4972">
        <v>54</v>
      </c>
      <c r="CB4972">
        <v>778294558623967</v>
      </c>
      <c r="CC4972">
        <v>4</v>
      </c>
      <c r="CD4972">
        <v>4</v>
      </c>
      <c r="CE4972" s="1" t="s">
        <v>120</v>
      </c>
      <c r="CF4972" s="1" t="s">
        <v>187</v>
      </c>
    </row>
    <row r="4973" spans="1:84" x14ac:dyDescent="0.3">
      <c r="A4973" s="1" t="s">
        <v>10807</v>
      </c>
      <c r="B4973" s="1" t="s">
        <v>84</v>
      </c>
      <c r="C4973" s="1" t="s">
        <v>85</v>
      </c>
      <c r="D4973" s="1" t="s">
        <v>135</v>
      </c>
      <c r="E4973" s="2">
        <v>36756</v>
      </c>
      <c r="F4973" s="4">
        <f ca="1">INT(YEARFRAC(laboratorio_1_Datos_lab1_prep[[#This Row],[ESTU_FECHANACIMIENTO]],TODAY()))</f>
        <v>19</v>
      </c>
      <c r="G4973">
        <v>20191</v>
      </c>
      <c r="H4973" s="1" t="s">
        <v>10808</v>
      </c>
      <c r="I4973" s="1" t="s">
        <v>88</v>
      </c>
      <c r="J4973" s="1" t="s">
        <v>85</v>
      </c>
      <c r="K4973" s="1" t="s">
        <v>89</v>
      </c>
      <c r="L4973" s="1" t="s">
        <v>90</v>
      </c>
      <c r="M4973" s="1" t="s">
        <v>91</v>
      </c>
      <c r="N4973">
        <v>76</v>
      </c>
      <c r="O4973" s="1" t="s">
        <v>92</v>
      </c>
      <c r="P4973">
        <v>76001</v>
      </c>
      <c r="Q4973" s="1" t="s">
        <v>223</v>
      </c>
      <c r="R4973" s="1" t="s">
        <v>125</v>
      </c>
      <c r="S4973" s="1" t="s">
        <v>140</v>
      </c>
      <c r="T4973" s="1" t="s">
        <v>97</v>
      </c>
      <c r="U4973" s="1" t="s">
        <v>97</v>
      </c>
      <c r="V4973" s="1" t="s">
        <v>127</v>
      </c>
      <c r="W4973" s="1" t="s">
        <v>127</v>
      </c>
      <c r="X4973" s="1" t="s">
        <v>100</v>
      </c>
      <c r="Y4973" s="1" t="s">
        <v>100</v>
      </c>
      <c r="Z4973" s="1" t="s">
        <v>100</v>
      </c>
      <c r="AA4973" s="1" t="s">
        <v>100</v>
      </c>
      <c r="AB4973" s="1" t="s">
        <v>100</v>
      </c>
      <c r="AC4973" s="1" t="s">
        <v>100</v>
      </c>
      <c r="AD4973" s="1" t="s">
        <v>89</v>
      </c>
      <c r="AE4973" s="1" t="s">
        <v>100</v>
      </c>
      <c r="AF4973" s="1" t="s">
        <v>141</v>
      </c>
      <c r="AG4973" s="1" t="s">
        <v>142</v>
      </c>
      <c r="AH4973" s="1" t="s">
        <v>142</v>
      </c>
      <c r="AI4973" s="1" t="s">
        <v>142</v>
      </c>
      <c r="AJ4973" s="1" t="s">
        <v>157</v>
      </c>
      <c r="AK4973" s="1" t="s">
        <v>186</v>
      </c>
      <c r="AL4973" s="1" t="s">
        <v>144</v>
      </c>
      <c r="AM4973" s="1" t="s">
        <v>145</v>
      </c>
      <c r="AN4973" s="1" t="s">
        <v>89</v>
      </c>
      <c r="AO4973">
        <v>24463</v>
      </c>
      <c r="AP4973">
        <v>3.77E+18</v>
      </c>
      <c r="AQ4973" s="1" t="s">
        <v>10770</v>
      </c>
      <c r="AR4973" s="1" t="s">
        <v>110</v>
      </c>
      <c r="AS4973" s="1" t="s">
        <v>147</v>
      </c>
      <c r="AT4973" s="1" t="s">
        <v>148</v>
      </c>
      <c r="AU4973" s="1" t="s">
        <v>116</v>
      </c>
      <c r="AV4973" s="1" t="s">
        <v>149</v>
      </c>
      <c r="AW4973">
        <v>3.77E+18</v>
      </c>
      <c r="AX4973" s="1" t="s">
        <v>10770</v>
      </c>
      <c r="AY4973" s="1" t="s">
        <v>116</v>
      </c>
      <c r="AZ4973" s="1" t="s">
        <v>387</v>
      </c>
      <c r="BA4973" s="1" t="s">
        <v>150</v>
      </c>
      <c r="BB4973">
        <v>76892</v>
      </c>
      <c r="BC4973" s="1" t="s">
        <v>385</v>
      </c>
      <c r="BD4973">
        <v>76</v>
      </c>
      <c r="BE4973" s="1" t="s">
        <v>91</v>
      </c>
      <c r="BF4973" s="1" t="s">
        <v>113</v>
      </c>
      <c r="BG4973">
        <v>76001</v>
      </c>
      <c r="BH4973" s="1" t="s">
        <v>92</v>
      </c>
      <c r="BI4973" s="1" t="s">
        <v>91</v>
      </c>
      <c r="BJ4973">
        <v>76</v>
      </c>
      <c r="BK4973">
        <v>79</v>
      </c>
      <c r="BL4973">
        <v>99</v>
      </c>
      <c r="BM4973">
        <v>4</v>
      </c>
      <c r="BN4973">
        <v>72</v>
      </c>
      <c r="BO4973">
        <v>83</v>
      </c>
      <c r="BP4973">
        <v>4</v>
      </c>
      <c r="BQ4973">
        <v>71</v>
      </c>
      <c r="BR4973">
        <v>89</v>
      </c>
      <c r="BS4973">
        <v>4</v>
      </c>
      <c r="BT4973">
        <v>72</v>
      </c>
      <c r="BU4973">
        <v>89</v>
      </c>
      <c r="BV4973">
        <v>4</v>
      </c>
      <c r="BW4973">
        <v>87</v>
      </c>
      <c r="BX4973">
        <v>97</v>
      </c>
      <c r="BY4973" s="1" t="s">
        <v>159</v>
      </c>
      <c r="BZ4973">
        <v>373</v>
      </c>
      <c r="CA4973">
        <v>93</v>
      </c>
      <c r="CB4973">
        <v>775660409172602</v>
      </c>
      <c r="CC4973">
        <v>4</v>
      </c>
      <c r="CD4973">
        <v>4</v>
      </c>
      <c r="CE4973" s="1" t="s">
        <v>120</v>
      </c>
      <c r="CF4973" s="1" t="s">
        <v>133</v>
      </c>
    </row>
    <row r="4974" spans="1:84" x14ac:dyDescent="0.3">
      <c r="A4974" s="1" t="s">
        <v>10809</v>
      </c>
      <c r="B4974" s="1" t="s">
        <v>84</v>
      </c>
      <c r="C4974" s="1" t="s">
        <v>85</v>
      </c>
      <c r="D4974" s="1" t="s">
        <v>135</v>
      </c>
      <c r="E4974" s="2">
        <v>37068</v>
      </c>
      <c r="F4974" s="4">
        <f ca="1">INT(YEARFRAC(laboratorio_1_Datos_lab1_prep[[#This Row],[ESTU_FECHANACIMIENTO]],TODAY()))</f>
        <v>18</v>
      </c>
      <c r="G4974">
        <v>20191</v>
      </c>
      <c r="H4974" s="1" t="s">
        <v>10810</v>
      </c>
      <c r="I4974" s="1" t="s">
        <v>88</v>
      </c>
      <c r="J4974" s="1" t="s">
        <v>85</v>
      </c>
      <c r="K4974" s="1" t="s">
        <v>89</v>
      </c>
      <c r="L4974" s="1" t="s">
        <v>90</v>
      </c>
      <c r="M4974" s="1" t="s">
        <v>91</v>
      </c>
      <c r="N4974">
        <v>76</v>
      </c>
      <c r="O4974" s="1" t="s">
        <v>92</v>
      </c>
      <c r="P4974">
        <v>76001</v>
      </c>
      <c r="Q4974" s="1" t="s">
        <v>180</v>
      </c>
      <c r="R4974" s="1" t="s">
        <v>94</v>
      </c>
      <c r="S4974" s="1" t="s">
        <v>95</v>
      </c>
      <c r="T4974" s="1" t="s">
        <v>155</v>
      </c>
      <c r="U4974" s="1" t="s">
        <v>97</v>
      </c>
      <c r="V4974" s="1" t="s">
        <v>127</v>
      </c>
      <c r="W4974" s="1" t="s">
        <v>127</v>
      </c>
      <c r="X4974" s="1" t="s">
        <v>100</v>
      </c>
      <c r="Y4974" s="1" t="s">
        <v>100</v>
      </c>
      <c r="Z4974" s="1" t="s">
        <v>100</v>
      </c>
      <c r="AA4974" s="1" t="s">
        <v>100</v>
      </c>
      <c r="AB4974" s="1" t="s">
        <v>100</v>
      </c>
      <c r="AC4974" s="1" t="s">
        <v>100</v>
      </c>
      <c r="AD4974" s="1" t="s">
        <v>89</v>
      </c>
      <c r="AE4974" s="1" t="s">
        <v>100</v>
      </c>
      <c r="AF4974" s="1" t="s">
        <v>166</v>
      </c>
      <c r="AG4974" s="1" t="s">
        <v>142</v>
      </c>
      <c r="AH4974" s="1" t="s">
        <v>142</v>
      </c>
      <c r="AI4974" s="1" t="s">
        <v>102</v>
      </c>
      <c r="AJ4974" s="1" t="s">
        <v>104</v>
      </c>
      <c r="AK4974" s="1" t="s">
        <v>106</v>
      </c>
      <c r="AL4974" s="1" t="s">
        <v>130</v>
      </c>
      <c r="AM4974" s="1" t="s">
        <v>145</v>
      </c>
      <c r="AN4974" s="1" t="s">
        <v>89</v>
      </c>
      <c r="AO4974">
        <v>24463</v>
      </c>
      <c r="AP4974">
        <v>3.77E+18</v>
      </c>
      <c r="AQ4974" s="1" t="s">
        <v>10770</v>
      </c>
      <c r="AR4974" s="1" t="s">
        <v>110</v>
      </c>
      <c r="AS4974" s="1" t="s">
        <v>147</v>
      </c>
      <c r="AT4974" s="1" t="s">
        <v>148</v>
      </c>
      <c r="AU4974" s="1" t="s">
        <v>116</v>
      </c>
      <c r="AV4974" s="1" t="s">
        <v>149</v>
      </c>
      <c r="AW4974">
        <v>3.77E+18</v>
      </c>
      <c r="AX4974" s="1" t="s">
        <v>10770</v>
      </c>
      <c r="AY4974" s="1" t="s">
        <v>116</v>
      </c>
      <c r="AZ4974" s="1" t="s">
        <v>387</v>
      </c>
      <c r="BA4974" s="1" t="s">
        <v>150</v>
      </c>
      <c r="BB4974">
        <v>76892</v>
      </c>
      <c r="BC4974" s="1" t="s">
        <v>385</v>
      </c>
      <c r="BD4974">
        <v>76</v>
      </c>
      <c r="BE4974" s="1" t="s">
        <v>91</v>
      </c>
      <c r="BF4974" s="1" t="s">
        <v>113</v>
      </c>
      <c r="BG4974">
        <v>76001</v>
      </c>
      <c r="BH4974" s="1" t="s">
        <v>92</v>
      </c>
      <c r="BI4974" s="1" t="s">
        <v>91</v>
      </c>
      <c r="BJ4974">
        <v>76</v>
      </c>
      <c r="BK4974">
        <v>77</v>
      </c>
      <c r="BL4974">
        <v>97</v>
      </c>
      <c r="BM4974">
        <v>4</v>
      </c>
      <c r="BN4974">
        <v>78</v>
      </c>
      <c r="BO4974">
        <v>95</v>
      </c>
      <c r="BP4974">
        <v>4</v>
      </c>
      <c r="BQ4974">
        <v>76</v>
      </c>
      <c r="BR4974">
        <v>97</v>
      </c>
      <c r="BS4974">
        <v>4</v>
      </c>
      <c r="BT4974">
        <v>71</v>
      </c>
      <c r="BU4974">
        <v>87</v>
      </c>
      <c r="BV4974">
        <v>4</v>
      </c>
      <c r="BW4974">
        <v>91</v>
      </c>
      <c r="BX4974">
        <v>99</v>
      </c>
      <c r="BY4974" s="1" t="s">
        <v>159</v>
      </c>
      <c r="BZ4974">
        <v>383</v>
      </c>
      <c r="CA4974">
        <v>97</v>
      </c>
      <c r="CB4974">
        <v>77122861137579</v>
      </c>
      <c r="CC4974">
        <v>4</v>
      </c>
      <c r="CD4974">
        <v>4</v>
      </c>
      <c r="CE4974" s="1" t="s">
        <v>120</v>
      </c>
      <c r="CF4974" s="1" t="s">
        <v>133</v>
      </c>
    </row>
    <row r="4975" spans="1:84" x14ac:dyDescent="0.3">
      <c r="A4975" s="1" t="s">
        <v>10811</v>
      </c>
      <c r="B4975" s="1" t="s">
        <v>84</v>
      </c>
      <c r="C4975" s="1" t="s">
        <v>85</v>
      </c>
      <c r="D4975" s="1" t="s">
        <v>135</v>
      </c>
      <c r="E4975" s="2">
        <v>36913</v>
      </c>
      <c r="F4975" s="4">
        <f ca="1">INT(YEARFRAC(laboratorio_1_Datos_lab1_prep[[#This Row],[ESTU_FECHANACIMIENTO]],TODAY()))</f>
        <v>19</v>
      </c>
      <c r="G4975">
        <v>20191</v>
      </c>
      <c r="H4975" s="1" t="s">
        <v>10812</v>
      </c>
      <c r="I4975" s="1" t="s">
        <v>88</v>
      </c>
      <c r="J4975" s="1" t="s">
        <v>85</v>
      </c>
      <c r="K4975" s="1" t="s">
        <v>89</v>
      </c>
      <c r="L4975" s="1" t="s">
        <v>90</v>
      </c>
      <c r="M4975" s="1" t="s">
        <v>91</v>
      </c>
      <c r="N4975">
        <v>76</v>
      </c>
      <c r="O4975" s="1" t="s">
        <v>92</v>
      </c>
      <c r="P4975">
        <v>76001</v>
      </c>
      <c r="Q4975" s="1" t="s">
        <v>93</v>
      </c>
      <c r="R4975" s="1" t="s">
        <v>125</v>
      </c>
      <c r="S4975" s="1" t="s">
        <v>126</v>
      </c>
      <c r="T4975" s="1" t="s">
        <v>155</v>
      </c>
      <c r="U4975" s="1" t="s">
        <v>206</v>
      </c>
      <c r="V4975" s="1" t="s">
        <v>127</v>
      </c>
      <c r="W4975" s="1" t="s">
        <v>190</v>
      </c>
      <c r="X4975" s="1" t="s">
        <v>100</v>
      </c>
      <c r="Y4975" s="1" t="s">
        <v>100</v>
      </c>
      <c r="Z4975" s="1" t="s">
        <v>100</v>
      </c>
      <c r="AA4975" s="1" t="s">
        <v>100</v>
      </c>
      <c r="AB4975" s="1" t="s">
        <v>100</v>
      </c>
      <c r="AC4975" s="1" t="s">
        <v>100</v>
      </c>
      <c r="AD4975" s="1" t="s">
        <v>89</v>
      </c>
      <c r="AE4975" s="1" t="s">
        <v>89</v>
      </c>
      <c r="AF4975" s="1" t="s">
        <v>166</v>
      </c>
      <c r="AG4975" s="1" t="s">
        <v>142</v>
      </c>
      <c r="AH4975" s="1" t="s">
        <v>142</v>
      </c>
      <c r="AI4975" s="1" t="s">
        <v>129</v>
      </c>
      <c r="AJ4975" s="1" t="s">
        <v>104</v>
      </c>
      <c r="AK4975" s="1" t="s">
        <v>105</v>
      </c>
      <c r="AL4975" s="1" t="s">
        <v>158</v>
      </c>
      <c r="AM4975" s="1" t="s">
        <v>145</v>
      </c>
      <c r="AN4975" s="1" t="s">
        <v>89</v>
      </c>
      <c r="AO4975">
        <v>24463</v>
      </c>
      <c r="AP4975">
        <v>3.77E+18</v>
      </c>
      <c r="AQ4975" s="1" t="s">
        <v>10770</v>
      </c>
      <c r="AR4975" s="1" t="s">
        <v>110</v>
      </c>
      <c r="AS4975" s="1" t="s">
        <v>147</v>
      </c>
      <c r="AT4975" s="1" t="s">
        <v>148</v>
      </c>
      <c r="AU4975" s="1" t="s">
        <v>116</v>
      </c>
      <c r="AV4975" s="1" t="s">
        <v>149</v>
      </c>
      <c r="AW4975">
        <v>3.77E+18</v>
      </c>
      <c r="AX4975" s="1" t="s">
        <v>10770</v>
      </c>
      <c r="AY4975" s="1" t="s">
        <v>116</v>
      </c>
      <c r="AZ4975" s="1" t="s">
        <v>387</v>
      </c>
      <c r="BA4975" s="1" t="s">
        <v>150</v>
      </c>
      <c r="BB4975">
        <v>76892</v>
      </c>
      <c r="BC4975" s="1" t="s">
        <v>385</v>
      </c>
      <c r="BD4975">
        <v>76</v>
      </c>
      <c r="BE4975" s="1" t="s">
        <v>91</v>
      </c>
      <c r="BF4975" s="1" t="s">
        <v>113</v>
      </c>
      <c r="BG4975">
        <v>76001</v>
      </c>
      <c r="BH4975" s="1" t="s">
        <v>92</v>
      </c>
      <c r="BI4975" s="1" t="s">
        <v>91</v>
      </c>
      <c r="BJ4975">
        <v>76</v>
      </c>
      <c r="BK4975">
        <v>72</v>
      </c>
      <c r="BL4975">
        <v>87</v>
      </c>
      <c r="BM4975">
        <v>4</v>
      </c>
      <c r="BN4975">
        <v>77</v>
      </c>
      <c r="BO4975">
        <v>94</v>
      </c>
      <c r="BP4975">
        <v>4</v>
      </c>
      <c r="BQ4975">
        <v>75</v>
      </c>
      <c r="BR4975">
        <v>96</v>
      </c>
      <c r="BS4975">
        <v>4</v>
      </c>
      <c r="BT4975">
        <v>82</v>
      </c>
      <c r="BU4975">
        <v>100</v>
      </c>
      <c r="BV4975">
        <v>4</v>
      </c>
      <c r="BW4975">
        <v>86</v>
      </c>
      <c r="BX4975">
        <v>95</v>
      </c>
      <c r="BY4975" s="1" t="s">
        <v>159</v>
      </c>
      <c r="BZ4975">
        <v>386</v>
      </c>
      <c r="CA4975">
        <v>97</v>
      </c>
      <c r="CB4975">
        <v>682153828946877</v>
      </c>
      <c r="CC4975">
        <v>4</v>
      </c>
      <c r="CD4975">
        <v>4</v>
      </c>
      <c r="CE4975" s="1" t="s">
        <v>120</v>
      </c>
      <c r="CF4975" s="1" t="s">
        <v>152</v>
      </c>
    </row>
    <row r="4976" spans="1:84" x14ac:dyDescent="0.3">
      <c r="A4976" s="1" t="s">
        <v>10813</v>
      </c>
      <c r="B4976" s="1" t="s">
        <v>84</v>
      </c>
      <c r="C4976" s="1" t="s">
        <v>85</v>
      </c>
      <c r="D4976" s="1" t="s">
        <v>86</v>
      </c>
      <c r="E4976" s="2">
        <v>36920</v>
      </c>
      <c r="F4976" s="4">
        <f ca="1">INT(YEARFRAC(laboratorio_1_Datos_lab1_prep[[#This Row],[ESTU_FECHANACIMIENTO]],TODAY()))</f>
        <v>19</v>
      </c>
      <c r="G4976">
        <v>20191</v>
      </c>
      <c r="H4976" s="1" t="s">
        <v>10814</v>
      </c>
      <c r="I4976" s="1" t="s">
        <v>88</v>
      </c>
      <c r="J4976" s="1" t="s">
        <v>85</v>
      </c>
      <c r="K4976" s="1" t="s">
        <v>89</v>
      </c>
      <c r="L4976" s="1" t="s">
        <v>90</v>
      </c>
      <c r="M4976" s="1" t="s">
        <v>91</v>
      </c>
      <c r="N4976">
        <v>76</v>
      </c>
      <c r="O4976" s="1" t="s">
        <v>92</v>
      </c>
      <c r="P4976">
        <v>76001</v>
      </c>
      <c r="Q4976" s="1" t="s">
        <v>90</v>
      </c>
      <c r="R4976" s="1" t="s">
        <v>125</v>
      </c>
      <c r="S4976" s="1" t="s">
        <v>140</v>
      </c>
      <c r="T4976" s="1" t="s">
        <v>162</v>
      </c>
      <c r="U4976" s="1" t="s">
        <v>162</v>
      </c>
      <c r="V4976" s="1" t="s">
        <v>127</v>
      </c>
      <c r="W4976" s="1" t="s">
        <v>127</v>
      </c>
      <c r="X4976" s="1" t="s">
        <v>162</v>
      </c>
      <c r="Y4976" s="1" t="s">
        <v>162</v>
      </c>
      <c r="Z4976" s="1" t="s">
        <v>100</v>
      </c>
      <c r="AA4976" s="1" t="s">
        <v>100</v>
      </c>
      <c r="AB4976" s="1" t="s">
        <v>100</v>
      </c>
      <c r="AC4976" s="1" t="s">
        <v>100</v>
      </c>
      <c r="AD4976" s="1" t="s">
        <v>89</v>
      </c>
      <c r="AE4976" s="1" t="s">
        <v>100</v>
      </c>
      <c r="AF4976" s="1" t="s">
        <v>162</v>
      </c>
      <c r="AG4976" s="1" t="s">
        <v>162</v>
      </c>
      <c r="AH4976" s="1" t="s">
        <v>162</v>
      </c>
      <c r="AI4976" s="1" t="s">
        <v>162</v>
      </c>
      <c r="AJ4976" s="1" t="s">
        <v>171</v>
      </c>
      <c r="AK4976" s="1" t="s">
        <v>162</v>
      </c>
      <c r="AL4976" s="1" t="s">
        <v>162</v>
      </c>
      <c r="AM4976" s="1" t="s">
        <v>145</v>
      </c>
      <c r="AN4976" s="1" t="s">
        <v>89</v>
      </c>
      <c r="AO4976">
        <v>24463</v>
      </c>
      <c r="AP4976">
        <v>3.77E+18</v>
      </c>
      <c r="AQ4976" s="1" t="s">
        <v>10770</v>
      </c>
      <c r="AR4976" s="1" t="s">
        <v>110</v>
      </c>
      <c r="AS4976" s="1" t="s">
        <v>147</v>
      </c>
      <c r="AT4976" s="1" t="s">
        <v>148</v>
      </c>
      <c r="AU4976" s="1" t="s">
        <v>116</v>
      </c>
      <c r="AV4976" s="1" t="s">
        <v>149</v>
      </c>
      <c r="AW4976">
        <v>3.77E+18</v>
      </c>
      <c r="AX4976" s="1" t="s">
        <v>10770</v>
      </c>
      <c r="AY4976" s="1" t="s">
        <v>116</v>
      </c>
      <c r="AZ4976" s="1" t="s">
        <v>387</v>
      </c>
      <c r="BA4976" s="1" t="s">
        <v>150</v>
      </c>
      <c r="BB4976">
        <v>76892</v>
      </c>
      <c r="BC4976" s="1" t="s">
        <v>385</v>
      </c>
      <c r="BD4976">
        <v>76</v>
      </c>
      <c r="BE4976" s="1" t="s">
        <v>91</v>
      </c>
      <c r="BF4976" s="1" t="s">
        <v>113</v>
      </c>
      <c r="BG4976">
        <v>76001</v>
      </c>
      <c r="BH4976" s="1" t="s">
        <v>92</v>
      </c>
      <c r="BI4976" s="1" t="s">
        <v>91</v>
      </c>
      <c r="BJ4976">
        <v>76</v>
      </c>
      <c r="BK4976">
        <v>57</v>
      </c>
      <c r="BL4976">
        <v>45</v>
      </c>
      <c r="BM4976">
        <v>3</v>
      </c>
      <c r="BN4976">
        <v>67</v>
      </c>
      <c r="BO4976">
        <v>71</v>
      </c>
      <c r="BP4976">
        <v>3</v>
      </c>
      <c r="BQ4976">
        <v>61</v>
      </c>
      <c r="BR4976">
        <v>62</v>
      </c>
      <c r="BS4976">
        <v>3</v>
      </c>
      <c r="BT4976">
        <v>54</v>
      </c>
      <c r="BU4976">
        <v>49</v>
      </c>
      <c r="BV4976">
        <v>2</v>
      </c>
      <c r="BW4976">
        <v>77</v>
      </c>
      <c r="BX4976">
        <v>74</v>
      </c>
      <c r="BY4976" s="1" t="s">
        <v>151</v>
      </c>
      <c r="BZ4976">
        <v>305</v>
      </c>
      <c r="CA4976">
        <v>59</v>
      </c>
      <c r="CB4976">
        <v>734624350324798</v>
      </c>
      <c r="CC4976">
        <v>4</v>
      </c>
      <c r="CD4976">
        <v>4</v>
      </c>
      <c r="CE4976" s="1" t="s">
        <v>120</v>
      </c>
      <c r="CF4976" s="1" t="s">
        <v>133</v>
      </c>
    </row>
    <row r="4977" spans="1:84" x14ac:dyDescent="0.3">
      <c r="A4977" s="1" t="s">
        <v>10815</v>
      </c>
      <c r="B4977" s="1" t="s">
        <v>84</v>
      </c>
      <c r="C4977" s="1" t="s">
        <v>85</v>
      </c>
      <c r="D4977" s="1" t="s">
        <v>86</v>
      </c>
      <c r="E4977" s="2">
        <v>36896</v>
      </c>
      <c r="F4977" s="4">
        <f ca="1">INT(YEARFRAC(laboratorio_1_Datos_lab1_prep[[#This Row],[ESTU_FECHANACIMIENTO]],TODAY()))</f>
        <v>19</v>
      </c>
      <c r="G4977">
        <v>20191</v>
      </c>
      <c r="H4977" s="1" t="s">
        <v>10816</v>
      </c>
      <c r="I4977" s="1" t="s">
        <v>88</v>
      </c>
      <c r="J4977" s="1" t="s">
        <v>85</v>
      </c>
      <c r="K4977" s="1" t="s">
        <v>89</v>
      </c>
      <c r="L4977" s="1" t="s">
        <v>90</v>
      </c>
      <c r="M4977" s="1" t="s">
        <v>91</v>
      </c>
      <c r="N4977">
        <v>76</v>
      </c>
      <c r="O4977" s="1" t="s">
        <v>92</v>
      </c>
      <c r="P4977">
        <v>76001</v>
      </c>
      <c r="Q4977" s="1" t="s">
        <v>223</v>
      </c>
      <c r="R4977" s="1" t="s">
        <v>125</v>
      </c>
      <c r="S4977" s="1" t="s">
        <v>140</v>
      </c>
      <c r="T4977" s="1" t="s">
        <v>155</v>
      </c>
      <c r="U4977" s="1" t="s">
        <v>181</v>
      </c>
      <c r="V4977" s="1" t="s">
        <v>127</v>
      </c>
      <c r="W4977" s="1" t="s">
        <v>127</v>
      </c>
      <c r="X4977" s="1" t="s">
        <v>100</v>
      </c>
      <c r="Y4977" s="1" t="s">
        <v>100</v>
      </c>
      <c r="Z4977" s="1" t="s">
        <v>100</v>
      </c>
      <c r="AA4977" s="1" t="s">
        <v>100</v>
      </c>
      <c r="AB4977" s="1" t="s">
        <v>100</v>
      </c>
      <c r="AC4977" s="1" t="s">
        <v>89</v>
      </c>
      <c r="AD4977" s="1" t="s">
        <v>89</v>
      </c>
      <c r="AE4977" s="1" t="s">
        <v>100</v>
      </c>
      <c r="AF4977" s="1" t="s">
        <v>166</v>
      </c>
      <c r="AG4977" s="1" t="s">
        <v>142</v>
      </c>
      <c r="AH4977" s="1" t="s">
        <v>142</v>
      </c>
      <c r="AI4977" s="1" t="s">
        <v>102</v>
      </c>
      <c r="AJ4977" s="1" t="s">
        <v>104</v>
      </c>
      <c r="AK4977" s="1" t="s">
        <v>106</v>
      </c>
      <c r="AL4977" s="1" t="s">
        <v>130</v>
      </c>
      <c r="AM4977" s="1" t="s">
        <v>145</v>
      </c>
      <c r="AN4977" s="1" t="s">
        <v>89</v>
      </c>
      <c r="AO4977">
        <v>24463</v>
      </c>
      <c r="AP4977">
        <v>3.77E+18</v>
      </c>
      <c r="AQ4977" s="1" t="s">
        <v>10770</v>
      </c>
      <c r="AR4977" s="1" t="s">
        <v>110</v>
      </c>
      <c r="AS4977" s="1" t="s">
        <v>147</v>
      </c>
      <c r="AT4977" s="1" t="s">
        <v>148</v>
      </c>
      <c r="AU4977" s="1" t="s">
        <v>116</v>
      </c>
      <c r="AV4977" s="1" t="s">
        <v>149</v>
      </c>
      <c r="AW4977">
        <v>3.77E+18</v>
      </c>
      <c r="AX4977" s="1" t="s">
        <v>10770</v>
      </c>
      <c r="AY4977" s="1" t="s">
        <v>116</v>
      </c>
      <c r="AZ4977" s="1" t="s">
        <v>387</v>
      </c>
      <c r="BA4977" s="1" t="s">
        <v>150</v>
      </c>
      <c r="BB4977">
        <v>76892</v>
      </c>
      <c r="BC4977" s="1" t="s">
        <v>385</v>
      </c>
      <c r="BD4977">
        <v>76</v>
      </c>
      <c r="BE4977" s="1" t="s">
        <v>91</v>
      </c>
      <c r="BF4977" s="1" t="s">
        <v>113</v>
      </c>
      <c r="BG4977">
        <v>76001</v>
      </c>
      <c r="BH4977" s="1" t="s">
        <v>92</v>
      </c>
      <c r="BI4977" s="1" t="s">
        <v>91</v>
      </c>
      <c r="BJ4977">
        <v>76</v>
      </c>
      <c r="BK4977">
        <v>74</v>
      </c>
      <c r="BL4977">
        <v>92</v>
      </c>
      <c r="BM4977">
        <v>4</v>
      </c>
      <c r="BN4977">
        <v>75</v>
      </c>
      <c r="BO4977">
        <v>90</v>
      </c>
      <c r="BP4977">
        <v>4</v>
      </c>
      <c r="BQ4977">
        <v>68</v>
      </c>
      <c r="BR4977">
        <v>83</v>
      </c>
      <c r="BS4977">
        <v>3</v>
      </c>
      <c r="BT4977">
        <v>65</v>
      </c>
      <c r="BU4977">
        <v>73</v>
      </c>
      <c r="BV4977">
        <v>3</v>
      </c>
      <c r="BW4977">
        <v>85</v>
      </c>
      <c r="BX4977">
        <v>94</v>
      </c>
      <c r="BY4977" s="1" t="s">
        <v>159</v>
      </c>
      <c r="BZ4977">
        <v>358</v>
      </c>
      <c r="CA4977">
        <v>87</v>
      </c>
      <c r="CB4977">
        <v>734373744467122</v>
      </c>
      <c r="CC4977">
        <v>4</v>
      </c>
      <c r="CD4977">
        <v>4</v>
      </c>
      <c r="CE4977" s="1" t="s">
        <v>120</v>
      </c>
      <c r="CF4977" s="1" t="s">
        <v>133</v>
      </c>
    </row>
    <row r="4978" spans="1:84" x14ac:dyDescent="0.3">
      <c r="A4978" s="1" t="s">
        <v>10817</v>
      </c>
      <c r="B4978" s="1" t="s">
        <v>84</v>
      </c>
      <c r="C4978" s="1" t="s">
        <v>85</v>
      </c>
      <c r="D4978" s="1" t="s">
        <v>86</v>
      </c>
      <c r="E4978" s="2">
        <v>37389</v>
      </c>
      <c r="F4978" s="4">
        <f ca="1">INT(YEARFRAC(laboratorio_1_Datos_lab1_prep[[#This Row],[ESTU_FECHANACIMIENTO]],TODAY()))</f>
        <v>17</v>
      </c>
      <c r="G4978">
        <v>20191</v>
      </c>
      <c r="H4978" s="1" t="s">
        <v>10818</v>
      </c>
      <c r="I4978" s="1" t="s">
        <v>88</v>
      </c>
      <c r="J4978" s="1" t="s">
        <v>85</v>
      </c>
      <c r="K4978" s="1" t="s">
        <v>89</v>
      </c>
      <c r="L4978" s="1" t="s">
        <v>90</v>
      </c>
      <c r="M4978" s="1" t="s">
        <v>91</v>
      </c>
      <c r="N4978">
        <v>76</v>
      </c>
      <c r="O4978" s="1" t="s">
        <v>92</v>
      </c>
      <c r="P4978">
        <v>76001</v>
      </c>
      <c r="Q4978" s="1" t="s">
        <v>180</v>
      </c>
      <c r="R4978" s="1" t="s">
        <v>125</v>
      </c>
      <c r="S4978" s="1" t="s">
        <v>126</v>
      </c>
      <c r="T4978" s="1" t="s">
        <v>155</v>
      </c>
      <c r="U4978" s="1" t="s">
        <v>155</v>
      </c>
      <c r="V4978" s="1" t="s">
        <v>127</v>
      </c>
      <c r="W4978" s="1" t="s">
        <v>127</v>
      </c>
      <c r="X4978" s="1" t="s">
        <v>100</v>
      </c>
      <c r="Y4978" s="1" t="s">
        <v>100</v>
      </c>
      <c r="Z4978" s="1" t="s">
        <v>100</v>
      </c>
      <c r="AA4978" s="1" t="s">
        <v>100</v>
      </c>
      <c r="AB4978" s="1" t="s">
        <v>100</v>
      </c>
      <c r="AC4978" s="1" t="s">
        <v>100</v>
      </c>
      <c r="AD4978" s="1" t="s">
        <v>89</v>
      </c>
      <c r="AE4978" s="1" t="s">
        <v>100</v>
      </c>
      <c r="AF4978" s="1" t="s">
        <v>141</v>
      </c>
      <c r="AG4978" s="1" t="s">
        <v>142</v>
      </c>
      <c r="AH4978" s="1" t="s">
        <v>142</v>
      </c>
      <c r="AI4978" s="1" t="s">
        <v>102</v>
      </c>
      <c r="AJ4978" s="1" t="s">
        <v>104</v>
      </c>
      <c r="AK4978" s="1" t="s">
        <v>106</v>
      </c>
      <c r="AL4978" s="1" t="s">
        <v>144</v>
      </c>
      <c r="AM4978" s="1" t="s">
        <v>145</v>
      </c>
      <c r="AN4978" s="1" t="s">
        <v>162</v>
      </c>
      <c r="AO4978">
        <v>24463</v>
      </c>
      <c r="AP4978">
        <v>3.77E+18</v>
      </c>
      <c r="AQ4978" s="1" t="s">
        <v>10770</v>
      </c>
      <c r="AR4978" s="1" t="s">
        <v>110</v>
      </c>
      <c r="AS4978" s="1" t="s">
        <v>147</v>
      </c>
      <c r="AT4978" s="1" t="s">
        <v>148</v>
      </c>
      <c r="AU4978" s="1" t="s">
        <v>116</v>
      </c>
      <c r="AV4978" s="1" t="s">
        <v>149</v>
      </c>
      <c r="AW4978">
        <v>3.77E+18</v>
      </c>
      <c r="AX4978" s="1" t="s">
        <v>10770</v>
      </c>
      <c r="AY4978" s="1" t="s">
        <v>116</v>
      </c>
      <c r="AZ4978" s="1" t="s">
        <v>387</v>
      </c>
      <c r="BA4978" s="1" t="s">
        <v>150</v>
      </c>
      <c r="BB4978">
        <v>76892</v>
      </c>
      <c r="BC4978" s="1" t="s">
        <v>385</v>
      </c>
      <c r="BD4978">
        <v>76</v>
      </c>
      <c r="BE4978" s="1" t="s">
        <v>91</v>
      </c>
      <c r="BF4978" s="1" t="s">
        <v>113</v>
      </c>
      <c r="BG4978">
        <v>76001</v>
      </c>
      <c r="BH4978" s="1" t="s">
        <v>92</v>
      </c>
      <c r="BI4978" s="1" t="s">
        <v>91</v>
      </c>
      <c r="BJ4978">
        <v>76</v>
      </c>
      <c r="BK4978">
        <v>78</v>
      </c>
      <c r="BL4978">
        <v>98</v>
      </c>
      <c r="BM4978">
        <v>4</v>
      </c>
      <c r="BN4978">
        <v>75</v>
      </c>
      <c r="BO4978">
        <v>90</v>
      </c>
      <c r="BP4978">
        <v>4</v>
      </c>
      <c r="BQ4978">
        <v>73</v>
      </c>
      <c r="BR4978">
        <v>92</v>
      </c>
      <c r="BS4978">
        <v>4</v>
      </c>
      <c r="BT4978">
        <v>78</v>
      </c>
      <c r="BU4978">
        <v>98</v>
      </c>
      <c r="BV4978">
        <v>4</v>
      </c>
      <c r="BW4978">
        <v>84</v>
      </c>
      <c r="BX4978">
        <v>92</v>
      </c>
      <c r="BY4978" s="1" t="s">
        <v>159</v>
      </c>
      <c r="BZ4978">
        <v>383</v>
      </c>
      <c r="CA4978">
        <v>96</v>
      </c>
      <c r="CB4978">
        <v>82687579123611</v>
      </c>
      <c r="CC4978">
        <v>4</v>
      </c>
      <c r="CD4978">
        <v>4</v>
      </c>
      <c r="CE4978" s="1" t="s">
        <v>120</v>
      </c>
      <c r="CF4978" s="1" t="s">
        <v>133</v>
      </c>
    </row>
    <row r="4979" spans="1:84" x14ac:dyDescent="0.3">
      <c r="A4979" s="1" t="s">
        <v>10819</v>
      </c>
      <c r="B4979" s="1" t="s">
        <v>84</v>
      </c>
      <c r="C4979" s="1" t="s">
        <v>85</v>
      </c>
      <c r="D4979" s="1" t="s">
        <v>86</v>
      </c>
      <c r="E4979" s="2">
        <v>36833</v>
      </c>
      <c r="F4979" s="4">
        <f ca="1">INT(YEARFRAC(laboratorio_1_Datos_lab1_prep[[#This Row],[ESTU_FECHANACIMIENTO]],TODAY()))</f>
        <v>19</v>
      </c>
      <c r="G4979">
        <v>20191</v>
      </c>
      <c r="H4979" s="1" t="s">
        <v>10820</v>
      </c>
      <c r="I4979" s="1" t="s">
        <v>88</v>
      </c>
      <c r="J4979" s="1" t="s">
        <v>85</v>
      </c>
      <c r="K4979" s="1" t="s">
        <v>89</v>
      </c>
      <c r="L4979" s="1" t="s">
        <v>90</v>
      </c>
      <c r="M4979" s="1" t="s">
        <v>91</v>
      </c>
      <c r="N4979">
        <v>76</v>
      </c>
      <c r="O4979" s="1" t="s">
        <v>92</v>
      </c>
      <c r="P4979">
        <v>76001</v>
      </c>
      <c r="Q4979" s="1" t="s">
        <v>90</v>
      </c>
      <c r="R4979" s="1" t="s">
        <v>90</v>
      </c>
      <c r="S4979" s="1" t="s">
        <v>90</v>
      </c>
      <c r="T4979" s="1" t="s">
        <v>162</v>
      </c>
      <c r="U4979" s="1" t="s">
        <v>162</v>
      </c>
      <c r="V4979" s="1" t="s">
        <v>162</v>
      </c>
      <c r="W4979" s="1" t="s">
        <v>162</v>
      </c>
      <c r="X4979" s="1" t="s">
        <v>162</v>
      </c>
      <c r="Y4979" s="1" t="s">
        <v>162</v>
      </c>
      <c r="Z4979" s="1" t="s">
        <v>162</v>
      </c>
      <c r="AA4979" s="1" t="s">
        <v>162</v>
      </c>
      <c r="AB4979" s="1" t="s">
        <v>162</v>
      </c>
      <c r="AC4979" s="1" t="s">
        <v>162</v>
      </c>
      <c r="AD4979" s="1" t="s">
        <v>162</v>
      </c>
      <c r="AE4979" s="1" t="s">
        <v>162</v>
      </c>
      <c r="AF4979" s="1" t="s">
        <v>162</v>
      </c>
      <c r="AG4979" s="1" t="s">
        <v>162</v>
      </c>
      <c r="AH4979" s="1" t="s">
        <v>162</v>
      </c>
      <c r="AI4979" s="1" t="s">
        <v>162</v>
      </c>
      <c r="AJ4979" s="1" t="s">
        <v>162</v>
      </c>
      <c r="AK4979" s="1" t="s">
        <v>162</v>
      </c>
      <c r="AL4979" s="1" t="s">
        <v>162</v>
      </c>
      <c r="AM4979" s="1" t="s">
        <v>162</v>
      </c>
      <c r="AN4979" s="1" t="s">
        <v>162</v>
      </c>
      <c r="AO4979">
        <v>24463</v>
      </c>
      <c r="AP4979">
        <v>3.77E+18</v>
      </c>
      <c r="AQ4979" s="1" t="s">
        <v>10770</v>
      </c>
      <c r="AR4979" s="1" t="s">
        <v>110</v>
      </c>
      <c r="AS4979" s="1" t="s">
        <v>147</v>
      </c>
      <c r="AT4979" s="1" t="s">
        <v>148</v>
      </c>
      <c r="AU4979" s="1" t="s">
        <v>116</v>
      </c>
      <c r="AV4979" s="1" t="s">
        <v>149</v>
      </c>
      <c r="AW4979">
        <v>3.77E+18</v>
      </c>
      <c r="AX4979" s="1" t="s">
        <v>10770</v>
      </c>
      <c r="AY4979" s="1" t="s">
        <v>116</v>
      </c>
      <c r="AZ4979" s="1" t="s">
        <v>387</v>
      </c>
      <c r="BA4979" s="1" t="s">
        <v>150</v>
      </c>
      <c r="BB4979">
        <v>76892</v>
      </c>
      <c r="BC4979" s="1" t="s">
        <v>385</v>
      </c>
      <c r="BD4979">
        <v>76</v>
      </c>
      <c r="BE4979" s="1" t="s">
        <v>91</v>
      </c>
      <c r="BF4979" s="1" t="s">
        <v>113</v>
      </c>
      <c r="BG4979">
        <v>76001</v>
      </c>
      <c r="BH4979" s="1" t="s">
        <v>92</v>
      </c>
      <c r="BI4979" s="1" t="s">
        <v>91</v>
      </c>
      <c r="BJ4979">
        <v>76</v>
      </c>
      <c r="BK4979">
        <v>74</v>
      </c>
      <c r="BL4979">
        <v>92</v>
      </c>
      <c r="BM4979">
        <v>4</v>
      </c>
      <c r="BN4979">
        <v>84</v>
      </c>
      <c r="BO4979">
        <v>99</v>
      </c>
      <c r="BP4979">
        <v>4</v>
      </c>
      <c r="BQ4979">
        <v>72</v>
      </c>
      <c r="BR4979">
        <v>91</v>
      </c>
      <c r="BS4979">
        <v>4</v>
      </c>
      <c r="BT4979">
        <v>76</v>
      </c>
      <c r="BU4979">
        <v>96</v>
      </c>
      <c r="BV4979">
        <v>4</v>
      </c>
      <c r="BW4979">
        <v>83</v>
      </c>
      <c r="BX4979">
        <v>90</v>
      </c>
      <c r="BY4979" s="1" t="s">
        <v>159</v>
      </c>
      <c r="BZ4979">
        <v>385</v>
      </c>
      <c r="CA4979">
        <v>97</v>
      </c>
      <c r="CD4979">
        <v>4</v>
      </c>
      <c r="CE4979" s="1" t="s">
        <v>120</v>
      </c>
      <c r="CF4979" s="1" t="s">
        <v>285</v>
      </c>
    </row>
    <row r="4980" spans="1:84" x14ac:dyDescent="0.3">
      <c r="A4980" s="1" t="s">
        <v>10821</v>
      </c>
      <c r="B4980" s="1" t="s">
        <v>84</v>
      </c>
      <c r="C4980" s="1" t="s">
        <v>85</v>
      </c>
      <c r="D4980" s="1" t="s">
        <v>135</v>
      </c>
      <c r="E4980" s="2">
        <v>36957</v>
      </c>
      <c r="F4980" s="4">
        <f ca="1">INT(YEARFRAC(laboratorio_1_Datos_lab1_prep[[#This Row],[ESTU_FECHANACIMIENTO]],TODAY()))</f>
        <v>18</v>
      </c>
      <c r="G4980">
        <v>20191</v>
      </c>
      <c r="H4980" s="1" t="s">
        <v>10822</v>
      </c>
      <c r="I4980" s="1" t="s">
        <v>88</v>
      </c>
      <c r="J4980" s="1" t="s">
        <v>85</v>
      </c>
      <c r="K4980" s="1" t="s">
        <v>89</v>
      </c>
      <c r="L4980" s="1" t="s">
        <v>90</v>
      </c>
      <c r="M4980" s="1" t="s">
        <v>91</v>
      </c>
      <c r="N4980">
        <v>76</v>
      </c>
      <c r="O4980" s="1" t="s">
        <v>92</v>
      </c>
      <c r="P4980">
        <v>76001</v>
      </c>
      <c r="Q4980" s="1" t="s">
        <v>139</v>
      </c>
      <c r="R4980" s="1" t="s">
        <v>125</v>
      </c>
      <c r="S4980" s="1" t="s">
        <v>140</v>
      </c>
      <c r="T4980" s="1" t="s">
        <v>97</v>
      </c>
      <c r="U4980" s="1" t="s">
        <v>97</v>
      </c>
      <c r="V4980" s="1" t="s">
        <v>156</v>
      </c>
      <c r="W4980" s="1" t="s">
        <v>156</v>
      </c>
      <c r="X4980" s="1" t="s">
        <v>100</v>
      </c>
      <c r="Y4980" s="1" t="s">
        <v>100</v>
      </c>
      <c r="Z4980" s="1" t="s">
        <v>100</v>
      </c>
      <c r="AA4980" s="1" t="s">
        <v>100</v>
      </c>
      <c r="AB4980" s="1" t="s">
        <v>100</v>
      </c>
      <c r="AC4980" s="1" t="s">
        <v>100</v>
      </c>
      <c r="AD4980" s="1" t="s">
        <v>89</v>
      </c>
      <c r="AE4980" s="1" t="s">
        <v>100</v>
      </c>
      <c r="AF4980" s="1" t="s">
        <v>166</v>
      </c>
      <c r="AG4980" s="1" t="s">
        <v>142</v>
      </c>
      <c r="AH4980" s="1" t="s">
        <v>142</v>
      </c>
      <c r="AI4980" s="1" t="s">
        <v>142</v>
      </c>
      <c r="AJ4980" s="1" t="s">
        <v>157</v>
      </c>
      <c r="AK4980" s="1" t="s">
        <v>106</v>
      </c>
      <c r="AL4980" s="1" t="s">
        <v>158</v>
      </c>
      <c r="AM4980" s="1" t="s">
        <v>145</v>
      </c>
      <c r="AN4980" s="1" t="s">
        <v>89</v>
      </c>
      <c r="AO4980">
        <v>24463</v>
      </c>
      <c r="AP4980">
        <v>3.77E+18</v>
      </c>
      <c r="AQ4980" s="1" t="s">
        <v>10770</v>
      </c>
      <c r="AR4980" s="1" t="s">
        <v>110</v>
      </c>
      <c r="AS4980" s="1" t="s">
        <v>147</v>
      </c>
      <c r="AT4980" s="1" t="s">
        <v>148</v>
      </c>
      <c r="AU4980" s="1" t="s">
        <v>116</v>
      </c>
      <c r="AV4980" s="1" t="s">
        <v>149</v>
      </c>
      <c r="AW4980">
        <v>3.77E+18</v>
      </c>
      <c r="AX4980" s="1" t="s">
        <v>10770</v>
      </c>
      <c r="AY4980" s="1" t="s">
        <v>116</v>
      </c>
      <c r="AZ4980" s="1" t="s">
        <v>387</v>
      </c>
      <c r="BA4980" s="1" t="s">
        <v>150</v>
      </c>
      <c r="BB4980">
        <v>76892</v>
      </c>
      <c r="BC4980" s="1" t="s">
        <v>385</v>
      </c>
      <c r="BD4980">
        <v>76</v>
      </c>
      <c r="BE4980" s="1" t="s">
        <v>91</v>
      </c>
      <c r="BF4980" s="1" t="s">
        <v>113</v>
      </c>
      <c r="BG4980">
        <v>76001</v>
      </c>
      <c r="BH4980" s="1" t="s">
        <v>92</v>
      </c>
      <c r="BI4980" s="1" t="s">
        <v>91</v>
      </c>
      <c r="BJ4980">
        <v>76</v>
      </c>
      <c r="BK4980">
        <v>60</v>
      </c>
      <c r="BL4980">
        <v>54</v>
      </c>
      <c r="BM4980">
        <v>3</v>
      </c>
      <c r="BN4980">
        <v>63</v>
      </c>
      <c r="BO4980">
        <v>62</v>
      </c>
      <c r="BP4980">
        <v>3</v>
      </c>
      <c r="BQ4980">
        <v>58</v>
      </c>
      <c r="BR4980">
        <v>57</v>
      </c>
      <c r="BS4980">
        <v>3</v>
      </c>
      <c r="BT4980">
        <v>61</v>
      </c>
      <c r="BU4980">
        <v>64</v>
      </c>
      <c r="BV4980">
        <v>3</v>
      </c>
      <c r="BW4980">
        <v>77</v>
      </c>
      <c r="BX4980">
        <v>74</v>
      </c>
      <c r="BY4980" s="1" t="s">
        <v>151</v>
      </c>
      <c r="BZ4980">
        <v>309</v>
      </c>
      <c r="CA4980">
        <v>61</v>
      </c>
      <c r="CB4980">
        <v>73152190739445</v>
      </c>
      <c r="CC4980">
        <v>4</v>
      </c>
      <c r="CD4980">
        <v>4</v>
      </c>
      <c r="CE4980" s="1" t="s">
        <v>120</v>
      </c>
      <c r="CF4980" s="1" t="s">
        <v>187</v>
      </c>
    </row>
    <row r="4981" spans="1:84" x14ac:dyDescent="0.3">
      <c r="A4981" s="1" t="s">
        <v>10823</v>
      </c>
      <c r="B4981" s="1" t="s">
        <v>123</v>
      </c>
      <c r="C4981" s="1" t="s">
        <v>85</v>
      </c>
      <c r="D4981" s="1" t="s">
        <v>135</v>
      </c>
      <c r="E4981" s="2">
        <v>36734</v>
      </c>
      <c r="F4981" s="4">
        <f ca="1">INT(YEARFRAC(laboratorio_1_Datos_lab1_prep[[#This Row],[ESTU_FECHANACIMIENTO]],TODAY()))</f>
        <v>19</v>
      </c>
      <c r="G4981">
        <v>20191</v>
      </c>
      <c r="H4981" s="1" t="s">
        <v>10824</v>
      </c>
      <c r="I4981" s="1" t="s">
        <v>88</v>
      </c>
      <c r="J4981" s="1" t="s">
        <v>85</v>
      </c>
      <c r="K4981" s="1" t="s">
        <v>89</v>
      </c>
      <c r="L4981" s="1" t="s">
        <v>90</v>
      </c>
      <c r="M4981" s="1" t="s">
        <v>91</v>
      </c>
      <c r="N4981">
        <v>76</v>
      </c>
      <c r="O4981" s="1" t="s">
        <v>92</v>
      </c>
      <c r="P4981">
        <v>76001</v>
      </c>
      <c r="Q4981" s="1" t="s">
        <v>180</v>
      </c>
      <c r="R4981" s="1" t="s">
        <v>125</v>
      </c>
      <c r="S4981" s="1" t="s">
        <v>140</v>
      </c>
      <c r="T4981" s="1" t="s">
        <v>155</v>
      </c>
      <c r="U4981" s="1" t="s">
        <v>155</v>
      </c>
      <c r="V4981" s="1" t="s">
        <v>156</v>
      </c>
      <c r="W4981" s="1" t="s">
        <v>156</v>
      </c>
      <c r="X4981" s="1" t="s">
        <v>100</v>
      </c>
      <c r="Y4981" s="1" t="s">
        <v>100</v>
      </c>
      <c r="Z4981" s="1" t="s">
        <v>100</v>
      </c>
      <c r="AA4981" s="1" t="s">
        <v>100</v>
      </c>
      <c r="AB4981" s="1" t="s">
        <v>100</v>
      </c>
      <c r="AC4981" s="1" t="s">
        <v>100</v>
      </c>
      <c r="AD4981" s="1" t="s">
        <v>89</v>
      </c>
      <c r="AE4981" s="1" t="s">
        <v>100</v>
      </c>
      <c r="AF4981" s="1" t="s">
        <v>166</v>
      </c>
      <c r="AG4981" s="1" t="s">
        <v>142</v>
      </c>
      <c r="AH4981" s="1" t="s">
        <v>142</v>
      </c>
      <c r="AI4981" s="1" t="s">
        <v>102</v>
      </c>
      <c r="AJ4981" s="1" t="s">
        <v>104</v>
      </c>
      <c r="AK4981" s="1" t="s">
        <v>105</v>
      </c>
      <c r="AL4981" s="1" t="s">
        <v>130</v>
      </c>
      <c r="AM4981" s="1" t="s">
        <v>145</v>
      </c>
      <c r="AN4981" s="1" t="s">
        <v>89</v>
      </c>
      <c r="AO4981">
        <v>24463</v>
      </c>
      <c r="AP4981">
        <v>3.77E+18</v>
      </c>
      <c r="AQ4981" s="1" t="s">
        <v>10770</v>
      </c>
      <c r="AR4981" s="1" t="s">
        <v>110</v>
      </c>
      <c r="AS4981" s="1" t="s">
        <v>147</v>
      </c>
      <c r="AT4981" s="1" t="s">
        <v>148</v>
      </c>
      <c r="AU4981" s="1" t="s">
        <v>116</v>
      </c>
      <c r="AV4981" s="1" t="s">
        <v>149</v>
      </c>
      <c r="AW4981">
        <v>3.77E+18</v>
      </c>
      <c r="AX4981" s="1" t="s">
        <v>10770</v>
      </c>
      <c r="AY4981" s="1" t="s">
        <v>116</v>
      </c>
      <c r="AZ4981" s="1" t="s">
        <v>387</v>
      </c>
      <c r="BA4981" s="1" t="s">
        <v>150</v>
      </c>
      <c r="BB4981">
        <v>76892</v>
      </c>
      <c r="BC4981" s="1" t="s">
        <v>385</v>
      </c>
      <c r="BD4981">
        <v>76</v>
      </c>
      <c r="BE4981" s="1" t="s">
        <v>91</v>
      </c>
      <c r="BF4981" s="1" t="s">
        <v>113</v>
      </c>
      <c r="BG4981">
        <v>76001</v>
      </c>
      <c r="BH4981" s="1" t="s">
        <v>92</v>
      </c>
      <c r="BI4981" s="1" t="s">
        <v>91</v>
      </c>
      <c r="BJ4981">
        <v>76</v>
      </c>
      <c r="BK4981">
        <v>57</v>
      </c>
      <c r="BL4981">
        <v>45</v>
      </c>
      <c r="BM4981">
        <v>3</v>
      </c>
      <c r="BN4981">
        <v>67</v>
      </c>
      <c r="BO4981">
        <v>73</v>
      </c>
      <c r="BP4981">
        <v>3</v>
      </c>
      <c r="BQ4981">
        <v>59</v>
      </c>
      <c r="BR4981">
        <v>57</v>
      </c>
      <c r="BS4981">
        <v>3</v>
      </c>
      <c r="BT4981">
        <v>52</v>
      </c>
      <c r="BU4981">
        <v>44</v>
      </c>
      <c r="BV4981">
        <v>2</v>
      </c>
      <c r="BW4981">
        <v>78</v>
      </c>
      <c r="BX4981">
        <v>77</v>
      </c>
      <c r="BY4981" s="1" t="s">
        <v>151</v>
      </c>
      <c r="BZ4981">
        <v>301</v>
      </c>
      <c r="CA4981">
        <v>57</v>
      </c>
      <c r="CB4981">
        <v>7642902949419</v>
      </c>
      <c r="CC4981">
        <v>4</v>
      </c>
      <c r="CD4981">
        <v>4</v>
      </c>
      <c r="CE4981" s="1" t="s">
        <v>120</v>
      </c>
      <c r="CF4981" s="1" t="s">
        <v>187</v>
      </c>
    </row>
    <row r="4982" spans="1:84" x14ac:dyDescent="0.3">
      <c r="A4982" s="1" t="s">
        <v>10825</v>
      </c>
      <c r="B4982" s="1" t="s">
        <v>84</v>
      </c>
      <c r="C4982" s="1" t="s">
        <v>85</v>
      </c>
      <c r="D4982" s="1" t="s">
        <v>135</v>
      </c>
      <c r="E4982" s="2">
        <v>36829</v>
      </c>
      <c r="F4982" s="4">
        <f ca="1">INT(YEARFRAC(laboratorio_1_Datos_lab1_prep[[#This Row],[ESTU_FECHANACIMIENTO]],TODAY()))</f>
        <v>19</v>
      </c>
      <c r="G4982">
        <v>20191</v>
      </c>
      <c r="H4982" s="1" t="s">
        <v>10826</v>
      </c>
      <c r="I4982" s="1" t="s">
        <v>88</v>
      </c>
      <c r="J4982" s="1" t="s">
        <v>85</v>
      </c>
      <c r="K4982" s="1" t="s">
        <v>89</v>
      </c>
      <c r="L4982" s="1" t="s">
        <v>90</v>
      </c>
      <c r="M4982" s="1" t="s">
        <v>91</v>
      </c>
      <c r="N4982">
        <v>76</v>
      </c>
      <c r="O4982" s="1" t="s">
        <v>92</v>
      </c>
      <c r="P4982">
        <v>76001</v>
      </c>
      <c r="Q4982" s="1" t="s">
        <v>223</v>
      </c>
      <c r="R4982" s="1" t="s">
        <v>125</v>
      </c>
      <c r="S4982" s="1" t="s">
        <v>140</v>
      </c>
      <c r="T4982" s="1" t="s">
        <v>97</v>
      </c>
      <c r="U4982" s="1" t="s">
        <v>97</v>
      </c>
      <c r="V4982" s="1" t="s">
        <v>127</v>
      </c>
      <c r="W4982" s="1" t="s">
        <v>127</v>
      </c>
      <c r="X4982" s="1" t="s">
        <v>100</v>
      </c>
      <c r="Y4982" s="1" t="s">
        <v>100</v>
      </c>
      <c r="Z4982" s="1" t="s">
        <v>100</v>
      </c>
      <c r="AA4982" s="1" t="s">
        <v>100</v>
      </c>
      <c r="AB4982" s="1" t="s">
        <v>100</v>
      </c>
      <c r="AC4982" s="1" t="s">
        <v>100</v>
      </c>
      <c r="AD4982" s="1" t="s">
        <v>100</v>
      </c>
      <c r="AE4982" s="1" t="s">
        <v>100</v>
      </c>
      <c r="AF4982" s="1" t="s">
        <v>277</v>
      </c>
      <c r="AG4982" s="1" t="s">
        <v>102</v>
      </c>
      <c r="AH4982" s="1" t="s">
        <v>102</v>
      </c>
      <c r="AI4982" s="1" t="s">
        <v>102</v>
      </c>
      <c r="AJ4982" s="1" t="s">
        <v>157</v>
      </c>
      <c r="AK4982" s="1" t="s">
        <v>143</v>
      </c>
      <c r="AL4982" s="1" t="s">
        <v>106</v>
      </c>
      <c r="AM4982" s="1" t="s">
        <v>145</v>
      </c>
      <c r="AN4982" s="1" t="s">
        <v>89</v>
      </c>
      <c r="AO4982">
        <v>24463</v>
      </c>
      <c r="AP4982">
        <v>3.77E+18</v>
      </c>
      <c r="AQ4982" s="1" t="s">
        <v>10770</v>
      </c>
      <c r="AR4982" s="1" t="s">
        <v>110</v>
      </c>
      <c r="AS4982" s="1" t="s">
        <v>147</v>
      </c>
      <c r="AT4982" s="1" t="s">
        <v>148</v>
      </c>
      <c r="AU4982" s="1" t="s">
        <v>116</v>
      </c>
      <c r="AV4982" s="1" t="s">
        <v>149</v>
      </c>
      <c r="AW4982">
        <v>3.77E+18</v>
      </c>
      <c r="AX4982" s="1" t="s">
        <v>10770</v>
      </c>
      <c r="AY4982" s="1" t="s">
        <v>116</v>
      </c>
      <c r="AZ4982" s="1" t="s">
        <v>387</v>
      </c>
      <c r="BA4982" s="1" t="s">
        <v>150</v>
      </c>
      <c r="BB4982">
        <v>76892</v>
      </c>
      <c r="BC4982" s="1" t="s">
        <v>385</v>
      </c>
      <c r="BD4982">
        <v>76</v>
      </c>
      <c r="BE4982" s="1" t="s">
        <v>91</v>
      </c>
      <c r="BF4982" s="1" t="s">
        <v>113</v>
      </c>
      <c r="BG4982">
        <v>76001</v>
      </c>
      <c r="BH4982" s="1" t="s">
        <v>92</v>
      </c>
      <c r="BI4982" s="1" t="s">
        <v>91</v>
      </c>
      <c r="BJ4982">
        <v>76</v>
      </c>
      <c r="BK4982">
        <v>61</v>
      </c>
      <c r="BL4982">
        <v>56</v>
      </c>
      <c r="BM4982">
        <v>3</v>
      </c>
      <c r="BN4982">
        <v>52</v>
      </c>
      <c r="BO4982">
        <v>37</v>
      </c>
      <c r="BP4982">
        <v>3</v>
      </c>
      <c r="BQ4982">
        <v>47</v>
      </c>
      <c r="BR4982">
        <v>32</v>
      </c>
      <c r="BS4982">
        <v>2</v>
      </c>
      <c r="BT4982">
        <v>55</v>
      </c>
      <c r="BU4982">
        <v>51</v>
      </c>
      <c r="BV4982">
        <v>2</v>
      </c>
      <c r="BW4982">
        <v>77</v>
      </c>
      <c r="BX4982">
        <v>75</v>
      </c>
      <c r="BY4982" s="1" t="s">
        <v>151</v>
      </c>
      <c r="BZ4982">
        <v>278</v>
      </c>
      <c r="CA4982">
        <v>47</v>
      </c>
      <c r="CB4982">
        <v>69324763146087</v>
      </c>
      <c r="CC4982">
        <v>4</v>
      </c>
      <c r="CD4982">
        <v>4</v>
      </c>
      <c r="CE4982" s="1" t="s">
        <v>120</v>
      </c>
      <c r="CF4982" s="1" t="s">
        <v>133</v>
      </c>
    </row>
    <row r="4983" spans="1:84" x14ac:dyDescent="0.3">
      <c r="A4983" s="1" t="s">
        <v>10827</v>
      </c>
      <c r="B4983" s="1" t="s">
        <v>84</v>
      </c>
      <c r="C4983" s="1" t="s">
        <v>85</v>
      </c>
      <c r="D4983" s="1" t="s">
        <v>135</v>
      </c>
      <c r="E4983" s="2">
        <v>37189</v>
      </c>
      <c r="F4983" s="4">
        <f ca="1">INT(YEARFRAC(laboratorio_1_Datos_lab1_prep[[#This Row],[ESTU_FECHANACIMIENTO]],TODAY()))</f>
        <v>18</v>
      </c>
      <c r="G4983">
        <v>20191</v>
      </c>
      <c r="H4983" s="1" t="s">
        <v>10828</v>
      </c>
      <c r="I4983" s="1" t="s">
        <v>88</v>
      </c>
      <c r="J4983" s="1" t="s">
        <v>85</v>
      </c>
      <c r="K4983" s="1" t="s">
        <v>89</v>
      </c>
      <c r="L4983" s="1" t="s">
        <v>90</v>
      </c>
      <c r="M4983" s="1" t="s">
        <v>91</v>
      </c>
      <c r="N4983">
        <v>76</v>
      </c>
      <c r="O4983" s="1" t="s">
        <v>92</v>
      </c>
      <c r="P4983">
        <v>76001</v>
      </c>
      <c r="Q4983" s="1" t="s">
        <v>180</v>
      </c>
      <c r="R4983" s="1" t="s">
        <v>125</v>
      </c>
      <c r="S4983" s="1" t="s">
        <v>140</v>
      </c>
      <c r="T4983" s="1" t="s">
        <v>155</v>
      </c>
      <c r="U4983" s="1" t="s">
        <v>155</v>
      </c>
      <c r="V4983" s="1" t="s">
        <v>127</v>
      </c>
      <c r="W4983" s="1" t="s">
        <v>128</v>
      </c>
      <c r="X4983" s="1" t="s">
        <v>100</v>
      </c>
      <c r="Y4983" s="1" t="s">
        <v>100</v>
      </c>
      <c r="Z4983" s="1" t="s">
        <v>100</v>
      </c>
      <c r="AA4983" s="1" t="s">
        <v>100</v>
      </c>
      <c r="AB4983" s="1" t="s">
        <v>100</v>
      </c>
      <c r="AC4983" s="1" t="s">
        <v>100</v>
      </c>
      <c r="AD4983" s="1" t="s">
        <v>89</v>
      </c>
      <c r="AE4983" s="1" t="s">
        <v>100</v>
      </c>
      <c r="AF4983" s="1" t="s">
        <v>141</v>
      </c>
      <c r="AG4983" s="1" t="s">
        <v>142</v>
      </c>
      <c r="AH4983" s="1" t="s">
        <v>142</v>
      </c>
      <c r="AI4983" s="1" t="s">
        <v>142</v>
      </c>
      <c r="AJ4983" s="1" t="s">
        <v>104</v>
      </c>
      <c r="AK4983" s="1" t="s">
        <v>143</v>
      </c>
      <c r="AL4983" s="1" t="s">
        <v>130</v>
      </c>
      <c r="AM4983" s="1" t="s">
        <v>145</v>
      </c>
      <c r="AN4983" s="1" t="s">
        <v>89</v>
      </c>
      <c r="AO4983">
        <v>24463</v>
      </c>
      <c r="AP4983">
        <v>3.77E+18</v>
      </c>
      <c r="AQ4983" s="1" t="s">
        <v>10770</v>
      </c>
      <c r="AR4983" s="1" t="s">
        <v>110</v>
      </c>
      <c r="AS4983" s="1" t="s">
        <v>147</v>
      </c>
      <c r="AT4983" s="1" t="s">
        <v>148</v>
      </c>
      <c r="AU4983" s="1" t="s">
        <v>116</v>
      </c>
      <c r="AV4983" s="1" t="s">
        <v>149</v>
      </c>
      <c r="AW4983">
        <v>3.77E+18</v>
      </c>
      <c r="AX4983" s="1" t="s">
        <v>10770</v>
      </c>
      <c r="AY4983" s="1" t="s">
        <v>116</v>
      </c>
      <c r="AZ4983" s="1" t="s">
        <v>387</v>
      </c>
      <c r="BA4983" s="1" t="s">
        <v>150</v>
      </c>
      <c r="BB4983">
        <v>76892</v>
      </c>
      <c r="BC4983" s="1" t="s">
        <v>385</v>
      </c>
      <c r="BD4983">
        <v>76</v>
      </c>
      <c r="BE4983" s="1" t="s">
        <v>91</v>
      </c>
      <c r="BF4983" s="1" t="s">
        <v>113</v>
      </c>
      <c r="BG4983">
        <v>76001</v>
      </c>
      <c r="BH4983" s="1" t="s">
        <v>92</v>
      </c>
      <c r="BI4983" s="1" t="s">
        <v>91</v>
      </c>
      <c r="BJ4983">
        <v>76</v>
      </c>
      <c r="BK4983">
        <v>100</v>
      </c>
      <c r="BL4983">
        <v>100</v>
      </c>
      <c r="BM4983">
        <v>4</v>
      </c>
      <c r="BN4983">
        <v>100</v>
      </c>
      <c r="BO4983">
        <v>100</v>
      </c>
      <c r="BP4983">
        <v>4</v>
      </c>
      <c r="BQ4983">
        <v>76</v>
      </c>
      <c r="BR4983">
        <v>97</v>
      </c>
      <c r="BS4983">
        <v>4</v>
      </c>
      <c r="BT4983">
        <v>76</v>
      </c>
      <c r="BU4983">
        <v>96</v>
      </c>
      <c r="BV4983">
        <v>4</v>
      </c>
      <c r="BW4983">
        <v>89</v>
      </c>
      <c r="BX4983">
        <v>98</v>
      </c>
      <c r="BY4983" s="1" t="s">
        <v>159</v>
      </c>
      <c r="BZ4983">
        <v>440</v>
      </c>
      <c r="CA4983">
        <v>100</v>
      </c>
      <c r="CB4983">
        <v>80298227654943</v>
      </c>
      <c r="CC4983">
        <v>4</v>
      </c>
      <c r="CD4983">
        <v>4</v>
      </c>
      <c r="CE4983" s="1" t="s">
        <v>120</v>
      </c>
      <c r="CF4983" s="1" t="s">
        <v>152</v>
      </c>
    </row>
    <row r="4984" spans="1:84" x14ac:dyDescent="0.3">
      <c r="A4984" s="1" t="s">
        <v>10829</v>
      </c>
      <c r="B4984" s="1" t="s">
        <v>84</v>
      </c>
      <c r="C4984" s="1" t="s">
        <v>85</v>
      </c>
      <c r="D4984" s="1" t="s">
        <v>86</v>
      </c>
      <c r="E4984" s="2">
        <v>36924</v>
      </c>
      <c r="F4984" s="4">
        <f ca="1">INT(YEARFRAC(laboratorio_1_Datos_lab1_prep[[#This Row],[ESTU_FECHANACIMIENTO]],TODAY()))</f>
        <v>19</v>
      </c>
      <c r="G4984">
        <v>20191</v>
      </c>
      <c r="H4984" s="1" t="s">
        <v>10830</v>
      </c>
      <c r="I4984" s="1" t="s">
        <v>88</v>
      </c>
      <c r="J4984" s="1" t="s">
        <v>85</v>
      </c>
      <c r="K4984" s="1" t="s">
        <v>89</v>
      </c>
      <c r="L4984" s="1" t="s">
        <v>90</v>
      </c>
      <c r="M4984" s="1" t="s">
        <v>91</v>
      </c>
      <c r="N4984">
        <v>76</v>
      </c>
      <c r="O4984" s="1" t="s">
        <v>92</v>
      </c>
      <c r="P4984">
        <v>76001</v>
      </c>
      <c r="Q4984" s="1" t="s">
        <v>180</v>
      </c>
      <c r="R4984" s="1" t="s">
        <v>125</v>
      </c>
      <c r="S4984" s="1" t="s">
        <v>126</v>
      </c>
      <c r="T4984" s="1" t="s">
        <v>155</v>
      </c>
      <c r="U4984" s="1" t="s">
        <v>155</v>
      </c>
      <c r="V4984" s="1" t="s">
        <v>156</v>
      </c>
      <c r="W4984" s="1" t="s">
        <v>127</v>
      </c>
      <c r="X4984" s="1" t="s">
        <v>100</v>
      </c>
      <c r="Y4984" s="1" t="s">
        <v>100</v>
      </c>
      <c r="Z4984" s="1" t="s">
        <v>100</v>
      </c>
      <c r="AA4984" s="1" t="s">
        <v>100</v>
      </c>
      <c r="AB4984" s="1" t="s">
        <v>100</v>
      </c>
      <c r="AC4984" s="1" t="s">
        <v>100</v>
      </c>
      <c r="AD4984" s="1" t="s">
        <v>89</v>
      </c>
      <c r="AE4984" s="1" t="s">
        <v>100</v>
      </c>
      <c r="AF4984" s="1" t="s">
        <v>277</v>
      </c>
      <c r="AG4984" s="1" t="s">
        <v>102</v>
      </c>
      <c r="AH4984" s="1" t="s">
        <v>142</v>
      </c>
      <c r="AI4984" s="1" t="s">
        <v>102</v>
      </c>
      <c r="AJ4984" s="1" t="s">
        <v>157</v>
      </c>
      <c r="AK4984" s="1" t="s">
        <v>158</v>
      </c>
      <c r="AL4984" s="1" t="s">
        <v>144</v>
      </c>
      <c r="AM4984" s="1" t="s">
        <v>145</v>
      </c>
      <c r="AN4984" s="1" t="s">
        <v>89</v>
      </c>
      <c r="AO4984">
        <v>24463</v>
      </c>
      <c r="AP4984">
        <v>3.77E+18</v>
      </c>
      <c r="AQ4984" s="1" t="s">
        <v>10770</v>
      </c>
      <c r="AR4984" s="1" t="s">
        <v>110</v>
      </c>
      <c r="AS4984" s="1" t="s">
        <v>147</v>
      </c>
      <c r="AT4984" s="1" t="s">
        <v>148</v>
      </c>
      <c r="AU4984" s="1" t="s">
        <v>116</v>
      </c>
      <c r="AV4984" s="1" t="s">
        <v>149</v>
      </c>
      <c r="AW4984">
        <v>3.77E+18</v>
      </c>
      <c r="AX4984" s="1" t="s">
        <v>10770</v>
      </c>
      <c r="AY4984" s="1" t="s">
        <v>116</v>
      </c>
      <c r="AZ4984" s="1" t="s">
        <v>387</v>
      </c>
      <c r="BA4984" s="1" t="s">
        <v>150</v>
      </c>
      <c r="BB4984">
        <v>76892</v>
      </c>
      <c r="BC4984" s="1" t="s">
        <v>385</v>
      </c>
      <c r="BD4984">
        <v>76</v>
      </c>
      <c r="BE4984" s="1" t="s">
        <v>91</v>
      </c>
      <c r="BF4984" s="1" t="s">
        <v>113</v>
      </c>
      <c r="BG4984">
        <v>76001</v>
      </c>
      <c r="BH4984" s="1" t="s">
        <v>92</v>
      </c>
      <c r="BI4984" s="1" t="s">
        <v>91</v>
      </c>
      <c r="BJ4984">
        <v>76</v>
      </c>
      <c r="BK4984">
        <v>71</v>
      </c>
      <c r="BL4984">
        <v>84</v>
      </c>
      <c r="BM4984">
        <v>4</v>
      </c>
      <c r="BN4984">
        <v>73</v>
      </c>
      <c r="BO4984">
        <v>86</v>
      </c>
      <c r="BP4984">
        <v>4</v>
      </c>
      <c r="BQ4984">
        <v>68</v>
      </c>
      <c r="BR4984">
        <v>82</v>
      </c>
      <c r="BS4984">
        <v>3</v>
      </c>
      <c r="BT4984">
        <v>70</v>
      </c>
      <c r="BU4984">
        <v>85</v>
      </c>
      <c r="BV4984">
        <v>3</v>
      </c>
      <c r="BW4984">
        <v>83</v>
      </c>
      <c r="BX4984">
        <v>90</v>
      </c>
      <c r="BY4984" s="1" t="s">
        <v>159</v>
      </c>
      <c r="BZ4984">
        <v>357</v>
      </c>
      <c r="CA4984">
        <v>86</v>
      </c>
      <c r="CB4984">
        <v>739343229793823</v>
      </c>
      <c r="CC4984">
        <v>4</v>
      </c>
      <c r="CD4984">
        <v>4</v>
      </c>
      <c r="CE4984" s="1" t="s">
        <v>120</v>
      </c>
      <c r="CF4984" s="1" t="s">
        <v>152</v>
      </c>
    </row>
    <row r="4985" spans="1:84" x14ac:dyDescent="0.3">
      <c r="A4985" s="1" t="s">
        <v>10831</v>
      </c>
      <c r="B4985" s="1" t="s">
        <v>84</v>
      </c>
      <c r="C4985" s="1" t="s">
        <v>85</v>
      </c>
      <c r="D4985" s="1" t="s">
        <v>135</v>
      </c>
      <c r="E4985" s="2">
        <v>37000</v>
      </c>
      <c r="F4985" s="4">
        <f ca="1">INT(YEARFRAC(laboratorio_1_Datos_lab1_prep[[#This Row],[ESTU_FECHANACIMIENTO]],TODAY()))</f>
        <v>18</v>
      </c>
      <c r="G4985">
        <v>20191</v>
      </c>
      <c r="H4985" s="1" t="s">
        <v>10832</v>
      </c>
      <c r="I4985" s="1" t="s">
        <v>88</v>
      </c>
      <c r="J4985" s="1" t="s">
        <v>85</v>
      </c>
      <c r="K4985" s="1" t="s">
        <v>89</v>
      </c>
      <c r="L4985" s="1" t="s">
        <v>90</v>
      </c>
      <c r="M4985" s="1" t="s">
        <v>91</v>
      </c>
      <c r="N4985">
        <v>76</v>
      </c>
      <c r="O4985" s="1" t="s">
        <v>92</v>
      </c>
      <c r="P4985">
        <v>76001</v>
      </c>
      <c r="Q4985" s="1" t="s">
        <v>139</v>
      </c>
      <c r="R4985" s="1" t="s">
        <v>125</v>
      </c>
      <c r="S4985" s="1" t="s">
        <v>95</v>
      </c>
      <c r="T4985" s="1" t="s">
        <v>97</v>
      </c>
      <c r="U4985" s="1" t="s">
        <v>155</v>
      </c>
      <c r="V4985" s="1" t="s">
        <v>127</v>
      </c>
      <c r="W4985" s="1" t="s">
        <v>127</v>
      </c>
      <c r="X4985" s="1" t="s">
        <v>100</v>
      </c>
      <c r="Y4985" s="1" t="s">
        <v>100</v>
      </c>
      <c r="Z4985" s="1" t="s">
        <v>100</v>
      </c>
      <c r="AA4985" s="1" t="s">
        <v>100</v>
      </c>
      <c r="AB4985" s="1" t="s">
        <v>100</v>
      </c>
      <c r="AC4985" s="1" t="s">
        <v>100</v>
      </c>
      <c r="AD4985" s="1" t="s">
        <v>89</v>
      </c>
      <c r="AE4985" s="1" t="s">
        <v>89</v>
      </c>
      <c r="AF4985" s="1" t="s">
        <v>166</v>
      </c>
      <c r="AG4985" s="1" t="s">
        <v>142</v>
      </c>
      <c r="AH4985" s="1" t="s">
        <v>142</v>
      </c>
      <c r="AI4985" s="1" t="s">
        <v>142</v>
      </c>
      <c r="AJ4985" s="1" t="s">
        <v>104</v>
      </c>
      <c r="AK4985" s="1" t="s">
        <v>106</v>
      </c>
      <c r="AL4985" s="1" t="s">
        <v>144</v>
      </c>
      <c r="AM4985" s="1" t="s">
        <v>145</v>
      </c>
      <c r="AN4985" s="1" t="s">
        <v>89</v>
      </c>
      <c r="AO4985">
        <v>24463</v>
      </c>
      <c r="AP4985">
        <v>3.77E+18</v>
      </c>
      <c r="AQ4985" s="1" t="s">
        <v>10770</v>
      </c>
      <c r="AR4985" s="1" t="s">
        <v>110</v>
      </c>
      <c r="AS4985" s="1" t="s">
        <v>147</v>
      </c>
      <c r="AT4985" s="1" t="s">
        <v>148</v>
      </c>
      <c r="AU4985" s="1" t="s">
        <v>116</v>
      </c>
      <c r="AV4985" s="1" t="s">
        <v>149</v>
      </c>
      <c r="AW4985">
        <v>3.77E+18</v>
      </c>
      <c r="AX4985" s="1" t="s">
        <v>10770</v>
      </c>
      <c r="AY4985" s="1" t="s">
        <v>116</v>
      </c>
      <c r="AZ4985" s="1" t="s">
        <v>387</v>
      </c>
      <c r="BA4985" s="1" t="s">
        <v>150</v>
      </c>
      <c r="BB4985">
        <v>76892</v>
      </c>
      <c r="BC4985" s="1" t="s">
        <v>385</v>
      </c>
      <c r="BD4985">
        <v>76</v>
      </c>
      <c r="BE4985" s="1" t="s">
        <v>91</v>
      </c>
      <c r="BF4985" s="1" t="s">
        <v>113</v>
      </c>
      <c r="BG4985">
        <v>76001</v>
      </c>
      <c r="BH4985" s="1" t="s">
        <v>92</v>
      </c>
      <c r="BI4985" s="1" t="s">
        <v>91</v>
      </c>
      <c r="BJ4985">
        <v>76</v>
      </c>
      <c r="BK4985">
        <v>81</v>
      </c>
      <c r="BL4985">
        <v>100</v>
      </c>
      <c r="BM4985">
        <v>4</v>
      </c>
      <c r="BN4985">
        <v>76</v>
      </c>
      <c r="BO4985">
        <v>92</v>
      </c>
      <c r="BP4985">
        <v>4</v>
      </c>
      <c r="BQ4985">
        <v>79</v>
      </c>
      <c r="BR4985">
        <v>99</v>
      </c>
      <c r="BS4985">
        <v>4</v>
      </c>
      <c r="BT4985">
        <v>78</v>
      </c>
      <c r="BU4985">
        <v>97</v>
      </c>
      <c r="BV4985">
        <v>4</v>
      </c>
      <c r="BW4985">
        <v>81</v>
      </c>
      <c r="BX4985">
        <v>85</v>
      </c>
      <c r="BY4985" s="1" t="s">
        <v>159</v>
      </c>
      <c r="BZ4985">
        <v>393</v>
      </c>
      <c r="CA4985">
        <v>98</v>
      </c>
      <c r="CB4985">
        <v>75773093365387</v>
      </c>
      <c r="CC4985">
        <v>4</v>
      </c>
      <c r="CD4985">
        <v>4</v>
      </c>
      <c r="CE4985" s="1" t="s">
        <v>120</v>
      </c>
      <c r="CF4985" s="1" t="s">
        <v>133</v>
      </c>
    </row>
    <row r="4986" spans="1:84" x14ac:dyDescent="0.3">
      <c r="A4986" s="1" t="s">
        <v>10833</v>
      </c>
      <c r="B4986" s="1" t="s">
        <v>84</v>
      </c>
      <c r="C4986" s="1" t="s">
        <v>85</v>
      </c>
      <c r="D4986" s="1" t="s">
        <v>135</v>
      </c>
      <c r="E4986" s="2">
        <v>36777</v>
      </c>
      <c r="F4986" s="4">
        <f ca="1">INT(YEARFRAC(laboratorio_1_Datos_lab1_prep[[#This Row],[ESTU_FECHANACIMIENTO]],TODAY()))</f>
        <v>19</v>
      </c>
      <c r="G4986">
        <v>20191</v>
      </c>
      <c r="H4986" s="1" t="s">
        <v>10834</v>
      </c>
      <c r="I4986" s="1" t="s">
        <v>88</v>
      </c>
      <c r="J4986" s="1" t="s">
        <v>85</v>
      </c>
      <c r="K4986" s="1" t="s">
        <v>89</v>
      </c>
      <c r="L4986" s="1" t="s">
        <v>90</v>
      </c>
      <c r="M4986" s="1" t="s">
        <v>91</v>
      </c>
      <c r="N4986">
        <v>76</v>
      </c>
      <c r="O4986" s="1" t="s">
        <v>92</v>
      </c>
      <c r="P4986">
        <v>76001</v>
      </c>
      <c r="Q4986" s="1" t="s">
        <v>180</v>
      </c>
      <c r="R4986" s="1" t="s">
        <v>125</v>
      </c>
      <c r="S4986" s="1" t="s">
        <v>140</v>
      </c>
      <c r="T4986" s="1" t="s">
        <v>155</v>
      </c>
      <c r="U4986" s="1" t="s">
        <v>97</v>
      </c>
      <c r="V4986" s="1" t="s">
        <v>127</v>
      </c>
      <c r="W4986" s="1" t="s">
        <v>127</v>
      </c>
      <c r="X4986" s="1" t="s">
        <v>100</v>
      </c>
      <c r="Y4986" s="1" t="s">
        <v>100</v>
      </c>
      <c r="Z4986" s="1" t="s">
        <v>100</v>
      </c>
      <c r="AA4986" s="1" t="s">
        <v>100</v>
      </c>
      <c r="AB4986" s="1" t="s">
        <v>100</v>
      </c>
      <c r="AC4986" s="1" t="s">
        <v>100</v>
      </c>
      <c r="AD4986" s="1" t="s">
        <v>89</v>
      </c>
      <c r="AE4986" s="1" t="s">
        <v>89</v>
      </c>
      <c r="AF4986" s="1" t="s">
        <v>166</v>
      </c>
      <c r="AG4986" s="1" t="s">
        <v>142</v>
      </c>
      <c r="AH4986" s="1" t="s">
        <v>142</v>
      </c>
      <c r="AI4986" s="1" t="s">
        <v>142</v>
      </c>
      <c r="AJ4986" s="1" t="s">
        <v>171</v>
      </c>
      <c r="AK4986" s="1" t="s">
        <v>106</v>
      </c>
      <c r="AL4986" s="1" t="s">
        <v>158</v>
      </c>
      <c r="AM4986" s="1" t="s">
        <v>145</v>
      </c>
      <c r="AN4986" s="1" t="s">
        <v>89</v>
      </c>
      <c r="AO4986">
        <v>24463</v>
      </c>
      <c r="AP4986">
        <v>3.77E+18</v>
      </c>
      <c r="AQ4986" s="1" t="s">
        <v>10770</v>
      </c>
      <c r="AR4986" s="1" t="s">
        <v>110</v>
      </c>
      <c r="AS4986" s="1" t="s">
        <v>147</v>
      </c>
      <c r="AT4986" s="1" t="s">
        <v>148</v>
      </c>
      <c r="AU4986" s="1" t="s">
        <v>116</v>
      </c>
      <c r="AV4986" s="1" t="s">
        <v>149</v>
      </c>
      <c r="AW4986">
        <v>3.77E+18</v>
      </c>
      <c r="AX4986" s="1" t="s">
        <v>10770</v>
      </c>
      <c r="AY4986" s="1" t="s">
        <v>116</v>
      </c>
      <c r="AZ4986" s="1" t="s">
        <v>387</v>
      </c>
      <c r="BA4986" s="1" t="s">
        <v>150</v>
      </c>
      <c r="BB4986">
        <v>76892</v>
      </c>
      <c r="BC4986" s="1" t="s">
        <v>385</v>
      </c>
      <c r="BD4986">
        <v>76</v>
      </c>
      <c r="BE4986" s="1" t="s">
        <v>91</v>
      </c>
      <c r="BF4986" s="1" t="s">
        <v>113</v>
      </c>
      <c r="BG4986">
        <v>76001</v>
      </c>
      <c r="BH4986" s="1" t="s">
        <v>92</v>
      </c>
      <c r="BI4986" s="1" t="s">
        <v>91</v>
      </c>
      <c r="BJ4986">
        <v>76</v>
      </c>
      <c r="BK4986">
        <v>73</v>
      </c>
      <c r="BL4986">
        <v>89</v>
      </c>
      <c r="BM4986">
        <v>4</v>
      </c>
      <c r="BN4986">
        <v>80</v>
      </c>
      <c r="BO4986">
        <v>97</v>
      </c>
      <c r="BP4986">
        <v>4</v>
      </c>
      <c r="BQ4986">
        <v>69</v>
      </c>
      <c r="BR4986">
        <v>84</v>
      </c>
      <c r="BS4986">
        <v>3</v>
      </c>
      <c r="BT4986">
        <v>71</v>
      </c>
      <c r="BU4986">
        <v>87</v>
      </c>
      <c r="BV4986">
        <v>4</v>
      </c>
      <c r="BW4986">
        <v>86</v>
      </c>
      <c r="BX4986">
        <v>95</v>
      </c>
      <c r="BY4986" s="1" t="s">
        <v>159</v>
      </c>
      <c r="BZ4986">
        <v>371</v>
      </c>
      <c r="CA4986">
        <v>93</v>
      </c>
      <c r="CB4986">
        <v>755139443651074</v>
      </c>
      <c r="CC4986">
        <v>4</v>
      </c>
      <c r="CD4986">
        <v>4</v>
      </c>
      <c r="CE4986" s="1" t="s">
        <v>120</v>
      </c>
      <c r="CF4986" s="1" t="s">
        <v>133</v>
      </c>
    </row>
    <row r="4987" spans="1:84" x14ac:dyDescent="0.3">
      <c r="A4987" s="1" t="s">
        <v>10835</v>
      </c>
      <c r="B4987" s="1" t="s">
        <v>84</v>
      </c>
      <c r="C4987" s="1" t="s">
        <v>85</v>
      </c>
      <c r="D4987" s="1" t="s">
        <v>86</v>
      </c>
      <c r="E4987" s="2">
        <v>36761</v>
      </c>
      <c r="F4987" s="4">
        <f ca="1">INT(YEARFRAC(laboratorio_1_Datos_lab1_prep[[#This Row],[ESTU_FECHANACIMIENTO]],TODAY()))</f>
        <v>19</v>
      </c>
      <c r="G4987">
        <v>20191</v>
      </c>
      <c r="H4987" s="1" t="s">
        <v>10836</v>
      </c>
      <c r="I4987" s="1" t="s">
        <v>88</v>
      </c>
      <c r="J4987" s="1" t="s">
        <v>85</v>
      </c>
      <c r="K4987" s="1" t="s">
        <v>89</v>
      </c>
      <c r="L4987" s="1" t="s">
        <v>90</v>
      </c>
      <c r="M4987" s="1" t="s">
        <v>91</v>
      </c>
      <c r="N4987">
        <v>76</v>
      </c>
      <c r="O4987" s="1" t="s">
        <v>92</v>
      </c>
      <c r="P4987">
        <v>76001</v>
      </c>
      <c r="Q4987" s="1" t="s">
        <v>139</v>
      </c>
      <c r="R4987" s="1" t="s">
        <v>94</v>
      </c>
      <c r="S4987" s="1" t="s">
        <v>170</v>
      </c>
      <c r="T4987" s="1" t="s">
        <v>155</v>
      </c>
      <c r="U4987" s="1" t="s">
        <v>155</v>
      </c>
      <c r="V4987" s="1" t="s">
        <v>156</v>
      </c>
      <c r="W4987" s="1" t="s">
        <v>127</v>
      </c>
      <c r="X4987" s="1" t="s">
        <v>100</v>
      </c>
      <c r="Y4987" s="1" t="s">
        <v>100</v>
      </c>
      <c r="Z4987" s="1" t="s">
        <v>100</v>
      </c>
      <c r="AA4987" s="1" t="s">
        <v>100</v>
      </c>
      <c r="AB4987" s="1" t="s">
        <v>100</v>
      </c>
      <c r="AC4987" s="1" t="s">
        <v>100</v>
      </c>
      <c r="AD4987" s="1" t="s">
        <v>89</v>
      </c>
      <c r="AE4987" s="1" t="s">
        <v>100</v>
      </c>
      <c r="AF4987" s="1" t="s">
        <v>166</v>
      </c>
      <c r="AG4987" s="1" t="s">
        <v>142</v>
      </c>
      <c r="AH4987" s="1" t="s">
        <v>142</v>
      </c>
      <c r="AI4987" s="1" t="s">
        <v>102</v>
      </c>
      <c r="AJ4987" s="1" t="s">
        <v>104</v>
      </c>
      <c r="AK4987" s="1" t="s">
        <v>106</v>
      </c>
      <c r="AL4987" s="1" t="s">
        <v>130</v>
      </c>
      <c r="AM4987" s="1" t="s">
        <v>145</v>
      </c>
      <c r="AN4987" s="1" t="s">
        <v>89</v>
      </c>
      <c r="AO4987">
        <v>24463</v>
      </c>
      <c r="AP4987">
        <v>3.77E+18</v>
      </c>
      <c r="AQ4987" s="1" t="s">
        <v>10770</v>
      </c>
      <c r="AR4987" s="1" t="s">
        <v>110</v>
      </c>
      <c r="AS4987" s="1" t="s">
        <v>147</v>
      </c>
      <c r="AT4987" s="1" t="s">
        <v>148</v>
      </c>
      <c r="AU4987" s="1" t="s">
        <v>116</v>
      </c>
      <c r="AV4987" s="1" t="s">
        <v>149</v>
      </c>
      <c r="AW4987">
        <v>3.77E+18</v>
      </c>
      <c r="AX4987" s="1" t="s">
        <v>10770</v>
      </c>
      <c r="AY4987" s="1" t="s">
        <v>116</v>
      </c>
      <c r="AZ4987" s="1" t="s">
        <v>387</v>
      </c>
      <c r="BA4987" s="1" t="s">
        <v>150</v>
      </c>
      <c r="BB4987">
        <v>76892</v>
      </c>
      <c r="BC4987" s="1" t="s">
        <v>385</v>
      </c>
      <c r="BD4987">
        <v>76</v>
      </c>
      <c r="BE4987" s="1" t="s">
        <v>91</v>
      </c>
      <c r="BF4987" s="1" t="s">
        <v>113</v>
      </c>
      <c r="BG4987">
        <v>76001</v>
      </c>
      <c r="BH4987" s="1" t="s">
        <v>92</v>
      </c>
      <c r="BI4987" s="1" t="s">
        <v>91</v>
      </c>
      <c r="BJ4987">
        <v>76</v>
      </c>
      <c r="BK4987">
        <v>67</v>
      </c>
      <c r="BL4987">
        <v>73</v>
      </c>
      <c r="BM4987">
        <v>4</v>
      </c>
      <c r="BN4987">
        <v>84</v>
      </c>
      <c r="BO4987">
        <v>99</v>
      </c>
      <c r="BP4987">
        <v>4</v>
      </c>
      <c r="BQ4987">
        <v>73</v>
      </c>
      <c r="BR4987">
        <v>92</v>
      </c>
      <c r="BS4987">
        <v>4</v>
      </c>
      <c r="BT4987">
        <v>100</v>
      </c>
      <c r="BU4987">
        <v>100</v>
      </c>
      <c r="BV4987">
        <v>4</v>
      </c>
      <c r="BW4987">
        <v>82</v>
      </c>
      <c r="BX4987">
        <v>88</v>
      </c>
      <c r="BY4987" s="1" t="s">
        <v>159</v>
      </c>
      <c r="BZ4987">
        <v>405</v>
      </c>
      <c r="CA4987">
        <v>99</v>
      </c>
      <c r="CB4987">
        <v>77869757316536</v>
      </c>
      <c r="CC4987">
        <v>4</v>
      </c>
      <c r="CD4987">
        <v>4</v>
      </c>
      <c r="CE4987" s="1" t="s">
        <v>120</v>
      </c>
      <c r="CF4987" s="1" t="s">
        <v>152</v>
      </c>
    </row>
    <row r="4988" spans="1:84" x14ac:dyDescent="0.3">
      <c r="A4988" s="1" t="s">
        <v>10837</v>
      </c>
      <c r="B4988" s="1" t="s">
        <v>123</v>
      </c>
      <c r="C4988" s="1" t="s">
        <v>85</v>
      </c>
      <c r="D4988" s="1" t="s">
        <v>86</v>
      </c>
      <c r="E4988" s="2">
        <v>36467</v>
      </c>
      <c r="F4988" s="4">
        <f ca="1">INT(YEARFRAC(laboratorio_1_Datos_lab1_prep[[#This Row],[ESTU_FECHANACIMIENTO]],TODAY()))</f>
        <v>20</v>
      </c>
      <c r="G4988">
        <v>20191</v>
      </c>
      <c r="H4988" s="1" t="s">
        <v>10838</v>
      </c>
      <c r="I4988" s="1" t="s">
        <v>88</v>
      </c>
      <c r="J4988" s="1" t="s">
        <v>85</v>
      </c>
      <c r="K4988" s="1" t="s">
        <v>89</v>
      </c>
      <c r="L4988" s="1" t="s">
        <v>90</v>
      </c>
      <c r="M4988" s="1" t="s">
        <v>91</v>
      </c>
      <c r="N4988">
        <v>76</v>
      </c>
      <c r="O4988" s="1" t="s">
        <v>92</v>
      </c>
      <c r="P4988">
        <v>76001</v>
      </c>
      <c r="Q4988" s="1" t="s">
        <v>180</v>
      </c>
      <c r="R4988" s="1" t="s">
        <v>125</v>
      </c>
      <c r="S4988" s="1" t="s">
        <v>140</v>
      </c>
      <c r="T4988" s="1" t="s">
        <v>97</v>
      </c>
      <c r="U4988" s="1" t="s">
        <v>97</v>
      </c>
      <c r="V4988" s="1" t="s">
        <v>127</v>
      </c>
      <c r="W4988" s="1" t="s">
        <v>127</v>
      </c>
      <c r="X4988" s="1" t="s">
        <v>100</v>
      </c>
      <c r="Y4988" s="1" t="s">
        <v>100</v>
      </c>
      <c r="Z4988" s="1" t="s">
        <v>100</v>
      </c>
      <c r="AA4988" s="1" t="s">
        <v>100</v>
      </c>
      <c r="AB4988" s="1" t="s">
        <v>100</v>
      </c>
      <c r="AC4988" s="1" t="s">
        <v>100</v>
      </c>
      <c r="AD4988" s="1" t="s">
        <v>89</v>
      </c>
      <c r="AE4988" s="1" t="s">
        <v>100</v>
      </c>
      <c r="AF4988" s="1" t="s">
        <v>166</v>
      </c>
      <c r="AG4988" s="1" t="s">
        <v>102</v>
      </c>
      <c r="AH4988" s="1" t="s">
        <v>102</v>
      </c>
      <c r="AI4988" s="1" t="s">
        <v>102</v>
      </c>
      <c r="AJ4988" s="1" t="s">
        <v>104</v>
      </c>
      <c r="AK4988" s="1" t="s">
        <v>106</v>
      </c>
      <c r="AL4988" s="1" t="s">
        <v>130</v>
      </c>
      <c r="AM4988" s="1" t="s">
        <v>131</v>
      </c>
      <c r="AN4988" s="1" t="s">
        <v>108</v>
      </c>
      <c r="AO4988">
        <v>24463</v>
      </c>
      <c r="AP4988">
        <v>3.77E+18</v>
      </c>
      <c r="AQ4988" s="1" t="s">
        <v>10770</v>
      </c>
      <c r="AR4988" s="1" t="s">
        <v>110</v>
      </c>
      <c r="AS4988" s="1" t="s">
        <v>147</v>
      </c>
      <c r="AT4988" s="1" t="s">
        <v>148</v>
      </c>
      <c r="AU4988" s="1" t="s">
        <v>116</v>
      </c>
      <c r="AV4988" s="1" t="s">
        <v>149</v>
      </c>
      <c r="AW4988">
        <v>3.77E+18</v>
      </c>
      <c r="AX4988" s="1" t="s">
        <v>10770</v>
      </c>
      <c r="AY4988" s="1" t="s">
        <v>116</v>
      </c>
      <c r="AZ4988" s="1" t="s">
        <v>387</v>
      </c>
      <c r="BA4988" s="1" t="s">
        <v>150</v>
      </c>
      <c r="BB4988">
        <v>76892</v>
      </c>
      <c r="BC4988" s="1" t="s">
        <v>385</v>
      </c>
      <c r="BD4988">
        <v>76</v>
      </c>
      <c r="BE4988" s="1" t="s">
        <v>91</v>
      </c>
      <c r="BF4988" s="1" t="s">
        <v>113</v>
      </c>
      <c r="BG4988">
        <v>76001</v>
      </c>
      <c r="BH4988" s="1" t="s">
        <v>92</v>
      </c>
      <c r="BI4988" s="1" t="s">
        <v>91</v>
      </c>
      <c r="BJ4988">
        <v>76</v>
      </c>
      <c r="BK4988">
        <v>56</v>
      </c>
      <c r="BL4988">
        <v>43</v>
      </c>
      <c r="BM4988">
        <v>3</v>
      </c>
      <c r="BN4988">
        <v>64</v>
      </c>
      <c r="BO4988">
        <v>65</v>
      </c>
      <c r="BP4988">
        <v>3</v>
      </c>
      <c r="BQ4988">
        <v>63</v>
      </c>
      <c r="BR4988">
        <v>68</v>
      </c>
      <c r="BS4988">
        <v>3</v>
      </c>
      <c r="BT4988">
        <v>60</v>
      </c>
      <c r="BU4988">
        <v>62</v>
      </c>
      <c r="BV4988">
        <v>3</v>
      </c>
      <c r="BW4988">
        <v>78</v>
      </c>
      <c r="BX4988">
        <v>78</v>
      </c>
      <c r="BY4988" s="1" t="s">
        <v>151</v>
      </c>
      <c r="BZ4988">
        <v>310</v>
      </c>
      <c r="CA4988">
        <v>62</v>
      </c>
      <c r="CB4988">
        <v>68603201759465</v>
      </c>
      <c r="CC4988">
        <v>4</v>
      </c>
      <c r="CD4988">
        <v>4</v>
      </c>
      <c r="CE4988" s="1" t="s">
        <v>120</v>
      </c>
      <c r="CF4988" s="1" t="s">
        <v>121</v>
      </c>
    </row>
    <row r="4989" spans="1:84" x14ac:dyDescent="0.3">
      <c r="A4989" s="1" t="s">
        <v>10839</v>
      </c>
      <c r="B4989" s="1" t="s">
        <v>84</v>
      </c>
      <c r="C4989" s="1" t="s">
        <v>85</v>
      </c>
      <c r="D4989" s="1" t="s">
        <v>86</v>
      </c>
      <c r="E4989" s="2">
        <v>37008</v>
      </c>
      <c r="F4989" s="4">
        <f ca="1">INT(YEARFRAC(laboratorio_1_Datos_lab1_prep[[#This Row],[ESTU_FECHANACIMIENTO]],TODAY()))</f>
        <v>18</v>
      </c>
      <c r="G4989">
        <v>20191</v>
      </c>
      <c r="H4989" s="1" t="s">
        <v>10840</v>
      </c>
      <c r="I4989" s="1" t="s">
        <v>88</v>
      </c>
      <c r="J4989" s="1" t="s">
        <v>85</v>
      </c>
      <c r="K4989" s="1" t="s">
        <v>89</v>
      </c>
      <c r="L4989" s="1" t="s">
        <v>90</v>
      </c>
      <c r="M4989" s="1" t="s">
        <v>91</v>
      </c>
      <c r="N4989">
        <v>76</v>
      </c>
      <c r="O4989" s="1" t="s">
        <v>92</v>
      </c>
      <c r="P4989">
        <v>76001</v>
      </c>
      <c r="Q4989" s="1" t="s">
        <v>139</v>
      </c>
      <c r="R4989" s="1" t="s">
        <v>125</v>
      </c>
      <c r="S4989" s="1" t="s">
        <v>140</v>
      </c>
      <c r="T4989" s="1" t="s">
        <v>97</v>
      </c>
      <c r="U4989" s="1" t="s">
        <v>97</v>
      </c>
      <c r="V4989" s="1" t="s">
        <v>127</v>
      </c>
      <c r="W4989" s="1" t="s">
        <v>127</v>
      </c>
      <c r="X4989" s="1" t="s">
        <v>100</v>
      </c>
      <c r="Y4989" s="1" t="s">
        <v>100</v>
      </c>
      <c r="Z4989" s="1" t="s">
        <v>100</v>
      </c>
      <c r="AA4989" s="1" t="s">
        <v>100</v>
      </c>
      <c r="AB4989" s="1" t="s">
        <v>100</v>
      </c>
      <c r="AC4989" s="1" t="s">
        <v>100</v>
      </c>
      <c r="AD4989" s="1" t="s">
        <v>89</v>
      </c>
      <c r="AE4989" s="1" t="s">
        <v>100</v>
      </c>
      <c r="AF4989" s="1" t="s">
        <v>166</v>
      </c>
      <c r="AG4989" s="1" t="s">
        <v>142</v>
      </c>
      <c r="AH4989" s="1" t="s">
        <v>142</v>
      </c>
      <c r="AI4989" s="1" t="s">
        <v>142</v>
      </c>
      <c r="AJ4989" s="1" t="s">
        <v>104</v>
      </c>
      <c r="AK4989" s="1" t="s">
        <v>105</v>
      </c>
      <c r="AL4989" s="1" t="s">
        <v>144</v>
      </c>
      <c r="AM4989" s="1" t="s">
        <v>145</v>
      </c>
      <c r="AN4989" s="1" t="s">
        <v>89</v>
      </c>
      <c r="AO4989">
        <v>24463</v>
      </c>
      <c r="AP4989">
        <v>3.77E+18</v>
      </c>
      <c r="AQ4989" s="1" t="s">
        <v>10770</v>
      </c>
      <c r="AR4989" s="1" t="s">
        <v>110</v>
      </c>
      <c r="AS4989" s="1" t="s">
        <v>147</v>
      </c>
      <c r="AT4989" s="1" t="s">
        <v>148</v>
      </c>
      <c r="AU4989" s="1" t="s">
        <v>116</v>
      </c>
      <c r="AV4989" s="1" t="s">
        <v>149</v>
      </c>
      <c r="AW4989">
        <v>3.77E+18</v>
      </c>
      <c r="AX4989" s="1" t="s">
        <v>10770</v>
      </c>
      <c r="AY4989" s="1" t="s">
        <v>116</v>
      </c>
      <c r="AZ4989" s="1" t="s">
        <v>387</v>
      </c>
      <c r="BA4989" s="1" t="s">
        <v>150</v>
      </c>
      <c r="BB4989">
        <v>76892</v>
      </c>
      <c r="BC4989" s="1" t="s">
        <v>385</v>
      </c>
      <c r="BD4989">
        <v>76</v>
      </c>
      <c r="BE4989" s="1" t="s">
        <v>91</v>
      </c>
      <c r="BF4989" s="1" t="s">
        <v>113</v>
      </c>
      <c r="BG4989">
        <v>76001</v>
      </c>
      <c r="BH4989" s="1" t="s">
        <v>92</v>
      </c>
      <c r="BI4989" s="1" t="s">
        <v>91</v>
      </c>
      <c r="BJ4989">
        <v>76</v>
      </c>
      <c r="BK4989">
        <v>65</v>
      </c>
      <c r="BL4989">
        <v>69</v>
      </c>
      <c r="BM4989">
        <v>3</v>
      </c>
      <c r="BN4989">
        <v>66</v>
      </c>
      <c r="BO4989">
        <v>69</v>
      </c>
      <c r="BP4989">
        <v>3</v>
      </c>
      <c r="BQ4989">
        <v>56</v>
      </c>
      <c r="BR4989">
        <v>52</v>
      </c>
      <c r="BS4989">
        <v>3</v>
      </c>
      <c r="BT4989">
        <v>61</v>
      </c>
      <c r="BU4989">
        <v>63</v>
      </c>
      <c r="BV4989">
        <v>3</v>
      </c>
      <c r="BW4989">
        <v>79</v>
      </c>
      <c r="BX4989">
        <v>80</v>
      </c>
      <c r="BY4989" s="1" t="s">
        <v>159</v>
      </c>
      <c r="BZ4989">
        <v>317</v>
      </c>
      <c r="CA4989">
        <v>65</v>
      </c>
      <c r="CB4989">
        <v>759320669193899</v>
      </c>
      <c r="CC4989">
        <v>4</v>
      </c>
      <c r="CD4989">
        <v>4</v>
      </c>
      <c r="CE4989" s="1" t="s">
        <v>120</v>
      </c>
      <c r="CF4989" s="1" t="s">
        <v>133</v>
      </c>
    </row>
    <row r="4990" spans="1:84" x14ac:dyDescent="0.3">
      <c r="A4990" s="1" t="s">
        <v>10841</v>
      </c>
      <c r="B4990" s="1" t="s">
        <v>84</v>
      </c>
      <c r="C4990" s="1" t="s">
        <v>85</v>
      </c>
      <c r="D4990" s="1" t="s">
        <v>135</v>
      </c>
      <c r="E4990" s="2">
        <v>36776</v>
      </c>
      <c r="F4990" s="4">
        <f ca="1">INT(YEARFRAC(laboratorio_1_Datos_lab1_prep[[#This Row],[ESTU_FECHANACIMIENTO]],TODAY()))</f>
        <v>19</v>
      </c>
      <c r="G4990">
        <v>20191</v>
      </c>
      <c r="H4990" s="1" t="s">
        <v>10842</v>
      </c>
      <c r="I4990" s="1" t="s">
        <v>88</v>
      </c>
      <c r="J4990" s="1" t="s">
        <v>85</v>
      </c>
      <c r="K4990" s="1" t="s">
        <v>89</v>
      </c>
      <c r="L4990" s="1" t="s">
        <v>90</v>
      </c>
      <c r="M4990" s="1" t="s">
        <v>91</v>
      </c>
      <c r="N4990">
        <v>76</v>
      </c>
      <c r="O4990" s="1" t="s">
        <v>92</v>
      </c>
      <c r="P4990">
        <v>76001</v>
      </c>
      <c r="Q4990" s="1" t="s">
        <v>180</v>
      </c>
      <c r="R4990" s="1" t="s">
        <v>94</v>
      </c>
      <c r="S4990" s="1" t="s">
        <v>95</v>
      </c>
      <c r="T4990" s="1" t="s">
        <v>155</v>
      </c>
      <c r="U4990" s="1" t="s">
        <v>155</v>
      </c>
      <c r="V4990" s="1" t="s">
        <v>224</v>
      </c>
      <c r="W4990" s="1" t="s">
        <v>127</v>
      </c>
      <c r="X4990" s="1" t="s">
        <v>100</v>
      </c>
      <c r="Y4990" s="1" t="s">
        <v>100</v>
      </c>
      <c r="Z4990" s="1" t="s">
        <v>100</v>
      </c>
      <c r="AA4990" s="1" t="s">
        <v>100</v>
      </c>
      <c r="AB4990" s="1" t="s">
        <v>100</v>
      </c>
      <c r="AC4990" s="1" t="s">
        <v>100</v>
      </c>
      <c r="AD4990" s="1" t="s">
        <v>89</v>
      </c>
      <c r="AE4990" s="1" t="s">
        <v>89</v>
      </c>
      <c r="AF4990" s="1" t="s">
        <v>166</v>
      </c>
      <c r="AG4990" s="1" t="s">
        <v>102</v>
      </c>
      <c r="AH4990" s="1" t="s">
        <v>129</v>
      </c>
      <c r="AI4990" s="1" t="s">
        <v>129</v>
      </c>
      <c r="AJ4990" s="1" t="s">
        <v>171</v>
      </c>
      <c r="AK4990" s="1" t="s">
        <v>158</v>
      </c>
      <c r="AL4990" s="1" t="s">
        <v>158</v>
      </c>
      <c r="AM4990" s="1" t="s">
        <v>172</v>
      </c>
      <c r="AN4990" s="1" t="s">
        <v>108</v>
      </c>
      <c r="AO4990">
        <v>24463</v>
      </c>
      <c r="AP4990">
        <v>3.77E+18</v>
      </c>
      <c r="AQ4990" s="1" t="s">
        <v>10770</v>
      </c>
      <c r="AR4990" s="1" t="s">
        <v>110</v>
      </c>
      <c r="AS4990" s="1" t="s">
        <v>147</v>
      </c>
      <c r="AT4990" s="1" t="s">
        <v>148</v>
      </c>
      <c r="AU4990" s="1" t="s">
        <v>116</v>
      </c>
      <c r="AV4990" s="1" t="s">
        <v>149</v>
      </c>
      <c r="AW4990">
        <v>3.77E+18</v>
      </c>
      <c r="AX4990" s="1" t="s">
        <v>10770</v>
      </c>
      <c r="AY4990" s="1" t="s">
        <v>116</v>
      </c>
      <c r="AZ4990" s="1" t="s">
        <v>387</v>
      </c>
      <c r="BA4990" s="1" t="s">
        <v>150</v>
      </c>
      <c r="BB4990">
        <v>76892</v>
      </c>
      <c r="BC4990" s="1" t="s">
        <v>385</v>
      </c>
      <c r="BD4990">
        <v>76</v>
      </c>
      <c r="BE4990" s="1" t="s">
        <v>91</v>
      </c>
      <c r="BF4990" s="1" t="s">
        <v>113</v>
      </c>
      <c r="BG4990">
        <v>76001</v>
      </c>
      <c r="BH4990" s="1" t="s">
        <v>92</v>
      </c>
      <c r="BI4990" s="1" t="s">
        <v>91</v>
      </c>
      <c r="BJ4990">
        <v>76</v>
      </c>
      <c r="BK4990">
        <v>63</v>
      </c>
      <c r="BL4990">
        <v>62</v>
      </c>
      <c r="BM4990">
        <v>3</v>
      </c>
      <c r="BN4990">
        <v>71</v>
      </c>
      <c r="BO4990">
        <v>82</v>
      </c>
      <c r="BP4990">
        <v>4</v>
      </c>
      <c r="BQ4990">
        <v>64</v>
      </c>
      <c r="BR4990">
        <v>70</v>
      </c>
      <c r="BS4990">
        <v>3</v>
      </c>
      <c r="BT4990">
        <v>70</v>
      </c>
      <c r="BU4990">
        <v>85</v>
      </c>
      <c r="BV4990">
        <v>3</v>
      </c>
      <c r="BW4990">
        <v>82</v>
      </c>
      <c r="BX4990">
        <v>87</v>
      </c>
      <c r="BY4990" s="1" t="s">
        <v>159</v>
      </c>
      <c r="BZ4990">
        <v>341</v>
      </c>
      <c r="CA4990">
        <v>77</v>
      </c>
      <c r="CB4990">
        <v>641256342148854</v>
      </c>
      <c r="CC4990">
        <v>4</v>
      </c>
      <c r="CD4990">
        <v>4</v>
      </c>
      <c r="CE4990" s="1" t="s">
        <v>120</v>
      </c>
      <c r="CF4990" s="1" t="s">
        <v>152</v>
      </c>
    </row>
    <row r="4991" spans="1:84" x14ac:dyDescent="0.3">
      <c r="A4991" s="1" t="s">
        <v>10843</v>
      </c>
      <c r="B4991" s="1" t="s">
        <v>84</v>
      </c>
      <c r="C4991" s="1" t="s">
        <v>85</v>
      </c>
      <c r="D4991" s="1" t="s">
        <v>135</v>
      </c>
      <c r="E4991" s="2">
        <v>37116</v>
      </c>
      <c r="F4991" s="4">
        <f ca="1">INT(YEARFRAC(laboratorio_1_Datos_lab1_prep[[#This Row],[ESTU_FECHANACIMIENTO]],TODAY()))</f>
        <v>18</v>
      </c>
      <c r="G4991">
        <v>20191</v>
      </c>
      <c r="H4991" s="1" t="s">
        <v>10844</v>
      </c>
      <c r="I4991" s="1" t="s">
        <v>88</v>
      </c>
      <c r="J4991" s="1" t="s">
        <v>85</v>
      </c>
      <c r="K4991" s="1" t="s">
        <v>89</v>
      </c>
      <c r="L4991" s="1" t="s">
        <v>90</v>
      </c>
      <c r="M4991" s="1" t="s">
        <v>1572</v>
      </c>
      <c r="N4991">
        <v>63</v>
      </c>
      <c r="O4991" s="1" t="s">
        <v>10845</v>
      </c>
      <c r="P4991">
        <v>63594</v>
      </c>
      <c r="Q4991" s="1" t="s">
        <v>338</v>
      </c>
      <c r="R4991" s="1" t="s">
        <v>125</v>
      </c>
      <c r="S4991" s="1" t="s">
        <v>95</v>
      </c>
      <c r="T4991" s="1" t="s">
        <v>280</v>
      </c>
      <c r="U4991" s="1" t="s">
        <v>280</v>
      </c>
      <c r="V4991" s="1" t="s">
        <v>185</v>
      </c>
      <c r="W4991" s="1" t="s">
        <v>99</v>
      </c>
      <c r="X4991" s="1" t="s">
        <v>100</v>
      </c>
      <c r="Y4991" s="1" t="s">
        <v>100</v>
      </c>
      <c r="Z4991" s="1" t="s">
        <v>100</v>
      </c>
      <c r="AA4991" s="1" t="s">
        <v>100</v>
      </c>
      <c r="AB4991" s="1" t="s">
        <v>100</v>
      </c>
      <c r="AC4991" s="1" t="s">
        <v>89</v>
      </c>
      <c r="AD4991" s="1" t="s">
        <v>100</v>
      </c>
      <c r="AE4991" s="1" t="s">
        <v>100</v>
      </c>
      <c r="AF4991" s="1" t="s">
        <v>101</v>
      </c>
      <c r="AG4991" s="1" t="s">
        <v>102</v>
      </c>
      <c r="AH4991" s="1" t="s">
        <v>142</v>
      </c>
      <c r="AI4991" s="1" t="s">
        <v>142</v>
      </c>
      <c r="AJ4991" s="1" t="s">
        <v>104</v>
      </c>
      <c r="AK4991" s="1" t="s">
        <v>106</v>
      </c>
      <c r="AL4991" s="1" t="s">
        <v>158</v>
      </c>
      <c r="AM4991" s="1" t="s">
        <v>145</v>
      </c>
      <c r="AN4991" s="1" t="s">
        <v>108</v>
      </c>
      <c r="AO4991">
        <v>13243</v>
      </c>
      <c r="AP4991">
        <v>1.64E+18</v>
      </c>
      <c r="AQ4991" s="1" t="s">
        <v>10846</v>
      </c>
      <c r="AR4991" s="1" t="s">
        <v>110</v>
      </c>
      <c r="AS4991" s="1" t="s">
        <v>111</v>
      </c>
      <c r="AT4991" s="1" t="s">
        <v>112</v>
      </c>
      <c r="AU4991" s="1" t="s">
        <v>113</v>
      </c>
      <c r="AV4991" s="1" t="s">
        <v>114</v>
      </c>
      <c r="AW4991">
        <v>1.64E+18</v>
      </c>
      <c r="AX4991" s="1" t="s">
        <v>10846</v>
      </c>
      <c r="AY4991" s="1" t="s">
        <v>116</v>
      </c>
      <c r="AZ4991" s="1" t="s">
        <v>117</v>
      </c>
      <c r="BA4991" s="1" t="s">
        <v>118</v>
      </c>
      <c r="BB4991">
        <v>63594</v>
      </c>
      <c r="BC4991" s="1" t="s">
        <v>10845</v>
      </c>
      <c r="BD4991">
        <v>63</v>
      </c>
      <c r="BE4991" s="1" t="s">
        <v>1572</v>
      </c>
      <c r="BF4991" s="1" t="s">
        <v>113</v>
      </c>
      <c r="BG4991">
        <v>63001</v>
      </c>
      <c r="BH4991" s="1" t="s">
        <v>1571</v>
      </c>
      <c r="BI4991" s="1" t="s">
        <v>1572</v>
      </c>
      <c r="BJ4991">
        <v>63</v>
      </c>
      <c r="BK4991">
        <v>45</v>
      </c>
      <c r="BL4991">
        <v>18</v>
      </c>
      <c r="BM4991">
        <v>2</v>
      </c>
      <c r="BN4991">
        <v>36</v>
      </c>
      <c r="BO4991">
        <v>11</v>
      </c>
      <c r="BP4991">
        <v>2</v>
      </c>
      <c r="BQ4991">
        <v>40</v>
      </c>
      <c r="BR4991">
        <v>17</v>
      </c>
      <c r="BS4991">
        <v>1</v>
      </c>
      <c r="BT4991">
        <v>38</v>
      </c>
      <c r="BU4991">
        <v>18</v>
      </c>
      <c r="BV4991">
        <v>1</v>
      </c>
      <c r="BW4991">
        <v>42</v>
      </c>
      <c r="BX4991">
        <v>20</v>
      </c>
      <c r="BY4991" s="1" t="s">
        <v>331</v>
      </c>
      <c r="BZ4991">
        <v>200</v>
      </c>
      <c r="CA4991">
        <v>14</v>
      </c>
      <c r="CB4991">
        <v>582422498216</v>
      </c>
      <c r="CC4991">
        <v>3</v>
      </c>
      <c r="CD4991">
        <v>3</v>
      </c>
      <c r="CE4991" s="1" t="s">
        <v>120</v>
      </c>
      <c r="CF4991" s="1" t="s">
        <v>187</v>
      </c>
    </row>
    <row r="4992" spans="1:84" x14ac:dyDescent="0.3">
      <c r="A4992" s="1" t="s">
        <v>10847</v>
      </c>
      <c r="B4992" s="1" t="s">
        <v>123</v>
      </c>
      <c r="C4992" s="1" t="s">
        <v>85</v>
      </c>
      <c r="D4992" s="1" t="s">
        <v>86</v>
      </c>
      <c r="E4992" s="2">
        <v>36741</v>
      </c>
      <c r="F4992" s="4">
        <f ca="1">INT(YEARFRAC(laboratorio_1_Datos_lab1_prep[[#This Row],[ESTU_FECHANACIMIENTO]],TODAY()))</f>
        <v>19</v>
      </c>
      <c r="G4992">
        <v>20191</v>
      </c>
      <c r="H4992" s="1" t="s">
        <v>10848</v>
      </c>
      <c r="I4992" s="1" t="s">
        <v>88</v>
      </c>
      <c r="J4992" s="1" t="s">
        <v>85</v>
      </c>
      <c r="K4992" s="1" t="s">
        <v>89</v>
      </c>
      <c r="L4992" s="1" t="s">
        <v>90</v>
      </c>
      <c r="M4992" s="1" t="s">
        <v>594</v>
      </c>
      <c r="N4992">
        <v>8</v>
      </c>
      <c r="O4992" s="1" t="s">
        <v>595</v>
      </c>
      <c r="P4992">
        <v>8001</v>
      </c>
      <c r="Q4992" s="1" t="s">
        <v>93</v>
      </c>
      <c r="R4992" s="1" t="s">
        <v>125</v>
      </c>
      <c r="S4992" s="1" t="s">
        <v>327</v>
      </c>
      <c r="T4992" s="1" t="s">
        <v>181</v>
      </c>
      <c r="U4992" s="1" t="s">
        <v>342</v>
      </c>
      <c r="V4992" s="1" t="s">
        <v>181</v>
      </c>
      <c r="W4992" s="1" t="s">
        <v>128</v>
      </c>
      <c r="X4992" s="1" t="s">
        <v>89</v>
      </c>
      <c r="Y4992" s="1" t="s">
        <v>89</v>
      </c>
      <c r="Z4992" s="1" t="s">
        <v>89</v>
      </c>
      <c r="AA4992" s="1" t="s">
        <v>89</v>
      </c>
      <c r="AB4992" s="1" t="s">
        <v>89</v>
      </c>
      <c r="AC4992" s="1" t="s">
        <v>89</v>
      </c>
      <c r="AD4992" s="1" t="s">
        <v>89</v>
      </c>
      <c r="AE4992" s="1" t="s">
        <v>89</v>
      </c>
      <c r="AF4992" s="1" t="s">
        <v>277</v>
      </c>
      <c r="AG4992" s="1" t="s">
        <v>129</v>
      </c>
      <c r="AH4992" s="1" t="s">
        <v>102</v>
      </c>
      <c r="AI4992" s="1" t="s">
        <v>102</v>
      </c>
      <c r="AJ4992" s="1" t="s">
        <v>171</v>
      </c>
      <c r="AK4992" s="1" t="s">
        <v>105</v>
      </c>
      <c r="AL4992" s="1" t="s">
        <v>158</v>
      </c>
      <c r="AM4992" s="1" t="s">
        <v>172</v>
      </c>
      <c r="AN4992" s="1" t="s">
        <v>89</v>
      </c>
      <c r="AO4992">
        <v>3483</v>
      </c>
      <c r="AP4992">
        <v>1.08E+18</v>
      </c>
      <c r="AQ4992" s="1" t="s">
        <v>10849</v>
      </c>
      <c r="AR4992" s="1" t="s">
        <v>110</v>
      </c>
      <c r="AS4992" s="1" t="s">
        <v>111</v>
      </c>
      <c r="AT4992" s="1" t="s">
        <v>112</v>
      </c>
      <c r="AU4992" s="1" t="s">
        <v>113</v>
      </c>
      <c r="AV4992" s="1" t="s">
        <v>149</v>
      </c>
      <c r="AW4992">
        <v>1.08E+18</v>
      </c>
      <c r="AX4992" s="1" t="s">
        <v>10850</v>
      </c>
      <c r="AY4992" s="1" t="s">
        <v>116</v>
      </c>
      <c r="AZ4992" s="1" t="s">
        <v>117</v>
      </c>
      <c r="BA4992" s="1" t="s">
        <v>118</v>
      </c>
      <c r="BB4992">
        <v>8001</v>
      </c>
      <c r="BC4992" s="1" t="s">
        <v>595</v>
      </c>
      <c r="BD4992">
        <v>8</v>
      </c>
      <c r="BE4992" s="1" t="s">
        <v>594</v>
      </c>
      <c r="BF4992" s="1" t="s">
        <v>113</v>
      </c>
      <c r="BG4992">
        <v>8001</v>
      </c>
      <c r="BH4992" s="1" t="s">
        <v>595</v>
      </c>
      <c r="BI4992" s="1" t="s">
        <v>594</v>
      </c>
      <c r="BJ4992">
        <v>8</v>
      </c>
      <c r="BK4992">
        <v>54</v>
      </c>
      <c r="BL4992">
        <v>38</v>
      </c>
      <c r="BM4992">
        <v>3</v>
      </c>
      <c r="BN4992">
        <v>54</v>
      </c>
      <c r="BO4992">
        <v>42</v>
      </c>
      <c r="BP4992">
        <v>3</v>
      </c>
      <c r="BQ4992">
        <v>48</v>
      </c>
      <c r="BR4992">
        <v>34</v>
      </c>
      <c r="BS4992">
        <v>2</v>
      </c>
      <c r="BT4992">
        <v>40</v>
      </c>
      <c r="BU4992">
        <v>22</v>
      </c>
      <c r="BV4992">
        <v>1</v>
      </c>
      <c r="BW4992">
        <v>58</v>
      </c>
      <c r="BX4992">
        <v>46</v>
      </c>
      <c r="BY4992" s="1" t="s">
        <v>132</v>
      </c>
      <c r="BZ4992">
        <v>248</v>
      </c>
      <c r="CA4992">
        <v>35</v>
      </c>
      <c r="CB4992">
        <v>373348844561997</v>
      </c>
      <c r="CC4992">
        <v>1</v>
      </c>
      <c r="CD4992">
        <v>2</v>
      </c>
      <c r="CE4992" s="1" t="s">
        <v>120</v>
      </c>
      <c r="CF4992" s="1" t="s">
        <v>271</v>
      </c>
    </row>
    <row r="4993" spans="1:84" x14ac:dyDescent="0.3">
      <c r="A4993" s="1" t="s">
        <v>10851</v>
      </c>
      <c r="B4993" s="1" t="s">
        <v>84</v>
      </c>
      <c r="C4993" s="1" t="s">
        <v>85</v>
      </c>
      <c r="D4993" s="1" t="s">
        <v>135</v>
      </c>
      <c r="E4993" s="2">
        <v>37229</v>
      </c>
      <c r="F4993" s="4">
        <f ca="1">INT(YEARFRAC(laboratorio_1_Datos_lab1_prep[[#This Row],[ESTU_FECHANACIMIENTO]],TODAY()))</f>
        <v>18</v>
      </c>
      <c r="G4993">
        <v>20191</v>
      </c>
      <c r="H4993" s="1" t="s">
        <v>10852</v>
      </c>
      <c r="I4993" s="1" t="s">
        <v>88</v>
      </c>
      <c r="J4993" s="1" t="s">
        <v>85</v>
      </c>
      <c r="K4993" s="1" t="s">
        <v>89</v>
      </c>
      <c r="L4993" s="1" t="s">
        <v>90</v>
      </c>
      <c r="M4993" s="1" t="s">
        <v>594</v>
      </c>
      <c r="N4993">
        <v>8</v>
      </c>
      <c r="O4993" s="1" t="s">
        <v>595</v>
      </c>
      <c r="P4993">
        <v>8001</v>
      </c>
      <c r="Q4993" s="1" t="s">
        <v>232</v>
      </c>
      <c r="R4993" s="1" t="s">
        <v>125</v>
      </c>
      <c r="S4993" s="1" t="s">
        <v>327</v>
      </c>
      <c r="T4993" s="1" t="s">
        <v>96</v>
      </c>
      <c r="U4993" s="1" t="s">
        <v>342</v>
      </c>
      <c r="V4993" s="1" t="s">
        <v>224</v>
      </c>
      <c r="W4993" s="1" t="s">
        <v>128</v>
      </c>
      <c r="X4993" s="1" t="s">
        <v>100</v>
      </c>
      <c r="Y4993" s="1" t="s">
        <v>100</v>
      </c>
      <c r="Z4993" s="1" t="s">
        <v>100</v>
      </c>
      <c r="AA4993" s="1" t="s">
        <v>89</v>
      </c>
      <c r="AB4993" s="1" t="s">
        <v>89</v>
      </c>
      <c r="AC4993" s="1" t="s">
        <v>89</v>
      </c>
      <c r="AD4993" s="1" t="s">
        <v>100</v>
      </c>
      <c r="AE4993" s="1" t="s">
        <v>100</v>
      </c>
      <c r="AF4993" s="1" t="s">
        <v>101</v>
      </c>
      <c r="AG4993" s="1" t="s">
        <v>102</v>
      </c>
      <c r="AH4993" s="1" t="s">
        <v>142</v>
      </c>
      <c r="AI4993" s="1" t="s">
        <v>129</v>
      </c>
      <c r="AJ4993" s="1" t="s">
        <v>104</v>
      </c>
      <c r="AK4993" s="1" t="s">
        <v>105</v>
      </c>
      <c r="AL4993" s="1" t="s">
        <v>144</v>
      </c>
      <c r="AM4993" s="1" t="s">
        <v>145</v>
      </c>
      <c r="AN4993" s="1" t="s">
        <v>89</v>
      </c>
      <c r="AO4993">
        <v>3483</v>
      </c>
      <c r="AP4993">
        <v>1.08E+18</v>
      </c>
      <c r="AQ4993" s="1" t="s">
        <v>10849</v>
      </c>
      <c r="AR4993" s="1" t="s">
        <v>110</v>
      </c>
      <c r="AS4993" s="1" t="s">
        <v>111</v>
      </c>
      <c r="AT4993" s="1" t="s">
        <v>112</v>
      </c>
      <c r="AU4993" s="1" t="s">
        <v>113</v>
      </c>
      <c r="AV4993" s="1" t="s">
        <v>149</v>
      </c>
      <c r="AW4993">
        <v>1.08E+18</v>
      </c>
      <c r="AX4993" s="1" t="s">
        <v>10850</v>
      </c>
      <c r="AY4993" s="1" t="s">
        <v>116</v>
      </c>
      <c r="AZ4993" s="1" t="s">
        <v>117</v>
      </c>
      <c r="BA4993" s="1" t="s">
        <v>118</v>
      </c>
      <c r="BB4993">
        <v>8001</v>
      </c>
      <c r="BC4993" s="1" t="s">
        <v>595</v>
      </c>
      <c r="BD4993">
        <v>8</v>
      </c>
      <c r="BE4993" s="1" t="s">
        <v>594</v>
      </c>
      <c r="BF4993" s="1" t="s">
        <v>113</v>
      </c>
      <c r="BG4993">
        <v>8001</v>
      </c>
      <c r="BH4993" s="1" t="s">
        <v>595</v>
      </c>
      <c r="BI4993" s="1" t="s">
        <v>594</v>
      </c>
      <c r="BJ4993">
        <v>8</v>
      </c>
      <c r="BK4993">
        <v>57</v>
      </c>
      <c r="BL4993">
        <v>47</v>
      </c>
      <c r="BM4993">
        <v>3</v>
      </c>
      <c r="BN4993">
        <v>53</v>
      </c>
      <c r="BO4993">
        <v>41</v>
      </c>
      <c r="BP4993">
        <v>3</v>
      </c>
      <c r="BQ4993">
        <v>50</v>
      </c>
      <c r="BR4993">
        <v>39</v>
      </c>
      <c r="BS4993">
        <v>2</v>
      </c>
      <c r="BT4993">
        <v>49</v>
      </c>
      <c r="BU4993">
        <v>40</v>
      </c>
      <c r="BV4993">
        <v>2</v>
      </c>
      <c r="BW4993">
        <v>50</v>
      </c>
      <c r="BX4993">
        <v>34</v>
      </c>
      <c r="BY4993" s="1" t="s">
        <v>119</v>
      </c>
      <c r="BZ4993">
        <v>260</v>
      </c>
      <c r="CA4993">
        <v>40</v>
      </c>
      <c r="CB4993">
        <v>479120203918539</v>
      </c>
      <c r="CC4993">
        <v>2</v>
      </c>
      <c r="CD4993">
        <v>2</v>
      </c>
      <c r="CE4993" s="1" t="s">
        <v>120</v>
      </c>
      <c r="CF4993" s="1" t="s">
        <v>271</v>
      </c>
    </row>
    <row r="4994" spans="1:84" x14ac:dyDescent="0.3">
      <c r="A4994" s="1" t="s">
        <v>10853</v>
      </c>
      <c r="B4994" s="1" t="s">
        <v>84</v>
      </c>
      <c r="C4994" s="1" t="s">
        <v>85</v>
      </c>
      <c r="D4994" s="1" t="s">
        <v>135</v>
      </c>
      <c r="E4994" s="2">
        <v>37092</v>
      </c>
      <c r="F4994" s="4">
        <f ca="1">INT(YEARFRAC(laboratorio_1_Datos_lab1_prep[[#This Row],[ESTU_FECHANACIMIENTO]],TODAY()))</f>
        <v>18</v>
      </c>
      <c r="G4994">
        <v>20191</v>
      </c>
      <c r="H4994" s="1" t="s">
        <v>10854</v>
      </c>
      <c r="I4994" s="1" t="s">
        <v>88</v>
      </c>
      <c r="J4994" s="1" t="s">
        <v>85</v>
      </c>
      <c r="K4994" s="1" t="s">
        <v>89</v>
      </c>
      <c r="L4994" s="1" t="s">
        <v>90</v>
      </c>
      <c r="M4994" s="1" t="s">
        <v>594</v>
      </c>
      <c r="N4994">
        <v>8</v>
      </c>
      <c r="O4994" s="1" t="s">
        <v>595</v>
      </c>
      <c r="P4994">
        <v>8001</v>
      </c>
      <c r="Q4994" s="1" t="s">
        <v>338</v>
      </c>
      <c r="R4994" s="1" t="s">
        <v>455</v>
      </c>
      <c r="S4994" s="1" t="s">
        <v>170</v>
      </c>
      <c r="T4994" s="1" t="s">
        <v>280</v>
      </c>
      <c r="U4994" s="1" t="s">
        <v>353</v>
      </c>
      <c r="V4994" s="1" t="s">
        <v>328</v>
      </c>
      <c r="W4994" s="1" t="s">
        <v>128</v>
      </c>
      <c r="X4994" s="1" t="s">
        <v>100</v>
      </c>
      <c r="Y4994" s="1" t="s">
        <v>100</v>
      </c>
      <c r="Z4994" s="1" t="s">
        <v>100</v>
      </c>
      <c r="AA4994" s="1" t="s">
        <v>100</v>
      </c>
      <c r="AB4994" s="1" t="s">
        <v>100</v>
      </c>
      <c r="AC4994" s="1" t="s">
        <v>89</v>
      </c>
      <c r="AD4994" s="1" t="s">
        <v>100</v>
      </c>
      <c r="AE4994" s="1" t="s">
        <v>100</v>
      </c>
      <c r="AF4994" s="1" t="s">
        <v>166</v>
      </c>
      <c r="AG4994" s="1" t="s">
        <v>142</v>
      </c>
      <c r="AH4994" s="1" t="s">
        <v>129</v>
      </c>
      <c r="AI4994" s="1" t="s">
        <v>129</v>
      </c>
      <c r="AJ4994" s="1" t="s">
        <v>104</v>
      </c>
      <c r="AK4994" s="1" t="s">
        <v>106</v>
      </c>
      <c r="AL4994" s="1" t="s">
        <v>130</v>
      </c>
      <c r="AM4994" s="1" t="s">
        <v>172</v>
      </c>
      <c r="AN4994" s="1" t="s">
        <v>108</v>
      </c>
      <c r="AO4994">
        <v>3483</v>
      </c>
      <c r="AP4994">
        <v>1.08E+18</v>
      </c>
      <c r="AQ4994" s="1" t="s">
        <v>10849</v>
      </c>
      <c r="AR4994" s="1" t="s">
        <v>110</v>
      </c>
      <c r="AS4994" s="1" t="s">
        <v>111</v>
      </c>
      <c r="AT4994" s="1" t="s">
        <v>112</v>
      </c>
      <c r="AU4994" s="1" t="s">
        <v>113</v>
      </c>
      <c r="AV4994" s="1" t="s">
        <v>149</v>
      </c>
      <c r="AW4994">
        <v>1.08E+18</v>
      </c>
      <c r="AX4994" s="1" t="s">
        <v>10850</v>
      </c>
      <c r="AY4994" s="1" t="s">
        <v>116</v>
      </c>
      <c r="AZ4994" s="1" t="s">
        <v>117</v>
      </c>
      <c r="BA4994" s="1" t="s">
        <v>118</v>
      </c>
      <c r="BB4994">
        <v>8001</v>
      </c>
      <c r="BC4994" s="1" t="s">
        <v>595</v>
      </c>
      <c r="BD4994">
        <v>8</v>
      </c>
      <c r="BE4994" s="1" t="s">
        <v>594</v>
      </c>
      <c r="BF4994" s="1" t="s">
        <v>113</v>
      </c>
      <c r="BG4994">
        <v>8001</v>
      </c>
      <c r="BH4994" s="1" t="s">
        <v>595</v>
      </c>
      <c r="BI4994" s="1" t="s">
        <v>594</v>
      </c>
      <c r="BJ4994">
        <v>8</v>
      </c>
      <c r="BK4994">
        <v>32</v>
      </c>
      <c r="BL4994">
        <v>2</v>
      </c>
      <c r="BM4994">
        <v>1</v>
      </c>
      <c r="BN4994">
        <v>51</v>
      </c>
      <c r="BO4994">
        <v>36</v>
      </c>
      <c r="BP4994">
        <v>3</v>
      </c>
      <c r="BQ4994">
        <v>34</v>
      </c>
      <c r="BR4994">
        <v>7</v>
      </c>
      <c r="BS4994">
        <v>1</v>
      </c>
      <c r="BT4994">
        <v>30</v>
      </c>
      <c r="BU4994">
        <v>5</v>
      </c>
      <c r="BV4994">
        <v>1</v>
      </c>
      <c r="BW4994">
        <v>37</v>
      </c>
      <c r="BX4994">
        <v>12</v>
      </c>
      <c r="BY4994" s="1" t="s">
        <v>331</v>
      </c>
      <c r="BZ4994">
        <v>184</v>
      </c>
      <c r="CA4994">
        <v>8</v>
      </c>
      <c r="CB4994">
        <v>53892577685957</v>
      </c>
      <c r="CC4994">
        <v>3</v>
      </c>
      <c r="CD4994">
        <v>2</v>
      </c>
      <c r="CE4994" s="1" t="s">
        <v>120</v>
      </c>
      <c r="CF4994" s="1" t="s">
        <v>152</v>
      </c>
    </row>
    <row r="4995" spans="1:84" x14ac:dyDescent="0.3">
      <c r="A4995" s="1" t="s">
        <v>10855</v>
      </c>
      <c r="B4995" s="1" t="s">
        <v>275</v>
      </c>
      <c r="C4995" s="1" t="s">
        <v>85</v>
      </c>
      <c r="D4995" s="1" t="s">
        <v>135</v>
      </c>
      <c r="E4995" s="2">
        <v>36845</v>
      </c>
      <c r="F4995" s="4">
        <f ca="1">INT(YEARFRAC(laboratorio_1_Datos_lab1_prep[[#This Row],[ESTU_FECHANACIMIENTO]],TODAY()))</f>
        <v>19</v>
      </c>
      <c r="G4995">
        <v>20191</v>
      </c>
      <c r="H4995" s="1" t="s">
        <v>10856</v>
      </c>
      <c r="I4995" s="1" t="s">
        <v>88</v>
      </c>
      <c r="J4995" s="1" t="s">
        <v>85</v>
      </c>
      <c r="K4995" s="1" t="s">
        <v>89</v>
      </c>
      <c r="L4995" s="1" t="s">
        <v>90</v>
      </c>
      <c r="M4995" s="1" t="s">
        <v>594</v>
      </c>
      <c r="N4995">
        <v>8</v>
      </c>
      <c r="O4995" s="1" t="s">
        <v>595</v>
      </c>
      <c r="P4995">
        <v>8001</v>
      </c>
      <c r="Q4995" s="1" t="s">
        <v>232</v>
      </c>
      <c r="R4995" s="1" t="s">
        <v>169</v>
      </c>
      <c r="S4995" s="1" t="s">
        <v>170</v>
      </c>
      <c r="T4995" s="1" t="s">
        <v>353</v>
      </c>
      <c r="U4995" s="1" t="s">
        <v>353</v>
      </c>
      <c r="V4995" s="1" t="s">
        <v>318</v>
      </c>
      <c r="W4995" s="1" t="s">
        <v>128</v>
      </c>
      <c r="X4995" s="1" t="s">
        <v>89</v>
      </c>
      <c r="Y4995" s="1" t="s">
        <v>100</v>
      </c>
      <c r="Z4995" s="1" t="s">
        <v>89</v>
      </c>
      <c r="AA4995" s="1" t="s">
        <v>100</v>
      </c>
      <c r="AB4995" s="1" t="s">
        <v>100</v>
      </c>
      <c r="AC4995" s="1" t="s">
        <v>89</v>
      </c>
      <c r="AD4995" s="1" t="s">
        <v>100</v>
      </c>
      <c r="AE4995" s="1" t="s">
        <v>89</v>
      </c>
      <c r="AF4995" s="1" t="s">
        <v>101</v>
      </c>
      <c r="AG4995" s="1" t="s">
        <v>142</v>
      </c>
      <c r="AH4995" s="1" t="s">
        <v>142</v>
      </c>
      <c r="AI4995" s="1" t="s">
        <v>129</v>
      </c>
      <c r="AJ4995" s="1" t="s">
        <v>104</v>
      </c>
      <c r="AK4995" s="1" t="s">
        <v>106</v>
      </c>
      <c r="AL4995" s="1" t="s">
        <v>130</v>
      </c>
      <c r="AM4995" s="1" t="s">
        <v>145</v>
      </c>
      <c r="AN4995" s="1" t="s">
        <v>89</v>
      </c>
      <c r="AO4995">
        <v>3483</v>
      </c>
      <c r="AP4995">
        <v>1.08E+18</v>
      </c>
      <c r="AQ4995" s="1" t="s">
        <v>10849</v>
      </c>
      <c r="AR4995" s="1" t="s">
        <v>110</v>
      </c>
      <c r="AS4995" s="1" t="s">
        <v>111</v>
      </c>
      <c r="AT4995" s="1" t="s">
        <v>112</v>
      </c>
      <c r="AU4995" s="1" t="s">
        <v>113</v>
      </c>
      <c r="AV4995" s="1" t="s">
        <v>149</v>
      </c>
      <c r="AW4995">
        <v>1.08E+18</v>
      </c>
      <c r="AX4995" s="1" t="s">
        <v>10850</v>
      </c>
      <c r="AY4995" s="1" t="s">
        <v>116</v>
      </c>
      <c r="AZ4995" s="1" t="s">
        <v>117</v>
      </c>
      <c r="BA4995" s="1" t="s">
        <v>118</v>
      </c>
      <c r="BB4995">
        <v>8001</v>
      </c>
      <c r="BC4995" s="1" t="s">
        <v>595</v>
      </c>
      <c r="BD4995">
        <v>8</v>
      </c>
      <c r="BE4995" s="1" t="s">
        <v>594</v>
      </c>
      <c r="BF4995" s="1" t="s">
        <v>113</v>
      </c>
      <c r="BG4995">
        <v>5154</v>
      </c>
      <c r="BH4995" s="1" t="s">
        <v>10857</v>
      </c>
      <c r="BI4995" s="1" t="s">
        <v>782</v>
      </c>
      <c r="BJ4995">
        <v>5</v>
      </c>
      <c r="BK4995">
        <v>49</v>
      </c>
      <c r="BL4995">
        <v>25</v>
      </c>
      <c r="BM4995">
        <v>2</v>
      </c>
      <c r="BN4995">
        <v>43</v>
      </c>
      <c r="BO4995">
        <v>20</v>
      </c>
      <c r="BP4995">
        <v>2</v>
      </c>
      <c r="BQ4995">
        <v>33</v>
      </c>
      <c r="BR4995">
        <v>5</v>
      </c>
      <c r="BS4995">
        <v>1</v>
      </c>
      <c r="BT4995">
        <v>36</v>
      </c>
      <c r="BU4995">
        <v>14</v>
      </c>
      <c r="BV4995">
        <v>1</v>
      </c>
      <c r="BW4995">
        <v>35</v>
      </c>
      <c r="BX4995">
        <v>10</v>
      </c>
      <c r="BY4995" s="1" t="s">
        <v>331</v>
      </c>
      <c r="BZ4995">
        <v>199</v>
      </c>
      <c r="CA4995">
        <v>14</v>
      </c>
      <c r="CB4995">
        <v>4587659421499</v>
      </c>
      <c r="CC4995">
        <v>2</v>
      </c>
      <c r="CD4995">
        <v>2</v>
      </c>
      <c r="CE4995" s="1" t="s">
        <v>120</v>
      </c>
      <c r="CF4995" s="1" t="s">
        <v>187</v>
      </c>
    </row>
    <row r="4996" spans="1:84" x14ac:dyDescent="0.3">
      <c r="A4996" s="1" t="s">
        <v>10858</v>
      </c>
      <c r="B4996" s="1" t="s">
        <v>84</v>
      </c>
      <c r="C4996" s="1" t="s">
        <v>85</v>
      </c>
      <c r="D4996" s="1" t="s">
        <v>86</v>
      </c>
      <c r="E4996" s="2">
        <v>36988</v>
      </c>
      <c r="F4996" s="4">
        <f ca="1">INT(YEARFRAC(laboratorio_1_Datos_lab1_prep[[#This Row],[ESTU_FECHANACIMIENTO]],TODAY()))</f>
        <v>18</v>
      </c>
      <c r="G4996">
        <v>20191</v>
      </c>
      <c r="H4996" s="1" t="s">
        <v>10859</v>
      </c>
      <c r="I4996" s="1" t="s">
        <v>88</v>
      </c>
      <c r="J4996" s="1" t="s">
        <v>85</v>
      </c>
      <c r="K4996" s="1" t="s">
        <v>89</v>
      </c>
      <c r="L4996" s="1" t="s">
        <v>90</v>
      </c>
      <c r="M4996" s="1" t="s">
        <v>594</v>
      </c>
      <c r="N4996">
        <v>8</v>
      </c>
      <c r="O4996" s="1" t="s">
        <v>595</v>
      </c>
      <c r="P4996">
        <v>8001</v>
      </c>
      <c r="Q4996" s="1" t="s">
        <v>338</v>
      </c>
      <c r="R4996" s="1" t="s">
        <v>125</v>
      </c>
      <c r="S4996" s="1" t="s">
        <v>95</v>
      </c>
      <c r="T4996" s="1" t="s">
        <v>334</v>
      </c>
      <c r="U4996" s="1" t="s">
        <v>353</v>
      </c>
      <c r="V4996" s="1" t="s">
        <v>181</v>
      </c>
      <c r="W4996" s="1" t="s">
        <v>128</v>
      </c>
      <c r="X4996" s="1" t="s">
        <v>100</v>
      </c>
      <c r="Y4996" s="1" t="s">
        <v>100</v>
      </c>
      <c r="Z4996" s="1" t="s">
        <v>100</v>
      </c>
      <c r="AA4996" s="1" t="s">
        <v>100</v>
      </c>
      <c r="AB4996" s="1" t="s">
        <v>100</v>
      </c>
      <c r="AC4996" s="1" t="s">
        <v>89</v>
      </c>
      <c r="AD4996" s="1" t="s">
        <v>89</v>
      </c>
      <c r="AE4996" s="1" t="s">
        <v>100</v>
      </c>
      <c r="AF4996" s="1" t="s">
        <v>101</v>
      </c>
      <c r="AG4996" s="1" t="s">
        <v>129</v>
      </c>
      <c r="AH4996" s="1" t="s">
        <v>142</v>
      </c>
      <c r="AI4996" s="1" t="s">
        <v>129</v>
      </c>
      <c r="AJ4996" s="1" t="s">
        <v>104</v>
      </c>
      <c r="AK4996" s="1" t="s">
        <v>105</v>
      </c>
      <c r="AL4996" s="1" t="s">
        <v>130</v>
      </c>
      <c r="AM4996" s="1" t="s">
        <v>145</v>
      </c>
      <c r="AN4996" s="1" t="s">
        <v>89</v>
      </c>
      <c r="AO4996">
        <v>3483</v>
      </c>
      <c r="AP4996">
        <v>1.08E+18</v>
      </c>
      <c r="AQ4996" s="1" t="s">
        <v>10849</v>
      </c>
      <c r="AR4996" s="1" t="s">
        <v>110</v>
      </c>
      <c r="AS4996" s="1" t="s">
        <v>111</v>
      </c>
      <c r="AT4996" s="1" t="s">
        <v>112</v>
      </c>
      <c r="AU4996" s="1" t="s">
        <v>113</v>
      </c>
      <c r="AV4996" s="1" t="s">
        <v>149</v>
      </c>
      <c r="AW4996">
        <v>1.08E+18</v>
      </c>
      <c r="AX4996" s="1" t="s">
        <v>10850</v>
      </c>
      <c r="AY4996" s="1" t="s">
        <v>116</v>
      </c>
      <c r="AZ4996" s="1" t="s">
        <v>117</v>
      </c>
      <c r="BA4996" s="1" t="s">
        <v>118</v>
      </c>
      <c r="BB4996">
        <v>8001</v>
      </c>
      <c r="BC4996" s="1" t="s">
        <v>595</v>
      </c>
      <c r="BD4996">
        <v>8</v>
      </c>
      <c r="BE4996" s="1" t="s">
        <v>594</v>
      </c>
      <c r="BF4996" s="1" t="s">
        <v>113</v>
      </c>
      <c r="BG4996">
        <v>8001</v>
      </c>
      <c r="BH4996" s="1" t="s">
        <v>595</v>
      </c>
      <c r="BI4996" s="1" t="s">
        <v>594</v>
      </c>
      <c r="BJ4996">
        <v>8</v>
      </c>
      <c r="BK4996">
        <v>37</v>
      </c>
      <c r="BL4996">
        <v>6</v>
      </c>
      <c r="BM4996">
        <v>2</v>
      </c>
      <c r="BN4996">
        <v>29</v>
      </c>
      <c r="BO4996">
        <v>3</v>
      </c>
      <c r="BP4996">
        <v>1</v>
      </c>
      <c r="BQ4996">
        <v>44</v>
      </c>
      <c r="BR4996">
        <v>26</v>
      </c>
      <c r="BS4996">
        <v>2</v>
      </c>
      <c r="BT4996">
        <v>41</v>
      </c>
      <c r="BU4996">
        <v>24</v>
      </c>
      <c r="BV4996">
        <v>2</v>
      </c>
      <c r="BW4996">
        <v>39</v>
      </c>
      <c r="BX4996">
        <v>15</v>
      </c>
      <c r="BY4996" s="1" t="s">
        <v>331</v>
      </c>
      <c r="BZ4996">
        <v>189</v>
      </c>
      <c r="CA4996">
        <v>10</v>
      </c>
      <c r="CB4996">
        <v>513606649232517</v>
      </c>
      <c r="CC4996">
        <v>3</v>
      </c>
      <c r="CD4996">
        <v>2</v>
      </c>
      <c r="CE4996" s="1" t="s">
        <v>120</v>
      </c>
      <c r="CF4996" s="1" t="s">
        <v>271</v>
      </c>
    </row>
    <row r="4997" spans="1:84" x14ac:dyDescent="0.3">
      <c r="A4997" s="1" t="s">
        <v>10860</v>
      </c>
      <c r="B4997" s="1" t="s">
        <v>123</v>
      </c>
      <c r="C4997" s="1" t="s">
        <v>85</v>
      </c>
      <c r="D4997" s="1" t="s">
        <v>135</v>
      </c>
      <c r="E4997" s="2">
        <v>21010</v>
      </c>
      <c r="F4997" s="4">
        <f ca="1">INT(YEARFRAC(laboratorio_1_Datos_lab1_prep[[#This Row],[ESTU_FECHANACIMIENTO]],TODAY()))</f>
        <v>62</v>
      </c>
      <c r="G4997">
        <v>20191</v>
      </c>
      <c r="H4997" s="1" t="s">
        <v>10861</v>
      </c>
      <c r="I4997" s="1" t="s">
        <v>88</v>
      </c>
      <c r="J4997" s="1" t="s">
        <v>85</v>
      </c>
      <c r="K4997" s="1" t="s">
        <v>89</v>
      </c>
      <c r="L4997" s="1" t="s">
        <v>90</v>
      </c>
      <c r="M4997" s="1" t="s">
        <v>594</v>
      </c>
      <c r="N4997">
        <v>8</v>
      </c>
      <c r="O4997" s="1" t="s">
        <v>595</v>
      </c>
      <c r="P4997">
        <v>8001</v>
      </c>
      <c r="Q4997" s="1" t="s">
        <v>223</v>
      </c>
      <c r="R4997" s="1" t="s">
        <v>94</v>
      </c>
      <c r="S4997" s="1" t="s">
        <v>126</v>
      </c>
      <c r="T4997" s="1" t="s">
        <v>342</v>
      </c>
      <c r="U4997" s="1" t="s">
        <v>334</v>
      </c>
      <c r="V4997" s="1" t="s">
        <v>162</v>
      </c>
      <c r="W4997" s="1" t="s">
        <v>224</v>
      </c>
      <c r="X4997" s="1" t="s">
        <v>100</v>
      </c>
      <c r="Y4997" s="1" t="s">
        <v>89</v>
      </c>
      <c r="Z4997" s="1" t="s">
        <v>100</v>
      </c>
      <c r="AA4997" s="1" t="s">
        <v>162</v>
      </c>
      <c r="AB4997" s="1" t="s">
        <v>162</v>
      </c>
      <c r="AC4997" s="1" t="s">
        <v>162</v>
      </c>
      <c r="AD4997" s="1" t="s">
        <v>162</v>
      </c>
      <c r="AE4997" s="1" t="s">
        <v>162</v>
      </c>
      <c r="AF4997" s="1" t="s">
        <v>141</v>
      </c>
      <c r="AG4997" s="1" t="s">
        <v>102</v>
      </c>
      <c r="AH4997" s="1" t="s">
        <v>129</v>
      </c>
      <c r="AI4997" s="1" t="s">
        <v>102</v>
      </c>
      <c r="AJ4997" s="1" t="s">
        <v>104</v>
      </c>
      <c r="AK4997" s="1" t="s">
        <v>143</v>
      </c>
      <c r="AL4997" s="1" t="s">
        <v>106</v>
      </c>
      <c r="AM4997" s="1" t="s">
        <v>172</v>
      </c>
      <c r="AN4997" s="1" t="s">
        <v>89</v>
      </c>
      <c r="AO4997">
        <v>3483</v>
      </c>
      <c r="AP4997">
        <v>1.08E+18</v>
      </c>
      <c r="AQ4997" s="1" t="s">
        <v>10849</v>
      </c>
      <c r="AR4997" s="1" t="s">
        <v>110</v>
      </c>
      <c r="AS4997" s="1" t="s">
        <v>111</v>
      </c>
      <c r="AT4997" s="1" t="s">
        <v>112</v>
      </c>
      <c r="AU4997" s="1" t="s">
        <v>113</v>
      </c>
      <c r="AV4997" s="1" t="s">
        <v>149</v>
      </c>
      <c r="AW4997">
        <v>1.08E+18</v>
      </c>
      <c r="AX4997" s="1" t="s">
        <v>10850</v>
      </c>
      <c r="AY4997" s="1" t="s">
        <v>116</v>
      </c>
      <c r="AZ4997" s="1" t="s">
        <v>117</v>
      </c>
      <c r="BA4997" s="1" t="s">
        <v>118</v>
      </c>
      <c r="BB4997">
        <v>8001</v>
      </c>
      <c r="BC4997" s="1" t="s">
        <v>595</v>
      </c>
      <c r="BD4997">
        <v>8</v>
      </c>
      <c r="BE4997" s="1" t="s">
        <v>594</v>
      </c>
      <c r="BF4997" s="1" t="s">
        <v>113</v>
      </c>
      <c r="BG4997">
        <v>8001</v>
      </c>
      <c r="BH4997" s="1" t="s">
        <v>595</v>
      </c>
      <c r="BI4997" s="1" t="s">
        <v>594</v>
      </c>
      <c r="BJ4997">
        <v>8</v>
      </c>
      <c r="BK4997">
        <v>40</v>
      </c>
      <c r="BL4997">
        <v>9</v>
      </c>
      <c r="BM4997">
        <v>2</v>
      </c>
      <c r="BN4997">
        <v>38</v>
      </c>
      <c r="BO4997">
        <v>13</v>
      </c>
      <c r="BP4997">
        <v>2</v>
      </c>
      <c r="BQ4997">
        <v>36</v>
      </c>
      <c r="BR4997">
        <v>9</v>
      </c>
      <c r="BS4997">
        <v>1</v>
      </c>
      <c r="BT4997">
        <v>40</v>
      </c>
      <c r="BU4997">
        <v>22</v>
      </c>
      <c r="BV4997">
        <v>1</v>
      </c>
      <c r="BW4997">
        <v>37</v>
      </c>
      <c r="BX4997">
        <v>13</v>
      </c>
      <c r="BY4997" s="1" t="s">
        <v>331</v>
      </c>
      <c r="BZ4997">
        <v>192</v>
      </c>
      <c r="CA4997">
        <v>11</v>
      </c>
      <c r="CB4997">
        <v>47324429366573</v>
      </c>
      <c r="CC4997">
        <v>2</v>
      </c>
      <c r="CD4997">
        <v>2</v>
      </c>
      <c r="CE4997" s="1" t="s">
        <v>120</v>
      </c>
      <c r="CF4997" s="1" t="s">
        <v>229</v>
      </c>
    </row>
    <row r="4998" spans="1:84" x14ac:dyDescent="0.3">
      <c r="A4998" s="1" t="s">
        <v>10862</v>
      </c>
      <c r="B4998" s="1" t="s">
        <v>123</v>
      </c>
      <c r="C4998" s="1" t="s">
        <v>85</v>
      </c>
      <c r="D4998" s="1" t="s">
        <v>86</v>
      </c>
      <c r="E4998" s="2">
        <v>36586</v>
      </c>
      <c r="F4998" s="4">
        <f ca="1">INT(YEARFRAC(laboratorio_1_Datos_lab1_prep[[#This Row],[ESTU_FECHANACIMIENTO]],TODAY()))</f>
        <v>19</v>
      </c>
      <c r="G4998">
        <v>20191</v>
      </c>
      <c r="H4998" s="1" t="s">
        <v>10863</v>
      </c>
      <c r="I4998" s="1" t="s">
        <v>88</v>
      </c>
      <c r="J4998" s="1" t="s">
        <v>85</v>
      </c>
      <c r="K4998" s="1" t="s">
        <v>89</v>
      </c>
      <c r="L4998" s="1" t="s">
        <v>90</v>
      </c>
      <c r="M4998" s="1" t="s">
        <v>594</v>
      </c>
      <c r="N4998">
        <v>8</v>
      </c>
      <c r="O4998" s="1" t="s">
        <v>595</v>
      </c>
      <c r="P4998">
        <v>8001</v>
      </c>
      <c r="Q4998" s="1" t="s">
        <v>93</v>
      </c>
      <c r="R4998" s="1" t="s">
        <v>125</v>
      </c>
      <c r="S4998" s="1" t="s">
        <v>126</v>
      </c>
      <c r="T4998" s="1" t="s">
        <v>280</v>
      </c>
      <c r="U4998" s="1" t="s">
        <v>97</v>
      </c>
      <c r="V4998" s="1" t="s">
        <v>328</v>
      </c>
      <c r="W4998" s="1" t="s">
        <v>98</v>
      </c>
      <c r="X4998" s="1" t="s">
        <v>100</v>
      </c>
      <c r="Y4998" s="1" t="s">
        <v>100</v>
      </c>
      <c r="Z4998" s="1" t="s">
        <v>100</v>
      </c>
      <c r="AA4998" s="1" t="s">
        <v>100</v>
      </c>
      <c r="AB4998" s="1" t="s">
        <v>100</v>
      </c>
      <c r="AC4998" s="1" t="s">
        <v>89</v>
      </c>
      <c r="AD4998" s="1" t="s">
        <v>100</v>
      </c>
      <c r="AE4998" s="1" t="s">
        <v>89</v>
      </c>
      <c r="AF4998" s="1" t="s">
        <v>277</v>
      </c>
      <c r="AG4998" s="1" t="s">
        <v>142</v>
      </c>
      <c r="AH4998" s="1" t="s">
        <v>142</v>
      </c>
      <c r="AI4998" s="1" t="s">
        <v>102</v>
      </c>
      <c r="AJ4998" s="1" t="s">
        <v>104</v>
      </c>
      <c r="AK4998" s="1" t="s">
        <v>105</v>
      </c>
      <c r="AL4998" s="1" t="s">
        <v>106</v>
      </c>
      <c r="AM4998" s="1" t="s">
        <v>145</v>
      </c>
      <c r="AN4998" s="1" t="s">
        <v>89</v>
      </c>
      <c r="AO4998">
        <v>3483</v>
      </c>
      <c r="AP4998">
        <v>1.08E+18</v>
      </c>
      <c r="AQ4998" s="1" t="s">
        <v>10849</v>
      </c>
      <c r="AR4998" s="1" t="s">
        <v>110</v>
      </c>
      <c r="AS4998" s="1" t="s">
        <v>111</v>
      </c>
      <c r="AT4998" s="1" t="s">
        <v>112</v>
      </c>
      <c r="AU4998" s="1" t="s">
        <v>113</v>
      </c>
      <c r="AV4998" s="1" t="s">
        <v>149</v>
      </c>
      <c r="AW4998">
        <v>1.08E+18</v>
      </c>
      <c r="AX4998" s="1" t="s">
        <v>10850</v>
      </c>
      <c r="AY4998" s="1" t="s">
        <v>116</v>
      </c>
      <c r="AZ4998" s="1" t="s">
        <v>117</v>
      </c>
      <c r="BA4998" s="1" t="s">
        <v>118</v>
      </c>
      <c r="BB4998">
        <v>8001</v>
      </c>
      <c r="BC4998" s="1" t="s">
        <v>595</v>
      </c>
      <c r="BD4998">
        <v>8</v>
      </c>
      <c r="BE4998" s="1" t="s">
        <v>594</v>
      </c>
      <c r="BF4998" s="1" t="s">
        <v>113</v>
      </c>
      <c r="BG4998">
        <v>8001</v>
      </c>
      <c r="BH4998" s="1" t="s">
        <v>595</v>
      </c>
      <c r="BI4998" s="1" t="s">
        <v>594</v>
      </c>
      <c r="BJ4998">
        <v>8</v>
      </c>
      <c r="BK4998">
        <v>35</v>
      </c>
      <c r="BL4998">
        <v>4</v>
      </c>
      <c r="BM4998">
        <v>1</v>
      </c>
      <c r="BN4998">
        <v>36</v>
      </c>
      <c r="BO4998">
        <v>10</v>
      </c>
      <c r="BP4998">
        <v>2</v>
      </c>
      <c r="BQ4998">
        <v>27</v>
      </c>
      <c r="BR4998">
        <v>1</v>
      </c>
      <c r="BS4998">
        <v>1</v>
      </c>
      <c r="BT4998">
        <v>31</v>
      </c>
      <c r="BU4998">
        <v>6</v>
      </c>
      <c r="BV4998">
        <v>1</v>
      </c>
      <c r="BW4998">
        <v>30</v>
      </c>
      <c r="BX4998">
        <v>5</v>
      </c>
      <c r="BY4998" s="1" t="s">
        <v>331</v>
      </c>
      <c r="BZ4998">
        <v>160</v>
      </c>
      <c r="CA4998">
        <v>2</v>
      </c>
      <c r="CB4998">
        <v>602923975214786</v>
      </c>
      <c r="CC4998">
        <v>3</v>
      </c>
      <c r="CD4998">
        <v>2</v>
      </c>
      <c r="CE4998" s="1" t="s">
        <v>120</v>
      </c>
      <c r="CF4998" s="1" t="s">
        <v>133</v>
      </c>
    </row>
    <row r="4999" spans="1:84" x14ac:dyDescent="0.3">
      <c r="A4999" s="1" t="s">
        <v>10864</v>
      </c>
      <c r="B4999" s="1" t="s">
        <v>123</v>
      </c>
      <c r="C4999" s="1" t="s">
        <v>85</v>
      </c>
      <c r="D4999" s="1" t="s">
        <v>135</v>
      </c>
      <c r="E4999" s="2">
        <v>36718</v>
      </c>
      <c r="F4999" s="4">
        <f ca="1">INT(YEARFRAC(laboratorio_1_Datos_lab1_prep[[#This Row],[ESTU_FECHANACIMIENTO]],TODAY()))</f>
        <v>19</v>
      </c>
      <c r="G4999">
        <v>20191</v>
      </c>
      <c r="H4999" s="1" t="s">
        <v>10865</v>
      </c>
      <c r="I4999" s="1" t="s">
        <v>88</v>
      </c>
      <c r="J4999" s="1" t="s">
        <v>85</v>
      </c>
      <c r="K4999" s="1" t="s">
        <v>89</v>
      </c>
      <c r="L4999" s="1" t="s">
        <v>90</v>
      </c>
      <c r="M4999" s="1" t="s">
        <v>594</v>
      </c>
      <c r="N4999">
        <v>8</v>
      </c>
      <c r="O4999" s="1" t="s">
        <v>595</v>
      </c>
      <c r="P4999">
        <v>8001</v>
      </c>
      <c r="Q4999" s="1" t="s">
        <v>338</v>
      </c>
      <c r="R4999" s="1" t="s">
        <v>125</v>
      </c>
      <c r="S4999" s="1" t="s">
        <v>327</v>
      </c>
      <c r="T4999" s="1" t="s">
        <v>353</v>
      </c>
      <c r="U4999" s="1" t="s">
        <v>96</v>
      </c>
      <c r="V4999" s="1" t="s">
        <v>185</v>
      </c>
      <c r="W4999" s="1" t="s">
        <v>128</v>
      </c>
      <c r="X4999" s="1" t="s">
        <v>100</v>
      </c>
      <c r="Y4999" s="1" t="s">
        <v>100</v>
      </c>
      <c r="Z4999" s="1" t="s">
        <v>89</v>
      </c>
      <c r="AA4999" s="1" t="s">
        <v>100</v>
      </c>
      <c r="AB4999" s="1" t="s">
        <v>89</v>
      </c>
      <c r="AC4999" s="1" t="s">
        <v>89</v>
      </c>
      <c r="AD4999" s="1" t="s">
        <v>89</v>
      </c>
      <c r="AE4999" s="1" t="s">
        <v>89</v>
      </c>
      <c r="AF4999" s="1" t="s">
        <v>101</v>
      </c>
      <c r="AG4999" s="1" t="s">
        <v>102</v>
      </c>
      <c r="AH4999" s="1" t="s">
        <v>102</v>
      </c>
      <c r="AI4999" s="1" t="s">
        <v>129</v>
      </c>
      <c r="AJ4999" s="1" t="s">
        <v>157</v>
      </c>
      <c r="AK4999" s="1" t="s">
        <v>106</v>
      </c>
      <c r="AL4999" s="1" t="s">
        <v>144</v>
      </c>
      <c r="AM4999" s="1" t="s">
        <v>145</v>
      </c>
      <c r="AN4999" s="1" t="s">
        <v>89</v>
      </c>
      <c r="AO4999">
        <v>3483</v>
      </c>
      <c r="AP4999">
        <v>1.08E+18</v>
      </c>
      <c r="AQ4999" s="1" t="s">
        <v>10849</v>
      </c>
      <c r="AR4999" s="1" t="s">
        <v>110</v>
      </c>
      <c r="AS4999" s="1" t="s">
        <v>111</v>
      </c>
      <c r="AT4999" s="1" t="s">
        <v>112</v>
      </c>
      <c r="AU4999" s="1" t="s">
        <v>113</v>
      </c>
      <c r="AV4999" s="1" t="s">
        <v>149</v>
      </c>
      <c r="AW4999">
        <v>1.08E+18</v>
      </c>
      <c r="AX4999" s="1" t="s">
        <v>10850</v>
      </c>
      <c r="AY4999" s="1" t="s">
        <v>116</v>
      </c>
      <c r="AZ4999" s="1" t="s">
        <v>117</v>
      </c>
      <c r="BA4999" s="1" t="s">
        <v>118</v>
      </c>
      <c r="BB4999">
        <v>8001</v>
      </c>
      <c r="BC4999" s="1" t="s">
        <v>595</v>
      </c>
      <c r="BD4999">
        <v>8</v>
      </c>
      <c r="BE4999" s="1" t="s">
        <v>594</v>
      </c>
      <c r="BF4999" s="1" t="s">
        <v>113</v>
      </c>
      <c r="BG4999">
        <v>8001</v>
      </c>
      <c r="BH4999" s="1" t="s">
        <v>595</v>
      </c>
      <c r="BI4999" s="1" t="s">
        <v>594</v>
      </c>
      <c r="BJ4999">
        <v>8</v>
      </c>
      <c r="BK4999">
        <v>35</v>
      </c>
      <c r="BL4999">
        <v>4</v>
      </c>
      <c r="BM4999">
        <v>1</v>
      </c>
      <c r="BN4999">
        <v>34</v>
      </c>
      <c r="BO4999">
        <v>8</v>
      </c>
      <c r="BP4999">
        <v>1</v>
      </c>
      <c r="BQ4999">
        <v>33</v>
      </c>
      <c r="BR4999">
        <v>6</v>
      </c>
      <c r="BS4999">
        <v>1</v>
      </c>
      <c r="BT4999">
        <v>35</v>
      </c>
      <c r="BU4999">
        <v>12</v>
      </c>
      <c r="BV4999">
        <v>1</v>
      </c>
      <c r="BW4999">
        <v>37</v>
      </c>
      <c r="BX4999">
        <v>12</v>
      </c>
      <c r="BY4999" s="1" t="s">
        <v>331</v>
      </c>
      <c r="BZ4999">
        <v>172</v>
      </c>
      <c r="CA4999">
        <v>5</v>
      </c>
      <c r="CB4999">
        <v>445297212680115</v>
      </c>
      <c r="CC4999">
        <v>2</v>
      </c>
      <c r="CD4999">
        <v>2</v>
      </c>
      <c r="CE4999" s="1" t="s">
        <v>120</v>
      </c>
      <c r="CF4999" s="1" t="s">
        <v>271</v>
      </c>
    </row>
    <row r="5000" spans="1:84" x14ac:dyDescent="0.3">
      <c r="A5000" s="1" t="s">
        <v>10866</v>
      </c>
      <c r="B5000" s="1" t="s">
        <v>84</v>
      </c>
      <c r="C5000" s="1" t="s">
        <v>85</v>
      </c>
      <c r="D5000" s="1" t="s">
        <v>86</v>
      </c>
      <c r="E5000" s="2">
        <v>37047</v>
      </c>
      <c r="F5000" s="4">
        <f ca="1">INT(YEARFRAC(laboratorio_1_Datos_lab1_prep[[#This Row],[ESTU_FECHANACIMIENTO]],TODAY()))</f>
        <v>18</v>
      </c>
      <c r="G5000">
        <v>20191</v>
      </c>
      <c r="H5000" s="1" t="s">
        <v>10867</v>
      </c>
      <c r="I5000" s="1" t="s">
        <v>88</v>
      </c>
      <c r="J5000" s="1" t="s">
        <v>85</v>
      </c>
      <c r="K5000" s="1" t="s">
        <v>89</v>
      </c>
      <c r="L5000" s="1" t="s">
        <v>90</v>
      </c>
      <c r="M5000" s="1" t="s">
        <v>594</v>
      </c>
      <c r="N5000">
        <v>8</v>
      </c>
      <c r="O5000" s="1" t="s">
        <v>595</v>
      </c>
      <c r="P5000">
        <v>8001</v>
      </c>
      <c r="Q5000" s="1" t="s">
        <v>93</v>
      </c>
      <c r="R5000" s="1" t="s">
        <v>94</v>
      </c>
      <c r="S5000" s="1" t="s">
        <v>126</v>
      </c>
      <c r="T5000" s="1" t="s">
        <v>353</v>
      </c>
      <c r="U5000" s="1" t="s">
        <v>206</v>
      </c>
      <c r="V5000" s="1" t="s">
        <v>335</v>
      </c>
      <c r="W5000" s="1" t="s">
        <v>128</v>
      </c>
      <c r="X5000" s="1" t="s">
        <v>100</v>
      </c>
      <c r="Y5000" s="1" t="s">
        <v>100</v>
      </c>
      <c r="Z5000" s="1" t="s">
        <v>89</v>
      </c>
      <c r="AA5000" s="1" t="s">
        <v>100</v>
      </c>
      <c r="AB5000" s="1" t="s">
        <v>100</v>
      </c>
      <c r="AC5000" s="1" t="s">
        <v>89</v>
      </c>
      <c r="AD5000" s="1" t="s">
        <v>89</v>
      </c>
      <c r="AE5000" s="1" t="s">
        <v>89</v>
      </c>
      <c r="AF5000" s="1" t="s">
        <v>101</v>
      </c>
      <c r="AG5000" s="1" t="s">
        <v>129</v>
      </c>
      <c r="AH5000" s="1" t="s">
        <v>142</v>
      </c>
      <c r="AI5000" s="1" t="s">
        <v>102</v>
      </c>
      <c r="AJ5000" s="1" t="s">
        <v>171</v>
      </c>
      <c r="AK5000" s="1" t="s">
        <v>105</v>
      </c>
      <c r="AL5000" s="1" t="s">
        <v>158</v>
      </c>
      <c r="AM5000" s="1" t="s">
        <v>107</v>
      </c>
      <c r="AN5000" s="1" t="s">
        <v>108</v>
      </c>
      <c r="AO5000">
        <v>3483</v>
      </c>
      <c r="AP5000">
        <v>1.08E+18</v>
      </c>
      <c r="AQ5000" s="1" t="s">
        <v>10849</v>
      </c>
      <c r="AR5000" s="1" t="s">
        <v>110</v>
      </c>
      <c r="AS5000" s="1" t="s">
        <v>111</v>
      </c>
      <c r="AT5000" s="1" t="s">
        <v>112</v>
      </c>
      <c r="AU5000" s="1" t="s">
        <v>113</v>
      </c>
      <c r="AV5000" s="1" t="s">
        <v>149</v>
      </c>
      <c r="AW5000">
        <v>1.08E+18</v>
      </c>
      <c r="AX5000" s="1" t="s">
        <v>10850</v>
      </c>
      <c r="AY5000" s="1" t="s">
        <v>116</v>
      </c>
      <c r="AZ5000" s="1" t="s">
        <v>117</v>
      </c>
      <c r="BA5000" s="1" t="s">
        <v>118</v>
      </c>
      <c r="BB5000">
        <v>8001</v>
      </c>
      <c r="BC5000" s="1" t="s">
        <v>595</v>
      </c>
      <c r="BD5000">
        <v>8</v>
      </c>
      <c r="BE5000" s="1" t="s">
        <v>594</v>
      </c>
      <c r="BF5000" s="1" t="s">
        <v>113</v>
      </c>
      <c r="BG5000">
        <v>8001</v>
      </c>
      <c r="BH5000" s="1" t="s">
        <v>595</v>
      </c>
      <c r="BI5000" s="1" t="s">
        <v>594</v>
      </c>
      <c r="BJ5000">
        <v>8</v>
      </c>
      <c r="BK5000">
        <v>43</v>
      </c>
      <c r="BL5000">
        <v>15</v>
      </c>
      <c r="BM5000">
        <v>2</v>
      </c>
      <c r="BN5000">
        <v>35</v>
      </c>
      <c r="BO5000">
        <v>9</v>
      </c>
      <c r="BP5000">
        <v>1</v>
      </c>
      <c r="BQ5000">
        <v>36</v>
      </c>
      <c r="BR5000">
        <v>10</v>
      </c>
      <c r="BS5000">
        <v>1</v>
      </c>
      <c r="BT5000">
        <v>29</v>
      </c>
      <c r="BU5000">
        <v>4</v>
      </c>
      <c r="BV5000">
        <v>1</v>
      </c>
      <c r="BW5000">
        <v>35</v>
      </c>
      <c r="BX5000">
        <v>9</v>
      </c>
      <c r="BY5000" s="1" t="s">
        <v>331</v>
      </c>
      <c r="BZ5000">
        <v>178</v>
      </c>
      <c r="CA5000">
        <v>7</v>
      </c>
      <c r="CB5000">
        <v>479118762492937</v>
      </c>
      <c r="CC5000">
        <v>2</v>
      </c>
      <c r="CD5000">
        <v>2</v>
      </c>
      <c r="CE5000" s="1" t="s">
        <v>120</v>
      </c>
      <c r="CF5000" s="1" t="s">
        <v>133</v>
      </c>
    </row>
    <row r="5001" spans="1:84" x14ac:dyDescent="0.3">
      <c r="A5001" s="1" t="s">
        <v>10868</v>
      </c>
      <c r="B5001" s="1" t="s">
        <v>84</v>
      </c>
      <c r="C5001" s="1" t="s">
        <v>85</v>
      </c>
      <c r="D5001" s="1" t="s">
        <v>135</v>
      </c>
      <c r="E5001" s="2">
        <v>37023</v>
      </c>
      <c r="F5001" s="4">
        <f ca="1">INT(YEARFRAC(laboratorio_1_Datos_lab1_prep[[#This Row],[ESTU_FECHANACIMIENTO]],TODAY()))</f>
        <v>18</v>
      </c>
      <c r="G5001">
        <v>20191</v>
      </c>
      <c r="H5001" s="1" t="s">
        <v>10869</v>
      </c>
      <c r="I5001" s="1" t="s">
        <v>88</v>
      </c>
      <c r="J5001" s="1" t="s">
        <v>85</v>
      </c>
      <c r="K5001" s="1" t="s">
        <v>89</v>
      </c>
      <c r="L5001" s="1" t="s">
        <v>90</v>
      </c>
      <c r="M5001" s="1" t="s">
        <v>594</v>
      </c>
      <c r="N5001">
        <v>8</v>
      </c>
      <c r="O5001" s="1" t="s">
        <v>595</v>
      </c>
      <c r="P5001">
        <v>8001</v>
      </c>
      <c r="Q5001" s="1" t="s">
        <v>338</v>
      </c>
      <c r="R5001" s="1" t="s">
        <v>177</v>
      </c>
      <c r="S5001" s="1" t="s">
        <v>327</v>
      </c>
      <c r="T5001" s="1" t="s">
        <v>339</v>
      </c>
      <c r="U5001" s="1" t="s">
        <v>280</v>
      </c>
      <c r="V5001" s="1" t="s">
        <v>98</v>
      </c>
      <c r="W5001" s="1" t="s">
        <v>128</v>
      </c>
      <c r="X5001" s="1" t="s">
        <v>100</v>
      </c>
      <c r="Y5001" s="1" t="s">
        <v>100</v>
      </c>
      <c r="Z5001" s="1" t="s">
        <v>100</v>
      </c>
      <c r="AA5001" s="1" t="s">
        <v>100</v>
      </c>
      <c r="AB5001" s="1" t="s">
        <v>100</v>
      </c>
      <c r="AC5001" s="1" t="s">
        <v>100</v>
      </c>
      <c r="AD5001" s="1" t="s">
        <v>89</v>
      </c>
      <c r="AE5001" s="1" t="s">
        <v>89</v>
      </c>
      <c r="AF5001" s="1" t="s">
        <v>101</v>
      </c>
      <c r="AG5001" s="1" t="s">
        <v>142</v>
      </c>
      <c r="AH5001" s="1" t="s">
        <v>142</v>
      </c>
      <c r="AI5001" s="1" t="s">
        <v>142</v>
      </c>
      <c r="AJ5001" s="1" t="s">
        <v>104</v>
      </c>
      <c r="AK5001" s="1" t="s">
        <v>143</v>
      </c>
      <c r="AL5001" s="1" t="s">
        <v>144</v>
      </c>
      <c r="AM5001" s="1" t="s">
        <v>172</v>
      </c>
      <c r="AN5001" s="1" t="s">
        <v>89</v>
      </c>
      <c r="AO5001">
        <v>3483</v>
      </c>
      <c r="AP5001">
        <v>1.08E+18</v>
      </c>
      <c r="AQ5001" s="1" t="s">
        <v>10849</v>
      </c>
      <c r="AR5001" s="1" t="s">
        <v>110</v>
      </c>
      <c r="AS5001" s="1" t="s">
        <v>111</v>
      </c>
      <c r="AT5001" s="1" t="s">
        <v>112</v>
      </c>
      <c r="AU5001" s="1" t="s">
        <v>113</v>
      </c>
      <c r="AV5001" s="1" t="s">
        <v>149</v>
      </c>
      <c r="AW5001">
        <v>1.08E+18</v>
      </c>
      <c r="AX5001" s="1" t="s">
        <v>10850</v>
      </c>
      <c r="AY5001" s="1" t="s">
        <v>116</v>
      </c>
      <c r="AZ5001" s="1" t="s">
        <v>117</v>
      </c>
      <c r="BA5001" s="1" t="s">
        <v>118</v>
      </c>
      <c r="BB5001">
        <v>8001</v>
      </c>
      <c r="BC5001" s="1" t="s">
        <v>595</v>
      </c>
      <c r="BD5001">
        <v>8</v>
      </c>
      <c r="BE5001" s="1" t="s">
        <v>594</v>
      </c>
      <c r="BF5001" s="1" t="s">
        <v>113</v>
      </c>
      <c r="BG5001">
        <v>8001</v>
      </c>
      <c r="BH5001" s="1" t="s">
        <v>595</v>
      </c>
      <c r="BI5001" s="1" t="s">
        <v>594</v>
      </c>
      <c r="BJ5001">
        <v>8</v>
      </c>
      <c r="BK5001">
        <v>46</v>
      </c>
      <c r="BL5001">
        <v>19</v>
      </c>
      <c r="BM5001">
        <v>2</v>
      </c>
      <c r="BN5001">
        <v>38</v>
      </c>
      <c r="BO5001">
        <v>13</v>
      </c>
      <c r="BP5001">
        <v>2</v>
      </c>
      <c r="BQ5001">
        <v>36</v>
      </c>
      <c r="BR5001">
        <v>11</v>
      </c>
      <c r="BS5001">
        <v>1</v>
      </c>
      <c r="BT5001">
        <v>44</v>
      </c>
      <c r="BU5001">
        <v>29</v>
      </c>
      <c r="BV5001">
        <v>2</v>
      </c>
      <c r="BW5001">
        <v>53</v>
      </c>
      <c r="BX5001">
        <v>39</v>
      </c>
      <c r="BY5001" s="1" t="s">
        <v>119</v>
      </c>
      <c r="BZ5001">
        <v>210</v>
      </c>
      <c r="CA5001">
        <v>18</v>
      </c>
      <c r="CB5001">
        <v>597221470161886</v>
      </c>
      <c r="CC5001">
        <v>3</v>
      </c>
      <c r="CD5001">
        <v>2</v>
      </c>
      <c r="CE5001" s="1" t="s">
        <v>120</v>
      </c>
      <c r="CF5001" s="1" t="s">
        <v>133</v>
      </c>
    </row>
    <row r="5002" spans="1:84" x14ac:dyDescent="0.3">
      <c r="A5002" s="1" t="s">
        <v>10870</v>
      </c>
      <c r="B5002" s="1" t="s">
        <v>123</v>
      </c>
      <c r="C5002" s="1" t="s">
        <v>85</v>
      </c>
      <c r="D5002" s="1" t="s">
        <v>86</v>
      </c>
      <c r="E5002" s="2">
        <v>35941</v>
      </c>
      <c r="F5002" s="4">
        <f ca="1">INT(YEARFRAC(laboratorio_1_Datos_lab1_prep[[#This Row],[ESTU_FECHANACIMIENTO]],TODAY()))</f>
        <v>21</v>
      </c>
      <c r="G5002">
        <v>20191</v>
      </c>
      <c r="H5002" s="1" t="s">
        <v>10871</v>
      </c>
      <c r="I5002" s="1" t="s">
        <v>88</v>
      </c>
      <c r="J5002" s="1" t="s">
        <v>85</v>
      </c>
      <c r="K5002" s="1" t="s">
        <v>89</v>
      </c>
      <c r="L5002" s="1" t="s">
        <v>90</v>
      </c>
      <c r="M5002" s="1" t="s">
        <v>594</v>
      </c>
      <c r="N5002">
        <v>8</v>
      </c>
      <c r="O5002" s="1" t="s">
        <v>595</v>
      </c>
      <c r="P5002">
        <v>8001</v>
      </c>
      <c r="Q5002" s="1" t="s">
        <v>90</v>
      </c>
      <c r="R5002" s="1" t="s">
        <v>90</v>
      </c>
      <c r="S5002" s="1" t="s">
        <v>90</v>
      </c>
      <c r="T5002" s="1" t="s">
        <v>162</v>
      </c>
      <c r="U5002" s="1" t="s">
        <v>162</v>
      </c>
      <c r="V5002" s="1" t="s">
        <v>162</v>
      </c>
      <c r="W5002" s="1" t="s">
        <v>162</v>
      </c>
      <c r="X5002" s="1" t="s">
        <v>162</v>
      </c>
      <c r="Y5002" s="1" t="s">
        <v>162</v>
      </c>
      <c r="Z5002" s="1" t="s">
        <v>162</v>
      </c>
      <c r="AA5002" s="1" t="s">
        <v>162</v>
      </c>
      <c r="AB5002" s="1" t="s">
        <v>162</v>
      </c>
      <c r="AC5002" s="1" t="s">
        <v>162</v>
      </c>
      <c r="AD5002" s="1" t="s">
        <v>162</v>
      </c>
      <c r="AE5002" s="1" t="s">
        <v>162</v>
      </c>
      <c r="AF5002" s="1" t="s">
        <v>162</v>
      </c>
      <c r="AG5002" s="1" t="s">
        <v>162</v>
      </c>
      <c r="AH5002" s="1" t="s">
        <v>162</v>
      </c>
      <c r="AI5002" s="1" t="s">
        <v>162</v>
      </c>
      <c r="AJ5002" s="1" t="s">
        <v>162</v>
      </c>
      <c r="AK5002" s="1" t="s">
        <v>162</v>
      </c>
      <c r="AL5002" s="1" t="s">
        <v>162</v>
      </c>
      <c r="AM5002" s="1" t="s">
        <v>162</v>
      </c>
      <c r="AN5002" s="1" t="s">
        <v>162</v>
      </c>
      <c r="AO5002">
        <v>3483</v>
      </c>
      <c r="AP5002">
        <v>1.08E+18</v>
      </c>
      <c r="AQ5002" s="1" t="s">
        <v>10849</v>
      </c>
      <c r="AR5002" s="1" t="s">
        <v>110</v>
      </c>
      <c r="AS5002" s="1" t="s">
        <v>111</v>
      </c>
      <c r="AT5002" s="1" t="s">
        <v>112</v>
      </c>
      <c r="AU5002" s="1" t="s">
        <v>113</v>
      </c>
      <c r="AV5002" s="1" t="s">
        <v>149</v>
      </c>
      <c r="AW5002">
        <v>1.08E+18</v>
      </c>
      <c r="AX5002" s="1" t="s">
        <v>10850</v>
      </c>
      <c r="AY5002" s="1" t="s">
        <v>116</v>
      </c>
      <c r="AZ5002" s="1" t="s">
        <v>117</v>
      </c>
      <c r="BA5002" s="1" t="s">
        <v>118</v>
      </c>
      <c r="BB5002">
        <v>8001</v>
      </c>
      <c r="BC5002" s="1" t="s">
        <v>595</v>
      </c>
      <c r="BD5002">
        <v>8</v>
      </c>
      <c r="BE5002" s="1" t="s">
        <v>594</v>
      </c>
      <c r="BF5002" s="1" t="s">
        <v>113</v>
      </c>
      <c r="BG5002">
        <v>8001</v>
      </c>
      <c r="BH5002" s="1" t="s">
        <v>595</v>
      </c>
      <c r="BI5002" s="1" t="s">
        <v>594</v>
      </c>
      <c r="BJ5002">
        <v>8</v>
      </c>
      <c r="BK5002">
        <v>62</v>
      </c>
      <c r="BL5002">
        <v>59</v>
      </c>
      <c r="BM5002">
        <v>3</v>
      </c>
      <c r="BN5002">
        <v>56</v>
      </c>
      <c r="BO5002">
        <v>45</v>
      </c>
      <c r="BP5002">
        <v>3</v>
      </c>
      <c r="BQ5002">
        <v>42</v>
      </c>
      <c r="BR5002">
        <v>22</v>
      </c>
      <c r="BS5002">
        <v>2</v>
      </c>
      <c r="BT5002">
        <v>55</v>
      </c>
      <c r="BU5002">
        <v>51</v>
      </c>
      <c r="BV5002">
        <v>2</v>
      </c>
      <c r="BW5002">
        <v>43</v>
      </c>
      <c r="BX5002">
        <v>21</v>
      </c>
      <c r="BY5002" s="1" t="s">
        <v>331</v>
      </c>
      <c r="BZ5002">
        <v>265</v>
      </c>
      <c r="CA5002">
        <v>42</v>
      </c>
      <c r="CD5002">
        <v>2</v>
      </c>
      <c r="CE5002" s="1" t="s">
        <v>120</v>
      </c>
      <c r="CF5002" s="1" t="s">
        <v>285</v>
      </c>
    </row>
    <row r="5003" spans="1:84" x14ac:dyDescent="0.3">
      <c r="A5003" s="1" t="s">
        <v>10872</v>
      </c>
      <c r="B5003" s="1" t="s">
        <v>84</v>
      </c>
      <c r="C5003" s="1" t="s">
        <v>85</v>
      </c>
      <c r="D5003" s="1" t="s">
        <v>86</v>
      </c>
      <c r="E5003" s="2">
        <v>36885</v>
      </c>
      <c r="F5003" s="4">
        <f ca="1">INT(YEARFRAC(laboratorio_1_Datos_lab1_prep[[#This Row],[ESTU_FECHANACIMIENTO]],TODAY()))</f>
        <v>19</v>
      </c>
      <c r="G5003">
        <v>20191</v>
      </c>
      <c r="H5003" s="1" t="s">
        <v>10873</v>
      </c>
      <c r="I5003" s="1" t="s">
        <v>88</v>
      </c>
      <c r="J5003" s="1" t="s">
        <v>85</v>
      </c>
      <c r="K5003" s="1" t="s">
        <v>89</v>
      </c>
      <c r="L5003" s="1" t="s">
        <v>90</v>
      </c>
      <c r="M5003" s="1" t="s">
        <v>594</v>
      </c>
      <c r="N5003">
        <v>8</v>
      </c>
      <c r="O5003" s="1" t="s">
        <v>595</v>
      </c>
      <c r="P5003">
        <v>8001</v>
      </c>
      <c r="Q5003" s="1" t="s">
        <v>338</v>
      </c>
      <c r="R5003" s="1" t="s">
        <v>169</v>
      </c>
      <c r="S5003" s="1" t="s">
        <v>126</v>
      </c>
      <c r="T5003" s="1" t="s">
        <v>280</v>
      </c>
      <c r="U5003" s="1" t="s">
        <v>353</v>
      </c>
      <c r="V5003" s="1" t="s">
        <v>224</v>
      </c>
      <c r="W5003" s="1" t="s">
        <v>224</v>
      </c>
      <c r="X5003" s="1" t="s">
        <v>89</v>
      </c>
      <c r="Y5003" s="1" t="s">
        <v>100</v>
      </c>
      <c r="Z5003" s="1" t="s">
        <v>89</v>
      </c>
      <c r="AA5003" s="1" t="s">
        <v>100</v>
      </c>
      <c r="AB5003" s="1" t="s">
        <v>100</v>
      </c>
      <c r="AC5003" s="1" t="s">
        <v>89</v>
      </c>
      <c r="AD5003" s="1" t="s">
        <v>100</v>
      </c>
      <c r="AE5003" s="1" t="s">
        <v>89</v>
      </c>
      <c r="AF5003" s="1" t="s">
        <v>101</v>
      </c>
      <c r="AG5003" s="1" t="s">
        <v>102</v>
      </c>
      <c r="AH5003" s="1" t="s">
        <v>129</v>
      </c>
      <c r="AI5003" s="1" t="s">
        <v>103</v>
      </c>
      <c r="AJ5003" s="1" t="s">
        <v>157</v>
      </c>
      <c r="AK5003" s="1" t="s">
        <v>105</v>
      </c>
      <c r="AL5003" s="1" t="s">
        <v>158</v>
      </c>
      <c r="AM5003" s="1" t="s">
        <v>145</v>
      </c>
      <c r="AN5003" s="1" t="s">
        <v>89</v>
      </c>
      <c r="AO5003">
        <v>3483</v>
      </c>
      <c r="AP5003">
        <v>1.08E+18</v>
      </c>
      <c r="AQ5003" s="1" t="s">
        <v>10849</v>
      </c>
      <c r="AR5003" s="1" t="s">
        <v>110</v>
      </c>
      <c r="AS5003" s="1" t="s">
        <v>111</v>
      </c>
      <c r="AT5003" s="1" t="s">
        <v>112</v>
      </c>
      <c r="AU5003" s="1" t="s">
        <v>113</v>
      </c>
      <c r="AV5003" s="1" t="s">
        <v>149</v>
      </c>
      <c r="AW5003">
        <v>1.08E+18</v>
      </c>
      <c r="AX5003" s="1" t="s">
        <v>10850</v>
      </c>
      <c r="AY5003" s="1" t="s">
        <v>116</v>
      </c>
      <c r="AZ5003" s="1" t="s">
        <v>117</v>
      </c>
      <c r="BA5003" s="1" t="s">
        <v>118</v>
      </c>
      <c r="BB5003">
        <v>8001</v>
      </c>
      <c r="BC5003" s="1" t="s">
        <v>595</v>
      </c>
      <c r="BD5003">
        <v>8</v>
      </c>
      <c r="BE5003" s="1" t="s">
        <v>594</v>
      </c>
      <c r="BF5003" s="1" t="s">
        <v>113</v>
      </c>
      <c r="BG5003">
        <v>8001</v>
      </c>
      <c r="BH5003" s="1" t="s">
        <v>595</v>
      </c>
      <c r="BI5003" s="1" t="s">
        <v>594</v>
      </c>
      <c r="BJ5003">
        <v>8</v>
      </c>
      <c r="BK5003">
        <v>53</v>
      </c>
      <c r="BL5003">
        <v>36</v>
      </c>
      <c r="BM5003">
        <v>3</v>
      </c>
      <c r="BN5003">
        <v>61</v>
      </c>
      <c r="BO5003">
        <v>58</v>
      </c>
      <c r="BP5003">
        <v>3</v>
      </c>
      <c r="BQ5003">
        <v>49</v>
      </c>
      <c r="BR5003">
        <v>36</v>
      </c>
      <c r="BS5003">
        <v>2</v>
      </c>
      <c r="BT5003">
        <v>53</v>
      </c>
      <c r="BU5003">
        <v>46</v>
      </c>
      <c r="BV5003">
        <v>2</v>
      </c>
      <c r="BW5003">
        <v>55</v>
      </c>
      <c r="BX5003">
        <v>42</v>
      </c>
      <c r="BY5003" s="1" t="s">
        <v>119</v>
      </c>
      <c r="BZ5003">
        <v>270</v>
      </c>
      <c r="CA5003">
        <v>44</v>
      </c>
      <c r="CB5003">
        <v>46048477796116</v>
      </c>
      <c r="CC5003">
        <v>2</v>
      </c>
      <c r="CD5003">
        <v>2</v>
      </c>
      <c r="CE5003" s="1" t="s">
        <v>120</v>
      </c>
      <c r="CF5003" s="1" t="s">
        <v>229</v>
      </c>
    </row>
    <row r="5004" spans="1:84" x14ac:dyDescent="0.3">
      <c r="A5004" s="1" t="s">
        <v>10874</v>
      </c>
      <c r="B5004" s="1" t="s">
        <v>123</v>
      </c>
      <c r="C5004" s="1" t="s">
        <v>85</v>
      </c>
      <c r="D5004" s="1" t="s">
        <v>135</v>
      </c>
      <c r="E5004" s="2">
        <v>35311</v>
      </c>
      <c r="F5004" s="4">
        <f ca="1">INT(YEARFRAC(laboratorio_1_Datos_lab1_prep[[#This Row],[ESTU_FECHANACIMIENTO]],TODAY()))</f>
        <v>23</v>
      </c>
      <c r="G5004">
        <v>20191</v>
      </c>
      <c r="H5004" s="1" t="s">
        <v>10875</v>
      </c>
      <c r="I5004" s="1" t="s">
        <v>88</v>
      </c>
      <c r="J5004" s="1" t="s">
        <v>85</v>
      </c>
      <c r="K5004" s="1" t="s">
        <v>89</v>
      </c>
      <c r="L5004" s="1" t="s">
        <v>90</v>
      </c>
      <c r="M5004" s="1" t="s">
        <v>594</v>
      </c>
      <c r="N5004">
        <v>8</v>
      </c>
      <c r="O5004" s="1" t="s">
        <v>595</v>
      </c>
      <c r="P5004">
        <v>8001</v>
      </c>
      <c r="Q5004" s="1" t="s">
        <v>232</v>
      </c>
      <c r="R5004" s="1" t="s">
        <v>94</v>
      </c>
      <c r="S5004" s="1" t="s">
        <v>95</v>
      </c>
      <c r="T5004" s="1" t="s">
        <v>280</v>
      </c>
      <c r="U5004" s="1" t="s">
        <v>96</v>
      </c>
      <c r="V5004" s="1" t="s">
        <v>328</v>
      </c>
      <c r="W5004" s="1" t="s">
        <v>128</v>
      </c>
      <c r="X5004" s="1" t="s">
        <v>89</v>
      </c>
      <c r="Y5004" s="1" t="s">
        <v>100</v>
      </c>
      <c r="Z5004" s="1" t="s">
        <v>100</v>
      </c>
      <c r="AA5004" s="1" t="s">
        <v>100</v>
      </c>
      <c r="AB5004" s="1" t="s">
        <v>89</v>
      </c>
      <c r="AC5004" s="1" t="s">
        <v>89</v>
      </c>
      <c r="AD5004" s="1" t="s">
        <v>89</v>
      </c>
      <c r="AE5004" s="1" t="s">
        <v>89</v>
      </c>
      <c r="AF5004" s="1" t="s">
        <v>101</v>
      </c>
      <c r="AG5004" s="1" t="s">
        <v>142</v>
      </c>
      <c r="AH5004" s="1" t="s">
        <v>142</v>
      </c>
      <c r="AI5004" s="1" t="s">
        <v>102</v>
      </c>
      <c r="AJ5004" s="1" t="s">
        <v>157</v>
      </c>
      <c r="AK5004" s="1" t="s">
        <v>105</v>
      </c>
      <c r="AL5004" s="1" t="s">
        <v>144</v>
      </c>
      <c r="AM5004" s="1" t="s">
        <v>107</v>
      </c>
      <c r="AN5004" s="1" t="s">
        <v>89</v>
      </c>
      <c r="AO5004">
        <v>3483</v>
      </c>
      <c r="AP5004">
        <v>1.08E+18</v>
      </c>
      <c r="AQ5004" s="1" t="s">
        <v>10849</v>
      </c>
      <c r="AR5004" s="1" t="s">
        <v>110</v>
      </c>
      <c r="AS5004" s="1" t="s">
        <v>111</v>
      </c>
      <c r="AT5004" s="1" t="s">
        <v>112</v>
      </c>
      <c r="AU5004" s="1" t="s">
        <v>113</v>
      </c>
      <c r="AV5004" s="1" t="s">
        <v>149</v>
      </c>
      <c r="AW5004">
        <v>1.08E+18</v>
      </c>
      <c r="AX5004" s="1" t="s">
        <v>10850</v>
      </c>
      <c r="AY5004" s="1" t="s">
        <v>116</v>
      </c>
      <c r="AZ5004" s="1" t="s">
        <v>117</v>
      </c>
      <c r="BA5004" s="1" t="s">
        <v>118</v>
      </c>
      <c r="BB5004">
        <v>8001</v>
      </c>
      <c r="BC5004" s="1" t="s">
        <v>595</v>
      </c>
      <c r="BD5004">
        <v>8</v>
      </c>
      <c r="BE5004" s="1" t="s">
        <v>594</v>
      </c>
      <c r="BF5004" s="1" t="s">
        <v>113</v>
      </c>
      <c r="BG5004">
        <v>8001</v>
      </c>
      <c r="BH5004" s="1" t="s">
        <v>595</v>
      </c>
      <c r="BI5004" s="1" t="s">
        <v>594</v>
      </c>
      <c r="BJ5004">
        <v>8</v>
      </c>
      <c r="BK5004">
        <v>49</v>
      </c>
      <c r="BL5004">
        <v>27</v>
      </c>
      <c r="BM5004">
        <v>2</v>
      </c>
      <c r="BN5004">
        <v>38</v>
      </c>
      <c r="BO5004">
        <v>13</v>
      </c>
      <c r="BP5004">
        <v>2</v>
      </c>
      <c r="BQ5004">
        <v>50</v>
      </c>
      <c r="BR5004">
        <v>38</v>
      </c>
      <c r="BS5004">
        <v>2</v>
      </c>
      <c r="BT5004">
        <v>50</v>
      </c>
      <c r="BU5004">
        <v>41</v>
      </c>
      <c r="BV5004">
        <v>2</v>
      </c>
      <c r="BW5004">
        <v>41</v>
      </c>
      <c r="BX5004">
        <v>18</v>
      </c>
      <c r="BY5004" s="1" t="s">
        <v>331</v>
      </c>
      <c r="BZ5004">
        <v>232</v>
      </c>
      <c r="CA5004">
        <v>28</v>
      </c>
      <c r="CB5004">
        <v>475224299240074</v>
      </c>
      <c r="CC5004">
        <v>2</v>
      </c>
      <c r="CD5004">
        <v>2</v>
      </c>
      <c r="CE5004" s="1" t="s">
        <v>120</v>
      </c>
      <c r="CF5004" s="1" t="s">
        <v>187</v>
      </c>
    </row>
    <row r="5005" spans="1:84" x14ac:dyDescent="0.3">
      <c r="A5005" s="1" t="s">
        <v>10876</v>
      </c>
      <c r="B5005" s="1" t="s">
        <v>84</v>
      </c>
      <c r="C5005" s="1" t="s">
        <v>85</v>
      </c>
      <c r="D5005" s="1" t="s">
        <v>86</v>
      </c>
      <c r="E5005" s="2">
        <v>36888</v>
      </c>
      <c r="F5005" s="4">
        <f ca="1">INT(YEARFRAC(laboratorio_1_Datos_lab1_prep[[#This Row],[ESTU_FECHANACIMIENTO]],TODAY()))</f>
        <v>19</v>
      </c>
      <c r="G5005">
        <v>20191</v>
      </c>
      <c r="H5005" s="1" t="s">
        <v>10877</v>
      </c>
      <c r="I5005" s="1" t="s">
        <v>88</v>
      </c>
      <c r="J5005" s="1" t="s">
        <v>85</v>
      </c>
      <c r="K5005" s="1" t="s">
        <v>89</v>
      </c>
      <c r="L5005" s="1" t="s">
        <v>90</v>
      </c>
      <c r="M5005" s="1" t="s">
        <v>594</v>
      </c>
      <c r="N5005">
        <v>8</v>
      </c>
      <c r="O5005" s="1" t="s">
        <v>595</v>
      </c>
      <c r="P5005">
        <v>8001</v>
      </c>
      <c r="Q5005" s="1" t="s">
        <v>93</v>
      </c>
      <c r="R5005" s="1" t="s">
        <v>94</v>
      </c>
      <c r="S5005" s="1" t="s">
        <v>126</v>
      </c>
      <c r="T5005" s="1" t="s">
        <v>280</v>
      </c>
      <c r="U5005" s="1" t="s">
        <v>249</v>
      </c>
      <c r="V5005" s="1" t="s">
        <v>328</v>
      </c>
      <c r="W5005" s="1" t="s">
        <v>328</v>
      </c>
      <c r="X5005" s="1" t="s">
        <v>100</v>
      </c>
      <c r="Y5005" s="1" t="s">
        <v>100</v>
      </c>
      <c r="Z5005" s="1" t="s">
        <v>100</v>
      </c>
      <c r="AA5005" s="1" t="s">
        <v>100</v>
      </c>
      <c r="AB5005" s="1" t="s">
        <v>89</v>
      </c>
      <c r="AC5005" s="1" t="s">
        <v>89</v>
      </c>
      <c r="AD5005" s="1" t="s">
        <v>100</v>
      </c>
      <c r="AE5005" s="1" t="s">
        <v>100</v>
      </c>
      <c r="AF5005" s="1" t="s">
        <v>277</v>
      </c>
      <c r="AG5005" s="1" t="s">
        <v>102</v>
      </c>
      <c r="AH5005" s="1" t="s">
        <v>102</v>
      </c>
      <c r="AI5005" s="1" t="s">
        <v>129</v>
      </c>
      <c r="AJ5005" s="1" t="s">
        <v>157</v>
      </c>
      <c r="AK5005" s="1" t="s">
        <v>105</v>
      </c>
      <c r="AL5005" s="1" t="s">
        <v>144</v>
      </c>
      <c r="AM5005" s="1" t="s">
        <v>145</v>
      </c>
      <c r="AN5005" s="1" t="s">
        <v>89</v>
      </c>
      <c r="AO5005">
        <v>3483</v>
      </c>
      <c r="AP5005">
        <v>1.08E+18</v>
      </c>
      <c r="AQ5005" s="1" t="s">
        <v>10849</v>
      </c>
      <c r="AR5005" s="1" t="s">
        <v>110</v>
      </c>
      <c r="AS5005" s="1" t="s">
        <v>111</v>
      </c>
      <c r="AT5005" s="1" t="s">
        <v>112</v>
      </c>
      <c r="AU5005" s="1" t="s">
        <v>113</v>
      </c>
      <c r="AV5005" s="1" t="s">
        <v>149</v>
      </c>
      <c r="AW5005">
        <v>1.08E+18</v>
      </c>
      <c r="AX5005" s="1" t="s">
        <v>10850</v>
      </c>
      <c r="AY5005" s="1" t="s">
        <v>116</v>
      </c>
      <c r="AZ5005" s="1" t="s">
        <v>117</v>
      </c>
      <c r="BA5005" s="1" t="s">
        <v>118</v>
      </c>
      <c r="BB5005">
        <v>8001</v>
      </c>
      <c r="BC5005" s="1" t="s">
        <v>595</v>
      </c>
      <c r="BD5005">
        <v>8</v>
      </c>
      <c r="BE5005" s="1" t="s">
        <v>594</v>
      </c>
      <c r="BF5005" s="1" t="s">
        <v>113</v>
      </c>
      <c r="BG5005">
        <v>8001</v>
      </c>
      <c r="BH5005" s="1" t="s">
        <v>595</v>
      </c>
      <c r="BI5005" s="1" t="s">
        <v>594</v>
      </c>
      <c r="BJ5005">
        <v>8</v>
      </c>
      <c r="BK5005">
        <v>26</v>
      </c>
      <c r="BL5005">
        <v>1</v>
      </c>
      <c r="BM5005">
        <v>1</v>
      </c>
      <c r="BN5005">
        <v>26</v>
      </c>
      <c r="BO5005">
        <v>2</v>
      </c>
      <c r="BP5005">
        <v>1</v>
      </c>
      <c r="BQ5005">
        <v>24</v>
      </c>
      <c r="BR5005">
        <v>1</v>
      </c>
      <c r="BS5005">
        <v>1</v>
      </c>
      <c r="BT5005">
        <v>32</v>
      </c>
      <c r="BU5005">
        <v>7</v>
      </c>
      <c r="BV5005">
        <v>1</v>
      </c>
      <c r="BW5005">
        <v>26</v>
      </c>
      <c r="BX5005">
        <v>2</v>
      </c>
      <c r="BY5005" s="1" t="s">
        <v>331</v>
      </c>
      <c r="BZ5005">
        <v>135</v>
      </c>
      <c r="CA5005">
        <v>1</v>
      </c>
      <c r="CB5005">
        <v>54039356851357</v>
      </c>
      <c r="CC5005">
        <v>3</v>
      </c>
      <c r="CD5005">
        <v>2</v>
      </c>
      <c r="CE5005" s="1" t="s">
        <v>120</v>
      </c>
      <c r="CF5005" s="1" t="s">
        <v>187</v>
      </c>
    </row>
    <row r="5006" spans="1:84" x14ac:dyDescent="0.3">
      <c r="A5006" s="1" t="s">
        <v>10878</v>
      </c>
      <c r="B5006" s="1" t="s">
        <v>123</v>
      </c>
      <c r="C5006" s="1" t="s">
        <v>85</v>
      </c>
      <c r="D5006" s="1" t="s">
        <v>86</v>
      </c>
      <c r="E5006" s="2">
        <v>36111</v>
      </c>
      <c r="F5006" s="4">
        <f ca="1">INT(YEARFRAC(laboratorio_1_Datos_lab1_prep[[#This Row],[ESTU_FECHANACIMIENTO]],TODAY()))</f>
        <v>21</v>
      </c>
      <c r="G5006">
        <v>20191</v>
      </c>
      <c r="H5006" s="1" t="s">
        <v>10879</v>
      </c>
      <c r="I5006" s="1" t="s">
        <v>88</v>
      </c>
      <c r="J5006" s="1" t="s">
        <v>85</v>
      </c>
      <c r="K5006" s="1" t="s">
        <v>89</v>
      </c>
      <c r="L5006" s="1" t="s">
        <v>90</v>
      </c>
      <c r="M5006" s="1" t="s">
        <v>594</v>
      </c>
      <c r="N5006">
        <v>8</v>
      </c>
      <c r="O5006" s="1" t="s">
        <v>595</v>
      </c>
      <c r="P5006">
        <v>8001</v>
      </c>
      <c r="Q5006" s="1" t="s">
        <v>232</v>
      </c>
      <c r="R5006" s="1" t="s">
        <v>455</v>
      </c>
      <c r="S5006" s="1" t="s">
        <v>235</v>
      </c>
      <c r="T5006" s="1" t="s">
        <v>181</v>
      </c>
      <c r="U5006" s="1" t="s">
        <v>353</v>
      </c>
      <c r="V5006" s="1" t="s">
        <v>185</v>
      </c>
      <c r="W5006" s="1" t="s">
        <v>224</v>
      </c>
      <c r="X5006" s="1" t="s">
        <v>100</v>
      </c>
      <c r="Y5006" s="1" t="s">
        <v>100</v>
      </c>
      <c r="Z5006" s="1" t="s">
        <v>89</v>
      </c>
      <c r="AA5006" s="1" t="s">
        <v>100</v>
      </c>
      <c r="AB5006" s="1" t="s">
        <v>100</v>
      </c>
      <c r="AC5006" s="1" t="s">
        <v>89</v>
      </c>
      <c r="AD5006" s="1" t="s">
        <v>89</v>
      </c>
      <c r="AE5006" s="1" t="s">
        <v>100</v>
      </c>
      <c r="AF5006" s="1" t="s">
        <v>166</v>
      </c>
      <c r="AG5006" s="1" t="s">
        <v>102</v>
      </c>
      <c r="AH5006" s="1" t="s">
        <v>142</v>
      </c>
      <c r="AI5006" s="1" t="s">
        <v>129</v>
      </c>
      <c r="AJ5006" s="1" t="s">
        <v>104</v>
      </c>
      <c r="AK5006" s="1" t="s">
        <v>186</v>
      </c>
      <c r="AL5006" s="1" t="s">
        <v>130</v>
      </c>
      <c r="AM5006" s="1" t="s">
        <v>131</v>
      </c>
      <c r="AN5006" s="1" t="s">
        <v>89</v>
      </c>
      <c r="AO5006">
        <v>3483</v>
      </c>
      <c r="AP5006">
        <v>1.08E+18</v>
      </c>
      <c r="AQ5006" s="1" t="s">
        <v>10849</v>
      </c>
      <c r="AR5006" s="1" t="s">
        <v>110</v>
      </c>
      <c r="AS5006" s="1" t="s">
        <v>111</v>
      </c>
      <c r="AT5006" s="1" t="s">
        <v>112</v>
      </c>
      <c r="AU5006" s="1" t="s">
        <v>113</v>
      </c>
      <c r="AV5006" s="1" t="s">
        <v>149</v>
      </c>
      <c r="AW5006">
        <v>1.08E+18</v>
      </c>
      <c r="AX5006" s="1" t="s">
        <v>10850</v>
      </c>
      <c r="AY5006" s="1" t="s">
        <v>116</v>
      </c>
      <c r="AZ5006" s="1" t="s">
        <v>117</v>
      </c>
      <c r="BA5006" s="1" t="s">
        <v>118</v>
      </c>
      <c r="BB5006">
        <v>8001</v>
      </c>
      <c r="BC5006" s="1" t="s">
        <v>595</v>
      </c>
      <c r="BD5006">
        <v>8</v>
      </c>
      <c r="BE5006" s="1" t="s">
        <v>594</v>
      </c>
      <c r="BF5006" s="1" t="s">
        <v>113</v>
      </c>
      <c r="BG5006">
        <v>8001</v>
      </c>
      <c r="BH5006" s="1" t="s">
        <v>595</v>
      </c>
      <c r="BI5006" s="1" t="s">
        <v>594</v>
      </c>
      <c r="BJ5006">
        <v>8</v>
      </c>
      <c r="BK5006">
        <v>49</v>
      </c>
      <c r="BL5006">
        <v>25</v>
      </c>
      <c r="BM5006">
        <v>2</v>
      </c>
      <c r="BN5006">
        <v>58</v>
      </c>
      <c r="BO5006">
        <v>50</v>
      </c>
      <c r="BP5006">
        <v>3</v>
      </c>
      <c r="BQ5006">
        <v>51</v>
      </c>
      <c r="BR5006">
        <v>41</v>
      </c>
      <c r="BS5006">
        <v>2</v>
      </c>
      <c r="BT5006">
        <v>46</v>
      </c>
      <c r="BU5006">
        <v>33</v>
      </c>
      <c r="BV5006">
        <v>2</v>
      </c>
      <c r="BW5006">
        <v>57</v>
      </c>
      <c r="BX5006">
        <v>45</v>
      </c>
      <c r="BY5006" s="1" t="s">
        <v>119</v>
      </c>
      <c r="BZ5006">
        <v>257</v>
      </c>
      <c r="CA5006">
        <v>39</v>
      </c>
      <c r="CB5006">
        <v>53363077456372</v>
      </c>
      <c r="CC5006">
        <v>3</v>
      </c>
      <c r="CD5006">
        <v>2</v>
      </c>
      <c r="CE5006" s="1" t="s">
        <v>120</v>
      </c>
      <c r="CF5006" s="1" t="s">
        <v>229</v>
      </c>
    </row>
    <row r="5007" spans="1:84" x14ac:dyDescent="0.3">
      <c r="A5007" s="1" t="s">
        <v>10880</v>
      </c>
      <c r="B5007" s="1" t="s">
        <v>123</v>
      </c>
      <c r="C5007" s="1" t="s">
        <v>85</v>
      </c>
      <c r="D5007" s="1" t="s">
        <v>86</v>
      </c>
      <c r="E5007" s="2">
        <v>36585</v>
      </c>
      <c r="F5007" s="4">
        <f ca="1">INT(YEARFRAC(laboratorio_1_Datos_lab1_prep[[#This Row],[ESTU_FECHANACIMIENTO]],TODAY()))</f>
        <v>19</v>
      </c>
      <c r="G5007">
        <v>20191</v>
      </c>
      <c r="H5007" s="1" t="s">
        <v>10881</v>
      </c>
      <c r="I5007" s="1" t="s">
        <v>88</v>
      </c>
      <c r="J5007" s="1" t="s">
        <v>85</v>
      </c>
      <c r="K5007" s="1" t="s">
        <v>89</v>
      </c>
      <c r="L5007" s="1" t="s">
        <v>90</v>
      </c>
      <c r="M5007" s="1" t="s">
        <v>594</v>
      </c>
      <c r="N5007">
        <v>8</v>
      </c>
      <c r="O5007" s="1" t="s">
        <v>595</v>
      </c>
      <c r="P5007">
        <v>8001</v>
      </c>
      <c r="Q5007" s="1" t="s">
        <v>93</v>
      </c>
      <c r="R5007" s="1" t="s">
        <v>125</v>
      </c>
      <c r="S5007" s="1" t="s">
        <v>126</v>
      </c>
      <c r="T5007" s="1" t="s">
        <v>353</v>
      </c>
      <c r="U5007" s="1" t="s">
        <v>342</v>
      </c>
      <c r="V5007" s="1" t="s">
        <v>98</v>
      </c>
      <c r="W5007" s="1" t="s">
        <v>185</v>
      </c>
      <c r="X5007" s="1" t="s">
        <v>89</v>
      </c>
      <c r="Y5007" s="1" t="s">
        <v>100</v>
      </c>
      <c r="Z5007" s="1" t="s">
        <v>100</v>
      </c>
      <c r="AA5007" s="1" t="s">
        <v>100</v>
      </c>
      <c r="AB5007" s="1" t="s">
        <v>100</v>
      </c>
      <c r="AC5007" s="1" t="s">
        <v>89</v>
      </c>
      <c r="AD5007" s="1" t="s">
        <v>89</v>
      </c>
      <c r="AE5007" s="1" t="s">
        <v>100</v>
      </c>
      <c r="AF5007" s="1" t="s">
        <v>101</v>
      </c>
      <c r="AG5007" s="1" t="s">
        <v>142</v>
      </c>
      <c r="AH5007" s="1" t="s">
        <v>142</v>
      </c>
      <c r="AI5007" s="1" t="s">
        <v>102</v>
      </c>
      <c r="AJ5007" s="1" t="s">
        <v>157</v>
      </c>
      <c r="AK5007" s="1" t="s">
        <v>143</v>
      </c>
      <c r="AL5007" s="1" t="s">
        <v>106</v>
      </c>
      <c r="AM5007" s="1" t="s">
        <v>131</v>
      </c>
      <c r="AN5007" s="1" t="s">
        <v>364</v>
      </c>
      <c r="AO5007">
        <v>3483</v>
      </c>
      <c r="AP5007">
        <v>1.08E+18</v>
      </c>
      <c r="AQ5007" s="1" t="s">
        <v>10849</v>
      </c>
      <c r="AR5007" s="1" t="s">
        <v>110</v>
      </c>
      <c r="AS5007" s="1" t="s">
        <v>111</v>
      </c>
      <c r="AT5007" s="1" t="s">
        <v>112</v>
      </c>
      <c r="AU5007" s="1" t="s">
        <v>113</v>
      </c>
      <c r="AV5007" s="1" t="s">
        <v>149</v>
      </c>
      <c r="AW5007">
        <v>1.08E+18</v>
      </c>
      <c r="AX5007" s="1" t="s">
        <v>10850</v>
      </c>
      <c r="AY5007" s="1" t="s">
        <v>116</v>
      </c>
      <c r="AZ5007" s="1" t="s">
        <v>117</v>
      </c>
      <c r="BA5007" s="1" t="s">
        <v>118</v>
      </c>
      <c r="BB5007">
        <v>8001</v>
      </c>
      <c r="BC5007" s="1" t="s">
        <v>595</v>
      </c>
      <c r="BD5007">
        <v>8</v>
      </c>
      <c r="BE5007" s="1" t="s">
        <v>594</v>
      </c>
      <c r="BF5007" s="1" t="s">
        <v>113</v>
      </c>
      <c r="BG5007">
        <v>8001</v>
      </c>
      <c r="BH5007" s="1" t="s">
        <v>595</v>
      </c>
      <c r="BI5007" s="1" t="s">
        <v>594</v>
      </c>
      <c r="BJ5007">
        <v>8</v>
      </c>
      <c r="BK5007">
        <v>50</v>
      </c>
      <c r="BL5007">
        <v>29</v>
      </c>
      <c r="BM5007">
        <v>2</v>
      </c>
      <c r="BN5007">
        <v>33</v>
      </c>
      <c r="BO5007">
        <v>6</v>
      </c>
      <c r="BP5007">
        <v>1</v>
      </c>
      <c r="BQ5007">
        <v>26</v>
      </c>
      <c r="BR5007">
        <v>1</v>
      </c>
      <c r="BS5007">
        <v>1</v>
      </c>
      <c r="BT5007">
        <v>42</v>
      </c>
      <c r="BU5007">
        <v>24</v>
      </c>
      <c r="BV5007">
        <v>2</v>
      </c>
      <c r="BW5007">
        <v>40</v>
      </c>
      <c r="BX5007">
        <v>17</v>
      </c>
      <c r="BY5007" s="1" t="s">
        <v>331</v>
      </c>
      <c r="BZ5007">
        <v>190</v>
      </c>
      <c r="CA5007">
        <v>10</v>
      </c>
      <c r="CB5007">
        <v>5222036343349</v>
      </c>
      <c r="CC5007">
        <v>3</v>
      </c>
      <c r="CD5007">
        <v>2</v>
      </c>
      <c r="CE5007" s="1" t="s">
        <v>120</v>
      </c>
      <c r="CF5007" s="1" t="s">
        <v>133</v>
      </c>
    </row>
    <row r="5008" spans="1:84" x14ac:dyDescent="0.3">
      <c r="A5008" s="1" t="s">
        <v>10882</v>
      </c>
      <c r="B5008" s="1" t="s">
        <v>123</v>
      </c>
      <c r="C5008" s="1" t="s">
        <v>85</v>
      </c>
      <c r="D5008" s="1" t="s">
        <v>135</v>
      </c>
      <c r="E5008" s="2">
        <v>34878</v>
      </c>
      <c r="F5008" s="4">
        <f ca="1">INT(YEARFRAC(laboratorio_1_Datos_lab1_prep[[#This Row],[ESTU_FECHANACIMIENTO]],TODAY()))</f>
        <v>24</v>
      </c>
      <c r="G5008">
        <v>20191</v>
      </c>
      <c r="H5008" s="1" t="s">
        <v>10883</v>
      </c>
      <c r="I5008" s="1" t="s">
        <v>88</v>
      </c>
      <c r="J5008" s="1" t="s">
        <v>85</v>
      </c>
      <c r="K5008" s="1" t="s">
        <v>89</v>
      </c>
      <c r="L5008" s="1" t="s">
        <v>90</v>
      </c>
      <c r="M5008" s="1" t="s">
        <v>594</v>
      </c>
      <c r="N5008">
        <v>8</v>
      </c>
      <c r="O5008" s="1" t="s">
        <v>595</v>
      </c>
      <c r="P5008">
        <v>8001</v>
      </c>
      <c r="Q5008" s="1" t="s">
        <v>232</v>
      </c>
      <c r="R5008" s="1" t="s">
        <v>94</v>
      </c>
      <c r="S5008" s="1" t="s">
        <v>126</v>
      </c>
      <c r="T5008" s="1" t="s">
        <v>353</v>
      </c>
      <c r="U5008" s="1" t="s">
        <v>181</v>
      </c>
      <c r="V5008" s="1" t="s">
        <v>318</v>
      </c>
      <c r="W5008" s="1" t="s">
        <v>128</v>
      </c>
      <c r="X5008" s="1" t="s">
        <v>89</v>
      </c>
      <c r="Y5008" s="1" t="s">
        <v>89</v>
      </c>
      <c r="Z5008" s="1" t="s">
        <v>89</v>
      </c>
      <c r="AA5008" s="1" t="s">
        <v>89</v>
      </c>
      <c r="AB5008" s="1" t="s">
        <v>89</v>
      </c>
      <c r="AC5008" s="1" t="s">
        <v>89</v>
      </c>
      <c r="AD5008" s="1" t="s">
        <v>89</v>
      </c>
      <c r="AE5008" s="1" t="s">
        <v>89</v>
      </c>
      <c r="AF5008" s="1" t="s">
        <v>162</v>
      </c>
      <c r="AG5008" s="1" t="s">
        <v>129</v>
      </c>
      <c r="AH5008" s="1" t="s">
        <v>129</v>
      </c>
      <c r="AI5008" s="1" t="s">
        <v>129</v>
      </c>
      <c r="AJ5008" s="1" t="s">
        <v>104</v>
      </c>
      <c r="AK5008" s="1" t="s">
        <v>105</v>
      </c>
      <c r="AL5008" s="1" t="s">
        <v>106</v>
      </c>
      <c r="AM5008" s="1" t="s">
        <v>145</v>
      </c>
      <c r="AN5008" s="1" t="s">
        <v>89</v>
      </c>
      <c r="AO5008">
        <v>3483</v>
      </c>
      <c r="AP5008">
        <v>1.08E+18</v>
      </c>
      <c r="AQ5008" s="1" t="s">
        <v>10849</v>
      </c>
      <c r="AR5008" s="1" t="s">
        <v>110</v>
      </c>
      <c r="AS5008" s="1" t="s">
        <v>111</v>
      </c>
      <c r="AT5008" s="1" t="s">
        <v>112</v>
      </c>
      <c r="AU5008" s="1" t="s">
        <v>113</v>
      </c>
      <c r="AV5008" s="1" t="s">
        <v>149</v>
      </c>
      <c r="AW5008">
        <v>1.08E+18</v>
      </c>
      <c r="AX5008" s="1" t="s">
        <v>10850</v>
      </c>
      <c r="AY5008" s="1" t="s">
        <v>116</v>
      </c>
      <c r="AZ5008" s="1" t="s">
        <v>117</v>
      </c>
      <c r="BA5008" s="1" t="s">
        <v>118</v>
      </c>
      <c r="BB5008">
        <v>8001</v>
      </c>
      <c r="BC5008" s="1" t="s">
        <v>595</v>
      </c>
      <c r="BD5008">
        <v>8</v>
      </c>
      <c r="BE5008" s="1" t="s">
        <v>594</v>
      </c>
      <c r="BF5008" s="1" t="s">
        <v>113</v>
      </c>
      <c r="BG5008">
        <v>8001</v>
      </c>
      <c r="BH5008" s="1" t="s">
        <v>595</v>
      </c>
      <c r="BI5008" s="1" t="s">
        <v>594</v>
      </c>
      <c r="BJ5008">
        <v>8</v>
      </c>
      <c r="BK5008">
        <v>28</v>
      </c>
      <c r="BL5008">
        <v>1</v>
      </c>
      <c r="BM5008">
        <v>1</v>
      </c>
      <c r="BN5008">
        <v>29</v>
      </c>
      <c r="BO5008">
        <v>4</v>
      </c>
      <c r="BP5008">
        <v>1</v>
      </c>
      <c r="BQ5008">
        <v>27</v>
      </c>
      <c r="BR5008">
        <v>1</v>
      </c>
      <c r="BS5008">
        <v>1</v>
      </c>
      <c r="BT5008">
        <v>25</v>
      </c>
      <c r="BU5008">
        <v>1</v>
      </c>
      <c r="BV5008">
        <v>1</v>
      </c>
      <c r="BW5008">
        <v>37</v>
      </c>
      <c r="BX5008">
        <v>13</v>
      </c>
      <c r="BY5008" s="1" t="s">
        <v>331</v>
      </c>
      <c r="BZ5008">
        <v>140</v>
      </c>
      <c r="CA5008">
        <v>1</v>
      </c>
      <c r="CB5008">
        <v>34884211351188</v>
      </c>
      <c r="CC5008">
        <v>1</v>
      </c>
      <c r="CD5008">
        <v>2</v>
      </c>
      <c r="CE5008" s="1" t="s">
        <v>120</v>
      </c>
      <c r="CF5008" s="1" t="s">
        <v>187</v>
      </c>
    </row>
    <row r="5009" spans="1:84" x14ac:dyDescent="0.3">
      <c r="A5009" s="1" t="s">
        <v>10884</v>
      </c>
      <c r="B5009" s="1" t="s">
        <v>123</v>
      </c>
      <c r="C5009" s="1" t="s">
        <v>85</v>
      </c>
      <c r="D5009" s="1" t="s">
        <v>86</v>
      </c>
      <c r="E5009" s="2">
        <v>36664</v>
      </c>
      <c r="F5009" s="4">
        <f ca="1">INT(YEARFRAC(laboratorio_1_Datos_lab1_prep[[#This Row],[ESTU_FECHANACIMIENTO]],TODAY()))</f>
        <v>19</v>
      </c>
      <c r="G5009">
        <v>20191</v>
      </c>
      <c r="H5009" s="1" t="s">
        <v>10885</v>
      </c>
      <c r="I5009" s="1" t="s">
        <v>88</v>
      </c>
      <c r="J5009" s="1" t="s">
        <v>85</v>
      </c>
      <c r="K5009" s="1" t="s">
        <v>89</v>
      </c>
      <c r="L5009" s="1" t="s">
        <v>90</v>
      </c>
      <c r="M5009" s="1" t="s">
        <v>91</v>
      </c>
      <c r="N5009">
        <v>76</v>
      </c>
      <c r="O5009" s="1" t="s">
        <v>92</v>
      </c>
      <c r="P5009">
        <v>76001</v>
      </c>
      <c r="Q5009" s="1" t="s">
        <v>232</v>
      </c>
      <c r="R5009" s="1" t="s">
        <v>177</v>
      </c>
      <c r="S5009" s="1" t="s">
        <v>126</v>
      </c>
      <c r="T5009" s="1" t="s">
        <v>97</v>
      </c>
      <c r="U5009" s="1" t="s">
        <v>342</v>
      </c>
      <c r="V5009" s="1" t="s">
        <v>127</v>
      </c>
      <c r="W5009" s="1" t="s">
        <v>335</v>
      </c>
      <c r="X5009" s="1" t="s">
        <v>100</v>
      </c>
      <c r="Y5009" s="1" t="s">
        <v>100</v>
      </c>
      <c r="Z5009" s="1" t="s">
        <v>89</v>
      </c>
      <c r="AA5009" s="1" t="s">
        <v>89</v>
      </c>
      <c r="AB5009" s="1" t="s">
        <v>100</v>
      </c>
      <c r="AC5009" s="1" t="s">
        <v>89</v>
      </c>
      <c r="AD5009" s="1" t="s">
        <v>89</v>
      </c>
      <c r="AE5009" s="1" t="s">
        <v>89</v>
      </c>
      <c r="AF5009" s="1" t="s">
        <v>101</v>
      </c>
      <c r="AG5009" s="1" t="s">
        <v>102</v>
      </c>
      <c r="AH5009" s="1" t="s">
        <v>142</v>
      </c>
      <c r="AI5009" s="1" t="s">
        <v>129</v>
      </c>
      <c r="AJ5009" s="1" t="s">
        <v>104</v>
      </c>
      <c r="AK5009" s="1" t="s">
        <v>158</v>
      </c>
      <c r="AL5009" s="1" t="s">
        <v>144</v>
      </c>
      <c r="AM5009" s="1" t="s">
        <v>172</v>
      </c>
      <c r="AN5009" s="1" t="s">
        <v>108</v>
      </c>
      <c r="AO5009">
        <v>161380</v>
      </c>
      <c r="AP5009">
        <v>3.76E+18</v>
      </c>
      <c r="AQ5009" s="1" t="s">
        <v>10886</v>
      </c>
      <c r="AR5009" s="1" t="s">
        <v>110</v>
      </c>
      <c r="AS5009" s="1" t="s">
        <v>147</v>
      </c>
      <c r="AT5009" s="1" t="s">
        <v>112</v>
      </c>
      <c r="AU5009" s="1" t="s">
        <v>113</v>
      </c>
      <c r="AV5009" s="1" t="s">
        <v>149</v>
      </c>
      <c r="AW5009">
        <v>3.76E+18</v>
      </c>
      <c r="AX5009" s="1" t="s">
        <v>10886</v>
      </c>
      <c r="AY5009" s="1" t="s">
        <v>116</v>
      </c>
      <c r="AZ5009" s="1" t="s">
        <v>117</v>
      </c>
      <c r="BA5009" s="1" t="s">
        <v>330</v>
      </c>
      <c r="BB5009">
        <v>76001</v>
      </c>
      <c r="BC5009" s="1" t="s">
        <v>92</v>
      </c>
      <c r="BD5009">
        <v>76</v>
      </c>
      <c r="BE5009" s="1" t="s">
        <v>91</v>
      </c>
      <c r="BF5009" s="1" t="s">
        <v>113</v>
      </c>
      <c r="BG5009">
        <v>76001</v>
      </c>
      <c r="BH5009" s="1" t="s">
        <v>92</v>
      </c>
      <c r="BI5009" s="1" t="s">
        <v>91</v>
      </c>
      <c r="BJ5009">
        <v>76</v>
      </c>
      <c r="BK5009">
        <v>50</v>
      </c>
      <c r="BL5009">
        <v>28</v>
      </c>
      <c r="BM5009">
        <v>2</v>
      </c>
      <c r="BN5009">
        <v>45</v>
      </c>
      <c r="BO5009">
        <v>24</v>
      </c>
      <c r="BP5009">
        <v>2</v>
      </c>
      <c r="BQ5009">
        <v>51</v>
      </c>
      <c r="BR5009">
        <v>41</v>
      </c>
      <c r="BS5009">
        <v>2</v>
      </c>
      <c r="BT5009">
        <v>43</v>
      </c>
      <c r="BU5009">
        <v>26</v>
      </c>
      <c r="BV5009">
        <v>2</v>
      </c>
      <c r="BW5009">
        <v>49</v>
      </c>
      <c r="BX5009">
        <v>33</v>
      </c>
      <c r="BY5009" s="1" t="s">
        <v>119</v>
      </c>
      <c r="BZ5009">
        <v>237</v>
      </c>
      <c r="CA5009">
        <v>30</v>
      </c>
      <c r="CB5009">
        <v>48372510954494</v>
      </c>
      <c r="CC5009">
        <v>2</v>
      </c>
      <c r="CD5009">
        <v>2</v>
      </c>
      <c r="CE5009" s="1" t="s">
        <v>120</v>
      </c>
      <c r="CF5009" s="1" t="s">
        <v>121</v>
      </c>
    </row>
    <row r="5010" spans="1:84" x14ac:dyDescent="0.3">
      <c r="A5010" s="1" t="s">
        <v>10887</v>
      </c>
      <c r="B5010" s="1" t="s">
        <v>123</v>
      </c>
      <c r="C5010" s="1" t="s">
        <v>85</v>
      </c>
      <c r="D5010" s="1" t="s">
        <v>135</v>
      </c>
      <c r="E5010" s="2">
        <v>31798</v>
      </c>
      <c r="F5010" s="4">
        <f ca="1">INT(YEARFRAC(laboratorio_1_Datos_lab1_prep[[#This Row],[ESTU_FECHANACIMIENTO]],TODAY()))</f>
        <v>33</v>
      </c>
      <c r="G5010">
        <v>20191</v>
      </c>
      <c r="H5010" s="1" t="s">
        <v>10888</v>
      </c>
      <c r="I5010" s="1" t="s">
        <v>88</v>
      </c>
      <c r="J5010" s="1" t="s">
        <v>85</v>
      </c>
      <c r="K5010" s="1" t="s">
        <v>89</v>
      </c>
      <c r="L5010" s="1" t="s">
        <v>90</v>
      </c>
      <c r="M5010" s="1" t="s">
        <v>91</v>
      </c>
      <c r="N5010">
        <v>76</v>
      </c>
      <c r="O5010" s="1" t="s">
        <v>92</v>
      </c>
      <c r="P5010">
        <v>76001</v>
      </c>
      <c r="Q5010" s="1" t="s">
        <v>232</v>
      </c>
      <c r="R5010" s="1" t="s">
        <v>125</v>
      </c>
      <c r="S5010" s="1" t="s">
        <v>126</v>
      </c>
      <c r="T5010" s="1" t="s">
        <v>96</v>
      </c>
      <c r="U5010" s="1" t="s">
        <v>342</v>
      </c>
      <c r="V5010" s="1" t="s">
        <v>318</v>
      </c>
      <c r="W5010" s="1" t="s">
        <v>185</v>
      </c>
      <c r="X5010" s="1" t="s">
        <v>100</v>
      </c>
      <c r="Y5010" s="1" t="s">
        <v>100</v>
      </c>
      <c r="Z5010" s="1" t="s">
        <v>100</v>
      </c>
      <c r="AA5010" s="1" t="s">
        <v>100</v>
      </c>
      <c r="AB5010" s="1" t="s">
        <v>100</v>
      </c>
      <c r="AC5010" s="1" t="s">
        <v>100</v>
      </c>
      <c r="AD5010" s="1" t="s">
        <v>89</v>
      </c>
      <c r="AE5010" s="1" t="s">
        <v>89</v>
      </c>
      <c r="AF5010" s="1" t="s">
        <v>277</v>
      </c>
      <c r="AG5010" s="1" t="s">
        <v>142</v>
      </c>
      <c r="AH5010" s="1" t="s">
        <v>142</v>
      </c>
      <c r="AI5010" s="1" t="s">
        <v>102</v>
      </c>
      <c r="AJ5010" s="1" t="s">
        <v>104</v>
      </c>
      <c r="AK5010" s="1" t="s">
        <v>158</v>
      </c>
      <c r="AL5010" s="1" t="s">
        <v>158</v>
      </c>
      <c r="AM5010" s="1" t="s">
        <v>107</v>
      </c>
      <c r="AN5010" s="1" t="s">
        <v>108</v>
      </c>
      <c r="AO5010">
        <v>161380</v>
      </c>
      <c r="AP5010">
        <v>3.76E+18</v>
      </c>
      <c r="AQ5010" s="1" t="s">
        <v>10886</v>
      </c>
      <c r="AR5010" s="1" t="s">
        <v>110</v>
      </c>
      <c r="AS5010" s="1" t="s">
        <v>147</v>
      </c>
      <c r="AT5010" s="1" t="s">
        <v>112</v>
      </c>
      <c r="AU5010" s="1" t="s">
        <v>113</v>
      </c>
      <c r="AV5010" s="1" t="s">
        <v>149</v>
      </c>
      <c r="AW5010">
        <v>3.76E+18</v>
      </c>
      <c r="AX5010" s="1" t="s">
        <v>10886</v>
      </c>
      <c r="AY5010" s="1" t="s">
        <v>116</v>
      </c>
      <c r="AZ5010" s="1" t="s">
        <v>117</v>
      </c>
      <c r="BA5010" s="1" t="s">
        <v>330</v>
      </c>
      <c r="BB5010">
        <v>76001</v>
      </c>
      <c r="BC5010" s="1" t="s">
        <v>92</v>
      </c>
      <c r="BD5010">
        <v>76</v>
      </c>
      <c r="BE5010" s="1" t="s">
        <v>91</v>
      </c>
      <c r="BF5010" s="1" t="s">
        <v>113</v>
      </c>
      <c r="BG5010">
        <v>76001</v>
      </c>
      <c r="BH5010" s="1" t="s">
        <v>92</v>
      </c>
      <c r="BI5010" s="1" t="s">
        <v>91</v>
      </c>
      <c r="BJ5010">
        <v>76</v>
      </c>
      <c r="BK5010">
        <v>54</v>
      </c>
      <c r="BL5010">
        <v>36</v>
      </c>
      <c r="BM5010">
        <v>3</v>
      </c>
      <c r="BN5010">
        <v>43</v>
      </c>
      <c r="BO5010">
        <v>20</v>
      </c>
      <c r="BP5010">
        <v>2</v>
      </c>
      <c r="BQ5010">
        <v>50</v>
      </c>
      <c r="BR5010">
        <v>38</v>
      </c>
      <c r="BS5010">
        <v>2</v>
      </c>
      <c r="BT5010">
        <v>56</v>
      </c>
      <c r="BU5010">
        <v>53</v>
      </c>
      <c r="BV5010">
        <v>3</v>
      </c>
      <c r="BW5010">
        <v>40</v>
      </c>
      <c r="BX5010">
        <v>16</v>
      </c>
      <c r="BY5010" s="1" t="s">
        <v>331</v>
      </c>
      <c r="BZ5010">
        <v>250</v>
      </c>
      <c r="CA5010">
        <v>35</v>
      </c>
      <c r="CB5010">
        <v>52380639848795</v>
      </c>
      <c r="CC5010">
        <v>3</v>
      </c>
      <c r="CD5010">
        <v>2</v>
      </c>
      <c r="CE5010" s="1" t="s">
        <v>120</v>
      </c>
      <c r="CF5010" s="1" t="s">
        <v>187</v>
      </c>
    </row>
    <row r="5011" spans="1:84" x14ac:dyDescent="0.3">
      <c r="A5011" s="1" t="s">
        <v>10889</v>
      </c>
      <c r="B5011" s="1" t="s">
        <v>123</v>
      </c>
      <c r="C5011" s="1" t="s">
        <v>85</v>
      </c>
      <c r="D5011" s="1" t="s">
        <v>135</v>
      </c>
      <c r="E5011" s="2">
        <v>35894</v>
      </c>
      <c r="F5011" s="4">
        <f ca="1">INT(YEARFRAC(laboratorio_1_Datos_lab1_prep[[#This Row],[ESTU_FECHANACIMIENTO]],TODAY()))</f>
        <v>21</v>
      </c>
      <c r="G5011">
        <v>20191</v>
      </c>
      <c r="H5011" s="1" t="s">
        <v>10890</v>
      </c>
      <c r="I5011" s="1" t="s">
        <v>88</v>
      </c>
      <c r="J5011" s="1" t="s">
        <v>85</v>
      </c>
      <c r="K5011" s="1" t="s">
        <v>89</v>
      </c>
      <c r="L5011" s="1" t="s">
        <v>90</v>
      </c>
      <c r="M5011" s="1" t="s">
        <v>91</v>
      </c>
      <c r="N5011">
        <v>76</v>
      </c>
      <c r="O5011" s="1" t="s">
        <v>92</v>
      </c>
      <c r="P5011">
        <v>76001</v>
      </c>
      <c r="Q5011" s="1" t="s">
        <v>93</v>
      </c>
      <c r="R5011" s="1" t="s">
        <v>94</v>
      </c>
      <c r="S5011" s="1" t="s">
        <v>140</v>
      </c>
      <c r="T5011" s="1" t="s">
        <v>339</v>
      </c>
      <c r="U5011" s="1" t="s">
        <v>206</v>
      </c>
      <c r="V5011" s="1" t="s">
        <v>190</v>
      </c>
      <c r="W5011" s="1" t="s">
        <v>127</v>
      </c>
      <c r="X5011" s="1" t="s">
        <v>100</v>
      </c>
      <c r="Y5011" s="1" t="s">
        <v>89</v>
      </c>
      <c r="Z5011" s="1" t="s">
        <v>100</v>
      </c>
      <c r="AA5011" s="1" t="s">
        <v>89</v>
      </c>
      <c r="AB5011" s="1" t="s">
        <v>100</v>
      </c>
      <c r="AC5011" s="1" t="s">
        <v>89</v>
      </c>
      <c r="AD5011" s="1" t="s">
        <v>100</v>
      </c>
      <c r="AE5011" s="1" t="s">
        <v>89</v>
      </c>
      <c r="AF5011" s="1" t="s">
        <v>101</v>
      </c>
      <c r="AG5011" s="1" t="s">
        <v>102</v>
      </c>
      <c r="AH5011" s="1" t="s">
        <v>142</v>
      </c>
      <c r="AI5011" s="1" t="s">
        <v>129</v>
      </c>
      <c r="AJ5011" s="1" t="s">
        <v>104</v>
      </c>
      <c r="AK5011" s="1" t="s">
        <v>158</v>
      </c>
      <c r="AL5011" s="1" t="s">
        <v>158</v>
      </c>
      <c r="AM5011" s="1" t="s">
        <v>107</v>
      </c>
      <c r="AN5011" s="1" t="s">
        <v>364</v>
      </c>
      <c r="AO5011">
        <v>161380</v>
      </c>
      <c r="AP5011">
        <v>3.76E+18</v>
      </c>
      <c r="AQ5011" s="1" t="s">
        <v>10886</v>
      </c>
      <c r="AR5011" s="1" t="s">
        <v>110</v>
      </c>
      <c r="AS5011" s="1" t="s">
        <v>147</v>
      </c>
      <c r="AT5011" s="1" t="s">
        <v>112</v>
      </c>
      <c r="AU5011" s="1" t="s">
        <v>113</v>
      </c>
      <c r="AV5011" s="1" t="s">
        <v>149</v>
      </c>
      <c r="AW5011">
        <v>3.76E+18</v>
      </c>
      <c r="AX5011" s="1" t="s">
        <v>10886</v>
      </c>
      <c r="AY5011" s="1" t="s">
        <v>116</v>
      </c>
      <c r="AZ5011" s="1" t="s">
        <v>117</v>
      </c>
      <c r="BA5011" s="1" t="s">
        <v>330</v>
      </c>
      <c r="BB5011">
        <v>76001</v>
      </c>
      <c r="BC5011" s="1" t="s">
        <v>92</v>
      </c>
      <c r="BD5011">
        <v>76</v>
      </c>
      <c r="BE5011" s="1" t="s">
        <v>91</v>
      </c>
      <c r="BF5011" s="1" t="s">
        <v>113</v>
      </c>
      <c r="BG5011">
        <v>76001</v>
      </c>
      <c r="BH5011" s="1" t="s">
        <v>92</v>
      </c>
      <c r="BI5011" s="1" t="s">
        <v>91</v>
      </c>
      <c r="BJ5011">
        <v>76</v>
      </c>
      <c r="BK5011">
        <v>63</v>
      </c>
      <c r="BL5011">
        <v>63</v>
      </c>
      <c r="BM5011">
        <v>3</v>
      </c>
      <c r="BN5011">
        <v>48</v>
      </c>
      <c r="BO5011">
        <v>29</v>
      </c>
      <c r="BP5011">
        <v>2</v>
      </c>
      <c r="BQ5011">
        <v>53</v>
      </c>
      <c r="BR5011">
        <v>45</v>
      </c>
      <c r="BS5011">
        <v>2</v>
      </c>
      <c r="BT5011">
        <v>64</v>
      </c>
      <c r="BU5011">
        <v>70</v>
      </c>
      <c r="BV5011">
        <v>3</v>
      </c>
      <c r="BW5011">
        <v>55</v>
      </c>
      <c r="BX5011">
        <v>42</v>
      </c>
      <c r="BY5011" s="1" t="s">
        <v>119</v>
      </c>
      <c r="BZ5011">
        <v>284</v>
      </c>
      <c r="CA5011">
        <v>50</v>
      </c>
      <c r="CB5011">
        <v>534750511314838</v>
      </c>
      <c r="CC5011">
        <v>3</v>
      </c>
      <c r="CD5011">
        <v>2</v>
      </c>
      <c r="CE5011" s="1" t="s">
        <v>120</v>
      </c>
      <c r="CF5011" s="1" t="s">
        <v>133</v>
      </c>
    </row>
    <row r="5012" spans="1:84" x14ac:dyDescent="0.3">
      <c r="A5012" s="1" t="s">
        <v>10891</v>
      </c>
      <c r="B5012" s="1" t="s">
        <v>123</v>
      </c>
      <c r="C5012" s="1" t="s">
        <v>85</v>
      </c>
      <c r="D5012" s="1" t="s">
        <v>135</v>
      </c>
      <c r="E5012" s="2">
        <v>25948</v>
      </c>
      <c r="F5012" s="4">
        <f ca="1">INT(YEARFRAC(laboratorio_1_Datos_lab1_prep[[#This Row],[ESTU_FECHANACIMIENTO]],TODAY()))</f>
        <v>49</v>
      </c>
      <c r="G5012">
        <v>20191</v>
      </c>
      <c r="H5012" s="1" t="s">
        <v>10892</v>
      </c>
      <c r="I5012" s="1" t="s">
        <v>88</v>
      </c>
      <c r="J5012" s="1" t="s">
        <v>85</v>
      </c>
      <c r="K5012" s="1" t="s">
        <v>89</v>
      </c>
      <c r="L5012" s="1" t="s">
        <v>90</v>
      </c>
      <c r="M5012" s="1" t="s">
        <v>91</v>
      </c>
      <c r="N5012">
        <v>76</v>
      </c>
      <c r="O5012" s="1" t="s">
        <v>92</v>
      </c>
      <c r="P5012">
        <v>76001</v>
      </c>
      <c r="Q5012" s="1" t="s">
        <v>338</v>
      </c>
      <c r="R5012" s="1" t="s">
        <v>125</v>
      </c>
      <c r="S5012" s="1" t="s">
        <v>140</v>
      </c>
      <c r="T5012" s="1" t="s">
        <v>353</v>
      </c>
      <c r="U5012" s="1" t="s">
        <v>280</v>
      </c>
      <c r="V5012" s="1" t="s">
        <v>185</v>
      </c>
      <c r="W5012" s="1" t="s">
        <v>185</v>
      </c>
      <c r="X5012" s="1" t="s">
        <v>100</v>
      </c>
      <c r="Y5012" s="1" t="s">
        <v>100</v>
      </c>
      <c r="Z5012" s="1" t="s">
        <v>100</v>
      </c>
      <c r="AA5012" s="1" t="s">
        <v>100</v>
      </c>
      <c r="AB5012" s="1" t="s">
        <v>89</v>
      </c>
      <c r="AC5012" s="1" t="s">
        <v>89</v>
      </c>
      <c r="AD5012" s="1" t="s">
        <v>89</v>
      </c>
      <c r="AE5012" s="1" t="s">
        <v>89</v>
      </c>
      <c r="AF5012" s="1" t="s">
        <v>101</v>
      </c>
      <c r="AG5012" s="1" t="s">
        <v>129</v>
      </c>
      <c r="AH5012" s="1" t="s">
        <v>102</v>
      </c>
      <c r="AI5012" s="1" t="s">
        <v>102</v>
      </c>
      <c r="AJ5012" s="1" t="s">
        <v>104</v>
      </c>
      <c r="AK5012" s="1" t="s">
        <v>105</v>
      </c>
      <c r="AL5012" s="1" t="s">
        <v>106</v>
      </c>
      <c r="AM5012" s="1" t="s">
        <v>107</v>
      </c>
      <c r="AN5012" s="1" t="s">
        <v>108</v>
      </c>
      <c r="AO5012">
        <v>161380</v>
      </c>
      <c r="AP5012">
        <v>3.76E+18</v>
      </c>
      <c r="AQ5012" s="1" t="s">
        <v>10886</v>
      </c>
      <c r="AR5012" s="1" t="s">
        <v>110</v>
      </c>
      <c r="AS5012" s="1" t="s">
        <v>147</v>
      </c>
      <c r="AT5012" s="1" t="s">
        <v>112</v>
      </c>
      <c r="AU5012" s="1" t="s">
        <v>113</v>
      </c>
      <c r="AV5012" s="1" t="s">
        <v>149</v>
      </c>
      <c r="AW5012">
        <v>3.76E+18</v>
      </c>
      <c r="AX5012" s="1" t="s">
        <v>10886</v>
      </c>
      <c r="AY5012" s="1" t="s">
        <v>116</v>
      </c>
      <c r="AZ5012" s="1" t="s">
        <v>117</v>
      </c>
      <c r="BA5012" s="1" t="s">
        <v>330</v>
      </c>
      <c r="BB5012">
        <v>76001</v>
      </c>
      <c r="BC5012" s="1" t="s">
        <v>92</v>
      </c>
      <c r="BD5012">
        <v>76</v>
      </c>
      <c r="BE5012" s="1" t="s">
        <v>91</v>
      </c>
      <c r="BF5012" s="1" t="s">
        <v>113</v>
      </c>
      <c r="BG5012">
        <v>76001</v>
      </c>
      <c r="BH5012" s="1" t="s">
        <v>92</v>
      </c>
      <c r="BI5012" s="1" t="s">
        <v>91</v>
      </c>
      <c r="BJ5012">
        <v>76</v>
      </c>
      <c r="BK5012">
        <v>38</v>
      </c>
      <c r="BL5012">
        <v>7</v>
      </c>
      <c r="BM5012">
        <v>2</v>
      </c>
      <c r="BN5012">
        <v>42</v>
      </c>
      <c r="BO5012">
        <v>20</v>
      </c>
      <c r="BP5012">
        <v>2</v>
      </c>
      <c r="BQ5012">
        <v>43</v>
      </c>
      <c r="BR5012">
        <v>25</v>
      </c>
      <c r="BS5012">
        <v>2</v>
      </c>
      <c r="BT5012">
        <v>30</v>
      </c>
      <c r="BU5012">
        <v>4</v>
      </c>
      <c r="BV5012">
        <v>1</v>
      </c>
      <c r="BW5012">
        <v>49</v>
      </c>
      <c r="BX5012">
        <v>32</v>
      </c>
      <c r="BY5012" s="1" t="s">
        <v>119</v>
      </c>
      <c r="BZ5012">
        <v>195</v>
      </c>
      <c r="CA5012">
        <v>12</v>
      </c>
      <c r="CB5012">
        <v>493483231180567</v>
      </c>
      <c r="CC5012">
        <v>2</v>
      </c>
      <c r="CD5012">
        <v>2</v>
      </c>
      <c r="CE5012" s="1" t="s">
        <v>120</v>
      </c>
      <c r="CF5012" s="1" t="s">
        <v>271</v>
      </c>
    </row>
    <row r="5013" spans="1:84" x14ac:dyDescent="0.3">
      <c r="A5013" s="1" t="s">
        <v>10893</v>
      </c>
      <c r="B5013" s="1" t="s">
        <v>84</v>
      </c>
      <c r="C5013" s="1" t="s">
        <v>85</v>
      </c>
      <c r="D5013" s="1" t="s">
        <v>86</v>
      </c>
      <c r="E5013" s="2">
        <v>37280</v>
      </c>
      <c r="F5013" s="4">
        <f ca="1">INT(YEARFRAC(laboratorio_1_Datos_lab1_prep[[#This Row],[ESTU_FECHANACIMIENTO]],TODAY()))</f>
        <v>18</v>
      </c>
      <c r="G5013">
        <v>20191</v>
      </c>
      <c r="H5013" s="1" t="s">
        <v>10894</v>
      </c>
      <c r="I5013" s="1" t="s">
        <v>88</v>
      </c>
      <c r="J5013" s="1" t="s">
        <v>85</v>
      </c>
      <c r="K5013" s="1" t="s">
        <v>89</v>
      </c>
      <c r="L5013" s="1" t="s">
        <v>90</v>
      </c>
      <c r="M5013" s="1" t="s">
        <v>91</v>
      </c>
      <c r="N5013">
        <v>76</v>
      </c>
      <c r="O5013" s="1" t="s">
        <v>92</v>
      </c>
      <c r="P5013">
        <v>76001</v>
      </c>
      <c r="Q5013" s="1" t="s">
        <v>223</v>
      </c>
      <c r="R5013" s="1" t="s">
        <v>125</v>
      </c>
      <c r="S5013" s="1" t="s">
        <v>126</v>
      </c>
      <c r="T5013" s="1" t="s">
        <v>97</v>
      </c>
      <c r="U5013" s="1" t="s">
        <v>97</v>
      </c>
      <c r="V5013" s="1" t="s">
        <v>197</v>
      </c>
      <c r="W5013" s="1" t="s">
        <v>128</v>
      </c>
      <c r="X5013" s="1" t="s">
        <v>100</v>
      </c>
      <c r="Y5013" s="1" t="s">
        <v>89</v>
      </c>
      <c r="Z5013" s="1" t="s">
        <v>100</v>
      </c>
      <c r="AA5013" s="1" t="s">
        <v>100</v>
      </c>
      <c r="AB5013" s="1" t="s">
        <v>100</v>
      </c>
      <c r="AC5013" s="1" t="s">
        <v>100</v>
      </c>
      <c r="AD5013" s="1" t="s">
        <v>89</v>
      </c>
      <c r="AE5013" s="1" t="s">
        <v>89</v>
      </c>
      <c r="AF5013" s="1" t="s">
        <v>101</v>
      </c>
      <c r="AG5013" s="1" t="s">
        <v>142</v>
      </c>
      <c r="AH5013" s="1" t="s">
        <v>142</v>
      </c>
      <c r="AI5013" s="1" t="s">
        <v>102</v>
      </c>
      <c r="AJ5013" s="1" t="s">
        <v>104</v>
      </c>
      <c r="AK5013" s="1" t="s">
        <v>106</v>
      </c>
      <c r="AL5013" s="1" t="s">
        <v>130</v>
      </c>
      <c r="AM5013" s="1" t="s">
        <v>145</v>
      </c>
      <c r="AN5013" s="1" t="s">
        <v>89</v>
      </c>
      <c r="AO5013">
        <v>58743</v>
      </c>
      <c r="AP5013">
        <v>3.76E+18</v>
      </c>
      <c r="AQ5013" s="1" t="s">
        <v>10895</v>
      </c>
      <c r="AR5013" s="1" t="s">
        <v>110</v>
      </c>
      <c r="AS5013" s="1" t="s">
        <v>147</v>
      </c>
      <c r="AT5013" s="1" t="s">
        <v>148</v>
      </c>
      <c r="AU5013" s="1" t="s">
        <v>113</v>
      </c>
      <c r="AV5013" s="1" t="s">
        <v>149</v>
      </c>
      <c r="AW5013">
        <v>3.76E+18</v>
      </c>
      <c r="AX5013" s="1" t="s">
        <v>10895</v>
      </c>
      <c r="AY5013" s="1" t="s">
        <v>116</v>
      </c>
      <c r="AZ5013" s="1" t="s">
        <v>117</v>
      </c>
      <c r="BA5013" s="1" t="s">
        <v>150</v>
      </c>
      <c r="BB5013">
        <v>76001</v>
      </c>
      <c r="BC5013" s="1" t="s">
        <v>92</v>
      </c>
      <c r="BD5013">
        <v>76</v>
      </c>
      <c r="BE5013" s="1" t="s">
        <v>91</v>
      </c>
      <c r="BF5013" s="1" t="s">
        <v>113</v>
      </c>
      <c r="BG5013">
        <v>76001</v>
      </c>
      <c r="BH5013" s="1" t="s">
        <v>92</v>
      </c>
      <c r="BI5013" s="1" t="s">
        <v>91</v>
      </c>
      <c r="BJ5013">
        <v>76</v>
      </c>
      <c r="BK5013">
        <v>57</v>
      </c>
      <c r="BL5013">
        <v>46</v>
      </c>
      <c r="BM5013">
        <v>3</v>
      </c>
      <c r="BN5013">
        <v>59</v>
      </c>
      <c r="BO5013">
        <v>52</v>
      </c>
      <c r="BP5013">
        <v>3</v>
      </c>
      <c r="BQ5013">
        <v>55</v>
      </c>
      <c r="BR5013">
        <v>48</v>
      </c>
      <c r="BS5013">
        <v>2</v>
      </c>
      <c r="BT5013">
        <v>58</v>
      </c>
      <c r="BU5013">
        <v>58</v>
      </c>
      <c r="BV5013">
        <v>3</v>
      </c>
      <c r="BW5013">
        <v>76</v>
      </c>
      <c r="BX5013">
        <v>72</v>
      </c>
      <c r="BY5013" s="1" t="s">
        <v>151</v>
      </c>
      <c r="BZ5013">
        <v>293</v>
      </c>
      <c r="CA5013">
        <v>54</v>
      </c>
      <c r="CB5013">
        <v>629691461933145</v>
      </c>
      <c r="CC5013">
        <v>3</v>
      </c>
      <c r="CD5013">
        <v>4</v>
      </c>
      <c r="CE5013" s="1" t="s">
        <v>120</v>
      </c>
      <c r="CF5013" s="1" t="s">
        <v>271</v>
      </c>
    </row>
    <row r="5014" spans="1:84" x14ac:dyDescent="0.3">
      <c r="A5014" s="1" t="s">
        <v>10896</v>
      </c>
      <c r="B5014" s="1" t="s">
        <v>84</v>
      </c>
      <c r="C5014" s="1" t="s">
        <v>85</v>
      </c>
      <c r="D5014" s="1" t="s">
        <v>135</v>
      </c>
      <c r="E5014" s="2">
        <v>37366</v>
      </c>
      <c r="F5014" s="4">
        <f ca="1">INT(YEARFRAC(laboratorio_1_Datos_lab1_prep[[#This Row],[ESTU_FECHANACIMIENTO]],TODAY()))</f>
        <v>17</v>
      </c>
      <c r="G5014">
        <v>20191</v>
      </c>
      <c r="H5014" s="1" t="s">
        <v>10897</v>
      </c>
      <c r="I5014" s="1" t="s">
        <v>88</v>
      </c>
      <c r="J5014" s="1" t="s">
        <v>85</v>
      </c>
      <c r="K5014" s="1" t="s">
        <v>89</v>
      </c>
      <c r="L5014" s="1" t="s">
        <v>90</v>
      </c>
      <c r="M5014" s="1" t="s">
        <v>91</v>
      </c>
      <c r="N5014">
        <v>76</v>
      </c>
      <c r="O5014" s="1" t="s">
        <v>92</v>
      </c>
      <c r="P5014">
        <v>76001</v>
      </c>
      <c r="Q5014" s="1" t="s">
        <v>180</v>
      </c>
      <c r="R5014" s="1" t="s">
        <v>94</v>
      </c>
      <c r="S5014" s="1" t="s">
        <v>95</v>
      </c>
      <c r="T5014" s="1" t="s">
        <v>206</v>
      </c>
      <c r="U5014" s="1" t="s">
        <v>280</v>
      </c>
      <c r="V5014" s="1" t="s">
        <v>98</v>
      </c>
      <c r="W5014" s="1" t="s">
        <v>224</v>
      </c>
      <c r="X5014" s="1" t="s">
        <v>100</v>
      </c>
      <c r="Y5014" s="1" t="s">
        <v>100</v>
      </c>
      <c r="Z5014" s="1" t="s">
        <v>100</v>
      </c>
      <c r="AA5014" s="1" t="s">
        <v>100</v>
      </c>
      <c r="AB5014" s="1" t="s">
        <v>100</v>
      </c>
      <c r="AC5014" s="1" t="s">
        <v>100</v>
      </c>
      <c r="AD5014" s="1" t="s">
        <v>89</v>
      </c>
      <c r="AE5014" s="1" t="s">
        <v>89</v>
      </c>
      <c r="AF5014" s="1" t="s">
        <v>141</v>
      </c>
      <c r="AG5014" s="1" t="s">
        <v>142</v>
      </c>
      <c r="AH5014" s="1" t="s">
        <v>129</v>
      </c>
      <c r="AI5014" s="1" t="s">
        <v>142</v>
      </c>
      <c r="AJ5014" s="1" t="s">
        <v>171</v>
      </c>
      <c r="AK5014" s="1" t="s">
        <v>158</v>
      </c>
      <c r="AL5014" s="1" t="s">
        <v>158</v>
      </c>
      <c r="AM5014" s="1" t="s">
        <v>145</v>
      </c>
      <c r="AN5014" s="1" t="s">
        <v>89</v>
      </c>
      <c r="AO5014">
        <v>58743</v>
      </c>
      <c r="AP5014">
        <v>3.76E+18</v>
      </c>
      <c r="AQ5014" s="1" t="s">
        <v>10895</v>
      </c>
      <c r="AR5014" s="1" t="s">
        <v>110</v>
      </c>
      <c r="AS5014" s="1" t="s">
        <v>147</v>
      </c>
      <c r="AT5014" s="1" t="s">
        <v>148</v>
      </c>
      <c r="AU5014" s="1" t="s">
        <v>113</v>
      </c>
      <c r="AV5014" s="1" t="s">
        <v>149</v>
      </c>
      <c r="AW5014">
        <v>3.76E+18</v>
      </c>
      <c r="AX5014" s="1" t="s">
        <v>10895</v>
      </c>
      <c r="AY5014" s="1" t="s">
        <v>116</v>
      </c>
      <c r="AZ5014" s="1" t="s">
        <v>117</v>
      </c>
      <c r="BA5014" s="1" t="s">
        <v>150</v>
      </c>
      <c r="BB5014">
        <v>76001</v>
      </c>
      <c r="BC5014" s="1" t="s">
        <v>92</v>
      </c>
      <c r="BD5014">
        <v>76</v>
      </c>
      <c r="BE5014" s="1" t="s">
        <v>91</v>
      </c>
      <c r="BF5014" s="1" t="s">
        <v>113</v>
      </c>
      <c r="BG5014">
        <v>76001</v>
      </c>
      <c r="BH5014" s="1" t="s">
        <v>92</v>
      </c>
      <c r="BI5014" s="1" t="s">
        <v>91</v>
      </c>
      <c r="BJ5014">
        <v>76</v>
      </c>
      <c r="BK5014">
        <v>66</v>
      </c>
      <c r="BL5014">
        <v>71</v>
      </c>
      <c r="BM5014">
        <v>4</v>
      </c>
      <c r="BN5014">
        <v>72</v>
      </c>
      <c r="BO5014">
        <v>84</v>
      </c>
      <c r="BP5014">
        <v>4</v>
      </c>
      <c r="BQ5014">
        <v>68</v>
      </c>
      <c r="BR5014">
        <v>81</v>
      </c>
      <c r="BS5014">
        <v>3</v>
      </c>
      <c r="BT5014">
        <v>68</v>
      </c>
      <c r="BU5014">
        <v>81</v>
      </c>
      <c r="BV5014">
        <v>3</v>
      </c>
      <c r="BW5014">
        <v>74</v>
      </c>
      <c r="BX5014">
        <v>70</v>
      </c>
      <c r="BY5014" s="1" t="s">
        <v>151</v>
      </c>
      <c r="BZ5014">
        <v>345</v>
      </c>
      <c r="CA5014">
        <v>80</v>
      </c>
      <c r="CB5014">
        <v>627577547756447</v>
      </c>
      <c r="CC5014">
        <v>3</v>
      </c>
      <c r="CD5014">
        <v>4</v>
      </c>
      <c r="CE5014" s="1" t="s">
        <v>120</v>
      </c>
      <c r="CF5014" s="1" t="s">
        <v>152</v>
      </c>
    </row>
    <row r="5015" spans="1:84" x14ac:dyDescent="0.3">
      <c r="A5015" s="1" t="s">
        <v>10898</v>
      </c>
      <c r="B5015" s="1" t="s">
        <v>84</v>
      </c>
      <c r="C5015" s="1" t="s">
        <v>85</v>
      </c>
      <c r="D5015" s="1" t="s">
        <v>86</v>
      </c>
      <c r="E5015" s="2">
        <v>37479</v>
      </c>
      <c r="F5015" s="4">
        <f ca="1">INT(YEARFRAC(laboratorio_1_Datos_lab1_prep[[#This Row],[ESTU_FECHANACIMIENTO]],TODAY()))</f>
        <v>17</v>
      </c>
      <c r="G5015">
        <v>20191</v>
      </c>
      <c r="H5015" s="1" t="s">
        <v>10899</v>
      </c>
      <c r="I5015" s="1" t="s">
        <v>88</v>
      </c>
      <c r="J5015" s="1" t="s">
        <v>85</v>
      </c>
      <c r="K5015" s="1" t="s">
        <v>89</v>
      </c>
      <c r="L5015" s="1" t="s">
        <v>90</v>
      </c>
      <c r="M5015" s="1" t="s">
        <v>91</v>
      </c>
      <c r="N5015">
        <v>76</v>
      </c>
      <c r="O5015" s="1" t="s">
        <v>92</v>
      </c>
      <c r="P5015">
        <v>76001</v>
      </c>
      <c r="Q5015" s="1" t="s">
        <v>223</v>
      </c>
      <c r="R5015" s="1" t="s">
        <v>125</v>
      </c>
      <c r="S5015" s="1" t="s">
        <v>140</v>
      </c>
      <c r="T5015" s="1" t="s">
        <v>181</v>
      </c>
      <c r="U5015" s="1" t="s">
        <v>181</v>
      </c>
      <c r="V5015" s="1" t="s">
        <v>127</v>
      </c>
      <c r="W5015" s="1" t="s">
        <v>98</v>
      </c>
      <c r="X5015" s="1" t="s">
        <v>100</v>
      </c>
      <c r="Y5015" s="1" t="s">
        <v>89</v>
      </c>
      <c r="Z5015" s="1" t="s">
        <v>100</v>
      </c>
      <c r="AA5015" s="1" t="s">
        <v>100</v>
      </c>
      <c r="AB5015" s="1" t="s">
        <v>100</v>
      </c>
      <c r="AC5015" s="1" t="s">
        <v>100</v>
      </c>
      <c r="AD5015" s="1" t="s">
        <v>89</v>
      </c>
      <c r="AE5015" s="1" t="s">
        <v>100</v>
      </c>
      <c r="AF5015" s="1" t="s">
        <v>277</v>
      </c>
      <c r="AG5015" s="1" t="s">
        <v>103</v>
      </c>
      <c r="AH5015" s="1" t="s">
        <v>142</v>
      </c>
      <c r="AI5015" s="1" t="s">
        <v>142</v>
      </c>
      <c r="AJ5015" s="1" t="s">
        <v>104</v>
      </c>
      <c r="AK5015" s="1" t="s">
        <v>158</v>
      </c>
      <c r="AL5015" s="1" t="s">
        <v>130</v>
      </c>
      <c r="AM5015" s="1" t="s">
        <v>172</v>
      </c>
      <c r="AN5015" s="1" t="s">
        <v>89</v>
      </c>
      <c r="AO5015">
        <v>58743</v>
      </c>
      <c r="AP5015">
        <v>3.76E+18</v>
      </c>
      <c r="AQ5015" s="1" t="s">
        <v>10895</v>
      </c>
      <c r="AR5015" s="1" t="s">
        <v>110</v>
      </c>
      <c r="AS5015" s="1" t="s">
        <v>147</v>
      </c>
      <c r="AT5015" s="1" t="s">
        <v>148</v>
      </c>
      <c r="AU5015" s="1" t="s">
        <v>113</v>
      </c>
      <c r="AV5015" s="1" t="s">
        <v>149</v>
      </c>
      <c r="AW5015">
        <v>3.76E+18</v>
      </c>
      <c r="AX5015" s="1" t="s">
        <v>10895</v>
      </c>
      <c r="AY5015" s="1" t="s">
        <v>116</v>
      </c>
      <c r="AZ5015" s="1" t="s">
        <v>117</v>
      </c>
      <c r="BA5015" s="1" t="s">
        <v>150</v>
      </c>
      <c r="BB5015">
        <v>76001</v>
      </c>
      <c r="BC5015" s="1" t="s">
        <v>92</v>
      </c>
      <c r="BD5015">
        <v>76</v>
      </c>
      <c r="BE5015" s="1" t="s">
        <v>91</v>
      </c>
      <c r="BF5015" s="1" t="s">
        <v>113</v>
      </c>
      <c r="BG5015">
        <v>76001</v>
      </c>
      <c r="BH5015" s="1" t="s">
        <v>92</v>
      </c>
      <c r="BI5015" s="1" t="s">
        <v>91</v>
      </c>
      <c r="BJ5015">
        <v>76</v>
      </c>
      <c r="BK5015">
        <v>67</v>
      </c>
      <c r="BL5015">
        <v>73</v>
      </c>
      <c r="BM5015">
        <v>4</v>
      </c>
      <c r="BN5015">
        <v>58</v>
      </c>
      <c r="BO5015">
        <v>52</v>
      </c>
      <c r="BP5015">
        <v>3</v>
      </c>
      <c r="BQ5015">
        <v>71</v>
      </c>
      <c r="BR5015">
        <v>89</v>
      </c>
      <c r="BS5015">
        <v>4</v>
      </c>
      <c r="BT5015">
        <v>66</v>
      </c>
      <c r="BU5015">
        <v>76</v>
      </c>
      <c r="BV5015">
        <v>3</v>
      </c>
      <c r="BW5015">
        <v>75</v>
      </c>
      <c r="BX5015">
        <v>71</v>
      </c>
      <c r="BY5015" s="1" t="s">
        <v>151</v>
      </c>
      <c r="BZ5015">
        <v>331</v>
      </c>
      <c r="CA5015">
        <v>72</v>
      </c>
      <c r="CB5015">
        <v>627489905646434</v>
      </c>
      <c r="CC5015">
        <v>3</v>
      </c>
      <c r="CD5015">
        <v>4</v>
      </c>
      <c r="CE5015" s="1" t="s">
        <v>120</v>
      </c>
      <c r="CF5015" s="1" t="s">
        <v>121</v>
      </c>
    </row>
    <row r="5016" spans="1:84" x14ac:dyDescent="0.3">
      <c r="A5016" s="1" t="s">
        <v>10900</v>
      </c>
      <c r="B5016" s="1" t="s">
        <v>84</v>
      </c>
      <c r="C5016" s="1" t="s">
        <v>85</v>
      </c>
      <c r="D5016" s="1" t="s">
        <v>86</v>
      </c>
      <c r="E5016" s="2">
        <v>37364</v>
      </c>
      <c r="F5016" s="4">
        <f ca="1">INT(YEARFRAC(laboratorio_1_Datos_lab1_prep[[#This Row],[ESTU_FECHANACIMIENTO]],TODAY()))</f>
        <v>17</v>
      </c>
      <c r="G5016">
        <v>20191</v>
      </c>
      <c r="H5016" s="1" t="s">
        <v>10901</v>
      </c>
      <c r="I5016" s="1" t="s">
        <v>88</v>
      </c>
      <c r="J5016" s="1" t="s">
        <v>85</v>
      </c>
      <c r="K5016" s="1" t="s">
        <v>89</v>
      </c>
      <c r="L5016" s="1" t="s">
        <v>90</v>
      </c>
      <c r="M5016" s="1" t="s">
        <v>91</v>
      </c>
      <c r="N5016">
        <v>76</v>
      </c>
      <c r="O5016" s="1" t="s">
        <v>92</v>
      </c>
      <c r="P5016">
        <v>76001</v>
      </c>
      <c r="Q5016" s="1" t="s">
        <v>223</v>
      </c>
      <c r="R5016" s="1" t="s">
        <v>125</v>
      </c>
      <c r="S5016" s="1" t="s">
        <v>140</v>
      </c>
      <c r="T5016" s="1" t="s">
        <v>97</v>
      </c>
      <c r="U5016" s="1" t="s">
        <v>97</v>
      </c>
      <c r="V5016" s="1" t="s">
        <v>156</v>
      </c>
      <c r="W5016" s="1" t="s">
        <v>127</v>
      </c>
      <c r="X5016" s="1" t="s">
        <v>100</v>
      </c>
      <c r="Y5016" s="1" t="s">
        <v>100</v>
      </c>
      <c r="Z5016" s="1" t="s">
        <v>100</v>
      </c>
      <c r="AA5016" s="1" t="s">
        <v>100</v>
      </c>
      <c r="AB5016" s="1" t="s">
        <v>89</v>
      </c>
      <c r="AC5016" s="1" t="s">
        <v>100</v>
      </c>
      <c r="AD5016" s="1" t="s">
        <v>89</v>
      </c>
      <c r="AE5016" s="1" t="s">
        <v>100</v>
      </c>
      <c r="AF5016" s="1" t="s">
        <v>277</v>
      </c>
      <c r="AG5016" s="1" t="s">
        <v>129</v>
      </c>
      <c r="AH5016" s="1" t="s">
        <v>142</v>
      </c>
      <c r="AI5016" s="1" t="s">
        <v>142</v>
      </c>
      <c r="AJ5016" s="1" t="s">
        <v>104</v>
      </c>
      <c r="AK5016" s="1" t="s">
        <v>105</v>
      </c>
      <c r="AL5016" s="1" t="s">
        <v>144</v>
      </c>
      <c r="AM5016" s="1" t="s">
        <v>145</v>
      </c>
      <c r="AN5016" s="1" t="s">
        <v>89</v>
      </c>
      <c r="AO5016">
        <v>58743</v>
      </c>
      <c r="AP5016">
        <v>3.76E+18</v>
      </c>
      <c r="AQ5016" s="1" t="s">
        <v>10895</v>
      </c>
      <c r="AR5016" s="1" t="s">
        <v>110</v>
      </c>
      <c r="AS5016" s="1" t="s">
        <v>147</v>
      </c>
      <c r="AT5016" s="1" t="s">
        <v>148</v>
      </c>
      <c r="AU5016" s="1" t="s">
        <v>113</v>
      </c>
      <c r="AV5016" s="1" t="s">
        <v>149</v>
      </c>
      <c r="AW5016">
        <v>3.76E+18</v>
      </c>
      <c r="AX5016" s="1" t="s">
        <v>10895</v>
      </c>
      <c r="AY5016" s="1" t="s">
        <v>116</v>
      </c>
      <c r="AZ5016" s="1" t="s">
        <v>117</v>
      </c>
      <c r="BA5016" s="1" t="s">
        <v>150</v>
      </c>
      <c r="BB5016">
        <v>76001</v>
      </c>
      <c r="BC5016" s="1" t="s">
        <v>92</v>
      </c>
      <c r="BD5016">
        <v>76</v>
      </c>
      <c r="BE5016" s="1" t="s">
        <v>91</v>
      </c>
      <c r="BF5016" s="1" t="s">
        <v>113</v>
      </c>
      <c r="BG5016">
        <v>76001</v>
      </c>
      <c r="BH5016" s="1" t="s">
        <v>92</v>
      </c>
      <c r="BI5016" s="1" t="s">
        <v>91</v>
      </c>
      <c r="BJ5016">
        <v>76</v>
      </c>
      <c r="BK5016">
        <v>49</v>
      </c>
      <c r="BL5016">
        <v>25</v>
      </c>
      <c r="BM5016">
        <v>2</v>
      </c>
      <c r="BN5016">
        <v>53</v>
      </c>
      <c r="BO5016">
        <v>40</v>
      </c>
      <c r="BP5016">
        <v>3</v>
      </c>
      <c r="BQ5016">
        <v>51</v>
      </c>
      <c r="BR5016">
        <v>41</v>
      </c>
      <c r="BS5016">
        <v>2</v>
      </c>
      <c r="BT5016">
        <v>47</v>
      </c>
      <c r="BU5016">
        <v>35</v>
      </c>
      <c r="BV5016">
        <v>2</v>
      </c>
      <c r="BW5016">
        <v>62</v>
      </c>
      <c r="BX5016">
        <v>52</v>
      </c>
      <c r="BY5016" s="1" t="s">
        <v>132</v>
      </c>
      <c r="BZ5016">
        <v>255</v>
      </c>
      <c r="CA5016">
        <v>37</v>
      </c>
      <c r="CB5016">
        <v>679353390296188</v>
      </c>
      <c r="CC5016">
        <v>4</v>
      </c>
      <c r="CD5016">
        <v>4</v>
      </c>
      <c r="CE5016" s="1" t="s">
        <v>120</v>
      </c>
      <c r="CF5016" s="1" t="s">
        <v>152</v>
      </c>
    </row>
    <row r="5017" spans="1:84" x14ac:dyDescent="0.3">
      <c r="A5017" s="1" t="s">
        <v>10902</v>
      </c>
      <c r="B5017" s="1" t="s">
        <v>84</v>
      </c>
      <c r="C5017" s="1" t="s">
        <v>85</v>
      </c>
      <c r="D5017" s="1" t="s">
        <v>86</v>
      </c>
      <c r="E5017" s="2">
        <v>37004</v>
      </c>
      <c r="F5017" s="4">
        <f ca="1">INT(YEARFRAC(laboratorio_1_Datos_lab1_prep[[#This Row],[ESTU_FECHANACIMIENTO]],TODAY()))</f>
        <v>18</v>
      </c>
      <c r="G5017">
        <v>20191</v>
      </c>
      <c r="H5017" s="1" t="s">
        <v>10903</v>
      </c>
      <c r="I5017" s="1" t="s">
        <v>88</v>
      </c>
      <c r="J5017" s="1" t="s">
        <v>85</v>
      </c>
      <c r="K5017" s="1" t="s">
        <v>89</v>
      </c>
      <c r="L5017" s="1" t="s">
        <v>90</v>
      </c>
      <c r="M5017" s="1" t="s">
        <v>91</v>
      </c>
      <c r="N5017">
        <v>76</v>
      </c>
      <c r="O5017" s="1" t="s">
        <v>92</v>
      </c>
      <c r="P5017">
        <v>76001</v>
      </c>
      <c r="Q5017" s="1" t="s">
        <v>223</v>
      </c>
      <c r="R5017" s="1" t="s">
        <v>125</v>
      </c>
      <c r="S5017" s="1" t="s">
        <v>95</v>
      </c>
      <c r="T5017" s="1" t="s">
        <v>97</v>
      </c>
      <c r="U5017" s="1" t="s">
        <v>97</v>
      </c>
      <c r="V5017" s="1" t="s">
        <v>127</v>
      </c>
      <c r="W5017" s="1" t="s">
        <v>127</v>
      </c>
      <c r="X5017" s="1" t="s">
        <v>100</v>
      </c>
      <c r="Y5017" s="1" t="s">
        <v>100</v>
      </c>
      <c r="Z5017" s="1" t="s">
        <v>100</v>
      </c>
      <c r="AA5017" s="1" t="s">
        <v>100</v>
      </c>
      <c r="AB5017" s="1" t="s">
        <v>100</v>
      </c>
      <c r="AC5017" s="1" t="s">
        <v>100</v>
      </c>
      <c r="AD5017" s="1" t="s">
        <v>100</v>
      </c>
      <c r="AE5017" s="1" t="s">
        <v>100</v>
      </c>
      <c r="AF5017" s="1" t="s">
        <v>141</v>
      </c>
      <c r="AG5017" s="1" t="s">
        <v>142</v>
      </c>
      <c r="AH5017" s="1" t="s">
        <v>102</v>
      </c>
      <c r="AI5017" s="1" t="s">
        <v>142</v>
      </c>
      <c r="AJ5017" s="1" t="s">
        <v>157</v>
      </c>
      <c r="AK5017" s="1" t="s">
        <v>105</v>
      </c>
      <c r="AL5017" s="1" t="s">
        <v>144</v>
      </c>
      <c r="AM5017" s="1" t="s">
        <v>145</v>
      </c>
      <c r="AN5017" s="1" t="s">
        <v>89</v>
      </c>
      <c r="AO5017">
        <v>58743</v>
      </c>
      <c r="AP5017">
        <v>3.76E+18</v>
      </c>
      <c r="AQ5017" s="1" t="s">
        <v>10895</v>
      </c>
      <c r="AR5017" s="1" t="s">
        <v>110</v>
      </c>
      <c r="AS5017" s="1" t="s">
        <v>147</v>
      </c>
      <c r="AT5017" s="1" t="s">
        <v>148</v>
      </c>
      <c r="AU5017" s="1" t="s">
        <v>113</v>
      </c>
      <c r="AV5017" s="1" t="s">
        <v>149</v>
      </c>
      <c r="AW5017">
        <v>3.76E+18</v>
      </c>
      <c r="AX5017" s="1" t="s">
        <v>10895</v>
      </c>
      <c r="AY5017" s="1" t="s">
        <v>116</v>
      </c>
      <c r="AZ5017" s="1" t="s">
        <v>117</v>
      </c>
      <c r="BA5017" s="1" t="s">
        <v>150</v>
      </c>
      <c r="BB5017">
        <v>76001</v>
      </c>
      <c r="BC5017" s="1" t="s">
        <v>92</v>
      </c>
      <c r="BD5017">
        <v>76</v>
      </c>
      <c r="BE5017" s="1" t="s">
        <v>91</v>
      </c>
      <c r="BF5017" s="1" t="s">
        <v>113</v>
      </c>
      <c r="BG5017">
        <v>76001</v>
      </c>
      <c r="BH5017" s="1" t="s">
        <v>92</v>
      </c>
      <c r="BI5017" s="1" t="s">
        <v>91</v>
      </c>
      <c r="BJ5017">
        <v>76</v>
      </c>
      <c r="BK5017">
        <v>72</v>
      </c>
      <c r="BL5017">
        <v>88</v>
      </c>
      <c r="BM5017">
        <v>4</v>
      </c>
      <c r="BN5017">
        <v>69</v>
      </c>
      <c r="BO5017">
        <v>77</v>
      </c>
      <c r="BP5017">
        <v>3</v>
      </c>
      <c r="BQ5017">
        <v>68</v>
      </c>
      <c r="BR5017">
        <v>80</v>
      </c>
      <c r="BS5017">
        <v>3</v>
      </c>
      <c r="BT5017">
        <v>71</v>
      </c>
      <c r="BU5017">
        <v>88</v>
      </c>
      <c r="BV5017">
        <v>4</v>
      </c>
      <c r="BW5017">
        <v>75</v>
      </c>
      <c r="BX5017">
        <v>71</v>
      </c>
      <c r="BY5017" s="1" t="s">
        <v>151</v>
      </c>
      <c r="BZ5017">
        <v>352</v>
      </c>
      <c r="CA5017">
        <v>84</v>
      </c>
      <c r="CB5017">
        <v>75373961943887</v>
      </c>
      <c r="CC5017">
        <v>4</v>
      </c>
      <c r="CD5017">
        <v>4</v>
      </c>
      <c r="CE5017" s="1" t="s">
        <v>120</v>
      </c>
      <c r="CF5017" s="1" t="s">
        <v>133</v>
      </c>
    </row>
    <row r="5018" spans="1:84" x14ac:dyDescent="0.3">
      <c r="A5018" s="1" t="s">
        <v>10904</v>
      </c>
      <c r="B5018" s="1" t="s">
        <v>84</v>
      </c>
      <c r="C5018" s="1" t="s">
        <v>85</v>
      </c>
      <c r="D5018" s="1" t="s">
        <v>135</v>
      </c>
      <c r="E5018" s="2">
        <v>37533</v>
      </c>
      <c r="F5018" s="4">
        <f ca="1">INT(YEARFRAC(laboratorio_1_Datos_lab1_prep[[#This Row],[ESTU_FECHANACIMIENTO]],TODAY()))</f>
        <v>17</v>
      </c>
      <c r="G5018">
        <v>20191</v>
      </c>
      <c r="H5018" s="1" t="s">
        <v>10905</v>
      </c>
      <c r="I5018" s="1" t="s">
        <v>88</v>
      </c>
      <c r="J5018" s="1" t="s">
        <v>85</v>
      </c>
      <c r="K5018" s="1" t="s">
        <v>89</v>
      </c>
      <c r="L5018" s="1" t="s">
        <v>90</v>
      </c>
      <c r="M5018" s="1" t="s">
        <v>91</v>
      </c>
      <c r="N5018">
        <v>76</v>
      </c>
      <c r="O5018" s="1" t="s">
        <v>92</v>
      </c>
      <c r="P5018">
        <v>76001</v>
      </c>
      <c r="Q5018" s="1" t="s">
        <v>90</v>
      </c>
      <c r="R5018" s="1" t="s">
        <v>125</v>
      </c>
      <c r="S5018" s="1" t="s">
        <v>140</v>
      </c>
      <c r="T5018" s="1" t="s">
        <v>162</v>
      </c>
      <c r="U5018" s="1" t="s">
        <v>162</v>
      </c>
      <c r="V5018" s="1" t="s">
        <v>185</v>
      </c>
      <c r="W5018" s="1" t="s">
        <v>127</v>
      </c>
      <c r="X5018" s="1" t="s">
        <v>162</v>
      </c>
      <c r="Y5018" s="1" t="s">
        <v>162</v>
      </c>
      <c r="Z5018" s="1" t="s">
        <v>100</v>
      </c>
      <c r="AA5018" s="1" t="s">
        <v>100</v>
      </c>
      <c r="AB5018" s="1" t="s">
        <v>100</v>
      </c>
      <c r="AC5018" s="1" t="s">
        <v>89</v>
      </c>
      <c r="AD5018" s="1" t="s">
        <v>89</v>
      </c>
      <c r="AE5018" s="1" t="s">
        <v>89</v>
      </c>
      <c r="AF5018" s="1" t="s">
        <v>162</v>
      </c>
      <c r="AG5018" s="1" t="s">
        <v>162</v>
      </c>
      <c r="AH5018" s="1" t="s">
        <v>162</v>
      </c>
      <c r="AI5018" s="1" t="s">
        <v>162</v>
      </c>
      <c r="AJ5018" s="1" t="s">
        <v>157</v>
      </c>
      <c r="AK5018" s="1" t="s">
        <v>162</v>
      </c>
      <c r="AL5018" s="1" t="s">
        <v>162</v>
      </c>
      <c r="AM5018" s="1" t="s">
        <v>172</v>
      </c>
      <c r="AN5018" s="1" t="s">
        <v>108</v>
      </c>
      <c r="AO5018">
        <v>58743</v>
      </c>
      <c r="AP5018">
        <v>3.76E+18</v>
      </c>
      <c r="AQ5018" s="1" t="s">
        <v>10895</v>
      </c>
      <c r="AR5018" s="1" t="s">
        <v>110</v>
      </c>
      <c r="AS5018" s="1" t="s">
        <v>147</v>
      </c>
      <c r="AT5018" s="1" t="s">
        <v>148</v>
      </c>
      <c r="AU5018" s="1" t="s">
        <v>113</v>
      </c>
      <c r="AV5018" s="1" t="s">
        <v>149</v>
      </c>
      <c r="AW5018">
        <v>3.76E+18</v>
      </c>
      <c r="AX5018" s="1" t="s">
        <v>10895</v>
      </c>
      <c r="AY5018" s="1" t="s">
        <v>116</v>
      </c>
      <c r="AZ5018" s="1" t="s">
        <v>117</v>
      </c>
      <c r="BA5018" s="1" t="s">
        <v>150</v>
      </c>
      <c r="BB5018">
        <v>76001</v>
      </c>
      <c r="BC5018" s="1" t="s">
        <v>92</v>
      </c>
      <c r="BD5018">
        <v>76</v>
      </c>
      <c r="BE5018" s="1" t="s">
        <v>91</v>
      </c>
      <c r="BF5018" s="1" t="s">
        <v>113</v>
      </c>
      <c r="BG5018">
        <v>76001</v>
      </c>
      <c r="BH5018" s="1" t="s">
        <v>92</v>
      </c>
      <c r="BI5018" s="1" t="s">
        <v>91</v>
      </c>
      <c r="BJ5018">
        <v>76</v>
      </c>
      <c r="BK5018">
        <v>77</v>
      </c>
      <c r="BL5018">
        <v>97</v>
      </c>
      <c r="BM5018">
        <v>4</v>
      </c>
      <c r="BN5018">
        <v>64</v>
      </c>
      <c r="BO5018">
        <v>64</v>
      </c>
      <c r="BP5018">
        <v>3</v>
      </c>
      <c r="BQ5018">
        <v>44</v>
      </c>
      <c r="BR5018">
        <v>26</v>
      </c>
      <c r="BS5018">
        <v>2</v>
      </c>
      <c r="BT5018">
        <v>67</v>
      </c>
      <c r="BU5018">
        <v>77</v>
      </c>
      <c r="BV5018">
        <v>3</v>
      </c>
      <c r="BW5018">
        <v>65</v>
      </c>
      <c r="BX5018">
        <v>56</v>
      </c>
      <c r="BY5018" s="1" t="s">
        <v>132</v>
      </c>
      <c r="BZ5018">
        <v>316</v>
      </c>
      <c r="CA5018">
        <v>64</v>
      </c>
      <c r="CB5018">
        <v>56141687755591</v>
      </c>
      <c r="CC5018">
        <v>3</v>
      </c>
      <c r="CD5018">
        <v>4</v>
      </c>
      <c r="CE5018" s="1" t="s">
        <v>120</v>
      </c>
      <c r="CF5018" s="1" t="s">
        <v>152</v>
      </c>
    </row>
    <row r="5019" spans="1:84" x14ac:dyDescent="0.3">
      <c r="A5019" s="1" t="s">
        <v>10906</v>
      </c>
      <c r="B5019" s="1" t="s">
        <v>84</v>
      </c>
      <c r="C5019" s="1" t="s">
        <v>85</v>
      </c>
      <c r="D5019" s="1" t="s">
        <v>135</v>
      </c>
      <c r="E5019" s="2">
        <v>36910</v>
      </c>
      <c r="F5019" s="4">
        <f ca="1">INT(YEARFRAC(laboratorio_1_Datos_lab1_prep[[#This Row],[ESTU_FECHANACIMIENTO]],TODAY()))</f>
        <v>19</v>
      </c>
      <c r="G5019">
        <v>20191</v>
      </c>
      <c r="H5019" s="1" t="s">
        <v>10907</v>
      </c>
      <c r="I5019" s="1" t="s">
        <v>88</v>
      </c>
      <c r="J5019" s="1" t="s">
        <v>85</v>
      </c>
      <c r="K5019" s="1" t="s">
        <v>89</v>
      </c>
      <c r="L5019" s="1" t="s">
        <v>90</v>
      </c>
      <c r="M5019" s="1" t="s">
        <v>91</v>
      </c>
      <c r="N5019">
        <v>76</v>
      </c>
      <c r="O5019" s="1" t="s">
        <v>92</v>
      </c>
      <c r="P5019">
        <v>76001</v>
      </c>
      <c r="Q5019" s="1" t="s">
        <v>223</v>
      </c>
      <c r="R5019" s="1" t="s">
        <v>125</v>
      </c>
      <c r="S5019" s="1" t="s">
        <v>140</v>
      </c>
      <c r="T5019" s="1" t="s">
        <v>155</v>
      </c>
      <c r="U5019" s="1" t="s">
        <v>155</v>
      </c>
      <c r="V5019" s="1" t="s">
        <v>156</v>
      </c>
      <c r="W5019" s="1" t="s">
        <v>127</v>
      </c>
      <c r="X5019" s="1" t="s">
        <v>100</v>
      </c>
      <c r="Y5019" s="1" t="s">
        <v>100</v>
      </c>
      <c r="Z5019" s="1" t="s">
        <v>100</v>
      </c>
      <c r="AA5019" s="1" t="s">
        <v>100</v>
      </c>
      <c r="AB5019" s="1" t="s">
        <v>100</v>
      </c>
      <c r="AC5019" s="1" t="s">
        <v>100</v>
      </c>
      <c r="AD5019" s="1" t="s">
        <v>100</v>
      </c>
      <c r="AE5019" s="1" t="s">
        <v>100</v>
      </c>
      <c r="AF5019" s="1" t="s">
        <v>141</v>
      </c>
      <c r="AG5019" s="1" t="s">
        <v>142</v>
      </c>
      <c r="AH5019" s="1" t="s">
        <v>142</v>
      </c>
      <c r="AI5019" s="1" t="s">
        <v>142</v>
      </c>
      <c r="AJ5019" s="1" t="s">
        <v>157</v>
      </c>
      <c r="AK5019" s="1" t="s">
        <v>158</v>
      </c>
      <c r="AL5019" s="1" t="s">
        <v>130</v>
      </c>
      <c r="AM5019" s="1" t="s">
        <v>145</v>
      </c>
      <c r="AN5019" s="1" t="s">
        <v>89</v>
      </c>
      <c r="AO5019">
        <v>58743</v>
      </c>
      <c r="AP5019">
        <v>3.76E+18</v>
      </c>
      <c r="AQ5019" s="1" t="s">
        <v>10895</v>
      </c>
      <c r="AR5019" s="1" t="s">
        <v>110</v>
      </c>
      <c r="AS5019" s="1" t="s">
        <v>147</v>
      </c>
      <c r="AT5019" s="1" t="s">
        <v>148</v>
      </c>
      <c r="AU5019" s="1" t="s">
        <v>113</v>
      </c>
      <c r="AV5019" s="1" t="s">
        <v>149</v>
      </c>
      <c r="AW5019">
        <v>3.76E+18</v>
      </c>
      <c r="AX5019" s="1" t="s">
        <v>10895</v>
      </c>
      <c r="AY5019" s="1" t="s">
        <v>116</v>
      </c>
      <c r="AZ5019" s="1" t="s">
        <v>117</v>
      </c>
      <c r="BA5019" s="1" t="s">
        <v>150</v>
      </c>
      <c r="BB5019">
        <v>76001</v>
      </c>
      <c r="BC5019" s="1" t="s">
        <v>92</v>
      </c>
      <c r="BD5019">
        <v>76</v>
      </c>
      <c r="BE5019" s="1" t="s">
        <v>91</v>
      </c>
      <c r="BF5019" s="1" t="s">
        <v>113</v>
      </c>
      <c r="BG5019">
        <v>76001</v>
      </c>
      <c r="BH5019" s="1" t="s">
        <v>92</v>
      </c>
      <c r="BI5019" s="1" t="s">
        <v>91</v>
      </c>
      <c r="BJ5019">
        <v>76</v>
      </c>
      <c r="BK5019">
        <v>72</v>
      </c>
      <c r="BL5019">
        <v>88</v>
      </c>
      <c r="BM5019">
        <v>4</v>
      </c>
      <c r="BN5019">
        <v>70</v>
      </c>
      <c r="BO5019">
        <v>79</v>
      </c>
      <c r="BP5019">
        <v>3</v>
      </c>
      <c r="BQ5019">
        <v>61</v>
      </c>
      <c r="BR5019">
        <v>63</v>
      </c>
      <c r="BS5019">
        <v>3</v>
      </c>
      <c r="BT5019">
        <v>78</v>
      </c>
      <c r="BU5019">
        <v>97</v>
      </c>
      <c r="BV5019">
        <v>4</v>
      </c>
      <c r="BW5019">
        <v>92</v>
      </c>
      <c r="BX5019">
        <v>100</v>
      </c>
      <c r="BY5019" s="1" t="s">
        <v>159</v>
      </c>
      <c r="BZ5019">
        <v>360</v>
      </c>
      <c r="CA5019">
        <v>88</v>
      </c>
      <c r="CB5019">
        <v>8153215297137</v>
      </c>
      <c r="CC5019">
        <v>4</v>
      </c>
      <c r="CD5019">
        <v>4</v>
      </c>
      <c r="CE5019" s="1" t="s">
        <v>120</v>
      </c>
      <c r="CF5019" s="1" t="s">
        <v>152</v>
      </c>
    </row>
    <row r="5020" spans="1:84" x14ac:dyDescent="0.3">
      <c r="A5020" s="1" t="s">
        <v>10908</v>
      </c>
      <c r="B5020" s="1" t="s">
        <v>84</v>
      </c>
      <c r="C5020" s="1" t="s">
        <v>85</v>
      </c>
      <c r="D5020" s="1" t="s">
        <v>135</v>
      </c>
      <c r="E5020" s="2">
        <v>37208</v>
      </c>
      <c r="F5020" s="4">
        <f ca="1">INT(YEARFRAC(laboratorio_1_Datos_lab1_prep[[#This Row],[ESTU_FECHANACIMIENTO]],TODAY()))</f>
        <v>18</v>
      </c>
      <c r="G5020">
        <v>20191</v>
      </c>
      <c r="H5020" s="1" t="s">
        <v>10909</v>
      </c>
      <c r="I5020" s="1" t="s">
        <v>88</v>
      </c>
      <c r="J5020" s="1" t="s">
        <v>85</v>
      </c>
      <c r="K5020" s="1" t="s">
        <v>89</v>
      </c>
      <c r="L5020" s="1" t="s">
        <v>90</v>
      </c>
      <c r="M5020" s="1" t="s">
        <v>91</v>
      </c>
      <c r="N5020">
        <v>76</v>
      </c>
      <c r="O5020" s="1" t="s">
        <v>92</v>
      </c>
      <c r="P5020">
        <v>76001</v>
      </c>
      <c r="Q5020" s="1" t="s">
        <v>180</v>
      </c>
      <c r="R5020" s="1" t="s">
        <v>125</v>
      </c>
      <c r="S5020" s="1" t="s">
        <v>140</v>
      </c>
      <c r="T5020" s="1" t="s">
        <v>155</v>
      </c>
      <c r="U5020" s="1" t="s">
        <v>97</v>
      </c>
      <c r="V5020" s="1" t="s">
        <v>156</v>
      </c>
      <c r="W5020" s="1" t="s">
        <v>156</v>
      </c>
      <c r="X5020" s="1" t="s">
        <v>100</v>
      </c>
      <c r="Y5020" s="1" t="s">
        <v>100</v>
      </c>
      <c r="Z5020" s="1" t="s">
        <v>100</v>
      </c>
      <c r="AA5020" s="1" t="s">
        <v>100</v>
      </c>
      <c r="AB5020" s="1" t="s">
        <v>100</v>
      </c>
      <c r="AC5020" s="1" t="s">
        <v>100</v>
      </c>
      <c r="AD5020" s="1" t="s">
        <v>89</v>
      </c>
      <c r="AE5020" s="1" t="s">
        <v>100</v>
      </c>
      <c r="AF5020" s="1" t="s">
        <v>277</v>
      </c>
      <c r="AG5020" s="1" t="s">
        <v>102</v>
      </c>
      <c r="AH5020" s="1" t="s">
        <v>142</v>
      </c>
      <c r="AI5020" s="1" t="s">
        <v>102</v>
      </c>
      <c r="AJ5020" s="1" t="s">
        <v>157</v>
      </c>
      <c r="AK5020" s="1" t="s">
        <v>106</v>
      </c>
      <c r="AL5020" s="1" t="s">
        <v>144</v>
      </c>
      <c r="AM5020" s="1" t="s">
        <v>145</v>
      </c>
      <c r="AN5020" s="1" t="s">
        <v>89</v>
      </c>
      <c r="AO5020">
        <v>58743</v>
      </c>
      <c r="AP5020">
        <v>3.76E+18</v>
      </c>
      <c r="AQ5020" s="1" t="s">
        <v>10895</v>
      </c>
      <c r="AR5020" s="1" t="s">
        <v>110</v>
      </c>
      <c r="AS5020" s="1" t="s">
        <v>147</v>
      </c>
      <c r="AT5020" s="1" t="s">
        <v>148</v>
      </c>
      <c r="AU5020" s="1" t="s">
        <v>113</v>
      </c>
      <c r="AV5020" s="1" t="s">
        <v>149</v>
      </c>
      <c r="AW5020">
        <v>3.76E+18</v>
      </c>
      <c r="AX5020" s="1" t="s">
        <v>10895</v>
      </c>
      <c r="AY5020" s="1" t="s">
        <v>116</v>
      </c>
      <c r="AZ5020" s="1" t="s">
        <v>117</v>
      </c>
      <c r="BA5020" s="1" t="s">
        <v>150</v>
      </c>
      <c r="BB5020">
        <v>76001</v>
      </c>
      <c r="BC5020" s="1" t="s">
        <v>92</v>
      </c>
      <c r="BD5020">
        <v>76</v>
      </c>
      <c r="BE5020" s="1" t="s">
        <v>91</v>
      </c>
      <c r="BF5020" s="1" t="s">
        <v>113</v>
      </c>
      <c r="BG5020">
        <v>76001</v>
      </c>
      <c r="BH5020" s="1" t="s">
        <v>92</v>
      </c>
      <c r="BI5020" s="1" t="s">
        <v>91</v>
      </c>
      <c r="BJ5020">
        <v>76</v>
      </c>
      <c r="BK5020">
        <v>56</v>
      </c>
      <c r="BL5020">
        <v>42</v>
      </c>
      <c r="BM5020">
        <v>3</v>
      </c>
      <c r="BN5020">
        <v>60</v>
      </c>
      <c r="BO5020">
        <v>56</v>
      </c>
      <c r="BP5020">
        <v>3</v>
      </c>
      <c r="BQ5020">
        <v>55</v>
      </c>
      <c r="BR5020">
        <v>48</v>
      </c>
      <c r="BS5020">
        <v>2</v>
      </c>
      <c r="BT5020">
        <v>54</v>
      </c>
      <c r="BU5020">
        <v>49</v>
      </c>
      <c r="BV5020">
        <v>2</v>
      </c>
      <c r="BW5020">
        <v>73</v>
      </c>
      <c r="BX5020">
        <v>67</v>
      </c>
      <c r="BY5020" s="1" t="s">
        <v>151</v>
      </c>
      <c r="BZ5020">
        <v>288</v>
      </c>
      <c r="CA5020">
        <v>51</v>
      </c>
      <c r="CB5020">
        <v>706494147853693</v>
      </c>
      <c r="CC5020">
        <v>4</v>
      </c>
      <c r="CD5020">
        <v>4</v>
      </c>
      <c r="CE5020" s="1" t="s">
        <v>120</v>
      </c>
      <c r="CF5020" s="1" t="s">
        <v>187</v>
      </c>
    </row>
    <row r="5021" spans="1:84" x14ac:dyDescent="0.3">
      <c r="A5021" s="1" t="s">
        <v>10910</v>
      </c>
      <c r="B5021" s="1" t="s">
        <v>84</v>
      </c>
      <c r="C5021" s="1" t="s">
        <v>85</v>
      </c>
      <c r="D5021" s="1" t="s">
        <v>135</v>
      </c>
      <c r="E5021" s="2">
        <v>37274</v>
      </c>
      <c r="F5021" s="4">
        <f ca="1">INT(YEARFRAC(laboratorio_1_Datos_lab1_prep[[#This Row],[ESTU_FECHANACIMIENTO]],TODAY()))</f>
        <v>18</v>
      </c>
      <c r="G5021">
        <v>20191</v>
      </c>
      <c r="H5021" s="1" t="s">
        <v>10911</v>
      </c>
      <c r="I5021" s="1" t="s">
        <v>88</v>
      </c>
      <c r="J5021" s="1" t="s">
        <v>85</v>
      </c>
      <c r="K5021" s="1" t="s">
        <v>89</v>
      </c>
      <c r="L5021" s="1" t="s">
        <v>90</v>
      </c>
      <c r="M5021" s="1" t="s">
        <v>91</v>
      </c>
      <c r="N5021">
        <v>76</v>
      </c>
      <c r="O5021" s="1" t="s">
        <v>92</v>
      </c>
      <c r="P5021">
        <v>76001</v>
      </c>
      <c r="Q5021" s="1" t="s">
        <v>223</v>
      </c>
      <c r="R5021" s="1" t="s">
        <v>94</v>
      </c>
      <c r="S5021" s="1" t="s">
        <v>140</v>
      </c>
      <c r="T5021" s="1" t="s">
        <v>97</v>
      </c>
      <c r="U5021" s="1" t="s">
        <v>97</v>
      </c>
      <c r="V5021" s="1" t="s">
        <v>127</v>
      </c>
      <c r="W5021" s="1" t="s">
        <v>156</v>
      </c>
      <c r="X5021" s="1" t="s">
        <v>100</v>
      </c>
      <c r="Y5021" s="1" t="s">
        <v>89</v>
      </c>
      <c r="Z5021" s="1" t="s">
        <v>100</v>
      </c>
      <c r="AA5021" s="1" t="s">
        <v>100</v>
      </c>
      <c r="AB5021" s="1" t="s">
        <v>89</v>
      </c>
      <c r="AC5021" s="1" t="s">
        <v>100</v>
      </c>
      <c r="AD5021" s="1" t="s">
        <v>89</v>
      </c>
      <c r="AE5021" s="1" t="s">
        <v>89</v>
      </c>
      <c r="AF5021" s="1" t="s">
        <v>166</v>
      </c>
      <c r="AG5021" s="1" t="s">
        <v>102</v>
      </c>
      <c r="AH5021" s="1" t="s">
        <v>142</v>
      </c>
      <c r="AI5021" s="1" t="s">
        <v>102</v>
      </c>
      <c r="AJ5021" s="1" t="s">
        <v>104</v>
      </c>
      <c r="AK5021" s="1" t="s">
        <v>158</v>
      </c>
      <c r="AL5021" s="1" t="s">
        <v>144</v>
      </c>
      <c r="AM5021" s="1" t="s">
        <v>312</v>
      </c>
      <c r="AN5021" s="1" t="s">
        <v>89</v>
      </c>
      <c r="AO5021">
        <v>58743</v>
      </c>
      <c r="AP5021">
        <v>3.76E+18</v>
      </c>
      <c r="AQ5021" s="1" t="s">
        <v>10895</v>
      </c>
      <c r="AR5021" s="1" t="s">
        <v>110</v>
      </c>
      <c r="AS5021" s="1" t="s">
        <v>147</v>
      </c>
      <c r="AT5021" s="1" t="s">
        <v>148</v>
      </c>
      <c r="AU5021" s="1" t="s">
        <v>113</v>
      </c>
      <c r="AV5021" s="1" t="s">
        <v>149</v>
      </c>
      <c r="AW5021">
        <v>3.76E+18</v>
      </c>
      <c r="AX5021" s="1" t="s">
        <v>10895</v>
      </c>
      <c r="AY5021" s="1" t="s">
        <v>116</v>
      </c>
      <c r="AZ5021" s="1" t="s">
        <v>117</v>
      </c>
      <c r="BA5021" s="1" t="s">
        <v>150</v>
      </c>
      <c r="BB5021">
        <v>76001</v>
      </c>
      <c r="BC5021" s="1" t="s">
        <v>92</v>
      </c>
      <c r="BD5021">
        <v>76</v>
      </c>
      <c r="BE5021" s="1" t="s">
        <v>91</v>
      </c>
      <c r="BF5021" s="1" t="s">
        <v>113</v>
      </c>
      <c r="BG5021">
        <v>76001</v>
      </c>
      <c r="BH5021" s="1" t="s">
        <v>92</v>
      </c>
      <c r="BI5021" s="1" t="s">
        <v>91</v>
      </c>
      <c r="BJ5021">
        <v>76</v>
      </c>
      <c r="BK5021">
        <v>64</v>
      </c>
      <c r="BL5021">
        <v>65</v>
      </c>
      <c r="BM5021">
        <v>3</v>
      </c>
      <c r="BN5021">
        <v>54</v>
      </c>
      <c r="BO5021">
        <v>43</v>
      </c>
      <c r="BP5021">
        <v>3</v>
      </c>
      <c r="BQ5021">
        <v>65</v>
      </c>
      <c r="BR5021">
        <v>74</v>
      </c>
      <c r="BS5021">
        <v>3</v>
      </c>
      <c r="BT5021">
        <v>53</v>
      </c>
      <c r="BU5021">
        <v>47</v>
      </c>
      <c r="BV5021">
        <v>2</v>
      </c>
      <c r="BW5021">
        <v>59</v>
      </c>
      <c r="BX5021">
        <v>48</v>
      </c>
      <c r="BY5021" s="1" t="s">
        <v>132</v>
      </c>
      <c r="BZ5021">
        <v>295</v>
      </c>
      <c r="CA5021">
        <v>55</v>
      </c>
      <c r="CB5021">
        <v>632813630230734</v>
      </c>
      <c r="CC5021">
        <v>3</v>
      </c>
      <c r="CD5021">
        <v>4</v>
      </c>
      <c r="CE5021" s="1" t="s">
        <v>120</v>
      </c>
      <c r="CF5021" s="1" t="s">
        <v>152</v>
      </c>
    </row>
    <row r="5022" spans="1:84" x14ac:dyDescent="0.3">
      <c r="A5022" s="1" t="s">
        <v>10912</v>
      </c>
      <c r="B5022" s="1" t="s">
        <v>84</v>
      </c>
      <c r="C5022" s="1" t="s">
        <v>85</v>
      </c>
      <c r="D5022" s="1" t="s">
        <v>135</v>
      </c>
      <c r="E5022" s="2">
        <v>37796</v>
      </c>
      <c r="F5022" s="4">
        <f ca="1">INT(YEARFRAC(laboratorio_1_Datos_lab1_prep[[#This Row],[ESTU_FECHANACIMIENTO]],TODAY()))</f>
        <v>16</v>
      </c>
      <c r="G5022">
        <v>20191</v>
      </c>
      <c r="H5022" s="1" t="s">
        <v>10913</v>
      </c>
      <c r="I5022" s="1" t="s">
        <v>88</v>
      </c>
      <c r="J5022" s="1" t="s">
        <v>85</v>
      </c>
      <c r="K5022" s="1" t="s">
        <v>89</v>
      </c>
      <c r="L5022" s="1" t="s">
        <v>90</v>
      </c>
      <c r="M5022" s="1" t="s">
        <v>91</v>
      </c>
      <c r="N5022">
        <v>76</v>
      </c>
      <c r="O5022" s="1" t="s">
        <v>92</v>
      </c>
      <c r="P5022">
        <v>76001</v>
      </c>
      <c r="Q5022" s="1" t="s">
        <v>223</v>
      </c>
      <c r="R5022" s="1" t="s">
        <v>125</v>
      </c>
      <c r="S5022" s="1" t="s">
        <v>95</v>
      </c>
      <c r="T5022" s="1" t="s">
        <v>162</v>
      </c>
      <c r="U5022" s="1" t="s">
        <v>162</v>
      </c>
      <c r="V5022" s="1" t="s">
        <v>156</v>
      </c>
      <c r="W5022" s="1" t="s">
        <v>156</v>
      </c>
      <c r="X5022" s="1" t="s">
        <v>100</v>
      </c>
      <c r="Y5022" s="1" t="s">
        <v>100</v>
      </c>
      <c r="Z5022" s="1" t="s">
        <v>100</v>
      </c>
      <c r="AA5022" s="1" t="s">
        <v>100</v>
      </c>
      <c r="AB5022" s="1" t="s">
        <v>100</v>
      </c>
      <c r="AC5022" s="1" t="s">
        <v>100</v>
      </c>
      <c r="AD5022" s="1" t="s">
        <v>89</v>
      </c>
      <c r="AE5022" s="1" t="s">
        <v>100</v>
      </c>
      <c r="AF5022" s="1" t="s">
        <v>166</v>
      </c>
      <c r="AG5022" s="1" t="s">
        <v>102</v>
      </c>
      <c r="AH5022" s="1" t="s">
        <v>102</v>
      </c>
      <c r="AI5022" s="1" t="s">
        <v>142</v>
      </c>
      <c r="AJ5022" s="1" t="s">
        <v>104</v>
      </c>
      <c r="AK5022" s="1" t="s">
        <v>143</v>
      </c>
      <c r="AL5022" s="1" t="s">
        <v>106</v>
      </c>
      <c r="AM5022" s="1" t="s">
        <v>172</v>
      </c>
      <c r="AN5022" s="1" t="s">
        <v>89</v>
      </c>
      <c r="AO5022">
        <v>58743</v>
      </c>
      <c r="AP5022">
        <v>3.76E+18</v>
      </c>
      <c r="AQ5022" s="1" t="s">
        <v>10895</v>
      </c>
      <c r="AR5022" s="1" t="s">
        <v>110</v>
      </c>
      <c r="AS5022" s="1" t="s">
        <v>147</v>
      </c>
      <c r="AT5022" s="1" t="s">
        <v>148</v>
      </c>
      <c r="AU5022" s="1" t="s">
        <v>113</v>
      </c>
      <c r="AV5022" s="1" t="s">
        <v>149</v>
      </c>
      <c r="AW5022">
        <v>3.76E+18</v>
      </c>
      <c r="AX5022" s="1" t="s">
        <v>10895</v>
      </c>
      <c r="AY5022" s="1" t="s">
        <v>116</v>
      </c>
      <c r="AZ5022" s="1" t="s">
        <v>117</v>
      </c>
      <c r="BA5022" s="1" t="s">
        <v>150</v>
      </c>
      <c r="BB5022">
        <v>76001</v>
      </c>
      <c r="BC5022" s="1" t="s">
        <v>92</v>
      </c>
      <c r="BD5022">
        <v>76</v>
      </c>
      <c r="BE5022" s="1" t="s">
        <v>91</v>
      </c>
      <c r="BF5022" s="1" t="s">
        <v>113</v>
      </c>
      <c r="BG5022">
        <v>76001</v>
      </c>
      <c r="BH5022" s="1" t="s">
        <v>92</v>
      </c>
      <c r="BI5022" s="1" t="s">
        <v>91</v>
      </c>
      <c r="BJ5022">
        <v>76</v>
      </c>
      <c r="BK5022">
        <v>58</v>
      </c>
      <c r="BL5022">
        <v>49</v>
      </c>
      <c r="BM5022">
        <v>3</v>
      </c>
      <c r="BN5022">
        <v>55</v>
      </c>
      <c r="BO5022">
        <v>44</v>
      </c>
      <c r="BP5022">
        <v>3</v>
      </c>
      <c r="BQ5022">
        <v>51</v>
      </c>
      <c r="BR5022">
        <v>41</v>
      </c>
      <c r="BS5022">
        <v>2</v>
      </c>
      <c r="BT5022">
        <v>50</v>
      </c>
      <c r="BU5022">
        <v>41</v>
      </c>
      <c r="BV5022">
        <v>2</v>
      </c>
      <c r="BW5022">
        <v>73</v>
      </c>
      <c r="BX5022">
        <v>68</v>
      </c>
      <c r="BY5022" s="1" t="s">
        <v>151</v>
      </c>
      <c r="BZ5022">
        <v>275</v>
      </c>
      <c r="CA5022">
        <v>46</v>
      </c>
      <c r="CB5022">
        <v>658677264713902</v>
      </c>
      <c r="CC5022">
        <v>4</v>
      </c>
      <c r="CD5022">
        <v>4</v>
      </c>
      <c r="CE5022" s="1" t="s">
        <v>120</v>
      </c>
      <c r="CF5022" s="1" t="s">
        <v>187</v>
      </c>
    </row>
    <row r="5023" spans="1:84" x14ac:dyDescent="0.3">
      <c r="A5023" s="1" t="s">
        <v>10914</v>
      </c>
      <c r="B5023" s="1" t="s">
        <v>84</v>
      </c>
      <c r="C5023" s="1" t="s">
        <v>85</v>
      </c>
      <c r="D5023" s="1" t="s">
        <v>135</v>
      </c>
      <c r="E5023" s="2">
        <v>37492</v>
      </c>
      <c r="F5023" s="4">
        <f ca="1">INT(YEARFRAC(laboratorio_1_Datos_lab1_prep[[#This Row],[ESTU_FECHANACIMIENTO]],TODAY()))</f>
        <v>17</v>
      </c>
      <c r="G5023">
        <v>20191</v>
      </c>
      <c r="H5023" s="1" t="s">
        <v>10915</v>
      </c>
      <c r="I5023" s="1" t="s">
        <v>88</v>
      </c>
      <c r="J5023" s="1" t="s">
        <v>85</v>
      </c>
      <c r="K5023" s="1" t="s">
        <v>89</v>
      </c>
      <c r="L5023" s="1" t="s">
        <v>90</v>
      </c>
      <c r="M5023" s="1" t="s">
        <v>91</v>
      </c>
      <c r="N5023">
        <v>76</v>
      </c>
      <c r="O5023" s="1" t="s">
        <v>92</v>
      </c>
      <c r="P5023">
        <v>76001</v>
      </c>
      <c r="Q5023" s="1" t="s">
        <v>338</v>
      </c>
      <c r="R5023" s="1" t="s">
        <v>125</v>
      </c>
      <c r="S5023" s="1" t="s">
        <v>140</v>
      </c>
      <c r="T5023" s="1" t="s">
        <v>97</v>
      </c>
      <c r="U5023" s="1" t="s">
        <v>280</v>
      </c>
      <c r="V5023" s="1" t="s">
        <v>156</v>
      </c>
      <c r="W5023" s="1" t="s">
        <v>190</v>
      </c>
      <c r="X5023" s="1" t="s">
        <v>100</v>
      </c>
      <c r="Y5023" s="1" t="s">
        <v>100</v>
      </c>
      <c r="Z5023" s="1" t="s">
        <v>100</v>
      </c>
      <c r="AA5023" s="1" t="s">
        <v>100</v>
      </c>
      <c r="AB5023" s="1" t="s">
        <v>100</v>
      </c>
      <c r="AC5023" s="1" t="s">
        <v>100</v>
      </c>
      <c r="AD5023" s="1" t="s">
        <v>89</v>
      </c>
      <c r="AE5023" s="1" t="s">
        <v>100</v>
      </c>
      <c r="AF5023" s="1" t="s">
        <v>141</v>
      </c>
      <c r="AG5023" s="1" t="s">
        <v>142</v>
      </c>
      <c r="AH5023" s="1" t="s">
        <v>142</v>
      </c>
      <c r="AI5023" s="1" t="s">
        <v>129</v>
      </c>
      <c r="AJ5023" s="1" t="s">
        <v>104</v>
      </c>
      <c r="AK5023" s="1" t="s">
        <v>106</v>
      </c>
      <c r="AL5023" s="1" t="s">
        <v>130</v>
      </c>
      <c r="AM5023" s="1" t="s">
        <v>145</v>
      </c>
      <c r="AN5023" s="1" t="s">
        <v>89</v>
      </c>
      <c r="AO5023">
        <v>112078</v>
      </c>
      <c r="AP5023">
        <v>3.76E+18</v>
      </c>
      <c r="AQ5023" s="1" t="s">
        <v>10916</v>
      </c>
      <c r="AR5023" s="1" t="s">
        <v>110</v>
      </c>
      <c r="AS5023" s="1" t="s">
        <v>147</v>
      </c>
      <c r="AT5023" s="1" t="s">
        <v>148</v>
      </c>
      <c r="AU5023" s="1" t="s">
        <v>116</v>
      </c>
      <c r="AV5023" s="1" t="s">
        <v>551</v>
      </c>
      <c r="AW5023">
        <v>3.76E+18</v>
      </c>
      <c r="AX5023" s="1" t="s">
        <v>10916</v>
      </c>
      <c r="AY5023" s="1" t="s">
        <v>116</v>
      </c>
      <c r="AZ5023" s="1" t="s">
        <v>117</v>
      </c>
      <c r="BA5023" s="1" t="s">
        <v>150</v>
      </c>
      <c r="BB5023">
        <v>76001</v>
      </c>
      <c r="BC5023" s="1" t="s">
        <v>92</v>
      </c>
      <c r="BD5023">
        <v>76</v>
      </c>
      <c r="BE5023" s="1" t="s">
        <v>91</v>
      </c>
      <c r="BF5023" s="1" t="s">
        <v>113</v>
      </c>
      <c r="BG5023">
        <v>76001</v>
      </c>
      <c r="BH5023" s="1" t="s">
        <v>92</v>
      </c>
      <c r="BI5023" s="1" t="s">
        <v>91</v>
      </c>
      <c r="BJ5023">
        <v>76</v>
      </c>
      <c r="BK5023">
        <v>55</v>
      </c>
      <c r="BL5023">
        <v>41</v>
      </c>
      <c r="BM5023">
        <v>3</v>
      </c>
      <c r="BN5023">
        <v>43</v>
      </c>
      <c r="BO5023">
        <v>20</v>
      </c>
      <c r="BP5023">
        <v>2</v>
      </c>
      <c r="BQ5023">
        <v>42</v>
      </c>
      <c r="BR5023">
        <v>23</v>
      </c>
      <c r="BS5023">
        <v>2</v>
      </c>
      <c r="BT5023">
        <v>40</v>
      </c>
      <c r="BU5023">
        <v>21</v>
      </c>
      <c r="BV5023">
        <v>1</v>
      </c>
      <c r="BW5023">
        <v>72</v>
      </c>
      <c r="BX5023">
        <v>65</v>
      </c>
      <c r="BY5023" s="1" t="s">
        <v>151</v>
      </c>
      <c r="BZ5023">
        <v>235</v>
      </c>
      <c r="CA5023">
        <v>29</v>
      </c>
      <c r="CB5023">
        <v>671881109429988</v>
      </c>
      <c r="CC5023">
        <v>4</v>
      </c>
      <c r="CD5023">
        <v>3</v>
      </c>
      <c r="CE5023" s="1" t="s">
        <v>120</v>
      </c>
      <c r="CF5023" s="1" t="s">
        <v>187</v>
      </c>
    </row>
    <row r="5024" spans="1:84" x14ac:dyDescent="0.3">
      <c r="A5024" s="1" t="s">
        <v>10917</v>
      </c>
      <c r="B5024" s="1" t="s">
        <v>84</v>
      </c>
      <c r="C5024" s="1" t="s">
        <v>85</v>
      </c>
      <c r="D5024" s="1" t="s">
        <v>135</v>
      </c>
      <c r="E5024" s="2">
        <v>37015</v>
      </c>
      <c r="F5024" s="4">
        <f ca="1">INT(YEARFRAC(laboratorio_1_Datos_lab1_prep[[#This Row],[ESTU_FECHANACIMIENTO]],TODAY()))</f>
        <v>18</v>
      </c>
      <c r="G5024">
        <v>20191</v>
      </c>
      <c r="H5024" s="1" t="s">
        <v>10918</v>
      </c>
      <c r="I5024" s="1" t="s">
        <v>88</v>
      </c>
      <c r="J5024" s="1" t="s">
        <v>85</v>
      </c>
      <c r="K5024" s="1" t="s">
        <v>89</v>
      </c>
      <c r="L5024" s="1" t="s">
        <v>90</v>
      </c>
      <c r="M5024" s="1" t="s">
        <v>91</v>
      </c>
      <c r="N5024">
        <v>76</v>
      </c>
      <c r="O5024" s="1" t="s">
        <v>92</v>
      </c>
      <c r="P5024">
        <v>76001</v>
      </c>
      <c r="Q5024" s="1" t="s">
        <v>180</v>
      </c>
      <c r="R5024" s="1" t="s">
        <v>94</v>
      </c>
      <c r="S5024" s="1" t="s">
        <v>140</v>
      </c>
      <c r="T5024" s="1" t="s">
        <v>97</v>
      </c>
      <c r="U5024" s="1" t="s">
        <v>339</v>
      </c>
      <c r="V5024" s="1" t="s">
        <v>127</v>
      </c>
      <c r="W5024" s="1" t="s">
        <v>128</v>
      </c>
      <c r="X5024" s="1" t="s">
        <v>89</v>
      </c>
      <c r="Y5024" s="1" t="s">
        <v>100</v>
      </c>
      <c r="Z5024" s="1" t="s">
        <v>89</v>
      </c>
      <c r="AA5024" s="1" t="s">
        <v>100</v>
      </c>
      <c r="AB5024" s="1" t="s">
        <v>100</v>
      </c>
      <c r="AC5024" s="1" t="s">
        <v>89</v>
      </c>
      <c r="AD5024" s="1" t="s">
        <v>89</v>
      </c>
      <c r="AE5024" s="1" t="s">
        <v>89</v>
      </c>
      <c r="AF5024" s="1" t="s">
        <v>101</v>
      </c>
      <c r="AG5024" s="1" t="s">
        <v>129</v>
      </c>
      <c r="AH5024" s="1" t="s">
        <v>142</v>
      </c>
      <c r="AI5024" s="1" t="s">
        <v>102</v>
      </c>
      <c r="AJ5024" s="1" t="s">
        <v>104</v>
      </c>
      <c r="AK5024" s="1" t="s">
        <v>105</v>
      </c>
      <c r="AL5024" s="1" t="s">
        <v>130</v>
      </c>
      <c r="AM5024" s="1" t="s">
        <v>145</v>
      </c>
      <c r="AN5024" s="1" t="s">
        <v>89</v>
      </c>
      <c r="AO5024">
        <v>112078</v>
      </c>
      <c r="AP5024">
        <v>3.76E+18</v>
      </c>
      <c r="AQ5024" s="1" t="s">
        <v>10916</v>
      </c>
      <c r="AR5024" s="1" t="s">
        <v>110</v>
      </c>
      <c r="AS5024" s="1" t="s">
        <v>147</v>
      </c>
      <c r="AT5024" s="1" t="s">
        <v>148</v>
      </c>
      <c r="AU5024" s="1" t="s">
        <v>116</v>
      </c>
      <c r="AV5024" s="1" t="s">
        <v>551</v>
      </c>
      <c r="AW5024">
        <v>3.76E+18</v>
      </c>
      <c r="AX5024" s="1" t="s">
        <v>10916</v>
      </c>
      <c r="AY5024" s="1" t="s">
        <v>116</v>
      </c>
      <c r="AZ5024" s="1" t="s">
        <v>117</v>
      </c>
      <c r="BA5024" s="1" t="s">
        <v>150</v>
      </c>
      <c r="BB5024">
        <v>76001</v>
      </c>
      <c r="BC5024" s="1" t="s">
        <v>92</v>
      </c>
      <c r="BD5024">
        <v>76</v>
      </c>
      <c r="BE5024" s="1" t="s">
        <v>91</v>
      </c>
      <c r="BF5024" s="1" t="s">
        <v>113</v>
      </c>
      <c r="BG5024">
        <v>76001</v>
      </c>
      <c r="BH5024" s="1" t="s">
        <v>92</v>
      </c>
      <c r="BI5024" s="1" t="s">
        <v>91</v>
      </c>
      <c r="BJ5024">
        <v>76</v>
      </c>
      <c r="BK5024">
        <v>55</v>
      </c>
      <c r="BL5024">
        <v>41</v>
      </c>
      <c r="BM5024">
        <v>3</v>
      </c>
      <c r="BN5024">
        <v>53</v>
      </c>
      <c r="BO5024">
        <v>40</v>
      </c>
      <c r="BP5024">
        <v>3</v>
      </c>
      <c r="BQ5024">
        <v>43</v>
      </c>
      <c r="BR5024">
        <v>24</v>
      </c>
      <c r="BS5024">
        <v>2</v>
      </c>
      <c r="BT5024">
        <v>50</v>
      </c>
      <c r="BU5024">
        <v>40</v>
      </c>
      <c r="BV5024">
        <v>2</v>
      </c>
      <c r="BW5024">
        <v>73</v>
      </c>
      <c r="BX5024">
        <v>67</v>
      </c>
      <c r="BY5024" s="1" t="s">
        <v>151</v>
      </c>
      <c r="BZ5024">
        <v>260</v>
      </c>
      <c r="CA5024">
        <v>40</v>
      </c>
      <c r="CB5024">
        <v>517974907770691</v>
      </c>
      <c r="CC5024">
        <v>3</v>
      </c>
      <c r="CD5024">
        <v>3</v>
      </c>
      <c r="CE5024" s="1" t="s">
        <v>120</v>
      </c>
      <c r="CF5024" s="1" t="s">
        <v>152</v>
      </c>
    </row>
    <row r="5025" spans="1:84" x14ac:dyDescent="0.3">
      <c r="A5025" s="1" t="s">
        <v>10919</v>
      </c>
      <c r="B5025" s="1" t="s">
        <v>84</v>
      </c>
      <c r="C5025" s="1" t="s">
        <v>85</v>
      </c>
      <c r="D5025" s="1" t="s">
        <v>86</v>
      </c>
      <c r="E5025" s="2">
        <v>37454</v>
      </c>
      <c r="F5025" s="4">
        <f ca="1">INT(YEARFRAC(laboratorio_1_Datos_lab1_prep[[#This Row],[ESTU_FECHANACIMIENTO]],TODAY()))</f>
        <v>17</v>
      </c>
      <c r="G5025">
        <v>20191</v>
      </c>
      <c r="H5025" s="1" t="s">
        <v>10920</v>
      </c>
      <c r="I5025" s="1" t="s">
        <v>88</v>
      </c>
      <c r="J5025" s="1" t="s">
        <v>85</v>
      </c>
      <c r="K5025" s="1" t="s">
        <v>89</v>
      </c>
      <c r="L5025" s="1" t="s">
        <v>90</v>
      </c>
      <c r="M5025" s="1" t="s">
        <v>91</v>
      </c>
      <c r="N5025">
        <v>76</v>
      </c>
      <c r="O5025" s="1" t="s">
        <v>92</v>
      </c>
      <c r="P5025">
        <v>76001</v>
      </c>
      <c r="Q5025" s="1" t="s">
        <v>338</v>
      </c>
      <c r="R5025" s="1" t="s">
        <v>125</v>
      </c>
      <c r="S5025" s="1" t="s">
        <v>140</v>
      </c>
      <c r="T5025" s="1" t="s">
        <v>280</v>
      </c>
      <c r="U5025" s="1" t="s">
        <v>280</v>
      </c>
      <c r="V5025" s="1" t="s">
        <v>185</v>
      </c>
      <c r="W5025" s="1" t="s">
        <v>99</v>
      </c>
      <c r="X5025" s="1" t="s">
        <v>100</v>
      </c>
      <c r="Y5025" s="1" t="s">
        <v>100</v>
      </c>
      <c r="Z5025" s="1" t="s">
        <v>100</v>
      </c>
      <c r="AA5025" s="1" t="s">
        <v>100</v>
      </c>
      <c r="AB5025" s="1" t="s">
        <v>100</v>
      </c>
      <c r="AC5025" s="1" t="s">
        <v>89</v>
      </c>
      <c r="AD5025" s="1" t="s">
        <v>100</v>
      </c>
      <c r="AE5025" s="1" t="s">
        <v>89</v>
      </c>
      <c r="AF5025" s="1" t="s">
        <v>101</v>
      </c>
      <c r="AG5025" s="1" t="s">
        <v>129</v>
      </c>
      <c r="AH5025" s="1" t="s">
        <v>129</v>
      </c>
      <c r="AI5025" s="1" t="s">
        <v>129</v>
      </c>
      <c r="AJ5025" s="1" t="s">
        <v>104</v>
      </c>
      <c r="AK5025" s="1" t="s">
        <v>105</v>
      </c>
      <c r="AL5025" s="1" t="s">
        <v>130</v>
      </c>
      <c r="AM5025" s="1" t="s">
        <v>145</v>
      </c>
      <c r="AN5025" s="1" t="s">
        <v>89</v>
      </c>
      <c r="AO5025">
        <v>112078</v>
      </c>
      <c r="AP5025">
        <v>3.76E+18</v>
      </c>
      <c r="AQ5025" s="1" t="s">
        <v>10916</v>
      </c>
      <c r="AR5025" s="1" t="s">
        <v>110</v>
      </c>
      <c r="AS5025" s="1" t="s">
        <v>147</v>
      </c>
      <c r="AT5025" s="1" t="s">
        <v>148</v>
      </c>
      <c r="AU5025" s="1" t="s">
        <v>116</v>
      </c>
      <c r="AV5025" s="1" t="s">
        <v>551</v>
      </c>
      <c r="AW5025">
        <v>3.76E+18</v>
      </c>
      <c r="AX5025" s="1" t="s">
        <v>10916</v>
      </c>
      <c r="AY5025" s="1" t="s">
        <v>116</v>
      </c>
      <c r="AZ5025" s="1" t="s">
        <v>117</v>
      </c>
      <c r="BA5025" s="1" t="s">
        <v>150</v>
      </c>
      <c r="BB5025">
        <v>76001</v>
      </c>
      <c r="BC5025" s="1" t="s">
        <v>92</v>
      </c>
      <c r="BD5025">
        <v>76</v>
      </c>
      <c r="BE5025" s="1" t="s">
        <v>91</v>
      </c>
      <c r="BF5025" s="1" t="s">
        <v>113</v>
      </c>
      <c r="BG5025">
        <v>76001</v>
      </c>
      <c r="BH5025" s="1" t="s">
        <v>92</v>
      </c>
      <c r="BI5025" s="1" t="s">
        <v>91</v>
      </c>
      <c r="BJ5025">
        <v>76</v>
      </c>
      <c r="BK5025">
        <v>58</v>
      </c>
      <c r="BL5025">
        <v>48</v>
      </c>
      <c r="BM5025">
        <v>3</v>
      </c>
      <c r="BN5025">
        <v>57</v>
      </c>
      <c r="BO5025">
        <v>49</v>
      </c>
      <c r="BP5025">
        <v>3</v>
      </c>
      <c r="BQ5025">
        <v>37</v>
      </c>
      <c r="BR5025">
        <v>12</v>
      </c>
      <c r="BS5025">
        <v>1</v>
      </c>
      <c r="BT5025">
        <v>36</v>
      </c>
      <c r="BU5025">
        <v>14</v>
      </c>
      <c r="BV5025">
        <v>1</v>
      </c>
      <c r="BW5025">
        <v>74</v>
      </c>
      <c r="BX5025">
        <v>70</v>
      </c>
      <c r="BY5025" s="1" t="s">
        <v>151</v>
      </c>
      <c r="BZ5025">
        <v>245</v>
      </c>
      <c r="CA5025">
        <v>34</v>
      </c>
      <c r="CB5025">
        <v>52880436167811</v>
      </c>
      <c r="CC5025">
        <v>3</v>
      </c>
      <c r="CD5025">
        <v>3</v>
      </c>
      <c r="CE5025" s="1" t="s">
        <v>120</v>
      </c>
      <c r="CF5025" s="1" t="s">
        <v>271</v>
      </c>
    </row>
    <row r="5026" spans="1:84" x14ac:dyDescent="0.3">
      <c r="A5026" s="1" t="s">
        <v>10921</v>
      </c>
      <c r="B5026" s="1" t="s">
        <v>84</v>
      </c>
      <c r="C5026" s="1" t="s">
        <v>85</v>
      </c>
      <c r="D5026" s="1" t="s">
        <v>135</v>
      </c>
      <c r="E5026" s="2">
        <v>37383</v>
      </c>
      <c r="F5026" s="4">
        <f ca="1">INT(YEARFRAC(laboratorio_1_Datos_lab1_prep[[#This Row],[ESTU_FECHANACIMIENTO]],TODAY()))</f>
        <v>17</v>
      </c>
      <c r="G5026">
        <v>20191</v>
      </c>
      <c r="H5026" s="1" t="s">
        <v>10922</v>
      </c>
      <c r="I5026" s="1" t="s">
        <v>88</v>
      </c>
      <c r="J5026" s="1" t="s">
        <v>85</v>
      </c>
      <c r="K5026" s="1" t="s">
        <v>89</v>
      </c>
      <c r="L5026" s="1" t="s">
        <v>90</v>
      </c>
      <c r="M5026" s="1" t="s">
        <v>91</v>
      </c>
      <c r="N5026">
        <v>76</v>
      </c>
      <c r="O5026" s="1" t="s">
        <v>92</v>
      </c>
      <c r="P5026">
        <v>76001</v>
      </c>
      <c r="Q5026" s="1" t="s">
        <v>223</v>
      </c>
      <c r="R5026" s="1" t="s">
        <v>94</v>
      </c>
      <c r="S5026" s="1" t="s">
        <v>140</v>
      </c>
      <c r="T5026" s="1" t="s">
        <v>97</v>
      </c>
      <c r="U5026" s="1" t="s">
        <v>97</v>
      </c>
      <c r="V5026" s="1" t="s">
        <v>127</v>
      </c>
      <c r="W5026" s="1" t="s">
        <v>128</v>
      </c>
      <c r="X5026" s="1" t="s">
        <v>100</v>
      </c>
      <c r="Y5026" s="1" t="s">
        <v>100</v>
      </c>
      <c r="Z5026" s="1" t="s">
        <v>100</v>
      </c>
      <c r="AA5026" s="1" t="s">
        <v>100</v>
      </c>
      <c r="AB5026" s="1" t="s">
        <v>100</v>
      </c>
      <c r="AC5026" s="1" t="s">
        <v>89</v>
      </c>
      <c r="AD5026" s="1" t="s">
        <v>89</v>
      </c>
      <c r="AE5026" s="1" t="s">
        <v>89</v>
      </c>
      <c r="AF5026" s="1" t="s">
        <v>141</v>
      </c>
      <c r="AG5026" s="1" t="s">
        <v>142</v>
      </c>
      <c r="AH5026" s="1" t="s">
        <v>142</v>
      </c>
      <c r="AI5026" s="1" t="s">
        <v>129</v>
      </c>
      <c r="AJ5026" s="1" t="s">
        <v>171</v>
      </c>
      <c r="AK5026" s="1" t="s">
        <v>158</v>
      </c>
      <c r="AL5026" s="1" t="s">
        <v>144</v>
      </c>
      <c r="AM5026" s="1" t="s">
        <v>145</v>
      </c>
      <c r="AN5026" s="1" t="s">
        <v>89</v>
      </c>
      <c r="AO5026">
        <v>112078</v>
      </c>
      <c r="AP5026">
        <v>3.76E+18</v>
      </c>
      <c r="AQ5026" s="1" t="s">
        <v>10916</v>
      </c>
      <c r="AR5026" s="1" t="s">
        <v>110</v>
      </c>
      <c r="AS5026" s="1" t="s">
        <v>147</v>
      </c>
      <c r="AT5026" s="1" t="s">
        <v>148</v>
      </c>
      <c r="AU5026" s="1" t="s">
        <v>116</v>
      </c>
      <c r="AV5026" s="1" t="s">
        <v>551</v>
      </c>
      <c r="AW5026">
        <v>3.76E+18</v>
      </c>
      <c r="AX5026" s="1" t="s">
        <v>10916</v>
      </c>
      <c r="AY5026" s="1" t="s">
        <v>116</v>
      </c>
      <c r="AZ5026" s="1" t="s">
        <v>117</v>
      </c>
      <c r="BA5026" s="1" t="s">
        <v>150</v>
      </c>
      <c r="BB5026">
        <v>76001</v>
      </c>
      <c r="BC5026" s="1" t="s">
        <v>92</v>
      </c>
      <c r="BD5026">
        <v>76</v>
      </c>
      <c r="BE5026" s="1" t="s">
        <v>91</v>
      </c>
      <c r="BF5026" s="1" t="s">
        <v>113</v>
      </c>
      <c r="BG5026">
        <v>76001</v>
      </c>
      <c r="BH5026" s="1" t="s">
        <v>92</v>
      </c>
      <c r="BI5026" s="1" t="s">
        <v>91</v>
      </c>
      <c r="BJ5026">
        <v>76</v>
      </c>
      <c r="BK5026">
        <v>74</v>
      </c>
      <c r="BL5026">
        <v>91</v>
      </c>
      <c r="BM5026">
        <v>4</v>
      </c>
      <c r="BN5026">
        <v>77</v>
      </c>
      <c r="BO5026">
        <v>93</v>
      </c>
      <c r="BP5026">
        <v>4</v>
      </c>
      <c r="BQ5026">
        <v>65</v>
      </c>
      <c r="BR5026">
        <v>72</v>
      </c>
      <c r="BS5026">
        <v>3</v>
      </c>
      <c r="BT5026">
        <v>67</v>
      </c>
      <c r="BU5026">
        <v>77</v>
      </c>
      <c r="BV5026">
        <v>3</v>
      </c>
      <c r="BW5026">
        <v>80</v>
      </c>
      <c r="BX5026">
        <v>83</v>
      </c>
      <c r="BY5026" s="1" t="s">
        <v>159</v>
      </c>
      <c r="BZ5026">
        <v>357</v>
      </c>
      <c r="CA5026">
        <v>86</v>
      </c>
      <c r="CB5026">
        <v>661494579780084</v>
      </c>
      <c r="CC5026">
        <v>4</v>
      </c>
      <c r="CD5026">
        <v>3</v>
      </c>
      <c r="CE5026" s="1" t="s">
        <v>120</v>
      </c>
      <c r="CF5026" s="1" t="s">
        <v>152</v>
      </c>
    </row>
    <row r="5027" spans="1:84" x14ac:dyDescent="0.3">
      <c r="A5027" s="1" t="s">
        <v>10923</v>
      </c>
      <c r="B5027" s="1" t="s">
        <v>84</v>
      </c>
      <c r="C5027" s="1" t="s">
        <v>85</v>
      </c>
      <c r="D5027" s="1" t="s">
        <v>86</v>
      </c>
      <c r="E5027" s="2">
        <v>37361</v>
      </c>
      <c r="F5027" s="4">
        <f ca="1">INT(YEARFRAC(laboratorio_1_Datos_lab1_prep[[#This Row],[ESTU_FECHANACIMIENTO]],TODAY()))</f>
        <v>17</v>
      </c>
      <c r="G5027">
        <v>20191</v>
      </c>
      <c r="H5027" s="1" t="s">
        <v>10924</v>
      </c>
      <c r="I5027" s="1" t="s">
        <v>88</v>
      </c>
      <c r="J5027" s="1" t="s">
        <v>85</v>
      </c>
      <c r="K5027" s="1" t="s">
        <v>89</v>
      </c>
      <c r="L5027" s="1" t="s">
        <v>90</v>
      </c>
      <c r="M5027" s="1" t="s">
        <v>91</v>
      </c>
      <c r="N5027">
        <v>76</v>
      </c>
      <c r="O5027" s="1" t="s">
        <v>92</v>
      </c>
      <c r="P5027">
        <v>76001</v>
      </c>
      <c r="Q5027" s="1" t="s">
        <v>223</v>
      </c>
      <c r="R5027" s="1" t="s">
        <v>177</v>
      </c>
      <c r="S5027" s="1" t="s">
        <v>140</v>
      </c>
      <c r="T5027" s="1" t="s">
        <v>181</v>
      </c>
      <c r="U5027" s="1" t="s">
        <v>181</v>
      </c>
      <c r="V5027" s="1" t="s">
        <v>181</v>
      </c>
      <c r="W5027" s="1" t="s">
        <v>99</v>
      </c>
      <c r="X5027" s="1" t="s">
        <v>100</v>
      </c>
      <c r="Y5027" s="1" t="s">
        <v>100</v>
      </c>
      <c r="Z5027" s="1" t="s">
        <v>100</v>
      </c>
      <c r="AA5027" s="1" t="s">
        <v>100</v>
      </c>
      <c r="AB5027" s="1" t="s">
        <v>100</v>
      </c>
      <c r="AC5027" s="1" t="s">
        <v>100</v>
      </c>
      <c r="AD5027" s="1" t="s">
        <v>89</v>
      </c>
      <c r="AE5027" s="1" t="s">
        <v>100</v>
      </c>
      <c r="AF5027" s="1" t="s">
        <v>101</v>
      </c>
      <c r="AG5027" s="1" t="s">
        <v>129</v>
      </c>
      <c r="AH5027" s="1" t="s">
        <v>142</v>
      </c>
      <c r="AI5027" s="1" t="s">
        <v>129</v>
      </c>
      <c r="AJ5027" s="1" t="s">
        <v>104</v>
      </c>
      <c r="AK5027" s="1" t="s">
        <v>105</v>
      </c>
      <c r="AL5027" s="1" t="s">
        <v>144</v>
      </c>
      <c r="AM5027" s="1" t="s">
        <v>145</v>
      </c>
      <c r="AN5027" s="1" t="s">
        <v>89</v>
      </c>
      <c r="AO5027">
        <v>112078</v>
      </c>
      <c r="AP5027">
        <v>3.76E+18</v>
      </c>
      <c r="AQ5027" s="1" t="s">
        <v>10916</v>
      </c>
      <c r="AR5027" s="1" t="s">
        <v>110</v>
      </c>
      <c r="AS5027" s="1" t="s">
        <v>147</v>
      </c>
      <c r="AT5027" s="1" t="s">
        <v>148</v>
      </c>
      <c r="AU5027" s="1" t="s">
        <v>116</v>
      </c>
      <c r="AV5027" s="1" t="s">
        <v>551</v>
      </c>
      <c r="AW5027">
        <v>3.76E+18</v>
      </c>
      <c r="AX5027" s="1" t="s">
        <v>10916</v>
      </c>
      <c r="AY5027" s="1" t="s">
        <v>116</v>
      </c>
      <c r="AZ5027" s="1" t="s">
        <v>117</v>
      </c>
      <c r="BA5027" s="1" t="s">
        <v>150</v>
      </c>
      <c r="BB5027">
        <v>76001</v>
      </c>
      <c r="BC5027" s="1" t="s">
        <v>92</v>
      </c>
      <c r="BD5027">
        <v>76</v>
      </c>
      <c r="BE5027" s="1" t="s">
        <v>91</v>
      </c>
      <c r="BF5027" s="1" t="s">
        <v>113</v>
      </c>
      <c r="BG5027">
        <v>76001</v>
      </c>
      <c r="BH5027" s="1" t="s">
        <v>92</v>
      </c>
      <c r="BI5027" s="1" t="s">
        <v>91</v>
      </c>
      <c r="BJ5027">
        <v>76</v>
      </c>
      <c r="BK5027">
        <v>55</v>
      </c>
      <c r="BL5027">
        <v>39</v>
      </c>
      <c r="BM5027">
        <v>3</v>
      </c>
      <c r="BN5027">
        <v>63</v>
      </c>
      <c r="BO5027">
        <v>61</v>
      </c>
      <c r="BP5027">
        <v>3</v>
      </c>
      <c r="BQ5027">
        <v>59</v>
      </c>
      <c r="BR5027">
        <v>58</v>
      </c>
      <c r="BS5027">
        <v>3</v>
      </c>
      <c r="BT5027">
        <v>57</v>
      </c>
      <c r="BU5027">
        <v>53</v>
      </c>
      <c r="BV5027">
        <v>3</v>
      </c>
      <c r="BW5027">
        <v>64</v>
      </c>
      <c r="BX5027">
        <v>56</v>
      </c>
      <c r="BY5027" s="1" t="s">
        <v>132</v>
      </c>
      <c r="BZ5027">
        <v>295</v>
      </c>
      <c r="CA5027">
        <v>54</v>
      </c>
      <c r="CB5027">
        <v>606740435334918</v>
      </c>
      <c r="CC5027">
        <v>3</v>
      </c>
      <c r="CD5027">
        <v>3</v>
      </c>
      <c r="CE5027" s="1" t="s">
        <v>120</v>
      </c>
      <c r="CF5027" s="1" t="s">
        <v>271</v>
      </c>
    </row>
    <row r="5028" spans="1:84" x14ac:dyDescent="0.3">
      <c r="A5028" s="1" t="s">
        <v>10925</v>
      </c>
      <c r="B5028" s="1" t="s">
        <v>84</v>
      </c>
      <c r="C5028" s="1" t="s">
        <v>85</v>
      </c>
      <c r="D5028" s="1" t="s">
        <v>135</v>
      </c>
      <c r="E5028" s="2">
        <v>37288</v>
      </c>
      <c r="F5028" s="4">
        <f ca="1">INT(YEARFRAC(laboratorio_1_Datos_lab1_prep[[#This Row],[ESTU_FECHANACIMIENTO]],TODAY()))</f>
        <v>18</v>
      </c>
      <c r="G5028">
        <v>20191</v>
      </c>
      <c r="H5028" s="1" t="s">
        <v>10926</v>
      </c>
      <c r="I5028" s="1" t="s">
        <v>88</v>
      </c>
      <c r="J5028" s="1" t="s">
        <v>85</v>
      </c>
      <c r="K5028" s="1" t="s">
        <v>89</v>
      </c>
      <c r="L5028" s="1" t="s">
        <v>90</v>
      </c>
      <c r="M5028" s="1" t="s">
        <v>91</v>
      </c>
      <c r="N5028">
        <v>76</v>
      </c>
      <c r="O5028" s="1" t="s">
        <v>92</v>
      </c>
      <c r="P5028">
        <v>76001</v>
      </c>
      <c r="Q5028" s="1" t="s">
        <v>338</v>
      </c>
      <c r="R5028" s="1" t="s">
        <v>125</v>
      </c>
      <c r="S5028" s="1" t="s">
        <v>140</v>
      </c>
      <c r="T5028" s="1" t="s">
        <v>280</v>
      </c>
      <c r="U5028" s="1" t="s">
        <v>339</v>
      </c>
      <c r="V5028" s="1" t="s">
        <v>328</v>
      </c>
      <c r="W5028" s="1" t="s">
        <v>224</v>
      </c>
      <c r="X5028" s="1" t="s">
        <v>100</v>
      </c>
      <c r="Y5028" s="1" t="s">
        <v>100</v>
      </c>
      <c r="Z5028" s="1" t="s">
        <v>100</v>
      </c>
      <c r="AA5028" s="1" t="s">
        <v>100</v>
      </c>
      <c r="AB5028" s="1" t="s">
        <v>89</v>
      </c>
      <c r="AC5028" s="1" t="s">
        <v>89</v>
      </c>
      <c r="AD5028" s="1" t="s">
        <v>100</v>
      </c>
      <c r="AE5028" s="1" t="s">
        <v>89</v>
      </c>
      <c r="AF5028" s="1" t="s">
        <v>277</v>
      </c>
      <c r="AG5028" s="1" t="s">
        <v>129</v>
      </c>
      <c r="AH5028" s="1" t="s">
        <v>142</v>
      </c>
      <c r="AI5028" s="1" t="s">
        <v>103</v>
      </c>
      <c r="AJ5028" s="1" t="s">
        <v>171</v>
      </c>
      <c r="AK5028" s="1" t="s">
        <v>186</v>
      </c>
      <c r="AL5028" s="1" t="s">
        <v>106</v>
      </c>
      <c r="AM5028" s="1" t="s">
        <v>172</v>
      </c>
      <c r="AN5028" s="1" t="s">
        <v>108</v>
      </c>
      <c r="AO5028">
        <v>112078</v>
      </c>
      <c r="AP5028">
        <v>3.76E+18</v>
      </c>
      <c r="AQ5028" s="1" t="s">
        <v>10916</v>
      </c>
      <c r="AR5028" s="1" t="s">
        <v>110</v>
      </c>
      <c r="AS5028" s="1" t="s">
        <v>147</v>
      </c>
      <c r="AT5028" s="1" t="s">
        <v>148</v>
      </c>
      <c r="AU5028" s="1" t="s">
        <v>116</v>
      </c>
      <c r="AV5028" s="1" t="s">
        <v>551</v>
      </c>
      <c r="AW5028">
        <v>3.76E+18</v>
      </c>
      <c r="AX5028" s="1" t="s">
        <v>10916</v>
      </c>
      <c r="AY5028" s="1" t="s">
        <v>116</v>
      </c>
      <c r="AZ5028" s="1" t="s">
        <v>117</v>
      </c>
      <c r="BA5028" s="1" t="s">
        <v>150</v>
      </c>
      <c r="BB5028">
        <v>76001</v>
      </c>
      <c r="BC5028" s="1" t="s">
        <v>92</v>
      </c>
      <c r="BD5028">
        <v>76</v>
      </c>
      <c r="BE5028" s="1" t="s">
        <v>91</v>
      </c>
      <c r="BF5028" s="1" t="s">
        <v>113</v>
      </c>
      <c r="BG5028">
        <v>76001</v>
      </c>
      <c r="BH5028" s="1" t="s">
        <v>92</v>
      </c>
      <c r="BI5028" s="1" t="s">
        <v>91</v>
      </c>
      <c r="BJ5028">
        <v>76</v>
      </c>
      <c r="BK5028">
        <v>64</v>
      </c>
      <c r="BL5028">
        <v>65</v>
      </c>
      <c r="BM5028">
        <v>3</v>
      </c>
      <c r="BN5028">
        <v>58</v>
      </c>
      <c r="BO5028">
        <v>51</v>
      </c>
      <c r="BP5028">
        <v>3</v>
      </c>
      <c r="BQ5028">
        <v>60</v>
      </c>
      <c r="BR5028">
        <v>60</v>
      </c>
      <c r="BS5028">
        <v>3</v>
      </c>
      <c r="BT5028">
        <v>59</v>
      </c>
      <c r="BU5028">
        <v>59</v>
      </c>
      <c r="BV5028">
        <v>3</v>
      </c>
      <c r="BW5028">
        <v>68</v>
      </c>
      <c r="BX5028">
        <v>61</v>
      </c>
      <c r="BY5028" s="1" t="s">
        <v>151</v>
      </c>
      <c r="BZ5028">
        <v>304</v>
      </c>
      <c r="CA5028">
        <v>59</v>
      </c>
      <c r="CB5028">
        <v>520552428704853</v>
      </c>
      <c r="CC5028">
        <v>3</v>
      </c>
      <c r="CD5028">
        <v>3</v>
      </c>
      <c r="CE5028" s="1" t="s">
        <v>120</v>
      </c>
      <c r="CF5028" s="1" t="s">
        <v>187</v>
      </c>
    </row>
    <row r="5029" spans="1:84" x14ac:dyDescent="0.3">
      <c r="A5029" s="1" t="s">
        <v>10927</v>
      </c>
      <c r="B5029" s="1" t="s">
        <v>84</v>
      </c>
      <c r="C5029" s="1" t="s">
        <v>85</v>
      </c>
      <c r="D5029" s="1" t="s">
        <v>135</v>
      </c>
      <c r="E5029" s="2">
        <v>37624</v>
      </c>
      <c r="F5029" s="4">
        <f ca="1">INT(YEARFRAC(laboratorio_1_Datos_lab1_prep[[#This Row],[ESTU_FECHANACIMIENTO]],TODAY()))</f>
        <v>17</v>
      </c>
      <c r="G5029">
        <v>20191</v>
      </c>
      <c r="H5029" s="1" t="s">
        <v>10928</v>
      </c>
      <c r="I5029" s="1" t="s">
        <v>88</v>
      </c>
      <c r="J5029" s="1" t="s">
        <v>85</v>
      </c>
      <c r="K5029" s="1" t="s">
        <v>89</v>
      </c>
      <c r="L5029" s="1" t="s">
        <v>90</v>
      </c>
      <c r="M5029" s="1" t="s">
        <v>91</v>
      </c>
      <c r="N5029">
        <v>76</v>
      </c>
      <c r="O5029" s="1" t="s">
        <v>92</v>
      </c>
      <c r="P5029">
        <v>76001</v>
      </c>
      <c r="Q5029" s="1" t="s">
        <v>223</v>
      </c>
      <c r="R5029" s="1" t="s">
        <v>125</v>
      </c>
      <c r="S5029" s="1" t="s">
        <v>140</v>
      </c>
      <c r="T5029" s="1" t="s">
        <v>97</v>
      </c>
      <c r="U5029" s="1" t="s">
        <v>280</v>
      </c>
      <c r="V5029" s="1" t="s">
        <v>127</v>
      </c>
      <c r="W5029" s="1" t="s">
        <v>190</v>
      </c>
      <c r="X5029" s="1" t="s">
        <v>100</v>
      </c>
      <c r="Y5029" s="1" t="s">
        <v>100</v>
      </c>
      <c r="Z5029" s="1" t="s">
        <v>100</v>
      </c>
      <c r="AA5029" s="1" t="s">
        <v>100</v>
      </c>
      <c r="AB5029" s="1" t="s">
        <v>100</v>
      </c>
      <c r="AC5029" s="1" t="s">
        <v>100</v>
      </c>
      <c r="AD5029" s="1" t="s">
        <v>89</v>
      </c>
      <c r="AE5029" s="1" t="s">
        <v>100</v>
      </c>
      <c r="AF5029" s="1" t="s">
        <v>166</v>
      </c>
      <c r="AG5029" s="1" t="s">
        <v>129</v>
      </c>
      <c r="AH5029" s="1" t="s">
        <v>142</v>
      </c>
      <c r="AI5029" s="1" t="s">
        <v>129</v>
      </c>
      <c r="AJ5029" s="1" t="s">
        <v>104</v>
      </c>
      <c r="AK5029" s="1" t="s">
        <v>105</v>
      </c>
      <c r="AL5029" s="1" t="s">
        <v>130</v>
      </c>
      <c r="AM5029" s="1" t="s">
        <v>145</v>
      </c>
      <c r="AN5029" s="1" t="s">
        <v>89</v>
      </c>
      <c r="AO5029">
        <v>112078</v>
      </c>
      <c r="AP5029">
        <v>3.76E+18</v>
      </c>
      <c r="AQ5029" s="1" t="s">
        <v>10916</v>
      </c>
      <c r="AR5029" s="1" t="s">
        <v>110</v>
      </c>
      <c r="AS5029" s="1" t="s">
        <v>147</v>
      </c>
      <c r="AT5029" s="1" t="s">
        <v>148</v>
      </c>
      <c r="AU5029" s="1" t="s">
        <v>116</v>
      </c>
      <c r="AV5029" s="1" t="s">
        <v>551</v>
      </c>
      <c r="AW5029">
        <v>3.76E+18</v>
      </c>
      <c r="AX5029" s="1" t="s">
        <v>10916</v>
      </c>
      <c r="AY5029" s="1" t="s">
        <v>116</v>
      </c>
      <c r="AZ5029" s="1" t="s">
        <v>117</v>
      </c>
      <c r="BA5029" s="1" t="s">
        <v>150</v>
      </c>
      <c r="BB5029">
        <v>76001</v>
      </c>
      <c r="BC5029" s="1" t="s">
        <v>92</v>
      </c>
      <c r="BD5029">
        <v>76</v>
      </c>
      <c r="BE5029" s="1" t="s">
        <v>91</v>
      </c>
      <c r="BF5029" s="1" t="s">
        <v>113</v>
      </c>
      <c r="BG5029">
        <v>76001</v>
      </c>
      <c r="BH5029" s="1" t="s">
        <v>92</v>
      </c>
      <c r="BI5029" s="1" t="s">
        <v>91</v>
      </c>
      <c r="BJ5029">
        <v>76</v>
      </c>
      <c r="BK5029">
        <v>38</v>
      </c>
      <c r="BL5029">
        <v>6</v>
      </c>
      <c r="BM5029">
        <v>2</v>
      </c>
      <c r="BN5029">
        <v>47</v>
      </c>
      <c r="BO5029">
        <v>27</v>
      </c>
      <c r="BP5029">
        <v>2</v>
      </c>
      <c r="BQ5029">
        <v>37</v>
      </c>
      <c r="BR5029">
        <v>12</v>
      </c>
      <c r="BS5029">
        <v>1</v>
      </c>
      <c r="BT5029">
        <v>35</v>
      </c>
      <c r="BU5029">
        <v>11</v>
      </c>
      <c r="BV5029">
        <v>1</v>
      </c>
      <c r="BW5029">
        <v>61</v>
      </c>
      <c r="BX5029">
        <v>51</v>
      </c>
      <c r="BY5029" s="1" t="s">
        <v>132</v>
      </c>
      <c r="BZ5029">
        <v>205</v>
      </c>
      <c r="CA5029">
        <v>16</v>
      </c>
      <c r="CB5029">
        <v>64552370195111</v>
      </c>
      <c r="CC5029">
        <v>4</v>
      </c>
      <c r="CD5029">
        <v>3</v>
      </c>
      <c r="CE5029" s="1" t="s">
        <v>120</v>
      </c>
      <c r="CF5029" s="1" t="s">
        <v>152</v>
      </c>
    </row>
    <row r="5030" spans="1:84" x14ac:dyDescent="0.3">
      <c r="A5030" s="1" t="s">
        <v>10929</v>
      </c>
      <c r="B5030" s="1" t="s">
        <v>84</v>
      </c>
      <c r="C5030" s="1" t="s">
        <v>85</v>
      </c>
      <c r="D5030" s="1" t="s">
        <v>135</v>
      </c>
      <c r="E5030" s="2">
        <v>37255</v>
      </c>
      <c r="F5030" s="4">
        <f ca="1">INT(YEARFRAC(laboratorio_1_Datos_lab1_prep[[#This Row],[ESTU_FECHANACIMIENTO]],TODAY()))</f>
        <v>18</v>
      </c>
      <c r="G5030">
        <v>20191</v>
      </c>
      <c r="H5030" s="1" t="s">
        <v>10930</v>
      </c>
      <c r="I5030" s="1" t="s">
        <v>88</v>
      </c>
      <c r="J5030" s="1" t="s">
        <v>85</v>
      </c>
      <c r="K5030" s="1" t="s">
        <v>89</v>
      </c>
      <c r="L5030" s="1" t="s">
        <v>90</v>
      </c>
      <c r="M5030" s="1" t="s">
        <v>91</v>
      </c>
      <c r="N5030">
        <v>76</v>
      </c>
      <c r="O5030" s="1" t="s">
        <v>92</v>
      </c>
      <c r="P5030">
        <v>76001</v>
      </c>
      <c r="Q5030" s="1" t="s">
        <v>338</v>
      </c>
      <c r="R5030" s="1" t="s">
        <v>125</v>
      </c>
      <c r="S5030" s="1" t="s">
        <v>140</v>
      </c>
      <c r="T5030" s="1" t="s">
        <v>280</v>
      </c>
      <c r="U5030" s="1" t="s">
        <v>339</v>
      </c>
      <c r="V5030" s="1" t="s">
        <v>98</v>
      </c>
      <c r="W5030" s="1" t="s">
        <v>128</v>
      </c>
      <c r="X5030" s="1" t="s">
        <v>100</v>
      </c>
      <c r="Y5030" s="1" t="s">
        <v>100</v>
      </c>
      <c r="Z5030" s="1" t="s">
        <v>100</v>
      </c>
      <c r="AA5030" s="1" t="s">
        <v>100</v>
      </c>
      <c r="AB5030" s="1" t="s">
        <v>89</v>
      </c>
      <c r="AC5030" s="1" t="s">
        <v>100</v>
      </c>
      <c r="AD5030" s="1" t="s">
        <v>89</v>
      </c>
      <c r="AE5030" s="1" t="s">
        <v>89</v>
      </c>
      <c r="AF5030" s="1" t="s">
        <v>277</v>
      </c>
      <c r="AG5030" s="1" t="s">
        <v>142</v>
      </c>
      <c r="AH5030" s="1" t="s">
        <v>142</v>
      </c>
      <c r="AI5030" s="1" t="s">
        <v>102</v>
      </c>
      <c r="AJ5030" s="1" t="s">
        <v>171</v>
      </c>
      <c r="AK5030" s="1" t="s">
        <v>105</v>
      </c>
      <c r="AL5030" s="1" t="s">
        <v>130</v>
      </c>
      <c r="AM5030" s="1" t="s">
        <v>145</v>
      </c>
      <c r="AN5030" s="1" t="s">
        <v>108</v>
      </c>
      <c r="AO5030">
        <v>112078</v>
      </c>
      <c r="AP5030">
        <v>3.76E+18</v>
      </c>
      <c r="AQ5030" s="1" t="s">
        <v>10916</v>
      </c>
      <c r="AR5030" s="1" t="s">
        <v>110</v>
      </c>
      <c r="AS5030" s="1" t="s">
        <v>147</v>
      </c>
      <c r="AT5030" s="1" t="s">
        <v>148</v>
      </c>
      <c r="AU5030" s="1" t="s">
        <v>116</v>
      </c>
      <c r="AV5030" s="1" t="s">
        <v>551</v>
      </c>
      <c r="AW5030">
        <v>3.76E+18</v>
      </c>
      <c r="AX5030" s="1" t="s">
        <v>10916</v>
      </c>
      <c r="AY5030" s="1" t="s">
        <v>116</v>
      </c>
      <c r="AZ5030" s="1" t="s">
        <v>117</v>
      </c>
      <c r="BA5030" s="1" t="s">
        <v>150</v>
      </c>
      <c r="BB5030">
        <v>76001</v>
      </c>
      <c r="BC5030" s="1" t="s">
        <v>92</v>
      </c>
      <c r="BD5030">
        <v>76</v>
      </c>
      <c r="BE5030" s="1" t="s">
        <v>91</v>
      </c>
      <c r="BF5030" s="1" t="s">
        <v>113</v>
      </c>
      <c r="BG5030">
        <v>76001</v>
      </c>
      <c r="BH5030" s="1" t="s">
        <v>92</v>
      </c>
      <c r="BI5030" s="1" t="s">
        <v>91</v>
      </c>
      <c r="BJ5030">
        <v>76</v>
      </c>
      <c r="BK5030">
        <v>52</v>
      </c>
      <c r="BL5030">
        <v>32</v>
      </c>
      <c r="BM5030">
        <v>3</v>
      </c>
      <c r="BN5030">
        <v>53</v>
      </c>
      <c r="BO5030">
        <v>40</v>
      </c>
      <c r="BP5030">
        <v>3</v>
      </c>
      <c r="BQ5030">
        <v>29</v>
      </c>
      <c r="BR5030">
        <v>2</v>
      </c>
      <c r="BS5030">
        <v>1</v>
      </c>
      <c r="BT5030">
        <v>36</v>
      </c>
      <c r="BU5030">
        <v>13</v>
      </c>
      <c r="BV5030">
        <v>1</v>
      </c>
      <c r="BW5030">
        <v>50</v>
      </c>
      <c r="BX5030">
        <v>35</v>
      </c>
      <c r="BY5030" s="1" t="s">
        <v>119</v>
      </c>
      <c r="BZ5030">
        <v>215</v>
      </c>
      <c r="CA5030">
        <v>21</v>
      </c>
      <c r="CB5030">
        <v>581114199471807</v>
      </c>
      <c r="CC5030">
        <v>3</v>
      </c>
      <c r="CD5030">
        <v>3</v>
      </c>
      <c r="CE5030" s="1" t="s">
        <v>120</v>
      </c>
      <c r="CF5030" s="1" t="s">
        <v>121</v>
      </c>
    </row>
    <row r="5031" spans="1:84" x14ac:dyDescent="0.3">
      <c r="A5031" s="1" t="s">
        <v>10931</v>
      </c>
      <c r="B5031" s="1" t="s">
        <v>123</v>
      </c>
      <c r="C5031" s="1" t="s">
        <v>85</v>
      </c>
      <c r="D5031" s="1" t="s">
        <v>86</v>
      </c>
      <c r="E5031" s="2">
        <v>36334</v>
      </c>
      <c r="F5031" s="4">
        <f ca="1">INT(YEARFRAC(laboratorio_1_Datos_lab1_prep[[#This Row],[ESTU_FECHANACIMIENTO]],TODAY()))</f>
        <v>20</v>
      </c>
      <c r="G5031">
        <v>20191</v>
      </c>
      <c r="H5031" s="1" t="s">
        <v>10932</v>
      </c>
      <c r="I5031" s="1" t="s">
        <v>88</v>
      </c>
      <c r="J5031" s="1" t="s">
        <v>85</v>
      </c>
      <c r="K5031" s="1" t="s">
        <v>89</v>
      </c>
      <c r="L5031" s="1" t="s">
        <v>90</v>
      </c>
      <c r="M5031" s="1" t="s">
        <v>91</v>
      </c>
      <c r="N5031">
        <v>76</v>
      </c>
      <c r="O5031" s="1" t="s">
        <v>92</v>
      </c>
      <c r="P5031">
        <v>76001</v>
      </c>
      <c r="Q5031" s="1" t="s">
        <v>90</v>
      </c>
      <c r="R5031" s="1" t="s">
        <v>90</v>
      </c>
      <c r="S5031" s="1" t="s">
        <v>90</v>
      </c>
      <c r="T5031" s="1" t="s">
        <v>162</v>
      </c>
      <c r="U5031" s="1" t="s">
        <v>162</v>
      </c>
      <c r="V5031" s="1" t="s">
        <v>162</v>
      </c>
      <c r="W5031" s="1" t="s">
        <v>162</v>
      </c>
      <c r="X5031" s="1" t="s">
        <v>162</v>
      </c>
      <c r="Y5031" s="1" t="s">
        <v>162</v>
      </c>
      <c r="Z5031" s="1" t="s">
        <v>162</v>
      </c>
      <c r="AA5031" s="1" t="s">
        <v>162</v>
      </c>
      <c r="AB5031" s="1" t="s">
        <v>162</v>
      </c>
      <c r="AC5031" s="1" t="s">
        <v>162</v>
      </c>
      <c r="AD5031" s="1" t="s">
        <v>162</v>
      </c>
      <c r="AE5031" s="1" t="s">
        <v>162</v>
      </c>
      <c r="AF5031" s="1" t="s">
        <v>162</v>
      </c>
      <c r="AG5031" s="1" t="s">
        <v>162</v>
      </c>
      <c r="AH5031" s="1" t="s">
        <v>162</v>
      </c>
      <c r="AI5031" s="1" t="s">
        <v>162</v>
      </c>
      <c r="AJ5031" s="1" t="s">
        <v>162</v>
      </c>
      <c r="AK5031" s="1" t="s">
        <v>162</v>
      </c>
      <c r="AL5031" s="1" t="s">
        <v>162</v>
      </c>
      <c r="AM5031" s="1" t="s">
        <v>162</v>
      </c>
      <c r="AN5031" s="1" t="s">
        <v>162</v>
      </c>
      <c r="AO5031">
        <v>112078</v>
      </c>
      <c r="AP5031">
        <v>3.76E+18</v>
      </c>
      <c r="AQ5031" s="1" t="s">
        <v>10916</v>
      </c>
      <c r="AR5031" s="1" t="s">
        <v>110</v>
      </c>
      <c r="AS5031" s="1" t="s">
        <v>147</v>
      </c>
      <c r="AT5031" s="1" t="s">
        <v>148</v>
      </c>
      <c r="AU5031" s="1" t="s">
        <v>116</v>
      </c>
      <c r="AV5031" s="1" t="s">
        <v>551</v>
      </c>
      <c r="AW5031">
        <v>3.76E+18</v>
      </c>
      <c r="AX5031" s="1" t="s">
        <v>10916</v>
      </c>
      <c r="AY5031" s="1" t="s">
        <v>116</v>
      </c>
      <c r="AZ5031" s="1" t="s">
        <v>117</v>
      </c>
      <c r="BA5031" s="1" t="s">
        <v>150</v>
      </c>
      <c r="BB5031">
        <v>76001</v>
      </c>
      <c r="BC5031" s="1" t="s">
        <v>92</v>
      </c>
      <c r="BD5031">
        <v>76</v>
      </c>
      <c r="BE5031" s="1" t="s">
        <v>91</v>
      </c>
      <c r="BF5031" s="1" t="s">
        <v>113</v>
      </c>
      <c r="BG5031">
        <v>76001</v>
      </c>
      <c r="BH5031" s="1" t="s">
        <v>92</v>
      </c>
      <c r="BI5031" s="1" t="s">
        <v>91</v>
      </c>
      <c r="BJ5031">
        <v>76</v>
      </c>
      <c r="BK5031">
        <v>59</v>
      </c>
      <c r="BL5031">
        <v>52</v>
      </c>
      <c r="BM5031">
        <v>3</v>
      </c>
      <c r="BN5031">
        <v>61</v>
      </c>
      <c r="BO5031">
        <v>57</v>
      </c>
      <c r="BP5031">
        <v>3</v>
      </c>
      <c r="BQ5031">
        <v>57</v>
      </c>
      <c r="BR5031">
        <v>53</v>
      </c>
      <c r="BS5031">
        <v>3</v>
      </c>
      <c r="BT5031">
        <v>55</v>
      </c>
      <c r="BU5031">
        <v>50</v>
      </c>
      <c r="BV5031">
        <v>2</v>
      </c>
      <c r="BW5031">
        <v>53</v>
      </c>
      <c r="BX5031">
        <v>38</v>
      </c>
      <c r="BY5031" s="1" t="s">
        <v>119</v>
      </c>
      <c r="BZ5031">
        <v>288</v>
      </c>
      <c r="CA5031">
        <v>52</v>
      </c>
      <c r="CD5031">
        <v>3</v>
      </c>
      <c r="CE5031" s="1" t="s">
        <v>120</v>
      </c>
      <c r="CF5031" s="1" t="s">
        <v>285</v>
      </c>
    </row>
    <row r="5032" spans="1:84" x14ac:dyDescent="0.3">
      <c r="A5032" s="1" t="s">
        <v>10933</v>
      </c>
      <c r="B5032" s="1" t="s">
        <v>84</v>
      </c>
      <c r="C5032" s="1" t="s">
        <v>85</v>
      </c>
      <c r="D5032" s="1" t="s">
        <v>135</v>
      </c>
      <c r="E5032" s="2">
        <v>37548</v>
      </c>
      <c r="F5032" s="4">
        <f ca="1">INT(YEARFRAC(laboratorio_1_Datos_lab1_prep[[#This Row],[ESTU_FECHANACIMIENTO]],TODAY()))</f>
        <v>17</v>
      </c>
      <c r="G5032">
        <v>20191</v>
      </c>
      <c r="H5032" s="1" t="s">
        <v>10934</v>
      </c>
      <c r="I5032" s="1" t="s">
        <v>88</v>
      </c>
      <c r="J5032" s="1" t="s">
        <v>85</v>
      </c>
      <c r="K5032" s="1" t="s">
        <v>89</v>
      </c>
      <c r="L5032" s="1" t="s">
        <v>90</v>
      </c>
      <c r="M5032" s="1" t="s">
        <v>91</v>
      </c>
      <c r="N5032">
        <v>76</v>
      </c>
      <c r="O5032" s="1" t="s">
        <v>92</v>
      </c>
      <c r="P5032">
        <v>76001</v>
      </c>
      <c r="Q5032" s="1" t="s">
        <v>139</v>
      </c>
      <c r="R5032" s="1" t="s">
        <v>125</v>
      </c>
      <c r="S5032" s="1" t="s">
        <v>140</v>
      </c>
      <c r="T5032" s="1" t="s">
        <v>155</v>
      </c>
      <c r="U5032" s="1" t="s">
        <v>206</v>
      </c>
      <c r="V5032" s="1" t="s">
        <v>156</v>
      </c>
      <c r="W5032" s="1" t="s">
        <v>128</v>
      </c>
      <c r="X5032" s="1" t="s">
        <v>100</v>
      </c>
      <c r="Y5032" s="1" t="s">
        <v>100</v>
      </c>
      <c r="Z5032" s="1" t="s">
        <v>100</v>
      </c>
      <c r="AA5032" s="1" t="s">
        <v>100</v>
      </c>
      <c r="AB5032" s="1" t="s">
        <v>100</v>
      </c>
      <c r="AC5032" s="1" t="s">
        <v>100</v>
      </c>
      <c r="AD5032" s="1" t="s">
        <v>89</v>
      </c>
      <c r="AE5032" s="1" t="s">
        <v>100</v>
      </c>
      <c r="AF5032" s="1" t="s">
        <v>277</v>
      </c>
      <c r="AG5032" s="1" t="s">
        <v>142</v>
      </c>
      <c r="AH5032" s="1" t="s">
        <v>142</v>
      </c>
      <c r="AI5032" s="1" t="s">
        <v>102</v>
      </c>
      <c r="AJ5032" s="1" t="s">
        <v>104</v>
      </c>
      <c r="AK5032" s="1" t="s">
        <v>105</v>
      </c>
      <c r="AL5032" s="1" t="s">
        <v>130</v>
      </c>
      <c r="AM5032" s="1" t="s">
        <v>145</v>
      </c>
      <c r="AN5032" s="1" t="s">
        <v>89</v>
      </c>
      <c r="AO5032">
        <v>112078</v>
      </c>
      <c r="AP5032">
        <v>3.76E+18</v>
      </c>
      <c r="AQ5032" s="1" t="s">
        <v>10916</v>
      </c>
      <c r="AR5032" s="1" t="s">
        <v>110</v>
      </c>
      <c r="AS5032" s="1" t="s">
        <v>147</v>
      </c>
      <c r="AT5032" s="1" t="s">
        <v>148</v>
      </c>
      <c r="AU5032" s="1" t="s">
        <v>116</v>
      </c>
      <c r="AV5032" s="1" t="s">
        <v>551</v>
      </c>
      <c r="AW5032">
        <v>3.76E+18</v>
      </c>
      <c r="AX5032" s="1" t="s">
        <v>10916</v>
      </c>
      <c r="AY5032" s="1" t="s">
        <v>116</v>
      </c>
      <c r="AZ5032" s="1" t="s">
        <v>117</v>
      </c>
      <c r="BA5032" s="1" t="s">
        <v>150</v>
      </c>
      <c r="BB5032">
        <v>76001</v>
      </c>
      <c r="BC5032" s="1" t="s">
        <v>92</v>
      </c>
      <c r="BD5032">
        <v>76</v>
      </c>
      <c r="BE5032" s="1" t="s">
        <v>91</v>
      </c>
      <c r="BF5032" s="1" t="s">
        <v>113</v>
      </c>
      <c r="BG5032">
        <v>76001</v>
      </c>
      <c r="BH5032" s="1" t="s">
        <v>92</v>
      </c>
      <c r="BI5032" s="1" t="s">
        <v>91</v>
      </c>
      <c r="BJ5032">
        <v>76</v>
      </c>
      <c r="BK5032">
        <v>59</v>
      </c>
      <c r="BL5032">
        <v>51</v>
      </c>
      <c r="BM5032">
        <v>3</v>
      </c>
      <c r="BN5032">
        <v>52</v>
      </c>
      <c r="BO5032">
        <v>38</v>
      </c>
      <c r="BP5032">
        <v>3</v>
      </c>
      <c r="BQ5032">
        <v>41</v>
      </c>
      <c r="BR5032">
        <v>20</v>
      </c>
      <c r="BS5032">
        <v>2</v>
      </c>
      <c r="BT5032">
        <v>45</v>
      </c>
      <c r="BU5032">
        <v>32</v>
      </c>
      <c r="BV5032">
        <v>2</v>
      </c>
      <c r="BW5032">
        <v>64</v>
      </c>
      <c r="BX5032">
        <v>55</v>
      </c>
      <c r="BY5032" s="1" t="s">
        <v>132</v>
      </c>
      <c r="BZ5032">
        <v>252</v>
      </c>
      <c r="CA5032">
        <v>36</v>
      </c>
      <c r="CB5032">
        <v>686755674902812</v>
      </c>
      <c r="CC5032">
        <v>4</v>
      </c>
      <c r="CD5032">
        <v>3</v>
      </c>
      <c r="CE5032" s="1" t="s">
        <v>120</v>
      </c>
      <c r="CF5032" s="1" t="s">
        <v>187</v>
      </c>
    </row>
    <row r="5033" spans="1:84" x14ac:dyDescent="0.3">
      <c r="A5033" s="1" t="s">
        <v>10935</v>
      </c>
      <c r="B5033" s="1" t="s">
        <v>84</v>
      </c>
      <c r="C5033" s="1" t="s">
        <v>85</v>
      </c>
      <c r="D5033" s="1" t="s">
        <v>135</v>
      </c>
      <c r="E5033" s="2">
        <v>36937</v>
      </c>
      <c r="F5033" s="4">
        <f ca="1">INT(YEARFRAC(laboratorio_1_Datos_lab1_prep[[#This Row],[ESTU_FECHANACIMIENTO]],TODAY()))</f>
        <v>19</v>
      </c>
      <c r="G5033">
        <v>20191</v>
      </c>
      <c r="H5033" s="1" t="s">
        <v>10936</v>
      </c>
      <c r="I5033" s="1" t="s">
        <v>88</v>
      </c>
      <c r="J5033" s="1" t="s">
        <v>85</v>
      </c>
      <c r="K5033" s="1" t="s">
        <v>89</v>
      </c>
      <c r="L5033" s="1" t="s">
        <v>90</v>
      </c>
      <c r="M5033" s="1" t="s">
        <v>91</v>
      </c>
      <c r="N5033">
        <v>76</v>
      </c>
      <c r="O5033" s="1" t="s">
        <v>92</v>
      </c>
      <c r="P5033">
        <v>76001</v>
      </c>
      <c r="Q5033" s="1" t="s">
        <v>338</v>
      </c>
      <c r="R5033" s="1" t="s">
        <v>125</v>
      </c>
      <c r="S5033" s="1" t="s">
        <v>140</v>
      </c>
      <c r="T5033" s="1" t="s">
        <v>280</v>
      </c>
      <c r="U5033" s="1" t="s">
        <v>353</v>
      </c>
      <c r="V5033" s="1" t="s">
        <v>190</v>
      </c>
      <c r="W5033" s="1" t="s">
        <v>190</v>
      </c>
      <c r="X5033" s="1" t="s">
        <v>100</v>
      </c>
      <c r="Y5033" s="1" t="s">
        <v>100</v>
      </c>
      <c r="Z5033" s="1" t="s">
        <v>100</v>
      </c>
      <c r="AA5033" s="1" t="s">
        <v>100</v>
      </c>
      <c r="AB5033" s="1" t="s">
        <v>100</v>
      </c>
      <c r="AC5033" s="1" t="s">
        <v>100</v>
      </c>
      <c r="AD5033" s="1" t="s">
        <v>100</v>
      </c>
      <c r="AE5033" s="1" t="s">
        <v>100</v>
      </c>
      <c r="AF5033" s="1" t="s">
        <v>277</v>
      </c>
      <c r="AG5033" s="1" t="s">
        <v>102</v>
      </c>
      <c r="AH5033" s="1" t="s">
        <v>142</v>
      </c>
      <c r="AI5033" s="1" t="s">
        <v>142</v>
      </c>
      <c r="AJ5033" s="1" t="s">
        <v>157</v>
      </c>
      <c r="AK5033" s="1" t="s">
        <v>105</v>
      </c>
      <c r="AL5033" s="1" t="s">
        <v>130</v>
      </c>
      <c r="AM5033" s="1" t="s">
        <v>145</v>
      </c>
      <c r="AN5033" s="1" t="s">
        <v>89</v>
      </c>
      <c r="AO5033">
        <v>112078</v>
      </c>
      <c r="AP5033">
        <v>3.76E+18</v>
      </c>
      <c r="AQ5033" s="1" t="s">
        <v>10916</v>
      </c>
      <c r="AR5033" s="1" t="s">
        <v>110</v>
      </c>
      <c r="AS5033" s="1" t="s">
        <v>147</v>
      </c>
      <c r="AT5033" s="1" t="s">
        <v>148</v>
      </c>
      <c r="AU5033" s="1" t="s">
        <v>116</v>
      </c>
      <c r="AV5033" s="1" t="s">
        <v>551</v>
      </c>
      <c r="AW5033">
        <v>3.76E+18</v>
      </c>
      <c r="AX5033" s="1" t="s">
        <v>10916</v>
      </c>
      <c r="AY5033" s="1" t="s">
        <v>116</v>
      </c>
      <c r="AZ5033" s="1" t="s">
        <v>117</v>
      </c>
      <c r="BA5033" s="1" t="s">
        <v>150</v>
      </c>
      <c r="BB5033">
        <v>76001</v>
      </c>
      <c r="BC5033" s="1" t="s">
        <v>92</v>
      </c>
      <c r="BD5033">
        <v>76</v>
      </c>
      <c r="BE5033" s="1" t="s">
        <v>91</v>
      </c>
      <c r="BF5033" s="1" t="s">
        <v>113</v>
      </c>
      <c r="BG5033">
        <v>76001</v>
      </c>
      <c r="BH5033" s="1" t="s">
        <v>92</v>
      </c>
      <c r="BI5033" s="1" t="s">
        <v>91</v>
      </c>
      <c r="BJ5033">
        <v>76</v>
      </c>
      <c r="BK5033">
        <v>39</v>
      </c>
      <c r="BL5033">
        <v>8</v>
      </c>
      <c r="BM5033">
        <v>2</v>
      </c>
      <c r="BN5033">
        <v>34</v>
      </c>
      <c r="BO5033">
        <v>7</v>
      </c>
      <c r="BP5033">
        <v>1</v>
      </c>
      <c r="BQ5033">
        <v>33</v>
      </c>
      <c r="BR5033">
        <v>5</v>
      </c>
      <c r="BS5033">
        <v>1</v>
      </c>
      <c r="BT5033">
        <v>32</v>
      </c>
      <c r="BU5033">
        <v>7</v>
      </c>
      <c r="BV5033">
        <v>1</v>
      </c>
      <c r="BW5033">
        <v>54</v>
      </c>
      <c r="BX5033">
        <v>40</v>
      </c>
      <c r="BY5033" s="1" t="s">
        <v>119</v>
      </c>
      <c r="BZ5033">
        <v>180</v>
      </c>
      <c r="CA5033">
        <v>7</v>
      </c>
      <c r="CB5033">
        <v>592570659565</v>
      </c>
      <c r="CC5033">
        <v>3</v>
      </c>
      <c r="CD5033">
        <v>3</v>
      </c>
      <c r="CE5033" s="1" t="s">
        <v>120</v>
      </c>
      <c r="CF5033" s="1" t="s">
        <v>271</v>
      </c>
    </row>
    <row r="5034" spans="1:84" x14ac:dyDescent="0.3">
      <c r="A5034" s="1" t="s">
        <v>10937</v>
      </c>
      <c r="B5034" s="1" t="s">
        <v>84</v>
      </c>
      <c r="C5034" s="1" t="s">
        <v>85</v>
      </c>
      <c r="D5034" s="1" t="s">
        <v>135</v>
      </c>
      <c r="E5034" s="2">
        <v>37447</v>
      </c>
      <c r="F5034" s="4">
        <f ca="1">INT(YEARFRAC(laboratorio_1_Datos_lab1_prep[[#This Row],[ESTU_FECHANACIMIENTO]],TODAY()))</f>
        <v>17</v>
      </c>
      <c r="G5034">
        <v>20191</v>
      </c>
      <c r="H5034" s="1" t="s">
        <v>10938</v>
      </c>
      <c r="I5034" s="1" t="s">
        <v>88</v>
      </c>
      <c r="J5034" s="1" t="s">
        <v>85</v>
      </c>
      <c r="K5034" s="1" t="s">
        <v>89</v>
      </c>
      <c r="L5034" s="1" t="s">
        <v>90</v>
      </c>
      <c r="M5034" s="1" t="s">
        <v>91</v>
      </c>
      <c r="N5034">
        <v>76</v>
      </c>
      <c r="O5034" s="1" t="s">
        <v>92</v>
      </c>
      <c r="P5034">
        <v>76001</v>
      </c>
      <c r="Q5034" s="1" t="s">
        <v>338</v>
      </c>
      <c r="R5034" s="1" t="s">
        <v>125</v>
      </c>
      <c r="S5034" s="1" t="s">
        <v>140</v>
      </c>
      <c r="T5034" s="1" t="s">
        <v>249</v>
      </c>
      <c r="U5034" s="1" t="s">
        <v>249</v>
      </c>
      <c r="V5034" s="1" t="s">
        <v>328</v>
      </c>
      <c r="W5034" s="1" t="s">
        <v>128</v>
      </c>
      <c r="X5034" s="1" t="s">
        <v>100</v>
      </c>
      <c r="Y5034" s="1" t="s">
        <v>100</v>
      </c>
      <c r="Z5034" s="1" t="s">
        <v>100</v>
      </c>
      <c r="AA5034" s="1" t="s">
        <v>100</v>
      </c>
      <c r="AB5034" s="1" t="s">
        <v>100</v>
      </c>
      <c r="AC5034" s="1" t="s">
        <v>100</v>
      </c>
      <c r="AD5034" s="1" t="s">
        <v>89</v>
      </c>
      <c r="AE5034" s="1" t="s">
        <v>89</v>
      </c>
      <c r="AF5034" s="1" t="s">
        <v>166</v>
      </c>
      <c r="AG5034" s="1" t="s">
        <v>102</v>
      </c>
      <c r="AH5034" s="1" t="s">
        <v>142</v>
      </c>
      <c r="AI5034" s="1" t="s">
        <v>129</v>
      </c>
      <c r="AJ5034" s="1" t="s">
        <v>104</v>
      </c>
      <c r="AK5034" s="1" t="s">
        <v>143</v>
      </c>
      <c r="AL5034" s="1" t="s">
        <v>144</v>
      </c>
      <c r="AM5034" s="1" t="s">
        <v>145</v>
      </c>
      <c r="AN5034" s="1" t="s">
        <v>89</v>
      </c>
      <c r="AO5034">
        <v>112078</v>
      </c>
      <c r="AP5034">
        <v>3.76E+18</v>
      </c>
      <c r="AQ5034" s="1" t="s">
        <v>10916</v>
      </c>
      <c r="AR5034" s="1" t="s">
        <v>110</v>
      </c>
      <c r="AS5034" s="1" t="s">
        <v>147</v>
      </c>
      <c r="AT5034" s="1" t="s">
        <v>148</v>
      </c>
      <c r="AU5034" s="1" t="s">
        <v>116</v>
      </c>
      <c r="AV5034" s="1" t="s">
        <v>551</v>
      </c>
      <c r="AW5034">
        <v>3.76E+18</v>
      </c>
      <c r="AX5034" s="1" t="s">
        <v>10916</v>
      </c>
      <c r="AY5034" s="1" t="s">
        <v>116</v>
      </c>
      <c r="AZ5034" s="1" t="s">
        <v>117</v>
      </c>
      <c r="BA5034" s="1" t="s">
        <v>150</v>
      </c>
      <c r="BB5034">
        <v>76001</v>
      </c>
      <c r="BC5034" s="1" t="s">
        <v>92</v>
      </c>
      <c r="BD5034">
        <v>76</v>
      </c>
      <c r="BE5034" s="1" t="s">
        <v>91</v>
      </c>
      <c r="BF5034" s="1" t="s">
        <v>113</v>
      </c>
      <c r="BG5034">
        <v>76001</v>
      </c>
      <c r="BH5034" s="1" t="s">
        <v>92</v>
      </c>
      <c r="BI5034" s="1" t="s">
        <v>91</v>
      </c>
      <c r="BJ5034">
        <v>76</v>
      </c>
      <c r="BK5034">
        <v>72</v>
      </c>
      <c r="BL5034">
        <v>87</v>
      </c>
      <c r="BM5034">
        <v>4</v>
      </c>
      <c r="BN5034">
        <v>73</v>
      </c>
      <c r="BO5034">
        <v>86</v>
      </c>
      <c r="BP5034">
        <v>4</v>
      </c>
      <c r="BQ5034">
        <v>64</v>
      </c>
      <c r="BR5034">
        <v>72</v>
      </c>
      <c r="BS5034">
        <v>3</v>
      </c>
      <c r="BT5034">
        <v>62</v>
      </c>
      <c r="BU5034">
        <v>65</v>
      </c>
      <c r="BV5034">
        <v>3</v>
      </c>
      <c r="BW5034">
        <v>74</v>
      </c>
      <c r="BX5034">
        <v>70</v>
      </c>
      <c r="BY5034" s="1" t="s">
        <v>151</v>
      </c>
      <c r="BZ5034">
        <v>341</v>
      </c>
      <c r="CA5034">
        <v>78</v>
      </c>
      <c r="CB5034">
        <v>59420512334126</v>
      </c>
      <c r="CC5034">
        <v>3</v>
      </c>
      <c r="CD5034">
        <v>3</v>
      </c>
      <c r="CE5034" s="1" t="s">
        <v>120</v>
      </c>
      <c r="CF5034" s="1" t="s">
        <v>187</v>
      </c>
    </row>
    <row r="5035" spans="1:84" x14ac:dyDescent="0.3">
      <c r="A5035" s="1" t="s">
        <v>10939</v>
      </c>
      <c r="B5035" s="1" t="s">
        <v>123</v>
      </c>
      <c r="C5035" s="1" t="s">
        <v>85</v>
      </c>
      <c r="D5035" s="1" t="s">
        <v>86</v>
      </c>
      <c r="E5035" s="2">
        <v>35819</v>
      </c>
      <c r="F5035" s="4">
        <f ca="1">INT(YEARFRAC(laboratorio_1_Datos_lab1_prep[[#This Row],[ESTU_FECHANACIMIENTO]],TODAY()))</f>
        <v>22</v>
      </c>
      <c r="G5035">
        <v>20191</v>
      </c>
      <c r="H5035" s="1" t="s">
        <v>10940</v>
      </c>
      <c r="I5035" s="1" t="s">
        <v>88</v>
      </c>
      <c r="J5035" s="1" t="s">
        <v>85</v>
      </c>
      <c r="K5035" s="1" t="s">
        <v>89</v>
      </c>
      <c r="L5035" s="1" t="s">
        <v>90</v>
      </c>
      <c r="M5035" s="1" t="s">
        <v>91</v>
      </c>
      <c r="N5035">
        <v>76</v>
      </c>
      <c r="O5035" s="1" t="s">
        <v>92</v>
      </c>
      <c r="P5035">
        <v>76001</v>
      </c>
      <c r="Q5035" s="1" t="s">
        <v>223</v>
      </c>
      <c r="R5035" s="1" t="s">
        <v>125</v>
      </c>
      <c r="S5035" s="1" t="s">
        <v>95</v>
      </c>
      <c r="T5035" s="1" t="s">
        <v>97</v>
      </c>
      <c r="U5035" s="1" t="s">
        <v>249</v>
      </c>
      <c r="V5035" s="1" t="s">
        <v>127</v>
      </c>
      <c r="W5035" s="1" t="s">
        <v>224</v>
      </c>
      <c r="X5035" s="1" t="s">
        <v>100</v>
      </c>
      <c r="Y5035" s="1" t="s">
        <v>100</v>
      </c>
      <c r="Z5035" s="1" t="s">
        <v>100</v>
      </c>
      <c r="AA5035" s="1" t="s">
        <v>100</v>
      </c>
      <c r="AB5035" s="1" t="s">
        <v>100</v>
      </c>
      <c r="AC5035" s="1" t="s">
        <v>100</v>
      </c>
      <c r="AD5035" s="1" t="s">
        <v>89</v>
      </c>
      <c r="AE5035" s="1" t="s">
        <v>100</v>
      </c>
      <c r="AF5035" s="1" t="s">
        <v>166</v>
      </c>
      <c r="AG5035" s="1" t="s">
        <v>142</v>
      </c>
      <c r="AH5035" s="1" t="s">
        <v>142</v>
      </c>
      <c r="AI5035" s="1" t="s">
        <v>102</v>
      </c>
      <c r="AJ5035" s="1" t="s">
        <v>157</v>
      </c>
      <c r="AK5035" s="1" t="s">
        <v>158</v>
      </c>
      <c r="AL5035" s="1" t="s">
        <v>130</v>
      </c>
      <c r="AM5035" s="1" t="s">
        <v>145</v>
      </c>
      <c r="AN5035" s="1" t="s">
        <v>89</v>
      </c>
      <c r="AO5035">
        <v>112078</v>
      </c>
      <c r="AP5035">
        <v>3.76E+18</v>
      </c>
      <c r="AQ5035" s="1" t="s">
        <v>10916</v>
      </c>
      <c r="AR5035" s="1" t="s">
        <v>110</v>
      </c>
      <c r="AS5035" s="1" t="s">
        <v>147</v>
      </c>
      <c r="AT5035" s="1" t="s">
        <v>148</v>
      </c>
      <c r="AU5035" s="1" t="s">
        <v>116</v>
      </c>
      <c r="AV5035" s="1" t="s">
        <v>551</v>
      </c>
      <c r="AW5035">
        <v>3.76E+18</v>
      </c>
      <c r="AX5035" s="1" t="s">
        <v>10916</v>
      </c>
      <c r="AY5035" s="1" t="s">
        <v>116</v>
      </c>
      <c r="AZ5035" s="1" t="s">
        <v>117</v>
      </c>
      <c r="BA5035" s="1" t="s">
        <v>150</v>
      </c>
      <c r="BB5035">
        <v>76001</v>
      </c>
      <c r="BC5035" s="1" t="s">
        <v>92</v>
      </c>
      <c r="BD5035">
        <v>76</v>
      </c>
      <c r="BE5035" s="1" t="s">
        <v>91</v>
      </c>
      <c r="BF5035" s="1" t="s">
        <v>113</v>
      </c>
      <c r="BG5035">
        <v>76001</v>
      </c>
      <c r="BH5035" s="1" t="s">
        <v>92</v>
      </c>
      <c r="BI5035" s="1" t="s">
        <v>91</v>
      </c>
      <c r="BJ5035">
        <v>76</v>
      </c>
      <c r="BK5035">
        <v>65</v>
      </c>
      <c r="BL5035">
        <v>68</v>
      </c>
      <c r="BM5035">
        <v>3</v>
      </c>
      <c r="BN5035">
        <v>65</v>
      </c>
      <c r="BO5035">
        <v>67</v>
      </c>
      <c r="BP5035">
        <v>3</v>
      </c>
      <c r="BQ5035">
        <v>60</v>
      </c>
      <c r="BR5035">
        <v>60</v>
      </c>
      <c r="BS5035">
        <v>3</v>
      </c>
      <c r="BT5035">
        <v>60</v>
      </c>
      <c r="BU5035">
        <v>61</v>
      </c>
      <c r="BV5035">
        <v>3</v>
      </c>
      <c r="BW5035">
        <v>70</v>
      </c>
      <c r="BX5035">
        <v>63</v>
      </c>
      <c r="BY5035" s="1" t="s">
        <v>151</v>
      </c>
      <c r="BZ5035">
        <v>315</v>
      </c>
      <c r="CA5035">
        <v>64</v>
      </c>
      <c r="CB5035">
        <v>694944610264213</v>
      </c>
      <c r="CC5035">
        <v>4</v>
      </c>
      <c r="CD5035">
        <v>3</v>
      </c>
      <c r="CE5035" s="1" t="s">
        <v>120</v>
      </c>
      <c r="CF5035" s="1" t="s">
        <v>187</v>
      </c>
    </row>
    <row r="5036" spans="1:84" x14ac:dyDescent="0.3">
      <c r="A5036" s="1" t="s">
        <v>10941</v>
      </c>
      <c r="B5036" s="1" t="s">
        <v>84</v>
      </c>
      <c r="C5036" s="1" t="s">
        <v>85</v>
      </c>
      <c r="D5036" s="1" t="s">
        <v>135</v>
      </c>
      <c r="E5036" s="2">
        <v>37513</v>
      </c>
      <c r="F5036" s="4">
        <f ca="1">INT(YEARFRAC(laboratorio_1_Datos_lab1_prep[[#This Row],[ESTU_FECHANACIMIENTO]],TODAY()))</f>
        <v>17</v>
      </c>
      <c r="G5036">
        <v>20191</v>
      </c>
      <c r="H5036" s="1" t="s">
        <v>10942</v>
      </c>
      <c r="I5036" s="1" t="s">
        <v>88</v>
      </c>
      <c r="J5036" s="1" t="s">
        <v>85</v>
      </c>
      <c r="K5036" s="1" t="s">
        <v>89</v>
      </c>
      <c r="L5036" s="1" t="s">
        <v>90</v>
      </c>
      <c r="M5036" s="1" t="s">
        <v>91</v>
      </c>
      <c r="N5036">
        <v>76</v>
      </c>
      <c r="O5036" s="1" t="s">
        <v>92</v>
      </c>
      <c r="P5036">
        <v>76001</v>
      </c>
      <c r="Q5036" s="1" t="s">
        <v>223</v>
      </c>
      <c r="R5036" s="1" t="s">
        <v>125</v>
      </c>
      <c r="S5036" s="1" t="s">
        <v>140</v>
      </c>
      <c r="T5036" s="1" t="s">
        <v>97</v>
      </c>
      <c r="U5036" s="1" t="s">
        <v>249</v>
      </c>
      <c r="V5036" s="1" t="s">
        <v>127</v>
      </c>
      <c r="W5036" s="1" t="s">
        <v>128</v>
      </c>
      <c r="X5036" s="1" t="s">
        <v>100</v>
      </c>
      <c r="Y5036" s="1" t="s">
        <v>100</v>
      </c>
      <c r="Z5036" s="1" t="s">
        <v>100</v>
      </c>
      <c r="AA5036" s="1" t="s">
        <v>100</v>
      </c>
      <c r="AB5036" s="1" t="s">
        <v>100</v>
      </c>
      <c r="AC5036" s="1" t="s">
        <v>89</v>
      </c>
      <c r="AD5036" s="1" t="s">
        <v>89</v>
      </c>
      <c r="AE5036" s="1" t="s">
        <v>100</v>
      </c>
      <c r="AF5036" s="1" t="s">
        <v>101</v>
      </c>
      <c r="AG5036" s="1" t="s">
        <v>142</v>
      </c>
      <c r="AH5036" s="1" t="s">
        <v>129</v>
      </c>
      <c r="AI5036" s="1" t="s">
        <v>102</v>
      </c>
      <c r="AJ5036" s="1" t="s">
        <v>104</v>
      </c>
      <c r="AK5036" s="1" t="s">
        <v>106</v>
      </c>
      <c r="AL5036" s="1" t="s">
        <v>130</v>
      </c>
      <c r="AM5036" s="1" t="s">
        <v>145</v>
      </c>
      <c r="AN5036" s="1" t="s">
        <v>89</v>
      </c>
      <c r="AO5036">
        <v>112078</v>
      </c>
      <c r="AP5036">
        <v>3.76E+18</v>
      </c>
      <c r="AQ5036" s="1" t="s">
        <v>10916</v>
      </c>
      <c r="AR5036" s="1" t="s">
        <v>110</v>
      </c>
      <c r="AS5036" s="1" t="s">
        <v>147</v>
      </c>
      <c r="AT5036" s="1" t="s">
        <v>148</v>
      </c>
      <c r="AU5036" s="1" t="s">
        <v>116</v>
      </c>
      <c r="AV5036" s="1" t="s">
        <v>551</v>
      </c>
      <c r="AW5036">
        <v>3.76E+18</v>
      </c>
      <c r="AX5036" s="1" t="s">
        <v>10916</v>
      </c>
      <c r="AY5036" s="1" t="s">
        <v>116</v>
      </c>
      <c r="AZ5036" s="1" t="s">
        <v>117</v>
      </c>
      <c r="BA5036" s="1" t="s">
        <v>150</v>
      </c>
      <c r="BB5036">
        <v>76001</v>
      </c>
      <c r="BC5036" s="1" t="s">
        <v>92</v>
      </c>
      <c r="BD5036">
        <v>76</v>
      </c>
      <c r="BE5036" s="1" t="s">
        <v>91</v>
      </c>
      <c r="BF5036" s="1" t="s">
        <v>113</v>
      </c>
      <c r="BG5036">
        <v>76001</v>
      </c>
      <c r="BH5036" s="1" t="s">
        <v>92</v>
      </c>
      <c r="BI5036" s="1" t="s">
        <v>91</v>
      </c>
      <c r="BJ5036">
        <v>76</v>
      </c>
      <c r="BK5036">
        <v>57</v>
      </c>
      <c r="BL5036">
        <v>45</v>
      </c>
      <c r="BM5036">
        <v>3</v>
      </c>
      <c r="BN5036">
        <v>56</v>
      </c>
      <c r="BO5036">
        <v>46</v>
      </c>
      <c r="BP5036">
        <v>3</v>
      </c>
      <c r="BQ5036">
        <v>49</v>
      </c>
      <c r="BR5036">
        <v>37</v>
      </c>
      <c r="BS5036">
        <v>2</v>
      </c>
      <c r="BT5036">
        <v>42</v>
      </c>
      <c r="BU5036">
        <v>25</v>
      </c>
      <c r="BV5036">
        <v>2</v>
      </c>
      <c r="BW5036">
        <v>59</v>
      </c>
      <c r="BX5036">
        <v>48</v>
      </c>
      <c r="BY5036" s="1" t="s">
        <v>132</v>
      </c>
      <c r="BZ5036">
        <v>258</v>
      </c>
      <c r="CA5036">
        <v>39</v>
      </c>
      <c r="CB5036">
        <v>621637479740253</v>
      </c>
      <c r="CC5036">
        <v>3</v>
      </c>
      <c r="CD5036">
        <v>3</v>
      </c>
      <c r="CE5036" s="1" t="s">
        <v>120</v>
      </c>
      <c r="CF5036" s="1" t="s">
        <v>152</v>
      </c>
    </row>
    <row r="5037" spans="1:84" x14ac:dyDescent="0.3">
      <c r="A5037" s="1" t="s">
        <v>10943</v>
      </c>
      <c r="B5037" s="1" t="s">
        <v>84</v>
      </c>
      <c r="C5037" s="1" t="s">
        <v>85</v>
      </c>
      <c r="D5037" s="1" t="s">
        <v>86</v>
      </c>
      <c r="E5037" s="2">
        <v>37433</v>
      </c>
      <c r="F5037" s="4">
        <f ca="1">INT(YEARFRAC(laboratorio_1_Datos_lab1_prep[[#This Row],[ESTU_FECHANACIMIENTO]],TODAY()))</f>
        <v>17</v>
      </c>
      <c r="G5037">
        <v>20191</v>
      </c>
      <c r="H5037" s="1" t="s">
        <v>10944</v>
      </c>
      <c r="I5037" s="1" t="s">
        <v>88</v>
      </c>
      <c r="J5037" s="1" t="s">
        <v>85</v>
      </c>
      <c r="K5037" s="1" t="s">
        <v>89</v>
      </c>
      <c r="L5037" s="1" t="s">
        <v>90</v>
      </c>
      <c r="M5037" s="1" t="s">
        <v>91</v>
      </c>
      <c r="N5037">
        <v>76</v>
      </c>
      <c r="O5037" s="1" t="s">
        <v>92</v>
      </c>
      <c r="P5037">
        <v>76001</v>
      </c>
      <c r="Q5037" s="1" t="s">
        <v>223</v>
      </c>
      <c r="R5037" s="1" t="s">
        <v>94</v>
      </c>
      <c r="S5037" s="1" t="s">
        <v>140</v>
      </c>
      <c r="T5037" s="1" t="s">
        <v>280</v>
      </c>
      <c r="U5037" s="1" t="s">
        <v>206</v>
      </c>
      <c r="V5037" s="1" t="s">
        <v>99</v>
      </c>
      <c r="W5037" s="1" t="s">
        <v>99</v>
      </c>
      <c r="X5037" s="1" t="s">
        <v>100</v>
      </c>
      <c r="Y5037" s="1" t="s">
        <v>100</v>
      </c>
      <c r="Z5037" s="1" t="s">
        <v>100</v>
      </c>
      <c r="AA5037" s="1" t="s">
        <v>100</v>
      </c>
      <c r="AB5037" s="1" t="s">
        <v>100</v>
      </c>
      <c r="AC5037" s="1" t="s">
        <v>89</v>
      </c>
      <c r="AD5037" s="1" t="s">
        <v>100</v>
      </c>
      <c r="AE5037" s="1" t="s">
        <v>89</v>
      </c>
      <c r="AF5037" s="1" t="s">
        <v>141</v>
      </c>
      <c r="AG5037" s="1" t="s">
        <v>142</v>
      </c>
      <c r="AH5037" s="1" t="s">
        <v>142</v>
      </c>
      <c r="AI5037" s="1" t="s">
        <v>142</v>
      </c>
      <c r="AJ5037" s="1" t="s">
        <v>104</v>
      </c>
      <c r="AK5037" s="1" t="s">
        <v>143</v>
      </c>
      <c r="AL5037" s="1" t="s">
        <v>144</v>
      </c>
      <c r="AM5037" s="1" t="s">
        <v>145</v>
      </c>
      <c r="AN5037" s="1" t="s">
        <v>89</v>
      </c>
      <c r="AO5037">
        <v>112078</v>
      </c>
      <c r="AP5037">
        <v>3.76E+18</v>
      </c>
      <c r="AQ5037" s="1" t="s">
        <v>10916</v>
      </c>
      <c r="AR5037" s="1" t="s">
        <v>110</v>
      </c>
      <c r="AS5037" s="1" t="s">
        <v>147</v>
      </c>
      <c r="AT5037" s="1" t="s">
        <v>148</v>
      </c>
      <c r="AU5037" s="1" t="s">
        <v>116</v>
      </c>
      <c r="AV5037" s="1" t="s">
        <v>551</v>
      </c>
      <c r="AW5037">
        <v>3.76E+18</v>
      </c>
      <c r="AX5037" s="1" t="s">
        <v>10916</v>
      </c>
      <c r="AY5037" s="1" t="s">
        <v>116</v>
      </c>
      <c r="AZ5037" s="1" t="s">
        <v>117</v>
      </c>
      <c r="BA5037" s="1" t="s">
        <v>150</v>
      </c>
      <c r="BB5037">
        <v>76001</v>
      </c>
      <c r="BC5037" s="1" t="s">
        <v>92</v>
      </c>
      <c r="BD5037">
        <v>76</v>
      </c>
      <c r="BE5037" s="1" t="s">
        <v>91</v>
      </c>
      <c r="BF5037" s="1" t="s">
        <v>113</v>
      </c>
      <c r="BG5037">
        <v>76001</v>
      </c>
      <c r="BH5037" s="1" t="s">
        <v>92</v>
      </c>
      <c r="BI5037" s="1" t="s">
        <v>91</v>
      </c>
      <c r="BJ5037">
        <v>76</v>
      </c>
      <c r="BK5037">
        <v>67</v>
      </c>
      <c r="BL5037">
        <v>73</v>
      </c>
      <c r="BM5037">
        <v>4</v>
      </c>
      <c r="BN5037">
        <v>64</v>
      </c>
      <c r="BO5037">
        <v>65</v>
      </c>
      <c r="BP5037">
        <v>3</v>
      </c>
      <c r="BQ5037">
        <v>59</v>
      </c>
      <c r="BR5037">
        <v>57</v>
      </c>
      <c r="BS5037">
        <v>3</v>
      </c>
      <c r="BT5037">
        <v>51</v>
      </c>
      <c r="BU5037">
        <v>42</v>
      </c>
      <c r="BV5037">
        <v>2</v>
      </c>
      <c r="BW5037">
        <v>79</v>
      </c>
      <c r="BX5037">
        <v>79</v>
      </c>
      <c r="BY5037" s="1" t="s">
        <v>159</v>
      </c>
      <c r="BZ5037">
        <v>308</v>
      </c>
      <c r="CA5037">
        <v>61</v>
      </c>
      <c r="CB5037">
        <v>626645220384723</v>
      </c>
      <c r="CC5037">
        <v>3</v>
      </c>
      <c r="CD5037">
        <v>3</v>
      </c>
      <c r="CE5037" s="1" t="s">
        <v>120</v>
      </c>
      <c r="CF5037" s="1" t="s">
        <v>187</v>
      </c>
    </row>
    <row r="5038" spans="1:84" x14ac:dyDescent="0.3">
      <c r="A5038" s="1" t="s">
        <v>10945</v>
      </c>
      <c r="B5038" s="1" t="s">
        <v>84</v>
      </c>
      <c r="C5038" s="1" t="s">
        <v>85</v>
      </c>
      <c r="D5038" s="1" t="s">
        <v>86</v>
      </c>
      <c r="E5038" s="2">
        <v>37525</v>
      </c>
      <c r="F5038" s="4">
        <f ca="1">INT(YEARFRAC(laboratorio_1_Datos_lab1_prep[[#This Row],[ESTU_FECHANACIMIENTO]],TODAY()))</f>
        <v>17</v>
      </c>
      <c r="G5038">
        <v>20191</v>
      </c>
      <c r="H5038" s="1" t="s">
        <v>10946</v>
      </c>
      <c r="I5038" s="1" t="s">
        <v>88</v>
      </c>
      <c r="J5038" s="1" t="s">
        <v>85</v>
      </c>
      <c r="K5038" s="1" t="s">
        <v>89</v>
      </c>
      <c r="L5038" s="1" t="s">
        <v>90</v>
      </c>
      <c r="M5038" s="1" t="s">
        <v>91</v>
      </c>
      <c r="N5038">
        <v>76</v>
      </c>
      <c r="O5038" s="1" t="s">
        <v>470</v>
      </c>
      <c r="P5038">
        <v>76520</v>
      </c>
      <c r="Q5038" s="1" t="s">
        <v>338</v>
      </c>
      <c r="R5038" s="1" t="s">
        <v>125</v>
      </c>
      <c r="S5038" s="1" t="s">
        <v>95</v>
      </c>
      <c r="T5038" s="1" t="s">
        <v>339</v>
      </c>
      <c r="U5038" s="1" t="s">
        <v>97</v>
      </c>
      <c r="V5038" s="1" t="s">
        <v>127</v>
      </c>
      <c r="W5038" s="1" t="s">
        <v>128</v>
      </c>
      <c r="X5038" s="1" t="s">
        <v>100</v>
      </c>
      <c r="Y5038" s="1" t="s">
        <v>100</v>
      </c>
      <c r="Z5038" s="1" t="s">
        <v>100</v>
      </c>
      <c r="AA5038" s="1" t="s">
        <v>100</v>
      </c>
      <c r="AB5038" s="1" t="s">
        <v>100</v>
      </c>
      <c r="AC5038" s="1" t="s">
        <v>100</v>
      </c>
      <c r="AD5038" s="1" t="s">
        <v>100</v>
      </c>
      <c r="AE5038" s="1" t="s">
        <v>100</v>
      </c>
      <c r="AF5038" s="1" t="s">
        <v>166</v>
      </c>
      <c r="AG5038" s="1" t="s">
        <v>142</v>
      </c>
      <c r="AH5038" s="1" t="s">
        <v>142</v>
      </c>
      <c r="AI5038" s="1" t="s">
        <v>142</v>
      </c>
      <c r="AJ5038" s="1" t="s">
        <v>104</v>
      </c>
      <c r="AK5038" s="1" t="s">
        <v>143</v>
      </c>
      <c r="AL5038" s="1" t="s">
        <v>144</v>
      </c>
      <c r="AM5038" s="1" t="s">
        <v>145</v>
      </c>
      <c r="AN5038" s="1" t="s">
        <v>89</v>
      </c>
      <c r="AO5038">
        <v>101048</v>
      </c>
      <c r="AP5038">
        <v>4.77E+17</v>
      </c>
      <c r="AQ5038" s="1" t="s">
        <v>10947</v>
      </c>
      <c r="AR5038" s="1" t="s">
        <v>110</v>
      </c>
      <c r="AS5038" s="1" t="s">
        <v>147</v>
      </c>
      <c r="AT5038" s="1" t="s">
        <v>148</v>
      </c>
      <c r="AU5038" s="1" t="s">
        <v>116</v>
      </c>
      <c r="AV5038" s="1" t="s">
        <v>149</v>
      </c>
      <c r="AW5038">
        <v>4.77E+17</v>
      </c>
      <c r="AX5038" s="1" t="s">
        <v>10948</v>
      </c>
      <c r="AY5038" s="1" t="s">
        <v>116</v>
      </c>
      <c r="AZ5038" s="1" t="s">
        <v>117</v>
      </c>
      <c r="BA5038" s="1" t="s">
        <v>150</v>
      </c>
      <c r="BB5038">
        <v>76520</v>
      </c>
      <c r="BC5038" s="1" t="s">
        <v>470</v>
      </c>
      <c r="BD5038">
        <v>76</v>
      </c>
      <c r="BE5038" s="1" t="s">
        <v>91</v>
      </c>
      <c r="BF5038" s="1" t="s">
        <v>113</v>
      </c>
      <c r="BG5038">
        <v>76520</v>
      </c>
      <c r="BH5038" s="1" t="s">
        <v>470</v>
      </c>
      <c r="BI5038" s="1" t="s">
        <v>91</v>
      </c>
      <c r="BJ5038">
        <v>76</v>
      </c>
      <c r="BK5038">
        <v>52</v>
      </c>
      <c r="BL5038">
        <v>33</v>
      </c>
      <c r="BM5038">
        <v>3</v>
      </c>
      <c r="BN5038">
        <v>73</v>
      </c>
      <c r="BO5038">
        <v>87</v>
      </c>
      <c r="BP5038">
        <v>4</v>
      </c>
      <c r="BQ5038">
        <v>73</v>
      </c>
      <c r="BR5038">
        <v>92</v>
      </c>
      <c r="BS5038">
        <v>4</v>
      </c>
      <c r="BT5038">
        <v>65</v>
      </c>
      <c r="BU5038">
        <v>74</v>
      </c>
      <c r="BV5038">
        <v>3</v>
      </c>
      <c r="BW5038">
        <v>78</v>
      </c>
      <c r="BX5038">
        <v>77</v>
      </c>
      <c r="BY5038" s="1" t="s">
        <v>151</v>
      </c>
      <c r="BZ5038">
        <v>333</v>
      </c>
      <c r="CA5038">
        <v>73</v>
      </c>
      <c r="CB5038">
        <v>69696513841364</v>
      </c>
      <c r="CC5038">
        <v>4</v>
      </c>
      <c r="CD5038">
        <v>4</v>
      </c>
      <c r="CE5038" s="1" t="s">
        <v>120</v>
      </c>
      <c r="CF5038" s="1" t="s">
        <v>152</v>
      </c>
    </row>
    <row r="5039" spans="1:84" x14ac:dyDescent="0.3">
      <c r="A5039" s="1" t="s">
        <v>10949</v>
      </c>
      <c r="B5039" s="1" t="s">
        <v>84</v>
      </c>
      <c r="C5039" s="1" t="s">
        <v>85</v>
      </c>
      <c r="D5039" s="1" t="s">
        <v>86</v>
      </c>
      <c r="E5039" s="2">
        <v>37513</v>
      </c>
      <c r="F5039" s="4">
        <f ca="1">INT(YEARFRAC(laboratorio_1_Datos_lab1_prep[[#This Row],[ESTU_FECHANACIMIENTO]],TODAY()))</f>
        <v>17</v>
      </c>
      <c r="G5039">
        <v>20191</v>
      </c>
      <c r="H5039" s="1" t="s">
        <v>10950</v>
      </c>
      <c r="I5039" s="1" t="s">
        <v>88</v>
      </c>
      <c r="J5039" s="1" t="s">
        <v>85</v>
      </c>
      <c r="K5039" s="1" t="s">
        <v>89</v>
      </c>
      <c r="L5039" s="1" t="s">
        <v>90</v>
      </c>
      <c r="M5039" s="1" t="s">
        <v>91</v>
      </c>
      <c r="N5039">
        <v>76</v>
      </c>
      <c r="O5039" s="1" t="s">
        <v>470</v>
      </c>
      <c r="P5039">
        <v>76520</v>
      </c>
      <c r="Q5039" s="1" t="s">
        <v>338</v>
      </c>
      <c r="R5039" s="1" t="s">
        <v>125</v>
      </c>
      <c r="S5039" s="1" t="s">
        <v>126</v>
      </c>
      <c r="T5039" s="1" t="s">
        <v>249</v>
      </c>
      <c r="U5039" s="1" t="s">
        <v>249</v>
      </c>
      <c r="V5039" s="1" t="s">
        <v>328</v>
      </c>
      <c r="W5039" s="1" t="s">
        <v>128</v>
      </c>
      <c r="X5039" s="1" t="s">
        <v>100</v>
      </c>
      <c r="Y5039" s="1" t="s">
        <v>100</v>
      </c>
      <c r="Z5039" s="1" t="s">
        <v>100</v>
      </c>
      <c r="AA5039" s="1" t="s">
        <v>100</v>
      </c>
      <c r="AB5039" s="1" t="s">
        <v>100</v>
      </c>
      <c r="AC5039" s="1" t="s">
        <v>89</v>
      </c>
      <c r="AD5039" s="1" t="s">
        <v>89</v>
      </c>
      <c r="AE5039" s="1" t="s">
        <v>100</v>
      </c>
      <c r="AF5039" s="1" t="s">
        <v>101</v>
      </c>
      <c r="AG5039" s="1" t="s">
        <v>142</v>
      </c>
      <c r="AH5039" s="1" t="s">
        <v>102</v>
      </c>
      <c r="AI5039" s="1" t="s">
        <v>102</v>
      </c>
      <c r="AJ5039" s="1" t="s">
        <v>104</v>
      </c>
      <c r="AK5039" s="1" t="s">
        <v>105</v>
      </c>
      <c r="AL5039" s="1" t="s">
        <v>130</v>
      </c>
      <c r="AM5039" s="1" t="s">
        <v>145</v>
      </c>
      <c r="AN5039" s="1" t="s">
        <v>89</v>
      </c>
      <c r="AO5039">
        <v>101048</v>
      </c>
      <c r="AP5039">
        <v>4.77E+17</v>
      </c>
      <c r="AQ5039" s="1" t="s">
        <v>10947</v>
      </c>
      <c r="AR5039" s="1" t="s">
        <v>110</v>
      </c>
      <c r="AS5039" s="1" t="s">
        <v>147</v>
      </c>
      <c r="AT5039" s="1" t="s">
        <v>148</v>
      </c>
      <c r="AU5039" s="1" t="s">
        <v>116</v>
      </c>
      <c r="AV5039" s="1" t="s">
        <v>149</v>
      </c>
      <c r="AW5039">
        <v>4.77E+17</v>
      </c>
      <c r="AX5039" s="1" t="s">
        <v>10948</v>
      </c>
      <c r="AY5039" s="1" t="s">
        <v>116</v>
      </c>
      <c r="AZ5039" s="1" t="s">
        <v>117</v>
      </c>
      <c r="BA5039" s="1" t="s">
        <v>150</v>
      </c>
      <c r="BB5039">
        <v>76520</v>
      </c>
      <c r="BC5039" s="1" t="s">
        <v>470</v>
      </c>
      <c r="BD5039">
        <v>76</v>
      </c>
      <c r="BE5039" s="1" t="s">
        <v>91</v>
      </c>
      <c r="BF5039" s="1" t="s">
        <v>113</v>
      </c>
      <c r="BG5039">
        <v>76520</v>
      </c>
      <c r="BH5039" s="1" t="s">
        <v>470</v>
      </c>
      <c r="BI5039" s="1" t="s">
        <v>91</v>
      </c>
      <c r="BJ5039">
        <v>76</v>
      </c>
      <c r="BK5039">
        <v>74</v>
      </c>
      <c r="BL5039">
        <v>92</v>
      </c>
      <c r="BM5039">
        <v>4</v>
      </c>
      <c r="BN5039">
        <v>70</v>
      </c>
      <c r="BO5039">
        <v>79</v>
      </c>
      <c r="BP5039">
        <v>3</v>
      </c>
      <c r="BQ5039">
        <v>75</v>
      </c>
      <c r="BR5039">
        <v>96</v>
      </c>
      <c r="BS5039">
        <v>4</v>
      </c>
      <c r="BT5039">
        <v>74</v>
      </c>
      <c r="BU5039">
        <v>93</v>
      </c>
      <c r="BV5039">
        <v>4</v>
      </c>
      <c r="BW5039">
        <v>76</v>
      </c>
      <c r="BX5039">
        <v>74</v>
      </c>
      <c r="BY5039" s="1" t="s">
        <v>151</v>
      </c>
      <c r="BZ5039">
        <v>367</v>
      </c>
      <c r="CA5039">
        <v>91</v>
      </c>
      <c r="CB5039">
        <v>583787146826208</v>
      </c>
      <c r="CC5039">
        <v>3</v>
      </c>
      <c r="CD5039">
        <v>4</v>
      </c>
      <c r="CE5039" s="1" t="s">
        <v>120</v>
      </c>
      <c r="CF5039" s="1" t="s">
        <v>187</v>
      </c>
    </row>
    <row r="5040" spans="1:84" x14ac:dyDescent="0.3">
      <c r="A5040" s="1" t="s">
        <v>10951</v>
      </c>
      <c r="B5040" s="1" t="s">
        <v>84</v>
      </c>
      <c r="C5040" s="1" t="s">
        <v>85</v>
      </c>
      <c r="D5040" s="1" t="s">
        <v>135</v>
      </c>
      <c r="E5040" s="2">
        <v>37737</v>
      </c>
      <c r="F5040" s="4">
        <f ca="1">INT(YEARFRAC(laboratorio_1_Datos_lab1_prep[[#This Row],[ESTU_FECHANACIMIENTO]],TODAY()))</f>
        <v>16</v>
      </c>
      <c r="G5040">
        <v>20191</v>
      </c>
      <c r="H5040" s="1" t="s">
        <v>10952</v>
      </c>
      <c r="I5040" s="1" t="s">
        <v>88</v>
      </c>
      <c r="J5040" s="1" t="s">
        <v>85</v>
      </c>
      <c r="K5040" s="1" t="s">
        <v>89</v>
      </c>
      <c r="L5040" s="1" t="s">
        <v>90</v>
      </c>
      <c r="M5040" s="1" t="s">
        <v>91</v>
      </c>
      <c r="N5040">
        <v>76</v>
      </c>
      <c r="O5040" s="1" t="s">
        <v>2370</v>
      </c>
      <c r="P5040">
        <v>76122</v>
      </c>
      <c r="Q5040" s="1" t="s">
        <v>338</v>
      </c>
      <c r="R5040" s="1" t="s">
        <v>125</v>
      </c>
      <c r="S5040" s="1" t="s">
        <v>140</v>
      </c>
      <c r="T5040" s="1" t="s">
        <v>155</v>
      </c>
      <c r="U5040" s="1" t="s">
        <v>97</v>
      </c>
      <c r="V5040" s="1" t="s">
        <v>127</v>
      </c>
      <c r="W5040" s="1" t="s">
        <v>127</v>
      </c>
      <c r="X5040" s="1" t="s">
        <v>100</v>
      </c>
      <c r="Y5040" s="1" t="s">
        <v>100</v>
      </c>
      <c r="Z5040" s="1" t="s">
        <v>100</v>
      </c>
      <c r="AA5040" s="1" t="s">
        <v>100</v>
      </c>
      <c r="AB5040" s="1" t="s">
        <v>89</v>
      </c>
      <c r="AC5040" s="1" t="s">
        <v>100</v>
      </c>
      <c r="AD5040" s="1" t="s">
        <v>89</v>
      </c>
      <c r="AE5040" s="1" t="s">
        <v>100</v>
      </c>
      <c r="AF5040" s="1" t="s">
        <v>101</v>
      </c>
      <c r="AG5040" s="1" t="s">
        <v>102</v>
      </c>
      <c r="AH5040" s="1" t="s">
        <v>142</v>
      </c>
      <c r="AI5040" s="1" t="s">
        <v>142</v>
      </c>
      <c r="AJ5040" s="1" t="s">
        <v>157</v>
      </c>
      <c r="AK5040" s="1" t="s">
        <v>106</v>
      </c>
      <c r="AL5040" s="1" t="s">
        <v>130</v>
      </c>
      <c r="AM5040" s="1" t="s">
        <v>107</v>
      </c>
      <c r="AN5040" s="1" t="s">
        <v>89</v>
      </c>
      <c r="AO5040">
        <v>101048</v>
      </c>
      <c r="AP5040">
        <v>4.77E+17</v>
      </c>
      <c r="AQ5040" s="1" t="s">
        <v>10947</v>
      </c>
      <c r="AR5040" s="1" t="s">
        <v>110</v>
      </c>
      <c r="AS5040" s="1" t="s">
        <v>147</v>
      </c>
      <c r="AT5040" s="1" t="s">
        <v>148</v>
      </c>
      <c r="AU5040" s="1" t="s">
        <v>116</v>
      </c>
      <c r="AV5040" s="1" t="s">
        <v>149</v>
      </c>
      <c r="AW5040">
        <v>4.77E+17</v>
      </c>
      <c r="AX5040" s="1" t="s">
        <v>10948</v>
      </c>
      <c r="AY5040" s="1" t="s">
        <v>116</v>
      </c>
      <c r="AZ5040" s="1" t="s">
        <v>117</v>
      </c>
      <c r="BA5040" s="1" t="s">
        <v>150</v>
      </c>
      <c r="BB5040">
        <v>76520</v>
      </c>
      <c r="BC5040" s="1" t="s">
        <v>470</v>
      </c>
      <c r="BD5040">
        <v>76</v>
      </c>
      <c r="BE5040" s="1" t="s">
        <v>91</v>
      </c>
      <c r="BF5040" s="1" t="s">
        <v>113</v>
      </c>
      <c r="BG5040">
        <v>76520</v>
      </c>
      <c r="BH5040" s="1" t="s">
        <v>470</v>
      </c>
      <c r="BI5040" s="1" t="s">
        <v>91</v>
      </c>
      <c r="BJ5040">
        <v>76</v>
      </c>
      <c r="BK5040">
        <v>67</v>
      </c>
      <c r="BL5040">
        <v>75</v>
      </c>
      <c r="BM5040">
        <v>4</v>
      </c>
      <c r="BN5040">
        <v>70</v>
      </c>
      <c r="BO5040">
        <v>80</v>
      </c>
      <c r="BP5040">
        <v>3</v>
      </c>
      <c r="BQ5040">
        <v>58</v>
      </c>
      <c r="BR5040">
        <v>55</v>
      </c>
      <c r="BS5040">
        <v>3</v>
      </c>
      <c r="BT5040">
        <v>52</v>
      </c>
      <c r="BU5040">
        <v>45</v>
      </c>
      <c r="BV5040">
        <v>2</v>
      </c>
      <c r="BW5040">
        <v>63</v>
      </c>
      <c r="BX5040">
        <v>54</v>
      </c>
      <c r="BY5040" s="1" t="s">
        <v>132</v>
      </c>
      <c r="BZ5040">
        <v>309</v>
      </c>
      <c r="CA5040">
        <v>61</v>
      </c>
      <c r="CB5040">
        <v>694718728730149</v>
      </c>
      <c r="CC5040">
        <v>4</v>
      </c>
      <c r="CD5040">
        <v>4</v>
      </c>
      <c r="CE5040" s="1" t="s">
        <v>120</v>
      </c>
      <c r="CF5040" s="1" t="s">
        <v>133</v>
      </c>
    </row>
    <row r="5041" spans="1:84" x14ac:dyDescent="0.3">
      <c r="A5041" s="1" t="s">
        <v>10953</v>
      </c>
      <c r="B5041" s="1" t="s">
        <v>84</v>
      </c>
      <c r="C5041" s="1" t="s">
        <v>85</v>
      </c>
      <c r="D5041" s="1" t="s">
        <v>86</v>
      </c>
      <c r="E5041" s="2">
        <v>37521</v>
      </c>
      <c r="F5041" s="4">
        <f ca="1">INT(YEARFRAC(laboratorio_1_Datos_lab1_prep[[#This Row],[ESTU_FECHANACIMIENTO]],TODAY()))</f>
        <v>17</v>
      </c>
      <c r="G5041">
        <v>20191</v>
      </c>
      <c r="H5041" s="1" t="s">
        <v>10954</v>
      </c>
      <c r="I5041" s="1" t="s">
        <v>88</v>
      </c>
      <c r="J5041" s="1" t="s">
        <v>85</v>
      </c>
      <c r="K5041" s="1" t="s">
        <v>89</v>
      </c>
      <c r="L5041" s="1" t="s">
        <v>90</v>
      </c>
      <c r="M5041" s="1" t="s">
        <v>91</v>
      </c>
      <c r="N5041">
        <v>76</v>
      </c>
      <c r="O5041" s="1" t="s">
        <v>470</v>
      </c>
      <c r="P5041">
        <v>76520</v>
      </c>
      <c r="Q5041" s="1" t="s">
        <v>93</v>
      </c>
      <c r="R5041" s="1" t="s">
        <v>125</v>
      </c>
      <c r="S5041" s="1" t="s">
        <v>140</v>
      </c>
      <c r="T5041" s="1" t="s">
        <v>280</v>
      </c>
      <c r="U5041" s="1" t="s">
        <v>280</v>
      </c>
      <c r="V5041" s="1" t="s">
        <v>98</v>
      </c>
      <c r="W5041" s="1" t="s">
        <v>99</v>
      </c>
      <c r="X5041" s="1" t="s">
        <v>100</v>
      </c>
      <c r="Y5041" s="1" t="s">
        <v>100</v>
      </c>
      <c r="Z5041" s="1" t="s">
        <v>100</v>
      </c>
      <c r="AA5041" s="1" t="s">
        <v>100</v>
      </c>
      <c r="AB5041" s="1" t="s">
        <v>100</v>
      </c>
      <c r="AC5041" s="1" t="s">
        <v>100</v>
      </c>
      <c r="AD5041" s="1" t="s">
        <v>89</v>
      </c>
      <c r="AE5041" s="1" t="s">
        <v>100</v>
      </c>
      <c r="AF5041" s="1" t="s">
        <v>166</v>
      </c>
      <c r="AG5041" s="1" t="s">
        <v>142</v>
      </c>
      <c r="AH5041" s="1" t="s">
        <v>142</v>
      </c>
      <c r="AI5041" s="1" t="s">
        <v>129</v>
      </c>
      <c r="AJ5041" s="1" t="s">
        <v>104</v>
      </c>
      <c r="AK5041" s="1" t="s">
        <v>106</v>
      </c>
      <c r="AL5041" s="1" t="s">
        <v>144</v>
      </c>
      <c r="AM5041" s="1" t="s">
        <v>145</v>
      </c>
      <c r="AN5041" s="1" t="s">
        <v>89</v>
      </c>
      <c r="AO5041">
        <v>101048</v>
      </c>
      <c r="AP5041">
        <v>4.77E+17</v>
      </c>
      <c r="AQ5041" s="1" t="s">
        <v>10947</v>
      </c>
      <c r="AR5041" s="1" t="s">
        <v>110</v>
      </c>
      <c r="AS5041" s="1" t="s">
        <v>147</v>
      </c>
      <c r="AT5041" s="1" t="s">
        <v>148</v>
      </c>
      <c r="AU5041" s="1" t="s">
        <v>116</v>
      </c>
      <c r="AV5041" s="1" t="s">
        <v>149</v>
      </c>
      <c r="AW5041">
        <v>4.77E+17</v>
      </c>
      <c r="AX5041" s="1" t="s">
        <v>10948</v>
      </c>
      <c r="AY5041" s="1" t="s">
        <v>116</v>
      </c>
      <c r="AZ5041" s="1" t="s">
        <v>117</v>
      </c>
      <c r="BA5041" s="1" t="s">
        <v>150</v>
      </c>
      <c r="BB5041">
        <v>76520</v>
      </c>
      <c r="BC5041" s="1" t="s">
        <v>470</v>
      </c>
      <c r="BD5041">
        <v>76</v>
      </c>
      <c r="BE5041" s="1" t="s">
        <v>91</v>
      </c>
      <c r="BF5041" s="1" t="s">
        <v>113</v>
      </c>
      <c r="BG5041">
        <v>76520</v>
      </c>
      <c r="BH5041" s="1" t="s">
        <v>470</v>
      </c>
      <c r="BI5041" s="1" t="s">
        <v>91</v>
      </c>
      <c r="BJ5041">
        <v>76</v>
      </c>
      <c r="BK5041">
        <v>74</v>
      </c>
      <c r="BL5041">
        <v>91</v>
      </c>
      <c r="BM5041">
        <v>4</v>
      </c>
      <c r="BN5041">
        <v>69</v>
      </c>
      <c r="BO5041">
        <v>78</v>
      </c>
      <c r="BP5041">
        <v>3</v>
      </c>
      <c r="BQ5041">
        <v>72</v>
      </c>
      <c r="BR5041">
        <v>91</v>
      </c>
      <c r="BS5041">
        <v>4</v>
      </c>
      <c r="BT5041">
        <v>74</v>
      </c>
      <c r="BU5041">
        <v>93</v>
      </c>
      <c r="BV5041">
        <v>4</v>
      </c>
      <c r="BW5041">
        <v>72</v>
      </c>
      <c r="BX5041">
        <v>66</v>
      </c>
      <c r="BY5041" s="1" t="s">
        <v>151</v>
      </c>
      <c r="BZ5041">
        <v>361</v>
      </c>
      <c r="CA5041">
        <v>89</v>
      </c>
      <c r="CB5041">
        <v>63066515931033</v>
      </c>
      <c r="CC5041">
        <v>3</v>
      </c>
      <c r="CD5041">
        <v>4</v>
      </c>
      <c r="CE5041" s="1" t="s">
        <v>120</v>
      </c>
      <c r="CF5041" s="1" t="s">
        <v>133</v>
      </c>
    </row>
    <row r="5042" spans="1:84" x14ac:dyDescent="0.3">
      <c r="A5042" s="1" t="s">
        <v>10955</v>
      </c>
      <c r="B5042" s="1" t="s">
        <v>84</v>
      </c>
      <c r="C5042" s="1" t="s">
        <v>85</v>
      </c>
      <c r="D5042" s="1" t="s">
        <v>135</v>
      </c>
      <c r="E5042" s="2">
        <v>37284</v>
      </c>
      <c r="F5042" s="4">
        <f ca="1">INT(YEARFRAC(laboratorio_1_Datos_lab1_prep[[#This Row],[ESTU_FECHANACIMIENTO]],TODAY()))</f>
        <v>18</v>
      </c>
      <c r="G5042">
        <v>20191</v>
      </c>
      <c r="H5042" s="1" t="s">
        <v>10956</v>
      </c>
      <c r="I5042" s="1" t="s">
        <v>88</v>
      </c>
      <c r="J5042" s="1" t="s">
        <v>85</v>
      </c>
      <c r="K5042" s="1" t="s">
        <v>89</v>
      </c>
      <c r="L5042" s="1" t="s">
        <v>90</v>
      </c>
      <c r="M5042" s="1" t="s">
        <v>91</v>
      </c>
      <c r="N5042">
        <v>76</v>
      </c>
      <c r="O5042" s="1" t="s">
        <v>470</v>
      </c>
      <c r="P5042">
        <v>76520</v>
      </c>
      <c r="Q5042" s="1" t="s">
        <v>93</v>
      </c>
      <c r="R5042" s="1" t="s">
        <v>125</v>
      </c>
      <c r="S5042" s="1" t="s">
        <v>140</v>
      </c>
      <c r="T5042" s="1" t="s">
        <v>155</v>
      </c>
      <c r="U5042" s="1" t="s">
        <v>155</v>
      </c>
      <c r="V5042" s="1" t="s">
        <v>127</v>
      </c>
      <c r="W5042" s="1" t="s">
        <v>127</v>
      </c>
      <c r="X5042" s="1" t="s">
        <v>100</v>
      </c>
      <c r="Y5042" s="1" t="s">
        <v>100</v>
      </c>
      <c r="Z5042" s="1" t="s">
        <v>100</v>
      </c>
      <c r="AA5042" s="1" t="s">
        <v>100</v>
      </c>
      <c r="AB5042" s="1" t="s">
        <v>100</v>
      </c>
      <c r="AC5042" s="1" t="s">
        <v>100</v>
      </c>
      <c r="AD5042" s="1" t="s">
        <v>89</v>
      </c>
      <c r="AE5042" s="1" t="s">
        <v>89</v>
      </c>
      <c r="AF5042" s="1" t="s">
        <v>141</v>
      </c>
      <c r="AG5042" s="1" t="s">
        <v>142</v>
      </c>
      <c r="AH5042" s="1" t="s">
        <v>142</v>
      </c>
      <c r="AI5042" s="1" t="s">
        <v>142</v>
      </c>
      <c r="AJ5042" s="1" t="s">
        <v>104</v>
      </c>
      <c r="AK5042" s="1" t="s">
        <v>105</v>
      </c>
      <c r="AL5042" s="1" t="s">
        <v>130</v>
      </c>
      <c r="AM5042" s="1" t="s">
        <v>145</v>
      </c>
      <c r="AN5042" s="1" t="s">
        <v>89</v>
      </c>
      <c r="AO5042">
        <v>101048</v>
      </c>
      <c r="AP5042">
        <v>4.77E+17</v>
      </c>
      <c r="AQ5042" s="1" t="s">
        <v>10947</v>
      </c>
      <c r="AR5042" s="1" t="s">
        <v>110</v>
      </c>
      <c r="AS5042" s="1" t="s">
        <v>147</v>
      </c>
      <c r="AT5042" s="1" t="s">
        <v>148</v>
      </c>
      <c r="AU5042" s="1" t="s">
        <v>116</v>
      </c>
      <c r="AV5042" s="1" t="s">
        <v>149</v>
      </c>
      <c r="AW5042">
        <v>4.77E+17</v>
      </c>
      <c r="AX5042" s="1" t="s">
        <v>10948</v>
      </c>
      <c r="AY5042" s="1" t="s">
        <v>116</v>
      </c>
      <c r="AZ5042" s="1" t="s">
        <v>117</v>
      </c>
      <c r="BA5042" s="1" t="s">
        <v>150</v>
      </c>
      <c r="BB5042">
        <v>76520</v>
      </c>
      <c r="BC5042" s="1" t="s">
        <v>470</v>
      </c>
      <c r="BD5042">
        <v>76</v>
      </c>
      <c r="BE5042" s="1" t="s">
        <v>91</v>
      </c>
      <c r="BF5042" s="1" t="s">
        <v>113</v>
      </c>
      <c r="BG5042">
        <v>76520</v>
      </c>
      <c r="BH5042" s="1" t="s">
        <v>470</v>
      </c>
      <c r="BI5042" s="1" t="s">
        <v>91</v>
      </c>
      <c r="BJ5042">
        <v>76</v>
      </c>
      <c r="BK5042">
        <v>66</v>
      </c>
      <c r="BL5042">
        <v>72</v>
      </c>
      <c r="BM5042">
        <v>4</v>
      </c>
      <c r="BN5042">
        <v>75</v>
      </c>
      <c r="BO5042">
        <v>90</v>
      </c>
      <c r="BP5042">
        <v>4</v>
      </c>
      <c r="BQ5042">
        <v>69</v>
      </c>
      <c r="BR5042">
        <v>83</v>
      </c>
      <c r="BS5042">
        <v>3</v>
      </c>
      <c r="BT5042">
        <v>56</v>
      </c>
      <c r="BU5042">
        <v>52</v>
      </c>
      <c r="BV5042">
        <v>3</v>
      </c>
      <c r="BW5042">
        <v>75</v>
      </c>
      <c r="BX5042">
        <v>71</v>
      </c>
      <c r="BY5042" s="1" t="s">
        <v>151</v>
      </c>
      <c r="BZ5042">
        <v>336</v>
      </c>
      <c r="CA5042">
        <v>75</v>
      </c>
      <c r="CB5042">
        <v>809190151536964</v>
      </c>
      <c r="CC5042">
        <v>4</v>
      </c>
      <c r="CD5042">
        <v>4</v>
      </c>
      <c r="CE5042" s="1" t="s">
        <v>120</v>
      </c>
      <c r="CF5042" s="1" t="s">
        <v>133</v>
      </c>
    </row>
    <row r="5043" spans="1:84" x14ac:dyDescent="0.3">
      <c r="A5043" s="1" t="s">
        <v>10957</v>
      </c>
      <c r="B5043" s="1" t="s">
        <v>84</v>
      </c>
      <c r="C5043" s="1" t="s">
        <v>85</v>
      </c>
      <c r="D5043" s="1" t="s">
        <v>135</v>
      </c>
      <c r="E5043" s="2">
        <v>37739</v>
      </c>
      <c r="F5043" s="4">
        <f ca="1">INT(YEARFRAC(laboratorio_1_Datos_lab1_prep[[#This Row],[ESTU_FECHANACIMIENTO]],TODAY()))</f>
        <v>16</v>
      </c>
      <c r="G5043">
        <v>20191</v>
      </c>
      <c r="H5043" s="1" t="s">
        <v>10958</v>
      </c>
      <c r="I5043" s="1" t="s">
        <v>88</v>
      </c>
      <c r="J5043" s="1" t="s">
        <v>85</v>
      </c>
      <c r="K5043" s="1" t="s">
        <v>89</v>
      </c>
      <c r="L5043" s="1" t="s">
        <v>90</v>
      </c>
      <c r="M5043" s="1" t="s">
        <v>91</v>
      </c>
      <c r="N5043">
        <v>76</v>
      </c>
      <c r="O5043" s="1" t="s">
        <v>470</v>
      </c>
      <c r="P5043">
        <v>76520</v>
      </c>
      <c r="Q5043" s="1" t="s">
        <v>338</v>
      </c>
      <c r="R5043" s="1" t="s">
        <v>177</v>
      </c>
      <c r="S5043" s="1" t="s">
        <v>126</v>
      </c>
      <c r="T5043" s="1" t="s">
        <v>96</v>
      </c>
      <c r="U5043" s="1" t="s">
        <v>206</v>
      </c>
      <c r="V5043" s="1" t="s">
        <v>224</v>
      </c>
      <c r="W5043" s="1" t="s">
        <v>224</v>
      </c>
      <c r="X5043" s="1" t="s">
        <v>100</v>
      </c>
      <c r="Y5043" s="1" t="s">
        <v>100</v>
      </c>
      <c r="Z5043" s="1" t="s">
        <v>100</v>
      </c>
      <c r="AA5043" s="1" t="s">
        <v>100</v>
      </c>
      <c r="AB5043" s="1" t="s">
        <v>100</v>
      </c>
      <c r="AC5043" s="1" t="s">
        <v>100</v>
      </c>
      <c r="AD5043" s="1" t="s">
        <v>89</v>
      </c>
      <c r="AE5043" s="1" t="s">
        <v>100</v>
      </c>
      <c r="AF5043" s="1" t="s">
        <v>101</v>
      </c>
      <c r="AG5043" s="1" t="s">
        <v>142</v>
      </c>
      <c r="AH5043" s="1" t="s">
        <v>142</v>
      </c>
      <c r="AI5043" s="1" t="s">
        <v>102</v>
      </c>
      <c r="AJ5043" s="1" t="s">
        <v>104</v>
      </c>
      <c r="AK5043" s="1" t="s">
        <v>105</v>
      </c>
      <c r="AL5043" s="1" t="s">
        <v>106</v>
      </c>
      <c r="AM5043" s="1" t="s">
        <v>145</v>
      </c>
      <c r="AN5043" s="1" t="s">
        <v>89</v>
      </c>
      <c r="AO5043">
        <v>101048</v>
      </c>
      <c r="AP5043">
        <v>4.77E+17</v>
      </c>
      <c r="AQ5043" s="1" t="s">
        <v>10947</v>
      </c>
      <c r="AR5043" s="1" t="s">
        <v>110</v>
      </c>
      <c r="AS5043" s="1" t="s">
        <v>147</v>
      </c>
      <c r="AT5043" s="1" t="s">
        <v>148</v>
      </c>
      <c r="AU5043" s="1" t="s">
        <v>116</v>
      </c>
      <c r="AV5043" s="1" t="s">
        <v>149</v>
      </c>
      <c r="AW5043">
        <v>4.77E+17</v>
      </c>
      <c r="AX5043" s="1" t="s">
        <v>10948</v>
      </c>
      <c r="AY5043" s="1" t="s">
        <v>116</v>
      </c>
      <c r="AZ5043" s="1" t="s">
        <v>117</v>
      </c>
      <c r="BA5043" s="1" t="s">
        <v>150</v>
      </c>
      <c r="BB5043">
        <v>76520</v>
      </c>
      <c r="BC5043" s="1" t="s">
        <v>470</v>
      </c>
      <c r="BD5043">
        <v>76</v>
      </c>
      <c r="BE5043" s="1" t="s">
        <v>91</v>
      </c>
      <c r="BF5043" s="1" t="s">
        <v>113</v>
      </c>
      <c r="BG5043">
        <v>76520</v>
      </c>
      <c r="BH5043" s="1" t="s">
        <v>470</v>
      </c>
      <c r="BI5043" s="1" t="s">
        <v>91</v>
      </c>
      <c r="BJ5043">
        <v>76</v>
      </c>
      <c r="BK5043">
        <v>49</v>
      </c>
      <c r="BL5043">
        <v>26</v>
      </c>
      <c r="BM5043">
        <v>2</v>
      </c>
      <c r="BN5043">
        <v>46</v>
      </c>
      <c r="BO5043">
        <v>27</v>
      </c>
      <c r="BP5043">
        <v>2</v>
      </c>
      <c r="BQ5043">
        <v>47</v>
      </c>
      <c r="BR5043">
        <v>33</v>
      </c>
      <c r="BS5043">
        <v>2</v>
      </c>
      <c r="BT5043">
        <v>39</v>
      </c>
      <c r="BU5043">
        <v>20</v>
      </c>
      <c r="BV5043">
        <v>1</v>
      </c>
      <c r="BW5043">
        <v>64</v>
      </c>
      <c r="BX5043">
        <v>56</v>
      </c>
      <c r="BY5043" s="1" t="s">
        <v>132</v>
      </c>
      <c r="BZ5043">
        <v>233</v>
      </c>
      <c r="CA5043">
        <v>29</v>
      </c>
      <c r="CB5043">
        <v>6141944081577</v>
      </c>
      <c r="CC5043">
        <v>3</v>
      </c>
      <c r="CD5043">
        <v>4</v>
      </c>
      <c r="CE5043" s="1" t="s">
        <v>120</v>
      </c>
      <c r="CF5043" s="1" t="s">
        <v>229</v>
      </c>
    </row>
    <row r="5044" spans="1:84" x14ac:dyDescent="0.3">
      <c r="A5044" s="1" t="s">
        <v>10959</v>
      </c>
      <c r="B5044" s="1" t="s">
        <v>84</v>
      </c>
      <c r="C5044" s="1" t="s">
        <v>85</v>
      </c>
      <c r="D5044" s="1" t="s">
        <v>86</v>
      </c>
      <c r="E5044" s="2">
        <v>37468</v>
      </c>
      <c r="F5044" s="4">
        <f ca="1">INT(YEARFRAC(laboratorio_1_Datos_lab1_prep[[#This Row],[ESTU_FECHANACIMIENTO]],TODAY()))</f>
        <v>17</v>
      </c>
      <c r="G5044">
        <v>20191</v>
      </c>
      <c r="H5044" s="1" t="s">
        <v>10960</v>
      </c>
      <c r="I5044" s="1" t="s">
        <v>88</v>
      </c>
      <c r="J5044" s="1" t="s">
        <v>85</v>
      </c>
      <c r="K5044" s="1" t="s">
        <v>89</v>
      </c>
      <c r="L5044" s="1" t="s">
        <v>90</v>
      </c>
      <c r="M5044" s="1" t="s">
        <v>91</v>
      </c>
      <c r="N5044">
        <v>76</v>
      </c>
      <c r="O5044" s="1" t="s">
        <v>470</v>
      </c>
      <c r="P5044">
        <v>76520</v>
      </c>
      <c r="Q5044" s="1" t="s">
        <v>338</v>
      </c>
      <c r="R5044" s="1" t="s">
        <v>125</v>
      </c>
      <c r="S5044" s="1" t="s">
        <v>140</v>
      </c>
      <c r="T5044" s="1" t="s">
        <v>97</v>
      </c>
      <c r="U5044" s="1" t="s">
        <v>206</v>
      </c>
      <c r="V5044" s="1" t="s">
        <v>127</v>
      </c>
      <c r="W5044" s="1" t="s">
        <v>128</v>
      </c>
      <c r="X5044" s="1" t="s">
        <v>100</v>
      </c>
      <c r="Y5044" s="1" t="s">
        <v>100</v>
      </c>
      <c r="Z5044" s="1" t="s">
        <v>100</v>
      </c>
      <c r="AA5044" s="1" t="s">
        <v>100</v>
      </c>
      <c r="AB5044" s="1" t="s">
        <v>100</v>
      </c>
      <c r="AC5044" s="1" t="s">
        <v>89</v>
      </c>
      <c r="AD5044" s="1" t="s">
        <v>100</v>
      </c>
      <c r="AE5044" s="1" t="s">
        <v>100</v>
      </c>
      <c r="AF5044" s="1" t="s">
        <v>101</v>
      </c>
      <c r="AG5044" s="1" t="s">
        <v>129</v>
      </c>
      <c r="AH5044" s="1" t="s">
        <v>129</v>
      </c>
      <c r="AI5044" s="1" t="s">
        <v>129</v>
      </c>
      <c r="AJ5044" s="1" t="s">
        <v>104</v>
      </c>
      <c r="AK5044" s="1" t="s">
        <v>158</v>
      </c>
      <c r="AL5044" s="1" t="s">
        <v>158</v>
      </c>
      <c r="AM5044" s="1" t="s">
        <v>145</v>
      </c>
      <c r="AN5044" s="1" t="s">
        <v>89</v>
      </c>
      <c r="AO5044">
        <v>101048</v>
      </c>
      <c r="AP5044">
        <v>4.77E+17</v>
      </c>
      <c r="AQ5044" s="1" t="s">
        <v>10947</v>
      </c>
      <c r="AR5044" s="1" t="s">
        <v>110</v>
      </c>
      <c r="AS5044" s="1" t="s">
        <v>147</v>
      </c>
      <c r="AT5044" s="1" t="s">
        <v>148</v>
      </c>
      <c r="AU5044" s="1" t="s">
        <v>116</v>
      </c>
      <c r="AV5044" s="1" t="s">
        <v>149</v>
      </c>
      <c r="AW5044">
        <v>4.77E+17</v>
      </c>
      <c r="AX5044" s="1" t="s">
        <v>10948</v>
      </c>
      <c r="AY5044" s="1" t="s">
        <v>116</v>
      </c>
      <c r="AZ5044" s="1" t="s">
        <v>117</v>
      </c>
      <c r="BA5044" s="1" t="s">
        <v>150</v>
      </c>
      <c r="BB5044">
        <v>76520</v>
      </c>
      <c r="BC5044" s="1" t="s">
        <v>470</v>
      </c>
      <c r="BD5044">
        <v>76</v>
      </c>
      <c r="BE5044" s="1" t="s">
        <v>91</v>
      </c>
      <c r="BF5044" s="1" t="s">
        <v>113</v>
      </c>
      <c r="BG5044">
        <v>76520</v>
      </c>
      <c r="BH5044" s="1" t="s">
        <v>470</v>
      </c>
      <c r="BI5044" s="1" t="s">
        <v>91</v>
      </c>
      <c r="BJ5044">
        <v>76</v>
      </c>
      <c r="BK5044">
        <v>60</v>
      </c>
      <c r="BL5044">
        <v>55</v>
      </c>
      <c r="BM5044">
        <v>3</v>
      </c>
      <c r="BN5044">
        <v>69</v>
      </c>
      <c r="BO5044">
        <v>78</v>
      </c>
      <c r="BP5044">
        <v>3</v>
      </c>
      <c r="BQ5044">
        <v>70</v>
      </c>
      <c r="BR5044">
        <v>87</v>
      </c>
      <c r="BS5044">
        <v>3</v>
      </c>
      <c r="BT5044">
        <v>54</v>
      </c>
      <c r="BU5044">
        <v>48</v>
      </c>
      <c r="BV5044">
        <v>2</v>
      </c>
      <c r="BW5044">
        <v>78</v>
      </c>
      <c r="BX5044">
        <v>79</v>
      </c>
      <c r="BY5044" s="1" t="s">
        <v>151</v>
      </c>
      <c r="BZ5044">
        <v>322</v>
      </c>
      <c r="CA5044">
        <v>68</v>
      </c>
      <c r="CB5044">
        <v>594918190315269</v>
      </c>
      <c r="CC5044">
        <v>3</v>
      </c>
      <c r="CD5044">
        <v>4</v>
      </c>
      <c r="CE5044" s="1" t="s">
        <v>120</v>
      </c>
      <c r="CF5044" s="1" t="s">
        <v>152</v>
      </c>
    </row>
    <row r="5045" spans="1:84" x14ac:dyDescent="0.3">
      <c r="A5045" s="1" t="s">
        <v>10961</v>
      </c>
      <c r="B5045" s="1" t="s">
        <v>84</v>
      </c>
      <c r="C5045" s="1" t="s">
        <v>85</v>
      </c>
      <c r="D5045" s="1" t="s">
        <v>135</v>
      </c>
      <c r="E5045" s="2">
        <v>37293</v>
      </c>
      <c r="F5045" s="4">
        <f ca="1">INT(YEARFRAC(laboratorio_1_Datos_lab1_prep[[#This Row],[ESTU_FECHANACIMIENTO]],TODAY()))</f>
        <v>18</v>
      </c>
      <c r="G5045">
        <v>20191</v>
      </c>
      <c r="H5045" s="1" t="s">
        <v>10962</v>
      </c>
      <c r="I5045" s="1" t="s">
        <v>88</v>
      </c>
      <c r="J5045" s="1" t="s">
        <v>85</v>
      </c>
      <c r="K5045" s="1" t="s">
        <v>89</v>
      </c>
      <c r="L5045" s="1" t="s">
        <v>90</v>
      </c>
      <c r="M5045" s="1" t="s">
        <v>91</v>
      </c>
      <c r="N5045">
        <v>76</v>
      </c>
      <c r="O5045" s="1" t="s">
        <v>470</v>
      </c>
      <c r="P5045">
        <v>76520</v>
      </c>
      <c r="Q5045" s="1" t="s">
        <v>90</v>
      </c>
      <c r="R5045" s="1" t="s">
        <v>90</v>
      </c>
      <c r="S5045" s="1" t="s">
        <v>90</v>
      </c>
      <c r="T5045" s="1" t="s">
        <v>162</v>
      </c>
      <c r="U5045" s="1" t="s">
        <v>162</v>
      </c>
      <c r="V5045" s="1" t="s">
        <v>162</v>
      </c>
      <c r="W5045" s="1" t="s">
        <v>162</v>
      </c>
      <c r="X5045" s="1" t="s">
        <v>162</v>
      </c>
      <c r="Y5045" s="1" t="s">
        <v>162</v>
      </c>
      <c r="Z5045" s="1" t="s">
        <v>162</v>
      </c>
      <c r="AA5045" s="1" t="s">
        <v>162</v>
      </c>
      <c r="AB5045" s="1" t="s">
        <v>162</v>
      </c>
      <c r="AC5045" s="1" t="s">
        <v>162</v>
      </c>
      <c r="AD5045" s="1" t="s">
        <v>162</v>
      </c>
      <c r="AE5045" s="1" t="s">
        <v>162</v>
      </c>
      <c r="AF5045" s="1" t="s">
        <v>162</v>
      </c>
      <c r="AG5045" s="1" t="s">
        <v>162</v>
      </c>
      <c r="AH5045" s="1" t="s">
        <v>162</v>
      </c>
      <c r="AI5045" s="1" t="s">
        <v>162</v>
      </c>
      <c r="AJ5045" s="1" t="s">
        <v>162</v>
      </c>
      <c r="AK5045" s="1" t="s">
        <v>162</v>
      </c>
      <c r="AL5045" s="1" t="s">
        <v>162</v>
      </c>
      <c r="AM5045" s="1" t="s">
        <v>162</v>
      </c>
      <c r="AN5045" s="1" t="s">
        <v>162</v>
      </c>
      <c r="AO5045">
        <v>101048</v>
      </c>
      <c r="AP5045">
        <v>4.77E+17</v>
      </c>
      <c r="AQ5045" s="1" t="s">
        <v>10947</v>
      </c>
      <c r="AR5045" s="1" t="s">
        <v>110</v>
      </c>
      <c r="AS5045" s="1" t="s">
        <v>147</v>
      </c>
      <c r="AT5045" s="1" t="s">
        <v>148</v>
      </c>
      <c r="AU5045" s="1" t="s">
        <v>116</v>
      </c>
      <c r="AV5045" s="1" t="s">
        <v>149</v>
      </c>
      <c r="AW5045">
        <v>4.77E+17</v>
      </c>
      <c r="AX5045" s="1" t="s">
        <v>10948</v>
      </c>
      <c r="AY5045" s="1" t="s">
        <v>116</v>
      </c>
      <c r="AZ5045" s="1" t="s">
        <v>117</v>
      </c>
      <c r="BA5045" s="1" t="s">
        <v>150</v>
      </c>
      <c r="BB5045">
        <v>76520</v>
      </c>
      <c r="BC5045" s="1" t="s">
        <v>470</v>
      </c>
      <c r="BD5045">
        <v>76</v>
      </c>
      <c r="BE5045" s="1" t="s">
        <v>91</v>
      </c>
      <c r="BF5045" s="1" t="s">
        <v>113</v>
      </c>
      <c r="BG5045">
        <v>76520</v>
      </c>
      <c r="BH5045" s="1" t="s">
        <v>470</v>
      </c>
      <c r="BI5045" s="1" t="s">
        <v>91</v>
      </c>
      <c r="BJ5045">
        <v>76</v>
      </c>
      <c r="BK5045">
        <v>47</v>
      </c>
      <c r="BL5045">
        <v>21</v>
      </c>
      <c r="BM5045">
        <v>2</v>
      </c>
      <c r="BN5045">
        <v>50</v>
      </c>
      <c r="BO5045">
        <v>34</v>
      </c>
      <c r="BP5045">
        <v>2</v>
      </c>
      <c r="BQ5045">
        <v>53</v>
      </c>
      <c r="BR5045">
        <v>44</v>
      </c>
      <c r="BS5045">
        <v>2</v>
      </c>
      <c r="BT5045">
        <v>38</v>
      </c>
      <c r="BU5045">
        <v>17</v>
      </c>
      <c r="BV5045">
        <v>1</v>
      </c>
      <c r="BW5045">
        <v>62</v>
      </c>
      <c r="BX5045">
        <v>52</v>
      </c>
      <c r="BY5045" s="1" t="s">
        <v>132</v>
      </c>
      <c r="BZ5045">
        <v>241</v>
      </c>
      <c r="CA5045">
        <v>32</v>
      </c>
      <c r="CD5045">
        <v>4</v>
      </c>
      <c r="CE5045" s="1" t="s">
        <v>120</v>
      </c>
      <c r="CF5045" s="1" t="s">
        <v>285</v>
      </c>
    </row>
    <row r="5046" spans="1:84" x14ac:dyDescent="0.3">
      <c r="A5046" s="1" t="s">
        <v>10963</v>
      </c>
      <c r="B5046" s="1" t="s">
        <v>84</v>
      </c>
      <c r="C5046" s="1" t="s">
        <v>85</v>
      </c>
      <c r="D5046" s="1" t="s">
        <v>86</v>
      </c>
      <c r="E5046" s="2">
        <v>37494</v>
      </c>
      <c r="F5046" s="4">
        <f ca="1">INT(YEARFRAC(laboratorio_1_Datos_lab1_prep[[#This Row],[ESTU_FECHANACIMIENTO]],TODAY()))</f>
        <v>17</v>
      </c>
      <c r="G5046">
        <v>20191</v>
      </c>
      <c r="H5046" s="1" t="s">
        <v>10964</v>
      </c>
      <c r="I5046" s="1" t="s">
        <v>88</v>
      </c>
      <c r="J5046" s="1" t="s">
        <v>85</v>
      </c>
      <c r="K5046" s="1" t="s">
        <v>89</v>
      </c>
      <c r="L5046" s="1" t="s">
        <v>90</v>
      </c>
      <c r="M5046" s="1" t="s">
        <v>91</v>
      </c>
      <c r="N5046">
        <v>76</v>
      </c>
      <c r="O5046" s="1" t="s">
        <v>470</v>
      </c>
      <c r="P5046">
        <v>76520</v>
      </c>
      <c r="Q5046" s="1" t="s">
        <v>338</v>
      </c>
      <c r="R5046" s="1" t="s">
        <v>125</v>
      </c>
      <c r="S5046" s="1" t="s">
        <v>126</v>
      </c>
      <c r="T5046" s="1" t="s">
        <v>97</v>
      </c>
      <c r="U5046" s="1" t="s">
        <v>280</v>
      </c>
      <c r="V5046" s="1" t="s">
        <v>181</v>
      </c>
      <c r="W5046" s="1" t="s">
        <v>156</v>
      </c>
      <c r="X5046" s="1" t="s">
        <v>100</v>
      </c>
      <c r="Y5046" s="1" t="s">
        <v>100</v>
      </c>
      <c r="Z5046" s="1" t="s">
        <v>100</v>
      </c>
      <c r="AA5046" s="1" t="s">
        <v>100</v>
      </c>
      <c r="AB5046" s="1" t="s">
        <v>100</v>
      </c>
      <c r="AC5046" s="1" t="s">
        <v>100</v>
      </c>
      <c r="AD5046" s="1" t="s">
        <v>100</v>
      </c>
      <c r="AE5046" s="1" t="s">
        <v>89</v>
      </c>
      <c r="AF5046" s="1" t="s">
        <v>101</v>
      </c>
      <c r="AG5046" s="1" t="s">
        <v>102</v>
      </c>
      <c r="AH5046" s="1" t="s">
        <v>142</v>
      </c>
      <c r="AI5046" s="1" t="s">
        <v>129</v>
      </c>
      <c r="AJ5046" s="1" t="s">
        <v>104</v>
      </c>
      <c r="AK5046" s="1" t="s">
        <v>158</v>
      </c>
      <c r="AL5046" s="1" t="s">
        <v>144</v>
      </c>
      <c r="AM5046" s="1" t="s">
        <v>145</v>
      </c>
      <c r="AN5046" s="1" t="s">
        <v>89</v>
      </c>
      <c r="AO5046">
        <v>101048</v>
      </c>
      <c r="AP5046">
        <v>4.77E+17</v>
      </c>
      <c r="AQ5046" s="1" t="s">
        <v>10947</v>
      </c>
      <c r="AR5046" s="1" t="s">
        <v>110</v>
      </c>
      <c r="AS5046" s="1" t="s">
        <v>147</v>
      </c>
      <c r="AT5046" s="1" t="s">
        <v>148</v>
      </c>
      <c r="AU5046" s="1" t="s">
        <v>116</v>
      </c>
      <c r="AV5046" s="1" t="s">
        <v>149</v>
      </c>
      <c r="AW5046">
        <v>4.77E+17</v>
      </c>
      <c r="AX5046" s="1" t="s">
        <v>10948</v>
      </c>
      <c r="AY5046" s="1" t="s">
        <v>116</v>
      </c>
      <c r="AZ5046" s="1" t="s">
        <v>117</v>
      </c>
      <c r="BA5046" s="1" t="s">
        <v>150</v>
      </c>
      <c r="BB5046">
        <v>76520</v>
      </c>
      <c r="BC5046" s="1" t="s">
        <v>470</v>
      </c>
      <c r="BD5046">
        <v>76</v>
      </c>
      <c r="BE5046" s="1" t="s">
        <v>91</v>
      </c>
      <c r="BF5046" s="1" t="s">
        <v>113</v>
      </c>
      <c r="BG5046">
        <v>76520</v>
      </c>
      <c r="BH5046" s="1" t="s">
        <v>470</v>
      </c>
      <c r="BI5046" s="1" t="s">
        <v>91</v>
      </c>
      <c r="BJ5046">
        <v>76</v>
      </c>
      <c r="BK5046">
        <v>72</v>
      </c>
      <c r="BL5046">
        <v>88</v>
      </c>
      <c r="BM5046">
        <v>4</v>
      </c>
      <c r="BN5046">
        <v>73</v>
      </c>
      <c r="BO5046">
        <v>88</v>
      </c>
      <c r="BP5046">
        <v>4</v>
      </c>
      <c r="BQ5046">
        <v>73</v>
      </c>
      <c r="BR5046">
        <v>93</v>
      </c>
      <c r="BS5046">
        <v>4</v>
      </c>
      <c r="BT5046">
        <v>67</v>
      </c>
      <c r="BU5046">
        <v>79</v>
      </c>
      <c r="BV5046">
        <v>3</v>
      </c>
      <c r="BW5046">
        <v>84</v>
      </c>
      <c r="BX5046">
        <v>93</v>
      </c>
      <c r="BY5046" s="1" t="s">
        <v>159</v>
      </c>
      <c r="BZ5046">
        <v>361</v>
      </c>
      <c r="CA5046">
        <v>89</v>
      </c>
      <c r="CB5046">
        <v>61011336931189</v>
      </c>
      <c r="CC5046">
        <v>3</v>
      </c>
      <c r="CD5046">
        <v>4</v>
      </c>
      <c r="CE5046" s="1" t="s">
        <v>120</v>
      </c>
      <c r="CF5046" s="1" t="s">
        <v>271</v>
      </c>
    </row>
    <row r="5047" spans="1:84" x14ac:dyDescent="0.3">
      <c r="A5047" s="1" t="s">
        <v>10965</v>
      </c>
      <c r="B5047" s="1" t="s">
        <v>84</v>
      </c>
      <c r="C5047" s="1" t="s">
        <v>85</v>
      </c>
      <c r="D5047" s="1" t="s">
        <v>86</v>
      </c>
      <c r="E5047" s="2">
        <v>37314</v>
      </c>
      <c r="F5047" s="4">
        <f ca="1">INT(YEARFRAC(laboratorio_1_Datos_lab1_prep[[#This Row],[ESTU_FECHANACIMIENTO]],TODAY()))</f>
        <v>17</v>
      </c>
      <c r="G5047">
        <v>20191</v>
      </c>
      <c r="H5047" s="1" t="s">
        <v>10966</v>
      </c>
      <c r="I5047" s="1" t="s">
        <v>88</v>
      </c>
      <c r="J5047" s="1" t="s">
        <v>85</v>
      </c>
      <c r="K5047" s="1" t="s">
        <v>89</v>
      </c>
      <c r="L5047" s="1" t="s">
        <v>90</v>
      </c>
      <c r="M5047" s="1" t="s">
        <v>91</v>
      </c>
      <c r="N5047">
        <v>76</v>
      </c>
      <c r="O5047" s="1" t="s">
        <v>470</v>
      </c>
      <c r="P5047">
        <v>76520</v>
      </c>
      <c r="Q5047" s="1" t="s">
        <v>338</v>
      </c>
      <c r="R5047" s="1" t="s">
        <v>125</v>
      </c>
      <c r="S5047" s="1" t="s">
        <v>95</v>
      </c>
      <c r="T5047" s="1" t="s">
        <v>97</v>
      </c>
      <c r="U5047" s="1" t="s">
        <v>97</v>
      </c>
      <c r="V5047" s="1" t="s">
        <v>127</v>
      </c>
      <c r="W5047" s="1" t="s">
        <v>190</v>
      </c>
      <c r="X5047" s="1" t="s">
        <v>100</v>
      </c>
      <c r="Y5047" s="1" t="s">
        <v>100</v>
      </c>
      <c r="Z5047" s="1" t="s">
        <v>100</v>
      </c>
      <c r="AA5047" s="1" t="s">
        <v>100</v>
      </c>
      <c r="AB5047" s="1" t="s">
        <v>100</v>
      </c>
      <c r="AC5047" s="1" t="s">
        <v>100</v>
      </c>
      <c r="AD5047" s="1" t="s">
        <v>100</v>
      </c>
      <c r="AE5047" s="1" t="s">
        <v>100</v>
      </c>
      <c r="AF5047" s="1" t="s">
        <v>277</v>
      </c>
      <c r="AG5047" s="1" t="s">
        <v>102</v>
      </c>
      <c r="AH5047" s="1" t="s">
        <v>142</v>
      </c>
      <c r="AI5047" s="1" t="s">
        <v>142</v>
      </c>
      <c r="AJ5047" s="1" t="s">
        <v>157</v>
      </c>
      <c r="AK5047" s="1" t="s">
        <v>158</v>
      </c>
      <c r="AL5047" s="1" t="s">
        <v>130</v>
      </c>
      <c r="AM5047" s="1" t="s">
        <v>145</v>
      </c>
      <c r="AN5047" s="1" t="s">
        <v>89</v>
      </c>
      <c r="AO5047">
        <v>101048</v>
      </c>
      <c r="AP5047">
        <v>4.77E+17</v>
      </c>
      <c r="AQ5047" s="1" t="s">
        <v>10947</v>
      </c>
      <c r="AR5047" s="1" t="s">
        <v>110</v>
      </c>
      <c r="AS5047" s="1" t="s">
        <v>147</v>
      </c>
      <c r="AT5047" s="1" t="s">
        <v>148</v>
      </c>
      <c r="AU5047" s="1" t="s">
        <v>116</v>
      </c>
      <c r="AV5047" s="1" t="s">
        <v>149</v>
      </c>
      <c r="AW5047">
        <v>4.77E+17</v>
      </c>
      <c r="AX5047" s="1" t="s">
        <v>10948</v>
      </c>
      <c r="AY5047" s="1" t="s">
        <v>116</v>
      </c>
      <c r="AZ5047" s="1" t="s">
        <v>117</v>
      </c>
      <c r="BA5047" s="1" t="s">
        <v>150</v>
      </c>
      <c r="BB5047">
        <v>76520</v>
      </c>
      <c r="BC5047" s="1" t="s">
        <v>470</v>
      </c>
      <c r="BD5047">
        <v>76</v>
      </c>
      <c r="BE5047" s="1" t="s">
        <v>91</v>
      </c>
      <c r="BF5047" s="1" t="s">
        <v>113</v>
      </c>
      <c r="BG5047">
        <v>76520</v>
      </c>
      <c r="BH5047" s="1" t="s">
        <v>470</v>
      </c>
      <c r="BI5047" s="1" t="s">
        <v>91</v>
      </c>
      <c r="BJ5047">
        <v>76</v>
      </c>
      <c r="BK5047">
        <v>62</v>
      </c>
      <c r="BL5047">
        <v>59</v>
      </c>
      <c r="BM5047">
        <v>3</v>
      </c>
      <c r="BN5047">
        <v>55</v>
      </c>
      <c r="BO5047">
        <v>44</v>
      </c>
      <c r="BP5047">
        <v>3</v>
      </c>
      <c r="BQ5047">
        <v>53</v>
      </c>
      <c r="BR5047">
        <v>44</v>
      </c>
      <c r="BS5047">
        <v>2</v>
      </c>
      <c r="BT5047">
        <v>54</v>
      </c>
      <c r="BU5047">
        <v>48</v>
      </c>
      <c r="BV5047">
        <v>2</v>
      </c>
      <c r="BW5047">
        <v>78</v>
      </c>
      <c r="BX5047">
        <v>78</v>
      </c>
      <c r="BY5047" s="1" t="s">
        <v>151</v>
      </c>
      <c r="BZ5047">
        <v>288</v>
      </c>
      <c r="CA5047">
        <v>52</v>
      </c>
      <c r="CB5047">
        <v>694640581642156</v>
      </c>
      <c r="CC5047">
        <v>4</v>
      </c>
      <c r="CD5047">
        <v>4</v>
      </c>
      <c r="CE5047" s="1" t="s">
        <v>120</v>
      </c>
      <c r="CF5047" s="1" t="s">
        <v>152</v>
      </c>
    </row>
    <row r="5048" spans="1:84" x14ac:dyDescent="0.3">
      <c r="A5048" s="1" t="s">
        <v>10967</v>
      </c>
      <c r="B5048" s="1" t="s">
        <v>84</v>
      </c>
      <c r="C5048" s="1" t="s">
        <v>85</v>
      </c>
      <c r="D5048" s="1" t="s">
        <v>135</v>
      </c>
      <c r="E5048" s="2">
        <v>37344</v>
      </c>
      <c r="F5048" s="4">
        <f ca="1">INT(YEARFRAC(laboratorio_1_Datos_lab1_prep[[#This Row],[ESTU_FECHANACIMIENTO]],TODAY()))</f>
        <v>17</v>
      </c>
      <c r="G5048">
        <v>20191</v>
      </c>
      <c r="H5048" s="1" t="s">
        <v>10968</v>
      </c>
      <c r="I5048" s="1" t="s">
        <v>88</v>
      </c>
      <c r="J5048" s="1" t="s">
        <v>85</v>
      </c>
      <c r="K5048" s="1" t="s">
        <v>89</v>
      </c>
      <c r="L5048" s="1" t="s">
        <v>90</v>
      </c>
      <c r="M5048" s="1" t="s">
        <v>91</v>
      </c>
      <c r="N5048">
        <v>76</v>
      </c>
      <c r="O5048" s="1" t="s">
        <v>470</v>
      </c>
      <c r="P5048">
        <v>76520</v>
      </c>
      <c r="Q5048" s="1" t="s">
        <v>93</v>
      </c>
      <c r="R5048" s="1" t="s">
        <v>125</v>
      </c>
      <c r="S5048" s="1" t="s">
        <v>126</v>
      </c>
      <c r="T5048" s="1" t="s">
        <v>96</v>
      </c>
      <c r="U5048" s="1" t="s">
        <v>155</v>
      </c>
      <c r="V5048" s="1" t="s">
        <v>328</v>
      </c>
      <c r="W5048" s="1" t="s">
        <v>127</v>
      </c>
      <c r="X5048" s="1" t="s">
        <v>100</v>
      </c>
      <c r="Y5048" s="1" t="s">
        <v>100</v>
      </c>
      <c r="Z5048" s="1" t="s">
        <v>100</v>
      </c>
      <c r="AA5048" s="1" t="s">
        <v>100</v>
      </c>
      <c r="AB5048" s="1" t="s">
        <v>100</v>
      </c>
      <c r="AC5048" s="1" t="s">
        <v>89</v>
      </c>
      <c r="AD5048" s="1" t="s">
        <v>100</v>
      </c>
      <c r="AE5048" s="1" t="s">
        <v>89</v>
      </c>
      <c r="AF5048" s="1" t="s">
        <v>166</v>
      </c>
      <c r="AG5048" s="1" t="s">
        <v>129</v>
      </c>
      <c r="AH5048" s="1" t="s">
        <v>102</v>
      </c>
      <c r="AI5048" s="1" t="s">
        <v>102</v>
      </c>
      <c r="AJ5048" s="1" t="s">
        <v>104</v>
      </c>
      <c r="AK5048" s="1" t="s">
        <v>106</v>
      </c>
      <c r="AL5048" s="1" t="s">
        <v>158</v>
      </c>
      <c r="AM5048" s="1" t="s">
        <v>145</v>
      </c>
      <c r="AN5048" s="1" t="s">
        <v>89</v>
      </c>
      <c r="AO5048">
        <v>101048</v>
      </c>
      <c r="AP5048">
        <v>4.77E+17</v>
      </c>
      <c r="AQ5048" s="1" t="s">
        <v>10947</v>
      </c>
      <c r="AR5048" s="1" t="s">
        <v>110</v>
      </c>
      <c r="AS5048" s="1" t="s">
        <v>147</v>
      </c>
      <c r="AT5048" s="1" t="s">
        <v>148</v>
      </c>
      <c r="AU5048" s="1" t="s">
        <v>116</v>
      </c>
      <c r="AV5048" s="1" t="s">
        <v>149</v>
      </c>
      <c r="AW5048">
        <v>4.77E+17</v>
      </c>
      <c r="AX5048" s="1" t="s">
        <v>10948</v>
      </c>
      <c r="AY5048" s="1" t="s">
        <v>116</v>
      </c>
      <c r="AZ5048" s="1" t="s">
        <v>117</v>
      </c>
      <c r="BA5048" s="1" t="s">
        <v>150</v>
      </c>
      <c r="BB5048">
        <v>76520</v>
      </c>
      <c r="BC5048" s="1" t="s">
        <v>470</v>
      </c>
      <c r="BD5048">
        <v>76</v>
      </c>
      <c r="BE5048" s="1" t="s">
        <v>91</v>
      </c>
      <c r="BF5048" s="1" t="s">
        <v>113</v>
      </c>
      <c r="BG5048">
        <v>76520</v>
      </c>
      <c r="BH5048" s="1" t="s">
        <v>470</v>
      </c>
      <c r="BI5048" s="1" t="s">
        <v>91</v>
      </c>
      <c r="BJ5048">
        <v>76</v>
      </c>
      <c r="BK5048">
        <v>61</v>
      </c>
      <c r="BL5048">
        <v>56</v>
      </c>
      <c r="BM5048">
        <v>3</v>
      </c>
      <c r="BN5048">
        <v>60</v>
      </c>
      <c r="BO5048">
        <v>56</v>
      </c>
      <c r="BP5048">
        <v>3</v>
      </c>
      <c r="BQ5048">
        <v>57</v>
      </c>
      <c r="BR5048">
        <v>53</v>
      </c>
      <c r="BS5048">
        <v>3</v>
      </c>
      <c r="BT5048">
        <v>59</v>
      </c>
      <c r="BU5048">
        <v>58</v>
      </c>
      <c r="BV5048">
        <v>3</v>
      </c>
      <c r="BW5048">
        <v>71</v>
      </c>
      <c r="BX5048">
        <v>64</v>
      </c>
      <c r="BY5048" s="1" t="s">
        <v>151</v>
      </c>
      <c r="BZ5048">
        <v>301</v>
      </c>
      <c r="CA5048">
        <v>57</v>
      </c>
      <c r="CB5048">
        <v>566925720204112</v>
      </c>
      <c r="CC5048">
        <v>3</v>
      </c>
      <c r="CD5048">
        <v>4</v>
      </c>
      <c r="CE5048" s="1" t="s">
        <v>120</v>
      </c>
      <c r="CF5048" s="1" t="s">
        <v>152</v>
      </c>
    </row>
    <row r="5049" spans="1:84" x14ac:dyDescent="0.3">
      <c r="A5049" s="1" t="s">
        <v>10969</v>
      </c>
      <c r="B5049" s="1" t="s">
        <v>84</v>
      </c>
      <c r="C5049" s="1" t="s">
        <v>85</v>
      </c>
      <c r="D5049" s="1" t="s">
        <v>86</v>
      </c>
      <c r="E5049" s="2">
        <v>37252</v>
      </c>
      <c r="F5049" s="4">
        <f ca="1">INT(YEARFRAC(laboratorio_1_Datos_lab1_prep[[#This Row],[ESTU_FECHANACIMIENTO]],TODAY()))</f>
        <v>18</v>
      </c>
      <c r="G5049">
        <v>20191</v>
      </c>
      <c r="H5049" s="1" t="s">
        <v>10970</v>
      </c>
      <c r="I5049" s="1" t="s">
        <v>88</v>
      </c>
      <c r="J5049" s="1" t="s">
        <v>85</v>
      </c>
      <c r="K5049" s="1" t="s">
        <v>89</v>
      </c>
      <c r="L5049" s="1" t="s">
        <v>90</v>
      </c>
      <c r="M5049" s="1" t="s">
        <v>91</v>
      </c>
      <c r="N5049">
        <v>76</v>
      </c>
      <c r="O5049" s="1" t="s">
        <v>470</v>
      </c>
      <c r="P5049">
        <v>76520</v>
      </c>
      <c r="Q5049" s="1" t="s">
        <v>248</v>
      </c>
      <c r="R5049" s="1" t="s">
        <v>177</v>
      </c>
      <c r="S5049" s="1" t="s">
        <v>95</v>
      </c>
      <c r="T5049" s="1" t="s">
        <v>181</v>
      </c>
      <c r="U5049" s="1" t="s">
        <v>155</v>
      </c>
      <c r="V5049" s="1" t="s">
        <v>181</v>
      </c>
      <c r="W5049" s="1" t="s">
        <v>127</v>
      </c>
      <c r="X5049" s="1" t="s">
        <v>100</v>
      </c>
      <c r="Y5049" s="1" t="s">
        <v>100</v>
      </c>
      <c r="Z5049" s="1" t="s">
        <v>100</v>
      </c>
      <c r="AA5049" s="1" t="s">
        <v>100</v>
      </c>
      <c r="AB5049" s="1" t="s">
        <v>100</v>
      </c>
      <c r="AC5049" s="1" t="s">
        <v>100</v>
      </c>
      <c r="AD5049" s="1" t="s">
        <v>89</v>
      </c>
      <c r="AE5049" s="1" t="s">
        <v>100</v>
      </c>
      <c r="AF5049" s="1" t="s">
        <v>277</v>
      </c>
      <c r="AG5049" s="1" t="s">
        <v>142</v>
      </c>
      <c r="AH5049" s="1" t="s">
        <v>142</v>
      </c>
      <c r="AI5049" s="1" t="s">
        <v>103</v>
      </c>
      <c r="AJ5049" s="1" t="s">
        <v>104</v>
      </c>
      <c r="AK5049" s="1" t="s">
        <v>106</v>
      </c>
      <c r="AL5049" s="1" t="s">
        <v>144</v>
      </c>
      <c r="AM5049" s="1" t="s">
        <v>145</v>
      </c>
      <c r="AN5049" s="1" t="s">
        <v>89</v>
      </c>
      <c r="AO5049">
        <v>101048</v>
      </c>
      <c r="AP5049">
        <v>4.77E+17</v>
      </c>
      <c r="AQ5049" s="1" t="s">
        <v>10947</v>
      </c>
      <c r="AR5049" s="1" t="s">
        <v>110</v>
      </c>
      <c r="AS5049" s="1" t="s">
        <v>147</v>
      </c>
      <c r="AT5049" s="1" t="s">
        <v>148</v>
      </c>
      <c r="AU5049" s="1" t="s">
        <v>116</v>
      </c>
      <c r="AV5049" s="1" t="s">
        <v>149</v>
      </c>
      <c r="AW5049">
        <v>4.77E+17</v>
      </c>
      <c r="AX5049" s="1" t="s">
        <v>10948</v>
      </c>
      <c r="AY5049" s="1" t="s">
        <v>116</v>
      </c>
      <c r="AZ5049" s="1" t="s">
        <v>117</v>
      </c>
      <c r="BA5049" s="1" t="s">
        <v>150</v>
      </c>
      <c r="BB5049">
        <v>76520</v>
      </c>
      <c r="BC5049" s="1" t="s">
        <v>470</v>
      </c>
      <c r="BD5049">
        <v>76</v>
      </c>
      <c r="BE5049" s="1" t="s">
        <v>91</v>
      </c>
      <c r="BF5049" s="1" t="s">
        <v>113</v>
      </c>
      <c r="BG5049">
        <v>76520</v>
      </c>
      <c r="BH5049" s="1" t="s">
        <v>470</v>
      </c>
      <c r="BI5049" s="1" t="s">
        <v>91</v>
      </c>
      <c r="BJ5049">
        <v>76</v>
      </c>
      <c r="BK5049">
        <v>61</v>
      </c>
      <c r="BL5049">
        <v>56</v>
      </c>
      <c r="BM5049">
        <v>3</v>
      </c>
      <c r="BN5049">
        <v>65</v>
      </c>
      <c r="BO5049">
        <v>67</v>
      </c>
      <c r="BP5049">
        <v>3</v>
      </c>
      <c r="BQ5049">
        <v>67</v>
      </c>
      <c r="BR5049">
        <v>78</v>
      </c>
      <c r="BS5049">
        <v>3</v>
      </c>
      <c r="BT5049">
        <v>54</v>
      </c>
      <c r="BU5049">
        <v>48</v>
      </c>
      <c r="BV5049">
        <v>2</v>
      </c>
      <c r="BW5049">
        <v>59</v>
      </c>
      <c r="BX5049">
        <v>47</v>
      </c>
      <c r="BY5049" s="1" t="s">
        <v>132</v>
      </c>
      <c r="BZ5049">
        <v>308</v>
      </c>
      <c r="CA5049">
        <v>60</v>
      </c>
      <c r="CB5049">
        <v>72397277151592</v>
      </c>
      <c r="CC5049">
        <v>4</v>
      </c>
      <c r="CD5049">
        <v>4</v>
      </c>
      <c r="CE5049" s="1" t="s">
        <v>120</v>
      </c>
      <c r="CF5049" s="1" t="s">
        <v>187</v>
      </c>
    </row>
    <row r="5050" spans="1:84" x14ac:dyDescent="0.3">
      <c r="A5050" s="1" t="s">
        <v>10971</v>
      </c>
      <c r="B5050" s="1" t="s">
        <v>123</v>
      </c>
      <c r="C5050" s="1" t="s">
        <v>85</v>
      </c>
      <c r="D5050" s="1" t="s">
        <v>86</v>
      </c>
      <c r="E5050" s="2">
        <v>35724</v>
      </c>
      <c r="F5050" s="4">
        <f ca="1">INT(YEARFRAC(laboratorio_1_Datos_lab1_prep[[#This Row],[ESTU_FECHANACIMIENTO]],TODAY()))</f>
        <v>22</v>
      </c>
      <c r="G5050">
        <v>20191</v>
      </c>
      <c r="H5050" s="1" t="s">
        <v>10972</v>
      </c>
      <c r="I5050" s="1" t="s">
        <v>88</v>
      </c>
      <c r="J5050" s="1" t="s">
        <v>85</v>
      </c>
      <c r="K5050" s="1" t="s">
        <v>89</v>
      </c>
      <c r="L5050" s="1" t="s">
        <v>90</v>
      </c>
      <c r="M5050" s="1" t="s">
        <v>782</v>
      </c>
      <c r="N5050">
        <v>5</v>
      </c>
      <c r="O5050" s="1" t="s">
        <v>5756</v>
      </c>
      <c r="P5050">
        <v>5045</v>
      </c>
      <c r="Q5050" s="1" t="s">
        <v>93</v>
      </c>
      <c r="R5050" s="1" t="s">
        <v>125</v>
      </c>
      <c r="S5050" s="1" t="s">
        <v>140</v>
      </c>
      <c r="T5050" s="1" t="s">
        <v>280</v>
      </c>
      <c r="U5050" s="1" t="s">
        <v>97</v>
      </c>
      <c r="V5050" s="1" t="s">
        <v>185</v>
      </c>
      <c r="W5050" s="1" t="s">
        <v>127</v>
      </c>
      <c r="X5050" s="1" t="s">
        <v>100</v>
      </c>
      <c r="Y5050" s="1" t="s">
        <v>89</v>
      </c>
      <c r="Z5050" s="1" t="s">
        <v>100</v>
      </c>
      <c r="AA5050" s="1" t="s">
        <v>100</v>
      </c>
      <c r="AB5050" s="1" t="s">
        <v>89</v>
      </c>
      <c r="AC5050" s="1" t="s">
        <v>100</v>
      </c>
      <c r="AD5050" s="1" t="s">
        <v>100</v>
      </c>
      <c r="AE5050" s="1" t="s">
        <v>89</v>
      </c>
      <c r="AF5050" s="1" t="s">
        <v>101</v>
      </c>
      <c r="AG5050" s="1" t="s">
        <v>103</v>
      </c>
      <c r="AH5050" s="1" t="s">
        <v>102</v>
      </c>
      <c r="AI5050" s="1" t="s">
        <v>162</v>
      </c>
      <c r="AJ5050" s="1" t="s">
        <v>157</v>
      </c>
      <c r="AK5050" s="1" t="s">
        <v>105</v>
      </c>
      <c r="AL5050" s="1" t="s">
        <v>504</v>
      </c>
      <c r="AM5050" s="1" t="s">
        <v>107</v>
      </c>
      <c r="AN5050" s="1" t="s">
        <v>108</v>
      </c>
      <c r="AO5050">
        <v>93153</v>
      </c>
      <c r="AP5050">
        <v>3.81E+18</v>
      </c>
      <c r="AQ5050" s="1" t="s">
        <v>10973</v>
      </c>
      <c r="AR5050" s="1" t="s">
        <v>110</v>
      </c>
      <c r="AS5050" s="1" t="s">
        <v>147</v>
      </c>
      <c r="AT5050" s="1" t="s">
        <v>112</v>
      </c>
      <c r="AU5050" s="1" t="s">
        <v>113</v>
      </c>
      <c r="AV5050" s="1" t="s">
        <v>114</v>
      </c>
      <c r="AW5050">
        <v>3.81E+18</v>
      </c>
      <c r="AX5050" s="1" t="s">
        <v>10974</v>
      </c>
      <c r="AY5050" s="1" t="s">
        <v>116</v>
      </c>
      <c r="AZ5050" s="1" t="s">
        <v>117</v>
      </c>
      <c r="BA5050" s="1" t="s">
        <v>330</v>
      </c>
      <c r="BB5050">
        <v>81001</v>
      </c>
      <c r="BC5050" s="1" t="s">
        <v>996</v>
      </c>
      <c r="BD5050">
        <v>81</v>
      </c>
      <c r="BE5050" s="1" t="s">
        <v>996</v>
      </c>
      <c r="BF5050" s="1" t="s">
        <v>113</v>
      </c>
      <c r="BG5050">
        <v>5045</v>
      </c>
      <c r="BH5050" s="1" t="s">
        <v>5756</v>
      </c>
      <c r="BI5050" s="1" t="s">
        <v>782</v>
      </c>
      <c r="BJ5050">
        <v>5</v>
      </c>
      <c r="BK5050">
        <v>30</v>
      </c>
      <c r="BL5050">
        <v>1</v>
      </c>
      <c r="BM5050">
        <v>1</v>
      </c>
      <c r="BN5050">
        <v>40</v>
      </c>
      <c r="BO5050">
        <v>15</v>
      </c>
      <c r="BP5050">
        <v>2</v>
      </c>
      <c r="BQ5050">
        <v>27</v>
      </c>
      <c r="BR5050">
        <v>1</v>
      </c>
      <c r="BS5050">
        <v>1</v>
      </c>
      <c r="BT5050">
        <v>30</v>
      </c>
      <c r="BU5050">
        <v>5</v>
      </c>
      <c r="BV5050">
        <v>1</v>
      </c>
      <c r="BW5050">
        <v>44</v>
      </c>
      <c r="BX5050">
        <v>24</v>
      </c>
      <c r="BY5050" s="1" t="s">
        <v>331</v>
      </c>
      <c r="BZ5050">
        <v>163</v>
      </c>
      <c r="CA5050">
        <v>3</v>
      </c>
      <c r="CB5050">
        <v>52998265653771</v>
      </c>
      <c r="CC5050">
        <v>3</v>
      </c>
      <c r="CD5050">
        <v>2</v>
      </c>
      <c r="CE5050" s="1" t="s">
        <v>120</v>
      </c>
      <c r="CF5050" s="1" t="s">
        <v>152</v>
      </c>
    </row>
    <row r="5051" spans="1:84" x14ac:dyDescent="0.3">
      <c r="A5051" s="1" t="s">
        <v>10975</v>
      </c>
      <c r="B5051" s="1" t="s">
        <v>84</v>
      </c>
      <c r="C5051" s="1" t="s">
        <v>85</v>
      </c>
      <c r="D5051" s="1" t="s">
        <v>86</v>
      </c>
      <c r="E5051" s="2">
        <v>37172</v>
      </c>
      <c r="F5051" s="4">
        <f ca="1">INT(YEARFRAC(laboratorio_1_Datos_lab1_prep[[#This Row],[ESTU_FECHANACIMIENTO]],TODAY()))</f>
        <v>18</v>
      </c>
      <c r="G5051">
        <v>20191</v>
      </c>
      <c r="H5051" s="1" t="s">
        <v>10976</v>
      </c>
      <c r="I5051" s="1" t="s">
        <v>88</v>
      </c>
      <c r="J5051" s="1" t="s">
        <v>85</v>
      </c>
      <c r="K5051" s="1" t="s">
        <v>89</v>
      </c>
      <c r="L5051" s="1" t="s">
        <v>90</v>
      </c>
      <c r="M5051" s="1" t="s">
        <v>996</v>
      </c>
      <c r="N5051">
        <v>81</v>
      </c>
      <c r="O5051" s="1" t="s">
        <v>996</v>
      </c>
      <c r="P5051">
        <v>81001</v>
      </c>
      <c r="Q5051" s="1" t="s">
        <v>93</v>
      </c>
      <c r="R5051" s="1" t="s">
        <v>125</v>
      </c>
      <c r="S5051" s="1" t="s">
        <v>126</v>
      </c>
      <c r="T5051" s="1" t="s">
        <v>96</v>
      </c>
      <c r="U5051" s="1" t="s">
        <v>249</v>
      </c>
      <c r="V5051" s="1" t="s">
        <v>181</v>
      </c>
      <c r="W5051" s="1" t="s">
        <v>335</v>
      </c>
      <c r="X5051" s="1" t="s">
        <v>89</v>
      </c>
      <c r="Y5051" s="1" t="s">
        <v>100</v>
      </c>
      <c r="Z5051" s="1" t="s">
        <v>100</v>
      </c>
      <c r="AA5051" s="1" t="s">
        <v>100</v>
      </c>
      <c r="AB5051" s="1" t="s">
        <v>89</v>
      </c>
      <c r="AC5051" s="1" t="s">
        <v>89</v>
      </c>
      <c r="AD5051" s="1" t="s">
        <v>100</v>
      </c>
      <c r="AE5051" s="1" t="s">
        <v>89</v>
      </c>
      <c r="AF5051" s="1" t="s">
        <v>166</v>
      </c>
      <c r="AG5051" s="1" t="s">
        <v>129</v>
      </c>
      <c r="AH5051" s="1" t="s">
        <v>142</v>
      </c>
      <c r="AI5051" s="1" t="s">
        <v>129</v>
      </c>
      <c r="AJ5051" s="1" t="s">
        <v>157</v>
      </c>
      <c r="AK5051" s="1" t="s">
        <v>106</v>
      </c>
      <c r="AL5051" s="1" t="s">
        <v>106</v>
      </c>
      <c r="AM5051" s="1" t="s">
        <v>172</v>
      </c>
      <c r="AN5051" s="1" t="s">
        <v>89</v>
      </c>
      <c r="AO5051">
        <v>93153</v>
      </c>
      <c r="AP5051">
        <v>3.81E+18</v>
      </c>
      <c r="AQ5051" s="1" t="s">
        <v>10973</v>
      </c>
      <c r="AR5051" s="1" t="s">
        <v>110</v>
      </c>
      <c r="AS5051" s="1" t="s">
        <v>147</v>
      </c>
      <c r="AT5051" s="1" t="s">
        <v>112</v>
      </c>
      <c r="AU5051" s="1" t="s">
        <v>113</v>
      </c>
      <c r="AV5051" s="1" t="s">
        <v>114</v>
      </c>
      <c r="AW5051">
        <v>3.81E+18</v>
      </c>
      <c r="AX5051" s="1" t="s">
        <v>10974</v>
      </c>
      <c r="AY5051" s="1" t="s">
        <v>116</v>
      </c>
      <c r="AZ5051" s="1" t="s">
        <v>117</v>
      </c>
      <c r="BA5051" s="1" t="s">
        <v>330</v>
      </c>
      <c r="BB5051">
        <v>81001</v>
      </c>
      <c r="BC5051" s="1" t="s">
        <v>996</v>
      </c>
      <c r="BD5051">
        <v>81</v>
      </c>
      <c r="BE5051" s="1" t="s">
        <v>996</v>
      </c>
      <c r="BF5051" s="1" t="s">
        <v>113</v>
      </c>
      <c r="BG5051">
        <v>81001</v>
      </c>
      <c r="BH5051" s="1" t="s">
        <v>996</v>
      </c>
      <c r="BI5051" s="1" t="s">
        <v>996</v>
      </c>
      <c r="BJ5051">
        <v>81</v>
      </c>
      <c r="BK5051">
        <v>39</v>
      </c>
      <c r="BL5051">
        <v>8</v>
      </c>
      <c r="BM5051">
        <v>2</v>
      </c>
      <c r="BN5051">
        <v>35</v>
      </c>
      <c r="BO5051">
        <v>9</v>
      </c>
      <c r="BP5051">
        <v>1</v>
      </c>
      <c r="BQ5051">
        <v>40</v>
      </c>
      <c r="BR5051">
        <v>19</v>
      </c>
      <c r="BS5051">
        <v>1</v>
      </c>
      <c r="BT5051">
        <v>32</v>
      </c>
      <c r="BU5051">
        <v>7</v>
      </c>
      <c r="BV5051">
        <v>1</v>
      </c>
      <c r="BW5051">
        <v>31</v>
      </c>
      <c r="BX5051">
        <v>6</v>
      </c>
      <c r="BY5051" s="1" t="s">
        <v>331</v>
      </c>
      <c r="BZ5051">
        <v>180</v>
      </c>
      <c r="CA5051">
        <v>7</v>
      </c>
      <c r="CB5051">
        <v>4728102505416</v>
      </c>
      <c r="CC5051">
        <v>2</v>
      </c>
      <c r="CD5051">
        <v>2</v>
      </c>
      <c r="CE5051" s="1" t="s">
        <v>120</v>
      </c>
      <c r="CF5051" s="1" t="s">
        <v>187</v>
      </c>
    </row>
    <row r="5052" spans="1:84" x14ac:dyDescent="0.3">
      <c r="A5052" s="1" t="s">
        <v>10977</v>
      </c>
      <c r="B5052" s="1" t="s">
        <v>123</v>
      </c>
      <c r="C5052" s="1" t="s">
        <v>85</v>
      </c>
      <c r="D5052" s="1" t="s">
        <v>86</v>
      </c>
      <c r="E5052" s="2">
        <v>36491</v>
      </c>
      <c r="F5052" s="4">
        <f ca="1">INT(YEARFRAC(laboratorio_1_Datos_lab1_prep[[#This Row],[ESTU_FECHANACIMIENTO]],TODAY()))</f>
        <v>20</v>
      </c>
      <c r="G5052">
        <v>20191</v>
      </c>
      <c r="H5052" s="1" t="s">
        <v>10978</v>
      </c>
      <c r="I5052" s="1" t="s">
        <v>88</v>
      </c>
      <c r="J5052" s="1" t="s">
        <v>85</v>
      </c>
      <c r="K5052" s="1" t="s">
        <v>89</v>
      </c>
      <c r="L5052" s="1" t="s">
        <v>90</v>
      </c>
      <c r="M5052" s="1" t="s">
        <v>996</v>
      </c>
      <c r="N5052">
        <v>81</v>
      </c>
      <c r="O5052" s="1" t="s">
        <v>996</v>
      </c>
      <c r="P5052">
        <v>81001</v>
      </c>
      <c r="Q5052" s="1" t="s">
        <v>93</v>
      </c>
      <c r="R5052" s="1" t="s">
        <v>94</v>
      </c>
      <c r="S5052" s="1" t="s">
        <v>126</v>
      </c>
      <c r="T5052" s="1" t="s">
        <v>280</v>
      </c>
      <c r="U5052" s="1" t="s">
        <v>280</v>
      </c>
      <c r="V5052" s="1" t="s">
        <v>128</v>
      </c>
      <c r="W5052" s="1" t="s">
        <v>98</v>
      </c>
      <c r="X5052" s="1" t="s">
        <v>100</v>
      </c>
      <c r="Y5052" s="1" t="s">
        <v>100</v>
      </c>
      <c r="Z5052" s="1" t="s">
        <v>100</v>
      </c>
      <c r="AA5052" s="1" t="s">
        <v>100</v>
      </c>
      <c r="AB5052" s="1" t="s">
        <v>100</v>
      </c>
      <c r="AC5052" s="1" t="s">
        <v>89</v>
      </c>
      <c r="AD5052" s="1" t="s">
        <v>100</v>
      </c>
      <c r="AE5052" s="1" t="s">
        <v>100</v>
      </c>
      <c r="AF5052" s="1" t="s">
        <v>101</v>
      </c>
      <c r="AG5052" s="1" t="s">
        <v>129</v>
      </c>
      <c r="AH5052" s="1" t="s">
        <v>142</v>
      </c>
      <c r="AI5052" s="1" t="s">
        <v>103</v>
      </c>
      <c r="AJ5052" s="1" t="s">
        <v>104</v>
      </c>
      <c r="AK5052" s="1" t="s">
        <v>106</v>
      </c>
      <c r="AL5052" s="1" t="s">
        <v>130</v>
      </c>
      <c r="AM5052" s="1" t="s">
        <v>145</v>
      </c>
      <c r="AN5052" s="1" t="s">
        <v>89</v>
      </c>
      <c r="AO5052">
        <v>93153</v>
      </c>
      <c r="AP5052">
        <v>3.81E+18</v>
      </c>
      <c r="AQ5052" s="1" t="s">
        <v>10973</v>
      </c>
      <c r="AR5052" s="1" t="s">
        <v>110</v>
      </c>
      <c r="AS5052" s="1" t="s">
        <v>147</v>
      </c>
      <c r="AT5052" s="1" t="s">
        <v>112</v>
      </c>
      <c r="AU5052" s="1" t="s">
        <v>113</v>
      </c>
      <c r="AV5052" s="1" t="s">
        <v>114</v>
      </c>
      <c r="AW5052">
        <v>3.81E+18</v>
      </c>
      <c r="AX5052" s="1" t="s">
        <v>10974</v>
      </c>
      <c r="AY5052" s="1" t="s">
        <v>116</v>
      </c>
      <c r="AZ5052" s="1" t="s">
        <v>117</v>
      </c>
      <c r="BA5052" s="1" t="s">
        <v>330</v>
      </c>
      <c r="BB5052">
        <v>81001</v>
      </c>
      <c r="BC5052" s="1" t="s">
        <v>996</v>
      </c>
      <c r="BD5052">
        <v>81</v>
      </c>
      <c r="BE5052" s="1" t="s">
        <v>996</v>
      </c>
      <c r="BF5052" s="1" t="s">
        <v>113</v>
      </c>
      <c r="BG5052">
        <v>81001</v>
      </c>
      <c r="BH5052" s="1" t="s">
        <v>996</v>
      </c>
      <c r="BI5052" s="1" t="s">
        <v>996</v>
      </c>
      <c r="BJ5052">
        <v>81</v>
      </c>
      <c r="BK5052">
        <v>44</v>
      </c>
      <c r="BL5052">
        <v>15</v>
      </c>
      <c r="BM5052">
        <v>2</v>
      </c>
      <c r="BN5052">
        <v>38</v>
      </c>
      <c r="BO5052">
        <v>12</v>
      </c>
      <c r="BP5052">
        <v>2</v>
      </c>
      <c r="BQ5052">
        <v>38</v>
      </c>
      <c r="BR5052">
        <v>14</v>
      </c>
      <c r="BS5052">
        <v>1</v>
      </c>
      <c r="BT5052">
        <v>24</v>
      </c>
      <c r="BU5052">
        <v>1</v>
      </c>
      <c r="BV5052">
        <v>1</v>
      </c>
      <c r="BW5052">
        <v>39</v>
      </c>
      <c r="BX5052">
        <v>15</v>
      </c>
      <c r="BY5052" s="1" t="s">
        <v>331</v>
      </c>
      <c r="BZ5052">
        <v>181</v>
      </c>
      <c r="CA5052">
        <v>7</v>
      </c>
      <c r="CB5052">
        <v>540874744512505</v>
      </c>
      <c r="CC5052">
        <v>3</v>
      </c>
      <c r="CD5052">
        <v>2</v>
      </c>
      <c r="CE5052" s="1" t="s">
        <v>120</v>
      </c>
      <c r="CF5052" s="1" t="s">
        <v>133</v>
      </c>
    </row>
    <row r="5053" spans="1:84" x14ac:dyDescent="0.3">
      <c r="A5053" s="1" t="s">
        <v>10979</v>
      </c>
      <c r="B5053" s="1" t="s">
        <v>84</v>
      </c>
      <c r="C5053" s="1" t="s">
        <v>85</v>
      </c>
      <c r="D5053" s="1" t="s">
        <v>135</v>
      </c>
      <c r="E5053" s="2">
        <v>37323</v>
      </c>
      <c r="F5053" s="4">
        <f ca="1">INT(YEARFRAC(laboratorio_1_Datos_lab1_prep[[#This Row],[ESTU_FECHANACIMIENTO]],TODAY()))</f>
        <v>17</v>
      </c>
      <c r="G5053">
        <v>20191</v>
      </c>
      <c r="H5053" s="1" t="s">
        <v>10980</v>
      </c>
      <c r="I5053" s="1" t="s">
        <v>88</v>
      </c>
      <c r="J5053" s="1" t="s">
        <v>85</v>
      </c>
      <c r="K5053" s="1" t="s">
        <v>89</v>
      </c>
      <c r="L5053" s="1" t="s">
        <v>90</v>
      </c>
      <c r="M5053" s="1" t="s">
        <v>996</v>
      </c>
      <c r="N5053">
        <v>81</v>
      </c>
      <c r="O5053" s="1" t="s">
        <v>996</v>
      </c>
      <c r="P5053">
        <v>81001</v>
      </c>
      <c r="Q5053" s="1" t="s">
        <v>93</v>
      </c>
      <c r="R5053" s="1" t="s">
        <v>94</v>
      </c>
      <c r="S5053" s="1" t="s">
        <v>170</v>
      </c>
      <c r="T5053" s="1" t="s">
        <v>280</v>
      </c>
      <c r="U5053" s="1" t="s">
        <v>249</v>
      </c>
      <c r="V5053" s="1" t="s">
        <v>190</v>
      </c>
      <c r="W5053" s="1" t="s">
        <v>128</v>
      </c>
      <c r="X5053" s="1" t="s">
        <v>100</v>
      </c>
      <c r="Y5053" s="1" t="s">
        <v>89</v>
      </c>
      <c r="Z5053" s="1" t="s">
        <v>100</v>
      </c>
      <c r="AA5053" s="1" t="s">
        <v>100</v>
      </c>
      <c r="AB5053" s="1" t="s">
        <v>100</v>
      </c>
      <c r="AC5053" s="1" t="s">
        <v>89</v>
      </c>
      <c r="AD5053" s="1" t="s">
        <v>100</v>
      </c>
      <c r="AE5053" s="1" t="s">
        <v>89</v>
      </c>
      <c r="AF5053" s="1" t="s">
        <v>166</v>
      </c>
      <c r="AG5053" s="1" t="s">
        <v>162</v>
      </c>
      <c r="AH5053" s="1" t="s">
        <v>142</v>
      </c>
      <c r="AI5053" s="1" t="s">
        <v>102</v>
      </c>
      <c r="AJ5053" s="1" t="s">
        <v>157</v>
      </c>
      <c r="AK5053" s="1" t="s">
        <v>143</v>
      </c>
      <c r="AL5053" s="1" t="s">
        <v>162</v>
      </c>
      <c r="AM5053" s="1" t="s">
        <v>172</v>
      </c>
      <c r="AN5053" s="1" t="s">
        <v>364</v>
      </c>
      <c r="AO5053">
        <v>93153</v>
      </c>
      <c r="AP5053">
        <v>3.81E+18</v>
      </c>
      <c r="AQ5053" s="1" t="s">
        <v>10973</v>
      </c>
      <c r="AR5053" s="1" t="s">
        <v>110</v>
      </c>
      <c r="AS5053" s="1" t="s">
        <v>147</v>
      </c>
      <c r="AT5053" s="1" t="s">
        <v>112</v>
      </c>
      <c r="AU5053" s="1" t="s">
        <v>113</v>
      </c>
      <c r="AV5053" s="1" t="s">
        <v>114</v>
      </c>
      <c r="AW5053">
        <v>3.81E+18</v>
      </c>
      <c r="AX5053" s="1" t="s">
        <v>10974</v>
      </c>
      <c r="AY5053" s="1" t="s">
        <v>116</v>
      </c>
      <c r="AZ5053" s="1" t="s">
        <v>117</v>
      </c>
      <c r="BA5053" s="1" t="s">
        <v>330</v>
      </c>
      <c r="BB5053">
        <v>81001</v>
      </c>
      <c r="BC5053" s="1" t="s">
        <v>996</v>
      </c>
      <c r="BD5053">
        <v>81</v>
      </c>
      <c r="BE5053" s="1" t="s">
        <v>996</v>
      </c>
      <c r="BF5053" s="1" t="s">
        <v>113</v>
      </c>
      <c r="BG5053">
        <v>81001</v>
      </c>
      <c r="BH5053" s="1" t="s">
        <v>996</v>
      </c>
      <c r="BI5053" s="1" t="s">
        <v>996</v>
      </c>
      <c r="BJ5053">
        <v>81</v>
      </c>
      <c r="BK5053">
        <v>46</v>
      </c>
      <c r="BL5053">
        <v>19</v>
      </c>
      <c r="BM5053">
        <v>2</v>
      </c>
      <c r="BN5053">
        <v>40</v>
      </c>
      <c r="BO5053">
        <v>15</v>
      </c>
      <c r="BP5053">
        <v>2</v>
      </c>
      <c r="BQ5053">
        <v>41</v>
      </c>
      <c r="BR5053">
        <v>20</v>
      </c>
      <c r="BS5053">
        <v>2</v>
      </c>
      <c r="BT5053">
        <v>42</v>
      </c>
      <c r="BU5053">
        <v>25</v>
      </c>
      <c r="BV5053">
        <v>2</v>
      </c>
      <c r="BW5053">
        <v>46</v>
      </c>
      <c r="BX5053">
        <v>27</v>
      </c>
      <c r="BY5053" s="1" t="s">
        <v>331</v>
      </c>
      <c r="BZ5053">
        <v>213</v>
      </c>
      <c r="CA5053">
        <v>20</v>
      </c>
      <c r="CB5053">
        <v>549719681421234</v>
      </c>
      <c r="CC5053">
        <v>3</v>
      </c>
      <c r="CD5053">
        <v>2</v>
      </c>
      <c r="CE5053" s="1" t="s">
        <v>120</v>
      </c>
      <c r="CF5053" s="1" t="s">
        <v>152</v>
      </c>
    </row>
    <row r="5054" spans="1:84" x14ac:dyDescent="0.3">
      <c r="A5054" s="1" t="s">
        <v>10981</v>
      </c>
      <c r="B5054" s="1" t="s">
        <v>123</v>
      </c>
      <c r="C5054" s="1" t="s">
        <v>85</v>
      </c>
      <c r="D5054" s="1" t="s">
        <v>135</v>
      </c>
      <c r="E5054" s="2">
        <v>35153</v>
      </c>
      <c r="F5054" s="4">
        <f ca="1">INT(YEARFRAC(laboratorio_1_Datos_lab1_prep[[#This Row],[ESTU_FECHANACIMIENTO]],TODAY()))</f>
        <v>23</v>
      </c>
      <c r="G5054">
        <v>20191</v>
      </c>
      <c r="H5054" s="1" t="s">
        <v>10982</v>
      </c>
      <c r="I5054" s="1" t="s">
        <v>88</v>
      </c>
      <c r="J5054" s="1" t="s">
        <v>85</v>
      </c>
      <c r="K5054" s="1" t="s">
        <v>89</v>
      </c>
      <c r="L5054" s="1" t="s">
        <v>90</v>
      </c>
      <c r="M5054" s="1" t="s">
        <v>996</v>
      </c>
      <c r="N5054">
        <v>81</v>
      </c>
      <c r="O5054" s="1" t="s">
        <v>996</v>
      </c>
      <c r="P5054">
        <v>81001</v>
      </c>
      <c r="Q5054" s="1" t="s">
        <v>248</v>
      </c>
      <c r="R5054" s="1" t="s">
        <v>94</v>
      </c>
      <c r="S5054" s="1" t="s">
        <v>126</v>
      </c>
      <c r="T5054" s="1" t="s">
        <v>334</v>
      </c>
      <c r="U5054" s="1" t="s">
        <v>96</v>
      </c>
      <c r="V5054" s="1" t="s">
        <v>128</v>
      </c>
      <c r="W5054" s="1" t="s">
        <v>335</v>
      </c>
      <c r="X5054" s="1" t="s">
        <v>89</v>
      </c>
      <c r="Y5054" s="1" t="s">
        <v>89</v>
      </c>
      <c r="Z5054" s="1" t="s">
        <v>89</v>
      </c>
      <c r="AA5054" s="1" t="s">
        <v>89</v>
      </c>
      <c r="AB5054" s="1" t="s">
        <v>89</v>
      </c>
      <c r="AC5054" s="1" t="s">
        <v>89</v>
      </c>
      <c r="AD5054" s="1" t="s">
        <v>100</v>
      </c>
      <c r="AE5054" s="1" t="s">
        <v>89</v>
      </c>
      <c r="AF5054" s="1" t="s">
        <v>166</v>
      </c>
      <c r="AG5054" s="1" t="s">
        <v>102</v>
      </c>
      <c r="AH5054" s="1" t="s">
        <v>102</v>
      </c>
      <c r="AI5054" s="1" t="s">
        <v>102</v>
      </c>
      <c r="AJ5054" s="1" t="s">
        <v>171</v>
      </c>
      <c r="AK5054" s="1" t="s">
        <v>106</v>
      </c>
      <c r="AL5054" s="1" t="s">
        <v>130</v>
      </c>
      <c r="AM5054" s="1" t="s">
        <v>145</v>
      </c>
      <c r="AN5054" s="1" t="s">
        <v>89</v>
      </c>
      <c r="AO5054">
        <v>93153</v>
      </c>
      <c r="AP5054">
        <v>3.81E+18</v>
      </c>
      <c r="AQ5054" s="1" t="s">
        <v>10973</v>
      </c>
      <c r="AR5054" s="1" t="s">
        <v>110</v>
      </c>
      <c r="AS5054" s="1" t="s">
        <v>147</v>
      </c>
      <c r="AT5054" s="1" t="s">
        <v>112</v>
      </c>
      <c r="AU5054" s="1" t="s">
        <v>113</v>
      </c>
      <c r="AV5054" s="1" t="s">
        <v>114</v>
      </c>
      <c r="AW5054">
        <v>3.81E+18</v>
      </c>
      <c r="AX5054" s="1" t="s">
        <v>10974</v>
      </c>
      <c r="AY5054" s="1" t="s">
        <v>116</v>
      </c>
      <c r="AZ5054" s="1" t="s">
        <v>117</v>
      </c>
      <c r="BA5054" s="1" t="s">
        <v>330</v>
      </c>
      <c r="BB5054">
        <v>81001</v>
      </c>
      <c r="BC5054" s="1" t="s">
        <v>996</v>
      </c>
      <c r="BD5054">
        <v>81</v>
      </c>
      <c r="BE5054" s="1" t="s">
        <v>996</v>
      </c>
      <c r="BF5054" s="1" t="s">
        <v>113</v>
      </c>
      <c r="BG5054">
        <v>81001</v>
      </c>
      <c r="BH5054" s="1" t="s">
        <v>996</v>
      </c>
      <c r="BI5054" s="1" t="s">
        <v>996</v>
      </c>
      <c r="BJ5054">
        <v>81</v>
      </c>
      <c r="BK5054">
        <v>55</v>
      </c>
      <c r="BL5054">
        <v>41</v>
      </c>
      <c r="BM5054">
        <v>3</v>
      </c>
      <c r="BN5054">
        <v>48</v>
      </c>
      <c r="BO5054">
        <v>31</v>
      </c>
      <c r="BP5054">
        <v>2</v>
      </c>
      <c r="BQ5054">
        <v>55</v>
      </c>
      <c r="BR5054">
        <v>49</v>
      </c>
      <c r="BS5054">
        <v>2</v>
      </c>
      <c r="BT5054">
        <v>57</v>
      </c>
      <c r="BU5054">
        <v>55</v>
      </c>
      <c r="BV5054">
        <v>3</v>
      </c>
      <c r="BW5054">
        <v>40</v>
      </c>
      <c r="BX5054">
        <v>16</v>
      </c>
      <c r="BY5054" s="1" t="s">
        <v>331</v>
      </c>
      <c r="BZ5054">
        <v>263</v>
      </c>
      <c r="CA5054">
        <v>41</v>
      </c>
      <c r="CB5054">
        <v>353502961402868</v>
      </c>
      <c r="CC5054">
        <v>1</v>
      </c>
      <c r="CD5054">
        <v>2</v>
      </c>
      <c r="CE5054" s="1" t="s">
        <v>120</v>
      </c>
      <c r="CF5054" s="1" t="s">
        <v>152</v>
      </c>
    </row>
    <row r="5055" spans="1:84" x14ac:dyDescent="0.3">
      <c r="A5055" s="1" t="s">
        <v>10983</v>
      </c>
      <c r="B5055" s="1" t="s">
        <v>123</v>
      </c>
      <c r="C5055" s="1" t="s">
        <v>85</v>
      </c>
      <c r="D5055" s="1" t="s">
        <v>86</v>
      </c>
      <c r="E5055" s="2">
        <v>34820</v>
      </c>
      <c r="F5055" s="4">
        <f ca="1">INT(YEARFRAC(laboratorio_1_Datos_lab1_prep[[#This Row],[ESTU_FECHANACIMIENTO]],TODAY()))</f>
        <v>24</v>
      </c>
      <c r="G5055">
        <v>20191</v>
      </c>
      <c r="H5055" s="1" t="s">
        <v>10984</v>
      </c>
      <c r="I5055" s="1" t="s">
        <v>88</v>
      </c>
      <c r="J5055" s="1" t="s">
        <v>85</v>
      </c>
      <c r="K5055" s="1" t="s">
        <v>89</v>
      </c>
      <c r="L5055" s="1" t="s">
        <v>90</v>
      </c>
      <c r="M5055" s="1" t="s">
        <v>996</v>
      </c>
      <c r="N5055">
        <v>81</v>
      </c>
      <c r="O5055" s="1" t="s">
        <v>996</v>
      </c>
      <c r="P5055">
        <v>81001</v>
      </c>
      <c r="Q5055" s="1" t="s">
        <v>232</v>
      </c>
      <c r="R5055" s="1" t="s">
        <v>125</v>
      </c>
      <c r="S5055" s="1" t="s">
        <v>327</v>
      </c>
      <c r="T5055" s="1" t="s">
        <v>334</v>
      </c>
      <c r="U5055" s="1" t="s">
        <v>334</v>
      </c>
      <c r="V5055" s="1" t="s">
        <v>318</v>
      </c>
      <c r="W5055" s="1" t="s">
        <v>318</v>
      </c>
      <c r="X5055" s="1" t="s">
        <v>89</v>
      </c>
      <c r="Y5055" s="1" t="s">
        <v>89</v>
      </c>
      <c r="Z5055" s="1" t="s">
        <v>89</v>
      </c>
      <c r="AA5055" s="1" t="s">
        <v>89</v>
      </c>
      <c r="AB5055" s="1" t="s">
        <v>89</v>
      </c>
      <c r="AC5055" s="1" t="s">
        <v>89</v>
      </c>
      <c r="AD5055" s="1" t="s">
        <v>89</v>
      </c>
      <c r="AE5055" s="1" t="s">
        <v>89</v>
      </c>
      <c r="AF5055" s="1" t="s">
        <v>101</v>
      </c>
      <c r="AG5055" s="1" t="s">
        <v>103</v>
      </c>
      <c r="AH5055" s="1" t="s">
        <v>129</v>
      </c>
      <c r="AI5055" s="1" t="s">
        <v>103</v>
      </c>
      <c r="AJ5055" s="1" t="s">
        <v>104</v>
      </c>
      <c r="AK5055" s="1" t="s">
        <v>106</v>
      </c>
      <c r="AL5055" s="1" t="s">
        <v>504</v>
      </c>
      <c r="AM5055" s="1" t="s">
        <v>107</v>
      </c>
      <c r="AN5055" s="1" t="s">
        <v>108</v>
      </c>
      <c r="AO5055">
        <v>93153</v>
      </c>
      <c r="AP5055">
        <v>3.81E+18</v>
      </c>
      <c r="AQ5055" s="1" t="s">
        <v>10973</v>
      </c>
      <c r="AR5055" s="1" t="s">
        <v>110</v>
      </c>
      <c r="AS5055" s="1" t="s">
        <v>147</v>
      </c>
      <c r="AT5055" s="1" t="s">
        <v>112</v>
      </c>
      <c r="AU5055" s="1" t="s">
        <v>113</v>
      </c>
      <c r="AV5055" s="1" t="s">
        <v>114</v>
      </c>
      <c r="AW5055">
        <v>3.81E+18</v>
      </c>
      <c r="AX5055" s="1" t="s">
        <v>10974</v>
      </c>
      <c r="AY5055" s="1" t="s">
        <v>116</v>
      </c>
      <c r="AZ5055" s="1" t="s">
        <v>117</v>
      </c>
      <c r="BA5055" s="1" t="s">
        <v>330</v>
      </c>
      <c r="BB5055">
        <v>81001</v>
      </c>
      <c r="BC5055" s="1" t="s">
        <v>996</v>
      </c>
      <c r="BD5055">
        <v>81</v>
      </c>
      <c r="BE5055" s="1" t="s">
        <v>996</v>
      </c>
      <c r="BF5055" s="1" t="s">
        <v>113</v>
      </c>
      <c r="BG5055">
        <v>81001</v>
      </c>
      <c r="BH5055" s="1" t="s">
        <v>996</v>
      </c>
      <c r="BI5055" s="1" t="s">
        <v>996</v>
      </c>
      <c r="BJ5055">
        <v>81</v>
      </c>
      <c r="BK5055">
        <v>61</v>
      </c>
      <c r="BL5055">
        <v>56</v>
      </c>
      <c r="BM5055">
        <v>3</v>
      </c>
      <c r="BN5055">
        <v>55</v>
      </c>
      <c r="BO5055">
        <v>45</v>
      </c>
      <c r="BP5055">
        <v>3</v>
      </c>
      <c r="BQ5055">
        <v>53</v>
      </c>
      <c r="BR5055">
        <v>45</v>
      </c>
      <c r="BS5055">
        <v>2</v>
      </c>
      <c r="BT5055">
        <v>57</v>
      </c>
      <c r="BU5055">
        <v>53</v>
      </c>
      <c r="BV5055">
        <v>3</v>
      </c>
      <c r="BW5055">
        <v>50</v>
      </c>
      <c r="BX5055">
        <v>34</v>
      </c>
      <c r="BY5055" s="1" t="s">
        <v>119</v>
      </c>
      <c r="BZ5055">
        <v>280</v>
      </c>
      <c r="CA5055">
        <v>48</v>
      </c>
      <c r="CB5055">
        <v>160276175354091</v>
      </c>
      <c r="CC5055">
        <v>1</v>
      </c>
      <c r="CD5055">
        <v>2</v>
      </c>
      <c r="CE5055" s="1" t="s">
        <v>120</v>
      </c>
      <c r="CF5055" s="1" t="s">
        <v>152</v>
      </c>
    </row>
    <row r="5056" spans="1:84" x14ac:dyDescent="0.3">
      <c r="A5056" s="1" t="s">
        <v>10985</v>
      </c>
      <c r="B5056" s="1" t="s">
        <v>123</v>
      </c>
      <c r="C5056" s="1" t="s">
        <v>85</v>
      </c>
      <c r="D5056" s="1" t="s">
        <v>86</v>
      </c>
      <c r="E5056" s="2">
        <v>36498</v>
      </c>
      <c r="F5056" s="4">
        <f ca="1">INT(YEARFRAC(laboratorio_1_Datos_lab1_prep[[#This Row],[ESTU_FECHANACIMIENTO]],TODAY()))</f>
        <v>20</v>
      </c>
      <c r="G5056">
        <v>20191</v>
      </c>
      <c r="H5056" s="1" t="s">
        <v>10986</v>
      </c>
      <c r="I5056" s="1" t="s">
        <v>88</v>
      </c>
      <c r="J5056" s="1" t="s">
        <v>85</v>
      </c>
      <c r="K5056" s="1" t="s">
        <v>89</v>
      </c>
      <c r="L5056" s="1" t="s">
        <v>90</v>
      </c>
      <c r="M5056" s="1" t="s">
        <v>996</v>
      </c>
      <c r="N5056">
        <v>81</v>
      </c>
      <c r="O5056" s="1" t="s">
        <v>996</v>
      </c>
      <c r="P5056">
        <v>81001</v>
      </c>
      <c r="Q5056" s="1" t="s">
        <v>338</v>
      </c>
      <c r="R5056" s="1" t="s">
        <v>125</v>
      </c>
      <c r="S5056" s="1" t="s">
        <v>95</v>
      </c>
      <c r="T5056" s="1" t="s">
        <v>280</v>
      </c>
      <c r="U5056" s="1" t="s">
        <v>97</v>
      </c>
      <c r="V5056" s="1" t="s">
        <v>185</v>
      </c>
      <c r="W5056" s="1" t="s">
        <v>127</v>
      </c>
      <c r="X5056" s="1" t="s">
        <v>100</v>
      </c>
      <c r="Y5056" s="1" t="s">
        <v>100</v>
      </c>
      <c r="Z5056" s="1" t="s">
        <v>100</v>
      </c>
      <c r="AA5056" s="1" t="s">
        <v>100</v>
      </c>
      <c r="AB5056" s="1" t="s">
        <v>100</v>
      </c>
      <c r="AC5056" s="1" t="s">
        <v>89</v>
      </c>
      <c r="AD5056" s="1" t="s">
        <v>100</v>
      </c>
      <c r="AE5056" s="1" t="s">
        <v>100</v>
      </c>
      <c r="AF5056" s="1" t="s">
        <v>141</v>
      </c>
      <c r="AG5056" s="1" t="s">
        <v>142</v>
      </c>
      <c r="AH5056" s="1" t="s">
        <v>142</v>
      </c>
      <c r="AI5056" s="1" t="s">
        <v>129</v>
      </c>
      <c r="AJ5056" s="1" t="s">
        <v>104</v>
      </c>
      <c r="AK5056" s="1" t="s">
        <v>106</v>
      </c>
      <c r="AL5056" s="1" t="s">
        <v>106</v>
      </c>
      <c r="AM5056" s="1" t="s">
        <v>107</v>
      </c>
      <c r="AN5056" s="1" t="s">
        <v>89</v>
      </c>
      <c r="AO5056">
        <v>93153</v>
      </c>
      <c r="AP5056">
        <v>3.81E+18</v>
      </c>
      <c r="AQ5056" s="1" t="s">
        <v>10973</v>
      </c>
      <c r="AR5056" s="1" t="s">
        <v>110</v>
      </c>
      <c r="AS5056" s="1" t="s">
        <v>147</v>
      </c>
      <c r="AT5056" s="1" t="s">
        <v>112</v>
      </c>
      <c r="AU5056" s="1" t="s">
        <v>113</v>
      </c>
      <c r="AV5056" s="1" t="s">
        <v>114</v>
      </c>
      <c r="AW5056">
        <v>3.81E+18</v>
      </c>
      <c r="AX5056" s="1" t="s">
        <v>10974</v>
      </c>
      <c r="AY5056" s="1" t="s">
        <v>116</v>
      </c>
      <c r="AZ5056" s="1" t="s">
        <v>117</v>
      </c>
      <c r="BA5056" s="1" t="s">
        <v>330</v>
      </c>
      <c r="BB5056">
        <v>81001</v>
      </c>
      <c r="BC5056" s="1" t="s">
        <v>996</v>
      </c>
      <c r="BD5056">
        <v>81</v>
      </c>
      <c r="BE5056" s="1" t="s">
        <v>996</v>
      </c>
      <c r="BF5056" s="1" t="s">
        <v>113</v>
      </c>
      <c r="BG5056">
        <v>81001</v>
      </c>
      <c r="BH5056" s="1" t="s">
        <v>996</v>
      </c>
      <c r="BI5056" s="1" t="s">
        <v>996</v>
      </c>
      <c r="BJ5056">
        <v>81</v>
      </c>
      <c r="BK5056">
        <v>57</v>
      </c>
      <c r="BL5056">
        <v>46</v>
      </c>
      <c r="BM5056">
        <v>3</v>
      </c>
      <c r="BN5056">
        <v>55</v>
      </c>
      <c r="BO5056">
        <v>45</v>
      </c>
      <c r="BP5056">
        <v>3</v>
      </c>
      <c r="BQ5056">
        <v>43</v>
      </c>
      <c r="BR5056">
        <v>24</v>
      </c>
      <c r="BS5056">
        <v>2</v>
      </c>
      <c r="BT5056">
        <v>48</v>
      </c>
      <c r="BU5056">
        <v>36</v>
      </c>
      <c r="BV5056">
        <v>2</v>
      </c>
      <c r="BW5056">
        <v>44</v>
      </c>
      <c r="BX5056">
        <v>24</v>
      </c>
      <c r="BY5056" s="1" t="s">
        <v>331</v>
      </c>
      <c r="BZ5056">
        <v>251</v>
      </c>
      <c r="CA5056">
        <v>36</v>
      </c>
      <c r="CB5056">
        <v>655813419385288</v>
      </c>
      <c r="CC5056">
        <v>4</v>
      </c>
      <c r="CD5056">
        <v>2</v>
      </c>
      <c r="CE5056" s="1" t="s">
        <v>120</v>
      </c>
      <c r="CF5056" s="1" t="s">
        <v>187</v>
      </c>
    </row>
    <row r="5057" spans="1:84" x14ac:dyDescent="0.3">
      <c r="A5057" s="1" t="s">
        <v>10987</v>
      </c>
      <c r="B5057" s="1" t="s">
        <v>84</v>
      </c>
      <c r="C5057" s="1" t="s">
        <v>85</v>
      </c>
      <c r="D5057" s="1" t="s">
        <v>135</v>
      </c>
      <c r="E5057" s="2">
        <v>36899</v>
      </c>
      <c r="F5057" s="4">
        <f ca="1">INT(YEARFRAC(laboratorio_1_Datos_lab1_prep[[#This Row],[ESTU_FECHANACIMIENTO]],TODAY()))</f>
        <v>19</v>
      </c>
      <c r="G5057">
        <v>20191</v>
      </c>
      <c r="H5057" s="1" t="s">
        <v>10988</v>
      </c>
      <c r="I5057" s="1" t="s">
        <v>88</v>
      </c>
      <c r="J5057" s="1" t="s">
        <v>85</v>
      </c>
      <c r="K5057" s="1" t="s">
        <v>89</v>
      </c>
      <c r="L5057" s="1" t="s">
        <v>90</v>
      </c>
      <c r="M5057" s="1" t="s">
        <v>137</v>
      </c>
      <c r="N5057">
        <v>11</v>
      </c>
      <c r="O5057" s="1" t="s">
        <v>138</v>
      </c>
      <c r="P5057">
        <v>11001</v>
      </c>
      <c r="Q5057" s="1" t="s">
        <v>338</v>
      </c>
      <c r="R5057" s="1" t="s">
        <v>125</v>
      </c>
      <c r="S5057" s="1" t="s">
        <v>126</v>
      </c>
      <c r="T5057" s="1" t="s">
        <v>249</v>
      </c>
      <c r="U5057" s="1" t="s">
        <v>249</v>
      </c>
      <c r="V5057" s="1" t="s">
        <v>156</v>
      </c>
      <c r="W5057" s="1" t="s">
        <v>162</v>
      </c>
      <c r="X5057" s="1" t="s">
        <v>100</v>
      </c>
      <c r="Y5057" s="1" t="s">
        <v>100</v>
      </c>
      <c r="Z5057" s="1" t="s">
        <v>100</v>
      </c>
      <c r="AA5057" s="1" t="s">
        <v>100</v>
      </c>
      <c r="AB5057" s="1" t="s">
        <v>100</v>
      </c>
      <c r="AC5057" s="1" t="s">
        <v>89</v>
      </c>
      <c r="AD5057" s="1" t="s">
        <v>89</v>
      </c>
      <c r="AE5057" s="1" t="s">
        <v>89</v>
      </c>
      <c r="AF5057" s="1" t="s">
        <v>166</v>
      </c>
      <c r="AG5057" s="1" t="s">
        <v>142</v>
      </c>
      <c r="AH5057" s="1" t="s">
        <v>142</v>
      </c>
      <c r="AI5057" s="1" t="s">
        <v>142</v>
      </c>
      <c r="AJ5057" s="1" t="s">
        <v>157</v>
      </c>
      <c r="AK5057" s="1" t="s">
        <v>158</v>
      </c>
      <c r="AL5057" s="1" t="s">
        <v>144</v>
      </c>
      <c r="AM5057" s="1" t="s">
        <v>145</v>
      </c>
      <c r="AN5057" s="1" t="s">
        <v>89</v>
      </c>
      <c r="AO5057">
        <v>124834</v>
      </c>
      <c r="AP5057">
        <v>4.25E+18</v>
      </c>
      <c r="AQ5057" s="1" t="s">
        <v>10989</v>
      </c>
      <c r="AR5057" s="1" t="s">
        <v>110</v>
      </c>
      <c r="AS5057" s="1" t="s">
        <v>147</v>
      </c>
      <c r="AT5057" s="1" t="s">
        <v>148</v>
      </c>
      <c r="AU5057" s="1" t="s">
        <v>162</v>
      </c>
      <c r="AV5057" s="1" t="s">
        <v>149</v>
      </c>
      <c r="AW5057">
        <v>4.25E+18</v>
      </c>
      <c r="AX5057" s="1" t="s">
        <v>10990</v>
      </c>
      <c r="AY5057" s="1" t="s">
        <v>116</v>
      </c>
      <c r="AZ5057" s="1" t="s">
        <v>117</v>
      </c>
      <c r="BA5057" s="1" t="s">
        <v>150</v>
      </c>
      <c r="BB5057">
        <v>25175</v>
      </c>
      <c r="BC5057" s="1" t="s">
        <v>1079</v>
      </c>
      <c r="BD5057">
        <v>25</v>
      </c>
      <c r="BE5057" s="1" t="s">
        <v>325</v>
      </c>
      <c r="BF5057" s="1" t="s">
        <v>113</v>
      </c>
      <c r="BG5057">
        <v>11001</v>
      </c>
      <c r="BH5057" s="1" t="s">
        <v>138</v>
      </c>
      <c r="BI5057" s="1" t="s">
        <v>137</v>
      </c>
      <c r="BJ5057">
        <v>11</v>
      </c>
      <c r="BK5057">
        <v>60</v>
      </c>
      <c r="BL5057">
        <v>53</v>
      </c>
      <c r="BM5057">
        <v>3</v>
      </c>
      <c r="BN5057">
        <v>55</v>
      </c>
      <c r="BO5057">
        <v>44</v>
      </c>
      <c r="BP5057">
        <v>3</v>
      </c>
      <c r="BQ5057">
        <v>60</v>
      </c>
      <c r="BR5057">
        <v>61</v>
      </c>
      <c r="BS5057">
        <v>3</v>
      </c>
      <c r="BT5057">
        <v>53</v>
      </c>
      <c r="BU5057">
        <v>46</v>
      </c>
      <c r="BV5057">
        <v>2</v>
      </c>
      <c r="BW5057">
        <v>71</v>
      </c>
      <c r="BX5057">
        <v>65</v>
      </c>
      <c r="BY5057" s="1" t="s">
        <v>151</v>
      </c>
      <c r="BZ5057">
        <v>290</v>
      </c>
      <c r="CA5057">
        <v>53</v>
      </c>
      <c r="CB5057">
        <v>63961093350234</v>
      </c>
      <c r="CC5057">
        <v>3</v>
      </c>
      <c r="CD5057">
        <v>4</v>
      </c>
      <c r="CE5057" s="1" t="s">
        <v>120</v>
      </c>
      <c r="CF5057" s="1" t="s">
        <v>271</v>
      </c>
    </row>
    <row r="5058" spans="1:84" x14ac:dyDescent="0.3">
      <c r="A5058" s="1" t="s">
        <v>10991</v>
      </c>
      <c r="B5058" s="1" t="s">
        <v>123</v>
      </c>
      <c r="C5058" s="1" t="s">
        <v>85</v>
      </c>
      <c r="D5058" s="1" t="s">
        <v>86</v>
      </c>
      <c r="E5058" s="2">
        <v>36607</v>
      </c>
      <c r="F5058" s="4">
        <f ca="1">INT(YEARFRAC(laboratorio_1_Datos_lab1_prep[[#This Row],[ESTU_FECHANACIMIENTO]],TODAY()))</f>
        <v>19</v>
      </c>
      <c r="G5058">
        <v>20191</v>
      </c>
      <c r="H5058" s="1" t="s">
        <v>10992</v>
      </c>
      <c r="I5058" s="1" t="s">
        <v>88</v>
      </c>
      <c r="J5058" s="1" t="s">
        <v>85</v>
      </c>
      <c r="K5058" s="1" t="s">
        <v>89</v>
      </c>
      <c r="L5058" s="1" t="s">
        <v>90</v>
      </c>
      <c r="M5058" s="1" t="s">
        <v>137</v>
      </c>
      <c r="N5058">
        <v>11</v>
      </c>
      <c r="O5058" s="1" t="s">
        <v>138</v>
      </c>
      <c r="P5058">
        <v>11001</v>
      </c>
      <c r="Q5058" s="1" t="s">
        <v>139</v>
      </c>
      <c r="R5058" s="1" t="s">
        <v>125</v>
      </c>
      <c r="S5058" s="1" t="s">
        <v>140</v>
      </c>
      <c r="T5058" s="1" t="s">
        <v>97</v>
      </c>
      <c r="U5058" s="1" t="s">
        <v>155</v>
      </c>
      <c r="V5058" s="1" t="s">
        <v>127</v>
      </c>
      <c r="W5058" s="1" t="s">
        <v>127</v>
      </c>
      <c r="X5058" s="1" t="s">
        <v>100</v>
      </c>
      <c r="Y5058" s="1" t="s">
        <v>100</v>
      </c>
      <c r="Z5058" s="1" t="s">
        <v>100</v>
      </c>
      <c r="AA5058" s="1" t="s">
        <v>100</v>
      </c>
      <c r="AB5058" s="1" t="s">
        <v>100</v>
      </c>
      <c r="AC5058" s="1" t="s">
        <v>100</v>
      </c>
      <c r="AD5058" s="1" t="s">
        <v>89</v>
      </c>
      <c r="AE5058" s="1" t="s">
        <v>100</v>
      </c>
      <c r="AF5058" s="1" t="s">
        <v>141</v>
      </c>
      <c r="AG5058" s="1" t="s">
        <v>142</v>
      </c>
      <c r="AH5058" s="1" t="s">
        <v>102</v>
      </c>
      <c r="AI5058" s="1" t="s">
        <v>102</v>
      </c>
      <c r="AJ5058" s="1" t="s">
        <v>104</v>
      </c>
      <c r="AK5058" s="1" t="s">
        <v>143</v>
      </c>
      <c r="AL5058" s="1" t="s">
        <v>144</v>
      </c>
      <c r="AM5058" s="1" t="s">
        <v>145</v>
      </c>
      <c r="AN5058" s="1" t="s">
        <v>89</v>
      </c>
      <c r="AO5058">
        <v>124834</v>
      </c>
      <c r="AP5058">
        <v>4.25E+18</v>
      </c>
      <c r="AQ5058" s="1" t="s">
        <v>10989</v>
      </c>
      <c r="AR5058" s="1" t="s">
        <v>110</v>
      </c>
      <c r="AS5058" s="1" t="s">
        <v>147</v>
      </c>
      <c r="AT5058" s="1" t="s">
        <v>148</v>
      </c>
      <c r="AU5058" s="1" t="s">
        <v>162</v>
      </c>
      <c r="AV5058" s="1" t="s">
        <v>149</v>
      </c>
      <c r="AW5058">
        <v>4.25E+18</v>
      </c>
      <c r="AX5058" s="1" t="s">
        <v>10990</v>
      </c>
      <c r="AY5058" s="1" t="s">
        <v>116</v>
      </c>
      <c r="AZ5058" s="1" t="s">
        <v>117</v>
      </c>
      <c r="BA5058" s="1" t="s">
        <v>150</v>
      </c>
      <c r="BB5058">
        <v>25175</v>
      </c>
      <c r="BC5058" s="1" t="s">
        <v>1079</v>
      </c>
      <c r="BD5058">
        <v>25</v>
      </c>
      <c r="BE5058" s="1" t="s">
        <v>325</v>
      </c>
      <c r="BF5058" s="1" t="s">
        <v>113</v>
      </c>
      <c r="BG5058">
        <v>11001</v>
      </c>
      <c r="BH5058" s="1" t="s">
        <v>138</v>
      </c>
      <c r="BI5058" s="1" t="s">
        <v>137</v>
      </c>
      <c r="BJ5058">
        <v>11</v>
      </c>
      <c r="BK5058">
        <v>66</v>
      </c>
      <c r="BL5058">
        <v>71</v>
      </c>
      <c r="BM5058">
        <v>4</v>
      </c>
      <c r="BN5058">
        <v>27</v>
      </c>
      <c r="BO5058">
        <v>3</v>
      </c>
      <c r="BP5058">
        <v>1</v>
      </c>
      <c r="BQ5058">
        <v>45</v>
      </c>
      <c r="BR5058">
        <v>29</v>
      </c>
      <c r="BS5058">
        <v>2</v>
      </c>
      <c r="BT5058">
        <v>66</v>
      </c>
      <c r="BU5058">
        <v>76</v>
      </c>
      <c r="BV5058">
        <v>3</v>
      </c>
      <c r="BW5058">
        <v>60</v>
      </c>
      <c r="BX5058">
        <v>49</v>
      </c>
      <c r="BY5058" s="1" t="s">
        <v>132</v>
      </c>
      <c r="BZ5058">
        <v>258</v>
      </c>
      <c r="CA5058">
        <v>39</v>
      </c>
      <c r="CB5058">
        <v>767263942788</v>
      </c>
      <c r="CC5058">
        <v>4</v>
      </c>
      <c r="CD5058">
        <v>4</v>
      </c>
      <c r="CE5058" s="1" t="s">
        <v>120</v>
      </c>
      <c r="CF5058" s="1" t="s">
        <v>133</v>
      </c>
    </row>
    <row r="5059" spans="1:84" x14ac:dyDescent="0.3">
      <c r="A5059" s="1" t="s">
        <v>10993</v>
      </c>
      <c r="B5059" s="1" t="s">
        <v>84</v>
      </c>
      <c r="C5059" s="1" t="s">
        <v>85</v>
      </c>
      <c r="D5059" s="1" t="s">
        <v>135</v>
      </c>
      <c r="E5059" s="2">
        <v>37387</v>
      </c>
      <c r="F5059" s="4">
        <f ca="1">INT(YEARFRAC(laboratorio_1_Datos_lab1_prep[[#This Row],[ESTU_FECHANACIMIENTO]],TODAY()))</f>
        <v>17</v>
      </c>
      <c r="G5059">
        <v>20191</v>
      </c>
      <c r="H5059" s="1" t="s">
        <v>10994</v>
      </c>
      <c r="I5059" s="1" t="s">
        <v>88</v>
      </c>
      <c r="J5059" s="1" t="s">
        <v>85</v>
      </c>
      <c r="K5059" s="1" t="s">
        <v>89</v>
      </c>
      <c r="L5059" s="1" t="s">
        <v>90</v>
      </c>
      <c r="M5059" s="1" t="s">
        <v>325</v>
      </c>
      <c r="N5059">
        <v>25</v>
      </c>
      <c r="O5059" s="1" t="s">
        <v>1079</v>
      </c>
      <c r="P5059">
        <v>25175</v>
      </c>
      <c r="Q5059" s="1" t="s">
        <v>180</v>
      </c>
      <c r="R5059" s="1" t="s">
        <v>94</v>
      </c>
      <c r="S5059" s="1" t="s">
        <v>95</v>
      </c>
      <c r="T5059" s="1" t="s">
        <v>97</v>
      </c>
      <c r="U5059" s="1" t="s">
        <v>97</v>
      </c>
      <c r="V5059" s="1" t="s">
        <v>127</v>
      </c>
      <c r="W5059" s="1" t="s">
        <v>181</v>
      </c>
      <c r="X5059" s="1" t="s">
        <v>100</v>
      </c>
      <c r="Y5059" s="1" t="s">
        <v>100</v>
      </c>
      <c r="Z5059" s="1" t="s">
        <v>100</v>
      </c>
      <c r="AA5059" s="1" t="s">
        <v>100</v>
      </c>
      <c r="AB5059" s="1" t="s">
        <v>100</v>
      </c>
      <c r="AC5059" s="1" t="s">
        <v>100</v>
      </c>
      <c r="AD5059" s="1" t="s">
        <v>89</v>
      </c>
      <c r="AE5059" s="1" t="s">
        <v>100</v>
      </c>
      <c r="AF5059" s="1" t="s">
        <v>141</v>
      </c>
      <c r="AG5059" s="1" t="s">
        <v>142</v>
      </c>
      <c r="AH5059" s="1" t="s">
        <v>102</v>
      </c>
      <c r="AI5059" s="1" t="s">
        <v>102</v>
      </c>
      <c r="AJ5059" s="1" t="s">
        <v>104</v>
      </c>
      <c r="AK5059" s="1" t="s">
        <v>158</v>
      </c>
      <c r="AL5059" s="1" t="s">
        <v>158</v>
      </c>
      <c r="AM5059" s="1" t="s">
        <v>145</v>
      </c>
      <c r="AN5059" s="1" t="s">
        <v>89</v>
      </c>
      <c r="AO5059">
        <v>124834</v>
      </c>
      <c r="AP5059">
        <v>4.25E+18</v>
      </c>
      <c r="AQ5059" s="1" t="s">
        <v>10989</v>
      </c>
      <c r="AR5059" s="1" t="s">
        <v>110</v>
      </c>
      <c r="AS5059" s="1" t="s">
        <v>147</v>
      </c>
      <c r="AT5059" s="1" t="s">
        <v>148</v>
      </c>
      <c r="AU5059" s="1" t="s">
        <v>162</v>
      </c>
      <c r="AV5059" s="1" t="s">
        <v>149</v>
      </c>
      <c r="AW5059">
        <v>4.25E+18</v>
      </c>
      <c r="AX5059" s="1" t="s">
        <v>10990</v>
      </c>
      <c r="AY5059" s="1" t="s">
        <v>116</v>
      </c>
      <c r="AZ5059" s="1" t="s">
        <v>117</v>
      </c>
      <c r="BA5059" s="1" t="s">
        <v>150</v>
      </c>
      <c r="BB5059">
        <v>25175</v>
      </c>
      <c r="BC5059" s="1" t="s">
        <v>1079</v>
      </c>
      <c r="BD5059">
        <v>25</v>
      </c>
      <c r="BE5059" s="1" t="s">
        <v>325</v>
      </c>
      <c r="BF5059" s="1" t="s">
        <v>113</v>
      </c>
      <c r="BG5059">
        <v>25899</v>
      </c>
      <c r="BH5059" s="1" t="s">
        <v>668</v>
      </c>
      <c r="BI5059" s="1" t="s">
        <v>325</v>
      </c>
      <c r="BJ5059">
        <v>25</v>
      </c>
      <c r="BK5059">
        <v>72</v>
      </c>
      <c r="BL5059">
        <v>87</v>
      </c>
      <c r="BM5059">
        <v>4</v>
      </c>
      <c r="BN5059">
        <v>67</v>
      </c>
      <c r="BO5059">
        <v>72</v>
      </c>
      <c r="BP5059">
        <v>3</v>
      </c>
      <c r="BQ5059">
        <v>66</v>
      </c>
      <c r="BR5059">
        <v>76</v>
      </c>
      <c r="BS5059">
        <v>3</v>
      </c>
      <c r="BT5059">
        <v>70</v>
      </c>
      <c r="BU5059">
        <v>85</v>
      </c>
      <c r="BV5059">
        <v>3</v>
      </c>
      <c r="BW5059">
        <v>83</v>
      </c>
      <c r="BX5059">
        <v>89</v>
      </c>
      <c r="BY5059" s="1" t="s">
        <v>159</v>
      </c>
      <c r="BZ5059">
        <v>349</v>
      </c>
      <c r="CA5059">
        <v>82</v>
      </c>
      <c r="CB5059">
        <v>72571558501258</v>
      </c>
      <c r="CC5059">
        <v>4</v>
      </c>
      <c r="CD5059">
        <v>4</v>
      </c>
      <c r="CE5059" s="1" t="s">
        <v>120</v>
      </c>
      <c r="CF5059" s="1" t="s">
        <v>187</v>
      </c>
    </row>
    <row r="5060" spans="1:84" x14ac:dyDescent="0.3">
      <c r="A5060" s="1" t="s">
        <v>10995</v>
      </c>
      <c r="B5060" s="1" t="s">
        <v>84</v>
      </c>
      <c r="C5060" s="1" t="s">
        <v>85</v>
      </c>
      <c r="D5060" s="1" t="s">
        <v>86</v>
      </c>
      <c r="E5060" s="2">
        <v>37107</v>
      </c>
      <c r="F5060" s="4">
        <f ca="1">INT(YEARFRAC(laboratorio_1_Datos_lab1_prep[[#This Row],[ESTU_FECHANACIMIENTO]],TODAY()))</f>
        <v>18</v>
      </c>
      <c r="G5060">
        <v>20191</v>
      </c>
      <c r="H5060" s="1" t="s">
        <v>10996</v>
      </c>
      <c r="I5060" s="1" t="s">
        <v>88</v>
      </c>
      <c r="J5060" s="1" t="s">
        <v>85</v>
      </c>
      <c r="K5060" s="1" t="s">
        <v>89</v>
      </c>
      <c r="L5060" s="1" t="s">
        <v>90</v>
      </c>
      <c r="M5060" s="1" t="s">
        <v>137</v>
      </c>
      <c r="N5060">
        <v>11</v>
      </c>
      <c r="O5060" s="1" t="s">
        <v>138</v>
      </c>
      <c r="P5060">
        <v>11001</v>
      </c>
      <c r="Q5060" s="1" t="s">
        <v>180</v>
      </c>
      <c r="R5060" s="1" t="s">
        <v>125</v>
      </c>
      <c r="S5060" s="1" t="s">
        <v>140</v>
      </c>
      <c r="T5060" s="1" t="s">
        <v>155</v>
      </c>
      <c r="U5060" s="1" t="s">
        <v>155</v>
      </c>
      <c r="V5060" s="1" t="s">
        <v>185</v>
      </c>
      <c r="W5060" s="1" t="s">
        <v>156</v>
      </c>
      <c r="X5060" s="1" t="s">
        <v>100</v>
      </c>
      <c r="Y5060" s="1" t="s">
        <v>100</v>
      </c>
      <c r="Z5060" s="1" t="s">
        <v>100</v>
      </c>
      <c r="AA5060" s="1" t="s">
        <v>100</v>
      </c>
      <c r="AB5060" s="1" t="s">
        <v>100</v>
      </c>
      <c r="AC5060" s="1" t="s">
        <v>100</v>
      </c>
      <c r="AD5060" s="1" t="s">
        <v>89</v>
      </c>
      <c r="AE5060" s="1" t="s">
        <v>100</v>
      </c>
      <c r="AF5060" s="1" t="s">
        <v>166</v>
      </c>
      <c r="AG5060" s="1" t="s">
        <v>129</v>
      </c>
      <c r="AH5060" s="1" t="s">
        <v>102</v>
      </c>
      <c r="AI5060" s="1" t="s">
        <v>102</v>
      </c>
      <c r="AJ5060" s="1" t="s">
        <v>157</v>
      </c>
      <c r="AK5060" s="1" t="s">
        <v>106</v>
      </c>
      <c r="AL5060" s="1" t="s">
        <v>144</v>
      </c>
      <c r="AM5060" s="1" t="s">
        <v>145</v>
      </c>
      <c r="AN5060" s="1" t="s">
        <v>89</v>
      </c>
      <c r="AO5060">
        <v>124834</v>
      </c>
      <c r="AP5060">
        <v>4.25E+18</v>
      </c>
      <c r="AQ5060" s="1" t="s">
        <v>10989</v>
      </c>
      <c r="AR5060" s="1" t="s">
        <v>110</v>
      </c>
      <c r="AS5060" s="1" t="s">
        <v>147</v>
      </c>
      <c r="AT5060" s="1" t="s">
        <v>148</v>
      </c>
      <c r="AU5060" s="1" t="s">
        <v>162</v>
      </c>
      <c r="AV5060" s="1" t="s">
        <v>149</v>
      </c>
      <c r="AW5060">
        <v>4.25E+18</v>
      </c>
      <c r="AX5060" s="1" t="s">
        <v>10990</v>
      </c>
      <c r="AY5060" s="1" t="s">
        <v>116</v>
      </c>
      <c r="AZ5060" s="1" t="s">
        <v>117</v>
      </c>
      <c r="BA5060" s="1" t="s">
        <v>150</v>
      </c>
      <c r="BB5060">
        <v>25175</v>
      </c>
      <c r="BC5060" s="1" t="s">
        <v>1079</v>
      </c>
      <c r="BD5060">
        <v>25</v>
      </c>
      <c r="BE5060" s="1" t="s">
        <v>325</v>
      </c>
      <c r="BF5060" s="1" t="s">
        <v>113</v>
      </c>
      <c r="BG5060">
        <v>11001</v>
      </c>
      <c r="BH5060" s="1" t="s">
        <v>138</v>
      </c>
      <c r="BI5060" s="1" t="s">
        <v>137</v>
      </c>
      <c r="BJ5060">
        <v>11</v>
      </c>
      <c r="BK5060">
        <v>46</v>
      </c>
      <c r="BL5060">
        <v>19</v>
      </c>
      <c r="BM5060">
        <v>2</v>
      </c>
      <c r="BN5060">
        <v>50</v>
      </c>
      <c r="BO5060">
        <v>34</v>
      </c>
      <c r="BP5060">
        <v>2</v>
      </c>
      <c r="BQ5060">
        <v>46</v>
      </c>
      <c r="BR5060">
        <v>30</v>
      </c>
      <c r="BS5060">
        <v>2</v>
      </c>
      <c r="BT5060">
        <v>42</v>
      </c>
      <c r="BU5060">
        <v>24</v>
      </c>
      <c r="BV5060">
        <v>2</v>
      </c>
      <c r="BW5060">
        <v>64</v>
      </c>
      <c r="BX5060">
        <v>55</v>
      </c>
      <c r="BY5060" s="1" t="s">
        <v>132</v>
      </c>
      <c r="BZ5060">
        <v>237</v>
      </c>
      <c r="CA5060">
        <v>30</v>
      </c>
      <c r="CB5060">
        <v>71486489255049</v>
      </c>
      <c r="CC5060">
        <v>4</v>
      </c>
      <c r="CD5060">
        <v>4</v>
      </c>
      <c r="CE5060" s="1" t="s">
        <v>120</v>
      </c>
      <c r="CF5060" s="1" t="s">
        <v>271</v>
      </c>
    </row>
    <row r="5061" spans="1:84" x14ac:dyDescent="0.3">
      <c r="A5061" s="1" t="s">
        <v>10997</v>
      </c>
      <c r="B5061" s="1" t="s">
        <v>84</v>
      </c>
      <c r="C5061" s="1" t="s">
        <v>85</v>
      </c>
      <c r="D5061" s="1" t="s">
        <v>86</v>
      </c>
      <c r="E5061" s="2">
        <v>37029</v>
      </c>
      <c r="F5061" s="4">
        <f ca="1">INT(YEARFRAC(laboratorio_1_Datos_lab1_prep[[#This Row],[ESTU_FECHANACIMIENTO]],TODAY()))</f>
        <v>18</v>
      </c>
      <c r="G5061">
        <v>20191</v>
      </c>
      <c r="H5061" s="1" t="s">
        <v>10998</v>
      </c>
      <c r="I5061" s="1" t="s">
        <v>88</v>
      </c>
      <c r="J5061" s="1" t="s">
        <v>85</v>
      </c>
      <c r="K5061" s="1" t="s">
        <v>89</v>
      </c>
      <c r="L5061" s="1" t="s">
        <v>90</v>
      </c>
      <c r="M5061" s="1" t="s">
        <v>137</v>
      </c>
      <c r="N5061">
        <v>11</v>
      </c>
      <c r="O5061" s="1" t="s">
        <v>138</v>
      </c>
      <c r="P5061">
        <v>11001</v>
      </c>
      <c r="Q5061" s="1" t="s">
        <v>223</v>
      </c>
      <c r="R5061" s="1" t="s">
        <v>125</v>
      </c>
      <c r="S5061" s="1" t="s">
        <v>95</v>
      </c>
      <c r="T5061" s="1" t="s">
        <v>97</v>
      </c>
      <c r="U5061" s="1" t="s">
        <v>97</v>
      </c>
      <c r="V5061" s="1" t="s">
        <v>190</v>
      </c>
      <c r="W5061" s="1" t="s">
        <v>98</v>
      </c>
      <c r="X5061" s="1" t="s">
        <v>100</v>
      </c>
      <c r="Y5061" s="1" t="s">
        <v>100</v>
      </c>
      <c r="Z5061" s="1" t="s">
        <v>100</v>
      </c>
      <c r="AA5061" s="1" t="s">
        <v>100</v>
      </c>
      <c r="AB5061" s="1" t="s">
        <v>100</v>
      </c>
      <c r="AC5061" s="1" t="s">
        <v>100</v>
      </c>
      <c r="AD5061" s="1" t="s">
        <v>89</v>
      </c>
      <c r="AE5061" s="1" t="s">
        <v>100</v>
      </c>
      <c r="AF5061" s="1" t="s">
        <v>141</v>
      </c>
      <c r="AG5061" s="1" t="s">
        <v>142</v>
      </c>
      <c r="AH5061" s="1" t="s">
        <v>142</v>
      </c>
      <c r="AI5061" s="1" t="s">
        <v>142</v>
      </c>
      <c r="AJ5061" s="1" t="s">
        <v>104</v>
      </c>
      <c r="AK5061" s="1" t="s">
        <v>143</v>
      </c>
      <c r="AL5061" s="1" t="s">
        <v>130</v>
      </c>
      <c r="AM5061" s="1" t="s">
        <v>172</v>
      </c>
      <c r="AN5061" s="1" t="s">
        <v>364</v>
      </c>
      <c r="AO5061">
        <v>124834</v>
      </c>
      <c r="AP5061">
        <v>4.25E+18</v>
      </c>
      <c r="AQ5061" s="1" t="s">
        <v>10989</v>
      </c>
      <c r="AR5061" s="1" t="s">
        <v>110</v>
      </c>
      <c r="AS5061" s="1" t="s">
        <v>147</v>
      </c>
      <c r="AT5061" s="1" t="s">
        <v>148</v>
      </c>
      <c r="AU5061" s="1" t="s">
        <v>162</v>
      </c>
      <c r="AV5061" s="1" t="s">
        <v>149</v>
      </c>
      <c r="AW5061">
        <v>4.25E+18</v>
      </c>
      <c r="AX5061" s="1" t="s">
        <v>10990</v>
      </c>
      <c r="AY5061" s="1" t="s">
        <v>116</v>
      </c>
      <c r="AZ5061" s="1" t="s">
        <v>117</v>
      </c>
      <c r="BA5061" s="1" t="s">
        <v>150</v>
      </c>
      <c r="BB5061">
        <v>25175</v>
      </c>
      <c r="BC5061" s="1" t="s">
        <v>1079</v>
      </c>
      <c r="BD5061">
        <v>25</v>
      </c>
      <c r="BE5061" s="1" t="s">
        <v>325</v>
      </c>
      <c r="BF5061" s="1" t="s">
        <v>113</v>
      </c>
      <c r="BG5061">
        <v>11001</v>
      </c>
      <c r="BH5061" s="1" t="s">
        <v>138</v>
      </c>
      <c r="BI5061" s="1" t="s">
        <v>137</v>
      </c>
      <c r="BJ5061">
        <v>11</v>
      </c>
      <c r="BK5061">
        <v>71</v>
      </c>
      <c r="BL5061">
        <v>85</v>
      </c>
      <c r="BM5061">
        <v>4</v>
      </c>
      <c r="BN5061">
        <v>68</v>
      </c>
      <c r="BO5061">
        <v>75</v>
      </c>
      <c r="BP5061">
        <v>3</v>
      </c>
      <c r="BQ5061">
        <v>64</v>
      </c>
      <c r="BR5061">
        <v>70</v>
      </c>
      <c r="BS5061">
        <v>3</v>
      </c>
      <c r="BT5061">
        <v>75</v>
      </c>
      <c r="BU5061">
        <v>94</v>
      </c>
      <c r="BV5061">
        <v>4</v>
      </c>
      <c r="BW5061">
        <v>85</v>
      </c>
      <c r="BX5061">
        <v>93</v>
      </c>
      <c r="BY5061" s="1" t="s">
        <v>159</v>
      </c>
      <c r="BZ5061">
        <v>353</v>
      </c>
      <c r="CA5061">
        <v>84</v>
      </c>
      <c r="CB5061">
        <v>699560713281258</v>
      </c>
      <c r="CC5061">
        <v>4</v>
      </c>
      <c r="CD5061">
        <v>4</v>
      </c>
      <c r="CE5061" s="1" t="s">
        <v>120</v>
      </c>
      <c r="CF5061" s="1" t="s">
        <v>121</v>
      </c>
    </row>
    <row r="5062" spans="1:84" x14ac:dyDescent="0.3">
      <c r="A5062" s="1" t="s">
        <v>10999</v>
      </c>
      <c r="B5062" s="1" t="s">
        <v>84</v>
      </c>
      <c r="C5062" s="1" t="s">
        <v>85</v>
      </c>
      <c r="D5062" s="1" t="s">
        <v>86</v>
      </c>
      <c r="E5062" s="2">
        <v>37159</v>
      </c>
      <c r="F5062" s="4">
        <f ca="1">INT(YEARFRAC(laboratorio_1_Datos_lab1_prep[[#This Row],[ESTU_FECHANACIMIENTO]],TODAY()))</f>
        <v>18</v>
      </c>
      <c r="G5062">
        <v>20191</v>
      </c>
      <c r="H5062" s="1" t="s">
        <v>11000</v>
      </c>
      <c r="I5062" s="1" t="s">
        <v>88</v>
      </c>
      <c r="J5062" s="1" t="s">
        <v>85</v>
      </c>
      <c r="K5062" s="1" t="s">
        <v>89</v>
      </c>
      <c r="L5062" s="1" t="s">
        <v>90</v>
      </c>
      <c r="M5062" s="1" t="s">
        <v>137</v>
      </c>
      <c r="N5062">
        <v>11</v>
      </c>
      <c r="O5062" s="1" t="s">
        <v>138</v>
      </c>
      <c r="P5062">
        <v>11001</v>
      </c>
      <c r="Q5062" s="1" t="s">
        <v>139</v>
      </c>
      <c r="R5062" s="1" t="s">
        <v>94</v>
      </c>
      <c r="S5062" s="1" t="s">
        <v>140</v>
      </c>
      <c r="T5062" s="1" t="s">
        <v>97</v>
      </c>
      <c r="U5062" s="1" t="s">
        <v>97</v>
      </c>
      <c r="V5062" s="1" t="s">
        <v>156</v>
      </c>
      <c r="W5062" s="1" t="s">
        <v>128</v>
      </c>
      <c r="X5062" s="1" t="s">
        <v>100</v>
      </c>
      <c r="Y5062" s="1" t="s">
        <v>100</v>
      </c>
      <c r="Z5062" s="1" t="s">
        <v>100</v>
      </c>
      <c r="AA5062" s="1" t="s">
        <v>100</v>
      </c>
      <c r="AB5062" s="1" t="s">
        <v>100</v>
      </c>
      <c r="AC5062" s="1" t="s">
        <v>100</v>
      </c>
      <c r="AD5062" s="1" t="s">
        <v>100</v>
      </c>
      <c r="AE5062" s="1" t="s">
        <v>100</v>
      </c>
      <c r="AF5062" s="1" t="s">
        <v>141</v>
      </c>
      <c r="AG5062" s="1" t="s">
        <v>102</v>
      </c>
      <c r="AH5062" s="1" t="s">
        <v>142</v>
      </c>
      <c r="AI5062" s="1" t="s">
        <v>142</v>
      </c>
      <c r="AJ5062" s="1" t="s">
        <v>104</v>
      </c>
      <c r="AK5062" s="1" t="s">
        <v>143</v>
      </c>
      <c r="AL5062" s="1" t="s">
        <v>130</v>
      </c>
      <c r="AM5062" s="1" t="s">
        <v>145</v>
      </c>
      <c r="AN5062" s="1" t="s">
        <v>89</v>
      </c>
      <c r="AO5062">
        <v>124834</v>
      </c>
      <c r="AP5062">
        <v>4.25E+18</v>
      </c>
      <c r="AQ5062" s="1" t="s">
        <v>10989</v>
      </c>
      <c r="AR5062" s="1" t="s">
        <v>110</v>
      </c>
      <c r="AS5062" s="1" t="s">
        <v>147</v>
      </c>
      <c r="AT5062" s="1" t="s">
        <v>148</v>
      </c>
      <c r="AU5062" s="1" t="s">
        <v>162</v>
      </c>
      <c r="AV5062" s="1" t="s">
        <v>149</v>
      </c>
      <c r="AW5062">
        <v>4.25E+18</v>
      </c>
      <c r="AX5062" s="1" t="s">
        <v>10990</v>
      </c>
      <c r="AY5062" s="1" t="s">
        <v>116</v>
      </c>
      <c r="AZ5062" s="1" t="s">
        <v>117</v>
      </c>
      <c r="BA5062" s="1" t="s">
        <v>150</v>
      </c>
      <c r="BB5062">
        <v>25175</v>
      </c>
      <c r="BC5062" s="1" t="s">
        <v>1079</v>
      </c>
      <c r="BD5062">
        <v>25</v>
      </c>
      <c r="BE5062" s="1" t="s">
        <v>325</v>
      </c>
      <c r="BF5062" s="1" t="s">
        <v>113</v>
      </c>
      <c r="BG5062">
        <v>11001</v>
      </c>
      <c r="BH5062" s="1" t="s">
        <v>138</v>
      </c>
      <c r="BI5062" s="1" t="s">
        <v>137</v>
      </c>
      <c r="BJ5062">
        <v>11</v>
      </c>
      <c r="BK5062">
        <v>73</v>
      </c>
      <c r="BL5062">
        <v>89</v>
      </c>
      <c r="BM5062">
        <v>4</v>
      </c>
      <c r="BN5062">
        <v>60</v>
      </c>
      <c r="BO5062">
        <v>55</v>
      </c>
      <c r="BP5062">
        <v>3</v>
      </c>
      <c r="BQ5062">
        <v>70</v>
      </c>
      <c r="BR5062">
        <v>85</v>
      </c>
      <c r="BS5062">
        <v>3</v>
      </c>
      <c r="BT5062">
        <v>71</v>
      </c>
      <c r="BU5062">
        <v>88</v>
      </c>
      <c r="BV5062">
        <v>4</v>
      </c>
      <c r="BW5062">
        <v>82</v>
      </c>
      <c r="BX5062">
        <v>88</v>
      </c>
      <c r="BY5062" s="1" t="s">
        <v>159</v>
      </c>
      <c r="BZ5062">
        <v>348</v>
      </c>
      <c r="CA5062">
        <v>81</v>
      </c>
      <c r="CB5062">
        <v>70109964789102</v>
      </c>
      <c r="CC5062">
        <v>4</v>
      </c>
      <c r="CD5062">
        <v>4</v>
      </c>
      <c r="CE5062" s="1" t="s">
        <v>120</v>
      </c>
      <c r="CF5062" s="1" t="s">
        <v>187</v>
      </c>
    </row>
    <row r="5063" spans="1:84" x14ac:dyDescent="0.3">
      <c r="A5063" s="1" t="s">
        <v>11001</v>
      </c>
      <c r="B5063" s="1" t="s">
        <v>123</v>
      </c>
      <c r="C5063" s="1" t="s">
        <v>85</v>
      </c>
      <c r="D5063" s="1" t="s">
        <v>135</v>
      </c>
      <c r="E5063" s="2">
        <v>36761</v>
      </c>
      <c r="F5063" s="4">
        <f ca="1">INT(YEARFRAC(laboratorio_1_Datos_lab1_prep[[#This Row],[ESTU_FECHANACIMIENTO]],TODAY()))</f>
        <v>19</v>
      </c>
      <c r="G5063">
        <v>20191</v>
      </c>
      <c r="H5063" s="1" t="s">
        <v>11002</v>
      </c>
      <c r="I5063" s="1" t="s">
        <v>88</v>
      </c>
      <c r="J5063" s="1" t="s">
        <v>85</v>
      </c>
      <c r="K5063" s="1" t="s">
        <v>89</v>
      </c>
      <c r="L5063" s="1" t="s">
        <v>90</v>
      </c>
      <c r="M5063" s="1" t="s">
        <v>137</v>
      </c>
      <c r="N5063">
        <v>11</v>
      </c>
      <c r="O5063" s="1" t="s">
        <v>138</v>
      </c>
      <c r="P5063">
        <v>11001</v>
      </c>
      <c r="Q5063" s="1" t="s">
        <v>223</v>
      </c>
      <c r="R5063" s="1" t="s">
        <v>125</v>
      </c>
      <c r="S5063" s="1" t="s">
        <v>140</v>
      </c>
      <c r="T5063" s="1" t="s">
        <v>155</v>
      </c>
      <c r="U5063" s="1" t="s">
        <v>155</v>
      </c>
      <c r="V5063" s="1" t="s">
        <v>98</v>
      </c>
      <c r="W5063" s="1" t="s">
        <v>156</v>
      </c>
      <c r="X5063" s="1" t="s">
        <v>100</v>
      </c>
      <c r="Y5063" s="1" t="s">
        <v>100</v>
      </c>
      <c r="Z5063" s="1" t="s">
        <v>100</v>
      </c>
      <c r="AA5063" s="1" t="s">
        <v>100</v>
      </c>
      <c r="AB5063" s="1" t="s">
        <v>100</v>
      </c>
      <c r="AC5063" s="1" t="s">
        <v>100</v>
      </c>
      <c r="AD5063" s="1" t="s">
        <v>89</v>
      </c>
      <c r="AE5063" s="1" t="s">
        <v>100</v>
      </c>
      <c r="AF5063" s="1" t="s">
        <v>141</v>
      </c>
      <c r="AG5063" s="1" t="s">
        <v>142</v>
      </c>
      <c r="AH5063" s="1" t="s">
        <v>142</v>
      </c>
      <c r="AI5063" s="1" t="s">
        <v>102</v>
      </c>
      <c r="AJ5063" s="1" t="s">
        <v>157</v>
      </c>
      <c r="AK5063" s="1" t="s">
        <v>158</v>
      </c>
      <c r="AL5063" s="1" t="s">
        <v>144</v>
      </c>
      <c r="AM5063" s="1" t="s">
        <v>145</v>
      </c>
      <c r="AN5063" s="1" t="s">
        <v>89</v>
      </c>
      <c r="AO5063">
        <v>124834</v>
      </c>
      <c r="AP5063">
        <v>4.25E+18</v>
      </c>
      <c r="AQ5063" s="1" t="s">
        <v>10989</v>
      </c>
      <c r="AR5063" s="1" t="s">
        <v>110</v>
      </c>
      <c r="AS5063" s="1" t="s">
        <v>147</v>
      </c>
      <c r="AT5063" s="1" t="s">
        <v>148</v>
      </c>
      <c r="AU5063" s="1" t="s">
        <v>162</v>
      </c>
      <c r="AV5063" s="1" t="s">
        <v>149</v>
      </c>
      <c r="AW5063">
        <v>4.25E+18</v>
      </c>
      <c r="AX5063" s="1" t="s">
        <v>10990</v>
      </c>
      <c r="AY5063" s="1" t="s">
        <v>116</v>
      </c>
      <c r="AZ5063" s="1" t="s">
        <v>117</v>
      </c>
      <c r="BA5063" s="1" t="s">
        <v>150</v>
      </c>
      <c r="BB5063">
        <v>25175</v>
      </c>
      <c r="BC5063" s="1" t="s">
        <v>1079</v>
      </c>
      <c r="BD5063">
        <v>25</v>
      </c>
      <c r="BE5063" s="1" t="s">
        <v>325</v>
      </c>
      <c r="BF5063" s="1" t="s">
        <v>113</v>
      </c>
      <c r="BG5063">
        <v>11001</v>
      </c>
      <c r="BH5063" s="1" t="s">
        <v>138</v>
      </c>
      <c r="BI5063" s="1" t="s">
        <v>137</v>
      </c>
      <c r="BJ5063">
        <v>11</v>
      </c>
      <c r="BK5063">
        <v>67</v>
      </c>
      <c r="BL5063">
        <v>73</v>
      </c>
      <c r="BM5063">
        <v>4</v>
      </c>
      <c r="BN5063">
        <v>63</v>
      </c>
      <c r="BO5063">
        <v>62</v>
      </c>
      <c r="BP5063">
        <v>3</v>
      </c>
      <c r="BQ5063">
        <v>66</v>
      </c>
      <c r="BR5063">
        <v>77</v>
      </c>
      <c r="BS5063">
        <v>3</v>
      </c>
      <c r="BT5063">
        <v>59</v>
      </c>
      <c r="BU5063">
        <v>58</v>
      </c>
      <c r="BV5063">
        <v>3</v>
      </c>
      <c r="BW5063">
        <v>84</v>
      </c>
      <c r="BX5063">
        <v>92</v>
      </c>
      <c r="BY5063" s="1" t="s">
        <v>159</v>
      </c>
      <c r="BZ5063">
        <v>327</v>
      </c>
      <c r="CA5063">
        <v>70</v>
      </c>
      <c r="CB5063">
        <v>770971388622388</v>
      </c>
      <c r="CC5063">
        <v>4</v>
      </c>
      <c r="CD5063">
        <v>4</v>
      </c>
      <c r="CE5063" s="1" t="s">
        <v>120</v>
      </c>
      <c r="CF5063" s="1" t="s">
        <v>133</v>
      </c>
    </row>
    <row r="5064" spans="1:84" x14ac:dyDescent="0.3">
      <c r="A5064" s="1" t="s">
        <v>11003</v>
      </c>
      <c r="B5064" s="1" t="s">
        <v>123</v>
      </c>
      <c r="C5064" s="1" t="s">
        <v>85</v>
      </c>
      <c r="D5064" s="1" t="s">
        <v>86</v>
      </c>
      <c r="E5064" s="2">
        <v>36607</v>
      </c>
      <c r="F5064" s="4">
        <f ca="1">INT(YEARFRAC(laboratorio_1_Datos_lab1_prep[[#This Row],[ESTU_FECHANACIMIENTO]],TODAY()))</f>
        <v>19</v>
      </c>
      <c r="G5064">
        <v>20191</v>
      </c>
      <c r="H5064" s="1" t="s">
        <v>11004</v>
      </c>
      <c r="I5064" s="1" t="s">
        <v>88</v>
      </c>
      <c r="J5064" s="1" t="s">
        <v>85</v>
      </c>
      <c r="K5064" s="1" t="s">
        <v>89</v>
      </c>
      <c r="L5064" s="1" t="s">
        <v>90</v>
      </c>
      <c r="M5064" s="1" t="s">
        <v>137</v>
      </c>
      <c r="N5064">
        <v>11</v>
      </c>
      <c r="O5064" s="1" t="s">
        <v>138</v>
      </c>
      <c r="P5064">
        <v>11001</v>
      </c>
      <c r="Q5064" s="1" t="s">
        <v>93</v>
      </c>
      <c r="R5064" s="1" t="s">
        <v>94</v>
      </c>
      <c r="S5064" s="1" t="s">
        <v>140</v>
      </c>
      <c r="T5064" s="1" t="s">
        <v>280</v>
      </c>
      <c r="U5064" s="1" t="s">
        <v>249</v>
      </c>
      <c r="V5064" s="1" t="s">
        <v>328</v>
      </c>
      <c r="W5064" s="1" t="s">
        <v>99</v>
      </c>
      <c r="X5064" s="1" t="s">
        <v>100</v>
      </c>
      <c r="Y5064" s="1" t="s">
        <v>100</v>
      </c>
      <c r="Z5064" s="1" t="s">
        <v>100</v>
      </c>
      <c r="AA5064" s="1" t="s">
        <v>100</v>
      </c>
      <c r="AB5064" s="1" t="s">
        <v>89</v>
      </c>
      <c r="AC5064" s="1" t="s">
        <v>89</v>
      </c>
      <c r="AD5064" s="1" t="s">
        <v>89</v>
      </c>
      <c r="AE5064" s="1" t="s">
        <v>100</v>
      </c>
      <c r="AF5064" s="1" t="s">
        <v>166</v>
      </c>
      <c r="AG5064" s="1" t="s">
        <v>142</v>
      </c>
      <c r="AH5064" s="1" t="s">
        <v>102</v>
      </c>
      <c r="AI5064" s="1" t="s">
        <v>129</v>
      </c>
      <c r="AJ5064" s="1" t="s">
        <v>104</v>
      </c>
      <c r="AK5064" s="1" t="s">
        <v>105</v>
      </c>
      <c r="AL5064" s="1" t="s">
        <v>130</v>
      </c>
      <c r="AM5064" s="1" t="s">
        <v>145</v>
      </c>
      <c r="AN5064" s="1" t="s">
        <v>108</v>
      </c>
      <c r="AO5064">
        <v>106666</v>
      </c>
      <c r="AP5064">
        <v>1.11E+18</v>
      </c>
      <c r="AQ5064" s="1" t="s">
        <v>11005</v>
      </c>
      <c r="AR5064" s="1" t="s">
        <v>110</v>
      </c>
      <c r="AS5064" s="1" t="s">
        <v>111</v>
      </c>
      <c r="AT5064" s="1" t="s">
        <v>112</v>
      </c>
      <c r="AU5064" s="1" t="s">
        <v>113</v>
      </c>
      <c r="AV5064" s="1" t="s">
        <v>149</v>
      </c>
      <c r="AW5064">
        <v>1.11E+18</v>
      </c>
      <c r="AX5064" s="1" t="s">
        <v>11006</v>
      </c>
      <c r="AY5064" s="1" t="s">
        <v>116</v>
      </c>
      <c r="AZ5064" s="1" t="s">
        <v>117</v>
      </c>
      <c r="BA5064" s="1" t="s">
        <v>118</v>
      </c>
      <c r="BB5064">
        <v>11001</v>
      </c>
      <c r="BC5064" s="1" t="s">
        <v>138</v>
      </c>
      <c r="BD5064">
        <v>11</v>
      </c>
      <c r="BE5064" s="1" t="s">
        <v>137</v>
      </c>
      <c r="BF5064" s="1" t="s">
        <v>113</v>
      </c>
      <c r="BG5064">
        <v>11001</v>
      </c>
      <c r="BH5064" s="1" t="s">
        <v>138</v>
      </c>
      <c r="BI5064" s="1" t="s">
        <v>137</v>
      </c>
      <c r="BJ5064">
        <v>11</v>
      </c>
      <c r="BK5064">
        <v>54</v>
      </c>
      <c r="BL5064">
        <v>37</v>
      </c>
      <c r="BM5064">
        <v>3</v>
      </c>
      <c r="BN5064">
        <v>64</v>
      </c>
      <c r="BO5064">
        <v>65</v>
      </c>
      <c r="BP5064">
        <v>3</v>
      </c>
      <c r="BQ5064">
        <v>59</v>
      </c>
      <c r="BR5064">
        <v>59</v>
      </c>
      <c r="BS5064">
        <v>3</v>
      </c>
      <c r="BT5064">
        <v>52</v>
      </c>
      <c r="BU5064">
        <v>45</v>
      </c>
      <c r="BV5064">
        <v>2</v>
      </c>
      <c r="BW5064">
        <v>55</v>
      </c>
      <c r="BX5064">
        <v>41</v>
      </c>
      <c r="BY5064" s="1" t="s">
        <v>119</v>
      </c>
      <c r="BZ5064">
        <v>285</v>
      </c>
      <c r="CA5064">
        <v>50</v>
      </c>
      <c r="CB5064">
        <v>569535175313572</v>
      </c>
      <c r="CC5064">
        <v>3</v>
      </c>
      <c r="CD5064">
        <v>2</v>
      </c>
      <c r="CE5064" s="1" t="s">
        <v>120</v>
      </c>
      <c r="CF5064" s="1" t="s">
        <v>152</v>
      </c>
    </row>
    <row r="5065" spans="1:84" x14ac:dyDescent="0.3">
      <c r="A5065" s="1" t="s">
        <v>11007</v>
      </c>
      <c r="B5065" s="1" t="s">
        <v>123</v>
      </c>
      <c r="C5065" s="1" t="s">
        <v>85</v>
      </c>
      <c r="D5065" s="1" t="s">
        <v>135</v>
      </c>
      <c r="E5065" s="2">
        <v>36771</v>
      </c>
      <c r="F5065" s="4">
        <f ca="1">INT(YEARFRAC(laboratorio_1_Datos_lab1_prep[[#This Row],[ESTU_FECHANACIMIENTO]],TODAY()))</f>
        <v>19</v>
      </c>
      <c r="G5065">
        <v>20191</v>
      </c>
      <c r="H5065" s="1" t="s">
        <v>11008</v>
      </c>
      <c r="I5065" s="1" t="s">
        <v>88</v>
      </c>
      <c r="J5065" s="1" t="s">
        <v>85</v>
      </c>
      <c r="K5065" s="1" t="s">
        <v>89</v>
      </c>
      <c r="L5065" s="1" t="s">
        <v>90</v>
      </c>
      <c r="M5065" s="1" t="s">
        <v>137</v>
      </c>
      <c r="N5065">
        <v>11</v>
      </c>
      <c r="O5065" s="1" t="s">
        <v>138</v>
      </c>
      <c r="P5065">
        <v>11001</v>
      </c>
      <c r="Q5065" s="1" t="s">
        <v>93</v>
      </c>
      <c r="R5065" s="1" t="s">
        <v>125</v>
      </c>
      <c r="S5065" s="1" t="s">
        <v>126</v>
      </c>
      <c r="T5065" s="1" t="s">
        <v>353</v>
      </c>
      <c r="U5065" s="1" t="s">
        <v>353</v>
      </c>
      <c r="V5065" s="1" t="s">
        <v>335</v>
      </c>
      <c r="W5065" s="1" t="s">
        <v>335</v>
      </c>
      <c r="X5065" s="1" t="s">
        <v>100</v>
      </c>
      <c r="Y5065" s="1" t="s">
        <v>100</v>
      </c>
      <c r="Z5065" s="1" t="s">
        <v>89</v>
      </c>
      <c r="AA5065" s="1" t="s">
        <v>100</v>
      </c>
      <c r="AB5065" s="1" t="s">
        <v>89</v>
      </c>
      <c r="AC5065" s="1" t="s">
        <v>89</v>
      </c>
      <c r="AD5065" s="1" t="s">
        <v>100</v>
      </c>
      <c r="AE5065" s="1" t="s">
        <v>89</v>
      </c>
      <c r="AF5065" s="1" t="s">
        <v>101</v>
      </c>
      <c r="AG5065" s="1" t="s">
        <v>129</v>
      </c>
      <c r="AH5065" s="1" t="s">
        <v>102</v>
      </c>
      <c r="AI5065" s="1" t="s">
        <v>102</v>
      </c>
      <c r="AJ5065" s="1" t="s">
        <v>104</v>
      </c>
      <c r="AK5065" s="1" t="s">
        <v>105</v>
      </c>
      <c r="AL5065" s="1" t="s">
        <v>106</v>
      </c>
      <c r="AM5065" s="1" t="s">
        <v>145</v>
      </c>
      <c r="AN5065" s="1" t="s">
        <v>89</v>
      </c>
      <c r="AO5065">
        <v>106666</v>
      </c>
      <c r="AP5065">
        <v>1.11E+18</v>
      </c>
      <c r="AQ5065" s="1" t="s">
        <v>11005</v>
      </c>
      <c r="AR5065" s="1" t="s">
        <v>110</v>
      </c>
      <c r="AS5065" s="1" t="s">
        <v>111</v>
      </c>
      <c r="AT5065" s="1" t="s">
        <v>112</v>
      </c>
      <c r="AU5065" s="1" t="s">
        <v>113</v>
      </c>
      <c r="AV5065" s="1" t="s">
        <v>149</v>
      </c>
      <c r="AW5065">
        <v>1.11E+18</v>
      </c>
      <c r="AX5065" s="1" t="s">
        <v>11006</v>
      </c>
      <c r="AY5065" s="1" t="s">
        <v>116</v>
      </c>
      <c r="AZ5065" s="1" t="s">
        <v>117</v>
      </c>
      <c r="BA5065" s="1" t="s">
        <v>118</v>
      </c>
      <c r="BB5065">
        <v>11001</v>
      </c>
      <c r="BC5065" s="1" t="s">
        <v>138</v>
      </c>
      <c r="BD5065">
        <v>11</v>
      </c>
      <c r="BE5065" s="1" t="s">
        <v>137</v>
      </c>
      <c r="BF5065" s="1" t="s">
        <v>113</v>
      </c>
      <c r="BG5065">
        <v>11001</v>
      </c>
      <c r="BH5065" s="1" t="s">
        <v>138</v>
      </c>
      <c r="BI5065" s="1" t="s">
        <v>137</v>
      </c>
      <c r="BJ5065">
        <v>11</v>
      </c>
      <c r="BK5065">
        <v>46</v>
      </c>
      <c r="BL5065">
        <v>20</v>
      </c>
      <c r="BM5065">
        <v>2</v>
      </c>
      <c r="BN5065">
        <v>44</v>
      </c>
      <c r="BO5065">
        <v>23</v>
      </c>
      <c r="BP5065">
        <v>2</v>
      </c>
      <c r="BQ5065">
        <v>45</v>
      </c>
      <c r="BR5065">
        <v>28</v>
      </c>
      <c r="BS5065">
        <v>2</v>
      </c>
      <c r="BT5065">
        <v>48</v>
      </c>
      <c r="BU5065">
        <v>37</v>
      </c>
      <c r="BV5065">
        <v>2</v>
      </c>
      <c r="BW5065">
        <v>39</v>
      </c>
      <c r="BX5065">
        <v>16</v>
      </c>
      <c r="BY5065" s="1" t="s">
        <v>331</v>
      </c>
      <c r="BZ5065">
        <v>226</v>
      </c>
      <c r="CA5065">
        <v>25</v>
      </c>
      <c r="CB5065">
        <v>450689176485514</v>
      </c>
      <c r="CC5065">
        <v>2</v>
      </c>
      <c r="CD5065">
        <v>2</v>
      </c>
      <c r="CE5065" s="1" t="s">
        <v>120</v>
      </c>
      <c r="CF5065" s="1" t="s">
        <v>133</v>
      </c>
    </row>
    <row r="5066" spans="1:84" x14ac:dyDescent="0.3">
      <c r="A5066" s="1" t="s">
        <v>11009</v>
      </c>
      <c r="B5066" s="1" t="s">
        <v>84</v>
      </c>
      <c r="C5066" s="1" t="s">
        <v>85</v>
      </c>
      <c r="D5066" s="1" t="s">
        <v>86</v>
      </c>
      <c r="E5066" s="2">
        <v>36969</v>
      </c>
      <c r="F5066" s="4">
        <f ca="1">INT(YEARFRAC(laboratorio_1_Datos_lab1_prep[[#This Row],[ESTU_FECHANACIMIENTO]],TODAY()))</f>
        <v>18</v>
      </c>
      <c r="G5066">
        <v>20191</v>
      </c>
      <c r="H5066" s="1" t="s">
        <v>11010</v>
      </c>
      <c r="I5066" s="1" t="s">
        <v>88</v>
      </c>
      <c r="J5066" s="1" t="s">
        <v>85</v>
      </c>
      <c r="K5066" s="1" t="s">
        <v>89</v>
      </c>
      <c r="L5066" s="1" t="s">
        <v>90</v>
      </c>
      <c r="M5066" s="1" t="s">
        <v>137</v>
      </c>
      <c r="N5066">
        <v>11</v>
      </c>
      <c r="O5066" s="1" t="s">
        <v>138</v>
      </c>
      <c r="P5066">
        <v>11001</v>
      </c>
      <c r="Q5066" s="1" t="s">
        <v>93</v>
      </c>
      <c r="R5066" s="1" t="s">
        <v>94</v>
      </c>
      <c r="S5066" s="1" t="s">
        <v>140</v>
      </c>
      <c r="T5066" s="1" t="s">
        <v>353</v>
      </c>
      <c r="U5066" s="1" t="s">
        <v>280</v>
      </c>
      <c r="V5066" s="1" t="s">
        <v>190</v>
      </c>
      <c r="W5066" s="1" t="s">
        <v>335</v>
      </c>
      <c r="X5066" s="1" t="s">
        <v>100</v>
      </c>
      <c r="Y5066" s="1" t="s">
        <v>100</v>
      </c>
      <c r="Z5066" s="1" t="s">
        <v>100</v>
      </c>
      <c r="AA5066" s="1" t="s">
        <v>100</v>
      </c>
      <c r="AB5066" s="1" t="s">
        <v>100</v>
      </c>
      <c r="AC5066" s="1" t="s">
        <v>89</v>
      </c>
      <c r="AD5066" s="1" t="s">
        <v>89</v>
      </c>
      <c r="AE5066" s="1" t="s">
        <v>100</v>
      </c>
      <c r="AF5066" s="1" t="s">
        <v>277</v>
      </c>
      <c r="AG5066" s="1" t="s">
        <v>142</v>
      </c>
      <c r="AH5066" s="1" t="s">
        <v>142</v>
      </c>
      <c r="AI5066" s="1" t="s">
        <v>142</v>
      </c>
      <c r="AJ5066" s="1" t="s">
        <v>104</v>
      </c>
      <c r="AK5066" s="1" t="s">
        <v>158</v>
      </c>
      <c r="AL5066" s="1" t="s">
        <v>144</v>
      </c>
      <c r="AM5066" s="1" t="s">
        <v>145</v>
      </c>
      <c r="AN5066" s="1" t="s">
        <v>108</v>
      </c>
      <c r="AO5066">
        <v>106666</v>
      </c>
      <c r="AP5066">
        <v>1.11E+18</v>
      </c>
      <c r="AQ5066" s="1" t="s">
        <v>11005</v>
      </c>
      <c r="AR5066" s="1" t="s">
        <v>110</v>
      </c>
      <c r="AS5066" s="1" t="s">
        <v>111</v>
      </c>
      <c r="AT5066" s="1" t="s">
        <v>112</v>
      </c>
      <c r="AU5066" s="1" t="s">
        <v>113</v>
      </c>
      <c r="AV5066" s="1" t="s">
        <v>149</v>
      </c>
      <c r="AW5066">
        <v>1.11E+18</v>
      </c>
      <c r="AX5066" s="1" t="s">
        <v>11006</v>
      </c>
      <c r="AY5066" s="1" t="s">
        <v>116</v>
      </c>
      <c r="AZ5066" s="1" t="s">
        <v>117</v>
      </c>
      <c r="BA5066" s="1" t="s">
        <v>118</v>
      </c>
      <c r="BB5066">
        <v>11001</v>
      </c>
      <c r="BC5066" s="1" t="s">
        <v>138</v>
      </c>
      <c r="BD5066">
        <v>11</v>
      </c>
      <c r="BE5066" s="1" t="s">
        <v>137</v>
      </c>
      <c r="BF5066" s="1" t="s">
        <v>113</v>
      </c>
      <c r="BG5066">
        <v>11001</v>
      </c>
      <c r="BH5066" s="1" t="s">
        <v>138</v>
      </c>
      <c r="BI5066" s="1" t="s">
        <v>137</v>
      </c>
      <c r="BJ5066">
        <v>11</v>
      </c>
      <c r="BK5066">
        <v>63</v>
      </c>
      <c r="BL5066">
        <v>64</v>
      </c>
      <c r="BM5066">
        <v>3</v>
      </c>
      <c r="BN5066">
        <v>59</v>
      </c>
      <c r="BO5066">
        <v>52</v>
      </c>
      <c r="BP5066">
        <v>3</v>
      </c>
      <c r="BQ5066">
        <v>58</v>
      </c>
      <c r="BR5066">
        <v>55</v>
      </c>
      <c r="BS5066">
        <v>3</v>
      </c>
      <c r="BT5066">
        <v>61</v>
      </c>
      <c r="BU5066">
        <v>63</v>
      </c>
      <c r="BV5066">
        <v>3</v>
      </c>
      <c r="BW5066">
        <v>57</v>
      </c>
      <c r="BX5066">
        <v>44</v>
      </c>
      <c r="BY5066" s="1" t="s">
        <v>119</v>
      </c>
      <c r="BZ5066">
        <v>300</v>
      </c>
      <c r="CA5066">
        <v>57</v>
      </c>
      <c r="CB5066">
        <v>566495124950905</v>
      </c>
      <c r="CC5066">
        <v>3</v>
      </c>
      <c r="CD5066">
        <v>2</v>
      </c>
      <c r="CE5066" s="1" t="s">
        <v>645</v>
      </c>
      <c r="CF5066" s="1" t="s">
        <v>133</v>
      </c>
    </row>
    <row r="5067" spans="1:84" x14ac:dyDescent="0.3">
      <c r="A5067" s="1" t="s">
        <v>11011</v>
      </c>
      <c r="B5067" s="1" t="s">
        <v>123</v>
      </c>
      <c r="C5067" s="1" t="s">
        <v>85</v>
      </c>
      <c r="D5067" s="1" t="s">
        <v>135</v>
      </c>
      <c r="E5067" s="2">
        <v>36693</v>
      </c>
      <c r="F5067" s="4">
        <f ca="1">INT(YEARFRAC(laboratorio_1_Datos_lab1_prep[[#This Row],[ESTU_FECHANACIMIENTO]],TODAY()))</f>
        <v>19</v>
      </c>
      <c r="G5067">
        <v>20191</v>
      </c>
      <c r="H5067" s="1" t="s">
        <v>11012</v>
      </c>
      <c r="I5067" s="1" t="s">
        <v>88</v>
      </c>
      <c r="J5067" s="1" t="s">
        <v>85</v>
      </c>
      <c r="K5067" s="1" t="s">
        <v>89</v>
      </c>
      <c r="L5067" s="1" t="s">
        <v>90</v>
      </c>
      <c r="M5067" s="1" t="s">
        <v>137</v>
      </c>
      <c r="N5067">
        <v>11</v>
      </c>
      <c r="O5067" s="1" t="s">
        <v>138</v>
      </c>
      <c r="P5067">
        <v>11001</v>
      </c>
      <c r="Q5067" s="1" t="s">
        <v>232</v>
      </c>
      <c r="R5067" s="1" t="s">
        <v>94</v>
      </c>
      <c r="S5067" s="1" t="s">
        <v>140</v>
      </c>
      <c r="T5067" s="1" t="s">
        <v>280</v>
      </c>
      <c r="U5067" s="1" t="s">
        <v>353</v>
      </c>
      <c r="V5067" s="1" t="s">
        <v>98</v>
      </c>
      <c r="W5067" s="1" t="s">
        <v>224</v>
      </c>
      <c r="X5067" s="1" t="s">
        <v>100</v>
      </c>
      <c r="Y5067" s="1" t="s">
        <v>100</v>
      </c>
      <c r="Z5067" s="1" t="s">
        <v>100</v>
      </c>
      <c r="AA5067" s="1" t="s">
        <v>100</v>
      </c>
      <c r="AB5067" s="1" t="s">
        <v>89</v>
      </c>
      <c r="AC5067" s="1" t="s">
        <v>89</v>
      </c>
      <c r="AD5067" s="1" t="s">
        <v>89</v>
      </c>
      <c r="AE5067" s="1" t="s">
        <v>100</v>
      </c>
      <c r="AF5067" s="1" t="s">
        <v>277</v>
      </c>
      <c r="AG5067" s="1" t="s">
        <v>102</v>
      </c>
      <c r="AH5067" s="1" t="s">
        <v>102</v>
      </c>
      <c r="AI5067" s="1" t="s">
        <v>103</v>
      </c>
      <c r="AJ5067" s="1" t="s">
        <v>104</v>
      </c>
      <c r="AK5067" s="1" t="s">
        <v>106</v>
      </c>
      <c r="AL5067" s="1" t="s">
        <v>158</v>
      </c>
      <c r="AM5067" s="1" t="s">
        <v>172</v>
      </c>
      <c r="AN5067" s="1" t="s">
        <v>108</v>
      </c>
      <c r="AO5067">
        <v>106666</v>
      </c>
      <c r="AP5067">
        <v>1.11E+18</v>
      </c>
      <c r="AQ5067" s="1" t="s">
        <v>11005</v>
      </c>
      <c r="AR5067" s="1" t="s">
        <v>110</v>
      </c>
      <c r="AS5067" s="1" t="s">
        <v>111</v>
      </c>
      <c r="AT5067" s="1" t="s">
        <v>112</v>
      </c>
      <c r="AU5067" s="1" t="s">
        <v>113</v>
      </c>
      <c r="AV5067" s="1" t="s">
        <v>149</v>
      </c>
      <c r="AW5067">
        <v>1.11E+18</v>
      </c>
      <c r="AX5067" s="1" t="s">
        <v>11006</v>
      </c>
      <c r="AY5067" s="1" t="s">
        <v>116</v>
      </c>
      <c r="AZ5067" s="1" t="s">
        <v>117</v>
      </c>
      <c r="BA5067" s="1" t="s">
        <v>118</v>
      </c>
      <c r="BB5067">
        <v>11001</v>
      </c>
      <c r="BC5067" s="1" t="s">
        <v>138</v>
      </c>
      <c r="BD5067">
        <v>11</v>
      </c>
      <c r="BE5067" s="1" t="s">
        <v>137</v>
      </c>
      <c r="BF5067" s="1" t="s">
        <v>113</v>
      </c>
      <c r="BG5067">
        <v>11001</v>
      </c>
      <c r="BH5067" s="1" t="s">
        <v>138</v>
      </c>
      <c r="BI5067" s="1" t="s">
        <v>137</v>
      </c>
      <c r="BJ5067">
        <v>11</v>
      </c>
      <c r="BK5067">
        <v>49</v>
      </c>
      <c r="BL5067">
        <v>26</v>
      </c>
      <c r="BM5067">
        <v>2</v>
      </c>
      <c r="BN5067">
        <v>45</v>
      </c>
      <c r="BO5067">
        <v>24</v>
      </c>
      <c r="BP5067">
        <v>2</v>
      </c>
      <c r="BQ5067">
        <v>49</v>
      </c>
      <c r="BR5067">
        <v>37</v>
      </c>
      <c r="BS5067">
        <v>2</v>
      </c>
      <c r="BT5067">
        <v>49</v>
      </c>
      <c r="BU5067">
        <v>39</v>
      </c>
      <c r="BV5067">
        <v>2</v>
      </c>
      <c r="BW5067">
        <v>48</v>
      </c>
      <c r="BX5067">
        <v>31</v>
      </c>
      <c r="BY5067" s="1" t="s">
        <v>119</v>
      </c>
      <c r="BZ5067">
        <v>240</v>
      </c>
      <c r="CA5067">
        <v>31</v>
      </c>
      <c r="CB5067">
        <v>53280821615266</v>
      </c>
      <c r="CC5067">
        <v>3</v>
      </c>
      <c r="CD5067">
        <v>2</v>
      </c>
      <c r="CE5067" s="1" t="s">
        <v>120</v>
      </c>
      <c r="CF5067" s="1" t="s">
        <v>133</v>
      </c>
    </row>
    <row r="5068" spans="1:84" x14ac:dyDescent="0.3">
      <c r="A5068" s="1" t="s">
        <v>11013</v>
      </c>
      <c r="B5068" s="1" t="s">
        <v>84</v>
      </c>
      <c r="C5068" s="1" t="s">
        <v>85</v>
      </c>
      <c r="D5068" s="1" t="s">
        <v>86</v>
      </c>
      <c r="E5068" s="2">
        <v>37454</v>
      </c>
      <c r="F5068" s="4">
        <f ca="1">INT(YEARFRAC(laboratorio_1_Datos_lab1_prep[[#This Row],[ESTU_FECHANACIMIENTO]],TODAY()))</f>
        <v>17</v>
      </c>
      <c r="G5068">
        <v>20191</v>
      </c>
      <c r="H5068" s="1" t="s">
        <v>11014</v>
      </c>
      <c r="I5068" s="1" t="s">
        <v>88</v>
      </c>
      <c r="J5068" s="1" t="s">
        <v>85</v>
      </c>
      <c r="K5068" s="1" t="s">
        <v>100</v>
      </c>
      <c r="L5068" s="1" t="s">
        <v>334</v>
      </c>
      <c r="M5068" s="1" t="s">
        <v>137</v>
      </c>
      <c r="N5068">
        <v>11</v>
      </c>
      <c r="O5068" s="1" t="s">
        <v>138</v>
      </c>
      <c r="P5068">
        <v>11001</v>
      </c>
      <c r="Q5068" s="1" t="s">
        <v>93</v>
      </c>
      <c r="R5068" s="1" t="s">
        <v>94</v>
      </c>
      <c r="S5068" s="1" t="s">
        <v>95</v>
      </c>
      <c r="T5068" s="1" t="s">
        <v>280</v>
      </c>
      <c r="U5068" s="1" t="s">
        <v>280</v>
      </c>
      <c r="V5068" s="1" t="s">
        <v>156</v>
      </c>
      <c r="W5068" s="1" t="s">
        <v>128</v>
      </c>
      <c r="X5068" s="1" t="s">
        <v>89</v>
      </c>
      <c r="Y5068" s="1" t="s">
        <v>100</v>
      </c>
      <c r="Z5068" s="1" t="s">
        <v>89</v>
      </c>
      <c r="AA5068" s="1" t="s">
        <v>89</v>
      </c>
      <c r="AB5068" s="1" t="s">
        <v>100</v>
      </c>
      <c r="AC5068" s="1" t="s">
        <v>89</v>
      </c>
      <c r="AD5068" s="1" t="s">
        <v>89</v>
      </c>
      <c r="AE5068" s="1" t="s">
        <v>89</v>
      </c>
      <c r="AF5068" s="1" t="s">
        <v>277</v>
      </c>
      <c r="AG5068" s="1" t="s">
        <v>102</v>
      </c>
      <c r="AH5068" s="1" t="s">
        <v>142</v>
      </c>
      <c r="AI5068" s="1" t="s">
        <v>142</v>
      </c>
      <c r="AJ5068" s="1" t="s">
        <v>104</v>
      </c>
      <c r="AK5068" s="1" t="s">
        <v>186</v>
      </c>
      <c r="AL5068" s="1" t="s">
        <v>144</v>
      </c>
      <c r="AM5068" s="1" t="s">
        <v>145</v>
      </c>
      <c r="AN5068" s="1" t="s">
        <v>89</v>
      </c>
      <c r="AO5068">
        <v>106666</v>
      </c>
      <c r="AP5068">
        <v>1.11E+18</v>
      </c>
      <c r="AQ5068" s="1" t="s">
        <v>11005</v>
      </c>
      <c r="AR5068" s="1" t="s">
        <v>110</v>
      </c>
      <c r="AS5068" s="1" t="s">
        <v>111</v>
      </c>
      <c r="AT5068" s="1" t="s">
        <v>112</v>
      </c>
      <c r="AU5068" s="1" t="s">
        <v>113</v>
      </c>
      <c r="AV5068" s="1" t="s">
        <v>149</v>
      </c>
      <c r="AW5068">
        <v>1.11E+18</v>
      </c>
      <c r="AX5068" s="1" t="s">
        <v>11006</v>
      </c>
      <c r="AY5068" s="1" t="s">
        <v>116</v>
      </c>
      <c r="AZ5068" s="1" t="s">
        <v>117</v>
      </c>
      <c r="BA5068" s="1" t="s">
        <v>118</v>
      </c>
      <c r="BB5068">
        <v>11001</v>
      </c>
      <c r="BC5068" s="1" t="s">
        <v>138</v>
      </c>
      <c r="BD5068">
        <v>11</v>
      </c>
      <c r="BE5068" s="1" t="s">
        <v>137</v>
      </c>
      <c r="BF5068" s="1" t="s">
        <v>113</v>
      </c>
      <c r="BG5068">
        <v>11001</v>
      </c>
      <c r="BH5068" s="1" t="s">
        <v>138</v>
      </c>
      <c r="BI5068" s="1" t="s">
        <v>137</v>
      </c>
      <c r="BJ5068">
        <v>11</v>
      </c>
      <c r="BK5068">
        <v>63</v>
      </c>
      <c r="BL5068">
        <v>63</v>
      </c>
      <c r="BM5068">
        <v>3</v>
      </c>
      <c r="BN5068">
        <v>54</v>
      </c>
      <c r="BO5068">
        <v>41</v>
      </c>
      <c r="BP5068">
        <v>3</v>
      </c>
      <c r="BQ5068">
        <v>56</v>
      </c>
      <c r="BR5068">
        <v>51</v>
      </c>
      <c r="BS5068">
        <v>3</v>
      </c>
      <c r="BT5068">
        <v>55</v>
      </c>
      <c r="BU5068">
        <v>51</v>
      </c>
      <c r="BV5068">
        <v>2</v>
      </c>
      <c r="BW5068">
        <v>65</v>
      </c>
      <c r="BX5068">
        <v>57</v>
      </c>
      <c r="BY5068" s="1" t="s">
        <v>132</v>
      </c>
      <c r="BZ5068">
        <v>288</v>
      </c>
      <c r="CA5068">
        <v>52</v>
      </c>
      <c r="CB5068">
        <v>49845929408201</v>
      </c>
      <c r="CC5068">
        <v>2</v>
      </c>
      <c r="CD5068">
        <v>2</v>
      </c>
      <c r="CE5068" s="1" t="s">
        <v>120</v>
      </c>
      <c r="CF5068" s="1" t="s">
        <v>187</v>
      </c>
    </row>
    <row r="5069" spans="1:84" x14ac:dyDescent="0.3">
      <c r="A5069" s="1" t="s">
        <v>11015</v>
      </c>
      <c r="B5069" s="1" t="s">
        <v>123</v>
      </c>
      <c r="C5069" s="1" t="s">
        <v>85</v>
      </c>
      <c r="D5069" s="1" t="s">
        <v>86</v>
      </c>
      <c r="E5069" s="2">
        <v>36493</v>
      </c>
      <c r="F5069" s="4">
        <f ca="1">INT(YEARFRAC(laboratorio_1_Datos_lab1_prep[[#This Row],[ESTU_FECHANACIMIENTO]],TODAY()))</f>
        <v>20</v>
      </c>
      <c r="G5069">
        <v>20191</v>
      </c>
      <c r="H5069" s="1" t="s">
        <v>11016</v>
      </c>
      <c r="I5069" s="1" t="s">
        <v>88</v>
      </c>
      <c r="J5069" s="1" t="s">
        <v>85</v>
      </c>
      <c r="K5069" s="1" t="s">
        <v>89</v>
      </c>
      <c r="L5069" s="1" t="s">
        <v>90</v>
      </c>
      <c r="M5069" s="1" t="s">
        <v>137</v>
      </c>
      <c r="N5069">
        <v>11</v>
      </c>
      <c r="O5069" s="1" t="s">
        <v>138</v>
      </c>
      <c r="P5069">
        <v>11001</v>
      </c>
      <c r="Q5069" s="1" t="s">
        <v>93</v>
      </c>
      <c r="R5069" s="1" t="s">
        <v>94</v>
      </c>
      <c r="S5069" s="1" t="s">
        <v>95</v>
      </c>
      <c r="T5069" s="1" t="s">
        <v>280</v>
      </c>
      <c r="U5069" s="1" t="s">
        <v>280</v>
      </c>
      <c r="V5069" s="1" t="s">
        <v>335</v>
      </c>
      <c r="W5069" s="1" t="s">
        <v>128</v>
      </c>
      <c r="X5069" s="1" t="s">
        <v>100</v>
      </c>
      <c r="Y5069" s="1" t="s">
        <v>100</v>
      </c>
      <c r="Z5069" s="1" t="s">
        <v>89</v>
      </c>
      <c r="AA5069" s="1" t="s">
        <v>100</v>
      </c>
      <c r="AB5069" s="1" t="s">
        <v>89</v>
      </c>
      <c r="AC5069" s="1" t="s">
        <v>89</v>
      </c>
      <c r="AD5069" s="1" t="s">
        <v>89</v>
      </c>
      <c r="AE5069" s="1" t="s">
        <v>100</v>
      </c>
      <c r="AF5069" s="1" t="s">
        <v>166</v>
      </c>
      <c r="AG5069" s="1" t="s">
        <v>129</v>
      </c>
      <c r="AH5069" s="1" t="s">
        <v>129</v>
      </c>
      <c r="AI5069" s="1" t="s">
        <v>129</v>
      </c>
      <c r="AJ5069" s="1" t="s">
        <v>104</v>
      </c>
      <c r="AK5069" s="1" t="s">
        <v>106</v>
      </c>
      <c r="AL5069" s="1" t="s">
        <v>158</v>
      </c>
      <c r="AM5069" s="1" t="s">
        <v>172</v>
      </c>
      <c r="AN5069" s="1" t="s">
        <v>89</v>
      </c>
      <c r="AO5069">
        <v>106666</v>
      </c>
      <c r="AP5069">
        <v>1.11E+18</v>
      </c>
      <c r="AQ5069" s="1" t="s">
        <v>11005</v>
      </c>
      <c r="AR5069" s="1" t="s">
        <v>110</v>
      </c>
      <c r="AS5069" s="1" t="s">
        <v>111</v>
      </c>
      <c r="AT5069" s="1" t="s">
        <v>112</v>
      </c>
      <c r="AU5069" s="1" t="s">
        <v>113</v>
      </c>
      <c r="AV5069" s="1" t="s">
        <v>149</v>
      </c>
      <c r="AW5069">
        <v>1.11E+18</v>
      </c>
      <c r="AX5069" s="1" t="s">
        <v>11006</v>
      </c>
      <c r="AY5069" s="1" t="s">
        <v>116</v>
      </c>
      <c r="AZ5069" s="1" t="s">
        <v>117</v>
      </c>
      <c r="BA5069" s="1" t="s">
        <v>118</v>
      </c>
      <c r="BB5069">
        <v>11001</v>
      </c>
      <c r="BC5069" s="1" t="s">
        <v>138</v>
      </c>
      <c r="BD5069">
        <v>11</v>
      </c>
      <c r="BE5069" s="1" t="s">
        <v>137</v>
      </c>
      <c r="BF5069" s="1" t="s">
        <v>113</v>
      </c>
      <c r="BG5069">
        <v>11001</v>
      </c>
      <c r="BH5069" s="1" t="s">
        <v>138</v>
      </c>
      <c r="BI5069" s="1" t="s">
        <v>137</v>
      </c>
      <c r="BJ5069">
        <v>11</v>
      </c>
      <c r="BK5069">
        <v>49</v>
      </c>
      <c r="BL5069">
        <v>25</v>
      </c>
      <c r="BM5069">
        <v>2</v>
      </c>
      <c r="BN5069">
        <v>50</v>
      </c>
      <c r="BO5069">
        <v>34</v>
      </c>
      <c r="BP5069">
        <v>2</v>
      </c>
      <c r="BQ5069">
        <v>41</v>
      </c>
      <c r="BR5069">
        <v>20</v>
      </c>
      <c r="BS5069">
        <v>2</v>
      </c>
      <c r="BT5069">
        <v>46</v>
      </c>
      <c r="BU5069">
        <v>34</v>
      </c>
      <c r="BV5069">
        <v>2</v>
      </c>
      <c r="BW5069">
        <v>46</v>
      </c>
      <c r="BX5069">
        <v>27</v>
      </c>
      <c r="BY5069" s="1" t="s">
        <v>331</v>
      </c>
      <c r="BZ5069">
        <v>232</v>
      </c>
      <c r="CA5069">
        <v>28</v>
      </c>
      <c r="CB5069">
        <v>48577185893982</v>
      </c>
      <c r="CC5069">
        <v>2</v>
      </c>
      <c r="CD5069">
        <v>2</v>
      </c>
      <c r="CE5069" s="1" t="s">
        <v>120</v>
      </c>
      <c r="CF5069" s="1" t="s">
        <v>152</v>
      </c>
    </row>
    <row r="5070" spans="1:84" x14ac:dyDescent="0.3">
      <c r="A5070" s="1" t="s">
        <v>11017</v>
      </c>
      <c r="B5070" s="1" t="s">
        <v>84</v>
      </c>
      <c r="C5070" s="1" t="s">
        <v>85</v>
      </c>
      <c r="D5070" s="1" t="s">
        <v>135</v>
      </c>
      <c r="E5070" s="2">
        <v>36898</v>
      </c>
      <c r="F5070" s="4">
        <f ca="1">INT(YEARFRAC(laboratorio_1_Datos_lab1_prep[[#This Row],[ESTU_FECHANACIMIENTO]],TODAY()))</f>
        <v>19</v>
      </c>
      <c r="G5070">
        <v>20191</v>
      </c>
      <c r="H5070" s="1" t="s">
        <v>11018</v>
      </c>
      <c r="I5070" s="1" t="s">
        <v>88</v>
      </c>
      <c r="J5070" s="1" t="s">
        <v>85</v>
      </c>
      <c r="K5070" s="1" t="s">
        <v>89</v>
      </c>
      <c r="L5070" s="1" t="s">
        <v>90</v>
      </c>
      <c r="M5070" s="1" t="s">
        <v>137</v>
      </c>
      <c r="N5070">
        <v>11</v>
      </c>
      <c r="O5070" s="1" t="s">
        <v>138</v>
      </c>
      <c r="P5070">
        <v>11001</v>
      </c>
      <c r="Q5070" s="1" t="s">
        <v>93</v>
      </c>
      <c r="R5070" s="1" t="s">
        <v>94</v>
      </c>
      <c r="S5070" s="1" t="s">
        <v>140</v>
      </c>
      <c r="T5070" s="1" t="s">
        <v>353</v>
      </c>
      <c r="U5070" s="1" t="s">
        <v>353</v>
      </c>
      <c r="V5070" s="1" t="s">
        <v>335</v>
      </c>
      <c r="W5070" s="1" t="s">
        <v>335</v>
      </c>
      <c r="X5070" s="1" t="s">
        <v>89</v>
      </c>
      <c r="Y5070" s="1" t="s">
        <v>100</v>
      </c>
      <c r="Z5070" s="1" t="s">
        <v>100</v>
      </c>
      <c r="AA5070" s="1" t="s">
        <v>100</v>
      </c>
      <c r="AB5070" s="1" t="s">
        <v>100</v>
      </c>
      <c r="AC5070" s="1" t="s">
        <v>89</v>
      </c>
      <c r="AD5070" s="1" t="s">
        <v>89</v>
      </c>
      <c r="AE5070" s="1" t="s">
        <v>89</v>
      </c>
      <c r="AF5070" s="1" t="s">
        <v>101</v>
      </c>
      <c r="AG5070" s="1" t="s">
        <v>103</v>
      </c>
      <c r="AH5070" s="1" t="s">
        <v>129</v>
      </c>
      <c r="AI5070" s="1" t="s">
        <v>103</v>
      </c>
      <c r="AJ5070" s="1" t="s">
        <v>171</v>
      </c>
      <c r="AK5070" s="1" t="s">
        <v>106</v>
      </c>
      <c r="AL5070" s="1" t="s">
        <v>106</v>
      </c>
      <c r="AM5070" s="1" t="s">
        <v>145</v>
      </c>
      <c r="AN5070" s="1" t="s">
        <v>89</v>
      </c>
      <c r="AO5070">
        <v>106666</v>
      </c>
      <c r="AP5070">
        <v>1.11E+18</v>
      </c>
      <c r="AQ5070" s="1" t="s">
        <v>11005</v>
      </c>
      <c r="AR5070" s="1" t="s">
        <v>110</v>
      </c>
      <c r="AS5070" s="1" t="s">
        <v>111</v>
      </c>
      <c r="AT5070" s="1" t="s">
        <v>112</v>
      </c>
      <c r="AU5070" s="1" t="s">
        <v>113</v>
      </c>
      <c r="AV5070" s="1" t="s">
        <v>149</v>
      </c>
      <c r="AW5070">
        <v>1.11E+18</v>
      </c>
      <c r="AX5070" s="1" t="s">
        <v>11006</v>
      </c>
      <c r="AY5070" s="1" t="s">
        <v>116</v>
      </c>
      <c r="AZ5070" s="1" t="s">
        <v>117</v>
      </c>
      <c r="BA5070" s="1" t="s">
        <v>118</v>
      </c>
      <c r="BB5070">
        <v>11001</v>
      </c>
      <c r="BC5070" s="1" t="s">
        <v>138</v>
      </c>
      <c r="BD5070">
        <v>11</v>
      </c>
      <c r="BE5070" s="1" t="s">
        <v>137</v>
      </c>
      <c r="BF5070" s="1" t="s">
        <v>113</v>
      </c>
      <c r="BG5070">
        <v>11001</v>
      </c>
      <c r="BH5070" s="1" t="s">
        <v>138</v>
      </c>
      <c r="BI5070" s="1" t="s">
        <v>137</v>
      </c>
      <c r="BJ5070">
        <v>11</v>
      </c>
      <c r="BK5070">
        <v>51</v>
      </c>
      <c r="BL5070">
        <v>29</v>
      </c>
      <c r="BM5070">
        <v>3</v>
      </c>
      <c r="BN5070">
        <v>40</v>
      </c>
      <c r="BO5070">
        <v>16</v>
      </c>
      <c r="BP5070">
        <v>2</v>
      </c>
      <c r="BQ5070">
        <v>48</v>
      </c>
      <c r="BR5070">
        <v>35</v>
      </c>
      <c r="BS5070">
        <v>2</v>
      </c>
      <c r="BT5070">
        <v>46</v>
      </c>
      <c r="BU5070">
        <v>33</v>
      </c>
      <c r="BV5070">
        <v>2</v>
      </c>
      <c r="BW5070">
        <v>38</v>
      </c>
      <c r="BX5070">
        <v>14</v>
      </c>
      <c r="BY5070" s="1" t="s">
        <v>331</v>
      </c>
      <c r="BZ5070">
        <v>228</v>
      </c>
      <c r="CA5070">
        <v>26</v>
      </c>
      <c r="CB5070">
        <v>436821255101326</v>
      </c>
      <c r="CC5070">
        <v>2</v>
      </c>
      <c r="CD5070">
        <v>2</v>
      </c>
      <c r="CE5070" s="1" t="s">
        <v>120</v>
      </c>
      <c r="CF5070" s="1" t="s">
        <v>133</v>
      </c>
    </row>
    <row r="5071" spans="1:84" x14ac:dyDescent="0.3">
      <c r="A5071" s="1" t="s">
        <v>11019</v>
      </c>
      <c r="B5071" s="1" t="s">
        <v>84</v>
      </c>
      <c r="C5071" s="1" t="s">
        <v>85</v>
      </c>
      <c r="D5071" s="1" t="s">
        <v>135</v>
      </c>
      <c r="E5071" s="2">
        <v>37044</v>
      </c>
      <c r="F5071" s="4">
        <f ca="1">INT(YEARFRAC(laboratorio_1_Datos_lab1_prep[[#This Row],[ESTU_FECHANACIMIENTO]],TODAY()))</f>
        <v>18</v>
      </c>
      <c r="G5071">
        <v>20191</v>
      </c>
      <c r="H5071" s="1" t="s">
        <v>11020</v>
      </c>
      <c r="I5071" s="1" t="s">
        <v>88</v>
      </c>
      <c r="J5071" s="1" t="s">
        <v>85</v>
      </c>
      <c r="K5071" s="1" t="s">
        <v>89</v>
      </c>
      <c r="L5071" s="1" t="s">
        <v>90</v>
      </c>
      <c r="M5071" s="1" t="s">
        <v>91</v>
      </c>
      <c r="N5071">
        <v>76</v>
      </c>
      <c r="O5071" s="1" t="s">
        <v>92</v>
      </c>
      <c r="P5071">
        <v>76001</v>
      </c>
      <c r="Q5071" s="1" t="s">
        <v>180</v>
      </c>
      <c r="R5071" s="1" t="s">
        <v>177</v>
      </c>
      <c r="S5071" s="1" t="s">
        <v>140</v>
      </c>
      <c r="T5071" s="1" t="s">
        <v>97</v>
      </c>
      <c r="U5071" s="1" t="s">
        <v>206</v>
      </c>
      <c r="V5071" s="1" t="s">
        <v>156</v>
      </c>
      <c r="W5071" s="1" t="s">
        <v>328</v>
      </c>
      <c r="X5071" s="1" t="s">
        <v>100</v>
      </c>
      <c r="Y5071" s="1" t="s">
        <v>100</v>
      </c>
      <c r="Z5071" s="1" t="s">
        <v>100</v>
      </c>
      <c r="AA5071" s="1" t="s">
        <v>100</v>
      </c>
      <c r="AB5071" s="1" t="s">
        <v>100</v>
      </c>
      <c r="AC5071" s="1" t="s">
        <v>100</v>
      </c>
      <c r="AD5071" s="1" t="s">
        <v>89</v>
      </c>
      <c r="AE5071" s="1" t="s">
        <v>100</v>
      </c>
      <c r="AF5071" s="1" t="s">
        <v>141</v>
      </c>
      <c r="AG5071" s="1" t="s">
        <v>142</v>
      </c>
      <c r="AH5071" s="1" t="s">
        <v>142</v>
      </c>
      <c r="AI5071" s="1" t="s">
        <v>129</v>
      </c>
      <c r="AJ5071" s="1" t="s">
        <v>104</v>
      </c>
      <c r="AK5071" s="1" t="s">
        <v>106</v>
      </c>
      <c r="AL5071" s="1" t="s">
        <v>130</v>
      </c>
      <c r="AM5071" s="1" t="s">
        <v>145</v>
      </c>
      <c r="AN5071" s="1" t="s">
        <v>89</v>
      </c>
      <c r="AO5071">
        <v>117952</v>
      </c>
      <c r="AP5071">
        <v>3.76E+18</v>
      </c>
      <c r="AQ5071" s="1" t="s">
        <v>11021</v>
      </c>
      <c r="AR5071" s="1" t="s">
        <v>110</v>
      </c>
      <c r="AS5071" s="1" t="s">
        <v>147</v>
      </c>
      <c r="AT5071" s="1" t="s">
        <v>148</v>
      </c>
      <c r="AU5071" s="1" t="s">
        <v>116</v>
      </c>
      <c r="AV5071" s="1" t="s">
        <v>149</v>
      </c>
      <c r="AW5071">
        <v>3.76E+18</v>
      </c>
      <c r="AX5071" s="1" t="s">
        <v>11021</v>
      </c>
      <c r="AY5071" s="1" t="s">
        <v>116</v>
      </c>
      <c r="AZ5071" s="1" t="s">
        <v>117</v>
      </c>
      <c r="BA5071" s="1" t="s">
        <v>150</v>
      </c>
      <c r="BB5071">
        <v>76001</v>
      </c>
      <c r="BC5071" s="1" t="s">
        <v>92</v>
      </c>
      <c r="BD5071">
        <v>76</v>
      </c>
      <c r="BE5071" s="1" t="s">
        <v>91</v>
      </c>
      <c r="BF5071" s="1" t="s">
        <v>113</v>
      </c>
      <c r="BG5071">
        <v>76001</v>
      </c>
      <c r="BH5071" s="1" t="s">
        <v>92</v>
      </c>
      <c r="BI5071" s="1" t="s">
        <v>91</v>
      </c>
      <c r="BJ5071">
        <v>76</v>
      </c>
      <c r="BK5071">
        <v>70</v>
      </c>
      <c r="BL5071">
        <v>84</v>
      </c>
      <c r="BM5071">
        <v>4</v>
      </c>
      <c r="BN5071">
        <v>64</v>
      </c>
      <c r="BO5071">
        <v>64</v>
      </c>
      <c r="BP5071">
        <v>3</v>
      </c>
      <c r="BQ5071">
        <v>63</v>
      </c>
      <c r="BR5071">
        <v>69</v>
      </c>
      <c r="BS5071">
        <v>3</v>
      </c>
      <c r="BT5071">
        <v>69</v>
      </c>
      <c r="BU5071">
        <v>84</v>
      </c>
      <c r="BV5071">
        <v>3</v>
      </c>
      <c r="BW5071">
        <v>81</v>
      </c>
      <c r="BX5071">
        <v>85</v>
      </c>
      <c r="BY5071" s="1" t="s">
        <v>159</v>
      </c>
      <c r="BZ5071">
        <v>338</v>
      </c>
      <c r="CA5071">
        <v>76</v>
      </c>
      <c r="CB5071">
        <v>690516964681081</v>
      </c>
      <c r="CC5071">
        <v>4</v>
      </c>
      <c r="CD5071">
        <v>4</v>
      </c>
      <c r="CE5071" s="1" t="s">
        <v>120</v>
      </c>
      <c r="CF5071" s="1" t="s">
        <v>187</v>
      </c>
    </row>
    <row r="5072" spans="1:84" x14ac:dyDescent="0.3">
      <c r="A5072" s="1" t="s">
        <v>11022</v>
      </c>
      <c r="B5072" s="1" t="s">
        <v>84</v>
      </c>
      <c r="C5072" s="1" t="s">
        <v>85</v>
      </c>
      <c r="D5072" s="1" t="s">
        <v>86</v>
      </c>
      <c r="E5072" s="2">
        <v>36856</v>
      </c>
      <c r="F5072" s="4">
        <f ca="1">INT(YEARFRAC(laboratorio_1_Datos_lab1_prep[[#This Row],[ESTU_FECHANACIMIENTO]],TODAY()))</f>
        <v>19</v>
      </c>
      <c r="G5072">
        <v>20191</v>
      </c>
      <c r="H5072" s="1" t="s">
        <v>11023</v>
      </c>
      <c r="I5072" s="1" t="s">
        <v>88</v>
      </c>
      <c r="J5072" s="1" t="s">
        <v>85</v>
      </c>
      <c r="K5072" s="1" t="s">
        <v>89</v>
      </c>
      <c r="L5072" s="1" t="s">
        <v>90</v>
      </c>
      <c r="M5072" s="1" t="s">
        <v>91</v>
      </c>
      <c r="N5072">
        <v>76</v>
      </c>
      <c r="O5072" s="1" t="s">
        <v>92</v>
      </c>
      <c r="P5072">
        <v>76001</v>
      </c>
      <c r="Q5072" s="1" t="s">
        <v>139</v>
      </c>
      <c r="R5072" s="1" t="s">
        <v>125</v>
      </c>
      <c r="S5072" s="1" t="s">
        <v>140</v>
      </c>
      <c r="T5072" s="1" t="s">
        <v>280</v>
      </c>
      <c r="U5072" s="1" t="s">
        <v>280</v>
      </c>
      <c r="V5072" s="1" t="s">
        <v>98</v>
      </c>
      <c r="W5072" s="1" t="s">
        <v>156</v>
      </c>
      <c r="X5072" s="1" t="s">
        <v>100</v>
      </c>
      <c r="Y5072" s="1" t="s">
        <v>100</v>
      </c>
      <c r="Z5072" s="1" t="s">
        <v>100</v>
      </c>
      <c r="AA5072" s="1" t="s">
        <v>100</v>
      </c>
      <c r="AB5072" s="1" t="s">
        <v>100</v>
      </c>
      <c r="AC5072" s="1" t="s">
        <v>100</v>
      </c>
      <c r="AD5072" s="1" t="s">
        <v>89</v>
      </c>
      <c r="AE5072" s="1" t="s">
        <v>100</v>
      </c>
      <c r="AF5072" s="1" t="s">
        <v>101</v>
      </c>
      <c r="AG5072" s="1" t="s">
        <v>142</v>
      </c>
      <c r="AH5072" s="1" t="s">
        <v>142</v>
      </c>
      <c r="AI5072" s="1" t="s">
        <v>102</v>
      </c>
      <c r="AJ5072" s="1" t="s">
        <v>104</v>
      </c>
      <c r="AK5072" s="1" t="s">
        <v>105</v>
      </c>
      <c r="AL5072" s="1" t="s">
        <v>130</v>
      </c>
      <c r="AM5072" s="1" t="s">
        <v>145</v>
      </c>
      <c r="AN5072" s="1" t="s">
        <v>89</v>
      </c>
      <c r="AO5072">
        <v>117952</v>
      </c>
      <c r="AP5072">
        <v>3.76E+18</v>
      </c>
      <c r="AQ5072" s="1" t="s">
        <v>11021</v>
      </c>
      <c r="AR5072" s="1" t="s">
        <v>110</v>
      </c>
      <c r="AS5072" s="1" t="s">
        <v>147</v>
      </c>
      <c r="AT5072" s="1" t="s">
        <v>148</v>
      </c>
      <c r="AU5072" s="1" t="s">
        <v>116</v>
      </c>
      <c r="AV5072" s="1" t="s">
        <v>149</v>
      </c>
      <c r="AW5072">
        <v>3.76E+18</v>
      </c>
      <c r="AX5072" s="1" t="s">
        <v>11021</v>
      </c>
      <c r="AY5072" s="1" t="s">
        <v>116</v>
      </c>
      <c r="AZ5072" s="1" t="s">
        <v>117</v>
      </c>
      <c r="BA5072" s="1" t="s">
        <v>150</v>
      </c>
      <c r="BB5072">
        <v>76001</v>
      </c>
      <c r="BC5072" s="1" t="s">
        <v>92</v>
      </c>
      <c r="BD5072">
        <v>76</v>
      </c>
      <c r="BE5072" s="1" t="s">
        <v>91</v>
      </c>
      <c r="BF5072" s="1" t="s">
        <v>113</v>
      </c>
      <c r="BG5072">
        <v>76001</v>
      </c>
      <c r="BH5072" s="1" t="s">
        <v>92</v>
      </c>
      <c r="BI5072" s="1" t="s">
        <v>91</v>
      </c>
      <c r="BJ5072">
        <v>76</v>
      </c>
      <c r="BK5072">
        <v>56</v>
      </c>
      <c r="BL5072">
        <v>42</v>
      </c>
      <c r="BM5072">
        <v>3</v>
      </c>
      <c r="BN5072">
        <v>72</v>
      </c>
      <c r="BO5072">
        <v>85</v>
      </c>
      <c r="BP5072">
        <v>4</v>
      </c>
      <c r="BQ5072">
        <v>68</v>
      </c>
      <c r="BR5072">
        <v>80</v>
      </c>
      <c r="BS5072">
        <v>3</v>
      </c>
      <c r="BT5072">
        <v>65</v>
      </c>
      <c r="BU5072">
        <v>72</v>
      </c>
      <c r="BV5072">
        <v>3</v>
      </c>
      <c r="BW5072">
        <v>74</v>
      </c>
      <c r="BX5072">
        <v>69</v>
      </c>
      <c r="BY5072" s="1" t="s">
        <v>151</v>
      </c>
      <c r="BZ5072">
        <v>330</v>
      </c>
      <c r="CA5072">
        <v>71</v>
      </c>
      <c r="CB5072">
        <v>6317421314784</v>
      </c>
      <c r="CC5072">
        <v>3</v>
      </c>
      <c r="CD5072">
        <v>4</v>
      </c>
      <c r="CE5072" s="1" t="s">
        <v>120</v>
      </c>
      <c r="CF5072" s="1" t="s">
        <v>133</v>
      </c>
    </row>
    <row r="5073" spans="1:84" x14ac:dyDescent="0.3">
      <c r="A5073" s="1" t="s">
        <v>11024</v>
      </c>
      <c r="B5073" s="1" t="s">
        <v>123</v>
      </c>
      <c r="C5073" s="1" t="s">
        <v>85</v>
      </c>
      <c r="D5073" s="1" t="s">
        <v>86</v>
      </c>
      <c r="E5073" s="2">
        <v>36601</v>
      </c>
      <c r="F5073" s="4">
        <f ca="1">INT(YEARFRAC(laboratorio_1_Datos_lab1_prep[[#This Row],[ESTU_FECHANACIMIENTO]],TODAY()))</f>
        <v>19</v>
      </c>
      <c r="G5073">
        <v>20191</v>
      </c>
      <c r="H5073" s="1" t="s">
        <v>11025</v>
      </c>
      <c r="I5073" s="1" t="s">
        <v>88</v>
      </c>
      <c r="J5073" s="1" t="s">
        <v>85</v>
      </c>
      <c r="K5073" s="1" t="s">
        <v>89</v>
      </c>
      <c r="L5073" s="1" t="s">
        <v>90</v>
      </c>
      <c r="M5073" s="1" t="s">
        <v>91</v>
      </c>
      <c r="N5073">
        <v>76</v>
      </c>
      <c r="O5073" s="1" t="s">
        <v>92</v>
      </c>
      <c r="P5073">
        <v>76001</v>
      </c>
      <c r="Q5073" s="1" t="s">
        <v>223</v>
      </c>
      <c r="R5073" s="1" t="s">
        <v>125</v>
      </c>
      <c r="S5073" s="1" t="s">
        <v>140</v>
      </c>
      <c r="T5073" s="1" t="s">
        <v>97</v>
      </c>
      <c r="U5073" s="1" t="s">
        <v>249</v>
      </c>
      <c r="V5073" s="1" t="s">
        <v>127</v>
      </c>
      <c r="W5073" s="1" t="s">
        <v>128</v>
      </c>
      <c r="X5073" s="1" t="s">
        <v>100</v>
      </c>
      <c r="Y5073" s="1" t="s">
        <v>100</v>
      </c>
      <c r="Z5073" s="1" t="s">
        <v>100</v>
      </c>
      <c r="AA5073" s="1" t="s">
        <v>100</v>
      </c>
      <c r="AB5073" s="1" t="s">
        <v>100</v>
      </c>
      <c r="AC5073" s="1" t="s">
        <v>89</v>
      </c>
      <c r="AD5073" s="1" t="s">
        <v>89</v>
      </c>
      <c r="AE5073" s="1" t="s">
        <v>89</v>
      </c>
      <c r="AF5073" s="1" t="s">
        <v>277</v>
      </c>
      <c r="AG5073" s="1" t="s">
        <v>102</v>
      </c>
      <c r="AH5073" s="1" t="s">
        <v>142</v>
      </c>
      <c r="AI5073" s="1" t="s">
        <v>102</v>
      </c>
      <c r="AJ5073" s="1" t="s">
        <v>104</v>
      </c>
      <c r="AK5073" s="1" t="s">
        <v>105</v>
      </c>
      <c r="AL5073" s="1" t="s">
        <v>144</v>
      </c>
      <c r="AM5073" s="1" t="s">
        <v>145</v>
      </c>
      <c r="AN5073" s="1" t="s">
        <v>89</v>
      </c>
      <c r="AO5073">
        <v>117952</v>
      </c>
      <c r="AP5073">
        <v>3.76E+18</v>
      </c>
      <c r="AQ5073" s="1" t="s">
        <v>11021</v>
      </c>
      <c r="AR5073" s="1" t="s">
        <v>110</v>
      </c>
      <c r="AS5073" s="1" t="s">
        <v>147</v>
      </c>
      <c r="AT5073" s="1" t="s">
        <v>148</v>
      </c>
      <c r="AU5073" s="1" t="s">
        <v>116</v>
      </c>
      <c r="AV5073" s="1" t="s">
        <v>149</v>
      </c>
      <c r="AW5073">
        <v>3.76E+18</v>
      </c>
      <c r="AX5073" s="1" t="s">
        <v>11021</v>
      </c>
      <c r="AY5073" s="1" t="s">
        <v>116</v>
      </c>
      <c r="AZ5073" s="1" t="s">
        <v>117</v>
      </c>
      <c r="BA5073" s="1" t="s">
        <v>150</v>
      </c>
      <c r="BB5073">
        <v>76001</v>
      </c>
      <c r="BC5073" s="1" t="s">
        <v>92</v>
      </c>
      <c r="BD5073">
        <v>76</v>
      </c>
      <c r="BE5073" s="1" t="s">
        <v>91</v>
      </c>
      <c r="BF5073" s="1" t="s">
        <v>113</v>
      </c>
      <c r="BG5073">
        <v>76001</v>
      </c>
      <c r="BH5073" s="1" t="s">
        <v>92</v>
      </c>
      <c r="BI5073" s="1" t="s">
        <v>91</v>
      </c>
      <c r="BJ5073">
        <v>76</v>
      </c>
      <c r="BK5073">
        <v>71</v>
      </c>
      <c r="BL5073">
        <v>86</v>
      </c>
      <c r="BM5073">
        <v>4</v>
      </c>
      <c r="BN5073">
        <v>70</v>
      </c>
      <c r="BO5073">
        <v>79</v>
      </c>
      <c r="BP5073">
        <v>3</v>
      </c>
      <c r="BQ5073">
        <v>61</v>
      </c>
      <c r="BR5073">
        <v>62</v>
      </c>
      <c r="BS5073">
        <v>3</v>
      </c>
      <c r="BT5073">
        <v>70</v>
      </c>
      <c r="BU5073">
        <v>84</v>
      </c>
      <c r="BV5073">
        <v>3</v>
      </c>
      <c r="BW5073">
        <v>67</v>
      </c>
      <c r="BX5073">
        <v>59</v>
      </c>
      <c r="BY5073" s="1" t="s">
        <v>132</v>
      </c>
      <c r="BZ5073">
        <v>340</v>
      </c>
      <c r="CA5073">
        <v>77</v>
      </c>
      <c r="CB5073">
        <v>612784895624244</v>
      </c>
      <c r="CC5073">
        <v>3</v>
      </c>
      <c r="CD5073">
        <v>4</v>
      </c>
      <c r="CE5073" s="1" t="s">
        <v>120</v>
      </c>
      <c r="CF5073" s="1" t="s">
        <v>152</v>
      </c>
    </row>
    <row r="5074" spans="1:84" x14ac:dyDescent="0.3">
      <c r="A5074" s="1" t="s">
        <v>11026</v>
      </c>
      <c r="B5074" s="1" t="s">
        <v>123</v>
      </c>
      <c r="C5074" s="1" t="s">
        <v>85</v>
      </c>
      <c r="D5074" s="1" t="s">
        <v>86</v>
      </c>
      <c r="E5074" s="2">
        <v>36759</v>
      </c>
      <c r="F5074" s="4">
        <f ca="1">INT(YEARFRAC(laboratorio_1_Datos_lab1_prep[[#This Row],[ESTU_FECHANACIMIENTO]],TODAY()))</f>
        <v>19</v>
      </c>
      <c r="G5074">
        <v>20191</v>
      </c>
      <c r="H5074" s="1" t="s">
        <v>11027</v>
      </c>
      <c r="I5074" s="1" t="s">
        <v>88</v>
      </c>
      <c r="J5074" s="1" t="s">
        <v>85</v>
      </c>
      <c r="K5074" s="1" t="s">
        <v>89</v>
      </c>
      <c r="L5074" s="1" t="s">
        <v>90</v>
      </c>
      <c r="M5074" s="1" t="s">
        <v>91</v>
      </c>
      <c r="N5074">
        <v>76</v>
      </c>
      <c r="O5074" s="1" t="s">
        <v>92</v>
      </c>
      <c r="P5074">
        <v>76001</v>
      </c>
      <c r="Q5074" s="1" t="s">
        <v>180</v>
      </c>
      <c r="R5074" s="1" t="s">
        <v>125</v>
      </c>
      <c r="S5074" s="1" t="s">
        <v>140</v>
      </c>
      <c r="T5074" s="1" t="s">
        <v>280</v>
      </c>
      <c r="U5074" s="1" t="s">
        <v>97</v>
      </c>
      <c r="V5074" s="1" t="s">
        <v>318</v>
      </c>
      <c r="W5074" s="1" t="s">
        <v>99</v>
      </c>
      <c r="X5074" s="1" t="s">
        <v>100</v>
      </c>
      <c r="Y5074" s="1" t="s">
        <v>100</v>
      </c>
      <c r="Z5074" s="1" t="s">
        <v>100</v>
      </c>
      <c r="AA5074" s="1" t="s">
        <v>100</v>
      </c>
      <c r="AB5074" s="1" t="s">
        <v>100</v>
      </c>
      <c r="AC5074" s="1" t="s">
        <v>100</v>
      </c>
      <c r="AD5074" s="1" t="s">
        <v>89</v>
      </c>
      <c r="AE5074" s="1" t="s">
        <v>100</v>
      </c>
      <c r="AF5074" s="1" t="s">
        <v>101</v>
      </c>
      <c r="AG5074" s="1" t="s">
        <v>102</v>
      </c>
      <c r="AH5074" s="1" t="s">
        <v>142</v>
      </c>
      <c r="AI5074" s="1" t="s">
        <v>102</v>
      </c>
      <c r="AJ5074" s="1" t="s">
        <v>104</v>
      </c>
      <c r="AK5074" s="1" t="s">
        <v>158</v>
      </c>
      <c r="AL5074" s="1" t="s">
        <v>144</v>
      </c>
      <c r="AM5074" s="1" t="s">
        <v>145</v>
      </c>
      <c r="AN5074" s="1" t="s">
        <v>89</v>
      </c>
      <c r="AO5074">
        <v>117952</v>
      </c>
      <c r="AP5074">
        <v>3.76E+18</v>
      </c>
      <c r="AQ5074" s="1" t="s">
        <v>11021</v>
      </c>
      <c r="AR5074" s="1" t="s">
        <v>110</v>
      </c>
      <c r="AS5074" s="1" t="s">
        <v>147</v>
      </c>
      <c r="AT5074" s="1" t="s">
        <v>148</v>
      </c>
      <c r="AU5074" s="1" t="s">
        <v>116</v>
      </c>
      <c r="AV5074" s="1" t="s">
        <v>149</v>
      </c>
      <c r="AW5074">
        <v>3.76E+18</v>
      </c>
      <c r="AX5074" s="1" t="s">
        <v>11021</v>
      </c>
      <c r="AY5074" s="1" t="s">
        <v>116</v>
      </c>
      <c r="AZ5074" s="1" t="s">
        <v>117</v>
      </c>
      <c r="BA5074" s="1" t="s">
        <v>150</v>
      </c>
      <c r="BB5074">
        <v>76001</v>
      </c>
      <c r="BC5074" s="1" t="s">
        <v>92</v>
      </c>
      <c r="BD5074">
        <v>76</v>
      </c>
      <c r="BE5074" s="1" t="s">
        <v>91</v>
      </c>
      <c r="BF5074" s="1" t="s">
        <v>113</v>
      </c>
      <c r="BG5074">
        <v>76001</v>
      </c>
      <c r="BH5074" s="1" t="s">
        <v>92</v>
      </c>
      <c r="BI5074" s="1" t="s">
        <v>91</v>
      </c>
      <c r="BJ5074">
        <v>76</v>
      </c>
      <c r="BK5074">
        <v>62</v>
      </c>
      <c r="BL5074">
        <v>58</v>
      </c>
      <c r="BM5074">
        <v>3</v>
      </c>
      <c r="BN5074">
        <v>66</v>
      </c>
      <c r="BO5074">
        <v>70</v>
      </c>
      <c r="BP5074">
        <v>3</v>
      </c>
      <c r="BQ5074">
        <v>60</v>
      </c>
      <c r="BR5074">
        <v>60</v>
      </c>
      <c r="BS5074">
        <v>3</v>
      </c>
      <c r="BT5074">
        <v>62</v>
      </c>
      <c r="BU5074">
        <v>66</v>
      </c>
      <c r="BV5074">
        <v>3</v>
      </c>
      <c r="BW5074">
        <v>75</v>
      </c>
      <c r="BX5074">
        <v>72</v>
      </c>
      <c r="BY5074" s="1" t="s">
        <v>151</v>
      </c>
      <c r="BZ5074">
        <v>317</v>
      </c>
      <c r="CA5074">
        <v>65</v>
      </c>
      <c r="CB5074">
        <v>612121181659199</v>
      </c>
      <c r="CC5074">
        <v>3</v>
      </c>
      <c r="CD5074">
        <v>4</v>
      </c>
      <c r="CE5074" s="1" t="s">
        <v>120</v>
      </c>
      <c r="CF5074" s="1" t="s">
        <v>187</v>
      </c>
    </row>
    <row r="5075" spans="1:84" x14ac:dyDescent="0.3">
      <c r="A5075" s="1" t="s">
        <v>11028</v>
      </c>
      <c r="B5075" s="1" t="s">
        <v>84</v>
      </c>
      <c r="C5075" s="1" t="s">
        <v>85</v>
      </c>
      <c r="D5075" s="1" t="s">
        <v>86</v>
      </c>
      <c r="E5075" s="2">
        <v>36955</v>
      </c>
      <c r="F5075" s="4">
        <f ca="1">INT(YEARFRAC(laboratorio_1_Datos_lab1_prep[[#This Row],[ESTU_FECHANACIMIENTO]],TODAY()))</f>
        <v>18</v>
      </c>
      <c r="G5075">
        <v>20191</v>
      </c>
      <c r="H5075" s="1" t="s">
        <v>11029</v>
      </c>
      <c r="I5075" s="1" t="s">
        <v>88</v>
      </c>
      <c r="J5075" s="1" t="s">
        <v>85</v>
      </c>
      <c r="K5075" s="1" t="s">
        <v>89</v>
      </c>
      <c r="L5075" s="1" t="s">
        <v>90</v>
      </c>
      <c r="M5075" s="1" t="s">
        <v>91</v>
      </c>
      <c r="N5075">
        <v>76</v>
      </c>
      <c r="O5075" s="1" t="s">
        <v>92</v>
      </c>
      <c r="P5075">
        <v>76001</v>
      </c>
      <c r="Q5075" s="1" t="s">
        <v>139</v>
      </c>
      <c r="R5075" s="1" t="s">
        <v>94</v>
      </c>
      <c r="S5075" s="1" t="s">
        <v>95</v>
      </c>
      <c r="T5075" s="1" t="s">
        <v>181</v>
      </c>
      <c r="U5075" s="1" t="s">
        <v>181</v>
      </c>
      <c r="V5075" s="1" t="s">
        <v>156</v>
      </c>
      <c r="W5075" s="1" t="s">
        <v>98</v>
      </c>
      <c r="X5075" s="1" t="s">
        <v>100</v>
      </c>
      <c r="Y5075" s="1" t="s">
        <v>100</v>
      </c>
      <c r="Z5075" s="1" t="s">
        <v>100</v>
      </c>
      <c r="AA5075" s="1" t="s">
        <v>100</v>
      </c>
      <c r="AB5075" s="1" t="s">
        <v>100</v>
      </c>
      <c r="AC5075" s="1" t="s">
        <v>100</v>
      </c>
      <c r="AD5075" s="1" t="s">
        <v>100</v>
      </c>
      <c r="AE5075" s="1" t="s">
        <v>100</v>
      </c>
      <c r="AF5075" s="1" t="s">
        <v>101</v>
      </c>
      <c r="AG5075" s="1" t="s">
        <v>142</v>
      </c>
      <c r="AH5075" s="1" t="s">
        <v>142</v>
      </c>
      <c r="AI5075" s="1" t="s">
        <v>102</v>
      </c>
      <c r="AJ5075" s="1" t="s">
        <v>104</v>
      </c>
      <c r="AK5075" s="1" t="s">
        <v>105</v>
      </c>
      <c r="AL5075" s="1" t="s">
        <v>130</v>
      </c>
      <c r="AM5075" s="1" t="s">
        <v>145</v>
      </c>
      <c r="AN5075" s="1" t="s">
        <v>89</v>
      </c>
      <c r="AO5075">
        <v>117952</v>
      </c>
      <c r="AP5075">
        <v>3.76E+18</v>
      </c>
      <c r="AQ5075" s="1" t="s">
        <v>11021</v>
      </c>
      <c r="AR5075" s="1" t="s">
        <v>110</v>
      </c>
      <c r="AS5075" s="1" t="s">
        <v>147</v>
      </c>
      <c r="AT5075" s="1" t="s">
        <v>148</v>
      </c>
      <c r="AU5075" s="1" t="s">
        <v>116</v>
      </c>
      <c r="AV5075" s="1" t="s">
        <v>149</v>
      </c>
      <c r="AW5075">
        <v>3.76E+18</v>
      </c>
      <c r="AX5075" s="1" t="s">
        <v>11021</v>
      </c>
      <c r="AY5075" s="1" t="s">
        <v>116</v>
      </c>
      <c r="AZ5075" s="1" t="s">
        <v>117</v>
      </c>
      <c r="BA5075" s="1" t="s">
        <v>150</v>
      </c>
      <c r="BB5075">
        <v>76001</v>
      </c>
      <c r="BC5075" s="1" t="s">
        <v>92</v>
      </c>
      <c r="BD5075">
        <v>76</v>
      </c>
      <c r="BE5075" s="1" t="s">
        <v>91</v>
      </c>
      <c r="BF5075" s="1" t="s">
        <v>113</v>
      </c>
      <c r="BG5075">
        <v>76001</v>
      </c>
      <c r="BH5075" s="1" t="s">
        <v>92</v>
      </c>
      <c r="BI5075" s="1" t="s">
        <v>91</v>
      </c>
      <c r="BJ5075">
        <v>76</v>
      </c>
      <c r="BK5075">
        <v>56</v>
      </c>
      <c r="BL5075">
        <v>42</v>
      </c>
      <c r="BM5075">
        <v>3</v>
      </c>
      <c r="BN5075">
        <v>52</v>
      </c>
      <c r="BO5075">
        <v>38</v>
      </c>
      <c r="BP5075">
        <v>3</v>
      </c>
      <c r="BQ5075">
        <v>52</v>
      </c>
      <c r="BR5075">
        <v>42</v>
      </c>
      <c r="BS5075">
        <v>2</v>
      </c>
      <c r="BT5075">
        <v>47</v>
      </c>
      <c r="BU5075">
        <v>36</v>
      </c>
      <c r="BV5075">
        <v>2</v>
      </c>
      <c r="BW5075">
        <v>62</v>
      </c>
      <c r="BX5075">
        <v>53</v>
      </c>
      <c r="BY5075" s="1" t="s">
        <v>132</v>
      </c>
      <c r="BZ5075">
        <v>263</v>
      </c>
      <c r="CA5075">
        <v>41</v>
      </c>
      <c r="CB5075">
        <v>673377117719446</v>
      </c>
      <c r="CC5075">
        <v>4</v>
      </c>
      <c r="CD5075">
        <v>4</v>
      </c>
      <c r="CE5075" s="1" t="s">
        <v>120</v>
      </c>
      <c r="CF5075" s="1" t="s">
        <v>133</v>
      </c>
    </row>
    <row r="5076" spans="1:84" x14ac:dyDescent="0.3">
      <c r="A5076" s="1" t="s">
        <v>11030</v>
      </c>
      <c r="B5076" s="1" t="s">
        <v>84</v>
      </c>
      <c r="C5076" s="1" t="s">
        <v>85</v>
      </c>
      <c r="D5076" s="1" t="s">
        <v>86</v>
      </c>
      <c r="E5076" s="2">
        <v>37470</v>
      </c>
      <c r="F5076" s="4">
        <f ca="1">INT(YEARFRAC(laboratorio_1_Datos_lab1_prep[[#This Row],[ESTU_FECHANACIMIENTO]],TODAY()))</f>
        <v>17</v>
      </c>
      <c r="G5076">
        <v>20191</v>
      </c>
      <c r="H5076" s="1" t="s">
        <v>11031</v>
      </c>
      <c r="I5076" s="1" t="s">
        <v>88</v>
      </c>
      <c r="J5076" s="1" t="s">
        <v>85</v>
      </c>
      <c r="K5076" s="1" t="s">
        <v>89</v>
      </c>
      <c r="L5076" s="1" t="s">
        <v>90</v>
      </c>
      <c r="M5076" s="1" t="s">
        <v>91</v>
      </c>
      <c r="N5076">
        <v>76</v>
      </c>
      <c r="O5076" s="1" t="s">
        <v>92</v>
      </c>
      <c r="P5076">
        <v>76001</v>
      </c>
      <c r="Q5076" s="1" t="s">
        <v>139</v>
      </c>
      <c r="R5076" s="1" t="s">
        <v>90</v>
      </c>
      <c r="S5076" s="1" t="s">
        <v>90</v>
      </c>
      <c r="T5076" s="1" t="s">
        <v>97</v>
      </c>
      <c r="U5076" s="1" t="s">
        <v>97</v>
      </c>
      <c r="V5076" s="1" t="s">
        <v>162</v>
      </c>
      <c r="W5076" s="1" t="s">
        <v>162</v>
      </c>
      <c r="X5076" s="1" t="s">
        <v>100</v>
      </c>
      <c r="Y5076" s="1" t="s">
        <v>100</v>
      </c>
      <c r="Z5076" s="1" t="s">
        <v>162</v>
      </c>
      <c r="AA5076" s="1" t="s">
        <v>162</v>
      </c>
      <c r="AB5076" s="1" t="s">
        <v>162</v>
      </c>
      <c r="AC5076" s="1" t="s">
        <v>162</v>
      </c>
      <c r="AD5076" s="1" t="s">
        <v>162</v>
      </c>
      <c r="AE5076" s="1" t="s">
        <v>162</v>
      </c>
      <c r="AF5076" s="1" t="s">
        <v>277</v>
      </c>
      <c r="AG5076" s="1" t="s">
        <v>142</v>
      </c>
      <c r="AH5076" s="1" t="s">
        <v>142</v>
      </c>
      <c r="AI5076" s="1" t="s">
        <v>129</v>
      </c>
      <c r="AJ5076" s="1" t="s">
        <v>162</v>
      </c>
      <c r="AK5076" s="1" t="s">
        <v>105</v>
      </c>
      <c r="AL5076" s="1" t="s">
        <v>130</v>
      </c>
      <c r="AM5076" s="1" t="s">
        <v>162</v>
      </c>
      <c r="AN5076" s="1" t="s">
        <v>162</v>
      </c>
      <c r="AO5076">
        <v>117952</v>
      </c>
      <c r="AP5076">
        <v>3.76E+18</v>
      </c>
      <c r="AQ5076" s="1" t="s">
        <v>11021</v>
      </c>
      <c r="AR5076" s="1" t="s">
        <v>110</v>
      </c>
      <c r="AS5076" s="1" t="s">
        <v>147</v>
      </c>
      <c r="AT5076" s="1" t="s">
        <v>148</v>
      </c>
      <c r="AU5076" s="1" t="s">
        <v>116</v>
      </c>
      <c r="AV5076" s="1" t="s">
        <v>149</v>
      </c>
      <c r="AW5076">
        <v>3.76E+18</v>
      </c>
      <c r="AX5076" s="1" t="s">
        <v>11021</v>
      </c>
      <c r="AY5076" s="1" t="s">
        <v>116</v>
      </c>
      <c r="AZ5076" s="1" t="s">
        <v>117</v>
      </c>
      <c r="BA5076" s="1" t="s">
        <v>150</v>
      </c>
      <c r="BB5076">
        <v>76001</v>
      </c>
      <c r="BC5076" s="1" t="s">
        <v>92</v>
      </c>
      <c r="BD5076">
        <v>76</v>
      </c>
      <c r="BE5076" s="1" t="s">
        <v>91</v>
      </c>
      <c r="BF5076" s="1" t="s">
        <v>113</v>
      </c>
      <c r="BG5076">
        <v>76001</v>
      </c>
      <c r="BH5076" s="1" t="s">
        <v>92</v>
      </c>
      <c r="BI5076" s="1" t="s">
        <v>91</v>
      </c>
      <c r="BJ5076">
        <v>76</v>
      </c>
      <c r="BK5076">
        <v>58</v>
      </c>
      <c r="BL5076">
        <v>48</v>
      </c>
      <c r="BM5076">
        <v>3</v>
      </c>
      <c r="BN5076">
        <v>58</v>
      </c>
      <c r="BO5076">
        <v>51</v>
      </c>
      <c r="BP5076">
        <v>3</v>
      </c>
      <c r="BQ5076">
        <v>59</v>
      </c>
      <c r="BR5076">
        <v>57</v>
      </c>
      <c r="BS5076">
        <v>3</v>
      </c>
      <c r="BT5076">
        <v>53</v>
      </c>
      <c r="BU5076">
        <v>47</v>
      </c>
      <c r="BV5076">
        <v>2</v>
      </c>
      <c r="BW5076">
        <v>66</v>
      </c>
      <c r="BX5076">
        <v>59</v>
      </c>
      <c r="BY5076" s="1" t="s">
        <v>132</v>
      </c>
      <c r="BZ5076">
        <v>288</v>
      </c>
      <c r="CA5076">
        <v>52</v>
      </c>
      <c r="CD5076">
        <v>4</v>
      </c>
      <c r="CE5076" s="1" t="s">
        <v>120</v>
      </c>
      <c r="CF5076" s="1" t="s">
        <v>285</v>
      </c>
    </row>
    <row r="5077" spans="1:84" x14ac:dyDescent="0.3">
      <c r="A5077" s="1" t="s">
        <v>11032</v>
      </c>
      <c r="B5077" s="1" t="s">
        <v>84</v>
      </c>
      <c r="C5077" s="1" t="s">
        <v>85</v>
      </c>
      <c r="D5077" s="1" t="s">
        <v>86</v>
      </c>
      <c r="E5077" s="2">
        <v>37322</v>
      </c>
      <c r="F5077" s="4">
        <f ca="1">INT(YEARFRAC(laboratorio_1_Datos_lab1_prep[[#This Row],[ESTU_FECHANACIMIENTO]],TODAY()))</f>
        <v>17</v>
      </c>
      <c r="G5077">
        <v>20191</v>
      </c>
      <c r="H5077" s="1" t="s">
        <v>11033</v>
      </c>
      <c r="I5077" s="1" t="s">
        <v>88</v>
      </c>
      <c r="J5077" s="1" t="s">
        <v>85</v>
      </c>
      <c r="K5077" s="1" t="s">
        <v>89</v>
      </c>
      <c r="L5077" s="1" t="s">
        <v>90</v>
      </c>
      <c r="M5077" s="1" t="s">
        <v>91</v>
      </c>
      <c r="N5077">
        <v>76</v>
      </c>
      <c r="O5077" s="1" t="s">
        <v>92</v>
      </c>
      <c r="P5077">
        <v>76001</v>
      </c>
      <c r="Q5077" s="1" t="s">
        <v>180</v>
      </c>
      <c r="R5077" s="1" t="s">
        <v>94</v>
      </c>
      <c r="S5077" s="1" t="s">
        <v>140</v>
      </c>
      <c r="T5077" s="1" t="s">
        <v>97</v>
      </c>
      <c r="U5077" s="1" t="s">
        <v>97</v>
      </c>
      <c r="V5077" s="1" t="s">
        <v>127</v>
      </c>
      <c r="W5077" s="1" t="s">
        <v>127</v>
      </c>
      <c r="X5077" s="1" t="s">
        <v>100</v>
      </c>
      <c r="Y5077" s="1" t="s">
        <v>100</v>
      </c>
      <c r="Z5077" s="1" t="s">
        <v>100</v>
      </c>
      <c r="AA5077" s="1" t="s">
        <v>100</v>
      </c>
      <c r="AB5077" s="1" t="s">
        <v>100</v>
      </c>
      <c r="AC5077" s="1" t="s">
        <v>100</v>
      </c>
      <c r="AD5077" s="1" t="s">
        <v>89</v>
      </c>
      <c r="AE5077" s="1" t="s">
        <v>100</v>
      </c>
      <c r="AF5077" s="1" t="s">
        <v>277</v>
      </c>
      <c r="AG5077" s="1" t="s">
        <v>142</v>
      </c>
      <c r="AH5077" s="1" t="s">
        <v>142</v>
      </c>
      <c r="AI5077" s="1" t="s">
        <v>102</v>
      </c>
      <c r="AJ5077" s="1" t="s">
        <v>104</v>
      </c>
      <c r="AK5077" s="1" t="s">
        <v>158</v>
      </c>
      <c r="AL5077" s="1" t="s">
        <v>144</v>
      </c>
      <c r="AM5077" s="1" t="s">
        <v>145</v>
      </c>
      <c r="AN5077" s="1" t="s">
        <v>89</v>
      </c>
      <c r="AO5077">
        <v>117952</v>
      </c>
      <c r="AP5077">
        <v>3.76E+18</v>
      </c>
      <c r="AQ5077" s="1" t="s">
        <v>11021</v>
      </c>
      <c r="AR5077" s="1" t="s">
        <v>110</v>
      </c>
      <c r="AS5077" s="1" t="s">
        <v>147</v>
      </c>
      <c r="AT5077" s="1" t="s">
        <v>148</v>
      </c>
      <c r="AU5077" s="1" t="s">
        <v>116</v>
      </c>
      <c r="AV5077" s="1" t="s">
        <v>149</v>
      </c>
      <c r="AW5077">
        <v>3.76E+18</v>
      </c>
      <c r="AX5077" s="1" t="s">
        <v>11021</v>
      </c>
      <c r="AY5077" s="1" t="s">
        <v>116</v>
      </c>
      <c r="AZ5077" s="1" t="s">
        <v>117</v>
      </c>
      <c r="BA5077" s="1" t="s">
        <v>150</v>
      </c>
      <c r="BB5077">
        <v>76001</v>
      </c>
      <c r="BC5077" s="1" t="s">
        <v>92</v>
      </c>
      <c r="BD5077">
        <v>76</v>
      </c>
      <c r="BE5077" s="1" t="s">
        <v>91</v>
      </c>
      <c r="BF5077" s="1" t="s">
        <v>113</v>
      </c>
      <c r="BG5077">
        <v>76001</v>
      </c>
      <c r="BH5077" s="1" t="s">
        <v>92</v>
      </c>
      <c r="BI5077" s="1" t="s">
        <v>91</v>
      </c>
      <c r="BJ5077">
        <v>76</v>
      </c>
      <c r="BK5077">
        <v>77</v>
      </c>
      <c r="BL5077">
        <v>97</v>
      </c>
      <c r="BM5077">
        <v>4</v>
      </c>
      <c r="BN5077">
        <v>71</v>
      </c>
      <c r="BO5077">
        <v>83</v>
      </c>
      <c r="BP5077">
        <v>4</v>
      </c>
      <c r="BQ5077">
        <v>66</v>
      </c>
      <c r="BR5077">
        <v>75</v>
      </c>
      <c r="BS5077">
        <v>3</v>
      </c>
      <c r="BT5077">
        <v>71</v>
      </c>
      <c r="BU5077">
        <v>87</v>
      </c>
      <c r="BV5077">
        <v>4</v>
      </c>
      <c r="BW5077">
        <v>75</v>
      </c>
      <c r="BX5077">
        <v>72</v>
      </c>
      <c r="BY5077" s="1" t="s">
        <v>151</v>
      </c>
      <c r="BZ5077">
        <v>358</v>
      </c>
      <c r="CA5077">
        <v>87</v>
      </c>
      <c r="CB5077">
        <v>734443507959433</v>
      </c>
      <c r="CC5077">
        <v>4</v>
      </c>
      <c r="CD5077">
        <v>4</v>
      </c>
      <c r="CE5077" s="1" t="s">
        <v>120</v>
      </c>
      <c r="CF5077" s="1" t="s">
        <v>133</v>
      </c>
    </row>
    <row r="5078" spans="1:84" x14ac:dyDescent="0.3">
      <c r="A5078" s="1" t="s">
        <v>11034</v>
      </c>
      <c r="B5078" s="1" t="s">
        <v>123</v>
      </c>
      <c r="C5078" s="1" t="s">
        <v>85</v>
      </c>
      <c r="D5078" s="1" t="s">
        <v>86</v>
      </c>
      <c r="E5078" s="2">
        <v>36676</v>
      </c>
      <c r="F5078" s="4">
        <f ca="1">INT(YEARFRAC(laboratorio_1_Datos_lab1_prep[[#This Row],[ESTU_FECHANACIMIENTO]],TODAY()))</f>
        <v>19</v>
      </c>
      <c r="G5078">
        <v>20191</v>
      </c>
      <c r="H5078" s="1" t="s">
        <v>11035</v>
      </c>
      <c r="I5078" s="1" t="s">
        <v>88</v>
      </c>
      <c r="J5078" s="1" t="s">
        <v>85</v>
      </c>
      <c r="K5078" s="1" t="s">
        <v>89</v>
      </c>
      <c r="L5078" s="1" t="s">
        <v>90</v>
      </c>
      <c r="M5078" s="1" t="s">
        <v>91</v>
      </c>
      <c r="N5078">
        <v>76</v>
      </c>
      <c r="O5078" s="1" t="s">
        <v>92</v>
      </c>
      <c r="P5078">
        <v>76001</v>
      </c>
      <c r="Q5078" s="1" t="s">
        <v>139</v>
      </c>
      <c r="R5078" s="1" t="s">
        <v>125</v>
      </c>
      <c r="S5078" s="1" t="s">
        <v>170</v>
      </c>
      <c r="T5078" s="1" t="s">
        <v>339</v>
      </c>
      <c r="U5078" s="1" t="s">
        <v>339</v>
      </c>
      <c r="V5078" s="1" t="s">
        <v>181</v>
      </c>
      <c r="W5078" s="1" t="s">
        <v>190</v>
      </c>
      <c r="X5078" s="1" t="s">
        <v>100</v>
      </c>
      <c r="Y5078" s="1" t="s">
        <v>100</v>
      </c>
      <c r="Z5078" s="1" t="s">
        <v>100</v>
      </c>
      <c r="AA5078" s="1" t="s">
        <v>100</v>
      </c>
      <c r="AB5078" s="1" t="s">
        <v>100</v>
      </c>
      <c r="AC5078" s="1" t="s">
        <v>100</v>
      </c>
      <c r="AD5078" s="1" t="s">
        <v>89</v>
      </c>
      <c r="AE5078" s="1" t="s">
        <v>100</v>
      </c>
      <c r="AF5078" s="1" t="s">
        <v>277</v>
      </c>
      <c r="AG5078" s="1" t="s">
        <v>102</v>
      </c>
      <c r="AH5078" s="1" t="s">
        <v>142</v>
      </c>
      <c r="AI5078" s="1" t="s">
        <v>142</v>
      </c>
      <c r="AJ5078" s="1" t="s">
        <v>157</v>
      </c>
      <c r="AK5078" s="1" t="s">
        <v>106</v>
      </c>
      <c r="AL5078" s="1" t="s">
        <v>158</v>
      </c>
      <c r="AM5078" s="1" t="s">
        <v>145</v>
      </c>
      <c r="AN5078" s="1" t="s">
        <v>89</v>
      </c>
      <c r="AO5078">
        <v>117952</v>
      </c>
      <c r="AP5078">
        <v>3.76E+18</v>
      </c>
      <c r="AQ5078" s="1" t="s">
        <v>11021</v>
      </c>
      <c r="AR5078" s="1" t="s">
        <v>110</v>
      </c>
      <c r="AS5078" s="1" t="s">
        <v>147</v>
      </c>
      <c r="AT5078" s="1" t="s">
        <v>148</v>
      </c>
      <c r="AU5078" s="1" t="s">
        <v>116</v>
      </c>
      <c r="AV5078" s="1" t="s">
        <v>149</v>
      </c>
      <c r="AW5078">
        <v>3.76E+18</v>
      </c>
      <c r="AX5078" s="1" t="s">
        <v>11021</v>
      </c>
      <c r="AY5078" s="1" t="s">
        <v>116</v>
      </c>
      <c r="AZ5078" s="1" t="s">
        <v>117</v>
      </c>
      <c r="BA5078" s="1" t="s">
        <v>150</v>
      </c>
      <c r="BB5078">
        <v>76001</v>
      </c>
      <c r="BC5078" s="1" t="s">
        <v>92</v>
      </c>
      <c r="BD5078">
        <v>76</v>
      </c>
      <c r="BE5078" s="1" t="s">
        <v>91</v>
      </c>
      <c r="BF5078" s="1" t="s">
        <v>113</v>
      </c>
      <c r="BG5078">
        <v>76001</v>
      </c>
      <c r="BH5078" s="1" t="s">
        <v>92</v>
      </c>
      <c r="BI5078" s="1" t="s">
        <v>91</v>
      </c>
      <c r="BJ5078">
        <v>76</v>
      </c>
      <c r="BK5078">
        <v>64</v>
      </c>
      <c r="BL5078">
        <v>65</v>
      </c>
      <c r="BM5078">
        <v>3</v>
      </c>
      <c r="BN5078">
        <v>68</v>
      </c>
      <c r="BO5078">
        <v>76</v>
      </c>
      <c r="BP5078">
        <v>3</v>
      </c>
      <c r="BQ5078">
        <v>69</v>
      </c>
      <c r="BR5078">
        <v>85</v>
      </c>
      <c r="BS5078">
        <v>3</v>
      </c>
      <c r="BT5078">
        <v>63</v>
      </c>
      <c r="BU5078">
        <v>69</v>
      </c>
      <c r="BV5078">
        <v>3</v>
      </c>
      <c r="BW5078">
        <v>79</v>
      </c>
      <c r="BX5078">
        <v>80</v>
      </c>
      <c r="BY5078" s="1" t="s">
        <v>159</v>
      </c>
      <c r="BZ5078">
        <v>335</v>
      </c>
      <c r="CA5078">
        <v>74</v>
      </c>
      <c r="CB5078">
        <v>62792820657388</v>
      </c>
      <c r="CC5078">
        <v>3</v>
      </c>
      <c r="CD5078">
        <v>4</v>
      </c>
      <c r="CE5078" s="1" t="s">
        <v>120</v>
      </c>
      <c r="CF5078" s="1" t="s">
        <v>271</v>
      </c>
    </row>
    <row r="5079" spans="1:84" x14ac:dyDescent="0.3">
      <c r="A5079" s="1" t="s">
        <v>11036</v>
      </c>
      <c r="B5079" s="1" t="s">
        <v>84</v>
      </c>
      <c r="C5079" s="1" t="s">
        <v>85</v>
      </c>
      <c r="D5079" s="1" t="s">
        <v>86</v>
      </c>
      <c r="E5079" s="2">
        <v>37190</v>
      </c>
      <c r="F5079" s="4">
        <f ca="1">INT(YEARFRAC(laboratorio_1_Datos_lab1_prep[[#This Row],[ESTU_FECHANACIMIENTO]],TODAY()))</f>
        <v>18</v>
      </c>
      <c r="G5079">
        <v>20191</v>
      </c>
      <c r="H5079" s="1" t="s">
        <v>11037</v>
      </c>
      <c r="I5079" s="1" t="s">
        <v>88</v>
      </c>
      <c r="J5079" s="1" t="s">
        <v>85</v>
      </c>
      <c r="K5079" s="1" t="s">
        <v>89</v>
      </c>
      <c r="L5079" s="1" t="s">
        <v>90</v>
      </c>
      <c r="M5079" s="1" t="s">
        <v>91</v>
      </c>
      <c r="N5079">
        <v>76</v>
      </c>
      <c r="O5079" s="1" t="s">
        <v>92</v>
      </c>
      <c r="P5079">
        <v>76001</v>
      </c>
      <c r="Q5079" s="1" t="s">
        <v>180</v>
      </c>
      <c r="R5079" s="1" t="s">
        <v>125</v>
      </c>
      <c r="S5079" s="1" t="s">
        <v>95</v>
      </c>
      <c r="T5079" s="1" t="s">
        <v>97</v>
      </c>
      <c r="U5079" s="1" t="s">
        <v>97</v>
      </c>
      <c r="V5079" s="1" t="s">
        <v>127</v>
      </c>
      <c r="W5079" s="1" t="s">
        <v>127</v>
      </c>
      <c r="X5079" s="1" t="s">
        <v>100</v>
      </c>
      <c r="Y5079" s="1" t="s">
        <v>100</v>
      </c>
      <c r="Z5079" s="1" t="s">
        <v>100</v>
      </c>
      <c r="AA5079" s="1" t="s">
        <v>100</v>
      </c>
      <c r="AB5079" s="1" t="s">
        <v>100</v>
      </c>
      <c r="AC5079" s="1" t="s">
        <v>100</v>
      </c>
      <c r="AD5079" s="1" t="s">
        <v>100</v>
      </c>
      <c r="AE5079" s="1" t="s">
        <v>100</v>
      </c>
      <c r="AF5079" s="1" t="s">
        <v>277</v>
      </c>
      <c r="AG5079" s="1" t="s">
        <v>142</v>
      </c>
      <c r="AH5079" s="1" t="s">
        <v>142</v>
      </c>
      <c r="AI5079" s="1" t="s">
        <v>142</v>
      </c>
      <c r="AJ5079" s="1" t="s">
        <v>104</v>
      </c>
      <c r="AK5079" s="1" t="s">
        <v>158</v>
      </c>
      <c r="AL5079" s="1" t="s">
        <v>144</v>
      </c>
      <c r="AM5079" s="1" t="s">
        <v>145</v>
      </c>
      <c r="AN5079" s="1" t="s">
        <v>89</v>
      </c>
      <c r="AO5079">
        <v>117952</v>
      </c>
      <c r="AP5079">
        <v>3.76E+18</v>
      </c>
      <c r="AQ5079" s="1" t="s">
        <v>11021</v>
      </c>
      <c r="AR5079" s="1" t="s">
        <v>110</v>
      </c>
      <c r="AS5079" s="1" t="s">
        <v>147</v>
      </c>
      <c r="AT5079" s="1" t="s">
        <v>148</v>
      </c>
      <c r="AU5079" s="1" t="s">
        <v>116</v>
      </c>
      <c r="AV5079" s="1" t="s">
        <v>149</v>
      </c>
      <c r="AW5079">
        <v>3.76E+18</v>
      </c>
      <c r="AX5079" s="1" t="s">
        <v>11021</v>
      </c>
      <c r="AY5079" s="1" t="s">
        <v>116</v>
      </c>
      <c r="AZ5079" s="1" t="s">
        <v>117</v>
      </c>
      <c r="BA5079" s="1" t="s">
        <v>150</v>
      </c>
      <c r="BB5079">
        <v>76001</v>
      </c>
      <c r="BC5079" s="1" t="s">
        <v>92</v>
      </c>
      <c r="BD5079">
        <v>76</v>
      </c>
      <c r="BE5079" s="1" t="s">
        <v>91</v>
      </c>
      <c r="BF5079" s="1" t="s">
        <v>113</v>
      </c>
      <c r="BG5079">
        <v>76001</v>
      </c>
      <c r="BH5079" s="1" t="s">
        <v>92</v>
      </c>
      <c r="BI5079" s="1" t="s">
        <v>91</v>
      </c>
      <c r="BJ5079">
        <v>76</v>
      </c>
      <c r="BK5079">
        <v>58</v>
      </c>
      <c r="BL5079">
        <v>49</v>
      </c>
      <c r="BM5079">
        <v>3</v>
      </c>
      <c r="BN5079">
        <v>55</v>
      </c>
      <c r="BO5079">
        <v>44</v>
      </c>
      <c r="BP5079">
        <v>3</v>
      </c>
      <c r="BQ5079">
        <v>59</v>
      </c>
      <c r="BR5079">
        <v>58</v>
      </c>
      <c r="BS5079">
        <v>3</v>
      </c>
      <c r="BT5079">
        <v>58</v>
      </c>
      <c r="BU5079">
        <v>57</v>
      </c>
      <c r="BV5079">
        <v>3</v>
      </c>
      <c r="BW5079">
        <v>62</v>
      </c>
      <c r="BX5079">
        <v>52</v>
      </c>
      <c r="BY5079" s="1" t="s">
        <v>132</v>
      </c>
      <c r="BZ5079">
        <v>289</v>
      </c>
      <c r="CA5079">
        <v>52</v>
      </c>
      <c r="CB5079">
        <v>747390640658719</v>
      </c>
      <c r="CC5079">
        <v>4</v>
      </c>
      <c r="CD5079">
        <v>4</v>
      </c>
      <c r="CE5079" s="1" t="s">
        <v>120</v>
      </c>
      <c r="CF5079" s="1" t="s">
        <v>133</v>
      </c>
    </row>
    <row r="5080" spans="1:84" x14ac:dyDescent="0.3">
      <c r="A5080" s="1" t="s">
        <v>11038</v>
      </c>
      <c r="B5080" s="1" t="s">
        <v>84</v>
      </c>
      <c r="C5080" s="1" t="s">
        <v>85</v>
      </c>
      <c r="D5080" s="1" t="s">
        <v>86</v>
      </c>
      <c r="E5080" s="2">
        <v>37596</v>
      </c>
      <c r="F5080" s="4">
        <f ca="1">INT(YEARFRAC(laboratorio_1_Datos_lab1_prep[[#This Row],[ESTU_FECHANACIMIENTO]],TODAY()))</f>
        <v>17</v>
      </c>
      <c r="G5080">
        <v>20191</v>
      </c>
      <c r="H5080" s="1" t="s">
        <v>11039</v>
      </c>
      <c r="I5080" s="1" t="s">
        <v>88</v>
      </c>
      <c r="J5080" s="1" t="s">
        <v>85</v>
      </c>
      <c r="K5080" s="1" t="s">
        <v>89</v>
      </c>
      <c r="L5080" s="1" t="s">
        <v>90</v>
      </c>
      <c r="M5080" s="1" t="s">
        <v>91</v>
      </c>
      <c r="N5080">
        <v>76</v>
      </c>
      <c r="O5080" s="1" t="s">
        <v>92</v>
      </c>
      <c r="P5080">
        <v>76001</v>
      </c>
      <c r="Q5080" s="1" t="s">
        <v>338</v>
      </c>
      <c r="R5080" s="1" t="s">
        <v>125</v>
      </c>
      <c r="S5080" s="1" t="s">
        <v>140</v>
      </c>
      <c r="T5080" s="1" t="s">
        <v>97</v>
      </c>
      <c r="U5080" s="1" t="s">
        <v>97</v>
      </c>
      <c r="V5080" s="1" t="s">
        <v>127</v>
      </c>
      <c r="W5080" s="1" t="s">
        <v>127</v>
      </c>
      <c r="X5080" s="1" t="s">
        <v>100</v>
      </c>
      <c r="Y5080" s="1" t="s">
        <v>100</v>
      </c>
      <c r="Z5080" s="1" t="s">
        <v>100</v>
      </c>
      <c r="AA5080" s="1" t="s">
        <v>100</v>
      </c>
      <c r="AB5080" s="1" t="s">
        <v>100</v>
      </c>
      <c r="AC5080" s="1" t="s">
        <v>100</v>
      </c>
      <c r="AD5080" s="1" t="s">
        <v>89</v>
      </c>
      <c r="AE5080" s="1" t="s">
        <v>89</v>
      </c>
      <c r="AF5080" s="1" t="s">
        <v>141</v>
      </c>
      <c r="AG5080" s="1" t="s">
        <v>102</v>
      </c>
      <c r="AH5080" s="1" t="s">
        <v>142</v>
      </c>
      <c r="AI5080" s="1" t="s">
        <v>142</v>
      </c>
      <c r="AJ5080" s="1" t="s">
        <v>104</v>
      </c>
      <c r="AK5080" s="1" t="s">
        <v>158</v>
      </c>
      <c r="AL5080" s="1" t="s">
        <v>130</v>
      </c>
      <c r="AM5080" s="1" t="s">
        <v>145</v>
      </c>
      <c r="AN5080" s="1" t="s">
        <v>89</v>
      </c>
      <c r="AO5080">
        <v>117952</v>
      </c>
      <c r="AP5080">
        <v>3.76E+18</v>
      </c>
      <c r="AQ5080" s="1" t="s">
        <v>11021</v>
      </c>
      <c r="AR5080" s="1" t="s">
        <v>110</v>
      </c>
      <c r="AS5080" s="1" t="s">
        <v>147</v>
      </c>
      <c r="AT5080" s="1" t="s">
        <v>148</v>
      </c>
      <c r="AU5080" s="1" t="s">
        <v>116</v>
      </c>
      <c r="AV5080" s="1" t="s">
        <v>149</v>
      </c>
      <c r="AW5080">
        <v>3.76E+18</v>
      </c>
      <c r="AX5080" s="1" t="s">
        <v>11021</v>
      </c>
      <c r="AY5080" s="1" t="s">
        <v>116</v>
      </c>
      <c r="AZ5080" s="1" t="s">
        <v>117</v>
      </c>
      <c r="BA5080" s="1" t="s">
        <v>150</v>
      </c>
      <c r="BB5080">
        <v>76001</v>
      </c>
      <c r="BC5080" s="1" t="s">
        <v>92</v>
      </c>
      <c r="BD5080">
        <v>76</v>
      </c>
      <c r="BE5080" s="1" t="s">
        <v>91</v>
      </c>
      <c r="BF5080" s="1" t="s">
        <v>113</v>
      </c>
      <c r="BG5080">
        <v>76001</v>
      </c>
      <c r="BH5080" s="1" t="s">
        <v>92</v>
      </c>
      <c r="BI5080" s="1" t="s">
        <v>91</v>
      </c>
      <c r="BJ5080">
        <v>76</v>
      </c>
      <c r="BK5080">
        <v>59</v>
      </c>
      <c r="BL5080">
        <v>51</v>
      </c>
      <c r="BM5080">
        <v>3</v>
      </c>
      <c r="BN5080">
        <v>58</v>
      </c>
      <c r="BO5080">
        <v>50</v>
      </c>
      <c r="BP5080">
        <v>3</v>
      </c>
      <c r="BQ5080">
        <v>65</v>
      </c>
      <c r="BR5080">
        <v>72</v>
      </c>
      <c r="BS5080">
        <v>3</v>
      </c>
      <c r="BT5080">
        <v>59</v>
      </c>
      <c r="BU5080">
        <v>58</v>
      </c>
      <c r="BV5080">
        <v>3</v>
      </c>
      <c r="BW5080">
        <v>65</v>
      </c>
      <c r="BX5080">
        <v>56</v>
      </c>
      <c r="BY5080" s="1" t="s">
        <v>132</v>
      </c>
      <c r="BZ5080">
        <v>303</v>
      </c>
      <c r="CA5080">
        <v>58</v>
      </c>
      <c r="CB5080">
        <v>723409103306143</v>
      </c>
      <c r="CC5080">
        <v>4</v>
      </c>
      <c r="CD5080">
        <v>4</v>
      </c>
      <c r="CE5080" s="1" t="s">
        <v>120</v>
      </c>
      <c r="CF5080" s="1" t="s">
        <v>133</v>
      </c>
    </row>
    <row r="5081" spans="1:84" x14ac:dyDescent="0.3">
      <c r="A5081" s="1" t="s">
        <v>11040</v>
      </c>
      <c r="B5081" s="1" t="s">
        <v>84</v>
      </c>
      <c r="C5081" s="1" t="s">
        <v>85</v>
      </c>
      <c r="D5081" s="1" t="s">
        <v>86</v>
      </c>
      <c r="E5081" s="2">
        <v>37180</v>
      </c>
      <c r="F5081" s="4">
        <f ca="1">INT(YEARFRAC(laboratorio_1_Datos_lab1_prep[[#This Row],[ESTU_FECHANACIMIENTO]],TODAY()))</f>
        <v>18</v>
      </c>
      <c r="G5081">
        <v>20191</v>
      </c>
      <c r="H5081" s="1" t="s">
        <v>11041</v>
      </c>
      <c r="I5081" s="1" t="s">
        <v>88</v>
      </c>
      <c r="J5081" s="1" t="s">
        <v>85</v>
      </c>
      <c r="K5081" s="1" t="s">
        <v>89</v>
      </c>
      <c r="L5081" s="1" t="s">
        <v>90</v>
      </c>
      <c r="M5081" s="1" t="s">
        <v>91</v>
      </c>
      <c r="N5081">
        <v>76</v>
      </c>
      <c r="O5081" s="1" t="s">
        <v>92</v>
      </c>
      <c r="P5081">
        <v>76001</v>
      </c>
      <c r="Q5081" s="1" t="s">
        <v>180</v>
      </c>
      <c r="R5081" s="1" t="s">
        <v>125</v>
      </c>
      <c r="S5081" s="1" t="s">
        <v>95</v>
      </c>
      <c r="T5081" s="1" t="s">
        <v>97</v>
      </c>
      <c r="U5081" s="1" t="s">
        <v>97</v>
      </c>
      <c r="V5081" s="1" t="s">
        <v>127</v>
      </c>
      <c r="W5081" s="1" t="s">
        <v>127</v>
      </c>
      <c r="X5081" s="1" t="s">
        <v>100</v>
      </c>
      <c r="Y5081" s="1" t="s">
        <v>100</v>
      </c>
      <c r="Z5081" s="1" t="s">
        <v>100</v>
      </c>
      <c r="AA5081" s="1" t="s">
        <v>100</v>
      </c>
      <c r="AB5081" s="1" t="s">
        <v>100</v>
      </c>
      <c r="AC5081" s="1" t="s">
        <v>100</v>
      </c>
      <c r="AD5081" s="1" t="s">
        <v>100</v>
      </c>
      <c r="AE5081" s="1" t="s">
        <v>100</v>
      </c>
      <c r="AF5081" s="1" t="s">
        <v>166</v>
      </c>
      <c r="AG5081" s="1" t="s">
        <v>142</v>
      </c>
      <c r="AH5081" s="1" t="s">
        <v>142</v>
      </c>
      <c r="AI5081" s="1" t="s">
        <v>102</v>
      </c>
      <c r="AJ5081" s="1" t="s">
        <v>157</v>
      </c>
      <c r="AK5081" s="1" t="s">
        <v>105</v>
      </c>
      <c r="AL5081" s="1" t="s">
        <v>130</v>
      </c>
      <c r="AM5081" s="1" t="s">
        <v>145</v>
      </c>
      <c r="AN5081" s="1" t="s">
        <v>89</v>
      </c>
      <c r="AO5081">
        <v>117952</v>
      </c>
      <c r="AP5081">
        <v>3.76E+18</v>
      </c>
      <c r="AQ5081" s="1" t="s">
        <v>11021</v>
      </c>
      <c r="AR5081" s="1" t="s">
        <v>110</v>
      </c>
      <c r="AS5081" s="1" t="s">
        <v>147</v>
      </c>
      <c r="AT5081" s="1" t="s">
        <v>148</v>
      </c>
      <c r="AU5081" s="1" t="s">
        <v>116</v>
      </c>
      <c r="AV5081" s="1" t="s">
        <v>149</v>
      </c>
      <c r="AW5081">
        <v>3.76E+18</v>
      </c>
      <c r="AX5081" s="1" t="s">
        <v>11021</v>
      </c>
      <c r="AY5081" s="1" t="s">
        <v>116</v>
      </c>
      <c r="AZ5081" s="1" t="s">
        <v>117</v>
      </c>
      <c r="BA5081" s="1" t="s">
        <v>150</v>
      </c>
      <c r="BB5081">
        <v>76001</v>
      </c>
      <c r="BC5081" s="1" t="s">
        <v>92</v>
      </c>
      <c r="BD5081">
        <v>76</v>
      </c>
      <c r="BE5081" s="1" t="s">
        <v>91</v>
      </c>
      <c r="BF5081" s="1" t="s">
        <v>113</v>
      </c>
      <c r="BG5081">
        <v>76001</v>
      </c>
      <c r="BH5081" s="1" t="s">
        <v>92</v>
      </c>
      <c r="BI5081" s="1" t="s">
        <v>91</v>
      </c>
      <c r="BJ5081">
        <v>76</v>
      </c>
      <c r="BK5081">
        <v>62</v>
      </c>
      <c r="BL5081">
        <v>60</v>
      </c>
      <c r="BM5081">
        <v>3</v>
      </c>
      <c r="BN5081">
        <v>46</v>
      </c>
      <c r="BO5081">
        <v>26</v>
      </c>
      <c r="BP5081">
        <v>2</v>
      </c>
      <c r="BQ5081">
        <v>52</v>
      </c>
      <c r="BR5081">
        <v>43</v>
      </c>
      <c r="BS5081">
        <v>2</v>
      </c>
      <c r="BT5081">
        <v>57</v>
      </c>
      <c r="BU5081">
        <v>55</v>
      </c>
      <c r="BV5081">
        <v>3</v>
      </c>
      <c r="BW5081">
        <v>69</v>
      </c>
      <c r="BX5081">
        <v>62</v>
      </c>
      <c r="BY5081" s="1" t="s">
        <v>151</v>
      </c>
      <c r="BZ5081">
        <v>277</v>
      </c>
      <c r="CA5081">
        <v>47</v>
      </c>
      <c r="CB5081">
        <v>746270692205014</v>
      </c>
      <c r="CC5081">
        <v>4</v>
      </c>
      <c r="CD5081">
        <v>4</v>
      </c>
      <c r="CE5081" s="1" t="s">
        <v>120</v>
      </c>
      <c r="CF5081" s="1" t="s">
        <v>133</v>
      </c>
    </row>
    <row r="5082" spans="1:84" x14ac:dyDescent="0.3">
      <c r="A5082" s="1" t="s">
        <v>11042</v>
      </c>
      <c r="B5082" s="1" t="s">
        <v>84</v>
      </c>
      <c r="C5082" s="1" t="s">
        <v>85</v>
      </c>
      <c r="D5082" s="1" t="s">
        <v>86</v>
      </c>
      <c r="E5082" s="2">
        <v>37112</v>
      </c>
      <c r="F5082" s="4">
        <f ca="1">INT(YEARFRAC(laboratorio_1_Datos_lab1_prep[[#This Row],[ESTU_FECHANACIMIENTO]],TODAY()))</f>
        <v>18</v>
      </c>
      <c r="G5082">
        <v>20191</v>
      </c>
      <c r="H5082" s="1" t="s">
        <v>11043</v>
      </c>
      <c r="I5082" s="1" t="s">
        <v>88</v>
      </c>
      <c r="J5082" s="1" t="s">
        <v>85</v>
      </c>
      <c r="K5082" s="1" t="s">
        <v>89</v>
      </c>
      <c r="L5082" s="1" t="s">
        <v>90</v>
      </c>
      <c r="M5082" s="1" t="s">
        <v>91</v>
      </c>
      <c r="N5082">
        <v>76</v>
      </c>
      <c r="O5082" s="1" t="s">
        <v>92</v>
      </c>
      <c r="P5082">
        <v>76001</v>
      </c>
      <c r="Q5082" s="1" t="s">
        <v>90</v>
      </c>
      <c r="R5082" s="1" t="s">
        <v>125</v>
      </c>
      <c r="S5082" s="1" t="s">
        <v>95</v>
      </c>
      <c r="T5082" s="1" t="s">
        <v>97</v>
      </c>
      <c r="U5082" s="1" t="s">
        <v>339</v>
      </c>
      <c r="V5082" s="1" t="s">
        <v>127</v>
      </c>
      <c r="W5082" s="1" t="s">
        <v>127</v>
      </c>
      <c r="X5082" s="1" t="s">
        <v>100</v>
      </c>
      <c r="Y5082" s="1" t="s">
        <v>100</v>
      </c>
      <c r="Z5082" s="1" t="s">
        <v>100</v>
      </c>
      <c r="AA5082" s="1" t="s">
        <v>100</v>
      </c>
      <c r="AB5082" s="1" t="s">
        <v>100</v>
      </c>
      <c r="AC5082" s="1" t="s">
        <v>100</v>
      </c>
      <c r="AD5082" s="1" t="s">
        <v>89</v>
      </c>
      <c r="AE5082" s="1" t="s">
        <v>100</v>
      </c>
      <c r="AF5082" s="1" t="s">
        <v>141</v>
      </c>
      <c r="AG5082" s="1" t="s">
        <v>102</v>
      </c>
      <c r="AH5082" s="1" t="s">
        <v>142</v>
      </c>
      <c r="AI5082" s="1" t="s">
        <v>142</v>
      </c>
      <c r="AJ5082" s="1" t="s">
        <v>157</v>
      </c>
      <c r="AK5082" s="1" t="s">
        <v>105</v>
      </c>
      <c r="AL5082" s="1" t="s">
        <v>158</v>
      </c>
      <c r="AM5082" s="1" t="s">
        <v>145</v>
      </c>
      <c r="AN5082" s="1" t="s">
        <v>89</v>
      </c>
      <c r="AO5082">
        <v>117952</v>
      </c>
      <c r="AP5082">
        <v>3.76E+18</v>
      </c>
      <c r="AQ5082" s="1" t="s">
        <v>11021</v>
      </c>
      <c r="AR5082" s="1" t="s">
        <v>110</v>
      </c>
      <c r="AS5082" s="1" t="s">
        <v>147</v>
      </c>
      <c r="AT5082" s="1" t="s">
        <v>148</v>
      </c>
      <c r="AU5082" s="1" t="s">
        <v>116</v>
      </c>
      <c r="AV5082" s="1" t="s">
        <v>149</v>
      </c>
      <c r="AW5082">
        <v>3.76E+18</v>
      </c>
      <c r="AX5082" s="1" t="s">
        <v>11021</v>
      </c>
      <c r="AY5082" s="1" t="s">
        <v>116</v>
      </c>
      <c r="AZ5082" s="1" t="s">
        <v>117</v>
      </c>
      <c r="BA5082" s="1" t="s">
        <v>150</v>
      </c>
      <c r="BB5082">
        <v>76001</v>
      </c>
      <c r="BC5082" s="1" t="s">
        <v>92</v>
      </c>
      <c r="BD5082">
        <v>76</v>
      </c>
      <c r="BE5082" s="1" t="s">
        <v>91</v>
      </c>
      <c r="BF5082" s="1" t="s">
        <v>113</v>
      </c>
      <c r="BG5082">
        <v>76001</v>
      </c>
      <c r="BH5082" s="1" t="s">
        <v>92</v>
      </c>
      <c r="BI5082" s="1" t="s">
        <v>91</v>
      </c>
      <c r="BJ5082">
        <v>76</v>
      </c>
      <c r="BK5082">
        <v>61</v>
      </c>
      <c r="BL5082">
        <v>57</v>
      </c>
      <c r="BM5082">
        <v>3</v>
      </c>
      <c r="BN5082">
        <v>47</v>
      </c>
      <c r="BO5082">
        <v>27</v>
      </c>
      <c r="BP5082">
        <v>2</v>
      </c>
      <c r="BQ5082">
        <v>54</v>
      </c>
      <c r="BR5082">
        <v>46</v>
      </c>
      <c r="BS5082">
        <v>2</v>
      </c>
      <c r="BT5082">
        <v>54</v>
      </c>
      <c r="BU5082">
        <v>49</v>
      </c>
      <c r="BV5082">
        <v>2</v>
      </c>
      <c r="BW5082">
        <v>75</v>
      </c>
      <c r="BX5082">
        <v>71</v>
      </c>
      <c r="BY5082" s="1" t="s">
        <v>151</v>
      </c>
      <c r="BZ5082">
        <v>278</v>
      </c>
      <c r="CA5082">
        <v>47</v>
      </c>
      <c r="CB5082">
        <v>719728388319546</v>
      </c>
      <c r="CC5082">
        <v>4</v>
      </c>
      <c r="CD5082">
        <v>4</v>
      </c>
      <c r="CE5082" s="1" t="s">
        <v>120</v>
      </c>
      <c r="CF5082" s="1" t="s">
        <v>133</v>
      </c>
    </row>
    <row r="5083" spans="1:84" x14ac:dyDescent="0.3">
      <c r="A5083" s="1" t="s">
        <v>11044</v>
      </c>
      <c r="B5083" s="1" t="s">
        <v>84</v>
      </c>
      <c r="C5083" s="1" t="s">
        <v>85</v>
      </c>
      <c r="D5083" s="1" t="s">
        <v>86</v>
      </c>
      <c r="E5083" s="2">
        <v>37349</v>
      </c>
      <c r="F5083" s="4">
        <f ca="1">INT(YEARFRAC(laboratorio_1_Datos_lab1_prep[[#This Row],[ESTU_FECHANACIMIENTO]],TODAY()))</f>
        <v>17</v>
      </c>
      <c r="G5083">
        <v>20191</v>
      </c>
      <c r="H5083" s="1" t="s">
        <v>11045</v>
      </c>
      <c r="I5083" s="1" t="s">
        <v>88</v>
      </c>
      <c r="J5083" s="1" t="s">
        <v>85</v>
      </c>
      <c r="K5083" s="1" t="s">
        <v>89</v>
      </c>
      <c r="L5083" s="1" t="s">
        <v>90</v>
      </c>
      <c r="M5083" s="1" t="s">
        <v>91</v>
      </c>
      <c r="N5083">
        <v>76</v>
      </c>
      <c r="O5083" s="1" t="s">
        <v>92</v>
      </c>
      <c r="P5083">
        <v>76001</v>
      </c>
      <c r="Q5083" s="1" t="s">
        <v>223</v>
      </c>
      <c r="R5083" s="1" t="s">
        <v>125</v>
      </c>
      <c r="S5083" s="1" t="s">
        <v>126</v>
      </c>
      <c r="T5083" s="1" t="s">
        <v>97</v>
      </c>
      <c r="U5083" s="1" t="s">
        <v>97</v>
      </c>
      <c r="V5083" s="1" t="s">
        <v>127</v>
      </c>
      <c r="W5083" s="1" t="s">
        <v>156</v>
      </c>
      <c r="X5083" s="1" t="s">
        <v>100</v>
      </c>
      <c r="Y5083" s="1" t="s">
        <v>100</v>
      </c>
      <c r="Z5083" s="1" t="s">
        <v>100</v>
      </c>
      <c r="AA5083" s="1" t="s">
        <v>100</v>
      </c>
      <c r="AB5083" s="1" t="s">
        <v>100</v>
      </c>
      <c r="AC5083" s="1" t="s">
        <v>100</v>
      </c>
      <c r="AD5083" s="1" t="s">
        <v>89</v>
      </c>
      <c r="AE5083" s="1" t="s">
        <v>100</v>
      </c>
      <c r="AF5083" s="1" t="s">
        <v>141</v>
      </c>
      <c r="AG5083" s="1" t="s">
        <v>142</v>
      </c>
      <c r="AH5083" s="1" t="s">
        <v>142</v>
      </c>
      <c r="AI5083" s="1" t="s">
        <v>142</v>
      </c>
      <c r="AJ5083" s="1" t="s">
        <v>104</v>
      </c>
      <c r="AK5083" s="1" t="s">
        <v>106</v>
      </c>
      <c r="AL5083" s="1" t="s">
        <v>144</v>
      </c>
      <c r="AM5083" s="1" t="s">
        <v>145</v>
      </c>
      <c r="AN5083" s="1" t="s">
        <v>89</v>
      </c>
      <c r="AO5083">
        <v>117952</v>
      </c>
      <c r="AP5083">
        <v>3.76E+18</v>
      </c>
      <c r="AQ5083" s="1" t="s">
        <v>11021</v>
      </c>
      <c r="AR5083" s="1" t="s">
        <v>110</v>
      </c>
      <c r="AS5083" s="1" t="s">
        <v>147</v>
      </c>
      <c r="AT5083" s="1" t="s">
        <v>148</v>
      </c>
      <c r="AU5083" s="1" t="s">
        <v>116</v>
      </c>
      <c r="AV5083" s="1" t="s">
        <v>149</v>
      </c>
      <c r="AW5083">
        <v>3.76E+18</v>
      </c>
      <c r="AX5083" s="1" t="s">
        <v>11021</v>
      </c>
      <c r="AY5083" s="1" t="s">
        <v>116</v>
      </c>
      <c r="AZ5083" s="1" t="s">
        <v>117</v>
      </c>
      <c r="BA5083" s="1" t="s">
        <v>150</v>
      </c>
      <c r="BB5083">
        <v>76001</v>
      </c>
      <c r="BC5083" s="1" t="s">
        <v>92</v>
      </c>
      <c r="BD5083">
        <v>76</v>
      </c>
      <c r="BE5083" s="1" t="s">
        <v>91</v>
      </c>
      <c r="BF5083" s="1" t="s">
        <v>113</v>
      </c>
      <c r="BG5083">
        <v>76001</v>
      </c>
      <c r="BH5083" s="1" t="s">
        <v>92</v>
      </c>
      <c r="BI5083" s="1" t="s">
        <v>91</v>
      </c>
      <c r="BJ5083">
        <v>76</v>
      </c>
      <c r="BK5083">
        <v>66</v>
      </c>
      <c r="BL5083">
        <v>70</v>
      </c>
      <c r="BM5083">
        <v>4</v>
      </c>
      <c r="BN5083">
        <v>65</v>
      </c>
      <c r="BO5083">
        <v>66</v>
      </c>
      <c r="BP5083">
        <v>3</v>
      </c>
      <c r="BQ5083">
        <v>60</v>
      </c>
      <c r="BR5083">
        <v>60</v>
      </c>
      <c r="BS5083">
        <v>3</v>
      </c>
      <c r="BT5083">
        <v>61</v>
      </c>
      <c r="BU5083">
        <v>63</v>
      </c>
      <c r="BV5083">
        <v>3</v>
      </c>
      <c r="BW5083">
        <v>62</v>
      </c>
      <c r="BX5083">
        <v>53</v>
      </c>
      <c r="BY5083" s="1" t="s">
        <v>132</v>
      </c>
      <c r="BZ5083">
        <v>315</v>
      </c>
      <c r="CA5083">
        <v>64</v>
      </c>
      <c r="CB5083">
        <v>76193140585161</v>
      </c>
      <c r="CC5083">
        <v>4</v>
      </c>
      <c r="CD5083">
        <v>4</v>
      </c>
      <c r="CE5083" s="1" t="s">
        <v>120</v>
      </c>
      <c r="CF5083" s="1" t="s">
        <v>152</v>
      </c>
    </row>
    <row r="5084" spans="1:84" x14ac:dyDescent="0.3">
      <c r="A5084" s="1" t="s">
        <v>11046</v>
      </c>
      <c r="B5084" s="1" t="s">
        <v>123</v>
      </c>
      <c r="C5084" s="1" t="s">
        <v>85</v>
      </c>
      <c r="D5084" s="1" t="s">
        <v>86</v>
      </c>
      <c r="E5084" s="2">
        <v>36622</v>
      </c>
      <c r="F5084" s="4">
        <f ca="1">INT(YEARFRAC(laboratorio_1_Datos_lab1_prep[[#This Row],[ESTU_FECHANACIMIENTO]],TODAY()))</f>
        <v>19</v>
      </c>
      <c r="G5084">
        <v>20191</v>
      </c>
      <c r="H5084" s="1" t="s">
        <v>11047</v>
      </c>
      <c r="I5084" s="1" t="s">
        <v>88</v>
      </c>
      <c r="J5084" s="1" t="s">
        <v>85</v>
      </c>
      <c r="K5084" s="1" t="s">
        <v>100</v>
      </c>
      <c r="L5084" s="1" t="s">
        <v>1453</v>
      </c>
      <c r="M5084" s="1" t="s">
        <v>137</v>
      </c>
      <c r="N5084">
        <v>11</v>
      </c>
      <c r="O5084" s="1" t="s">
        <v>138</v>
      </c>
      <c r="P5084">
        <v>11001</v>
      </c>
      <c r="Q5084" s="1" t="s">
        <v>180</v>
      </c>
      <c r="R5084" s="1" t="s">
        <v>94</v>
      </c>
      <c r="S5084" s="1" t="s">
        <v>95</v>
      </c>
      <c r="T5084" s="1" t="s">
        <v>353</v>
      </c>
      <c r="U5084" s="1" t="s">
        <v>353</v>
      </c>
      <c r="V5084" s="1" t="s">
        <v>335</v>
      </c>
      <c r="W5084" s="1" t="s">
        <v>335</v>
      </c>
      <c r="X5084" s="1" t="s">
        <v>100</v>
      </c>
      <c r="Y5084" s="1" t="s">
        <v>100</v>
      </c>
      <c r="Z5084" s="1" t="s">
        <v>100</v>
      </c>
      <c r="AA5084" s="1" t="s">
        <v>100</v>
      </c>
      <c r="AB5084" s="1" t="s">
        <v>100</v>
      </c>
      <c r="AC5084" s="1" t="s">
        <v>89</v>
      </c>
      <c r="AD5084" s="1" t="s">
        <v>89</v>
      </c>
      <c r="AE5084" s="1" t="s">
        <v>89</v>
      </c>
      <c r="AF5084" s="1" t="s">
        <v>101</v>
      </c>
      <c r="AG5084" s="1" t="s">
        <v>102</v>
      </c>
      <c r="AH5084" s="1" t="s">
        <v>102</v>
      </c>
      <c r="AI5084" s="1" t="s">
        <v>129</v>
      </c>
      <c r="AJ5084" s="1" t="s">
        <v>157</v>
      </c>
      <c r="AK5084" s="1" t="s">
        <v>106</v>
      </c>
      <c r="AL5084" s="1" t="s">
        <v>130</v>
      </c>
      <c r="AM5084" s="1" t="s">
        <v>172</v>
      </c>
      <c r="AN5084" s="1" t="s">
        <v>108</v>
      </c>
      <c r="AO5084">
        <v>62828</v>
      </c>
      <c r="AP5084">
        <v>1.11E+18</v>
      </c>
      <c r="AQ5084" s="1" t="s">
        <v>11048</v>
      </c>
      <c r="AR5084" s="1" t="s">
        <v>110</v>
      </c>
      <c r="AS5084" s="1" t="s">
        <v>111</v>
      </c>
      <c r="AT5084" s="1" t="s">
        <v>112</v>
      </c>
      <c r="AU5084" s="1" t="s">
        <v>113</v>
      </c>
      <c r="AV5084" s="1" t="s">
        <v>149</v>
      </c>
      <c r="AW5084">
        <v>1.11E+18</v>
      </c>
      <c r="AX5084" s="1" t="s">
        <v>11049</v>
      </c>
      <c r="AY5084" s="1" t="s">
        <v>116</v>
      </c>
      <c r="AZ5084" s="1" t="s">
        <v>117</v>
      </c>
      <c r="BA5084" s="1" t="s">
        <v>118</v>
      </c>
      <c r="BB5084">
        <v>11001</v>
      </c>
      <c r="BC5084" s="1" t="s">
        <v>138</v>
      </c>
      <c r="BD5084">
        <v>11</v>
      </c>
      <c r="BE5084" s="1" t="s">
        <v>137</v>
      </c>
      <c r="BF5084" s="1" t="s">
        <v>113</v>
      </c>
      <c r="BG5084">
        <v>11001</v>
      </c>
      <c r="BH5084" s="1" t="s">
        <v>138</v>
      </c>
      <c r="BI5084" s="1" t="s">
        <v>137</v>
      </c>
      <c r="BJ5084">
        <v>11</v>
      </c>
      <c r="BK5084">
        <v>40</v>
      </c>
      <c r="BL5084">
        <v>10</v>
      </c>
      <c r="BM5084">
        <v>2</v>
      </c>
      <c r="BN5084">
        <v>44</v>
      </c>
      <c r="BO5084">
        <v>22</v>
      </c>
      <c r="BP5084">
        <v>2</v>
      </c>
      <c r="BQ5084">
        <v>39</v>
      </c>
      <c r="BR5084">
        <v>17</v>
      </c>
      <c r="BS5084">
        <v>1</v>
      </c>
      <c r="BT5084">
        <v>43</v>
      </c>
      <c r="BU5084">
        <v>28</v>
      </c>
      <c r="BV5084">
        <v>2</v>
      </c>
      <c r="BW5084">
        <v>41</v>
      </c>
      <c r="BX5084">
        <v>18</v>
      </c>
      <c r="BY5084" s="1" t="s">
        <v>331</v>
      </c>
      <c r="BZ5084">
        <v>207</v>
      </c>
      <c r="CA5084">
        <v>17</v>
      </c>
      <c r="CB5084">
        <v>483344272215703</v>
      </c>
      <c r="CC5084">
        <v>2</v>
      </c>
      <c r="CD5084">
        <v>2</v>
      </c>
      <c r="CE5084" s="1" t="s">
        <v>120</v>
      </c>
      <c r="CF5084" s="1" t="s">
        <v>121</v>
      </c>
    </row>
    <row r="5085" spans="1:84" x14ac:dyDescent="0.3">
      <c r="A5085" s="1" t="s">
        <v>11050</v>
      </c>
      <c r="B5085" s="1" t="s">
        <v>123</v>
      </c>
      <c r="C5085" s="1" t="s">
        <v>85</v>
      </c>
      <c r="D5085" s="1" t="s">
        <v>86</v>
      </c>
      <c r="E5085" s="2">
        <v>36683</v>
      </c>
      <c r="F5085" s="4">
        <f ca="1">INT(YEARFRAC(laboratorio_1_Datos_lab1_prep[[#This Row],[ESTU_FECHANACIMIENTO]],TODAY()))</f>
        <v>19</v>
      </c>
      <c r="G5085">
        <v>20191</v>
      </c>
      <c r="H5085" s="1" t="s">
        <v>11051</v>
      </c>
      <c r="I5085" s="1" t="s">
        <v>88</v>
      </c>
      <c r="J5085" s="1" t="s">
        <v>85</v>
      </c>
      <c r="K5085" s="1" t="s">
        <v>89</v>
      </c>
      <c r="L5085" s="1" t="s">
        <v>90</v>
      </c>
      <c r="M5085" s="1" t="s">
        <v>137</v>
      </c>
      <c r="N5085">
        <v>11</v>
      </c>
      <c r="O5085" s="1" t="s">
        <v>138</v>
      </c>
      <c r="P5085">
        <v>11001</v>
      </c>
      <c r="Q5085" s="1" t="s">
        <v>338</v>
      </c>
      <c r="R5085" s="1" t="s">
        <v>94</v>
      </c>
      <c r="S5085" s="1" t="s">
        <v>95</v>
      </c>
      <c r="T5085" s="1" t="s">
        <v>97</v>
      </c>
      <c r="U5085" s="1" t="s">
        <v>97</v>
      </c>
      <c r="V5085" s="1" t="s">
        <v>197</v>
      </c>
      <c r="W5085" s="1" t="s">
        <v>99</v>
      </c>
      <c r="X5085" s="1" t="s">
        <v>100</v>
      </c>
      <c r="Y5085" s="1" t="s">
        <v>100</v>
      </c>
      <c r="Z5085" s="1" t="s">
        <v>100</v>
      </c>
      <c r="AA5085" s="1" t="s">
        <v>100</v>
      </c>
      <c r="AB5085" s="1" t="s">
        <v>100</v>
      </c>
      <c r="AC5085" s="1" t="s">
        <v>100</v>
      </c>
      <c r="AD5085" s="1" t="s">
        <v>100</v>
      </c>
      <c r="AE5085" s="1" t="s">
        <v>100</v>
      </c>
      <c r="AF5085" s="1" t="s">
        <v>166</v>
      </c>
      <c r="AG5085" s="1" t="s">
        <v>142</v>
      </c>
      <c r="AH5085" s="1" t="s">
        <v>142</v>
      </c>
      <c r="AI5085" s="1" t="s">
        <v>142</v>
      </c>
      <c r="AJ5085" s="1" t="s">
        <v>157</v>
      </c>
      <c r="AK5085" s="1" t="s">
        <v>106</v>
      </c>
      <c r="AL5085" s="1" t="s">
        <v>130</v>
      </c>
      <c r="AM5085" s="1" t="s">
        <v>145</v>
      </c>
      <c r="AN5085" s="1" t="s">
        <v>89</v>
      </c>
      <c r="AO5085">
        <v>59626</v>
      </c>
      <c r="AP5085">
        <v>3.11E+18</v>
      </c>
      <c r="AQ5085" s="1" t="s">
        <v>11052</v>
      </c>
      <c r="AR5085" s="1" t="s">
        <v>110</v>
      </c>
      <c r="AS5085" s="1" t="s">
        <v>147</v>
      </c>
      <c r="AT5085" s="1" t="s">
        <v>112</v>
      </c>
      <c r="AU5085" s="1" t="s">
        <v>113</v>
      </c>
      <c r="AV5085" s="1" t="s">
        <v>149</v>
      </c>
      <c r="AW5085">
        <v>3.11E+18</v>
      </c>
      <c r="AX5085" s="1" t="s">
        <v>11052</v>
      </c>
      <c r="AY5085" s="1" t="s">
        <v>116</v>
      </c>
      <c r="AZ5085" s="1" t="s">
        <v>117</v>
      </c>
      <c r="BA5085" s="1" t="s">
        <v>118</v>
      </c>
      <c r="BB5085">
        <v>11001</v>
      </c>
      <c r="BC5085" s="1" t="s">
        <v>138</v>
      </c>
      <c r="BD5085">
        <v>11</v>
      </c>
      <c r="BE5085" s="1" t="s">
        <v>137</v>
      </c>
      <c r="BF5085" s="1" t="s">
        <v>113</v>
      </c>
      <c r="BG5085">
        <v>11001</v>
      </c>
      <c r="BH5085" s="1" t="s">
        <v>138</v>
      </c>
      <c r="BI5085" s="1" t="s">
        <v>137</v>
      </c>
      <c r="BJ5085">
        <v>11</v>
      </c>
      <c r="BK5085">
        <v>53</v>
      </c>
      <c r="BL5085">
        <v>34</v>
      </c>
      <c r="BM5085">
        <v>3</v>
      </c>
      <c r="BN5085">
        <v>57</v>
      </c>
      <c r="BO5085">
        <v>49</v>
      </c>
      <c r="BP5085">
        <v>3</v>
      </c>
      <c r="BQ5085">
        <v>56</v>
      </c>
      <c r="BR5085">
        <v>52</v>
      </c>
      <c r="BS5085">
        <v>3</v>
      </c>
      <c r="BT5085">
        <v>45</v>
      </c>
      <c r="BU5085">
        <v>30</v>
      </c>
      <c r="BV5085">
        <v>2</v>
      </c>
      <c r="BW5085">
        <v>53</v>
      </c>
      <c r="BX5085">
        <v>39</v>
      </c>
      <c r="BY5085" s="1" t="s">
        <v>119</v>
      </c>
      <c r="BZ5085">
        <v>264</v>
      </c>
      <c r="CA5085">
        <v>41</v>
      </c>
      <c r="CB5085">
        <v>714315875653269</v>
      </c>
      <c r="CC5085">
        <v>4</v>
      </c>
      <c r="CD5085">
        <v>4</v>
      </c>
      <c r="CE5085" s="1" t="s">
        <v>120</v>
      </c>
      <c r="CF5085" s="1" t="s">
        <v>271</v>
      </c>
    </row>
    <row r="5086" spans="1:84" x14ac:dyDescent="0.3">
      <c r="A5086" s="1" t="s">
        <v>11053</v>
      </c>
      <c r="B5086" s="1" t="s">
        <v>123</v>
      </c>
      <c r="C5086" s="1" t="s">
        <v>85</v>
      </c>
      <c r="D5086" s="1" t="s">
        <v>135</v>
      </c>
      <c r="E5086" s="2">
        <v>36844</v>
      </c>
      <c r="F5086" s="4">
        <f ca="1">INT(YEARFRAC(laboratorio_1_Datos_lab1_prep[[#This Row],[ESTU_FECHANACIMIENTO]],TODAY()))</f>
        <v>19</v>
      </c>
      <c r="G5086">
        <v>20191</v>
      </c>
      <c r="H5086" s="1" t="s">
        <v>11054</v>
      </c>
      <c r="I5086" s="1" t="s">
        <v>88</v>
      </c>
      <c r="J5086" s="1" t="s">
        <v>85</v>
      </c>
      <c r="K5086" s="1" t="s">
        <v>89</v>
      </c>
      <c r="L5086" s="1" t="s">
        <v>90</v>
      </c>
      <c r="M5086" s="1" t="s">
        <v>137</v>
      </c>
      <c r="N5086">
        <v>11</v>
      </c>
      <c r="O5086" s="1" t="s">
        <v>138</v>
      </c>
      <c r="P5086">
        <v>11001</v>
      </c>
      <c r="Q5086" s="1" t="s">
        <v>93</v>
      </c>
      <c r="R5086" s="1" t="s">
        <v>125</v>
      </c>
      <c r="S5086" s="1" t="s">
        <v>140</v>
      </c>
      <c r="T5086" s="1" t="s">
        <v>353</v>
      </c>
      <c r="U5086" s="1" t="s">
        <v>249</v>
      </c>
      <c r="V5086" s="1" t="s">
        <v>98</v>
      </c>
      <c r="W5086" s="1" t="s">
        <v>99</v>
      </c>
      <c r="X5086" s="1" t="s">
        <v>100</v>
      </c>
      <c r="Y5086" s="1" t="s">
        <v>100</v>
      </c>
      <c r="Z5086" s="1" t="s">
        <v>100</v>
      </c>
      <c r="AA5086" s="1" t="s">
        <v>100</v>
      </c>
      <c r="AB5086" s="1" t="s">
        <v>89</v>
      </c>
      <c r="AC5086" s="1" t="s">
        <v>89</v>
      </c>
      <c r="AD5086" s="1" t="s">
        <v>89</v>
      </c>
      <c r="AE5086" s="1" t="s">
        <v>100</v>
      </c>
      <c r="AF5086" s="1" t="s">
        <v>166</v>
      </c>
      <c r="AG5086" s="1" t="s">
        <v>142</v>
      </c>
      <c r="AH5086" s="1" t="s">
        <v>142</v>
      </c>
      <c r="AI5086" s="1" t="s">
        <v>142</v>
      </c>
      <c r="AJ5086" s="1" t="s">
        <v>157</v>
      </c>
      <c r="AK5086" s="1" t="s">
        <v>106</v>
      </c>
      <c r="AL5086" s="1" t="s">
        <v>144</v>
      </c>
      <c r="AM5086" s="1" t="s">
        <v>172</v>
      </c>
      <c r="AN5086" s="1" t="s">
        <v>108</v>
      </c>
      <c r="AO5086">
        <v>59626</v>
      </c>
      <c r="AP5086">
        <v>3.11E+18</v>
      </c>
      <c r="AQ5086" s="1" t="s">
        <v>11052</v>
      </c>
      <c r="AR5086" s="1" t="s">
        <v>110</v>
      </c>
      <c r="AS5086" s="1" t="s">
        <v>147</v>
      </c>
      <c r="AT5086" s="1" t="s">
        <v>112</v>
      </c>
      <c r="AU5086" s="1" t="s">
        <v>113</v>
      </c>
      <c r="AV5086" s="1" t="s">
        <v>149</v>
      </c>
      <c r="AW5086">
        <v>3.11E+18</v>
      </c>
      <c r="AX5086" s="1" t="s">
        <v>11052</v>
      </c>
      <c r="AY5086" s="1" t="s">
        <v>116</v>
      </c>
      <c r="AZ5086" s="1" t="s">
        <v>117</v>
      </c>
      <c r="BA5086" s="1" t="s">
        <v>118</v>
      </c>
      <c r="BB5086">
        <v>11001</v>
      </c>
      <c r="BC5086" s="1" t="s">
        <v>138</v>
      </c>
      <c r="BD5086">
        <v>11</v>
      </c>
      <c r="BE5086" s="1" t="s">
        <v>137</v>
      </c>
      <c r="BF5086" s="1" t="s">
        <v>113</v>
      </c>
      <c r="BG5086">
        <v>11001</v>
      </c>
      <c r="BH5086" s="1" t="s">
        <v>138</v>
      </c>
      <c r="BI5086" s="1" t="s">
        <v>137</v>
      </c>
      <c r="BJ5086">
        <v>11</v>
      </c>
      <c r="BK5086">
        <v>54</v>
      </c>
      <c r="BL5086">
        <v>38</v>
      </c>
      <c r="BM5086">
        <v>3</v>
      </c>
      <c r="BN5086">
        <v>47</v>
      </c>
      <c r="BO5086">
        <v>27</v>
      </c>
      <c r="BP5086">
        <v>2</v>
      </c>
      <c r="BQ5086">
        <v>51</v>
      </c>
      <c r="BR5086">
        <v>41</v>
      </c>
      <c r="BS5086">
        <v>2</v>
      </c>
      <c r="BT5086">
        <v>53</v>
      </c>
      <c r="BU5086">
        <v>46</v>
      </c>
      <c r="BV5086">
        <v>2</v>
      </c>
      <c r="BW5086">
        <v>65</v>
      </c>
      <c r="BX5086">
        <v>56</v>
      </c>
      <c r="BY5086" s="1" t="s">
        <v>132</v>
      </c>
      <c r="BZ5086">
        <v>262</v>
      </c>
      <c r="CA5086">
        <v>40</v>
      </c>
      <c r="CB5086">
        <v>595642445964354</v>
      </c>
      <c r="CC5086">
        <v>3</v>
      </c>
      <c r="CD5086">
        <v>4</v>
      </c>
      <c r="CE5086" s="1" t="s">
        <v>120</v>
      </c>
      <c r="CF5086" s="1" t="s">
        <v>121</v>
      </c>
    </row>
    <row r="5087" spans="1:84" x14ac:dyDescent="0.3">
      <c r="A5087" s="1" t="s">
        <v>11055</v>
      </c>
      <c r="B5087" s="1" t="s">
        <v>123</v>
      </c>
      <c r="C5087" s="1" t="s">
        <v>85</v>
      </c>
      <c r="D5087" s="1" t="s">
        <v>86</v>
      </c>
      <c r="E5087" s="2">
        <v>37387</v>
      </c>
      <c r="F5087" s="4">
        <f ca="1">INT(YEARFRAC(laboratorio_1_Datos_lab1_prep[[#This Row],[ESTU_FECHANACIMIENTO]],TODAY()))</f>
        <v>17</v>
      </c>
      <c r="G5087">
        <v>20191</v>
      </c>
      <c r="H5087" s="1" t="s">
        <v>11056</v>
      </c>
      <c r="I5087" s="1" t="s">
        <v>88</v>
      </c>
      <c r="J5087" s="1" t="s">
        <v>85</v>
      </c>
      <c r="K5087" s="1" t="s">
        <v>89</v>
      </c>
      <c r="L5087" s="1" t="s">
        <v>90</v>
      </c>
      <c r="M5087" s="1" t="s">
        <v>137</v>
      </c>
      <c r="N5087">
        <v>11</v>
      </c>
      <c r="O5087" s="1" t="s">
        <v>138</v>
      </c>
      <c r="P5087">
        <v>11001</v>
      </c>
      <c r="Q5087" s="1" t="s">
        <v>223</v>
      </c>
      <c r="R5087" s="1" t="s">
        <v>125</v>
      </c>
      <c r="S5087" s="1" t="s">
        <v>140</v>
      </c>
      <c r="T5087" s="1" t="s">
        <v>249</v>
      </c>
      <c r="U5087" s="1" t="s">
        <v>155</v>
      </c>
      <c r="V5087" s="1" t="s">
        <v>99</v>
      </c>
      <c r="W5087" s="1" t="s">
        <v>127</v>
      </c>
      <c r="X5087" s="1" t="s">
        <v>100</v>
      </c>
      <c r="Y5087" s="1" t="s">
        <v>100</v>
      </c>
      <c r="Z5087" s="1" t="s">
        <v>100</v>
      </c>
      <c r="AA5087" s="1" t="s">
        <v>100</v>
      </c>
      <c r="AB5087" s="1" t="s">
        <v>100</v>
      </c>
      <c r="AC5087" s="1" t="s">
        <v>100</v>
      </c>
      <c r="AD5087" s="1" t="s">
        <v>89</v>
      </c>
      <c r="AE5087" s="1" t="s">
        <v>100</v>
      </c>
      <c r="AF5087" s="1" t="s">
        <v>141</v>
      </c>
      <c r="AG5087" s="1" t="s">
        <v>142</v>
      </c>
      <c r="AH5087" s="1" t="s">
        <v>142</v>
      </c>
      <c r="AI5087" s="1" t="s">
        <v>102</v>
      </c>
      <c r="AJ5087" s="1" t="s">
        <v>157</v>
      </c>
      <c r="AK5087" s="1" t="s">
        <v>143</v>
      </c>
      <c r="AL5087" s="1" t="s">
        <v>130</v>
      </c>
      <c r="AM5087" s="1" t="s">
        <v>145</v>
      </c>
      <c r="AN5087" s="1" t="s">
        <v>89</v>
      </c>
      <c r="AO5087">
        <v>59626</v>
      </c>
      <c r="AP5087">
        <v>3.11E+18</v>
      </c>
      <c r="AQ5087" s="1" t="s">
        <v>11052</v>
      </c>
      <c r="AR5087" s="1" t="s">
        <v>110</v>
      </c>
      <c r="AS5087" s="1" t="s">
        <v>147</v>
      </c>
      <c r="AT5087" s="1" t="s">
        <v>112</v>
      </c>
      <c r="AU5087" s="1" t="s">
        <v>113</v>
      </c>
      <c r="AV5087" s="1" t="s">
        <v>149</v>
      </c>
      <c r="AW5087">
        <v>3.11E+18</v>
      </c>
      <c r="AX5087" s="1" t="s">
        <v>11052</v>
      </c>
      <c r="AY5087" s="1" t="s">
        <v>116</v>
      </c>
      <c r="AZ5087" s="1" t="s">
        <v>117</v>
      </c>
      <c r="BA5087" s="1" t="s">
        <v>118</v>
      </c>
      <c r="BB5087">
        <v>11001</v>
      </c>
      <c r="BC5087" s="1" t="s">
        <v>138</v>
      </c>
      <c r="BD5087">
        <v>11</v>
      </c>
      <c r="BE5087" s="1" t="s">
        <v>137</v>
      </c>
      <c r="BF5087" s="1" t="s">
        <v>113</v>
      </c>
      <c r="BG5087">
        <v>11001</v>
      </c>
      <c r="BH5087" s="1" t="s">
        <v>138</v>
      </c>
      <c r="BI5087" s="1" t="s">
        <v>137</v>
      </c>
      <c r="BJ5087">
        <v>11</v>
      </c>
      <c r="BK5087">
        <v>68</v>
      </c>
      <c r="BL5087">
        <v>78</v>
      </c>
      <c r="BM5087">
        <v>4</v>
      </c>
      <c r="BN5087">
        <v>73</v>
      </c>
      <c r="BO5087">
        <v>86</v>
      </c>
      <c r="BP5087">
        <v>4</v>
      </c>
      <c r="BQ5087">
        <v>71</v>
      </c>
      <c r="BR5087">
        <v>88</v>
      </c>
      <c r="BS5087">
        <v>4</v>
      </c>
      <c r="BT5087">
        <v>78</v>
      </c>
      <c r="BU5087">
        <v>97</v>
      </c>
      <c r="BV5087">
        <v>4</v>
      </c>
      <c r="BW5087">
        <v>84</v>
      </c>
      <c r="BX5087">
        <v>92</v>
      </c>
      <c r="BY5087" s="1" t="s">
        <v>159</v>
      </c>
      <c r="BZ5087">
        <v>367</v>
      </c>
      <c r="CA5087">
        <v>91</v>
      </c>
      <c r="CB5087">
        <v>727451886827628</v>
      </c>
      <c r="CC5087">
        <v>4</v>
      </c>
      <c r="CD5087">
        <v>4</v>
      </c>
      <c r="CE5087" s="1" t="s">
        <v>120</v>
      </c>
      <c r="CF5087" s="1" t="s">
        <v>152</v>
      </c>
    </row>
    <row r="5088" spans="1:84" x14ac:dyDescent="0.3">
      <c r="A5088" s="1" t="s">
        <v>11057</v>
      </c>
      <c r="B5088" s="1" t="s">
        <v>84</v>
      </c>
      <c r="C5088" s="1" t="s">
        <v>85</v>
      </c>
      <c r="D5088" s="1" t="s">
        <v>86</v>
      </c>
      <c r="E5088" s="2">
        <v>37143</v>
      </c>
      <c r="F5088" s="4">
        <f ca="1">INT(YEARFRAC(laboratorio_1_Datos_lab1_prep[[#This Row],[ESTU_FECHANACIMIENTO]],TODAY()))</f>
        <v>18</v>
      </c>
      <c r="G5088">
        <v>20191</v>
      </c>
      <c r="H5088" s="1" t="s">
        <v>11058</v>
      </c>
      <c r="I5088" s="1" t="s">
        <v>88</v>
      </c>
      <c r="J5088" s="1" t="s">
        <v>85</v>
      </c>
      <c r="K5088" s="1" t="s">
        <v>89</v>
      </c>
      <c r="L5088" s="1" t="s">
        <v>90</v>
      </c>
      <c r="M5088" s="1" t="s">
        <v>137</v>
      </c>
      <c r="N5088">
        <v>11</v>
      </c>
      <c r="O5088" s="1" t="s">
        <v>138</v>
      </c>
      <c r="P5088">
        <v>11001</v>
      </c>
      <c r="Q5088" s="1" t="s">
        <v>338</v>
      </c>
      <c r="R5088" s="1" t="s">
        <v>125</v>
      </c>
      <c r="S5088" s="1" t="s">
        <v>126</v>
      </c>
      <c r="T5088" s="1" t="s">
        <v>97</v>
      </c>
      <c r="U5088" s="1" t="s">
        <v>280</v>
      </c>
      <c r="V5088" s="1" t="s">
        <v>127</v>
      </c>
      <c r="W5088" s="1" t="s">
        <v>185</v>
      </c>
      <c r="X5088" s="1" t="s">
        <v>100</v>
      </c>
      <c r="Y5088" s="1" t="s">
        <v>89</v>
      </c>
      <c r="Z5088" s="1" t="s">
        <v>100</v>
      </c>
      <c r="AA5088" s="1" t="s">
        <v>100</v>
      </c>
      <c r="AB5088" s="1" t="s">
        <v>100</v>
      </c>
      <c r="AC5088" s="1" t="s">
        <v>100</v>
      </c>
      <c r="AD5088" s="1" t="s">
        <v>89</v>
      </c>
      <c r="AE5088" s="1" t="s">
        <v>89</v>
      </c>
      <c r="AF5088" s="1" t="s">
        <v>141</v>
      </c>
      <c r="AG5088" s="1" t="s">
        <v>142</v>
      </c>
      <c r="AH5088" s="1" t="s">
        <v>142</v>
      </c>
      <c r="AI5088" s="1" t="s">
        <v>142</v>
      </c>
      <c r="AJ5088" s="1" t="s">
        <v>171</v>
      </c>
      <c r="AK5088" s="1" t="s">
        <v>106</v>
      </c>
      <c r="AL5088" s="1" t="s">
        <v>158</v>
      </c>
      <c r="AM5088" s="1" t="s">
        <v>145</v>
      </c>
      <c r="AN5088" s="1" t="s">
        <v>89</v>
      </c>
      <c r="AO5088">
        <v>59626</v>
      </c>
      <c r="AP5088">
        <v>3.11E+18</v>
      </c>
      <c r="AQ5088" s="1" t="s">
        <v>11052</v>
      </c>
      <c r="AR5088" s="1" t="s">
        <v>110</v>
      </c>
      <c r="AS5088" s="1" t="s">
        <v>147</v>
      </c>
      <c r="AT5088" s="1" t="s">
        <v>112</v>
      </c>
      <c r="AU5088" s="1" t="s">
        <v>113</v>
      </c>
      <c r="AV5088" s="1" t="s">
        <v>149</v>
      </c>
      <c r="AW5088">
        <v>3.11E+18</v>
      </c>
      <c r="AX5088" s="1" t="s">
        <v>11052</v>
      </c>
      <c r="AY5088" s="1" t="s">
        <v>116</v>
      </c>
      <c r="AZ5088" s="1" t="s">
        <v>117</v>
      </c>
      <c r="BA5088" s="1" t="s">
        <v>118</v>
      </c>
      <c r="BB5088">
        <v>11001</v>
      </c>
      <c r="BC5088" s="1" t="s">
        <v>138</v>
      </c>
      <c r="BD5088">
        <v>11</v>
      </c>
      <c r="BE5088" s="1" t="s">
        <v>137</v>
      </c>
      <c r="BF5088" s="1" t="s">
        <v>113</v>
      </c>
      <c r="BG5088">
        <v>11001</v>
      </c>
      <c r="BH5088" s="1" t="s">
        <v>138</v>
      </c>
      <c r="BI5088" s="1" t="s">
        <v>137</v>
      </c>
      <c r="BJ5088">
        <v>11</v>
      </c>
      <c r="BK5088">
        <v>67</v>
      </c>
      <c r="BL5088">
        <v>73</v>
      </c>
      <c r="BM5088">
        <v>4</v>
      </c>
      <c r="BN5088">
        <v>66</v>
      </c>
      <c r="BO5088">
        <v>70</v>
      </c>
      <c r="BP5088">
        <v>3</v>
      </c>
      <c r="BQ5088">
        <v>62</v>
      </c>
      <c r="BR5088">
        <v>66</v>
      </c>
      <c r="BS5088">
        <v>3</v>
      </c>
      <c r="BT5088">
        <v>63</v>
      </c>
      <c r="BU5088">
        <v>67</v>
      </c>
      <c r="BV5088">
        <v>3</v>
      </c>
      <c r="BW5088">
        <v>74</v>
      </c>
      <c r="BX5088">
        <v>69</v>
      </c>
      <c r="BY5088" s="1" t="s">
        <v>151</v>
      </c>
      <c r="BZ5088">
        <v>326</v>
      </c>
      <c r="CA5088">
        <v>70</v>
      </c>
      <c r="CB5088">
        <v>66393264337223</v>
      </c>
      <c r="CC5088">
        <v>4</v>
      </c>
      <c r="CD5088">
        <v>4</v>
      </c>
      <c r="CE5088" s="1" t="s">
        <v>120</v>
      </c>
      <c r="CF5088" s="1" t="s">
        <v>187</v>
      </c>
    </row>
    <row r="5089" spans="1:84" x14ac:dyDescent="0.3">
      <c r="A5089" s="1" t="s">
        <v>11059</v>
      </c>
      <c r="B5089" s="1" t="s">
        <v>84</v>
      </c>
      <c r="C5089" s="1" t="s">
        <v>85</v>
      </c>
      <c r="D5089" s="1" t="s">
        <v>86</v>
      </c>
      <c r="E5089" s="2">
        <v>36960</v>
      </c>
      <c r="F5089" s="4">
        <f ca="1">INT(YEARFRAC(laboratorio_1_Datos_lab1_prep[[#This Row],[ESTU_FECHANACIMIENTO]],TODAY()))</f>
        <v>18</v>
      </c>
      <c r="G5089">
        <v>20191</v>
      </c>
      <c r="H5089" s="1" t="s">
        <v>11060</v>
      </c>
      <c r="I5089" s="1" t="s">
        <v>88</v>
      </c>
      <c r="J5089" s="1" t="s">
        <v>85</v>
      </c>
      <c r="K5089" s="1" t="s">
        <v>89</v>
      </c>
      <c r="L5089" s="1" t="s">
        <v>90</v>
      </c>
      <c r="M5089" s="1" t="s">
        <v>137</v>
      </c>
      <c r="N5089">
        <v>11</v>
      </c>
      <c r="O5089" s="1" t="s">
        <v>138</v>
      </c>
      <c r="P5089">
        <v>11001</v>
      </c>
      <c r="Q5089" s="1" t="s">
        <v>338</v>
      </c>
      <c r="R5089" s="1" t="s">
        <v>125</v>
      </c>
      <c r="S5089" s="1" t="s">
        <v>126</v>
      </c>
      <c r="T5089" s="1" t="s">
        <v>206</v>
      </c>
      <c r="U5089" s="1" t="s">
        <v>206</v>
      </c>
      <c r="V5089" s="1" t="s">
        <v>190</v>
      </c>
      <c r="W5089" s="1" t="s">
        <v>156</v>
      </c>
      <c r="X5089" s="1" t="s">
        <v>100</v>
      </c>
      <c r="Y5089" s="1" t="s">
        <v>100</v>
      </c>
      <c r="Z5089" s="1" t="s">
        <v>100</v>
      </c>
      <c r="AA5089" s="1" t="s">
        <v>100</v>
      </c>
      <c r="AB5089" s="1" t="s">
        <v>100</v>
      </c>
      <c r="AC5089" s="1" t="s">
        <v>89</v>
      </c>
      <c r="AD5089" s="1" t="s">
        <v>100</v>
      </c>
      <c r="AE5089" s="1" t="s">
        <v>89</v>
      </c>
      <c r="AF5089" s="1" t="s">
        <v>166</v>
      </c>
      <c r="AG5089" s="1" t="s">
        <v>129</v>
      </c>
      <c r="AH5089" s="1" t="s">
        <v>142</v>
      </c>
      <c r="AI5089" s="1" t="s">
        <v>142</v>
      </c>
      <c r="AJ5089" s="1" t="s">
        <v>157</v>
      </c>
      <c r="AK5089" s="1" t="s">
        <v>158</v>
      </c>
      <c r="AL5089" s="1" t="s">
        <v>130</v>
      </c>
      <c r="AM5089" s="1" t="s">
        <v>312</v>
      </c>
      <c r="AN5089" s="1" t="s">
        <v>108</v>
      </c>
      <c r="AO5089">
        <v>59626</v>
      </c>
      <c r="AP5089">
        <v>3.11E+18</v>
      </c>
      <c r="AQ5089" s="1" t="s">
        <v>11052</v>
      </c>
      <c r="AR5089" s="1" t="s">
        <v>110</v>
      </c>
      <c r="AS5089" s="1" t="s">
        <v>147</v>
      </c>
      <c r="AT5089" s="1" t="s">
        <v>112</v>
      </c>
      <c r="AU5089" s="1" t="s">
        <v>113</v>
      </c>
      <c r="AV5089" s="1" t="s">
        <v>149</v>
      </c>
      <c r="AW5089">
        <v>3.11E+18</v>
      </c>
      <c r="AX5089" s="1" t="s">
        <v>11052</v>
      </c>
      <c r="AY5089" s="1" t="s">
        <v>116</v>
      </c>
      <c r="AZ5089" s="1" t="s">
        <v>117</v>
      </c>
      <c r="BA5089" s="1" t="s">
        <v>118</v>
      </c>
      <c r="BB5089">
        <v>11001</v>
      </c>
      <c r="BC5089" s="1" t="s">
        <v>138</v>
      </c>
      <c r="BD5089">
        <v>11</v>
      </c>
      <c r="BE5089" s="1" t="s">
        <v>137</v>
      </c>
      <c r="BF5089" s="1" t="s">
        <v>113</v>
      </c>
      <c r="BG5089">
        <v>11001</v>
      </c>
      <c r="BH5089" s="1" t="s">
        <v>138</v>
      </c>
      <c r="BI5089" s="1" t="s">
        <v>137</v>
      </c>
      <c r="BJ5089">
        <v>11</v>
      </c>
      <c r="BK5089">
        <v>71</v>
      </c>
      <c r="BL5089">
        <v>86</v>
      </c>
      <c r="BM5089">
        <v>4</v>
      </c>
      <c r="BN5089">
        <v>56</v>
      </c>
      <c r="BO5089">
        <v>46</v>
      </c>
      <c r="BP5089">
        <v>3</v>
      </c>
      <c r="BQ5089">
        <v>73</v>
      </c>
      <c r="BR5089">
        <v>93</v>
      </c>
      <c r="BS5089">
        <v>4</v>
      </c>
      <c r="BT5089">
        <v>63</v>
      </c>
      <c r="BU5089">
        <v>68</v>
      </c>
      <c r="BV5089">
        <v>3</v>
      </c>
      <c r="BW5089">
        <v>68</v>
      </c>
      <c r="BX5089">
        <v>60</v>
      </c>
      <c r="BY5089" s="1" t="s">
        <v>151</v>
      </c>
      <c r="BZ5089">
        <v>330</v>
      </c>
      <c r="CA5089">
        <v>71</v>
      </c>
      <c r="CB5089">
        <v>60140054890681</v>
      </c>
      <c r="CC5089">
        <v>3</v>
      </c>
      <c r="CD5089">
        <v>4</v>
      </c>
      <c r="CE5089" s="1" t="s">
        <v>120</v>
      </c>
      <c r="CF5089" s="1" t="s">
        <v>152</v>
      </c>
    </row>
    <row r="5090" spans="1:84" x14ac:dyDescent="0.3">
      <c r="A5090" s="1" t="s">
        <v>11061</v>
      </c>
      <c r="B5090" s="1" t="s">
        <v>84</v>
      </c>
      <c r="C5090" s="1" t="s">
        <v>85</v>
      </c>
      <c r="D5090" s="1" t="s">
        <v>135</v>
      </c>
      <c r="E5090" s="2">
        <v>37056</v>
      </c>
      <c r="F5090" s="4">
        <f ca="1">INT(YEARFRAC(laboratorio_1_Datos_lab1_prep[[#This Row],[ESTU_FECHANACIMIENTO]],TODAY()))</f>
        <v>18</v>
      </c>
      <c r="G5090">
        <v>20191</v>
      </c>
      <c r="H5090" s="1" t="s">
        <v>11062</v>
      </c>
      <c r="I5090" s="1" t="s">
        <v>88</v>
      </c>
      <c r="J5090" s="1" t="s">
        <v>85</v>
      </c>
      <c r="K5090" s="1" t="s">
        <v>89</v>
      </c>
      <c r="L5090" s="1" t="s">
        <v>90</v>
      </c>
      <c r="M5090" s="1" t="s">
        <v>782</v>
      </c>
      <c r="N5090">
        <v>5</v>
      </c>
      <c r="O5090" s="1" t="s">
        <v>783</v>
      </c>
      <c r="P5090">
        <v>5001</v>
      </c>
      <c r="Q5090" s="1" t="s">
        <v>139</v>
      </c>
      <c r="R5090" s="1" t="s">
        <v>125</v>
      </c>
      <c r="S5090" s="1" t="s">
        <v>140</v>
      </c>
      <c r="T5090" s="1" t="s">
        <v>97</v>
      </c>
      <c r="U5090" s="1" t="s">
        <v>97</v>
      </c>
      <c r="V5090" s="1" t="s">
        <v>156</v>
      </c>
      <c r="W5090" s="1" t="s">
        <v>156</v>
      </c>
      <c r="X5090" s="1" t="s">
        <v>100</v>
      </c>
      <c r="Y5090" s="1" t="s">
        <v>100</v>
      </c>
      <c r="Z5090" s="1" t="s">
        <v>100</v>
      </c>
      <c r="AA5090" s="1" t="s">
        <v>100</v>
      </c>
      <c r="AB5090" s="1" t="s">
        <v>100</v>
      </c>
      <c r="AC5090" s="1" t="s">
        <v>100</v>
      </c>
      <c r="AD5090" s="1" t="s">
        <v>89</v>
      </c>
      <c r="AE5090" s="1" t="s">
        <v>100</v>
      </c>
      <c r="AF5090" s="1" t="s">
        <v>141</v>
      </c>
      <c r="AG5090" s="1" t="s">
        <v>129</v>
      </c>
      <c r="AH5090" s="1" t="s">
        <v>129</v>
      </c>
      <c r="AI5090" s="1" t="s">
        <v>129</v>
      </c>
      <c r="AJ5090" s="1" t="s">
        <v>157</v>
      </c>
      <c r="AK5090" s="1" t="s">
        <v>106</v>
      </c>
      <c r="AL5090" s="1" t="s">
        <v>130</v>
      </c>
      <c r="AM5090" s="1" t="s">
        <v>145</v>
      </c>
      <c r="AN5090" s="1" t="s">
        <v>89</v>
      </c>
      <c r="AO5090">
        <v>126409</v>
      </c>
      <c r="AP5090">
        <v>3.05E+18</v>
      </c>
      <c r="AQ5090" s="1" t="s">
        <v>11063</v>
      </c>
      <c r="AR5090" s="1" t="s">
        <v>110</v>
      </c>
      <c r="AS5090" s="1" t="s">
        <v>147</v>
      </c>
      <c r="AT5090" s="1" t="s">
        <v>148</v>
      </c>
      <c r="AU5090" s="1" t="s">
        <v>162</v>
      </c>
      <c r="AV5090" s="1" t="s">
        <v>149</v>
      </c>
      <c r="AW5090">
        <v>3.05E+18</v>
      </c>
      <c r="AX5090" s="1" t="s">
        <v>11063</v>
      </c>
      <c r="AY5090" s="1" t="s">
        <v>116</v>
      </c>
      <c r="AZ5090" s="1" t="s">
        <v>117</v>
      </c>
      <c r="BA5090" s="1" t="s">
        <v>150</v>
      </c>
      <c r="BB5090">
        <v>5266</v>
      </c>
      <c r="BC5090" s="1" t="s">
        <v>3495</v>
      </c>
      <c r="BD5090">
        <v>5</v>
      </c>
      <c r="BE5090" s="1" t="s">
        <v>782</v>
      </c>
      <c r="BF5090" s="1" t="s">
        <v>113</v>
      </c>
      <c r="BG5090">
        <v>5001</v>
      </c>
      <c r="BH5090" s="1" t="s">
        <v>783</v>
      </c>
      <c r="BI5090" s="1" t="s">
        <v>782</v>
      </c>
      <c r="BJ5090">
        <v>5</v>
      </c>
      <c r="BK5090">
        <v>51</v>
      </c>
      <c r="BL5090">
        <v>31</v>
      </c>
      <c r="BM5090">
        <v>3</v>
      </c>
      <c r="BN5090">
        <v>58</v>
      </c>
      <c r="BO5090">
        <v>51</v>
      </c>
      <c r="BP5090">
        <v>3</v>
      </c>
      <c r="BQ5090">
        <v>69</v>
      </c>
      <c r="BR5090">
        <v>85</v>
      </c>
      <c r="BS5090">
        <v>3</v>
      </c>
      <c r="BT5090">
        <v>57</v>
      </c>
      <c r="BU5090">
        <v>54</v>
      </c>
      <c r="BV5090">
        <v>3</v>
      </c>
      <c r="BW5090">
        <v>72</v>
      </c>
      <c r="BX5090">
        <v>67</v>
      </c>
      <c r="BY5090" s="1" t="s">
        <v>151</v>
      </c>
      <c r="BZ5090">
        <v>299</v>
      </c>
      <c r="CA5090">
        <v>56</v>
      </c>
      <c r="CB5090">
        <v>679163452373968</v>
      </c>
      <c r="CC5090">
        <v>4</v>
      </c>
      <c r="CD5090">
        <v>4</v>
      </c>
      <c r="CE5090" s="1" t="s">
        <v>120</v>
      </c>
      <c r="CF5090" s="1" t="s">
        <v>187</v>
      </c>
    </row>
    <row r="5091" spans="1:84" x14ac:dyDescent="0.3">
      <c r="A5091" s="1" t="s">
        <v>11064</v>
      </c>
      <c r="B5091" s="1" t="s">
        <v>84</v>
      </c>
      <c r="C5091" s="1" t="s">
        <v>85</v>
      </c>
      <c r="D5091" s="1" t="s">
        <v>135</v>
      </c>
      <c r="E5091" s="2">
        <v>37352</v>
      </c>
      <c r="F5091" s="4">
        <f ca="1">INT(YEARFRAC(laboratorio_1_Datos_lab1_prep[[#This Row],[ESTU_FECHANACIMIENTO]],TODAY()))</f>
        <v>17</v>
      </c>
      <c r="G5091">
        <v>20191</v>
      </c>
      <c r="H5091" s="1" t="s">
        <v>11065</v>
      </c>
      <c r="I5091" s="1" t="s">
        <v>88</v>
      </c>
      <c r="J5091" s="1" t="s">
        <v>85</v>
      </c>
      <c r="K5091" s="1" t="s">
        <v>89</v>
      </c>
      <c r="L5091" s="1" t="s">
        <v>90</v>
      </c>
      <c r="M5091" s="1" t="s">
        <v>782</v>
      </c>
      <c r="N5091">
        <v>5</v>
      </c>
      <c r="O5091" s="1" t="s">
        <v>783</v>
      </c>
      <c r="P5091">
        <v>5001</v>
      </c>
      <c r="Q5091" s="1" t="s">
        <v>139</v>
      </c>
      <c r="R5091" s="1" t="s">
        <v>169</v>
      </c>
      <c r="S5091" s="1" t="s">
        <v>170</v>
      </c>
      <c r="T5091" s="1" t="s">
        <v>155</v>
      </c>
      <c r="U5091" s="1" t="s">
        <v>97</v>
      </c>
      <c r="V5091" s="1" t="s">
        <v>156</v>
      </c>
      <c r="W5091" s="1" t="s">
        <v>156</v>
      </c>
      <c r="X5091" s="1" t="s">
        <v>100</v>
      </c>
      <c r="Y5091" s="1" t="s">
        <v>100</v>
      </c>
      <c r="Z5091" s="1" t="s">
        <v>100</v>
      </c>
      <c r="AA5091" s="1" t="s">
        <v>100</v>
      </c>
      <c r="AB5091" s="1" t="s">
        <v>100</v>
      </c>
      <c r="AC5091" s="1" t="s">
        <v>100</v>
      </c>
      <c r="AD5091" s="1" t="s">
        <v>89</v>
      </c>
      <c r="AE5091" s="1" t="s">
        <v>100</v>
      </c>
      <c r="AF5091" s="1" t="s">
        <v>141</v>
      </c>
      <c r="AG5091" s="1" t="s">
        <v>102</v>
      </c>
      <c r="AH5091" s="1" t="s">
        <v>142</v>
      </c>
      <c r="AI5091" s="1" t="s">
        <v>102</v>
      </c>
      <c r="AJ5091" s="1" t="s">
        <v>104</v>
      </c>
      <c r="AK5091" s="1" t="s">
        <v>106</v>
      </c>
      <c r="AL5091" s="1" t="s">
        <v>144</v>
      </c>
      <c r="AM5091" s="1" t="s">
        <v>145</v>
      </c>
      <c r="AN5091" s="1" t="s">
        <v>89</v>
      </c>
      <c r="AO5091">
        <v>126409</v>
      </c>
      <c r="AP5091">
        <v>3.05E+18</v>
      </c>
      <c r="AQ5091" s="1" t="s">
        <v>11063</v>
      </c>
      <c r="AR5091" s="1" t="s">
        <v>110</v>
      </c>
      <c r="AS5091" s="1" t="s">
        <v>147</v>
      </c>
      <c r="AT5091" s="1" t="s">
        <v>148</v>
      </c>
      <c r="AU5091" s="1" t="s">
        <v>162</v>
      </c>
      <c r="AV5091" s="1" t="s">
        <v>149</v>
      </c>
      <c r="AW5091">
        <v>3.05E+18</v>
      </c>
      <c r="AX5091" s="1" t="s">
        <v>11063</v>
      </c>
      <c r="AY5091" s="1" t="s">
        <v>116</v>
      </c>
      <c r="AZ5091" s="1" t="s">
        <v>117</v>
      </c>
      <c r="BA5091" s="1" t="s">
        <v>150</v>
      </c>
      <c r="BB5091">
        <v>5266</v>
      </c>
      <c r="BC5091" s="1" t="s">
        <v>3495</v>
      </c>
      <c r="BD5091">
        <v>5</v>
      </c>
      <c r="BE5091" s="1" t="s">
        <v>782</v>
      </c>
      <c r="BF5091" s="1" t="s">
        <v>113</v>
      </c>
      <c r="BG5091">
        <v>5001</v>
      </c>
      <c r="BH5091" s="1" t="s">
        <v>783</v>
      </c>
      <c r="BI5091" s="1" t="s">
        <v>782</v>
      </c>
      <c r="BJ5091">
        <v>5</v>
      </c>
      <c r="BK5091">
        <v>76</v>
      </c>
      <c r="BL5091">
        <v>96</v>
      </c>
      <c r="BM5091">
        <v>4</v>
      </c>
      <c r="BN5091">
        <v>81</v>
      </c>
      <c r="BO5091">
        <v>98</v>
      </c>
      <c r="BP5091">
        <v>4</v>
      </c>
      <c r="BQ5091">
        <v>66</v>
      </c>
      <c r="BR5091">
        <v>76</v>
      </c>
      <c r="BS5091">
        <v>3</v>
      </c>
      <c r="BT5091">
        <v>67</v>
      </c>
      <c r="BU5091">
        <v>78</v>
      </c>
      <c r="BV5091">
        <v>3</v>
      </c>
      <c r="BW5091">
        <v>88</v>
      </c>
      <c r="BX5091">
        <v>97</v>
      </c>
      <c r="BY5091" s="1" t="s">
        <v>159</v>
      </c>
      <c r="BZ5091">
        <v>368</v>
      </c>
      <c r="CA5091">
        <v>92</v>
      </c>
      <c r="CB5091">
        <v>7386785959366</v>
      </c>
      <c r="CC5091">
        <v>4</v>
      </c>
      <c r="CD5091">
        <v>4</v>
      </c>
      <c r="CE5091" s="1" t="s">
        <v>120</v>
      </c>
      <c r="CF5091" s="1" t="s">
        <v>187</v>
      </c>
    </row>
    <row r="5092" spans="1:84" x14ac:dyDescent="0.3">
      <c r="A5092" s="1" t="s">
        <v>11066</v>
      </c>
      <c r="B5092" s="1" t="s">
        <v>84</v>
      </c>
      <c r="C5092" s="1" t="s">
        <v>85</v>
      </c>
      <c r="D5092" s="1" t="s">
        <v>86</v>
      </c>
      <c r="E5092" s="2">
        <v>37273</v>
      </c>
      <c r="F5092" s="4">
        <f ca="1">INT(YEARFRAC(laboratorio_1_Datos_lab1_prep[[#This Row],[ESTU_FECHANACIMIENTO]],TODAY()))</f>
        <v>18</v>
      </c>
      <c r="G5092">
        <v>20191</v>
      </c>
      <c r="H5092" s="1" t="s">
        <v>11067</v>
      </c>
      <c r="I5092" s="1" t="s">
        <v>88</v>
      </c>
      <c r="J5092" s="1" t="s">
        <v>85</v>
      </c>
      <c r="K5092" s="1" t="s">
        <v>89</v>
      </c>
      <c r="L5092" s="1" t="s">
        <v>90</v>
      </c>
      <c r="M5092" s="1" t="s">
        <v>782</v>
      </c>
      <c r="N5092">
        <v>5</v>
      </c>
      <c r="O5092" s="1" t="s">
        <v>783</v>
      </c>
      <c r="P5092">
        <v>5001</v>
      </c>
      <c r="Q5092" s="1" t="s">
        <v>139</v>
      </c>
      <c r="R5092" s="1" t="s">
        <v>94</v>
      </c>
      <c r="S5092" s="1" t="s">
        <v>170</v>
      </c>
      <c r="T5092" s="1" t="s">
        <v>155</v>
      </c>
      <c r="U5092" s="1" t="s">
        <v>155</v>
      </c>
      <c r="V5092" s="1" t="s">
        <v>128</v>
      </c>
      <c r="W5092" s="1" t="s">
        <v>128</v>
      </c>
      <c r="X5092" s="1" t="s">
        <v>100</v>
      </c>
      <c r="Y5092" s="1" t="s">
        <v>100</v>
      </c>
      <c r="Z5092" s="1" t="s">
        <v>100</v>
      </c>
      <c r="AA5092" s="1" t="s">
        <v>100</v>
      </c>
      <c r="AB5092" s="1" t="s">
        <v>100</v>
      </c>
      <c r="AC5092" s="1" t="s">
        <v>100</v>
      </c>
      <c r="AD5092" s="1" t="s">
        <v>89</v>
      </c>
      <c r="AE5092" s="1" t="s">
        <v>100</v>
      </c>
      <c r="AF5092" s="1" t="s">
        <v>141</v>
      </c>
      <c r="AG5092" s="1" t="s">
        <v>142</v>
      </c>
      <c r="AH5092" s="1" t="s">
        <v>142</v>
      </c>
      <c r="AI5092" s="1" t="s">
        <v>142</v>
      </c>
      <c r="AJ5092" s="1" t="s">
        <v>104</v>
      </c>
      <c r="AK5092" s="1" t="s">
        <v>158</v>
      </c>
      <c r="AL5092" s="1" t="s">
        <v>144</v>
      </c>
      <c r="AM5092" s="1" t="s">
        <v>145</v>
      </c>
      <c r="AN5092" s="1" t="s">
        <v>89</v>
      </c>
      <c r="AO5092">
        <v>126409</v>
      </c>
      <c r="AP5092">
        <v>3.05E+18</v>
      </c>
      <c r="AQ5092" s="1" t="s">
        <v>11063</v>
      </c>
      <c r="AR5092" s="1" t="s">
        <v>110</v>
      </c>
      <c r="AS5092" s="1" t="s">
        <v>147</v>
      </c>
      <c r="AT5092" s="1" t="s">
        <v>148</v>
      </c>
      <c r="AU5092" s="1" t="s">
        <v>162</v>
      </c>
      <c r="AV5092" s="1" t="s">
        <v>149</v>
      </c>
      <c r="AW5092">
        <v>3.05E+18</v>
      </c>
      <c r="AX5092" s="1" t="s">
        <v>11063</v>
      </c>
      <c r="AY5092" s="1" t="s">
        <v>116</v>
      </c>
      <c r="AZ5092" s="1" t="s">
        <v>117</v>
      </c>
      <c r="BA5092" s="1" t="s">
        <v>150</v>
      </c>
      <c r="BB5092">
        <v>5266</v>
      </c>
      <c r="BC5092" s="1" t="s">
        <v>3495</v>
      </c>
      <c r="BD5092">
        <v>5</v>
      </c>
      <c r="BE5092" s="1" t="s">
        <v>782</v>
      </c>
      <c r="BF5092" s="1" t="s">
        <v>113</v>
      </c>
      <c r="BG5092">
        <v>5001</v>
      </c>
      <c r="BH5092" s="1" t="s">
        <v>783</v>
      </c>
      <c r="BI5092" s="1" t="s">
        <v>782</v>
      </c>
      <c r="BJ5092">
        <v>5</v>
      </c>
      <c r="BK5092">
        <v>70</v>
      </c>
      <c r="BL5092">
        <v>84</v>
      </c>
      <c r="BM5092">
        <v>4</v>
      </c>
      <c r="BN5092">
        <v>78</v>
      </c>
      <c r="BO5092">
        <v>95</v>
      </c>
      <c r="BP5092">
        <v>4</v>
      </c>
      <c r="BQ5092">
        <v>74</v>
      </c>
      <c r="BR5092">
        <v>94</v>
      </c>
      <c r="BS5092">
        <v>4</v>
      </c>
      <c r="BT5092">
        <v>68</v>
      </c>
      <c r="BU5092">
        <v>81</v>
      </c>
      <c r="BV5092">
        <v>3</v>
      </c>
      <c r="BW5092">
        <v>89</v>
      </c>
      <c r="BX5092">
        <v>98</v>
      </c>
      <c r="BY5092" s="1" t="s">
        <v>159</v>
      </c>
      <c r="BZ5092">
        <v>369</v>
      </c>
      <c r="CA5092">
        <v>92</v>
      </c>
      <c r="CB5092">
        <v>746175707967748</v>
      </c>
      <c r="CC5092">
        <v>4</v>
      </c>
      <c r="CD5092">
        <v>4</v>
      </c>
      <c r="CE5092" s="1" t="s">
        <v>120</v>
      </c>
      <c r="CF5092" s="1" t="s">
        <v>187</v>
      </c>
    </row>
    <row r="5093" spans="1:84" x14ac:dyDescent="0.3">
      <c r="A5093" s="1" t="s">
        <v>11068</v>
      </c>
      <c r="B5093" s="1" t="s">
        <v>11069</v>
      </c>
      <c r="C5093" s="1" t="s">
        <v>85</v>
      </c>
      <c r="D5093" s="1" t="s">
        <v>86</v>
      </c>
      <c r="E5093" s="2">
        <v>37188</v>
      </c>
      <c r="F5093" s="4">
        <f ca="1">INT(YEARFRAC(laboratorio_1_Datos_lab1_prep[[#This Row],[ESTU_FECHANACIMIENTO]],TODAY()))</f>
        <v>18</v>
      </c>
      <c r="G5093">
        <v>20191</v>
      </c>
      <c r="H5093" s="1" t="s">
        <v>11070</v>
      </c>
      <c r="I5093" s="1" t="s">
        <v>88</v>
      </c>
      <c r="J5093" s="1" t="s">
        <v>85</v>
      </c>
      <c r="K5093" s="1" t="s">
        <v>89</v>
      </c>
      <c r="L5093" s="1" t="s">
        <v>90</v>
      </c>
      <c r="M5093" s="1" t="s">
        <v>782</v>
      </c>
      <c r="N5093">
        <v>5</v>
      </c>
      <c r="O5093" s="1" t="s">
        <v>3495</v>
      </c>
      <c r="P5093">
        <v>5266</v>
      </c>
      <c r="Q5093" s="1" t="s">
        <v>139</v>
      </c>
      <c r="R5093" s="1" t="s">
        <v>125</v>
      </c>
      <c r="S5093" s="1" t="s">
        <v>95</v>
      </c>
      <c r="T5093" s="1" t="s">
        <v>97</v>
      </c>
      <c r="U5093" s="1" t="s">
        <v>97</v>
      </c>
      <c r="V5093" s="1" t="s">
        <v>156</v>
      </c>
      <c r="W5093" s="1" t="s">
        <v>128</v>
      </c>
      <c r="X5093" s="1" t="s">
        <v>100</v>
      </c>
      <c r="Y5093" s="1" t="s">
        <v>100</v>
      </c>
      <c r="Z5093" s="1" t="s">
        <v>100</v>
      </c>
      <c r="AA5093" s="1" t="s">
        <v>100</v>
      </c>
      <c r="AB5093" s="1" t="s">
        <v>100</v>
      </c>
      <c r="AC5093" s="1" t="s">
        <v>100</v>
      </c>
      <c r="AD5093" s="1" t="s">
        <v>89</v>
      </c>
      <c r="AE5093" s="1" t="s">
        <v>100</v>
      </c>
      <c r="AF5093" s="1" t="s">
        <v>166</v>
      </c>
      <c r="AG5093" s="1" t="s">
        <v>142</v>
      </c>
      <c r="AH5093" s="1" t="s">
        <v>142</v>
      </c>
      <c r="AI5093" s="1" t="s">
        <v>102</v>
      </c>
      <c r="AJ5093" s="1" t="s">
        <v>104</v>
      </c>
      <c r="AK5093" s="1" t="s">
        <v>106</v>
      </c>
      <c r="AL5093" s="1" t="s">
        <v>144</v>
      </c>
      <c r="AM5093" s="1" t="s">
        <v>145</v>
      </c>
      <c r="AN5093" s="1" t="s">
        <v>89</v>
      </c>
      <c r="AO5093">
        <v>126409</v>
      </c>
      <c r="AP5093">
        <v>3.05E+18</v>
      </c>
      <c r="AQ5093" s="1" t="s">
        <v>11063</v>
      </c>
      <c r="AR5093" s="1" t="s">
        <v>110</v>
      </c>
      <c r="AS5093" s="1" t="s">
        <v>147</v>
      </c>
      <c r="AT5093" s="1" t="s">
        <v>148</v>
      </c>
      <c r="AU5093" s="1" t="s">
        <v>162</v>
      </c>
      <c r="AV5093" s="1" t="s">
        <v>149</v>
      </c>
      <c r="AW5093">
        <v>3.05E+18</v>
      </c>
      <c r="AX5093" s="1" t="s">
        <v>11063</v>
      </c>
      <c r="AY5093" s="1" t="s">
        <v>116</v>
      </c>
      <c r="AZ5093" s="1" t="s">
        <v>117</v>
      </c>
      <c r="BA5093" s="1" t="s">
        <v>150</v>
      </c>
      <c r="BB5093">
        <v>5266</v>
      </c>
      <c r="BC5093" s="1" t="s">
        <v>3495</v>
      </c>
      <c r="BD5093">
        <v>5</v>
      </c>
      <c r="BE5093" s="1" t="s">
        <v>782</v>
      </c>
      <c r="BF5093" s="1" t="s">
        <v>113</v>
      </c>
      <c r="BG5093">
        <v>5001</v>
      </c>
      <c r="BH5093" s="1" t="s">
        <v>783</v>
      </c>
      <c r="BI5093" s="1" t="s">
        <v>782</v>
      </c>
      <c r="BJ5093">
        <v>5</v>
      </c>
      <c r="BK5093">
        <v>72</v>
      </c>
      <c r="BL5093">
        <v>88</v>
      </c>
      <c r="BM5093">
        <v>4</v>
      </c>
      <c r="BN5093">
        <v>70</v>
      </c>
      <c r="BO5093">
        <v>79</v>
      </c>
      <c r="BP5093">
        <v>3</v>
      </c>
      <c r="BQ5093">
        <v>67</v>
      </c>
      <c r="BR5093">
        <v>80</v>
      </c>
      <c r="BS5093">
        <v>3</v>
      </c>
      <c r="BT5093">
        <v>74</v>
      </c>
      <c r="BU5093">
        <v>92</v>
      </c>
      <c r="BV5093">
        <v>4</v>
      </c>
      <c r="BW5093">
        <v>84</v>
      </c>
      <c r="BX5093">
        <v>93</v>
      </c>
      <c r="BY5093" s="1" t="s">
        <v>159</v>
      </c>
      <c r="BZ5093">
        <v>359</v>
      </c>
      <c r="CA5093">
        <v>87</v>
      </c>
      <c r="CB5093">
        <v>698517586331703</v>
      </c>
      <c r="CC5093">
        <v>4</v>
      </c>
      <c r="CD5093">
        <v>4</v>
      </c>
      <c r="CE5093" s="1" t="s">
        <v>120</v>
      </c>
      <c r="CF5093" s="1" t="s">
        <v>187</v>
      </c>
    </row>
    <row r="5094" spans="1:84" x14ac:dyDescent="0.3">
      <c r="A5094" s="1" t="s">
        <v>11071</v>
      </c>
      <c r="B5094" s="1" t="s">
        <v>84</v>
      </c>
      <c r="C5094" s="1" t="s">
        <v>85</v>
      </c>
      <c r="D5094" s="1" t="s">
        <v>86</v>
      </c>
      <c r="E5094" s="2">
        <v>37028</v>
      </c>
      <c r="F5094" s="4">
        <f ca="1">INT(YEARFRAC(laboratorio_1_Datos_lab1_prep[[#This Row],[ESTU_FECHANACIMIENTO]],TODAY()))</f>
        <v>18</v>
      </c>
      <c r="G5094">
        <v>20191</v>
      </c>
      <c r="H5094" s="1" t="s">
        <v>11072</v>
      </c>
      <c r="I5094" s="1" t="s">
        <v>88</v>
      </c>
      <c r="J5094" s="1" t="s">
        <v>85</v>
      </c>
      <c r="K5094" s="1" t="s">
        <v>89</v>
      </c>
      <c r="L5094" s="1" t="s">
        <v>90</v>
      </c>
      <c r="M5094" s="1" t="s">
        <v>782</v>
      </c>
      <c r="N5094">
        <v>5</v>
      </c>
      <c r="O5094" s="1" t="s">
        <v>783</v>
      </c>
      <c r="P5094">
        <v>5001</v>
      </c>
      <c r="Q5094" s="1" t="s">
        <v>139</v>
      </c>
      <c r="R5094" s="1" t="s">
        <v>125</v>
      </c>
      <c r="S5094" s="1" t="s">
        <v>140</v>
      </c>
      <c r="T5094" s="1" t="s">
        <v>97</v>
      </c>
      <c r="U5094" s="1" t="s">
        <v>97</v>
      </c>
      <c r="V5094" s="1" t="s">
        <v>156</v>
      </c>
      <c r="W5094" s="1" t="s">
        <v>128</v>
      </c>
      <c r="X5094" s="1" t="s">
        <v>100</v>
      </c>
      <c r="Y5094" s="1" t="s">
        <v>100</v>
      </c>
      <c r="Z5094" s="1" t="s">
        <v>100</v>
      </c>
      <c r="AA5094" s="1" t="s">
        <v>100</v>
      </c>
      <c r="AB5094" s="1" t="s">
        <v>100</v>
      </c>
      <c r="AC5094" s="1" t="s">
        <v>100</v>
      </c>
      <c r="AD5094" s="1" t="s">
        <v>89</v>
      </c>
      <c r="AE5094" s="1" t="s">
        <v>100</v>
      </c>
      <c r="AF5094" s="1" t="s">
        <v>141</v>
      </c>
      <c r="AG5094" s="1" t="s">
        <v>102</v>
      </c>
      <c r="AH5094" s="1" t="s">
        <v>142</v>
      </c>
      <c r="AI5094" s="1" t="s">
        <v>102</v>
      </c>
      <c r="AJ5094" s="1" t="s">
        <v>157</v>
      </c>
      <c r="AK5094" s="1" t="s">
        <v>158</v>
      </c>
      <c r="AL5094" s="1" t="s">
        <v>130</v>
      </c>
      <c r="AM5094" s="1" t="s">
        <v>145</v>
      </c>
      <c r="AN5094" s="1" t="s">
        <v>89</v>
      </c>
      <c r="AO5094">
        <v>126409</v>
      </c>
      <c r="AP5094">
        <v>3.05E+18</v>
      </c>
      <c r="AQ5094" s="1" t="s">
        <v>11063</v>
      </c>
      <c r="AR5094" s="1" t="s">
        <v>110</v>
      </c>
      <c r="AS5094" s="1" t="s">
        <v>147</v>
      </c>
      <c r="AT5094" s="1" t="s">
        <v>148</v>
      </c>
      <c r="AU5094" s="1" t="s">
        <v>162</v>
      </c>
      <c r="AV5094" s="1" t="s">
        <v>149</v>
      </c>
      <c r="AW5094">
        <v>3.05E+18</v>
      </c>
      <c r="AX5094" s="1" t="s">
        <v>11063</v>
      </c>
      <c r="AY5094" s="1" t="s">
        <v>116</v>
      </c>
      <c r="AZ5094" s="1" t="s">
        <v>117</v>
      </c>
      <c r="BA5094" s="1" t="s">
        <v>150</v>
      </c>
      <c r="BB5094">
        <v>5266</v>
      </c>
      <c r="BC5094" s="1" t="s">
        <v>3495</v>
      </c>
      <c r="BD5094">
        <v>5</v>
      </c>
      <c r="BE5094" s="1" t="s">
        <v>782</v>
      </c>
      <c r="BF5094" s="1" t="s">
        <v>113</v>
      </c>
      <c r="BG5094">
        <v>5001</v>
      </c>
      <c r="BH5094" s="1" t="s">
        <v>783</v>
      </c>
      <c r="BI5094" s="1" t="s">
        <v>782</v>
      </c>
      <c r="BJ5094">
        <v>5</v>
      </c>
      <c r="BK5094">
        <v>59</v>
      </c>
      <c r="BL5094">
        <v>50</v>
      </c>
      <c r="BM5094">
        <v>3</v>
      </c>
      <c r="BN5094">
        <v>71</v>
      </c>
      <c r="BO5094">
        <v>81</v>
      </c>
      <c r="BP5094">
        <v>4</v>
      </c>
      <c r="BQ5094">
        <v>54</v>
      </c>
      <c r="BR5094">
        <v>46</v>
      </c>
      <c r="BS5094">
        <v>2</v>
      </c>
      <c r="BT5094">
        <v>52</v>
      </c>
      <c r="BU5094">
        <v>44</v>
      </c>
      <c r="BV5094">
        <v>2</v>
      </c>
      <c r="BW5094">
        <v>80</v>
      </c>
      <c r="BX5094">
        <v>82</v>
      </c>
      <c r="BY5094" s="1" t="s">
        <v>159</v>
      </c>
      <c r="BZ5094">
        <v>303</v>
      </c>
      <c r="CA5094">
        <v>58</v>
      </c>
      <c r="CB5094">
        <v>690431561128233</v>
      </c>
      <c r="CC5094">
        <v>4</v>
      </c>
      <c r="CD5094">
        <v>4</v>
      </c>
      <c r="CE5094" s="1" t="s">
        <v>120</v>
      </c>
      <c r="CF5094" s="1" t="s">
        <v>187</v>
      </c>
    </row>
    <row r="5095" spans="1:84" x14ac:dyDescent="0.3">
      <c r="A5095" s="1" t="s">
        <v>11073</v>
      </c>
      <c r="B5095" s="1" t="s">
        <v>84</v>
      </c>
      <c r="C5095" s="1" t="s">
        <v>85</v>
      </c>
      <c r="D5095" s="1" t="s">
        <v>86</v>
      </c>
      <c r="E5095" s="2">
        <v>37161</v>
      </c>
      <c r="F5095" s="4">
        <f ca="1">INT(YEARFRAC(laboratorio_1_Datos_lab1_prep[[#This Row],[ESTU_FECHANACIMIENTO]],TODAY()))</f>
        <v>18</v>
      </c>
      <c r="G5095">
        <v>20191</v>
      </c>
      <c r="H5095" s="1" t="s">
        <v>11074</v>
      </c>
      <c r="I5095" s="1" t="s">
        <v>88</v>
      </c>
      <c r="J5095" s="1" t="s">
        <v>85</v>
      </c>
      <c r="K5095" s="1" t="s">
        <v>89</v>
      </c>
      <c r="L5095" s="1" t="s">
        <v>90</v>
      </c>
      <c r="M5095" s="1" t="s">
        <v>782</v>
      </c>
      <c r="N5095">
        <v>5</v>
      </c>
      <c r="O5095" s="1" t="s">
        <v>3495</v>
      </c>
      <c r="P5095">
        <v>5266</v>
      </c>
      <c r="Q5095" s="1" t="s">
        <v>139</v>
      </c>
      <c r="R5095" s="1" t="s">
        <v>94</v>
      </c>
      <c r="S5095" s="1" t="s">
        <v>170</v>
      </c>
      <c r="T5095" s="1" t="s">
        <v>249</v>
      </c>
      <c r="U5095" s="1" t="s">
        <v>97</v>
      </c>
      <c r="V5095" s="1" t="s">
        <v>156</v>
      </c>
      <c r="W5095" s="1" t="s">
        <v>156</v>
      </c>
      <c r="X5095" s="1" t="s">
        <v>100</v>
      </c>
      <c r="Y5095" s="1" t="s">
        <v>100</v>
      </c>
      <c r="Z5095" s="1" t="s">
        <v>100</v>
      </c>
      <c r="AA5095" s="1" t="s">
        <v>100</v>
      </c>
      <c r="AB5095" s="1" t="s">
        <v>100</v>
      </c>
      <c r="AC5095" s="1" t="s">
        <v>100</v>
      </c>
      <c r="AD5095" s="1" t="s">
        <v>100</v>
      </c>
      <c r="AE5095" s="1" t="s">
        <v>100</v>
      </c>
      <c r="AF5095" s="1" t="s">
        <v>141</v>
      </c>
      <c r="AG5095" s="1" t="s">
        <v>142</v>
      </c>
      <c r="AH5095" s="1" t="s">
        <v>142</v>
      </c>
      <c r="AI5095" s="1" t="s">
        <v>142</v>
      </c>
      <c r="AJ5095" s="1" t="s">
        <v>104</v>
      </c>
      <c r="AK5095" s="1" t="s">
        <v>158</v>
      </c>
      <c r="AL5095" s="1" t="s">
        <v>144</v>
      </c>
      <c r="AM5095" s="1" t="s">
        <v>145</v>
      </c>
      <c r="AN5095" s="1" t="s">
        <v>89</v>
      </c>
      <c r="AO5095">
        <v>126409</v>
      </c>
      <c r="AP5095">
        <v>3.05E+18</v>
      </c>
      <c r="AQ5095" s="1" t="s">
        <v>11063</v>
      </c>
      <c r="AR5095" s="1" t="s">
        <v>110</v>
      </c>
      <c r="AS5095" s="1" t="s">
        <v>147</v>
      </c>
      <c r="AT5095" s="1" t="s">
        <v>148</v>
      </c>
      <c r="AU5095" s="1" t="s">
        <v>162</v>
      </c>
      <c r="AV5095" s="1" t="s">
        <v>149</v>
      </c>
      <c r="AW5095">
        <v>3.05E+18</v>
      </c>
      <c r="AX5095" s="1" t="s">
        <v>11063</v>
      </c>
      <c r="AY5095" s="1" t="s">
        <v>116</v>
      </c>
      <c r="AZ5095" s="1" t="s">
        <v>117</v>
      </c>
      <c r="BA5095" s="1" t="s">
        <v>150</v>
      </c>
      <c r="BB5095">
        <v>5266</v>
      </c>
      <c r="BC5095" s="1" t="s">
        <v>3495</v>
      </c>
      <c r="BD5095">
        <v>5</v>
      </c>
      <c r="BE5095" s="1" t="s">
        <v>782</v>
      </c>
      <c r="BF5095" s="1" t="s">
        <v>113</v>
      </c>
      <c r="BG5095">
        <v>5001</v>
      </c>
      <c r="BH5095" s="1" t="s">
        <v>783</v>
      </c>
      <c r="BI5095" s="1" t="s">
        <v>782</v>
      </c>
      <c r="BJ5095">
        <v>5</v>
      </c>
      <c r="BK5095">
        <v>58</v>
      </c>
      <c r="BL5095">
        <v>48</v>
      </c>
      <c r="BM5095">
        <v>3</v>
      </c>
      <c r="BN5095">
        <v>61</v>
      </c>
      <c r="BO5095">
        <v>57</v>
      </c>
      <c r="BP5095">
        <v>3</v>
      </c>
      <c r="BQ5095">
        <v>59</v>
      </c>
      <c r="BR5095">
        <v>57</v>
      </c>
      <c r="BS5095">
        <v>3</v>
      </c>
      <c r="BT5095">
        <v>57</v>
      </c>
      <c r="BU5095">
        <v>55</v>
      </c>
      <c r="BV5095">
        <v>3</v>
      </c>
      <c r="BW5095">
        <v>78</v>
      </c>
      <c r="BX5095">
        <v>77</v>
      </c>
      <c r="BY5095" s="1" t="s">
        <v>151</v>
      </c>
      <c r="BZ5095">
        <v>301</v>
      </c>
      <c r="CA5095">
        <v>57</v>
      </c>
      <c r="CB5095">
        <v>723330845743778</v>
      </c>
      <c r="CC5095">
        <v>4</v>
      </c>
      <c r="CD5095">
        <v>4</v>
      </c>
      <c r="CE5095" s="1" t="s">
        <v>120</v>
      </c>
      <c r="CF5095" s="1" t="s">
        <v>187</v>
      </c>
    </row>
    <row r="5096" spans="1:84" x14ac:dyDescent="0.3">
      <c r="A5096" s="1" t="s">
        <v>11075</v>
      </c>
      <c r="B5096" s="1" t="s">
        <v>84</v>
      </c>
      <c r="C5096" s="1" t="s">
        <v>85</v>
      </c>
      <c r="D5096" s="1" t="s">
        <v>135</v>
      </c>
      <c r="E5096" s="2">
        <v>37084</v>
      </c>
      <c r="F5096" s="4">
        <f ca="1">INT(YEARFRAC(laboratorio_1_Datos_lab1_prep[[#This Row],[ESTU_FECHANACIMIENTO]],TODAY()))</f>
        <v>18</v>
      </c>
      <c r="G5096">
        <v>20191</v>
      </c>
      <c r="H5096" s="1" t="s">
        <v>11076</v>
      </c>
      <c r="I5096" s="1" t="s">
        <v>88</v>
      </c>
      <c r="J5096" s="1" t="s">
        <v>85</v>
      </c>
      <c r="K5096" s="1" t="s">
        <v>89</v>
      </c>
      <c r="L5096" s="1" t="s">
        <v>90</v>
      </c>
      <c r="M5096" s="1" t="s">
        <v>782</v>
      </c>
      <c r="N5096">
        <v>5</v>
      </c>
      <c r="O5096" s="1" t="s">
        <v>783</v>
      </c>
      <c r="P5096">
        <v>5001</v>
      </c>
      <c r="Q5096" s="1" t="s">
        <v>338</v>
      </c>
      <c r="R5096" s="1" t="s">
        <v>94</v>
      </c>
      <c r="S5096" s="1" t="s">
        <v>95</v>
      </c>
      <c r="T5096" s="1" t="s">
        <v>206</v>
      </c>
      <c r="U5096" s="1" t="s">
        <v>97</v>
      </c>
      <c r="V5096" s="1" t="s">
        <v>156</v>
      </c>
      <c r="W5096" s="1" t="s">
        <v>99</v>
      </c>
      <c r="X5096" s="1" t="s">
        <v>100</v>
      </c>
      <c r="Y5096" s="1" t="s">
        <v>100</v>
      </c>
      <c r="Z5096" s="1" t="s">
        <v>100</v>
      </c>
      <c r="AA5096" s="1" t="s">
        <v>100</v>
      </c>
      <c r="AB5096" s="1" t="s">
        <v>100</v>
      </c>
      <c r="AC5096" s="1" t="s">
        <v>100</v>
      </c>
      <c r="AD5096" s="1" t="s">
        <v>89</v>
      </c>
      <c r="AE5096" s="1" t="s">
        <v>89</v>
      </c>
      <c r="AF5096" s="1" t="s">
        <v>101</v>
      </c>
      <c r="AG5096" s="1" t="s">
        <v>142</v>
      </c>
      <c r="AH5096" s="1" t="s">
        <v>102</v>
      </c>
      <c r="AI5096" s="1" t="s">
        <v>142</v>
      </c>
      <c r="AJ5096" s="1" t="s">
        <v>104</v>
      </c>
      <c r="AK5096" s="1" t="s">
        <v>105</v>
      </c>
      <c r="AL5096" s="1" t="s">
        <v>144</v>
      </c>
      <c r="AM5096" s="1" t="s">
        <v>145</v>
      </c>
      <c r="AN5096" s="1" t="s">
        <v>89</v>
      </c>
      <c r="AO5096">
        <v>126409</v>
      </c>
      <c r="AP5096">
        <v>3.05E+18</v>
      </c>
      <c r="AQ5096" s="1" t="s">
        <v>11063</v>
      </c>
      <c r="AR5096" s="1" t="s">
        <v>110</v>
      </c>
      <c r="AS5096" s="1" t="s">
        <v>147</v>
      </c>
      <c r="AT5096" s="1" t="s">
        <v>148</v>
      </c>
      <c r="AU5096" s="1" t="s">
        <v>162</v>
      </c>
      <c r="AV5096" s="1" t="s">
        <v>149</v>
      </c>
      <c r="AW5096">
        <v>3.05E+18</v>
      </c>
      <c r="AX5096" s="1" t="s">
        <v>11063</v>
      </c>
      <c r="AY5096" s="1" t="s">
        <v>116</v>
      </c>
      <c r="AZ5096" s="1" t="s">
        <v>117</v>
      </c>
      <c r="BA5096" s="1" t="s">
        <v>150</v>
      </c>
      <c r="BB5096">
        <v>5266</v>
      </c>
      <c r="BC5096" s="1" t="s">
        <v>3495</v>
      </c>
      <c r="BD5096">
        <v>5</v>
      </c>
      <c r="BE5096" s="1" t="s">
        <v>782</v>
      </c>
      <c r="BF5096" s="1" t="s">
        <v>113</v>
      </c>
      <c r="BG5096">
        <v>5001</v>
      </c>
      <c r="BH5096" s="1" t="s">
        <v>783</v>
      </c>
      <c r="BI5096" s="1" t="s">
        <v>782</v>
      </c>
      <c r="BJ5096">
        <v>5</v>
      </c>
      <c r="BK5096">
        <v>69</v>
      </c>
      <c r="BL5096">
        <v>80</v>
      </c>
      <c r="BM5096">
        <v>4</v>
      </c>
      <c r="BN5096">
        <v>68</v>
      </c>
      <c r="BO5096">
        <v>74</v>
      </c>
      <c r="BP5096">
        <v>3</v>
      </c>
      <c r="BQ5096">
        <v>59</v>
      </c>
      <c r="BR5096">
        <v>58</v>
      </c>
      <c r="BS5096">
        <v>3</v>
      </c>
      <c r="BT5096">
        <v>61</v>
      </c>
      <c r="BU5096">
        <v>64</v>
      </c>
      <c r="BV5096">
        <v>3</v>
      </c>
      <c r="BW5096">
        <v>80</v>
      </c>
      <c r="BX5096">
        <v>81</v>
      </c>
      <c r="BY5096" s="1" t="s">
        <v>159</v>
      </c>
      <c r="BZ5096">
        <v>327</v>
      </c>
      <c r="CA5096">
        <v>70</v>
      </c>
      <c r="CB5096">
        <v>65139760172933</v>
      </c>
      <c r="CC5096">
        <v>4</v>
      </c>
      <c r="CD5096">
        <v>4</v>
      </c>
      <c r="CE5096" s="1" t="s">
        <v>120</v>
      </c>
      <c r="CF5096" s="1" t="s">
        <v>187</v>
      </c>
    </row>
    <row r="5097" spans="1:84" x14ac:dyDescent="0.3">
      <c r="A5097" s="1" t="s">
        <v>11077</v>
      </c>
      <c r="B5097" s="1" t="s">
        <v>84</v>
      </c>
      <c r="C5097" s="1" t="s">
        <v>85</v>
      </c>
      <c r="D5097" s="1" t="s">
        <v>86</v>
      </c>
      <c r="E5097" s="2">
        <v>37406</v>
      </c>
      <c r="F5097" s="4">
        <f ca="1">INT(YEARFRAC(laboratorio_1_Datos_lab1_prep[[#This Row],[ESTU_FECHANACIMIENTO]],TODAY()))</f>
        <v>17</v>
      </c>
      <c r="G5097">
        <v>20191</v>
      </c>
      <c r="H5097" s="1" t="s">
        <v>11078</v>
      </c>
      <c r="I5097" s="1" t="s">
        <v>88</v>
      </c>
      <c r="J5097" s="1" t="s">
        <v>85</v>
      </c>
      <c r="K5097" s="1" t="s">
        <v>89</v>
      </c>
      <c r="L5097" s="1" t="s">
        <v>90</v>
      </c>
      <c r="M5097" s="1" t="s">
        <v>782</v>
      </c>
      <c r="N5097">
        <v>5</v>
      </c>
      <c r="O5097" s="1" t="s">
        <v>783</v>
      </c>
      <c r="P5097">
        <v>5001</v>
      </c>
      <c r="Q5097" s="1" t="s">
        <v>139</v>
      </c>
      <c r="R5097" s="1" t="s">
        <v>125</v>
      </c>
      <c r="S5097" s="1" t="s">
        <v>95</v>
      </c>
      <c r="T5097" s="1" t="s">
        <v>155</v>
      </c>
      <c r="U5097" s="1" t="s">
        <v>206</v>
      </c>
      <c r="V5097" s="1" t="s">
        <v>197</v>
      </c>
      <c r="W5097" s="1" t="s">
        <v>156</v>
      </c>
      <c r="X5097" s="1" t="s">
        <v>100</v>
      </c>
      <c r="Y5097" s="1" t="s">
        <v>100</v>
      </c>
      <c r="Z5097" s="1" t="s">
        <v>100</v>
      </c>
      <c r="AA5097" s="1" t="s">
        <v>100</v>
      </c>
      <c r="AB5097" s="1" t="s">
        <v>100</v>
      </c>
      <c r="AC5097" s="1" t="s">
        <v>100</v>
      </c>
      <c r="AD5097" s="1" t="s">
        <v>89</v>
      </c>
      <c r="AE5097" s="1" t="s">
        <v>100</v>
      </c>
      <c r="AF5097" s="1" t="s">
        <v>141</v>
      </c>
      <c r="AG5097" s="1" t="s">
        <v>142</v>
      </c>
      <c r="AH5097" s="1" t="s">
        <v>142</v>
      </c>
      <c r="AI5097" s="1" t="s">
        <v>142</v>
      </c>
      <c r="AJ5097" s="1" t="s">
        <v>104</v>
      </c>
      <c r="AK5097" s="1" t="s">
        <v>143</v>
      </c>
      <c r="AL5097" s="1" t="s">
        <v>158</v>
      </c>
      <c r="AM5097" s="1" t="s">
        <v>145</v>
      </c>
      <c r="AN5097" s="1" t="s">
        <v>108</v>
      </c>
      <c r="AO5097">
        <v>126409</v>
      </c>
      <c r="AP5097">
        <v>3.05E+18</v>
      </c>
      <c r="AQ5097" s="1" t="s">
        <v>11063</v>
      </c>
      <c r="AR5097" s="1" t="s">
        <v>110</v>
      </c>
      <c r="AS5097" s="1" t="s">
        <v>147</v>
      </c>
      <c r="AT5097" s="1" t="s">
        <v>148</v>
      </c>
      <c r="AU5097" s="1" t="s">
        <v>162</v>
      </c>
      <c r="AV5097" s="1" t="s">
        <v>149</v>
      </c>
      <c r="AW5097">
        <v>3.05E+18</v>
      </c>
      <c r="AX5097" s="1" t="s">
        <v>11063</v>
      </c>
      <c r="AY5097" s="1" t="s">
        <v>116</v>
      </c>
      <c r="AZ5097" s="1" t="s">
        <v>117</v>
      </c>
      <c r="BA5097" s="1" t="s">
        <v>150</v>
      </c>
      <c r="BB5097">
        <v>5266</v>
      </c>
      <c r="BC5097" s="1" t="s">
        <v>3495</v>
      </c>
      <c r="BD5097">
        <v>5</v>
      </c>
      <c r="BE5097" s="1" t="s">
        <v>782</v>
      </c>
      <c r="BF5097" s="1" t="s">
        <v>113</v>
      </c>
      <c r="BG5097">
        <v>5001</v>
      </c>
      <c r="BH5097" s="1" t="s">
        <v>783</v>
      </c>
      <c r="BI5097" s="1" t="s">
        <v>782</v>
      </c>
      <c r="BJ5097">
        <v>5</v>
      </c>
      <c r="BK5097">
        <v>74</v>
      </c>
      <c r="BL5097">
        <v>92</v>
      </c>
      <c r="BM5097">
        <v>4</v>
      </c>
      <c r="BN5097">
        <v>77</v>
      </c>
      <c r="BO5097">
        <v>94</v>
      </c>
      <c r="BP5097">
        <v>4</v>
      </c>
      <c r="BQ5097">
        <v>72</v>
      </c>
      <c r="BR5097">
        <v>91</v>
      </c>
      <c r="BS5097">
        <v>4</v>
      </c>
      <c r="BT5097">
        <v>71</v>
      </c>
      <c r="BU5097">
        <v>88</v>
      </c>
      <c r="BV5097">
        <v>4</v>
      </c>
      <c r="BW5097">
        <v>87</v>
      </c>
      <c r="BX5097">
        <v>96</v>
      </c>
      <c r="BY5097" s="1" t="s">
        <v>159</v>
      </c>
      <c r="BZ5097">
        <v>373</v>
      </c>
      <c r="CA5097">
        <v>93</v>
      </c>
      <c r="CB5097">
        <v>734357871909059</v>
      </c>
      <c r="CC5097">
        <v>4</v>
      </c>
      <c r="CD5097">
        <v>4</v>
      </c>
      <c r="CE5097" s="1" t="s">
        <v>120</v>
      </c>
      <c r="CF5097" s="1" t="s">
        <v>187</v>
      </c>
    </row>
    <row r="5098" spans="1:84" x14ac:dyDescent="0.3">
      <c r="A5098" s="1" t="s">
        <v>11079</v>
      </c>
      <c r="B5098" s="1" t="s">
        <v>84</v>
      </c>
      <c r="C5098" s="1" t="s">
        <v>85</v>
      </c>
      <c r="D5098" s="1" t="s">
        <v>86</v>
      </c>
      <c r="E5098" s="2">
        <v>37259</v>
      </c>
      <c r="F5098" s="4">
        <f ca="1">INT(YEARFRAC(laboratorio_1_Datos_lab1_prep[[#This Row],[ESTU_FECHANACIMIENTO]],TODAY()))</f>
        <v>18</v>
      </c>
      <c r="G5098">
        <v>20191</v>
      </c>
      <c r="H5098" s="1" t="s">
        <v>11080</v>
      </c>
      <c r="I5098" s="1" t="s">
        <v>88</v>
      </c>
      <c r="J5098" s="1" t="s">
        <v>85</v>
      </c>
      <c r="K5098" s="1" t="s">
        <v>89</v>
      </c>
      <c r="L5098" s="1" t="s">
        <v>90</v>
      </c>
      <c r="M5098" s="1" t="s">
        <v>782</v>
      </c>
      <c r="N5098">
        <v>5</v>
      </c>
      <c r="O5098" s="1" t="s">
        <v>783</v>
      </c>
      <c r="P5098">
        <v>5001</v>
      </c>
      <c r="Q5098" s="1" t="s">
        <v>248</v>
      </c>
      <c r="R5098" s="1" t="s">
        <v>125</v>
      </c>
      <c r="S5098" s="1" t="s">
        <v>95</v>
      </c>
      <c r="T5098" s="1" t="s">
        <v>97</v>
      </c>
      <c r="U5098" s="1" t="s">
        <v>97</v>
      </c>
      <c r="V5098" s="1" t="s">
        <v>127</v>
      </c>
      <c r="W5098" s="1" t="s">
        <v>127</v>
      </c>
      <c r="X5098" s="1" t="s">
        <v>100</v>
      </c>
      <c r="Y5098" s="1" t="s">
        <v>100</v>
      </c>
      <c r="Z5098" s="1" t="s">
        <v>100</v>
      </c>
      <c r="AA5098" s="1" t="s">
        <v>100</v>
      </c>
      <c r="AB5098" s="1" t="s">
        <v>100</v>
      </c>
      <c r="AC5098" s="1" t="s">
        <v>100</v>
      </c>
      <c r="AD5098" s="1" t="s">
        <v>89</v>
      </c>
      <c r="AE5098" s="1" t="s">
        <v>100</v>
      </c>
      <c r="AF5098" s="1" t="s">
        <v>166</v>
      </c>
      <c r="AG5098" s="1" t="s">
        <v>142</v>
      </c>
      <c r="AH5098" s="1" t="s">
        <v>142</v>
      </c>
      <c r="AI5098" s="1" t="s">
        <v>142</v>
      </c>
      <c r="AJ5098" s="1" t="s">
        <v>157</v>
      </c>
      <c r="AK5098" s="1" t="s">
        <v>106</v>
      </c>
      <c r="AL5098" s="1" t="s">
        <v>144</v>
      </c>
      <c r="AM5098" s="1" t="s">
        <v>145</v>
      </c>
      <c r="AN5098" s="1" t="s">
        <v>89</v>
      </c>
      <c r="AO5098">
        <v>126409</v>
      </c>
      <c r="AP5098">
        <v>3.05E+18</v>
      </c>
      <c r="AQ5098" s="1" t="s">
        <v>11063</v>
      </c>
      <c r="AR5098" s="1" t="s">
        <v>110</v>
      </c>
      <c r="AS5098" s="1" t="s">
        <v>147</v>
      </c>
      <c r="AT5098" s="1" t="s">
        <v>148</v>
      </c>
      <c r="AU5098" s="1" t="s">
        <v>162</v>
      </c>
      <c r="AV5098" s="1" t="s">
        <v>149</v>
      </c>
      <c r="AW5098">
        <v>3.05E+18</v>
      </c>
      <c r="AX5098" s="1" t="s">
        <v>11063</v>
      </c>
      <c r="AY5098" s="1" t="s">
        <v>116</v>
      </c>
      <c r="AZ5098" s="1" t="s">
        <v>117</v>
      </c>
      <c r="BA5098" s="1" t="s">
        <v>150</v>
      </c>
      <c r="BB5098">
        <v>5266</v>
      </c>
      <c r="BC5098" s="1" t="s">
        <v>3495</v>
      </c>
      <c r="BD5098">
        <v>5</v>
      </c>
      <c r="BE5098" s="1" t="s">
        <v>782</v>
      </c>
      <c r="BF5098" s="1" t="s">
        <v>113</v>
      </c>
      <c r="BG5098">
        <v>5001</v>
      </c>
      <c r="BH5098" s="1" t="s">
        <v>783</v>
      </c>
      <c r="BI5098" s="1" t="s">
        <v>782</v>
      </c>
      <c r="BJ5098">
        <v>5</v>
      </c>
      <c r="BK5098">
        <v>68</v>
      </c>
      <c r="BL5098">
        <v>77</v>
      </c>
      <c r="BM5098">
        <v>4</v>
      </c>
      <c r="BN5098">
        <v>69</v>
      </c>
      <c r="BO5098">
        <v>77</v>
      </c>
      <c r="BP5098">
        <v>3</v>
      </c>
      <c r="BQ5098">
        <v>73</v>
      </c>
      <c r="BR5098">
        <v>93</v>
      </c>
      <c r="BS5098">
        <v>4</v>
      </c>
      <c r="BT5098">
        <v>76</v>
      </c>
      <c r="BU5098">
        <v>95</v>
      </c>
      <c r="BV5098">
        <v>4</v>
      </c>
      <c r="BW5098">
        <v>84</v>
      </c>
      <c r="BX5098">
        <v>92</v>
      </c>
      <c r="BY5098" s="1" t="s">
        <v>159</v>
      </c>
      <c r="BZ5098">
        <v>362</v>
      </c>
      <c r="CA5098">
        <v>89</v>
      </c>
      <c r="CB5098">
        <v>759320669193899</v>
      </c>
      <c r="CC5098">
        <v>4</v>
      </c>
      <c r="CD5098">
        <v>4</v>
      </c>
      <c r="CE5098" s="1" t="s">
        <v>120</v>
      </c>
      <c r="CF5098" s="1" t="s">
        <v>133</v>
      </c>
    </row>
    <row r="5099" spans="1:84" x14ac:dyDescent="0.3">
      <c r="A5099" s="1" t="s">
        <v>11081</v>
      </c>
      <c r="B5099" s="1" t="s">
        <v>84</v>
      </c>
      <c r="C5099" s="1" t="s">
        <v>85</v>
      </c>
      <c r="D5099" s="1" t="s">
        <v>86</v>
      </c>
      <c r="E5099" s="2">
        <v>37240</v>
      </c>
      <c r="F5099" s="4">
        <f ca="1">INT(YEARFRAC(laboratorio_1_Datos_lab1_prep[[#This Row],[ESTU_FECHANACIMIENTO]],TODAY()))</f>
        <v>18</v>
      </c>
      <c r="G5099">
        <v>20191</v>
      </c>
      <c r="H5099" s="1" t="s">
        <v>11082</v>
      </c>
      <c r="I5099" s="1" t="s">
        <v>88</v>
      </c>
      <c r="J5099" s="1" t="s">
        <v>85</v>
      </c>
      <c r="K5099" s="1" t="s">
        <v>89</v>
      </c>
      <c r="L5099" s="1" t="s">
        <v>90</v>
      </c>
      <c r="M5099" s="1" t="s">
        <v>782</v>
      </c>
      <c r="N5099">
        <v>5</v>
      </c>
      <c r="O5099" s="1" t="s">
        <v>3495</v>
      </c>
      <c r="P5099">
        <v>5266</v>
      </c>
      <c r="Q5099" s="1" t="s">
        <v>139</v>
      </c>
      <c r="R5099" s="1" t="s">
        <v>94</v>
      </c>
      <c r="S5099" s="1" t="s">
        <v>170</v>
      </c>
      <c r="T5099" s="1" t="s">
        <v>280</v>
      </c>
      <c r="U5099" s="1" t="s">
        <v>280</v>
      </c>
      <c r="V5099" s="1" t="s">
        <v>197</v>
      </c>
      <c r="W5099" s="1" t="s">
        <v>128</v>
      </c>
      <c r="X5099" s="1" t="s">
        <v>100</v>
      </c>
      <c r="Y5099" s="1" t="s">
        <v>100</v>
      </c>
      <c r="Z5099" s="1" t="s">
        <v>100</v>
      </c>
      <c r="AA5099" s="1" t="s">
        <v>100</v>
      </c>
      <c r="AB5099" s="1" t="s">
        <v>100</v>
      </c>
      <c r="AC5099" s="1" t="s">
        <v>100</v>
      </c>
      <c r="AD5099" s="1" t="s">
        <v>89</v>
      </c>
      <c r="AE5099" s="1" t="s">
        <v>100</v>
      </c>
      <c r="AF5099" s="1" t="s">
        <v>166</v>
      </c>
      <c r="AG5099" s="1" t="s">
        <v>142</v>
      </c>
      <c r="AH5099" s="1" t="s">
        <v>142</v>
      </c>
      <c r="AI5099" s="1" t="s">
        <v>142</v>
      </c>
      <c r="AJ5099" s="1" t="s">
        <v>104</v>
      </c>
      <c r="AK5099" s="1" t="s">
        <v>158</v>
      </c>
      <c r="AL5099" s="1" t="s">
        <v>144</v>
      </c>
      <c r="AM5099" s="1" t="s">
        <v>145</v>
      </c>
      <c r="AN5099" s="1" t="s">
        <v>89</v>
      </c>
      <c r="AO5099">
        <v>126409</v>
      </c>
      <c r="AP5099">
        <v>3.05E+18</v>
      </c>
      <c r="AQ5099" s="1" t="s">
        <v>11063</v>
      </c>
      <c r="AR5099" s="1" t="s">
        <v>110</v>
      </c>
      <c r="AS5099" s="1" t="s">
        <v>147</v>
      </c>
      <c r="AT5099" s="1" t="s">
        <v>148</v>
      </c>
      <c r="AU5099" s="1" t="s">
        <v>162</v>
      </c>
      <c r="AV5099" s="1" t="s">
        <v>149</v>
      </c>
      <c r="AW5099">
        <v>3.05E+18</v>
      </c>
      <c r="AX5099" s="1" t="s">
        <v>11063</v>
      </c>
      <c r="AY5099" s="1" t="s">
        <v>116</v>
      </c>
      <c r="AZ5099" s="1" t="s">
        <v>117</v>
      </c>
      <c r="BA5099" s="1" t="s">
        <v>150</v>
      </c>
      <c r="BB5099">
        <v>5266</v>
      </c>
      <c r="BC5099" s="1" t="s">
        <v>3495</v>
      </c>
      <c r="BD5099">
        <v>5</v>
      </c>
      <c r="BE5099" s="1" t="s">
        <v>782</v>
      </c>
      <c r="BF5099" s="1" t="s">
        <v>113</v>
      </c>
      <c r="BG5099">
        <v>5001</v>
      </c>
      <c r="BH5099" s="1" t="s">
        <v>783</v>
      </c>
      <c r="BI5099" s="1" t="s">
        <v>782</v>
      </c>
      <c r="BJ5099">
        <v>5</v>
      </c>
      <c r="BK5099">
        <v>70</v>
      </c>
      <c r="BL5099">
        <v>83</v>
      </c>
      <c r="BM5099">
        <v>4</v>
      </c>
      <c r="BN5099">
        <v>79</v>
      </c>
      <c r="BO5099">
        <v>96</v>
      </c>
      <c r="BP5099">
        <v>4</v>
      </c>
      <c r="BQ5099">
        <v>64</v>
      </c>
      <c r="BR5099">
        <v>70</v>
      </c>
      <c r="BS5099">
        <v>3</v>
      </c>
      <c r="BT5099">
        <v>80</v>
      </c>
      <c r="BU5099">
        <v>99</v>
      </c>
      <c r="BV5099">
        <v>4</v>
      </c>
      <c r="BW5099">
        <v>78</v>
      </c>
      <c r="BX5099">
        <v>78</v>
      </c>
      <c r="BY5099" s="1" t="s">
        <v>151</v>
      </c>
      <c r="BZ5099">
        <v>368</v>
      </c>
      <c r="CA5099">
        <v>91</v>
      </c>
      <c r="CB5099">
        <v>640188892716775</v>
      </c>
      <c r="CC5099">
        <v>3</v>
      </c>
      <c r="CD5099">
        <v>4</v>
      </c>
      <c r="CE5099" s="1" t="s">
        <v>120</v>
      </c>
      <c r="CF5099" s="1" t="s">
        <v>271</v>
      </c>
    </row>
    <row r="5100" spans="1:84" x14ac:dyDescent="0.3">
      <c r="A5100" s="1" t="s">
        <v>11083</v>
      </c>
      <c r="B5100" s="1" t="s">
        <v>84</v>
      </c>
      <c r="C5100" s="1" t="s">
        <v>85</v>
      </c>
      <c r="D5100" s="1" t="s">
        <v>86</v>
      </c>
      <c r="E5100" s="2">
        <v>37182</v>
      </c>
      <c r="F5100" s="4">
        <f ca="1">INT(YEARFRAC(laboratorio_1_Datos_lab1_prep[[#This Row],[ESTU_FECHANACIMIENTO]],TODAY()))</f>
        <v>18</v>
      </c>
      <c r="G5100">
        <v>20191</v>
      </c>
      <c r="H5100" s="1" t="s">
        <v>11084</v>
      </c>
      <c r="I5100" s="1" t="s">
        <v>88</v>
      </c>
      <c r="J5100" s="1" t="s">
        <v>85</v>
      </c>
      <c r="K5100" s="1" t="s">
        <v>89</v>
      </c>
      <c r="L5100" s="1" t="s">
        <v>90</v>
      </c>
      <c r="M5100" s="1" t="s">
        <v>782</v>
      </c>
      <c r="N5100">
        <v>5</v>
      </c>
      <c r="O5100" s="1" t="s">
        <v>783</v>
      </c>
      <c r="P5100">
        <v>5001</v>
      </c>
      <c r="Q5100" s="1" t="s">
        <v>139</v>
      </c>
      <c r="R5100" s="1" t="s">
        <v>125</v>
      </c>
      <c r="S5100" s="1" t="s">
        <v>95</v>
      </c>
      <c r="T5100" s="1" t="s">
        <v>97</v>
      </c>
      <c r="U5100" s="1" t="s">
        <v>97</v>
      </c>
      <c r="V5100" s="1" t="s">
        <v>156</v>
      </c>
      <c r="W5100" s="1" t="s">
        <v>127</v>
      </c>
      <c r="X5100" s="1" t="s">
        <v>100</v>
      </c>
      <c r="Y5100" s="1" t="s">
        <v>100</v>
      </c>
      <c r="Z5100" s="1" t="s">
        <v>100</v>
      </c>
      <c r="AA5100" s="1" t="s">
        <v>100</v>
      </c>
      <c r="AB5100" s="1" t="s">
        <v>100</v>
      </c>
      <c r="AC5100" s="1" t="s">
        <v>100</v>
      </c>
      <c r="AD5100" s="1" t="s">
        <v>100</v>
      </c>
      <c r="AE5100" s="1" t="s">
        <v>100</v>
      </c>
      <c r="AF5100" s="1" t="s">
        <v>166</v>
      </c>
      <c r="AG5100" s="1" t="s">
        <v>142</v>
      </c>
      <c r="AH5100" s="1" t="s">
        <v>142</v>
      </c>
      <c r="AI5100" s="1" t="s">
        <v>142</v>
      </c>
      <c r="AJ5100" s="1" t="s">
        <v>104</v>
      </c>
      <c r="AK5100" s="1" t="s">
        <v>158</v>
      </c>
      <c r="AL5100" s="1" t="s">
        <v>144</v>
      </c>
      <c r="AM5100" s="1" t="s">
        <v>145</v>
      </c>
      <c r="AN5100" s="1" t="s">
        <v>89</v>
      </c>
      <c r="AO5100">
        <v>126409</v>
      </c>
      <c r="AP5100">
        <v>3.05E+18</v>
      </c>
      <c r="AQ5100" s="1" t="s">
        <v>11063</v>
      </c>
      <c r="AR5100" s="1" t="s">
        <v>110</v>
      </c>
      <c r="AS5100" s="1" t="s">
        <v>147</v>
      </c>
      <c r="AT5100" s="1" t="s">
        <v>148</v>
      </c>
      <c r="AU5100" s="1" t="s">
        <v>162</v>
      </c>
      <c r="AV5100" s="1" t="s">
        <v>149</v>
      </c>
      <c r="AW5100">
        <v>3.05E+18</v>
      </c>
      <c r="AX5100" s="1" t="s">
        <v>11063</v>
      </c>
      <c r="AY5100" s="1" t="s">
        <v>116</v>
      </c>
      <c r="AZ5100" s="1" t="s">
        <v>117</v>
      </c>
      <c r="BA5100" s="1" t="s">
        <v>150</v>
      </c>
      <c r="BB5100">
        <v>5266</v>
      </c>
      <c r="BC5100" s="1" t="s">
        <v>3495</v>
      </c>
      <c r="BD5100">
        <v>5</v>
      </c>
      <c r="BE5100" s="1" t="s">
        <v>782</v>
      </c>
      <c r="BF5100" s="1" t="s">
        <v>113</v>
      </c>
      <c r="BG5100">
        <v>5001</v>
      </c>
      <c r="BH5100" s="1" t="s">
        <v>783</v>
      </c>
      <c r="BI5100" s="1" t="s">
        <v>782</v>
      </c>
      <c r="BJ5100">
        <v>5</v>
      </c>
      <c r="BK5100">
        <v>73</v>
      </c>
      <c r="BL5100">
        <v>91</v>
      </c>
      <c r="BM5100">
        <v>4</v>
      </c>
      <c r="BN5100">
        <v>76</v>
      </c>
      <c r="BO5100">
        <v>92</v>
      </c>
      <c r="BP5100">
        <v>4</v>
      </c>
      <c r="BQ5100">
        <v>63</v>
      </c>
      <c r="BR5100">
        <v>69</v>
      </c>
      <c r="BS5100">
        <v>3</v>
      </c>
      <c r="BT5100">
        <v>72</v>
      </c>
      <c r="BU5100">
        <v>89</v>
      </c>
      <c r="BV5100">
        <v>4</v>
      </c>
      <c r="BW5100">
        <v>81</v>
      </c>
      <c r="BX5100">
        <v>86</v>
      </c>
      <c r="BY5100" s="1" t="s">
        <v>159</v>
      </c>
      <c r="BZ5100">
        <v>359</v>
      </c>
      <c r="CA5100">
        <v>87</v>
      </c>
      <c r="CB5100">
        <v>740968254620101</v>
      </c>
      <c r="CC5100">
        <v>4</v>
      </c>
      <c r="CD5100">
        <v>4</v>
      </c>
      <c r="CE5100" s="1" t="s">
        <v>120</v>
      </c>
      <c r="CF5100" s="1" t="s">
        <v>152</v>
      </c>
    </row>
    <row r="5101" spans="1:84" x14ac:dyDescent="0.3">
      <c r="A5101" s="1" t="s">
        <v>11085</v>
      </c>
      <c r="B5101" s="1" t="s">
        <v>84</v>
      </c>
      <c r="C5101" s="1" t="s">
        <v>85</v>
      </c>
      <c r="D5101" s="1" t="s">
        <v>86</v>
      </c>
      <c r="E5101" s="2">
        <v>37469</v>
      </c>
      <c r="F5101" s="4">
        <f ca="1">INT(YEARFRAC(laboratorio_1_Datos_lab1_prep[[#This Row],[ESTU_FECHANACIMIENTO]],TODAY()))</f>
        <v>17</v>
      </c>
      <c r="G5101">
        <v>20191</v>
      </c>
      <c r="H5101" s="1" t="s">
        <v>11086</v>
      </c>
      <c r="I5101" s="1" t="s">
        <v>88</v>
      </c>
      <c r="J5101" s="1" t="s">
        <v>85</v>
      </c>
      <c r="K5101" s="1" t="s">
        <v>89</v>
      </c>
      <c r="L5101" s="1" t="s">
        <v>90</v>
      </c>
      <c r="M5101" s="1" t="s">
        <v>782</v>
      </c>
      <c r="N5101">
        <v>5</v>
      </c>
      <c r="O5101" s="1" t="s">
        <v>3495</v>
      </c>
      <c r="P5101">
        <v>5266</v>
      </c>
      <c r="Q5101" s="1" t="s">
        <v>139</v>
      </c>
      <c r="R5101" s="1" t="s">
        <v>94</v>
      </c>
      <c r="S5101" s="1" t="s">
        <v>95</v>
      </c>
      <c r="T5101" s="1" t="s">
        <v>97</v>
      </c>
      <c r="U5101" s="1" t="s">
        <v>97</v>
      </c>
      <c r="V5101" s="1" t="s">
        <v>156</v>
      </c>
      <c r="W5101" s="1" t="s">
        <v>128</v>
      </c>
      <c r="X5101" s="1" t="s">
        <v>100</v>
      </c>
      <c r="Y5101" s="1" t="s">
        <v>100</v>
      </c>
      <c r="Z5101" s="1" t="s">
        <v>100</v>
      </c>
      <c r="AA5101" s="1" t="s">
        <v>100</v>
      </c>
      <c r="AB5101" s="1" t="s">
        <v>100</v>
      </c>
      <c r="AC5101" s="1" t="s">
        <v>100</v>
      </c>
      <c r="AD5101" s="1" t="s">
        <v>89</v>
      </c>
      <c r="AE5101" s="1" t="s">
        <v>100</v>
      </c>
      <c r="AF5101" s="1" t="s">
        <v>166</v>
      </c>
      <c r="AG5101" s="1" t="s">
        <v>142</v>
      </c>
      <c r="AH5101" s="1" t="s">
        <v>142</v>
      </c>
      <c r="AI5101" s="1" t="s">
        <v>142</v>
      </c>
      <c r="AJ5101" s="1" t="s">
        <v>104</v>
      </c>
      <c r="AK5101" s="1" t="s">
        <v>106</v>
      </c>
      <c r="AL5101" s="1" t="s">
        <v>158</v>
      </c>
      <c r="AM5101" s="1" t="s">
        <v>145</v>
      </c>
      <c r="AN5101" s="1" t="s">
        <v>89</v>
      </c>
      <c r="AO5101">
        <v>126409</v>
      </c>
      <c r="AP5101">
        <v>3.05E+18</v>
      </c>
      <c r="AQ5101" s="1" t="s">
        <v>11063</v>
      </c>
      <c r="AR5101" s="1" t="s">
        <v>110</v>
      </c>
      <c r="AS5101" s="1" t="s">
        <v>147</v>
      </c>
      <c r="AT5101" s="1" t="s">
        <v>148</v>
      </c>
      <c r="AU5101" s="1" t="s">
        <v>162</v>
      </c>
      <c r="AV5101" s="1" t="s">
        <v>149</v>
      </c>
      <c r="AW5101">
        <v>3.05E+18</v>
      </c>
      <c r="AX5101" s="1" t="s">
        <v>11063</v>
      </c>
      <c r="AY5101" s="1" t="s">
        <v>116</v>
      </c>
      <c r="AZ5101" s="1" t="s">
        <v>117</v>
      </c>
      <c r="BA5101" s="1" t="s">
        <v>150</v>
      </c>
      <c r="BB5101">
        <v>5266</v>
      </c>
      <c r="BC5101" s="1" t="s">
        <v>3495</v>
      </c>
      <c r="BD5101">
        <v>5</v>
      </c>
      <c r="BE5101" s="1" t="s">
        <v>782</v>
      </c>
      <c r="BF5101" s="1" t="s">
        <v>113</v>
      </c>
      <c r="BG5101">
        <v>5001</v>
      </c>
      <c r="BH5101" s="1" t="s">
        <v>783</v>
      </c>
      <c r="BI5101" s="1" t="s">
        <v>782</v>
      </c>
      <c r="BJ5101">
        <v>5</v>
      </c>
      <c r="BK5101">
        <v>68</v>
      </c>
      <c r="BL5101">
        <v>76</v>
      </c>
      <c r="BM5101">
        <v>4</v>
      </c>
      <c r="BN5101">
        <v>70</v>
      </c>
      <c r="BO5101">
        <v>81</v>
      </c>
      <c r="BP5101">
        <v>3</v>
      </c>
      <c r="BQ5101">
        <v>69</v>
      </c>
      <c r="BR5101">
        <v>85</v>
      </c>
      <c r="BS5101">
        <v>3</v>
      </c>
      <c r="BT5101">
        <v>64</v>
      </c>
      <c r="BU5101">
        <v>72</v>
      </c>
      <c r="BV5101">
        <v>3</v>
      </c>
      <c r="BW5101">
        <v>77</v>
      </c>
      <c r="BX5101">
        <v>74</v>
      </c>
      <c r="BY5101" s="1" t="s">
        <v>151</v>
      </c>
      <c r="BZ5101">
        <v>342</v>
      </c>
      <c r="CA5101">
        <v>78</v>
      </c>
      <c r="CB5101">
        <v>709254600518744</v>
      </c>
      <c r="CC5101">
        <v>4</v>
      </c>
      <c r="CD5101">
        <v>4</v>
      </c>
      <c r="CE5101" s="1" t="s">
        <v>120</v>
      </c>
      <c r="CF5101" s="1" t="s">
        <v>187</v>
      </c>
    </row>
    <row r="5102" spans="1:84" x14ac:dyDescent="0.3">
      <c r="A5102" s="1" t="s">
        <v>11087</v>
      </c>
      <c r="B5102" s="1" t="s">
        <v>84</v>
      </c>
      <c r="C5102" s="1" t="s">
        <v>85</v>
      </c>
      <c r="D5102" s="1" t="s">
        <v>135</v>
      </c>
      <c r="E5102" s="2">
        <v>37574</v>
      </c>
      <c r="F5102" s="4">
        <f ca="1">INT(YEARFRAC(laboratorio_1_Datos_lab1_prep[[#This Row],[ESTU_FECHANACIMIENTO]],TODAY()))</f>
        <v>17</v>
      </c>
      <c r="G5102">
        <v>20191</v>
      </c>
      <c r="H5102" s="1" t="s">
        <v>11088</v>
      </c>
      <c r="I5102" s="1" t="s">
        <v>88</v>
      </c>
      <c r="J5102" s="1" t="s">
        <v>85</v>
      </c>
      <c r="K5102" s="1" t="s">
        <v>89</v>
      </c>
      <c r="L5102" s="1" t="s">
        <v>90</v>
      </c>
      <c r="M5102" s="1" t="s">
        <v>782</v>
      </c>
      <c r="N5102">
        <v>5</v>
      </c>
      <c r="O5102" s="1" t="s">
        <v>3495</v>
      </c>
      <c r="P5102">
        <v>5266</v>
      </c>
      <c r="Q5102" s="1" t="s">
        <v>223</v>
      </c>
      <c r="R5102" s="1" t="s">
        <v>94</v>
      </c>
      <c r="S5102" s="1" t="s">
        <v>170</v>
      </c>
      <c r="T5102" s="1" t="s">
        <v>155</v>
      </c>
      <c r="U5102" s="1" t="s">
        <v>97</v>
      </c>
      <c r="V5102" s="1" t="s">
        <v>127</v>
      </c>
      <c r="W5102" s="1" t="s">
        <v>127</v>
      </c>
      <c r="X5102" s="1" t="s">
        <v>100</v>
      </c>
      <c r="Y5102" s="1" t="s">
        <v>100</v>
      </c>
      <c r="Z5102" s="1" t="s">
        <v>100</v>
      </c>
      <c r="AA5102" s="1" t="s">
        <v>100</v>
      </c>
      <c r="AB5102" s="1" t="s">
        <v>100</v>
      </c>
      <c r="AC5102" s="1" t="s">
        <v>100</v>
      </c>
      <c r="AD5102" s="1" t="s">
        <v>89</v>
      </c>
      <c r="AE5102" s="1" t="s">
        <v>100</v>
      </c>
      <c r="AF5102" s="1" t="s">
        <v>166</v>
      </c>
      <c r="AG5102" s="1" t="s">
        <v>142</v>
      </c>
      <c r="AH5102" s="1" t="s">
        <v>142</v>
      </c>
      <c r="AI5102" s="1" t="s">
        <v>102</v>
      </c>
      <c r="AJ5102" s="1" t="s">
        <v>104</v>
      </c>
      <c r="AK5102" s="1" t="s">
        <v>106</v>
      </c>
      <c r="AL5102" s="1" t="s">
        <v>158</v>
      </c>
      <c r="AM5102" s="1" t="s">
        <v>172</v>
      </c>
      <c r="AN5102" s="1" t="s">
        <v>108</v>
      </c>
      <c r="AO5102">
        <v>126409</v>
      </c>
      <c r="AP5102">
        <v>3.05E+18</v>
      </c>
      <c r="AQ5102" s="1" t="s">
        <v>11063</v>
      </c>
      <c r="AR5102" s="1" t="s">
        <v>110</v>
      </c>
      <c r="AS5102" s="1" t="s">
        <v>147</v>
      </c>
      <c r="AT5102" s="1" t="s">
        <v>148</v>
      </c>
      <c r="AU5102" s="1" t="s">
        <v>162</v>
      </c>
      <c r="AV5102" s="1" t="s">
        <v>149</v>
      </c>
      <c r="AW5102">
        <v>3.05E+18</v>
      </c>
      <c r="AX5102" s="1" t="s">
        <v>11063</v>
      </c>
      <c r="AY5102" s="1" t="s">
        <v>116</v>
      </c>
      <c r="AZ5102" s="1" t="s">
        <v>117</v>
      </c>
      <c r="BA5102" s="1" t="s">
        <v>150</v>
      </c>
      <c r="BB5102">
        <v>5266</v>
      </c>
      <c r="BC5102" s="1" t="s">
        <v>3495</v>
      </c>
      <c r="BD5102">
        <v>5</v>
      </c>
      <c r="BE5102" s="1" t="s">
        <v>782</v>
      </c>
      <c r="BF5102" s="1" t="s">
        <v>113</v>
      </c>
      <c r="BG5102">
        <v>5001</v>
      </c>
      <c r="BH5102" s="1" t="s">
        <v>783</v>
      </c>
      <c r="BI5102" s="1" t="s">
        <v>782</v>
      </c>
      <c r="BJ5102">
        <v>5</v>
      </c>
      <c r="BK5102">
        <v>65</v>
      </c>
      <c r="BL5102">
        <v>69</v>
      </c>
      <c r="BM5102">
        <v>3</v>
      </c>
      <c r="BN5102">
        <v>77</v>
      </c>
      <c r="BO5102">
        <v>94</v>
      </c>
      <c r="BP5102">
        <v>4</v>
      </c>
      <c r="BQ5102">
        <v>68</v>
      </c>
      <c r="BR5102">
        <v>82</v>
      </c>
      <c r="BS5102">
        <v>3</v>
      </c>
      <c r="BT5102">
        <v>65</v>
      </c>
      <c r="BU5102">
        <v>72</v>
      </c>
      <c r="BV5102">
        <v>3</v>
      </c>
      <c r="BW5102">
        <v>85</v>
      </c>
      <c r="BX5102">
        <v>93</v>
      </c>
      <c r="BY5102" s="1" t="s">
        <v>159</v>
      </c>
      <c r="BZ5102">
        <v>350</v>
      </c>
      <c r="CA5102">
        <v>83</v>
      </c>
      <c r="CB5102">
        <v>749293930557944</v>
      </c>
      <c r="CC5102">
        <v>4</v>
      </c>
      <c r="CD5102">
        <v>4</v>
      </c>
      <c r="CE5102" s="1" t="s">
        <v>120</v>
      </c>
      <c r="CF5102" s="1" t="s">
        <v>121</v>
      </c>
    </row>
    <row r="5103" spans="1:84" x14ac:dyDescent="0.3">
      <c r="A5103" s="1" t="s">
        <v>11089</v>
      </c>
      <c r="B5103" s="1" t="s">
        <v>11069</v>
      </c>
      <c r="C5103" s="1" t="s">
        <v>85</v>
      </c>
      <c r="D5103" s="1" t="s">
        <v>86</v>
      </c>
      <c r="E5103" s="2">
        <v>37278</v>
      </c>
      <c r="F5103" s="4">
        <f ca="1">INT(YEARFRAC(laboratorio_1_Datos_lab1_prep[[#This Row],[ESTU_FECHANACIMIENTO]],TODAY()))</f>
        <v>18</v>
      </c>
      <c r="G5103">
        <v>20191</v>
      </c>
      <c r="H5103" s="1" t="s">
        <v>11090</v>
      </c>
      <c r="I5103" s="1" t="s">
        <v>88</v>
      </c>
      <c r="J5103" s="1" t="s">
        <v>85</v>
      </c>
      <c r="K5103" s="1" t="s">
        <v>89</v>
      </c>
      <c r="L5103" s="1" t="s">
        <v>90</v>
      </c>
      <c r="M5103" s="1" t="s">
        <v>782</v>
      </c>
      <c r="N5103">
        <v>5</v>
      </c>
      <c r="O5103" s="1" t="s">
        <v>783</v>
      </c>
      <c r="P5103">
        <v>5001</v>
      </c>
      <c r="Q5103" s="1" t="s">
        <v>139</v>
      </c>
      <c r="R5103" s="1" t="s">
        <v>125</v>
      </c>
      <c r="S5103" s="1" t="s">
        <v>95</v>
      </c>
      <c r="T5103" s="1" t="s">
        <v>97</v>
      </c>
      <c r="U5103" s="1" t="s">
        <v>97</v>
      </c>
      <c r="V5103" s="1" t="s">
        <v>127</v>
      </c>
      <c r="W5103" s="1" t="s">
        <v>127</v>
      </c>
      <c r="X5103" s="1" t="s">
        <v>100</v>
      </c>
      <c r="Y5103" s="1" t="s">
        <v>100</v>
      </c>
      <c r="Z5103" s="1" t="s">
        <v>100</v>
      </c>
      <c r="AA5103" s="1" t="s">
        <v>100</v>
      </c>
      <c r="AB5103" s="1" t="s">
        <v>100</v>
      </c>
      <c r="AC5103" s="1" t="s">
        <v>100</v>
      </c>
      <c r="AD5103" s="1" t="s">
        <v>89</v>
      </c>
      <c r="AE5103" s="1" t="s">
        <v>100</v>
      </c>
      <c r="AF5103" s="1" t="s">
        <v>166</v>
      </c>
      <c r="AG5103" s="1" t="s">
        <v>142</v>
      </c>
      <c r="AH5103" s="1" t="s">
        <v>142</v>
      </c>
      <c r="AI5103" s="1" t="s">
        <v>142</v>
      </c>
      <c r="AJ5103" s="1" t="s">
        <v>157</v>
      </c>
      <c r="AK5103" s="1" t="s">
        <v>105</v>
      </c>
      <c r="AL5103" s="1" t="s">
        <v>144</v>
      </c>
      <c r="AM5103" s="1" t="s">
        <v>145</v>
      </c>
      <c r="AN5103" s="1" t="s">
        <v>89</v>
      </c>
      <c r="AO5103">
        <v>126409</v>
      </c>
      <c r="AP5103">
        <v>3.05E+18</v>
      </c>
      <c r="AQ5103" s="1" t="s">
        <v>11063</v>
      </c>
      <c r="AR5103" s="1" t="s">
        <v>110</v>
      </c>
      <c r="AS5103" s="1" t="s">
        <v>147</v>
      </c>
      <c r="AT5103" s="1" t="s">
        <v>148</v>
      </c>
      <c r="AU5103" s="1" t="s">
        <v>162</v>
      </c>
      <c r="AV5103" s="1" t="s">
        <v>149</v>
      </c>
      <c r="AW5103">
        <v>3.05E+18</v>
      </c>
      <c r="AX5103" s="1" t="s">
        <v>11063</v>
      </c>
      <c r="AY5103" s="1" t="s">
        <v>116</v>
      </c>
      <c r="AZ5103" s="1" t="s">
        <v>117</v>
      </c>
      <c r="BA5103" s="1" t="s">
        <v>150</v>
      </c>
      <c r="BB5103">
        <v>5266</v>
      </c>
      <c r="BC5103" s="1" t="s">
        <v>3495</v>
      </c>
      <c r="BD5103">
        <v>5</v>
      </c>
      <c r="BE5103" s="1" t="s">
        <v>782</v>
      </c>
      <c r="BF5103" s="1" t="s">
        <v>113</v>
      </c>
      <c r="BG5103">
        <v>5001</v>
      </c>
      <c r="BH5103" s="1" t="s">
        <v>783</v>
      </c>
      <c r="BI5103" s="1" t="s">
        <v>782</v>
      </c>
      <c r="BJ5103">
        <v>5</v>
      </c>
      <c r="BK5103">
        <v>68</v>
      </c>
      <c r="BL5103">
        <v>78</v>
      </c>
      <c r="BM5103">
        <v>4</v>
      </c>
      <c r="BN5103">
        <v>76</v>
      </c>
      <c r="BO5103">
        <v>93</v>
      </c>
      <c r="BP5103">
        <v>4</v>
      </c>
      <c r="BQ5103">
        <v>63</v>
      </c>
      <c r="BR5103">
        <v>69</v>
      </c>
      <c r="BS5103">
        <v>3</v>
      </c>
      <c r="BT5103">
        <v>70</v>
      </c>
      <c r="BU5103">
        <v>84</v>
      </c>
      <c r="BV5103">
        <v>3</v>
      </c>
      <c r="BW5103">
        <v>82</v>
      </c>
      <c r="BX5103">
        <v>88</v>
      </c>
      <c r="BY5103" s="1" t="s">
        <v>159</v>
      </c>
      <c r="BZ5103">
        <v>351</v>
      </c>
      <c r="CA5103">
        <v>83</v>
      </c>
      <c r="CB5103">
        <v>759320669193899</v>
      </c>
      <c r="CC5103">
        <v>4</v>
      </c>
      <c r="CD5103">
        <v>4</v>
      </c>
      <c r="CE5103" s="1" t="s">
        <v>120</v>
      </c>
      <c r="CF5103" s="1" t="s">
        <v>133</v>
      </c>
    </row>
    <row r="5104" spans="1:84" x14ac:dyDescent="0.3">
      <c r="A5104" s="1" t="s">
        <v>11091</v>
      </c>
      <c r="B5104" s="1" t="s">
        <v>84</v>
      </c>
      <c r="C5104" s="1" t="s">
        <v>85</v>
      </c>
      <c r="D5104" s="1" t="s">
        <v>86</v>
      </c>
      <c r="E5104" s="2">
        <v>37461</v>
      </c>
      <c r="F5104" s="4">
        <f ca="1">INT(YEARFRAC(laboratorio_1_Datos_lab1_prep[[#This Row],[ESTU_FECHANACIMIENTO]],TODAY()))</f>
        <v>17</v>
      </c>
      <c r="G5104">
        <v>20191</v>
      </c>
      <c r="H5104" s="1" t="s">
        <v>11092</v>
      </c>
      <c r="I5104" s="1" t="s">
        <v>88</v>
      </c>
      <c r="J5104" s="1" t="s">
        <v>85</v>
      </c>
      <c r="K5104" s="1" t="s">
        <v>89</v>
      </c>
      <c r="L5104" s="1" t="s">
        <v>90</v>
      </c>
      <c r="M5104" s="1" t="s">
        <v>782</v>
      </c>
      <c r="N5104">
        <v>5</v>
      </c>
      <c r="O5104" s="1" t="s">
        <v>783</v>
      </c>
      <c r="P5104">
        <v>5001</v>
      </c>
      <c r="Q5104" s="1" t="s">
        <v>139</v>
      </c>
      <c r="R5104" s="1" t="s">
        <v>90</v>
      </c>
      <c r="S5104" s="1" t="s">
        <v>90</v>
      </c>
      <c r="T5104" s="1" t="s">
        <v>97</v>
      </c>
      <c r="U5104" s="1" t="s">
        <v>97</v>
      </c>
      <c r="V5104" s="1" t="s">
        <v>162</v>
      </c>
      <c r="W5104" s="1" t="s">
        <v>162</v>
      </c>
      <c r="X5104" s="1" t="s">
        <v>100</v>
      </c>
      <c r="Y5104" s="1" t="s">
        <v>100</v>
      </c>
      <c r="Z5104" s="1" t="s">
        <v>162</v>
      </c>
      <c r="AA5104" s="1" t="s">
        <v>162</v>
      </c>
      <c r="AB5104" s="1" t="s">
        <v>162</v>
      </c>
      <c r="AC5104" s="1" t="s">
        <v>162</v>
      </c>
      <c r="AD5104" s="1" t="s">
        <v>162</v>
      </c>
      <c r="AE5104" s="1" t="s">
        <v>162</v>
      </c>
      <c r="AF5104" s="1" t="s">
        <v>166</v>
      </c>
      <c r="AG5104" s="1" t="s">
        <v>142</v>
      </c>
      <c r="AH5104" s="1" t="s">
        <v>102</v>
      </c>
      <c r="AI5104" s="1" t="s">
        <v>129</v>
      </c>
      <c r="AJ5104" s="1" t="s">
        <v>162</v>
      </c>
      <c r="AK5104" s="1" t="s">
        <v>158</v>
      </c>
      <c r="AL5104" s="1" t="s">
        <v>158</v>
      </c>
      <c r="AM5104" s="1" t="s">
        <v>162</v>
      </c>
      <c r="AN5104" s="1" t="s">
        <v>162</v>
      </c>
      <c r="AO5104">
        <v>126409</v>
      </c>
      <c r="AP5104">
        <v>3.05E+18</v>
      </c>
      <c r="AQ5104" s="1" t="s">
        <v>11063</v>
      </c>
      <c r="AR5104" s="1" t="s">
        <v>110</v>
      </c>
      <c r="AS5104" s="1" t="s">
        <v>147</v>
      </c>
      <c r="AT5104" s="1" t="s">
        <v>148</v>
      </c>
      <c r="AU5104" s="1" t="s">
        <v>162</v>
      </c>
      <c r="AV5104" s="1" t="s">
        <v>149</v>
      </c>
      <c r="AW5104">
        <v>3.05E+18</v>
      </c>
      <c r="AX5104" s="1" t="s">
        <v>11063</v>
      </c>
      <c r="AY5104" s="1" t="s">
        <v>116</v>
      </c>
      <c r="AZ5104" s="1" t="s">
        <v>117</v>
      </c>
      <c r="BA5104" s="1" t="s">
        <v>150</v>
      </c>
      <c r="BB5104">
        <v>5266</v>
      </c>
      <c r="BC5104" s="1" t="s">
        <v>3495</v>
      </c>
      <c r="BD5104">
        <v>5</v>
      </c>
      <c r="BE5104" s="1" t="s">
        <v>782</v>
      </c>
      <c r="BF5104" s="1" t="s">
        <v>113</v>
      </c>
      <c r="BG5104">
        <v>5001</v>
      </c>
      <c r="BH5104" s="1" t="s">
        <v>783</v>
      </c>
      <c r="BI5104" s="1" t="s">
        <v>782</v>
      </c>
      <c r="BJ5104">
        <v>5</v>
      </c>
      <c r="BK5104">
        <v>66</v>
      </c>
      <c r="BL5104">
        <v>72</v>
      </c>
      <c r="BM5104">
        <v>4</v>
      </c>
      <c r="BN5104">
        <v>69</v>
      </c>
      <c r="BO5104">
        <v>76</v>
      </c>
      <c r="BP5104">
        <v>3</v>
      </c>
      <c r="BQ5104">
        <v>69</v>
      </c>
      <c r="BR5104">
        <v>84</v>
      </c>
      <c r="BS5104">
        <v>3</v>
      </c>
      <c r="BT5104">
        <v>62</v>
      </c>
      <c r="BU5104">
        <v>66</v>
      </c>
      <c r="BV5104">
        <v>3</v>
      </c>
      <c r="BW5104">
        <v>82</v>
      </c>
      <c r="BX5104">
        <v>86</v>
      </c>
      <c r="BY5104" s="1" t="s">
        <v>159</v>
      </c>
      <c r="BZ5104">
        <v>338</v>
      </c>
      <c r="CA5104">
        <v>76</v>
      </c>
      <c r="CD5104">
        <v>4</v>
      </c>
      <c r="CE5104" s="1" t="s">
        <v>120</v>
      </c>
      <c r="CF5104" s="1" t="s">
        <v>285</v>
      </c>
    </row>
    <row r="5105" spans="1:84" x14ac:dyDescent="0.3">
      <c r="A5105" s="1" t="s">
        <v>11093</v>
      </c>
      <c r="B5105" s="1" t="s">
        <v>84</v>
      </c>
      <c r="C5105" s="1" t="s">
        <v>85</v>
      </c>
      <c r="D5105" s="1" t="s">
        <v>135</v>
      </c>
      <c r="E5105" s="2">
        <v>37467</v>
      </c>
      <c r="F5105" s="4">
        <f ca="1">INT(YEARFRAC(laboratorio_1_Datos_lab1_prep[[#This Row],[ESTU_FECHANACIMIENTO]],TODAY()))</f>
        <v>17</v>
      </c>
      <c r="G5105">
        <v>20191</v>
      </c>
      <c r="H5105" s="1" t="s">
        <v>11094</v>
      </c>
      <c r="I5105" s="1" t="s">
        <v>88</v>
      </c>
      <c r="J5105" s="1" t="s">
        <v>85</v>
      </c>
      <c r="K5105" s="1" t="s">
        <v>89</v>
      </c>
      <c r="L5105" s="1" t="s">
        <v>90</v>
      </c>
      <c r="M5105" s="1" t="s">
        <v>782</v>
      </c>
      <c r="N5105">
        <v>5</v>
      </c>
      <c r="O5105" s="1" t="s">
        <v>3495</v>
      </c>
      <c r="P5105">
        <v>5266</v>
      </c>
      <c r="Q5105" s="1" t="s">
        <v>180</v>
      </c>
      <c r="R5105" s="1" t="s">
        <v>125</v>
      </c>
      <c r="S5105" s="1" t="s">
        <v>140</v>
      </c>
      <c r="T5105" s="1" t="s">
        <v>206</v>
      </c>
      <c r="U5105" s="1" t="s">
        <v>280</v>
      </c>
      <c r="V5105" s="1" t="s">
        <v>98</v>
      </c>
      <c r="W5105" s="1" t="s">
        <v>98</v>
      </c>
      <c r="X5105" s="1" t="s">
        <v>100</v>
      </c>
      <c r="Y5105" s="1" t="s">
        <v>100</v>
      </c>
      <c r="Z5105" s="1" t="s">
        <v>100</v>
      </c>
      <c r="AA5105" s="1" t="s">
        <v>100</v>
      </c>
      <c r="AB5105" s="1" t="s">
        <v>100</v>
      </c>
      <c r="AC5105" s="1" t="s">
        <v>100</v>
      </c>
      <c r="AD5105" s="1" t="s">
        <v>89</v>
      </c>
      <c r="AE5105" s="1" t="s">
        <v>100</v>
      </c>
      <c r="AF5105" s="1" t="s">
        <v>166</v>
      </c>
      <c r="AG5105" s="1" t="s">
        <v>142</v>
      </c>
      <c r="AH5105" s="1" t="s">
        <v>102</v>
      </c>
      <c r="AI5105" s="1" t="s">
        <v>102</v>
      </c>
      <c r="AJ5105" s="1" t="s">
        <v>104</v>
      </c>
      <c r="AK5105" s="1" t="s">
        <v>105</v>
      </c>
      <c r="AL5105" s="1" t="s">
        <v>130</v>
      </c>
      <c r="AM5105" s="1" t="s">
        <v>145</v>
      </c>
      <c r="AN5105" s="1" t="s">
        <v>89</v>
      </c>
      <c r="AO5105">
        <v>126409</v>
      </c>
      <c r="AP5105">
        <v>3.05E+18</v>
      </c>
      <c r="AQ5105" s="1" t="s">
        <v>11063</v>
      </c>
      <c r="AR5105" s="1" t="s">
        <v>110</v>
      </c>
      <c r="AS5105" s="1" t="s">
        <v>147</v>
      </c>
      <c r="AT5105" s="1" t="s">
        <v>148</v>
      </c>
      <c r="AU5105" s="1" t="s">
        <v>162</v>
      </c>
      <c r="AV5105" s="1" t="s">
        <v>149</v>
      </c>
      <c r="AW5105">
        <v>3.05E+18</v>
      </c>
      <c r="AX5105" s="1" t="s">
        <v>11063</v>
      </c>
      <c r="AY5105" s="1" t="s">
        <v>116</v>
      </c>
      <c r="AZ5105" s="1" t="s">
        <v>117</v>
      </c>
      <c r="BA5105" s="1" t="s">
        <v>150</v>
      </c>
      <c r="BB5105">
        <v>5266</v>
      </c>
      <c r="BC5105" s="1" t="s">
        <v>3495</v>
      </c>
      <c r="BD5105">
        <v>5</v>
      </c>
      <c r="BE5105" s="1" t="s">
        <v>782</v>
      </c>
      <c r="BF5105" s="1" t="s">
        <v>113</v>
      </c>
      <c r="BG5105">
        <v>5001</v>
      </c>
      <c r="BH5105" s="1" t="s">
        <v>783</v>
      </c>
      <c r="BI5105" s="1" t="s">
        <v>782</v>
      </c>
      <c r="BJ5105">
        <v>5</v>
      </c>
      <c r="BK5105">
        <v>68</v>
      </c>
      <c r="BL5105">
        <v>77</v>
      </c>
      <c r="BM5105">
        <v>4</v>
      </c>
      <c r="BN5105">
        <v>65</v>
      </c>
      <c r="BO5105">
        <v>68</v>
      </c>
      <c r="BP5105">
        <v>3</v>
      </c>
      <c r="BQ5105">
        <v>59</v>
      </c>
      <c r="BR5105">
        <v>59</v>
      </c>
      <c r="BS5105">
        <v>3</v>
      </c>
      <c r="BT5105">
        <v>62</v>
      </c>
      <c r="BU5105">
        <v>67</v>
      </c>
      <c r="BV5105">
        <v>3</v>
      </c>
      <c r="BW5105">
        <v>80</v>
      </c>
      <c r="BX5105">
        <v>82</v>
      </c>
      <c r="BY5105" s="1" t="s">
        <v>159</v>
      </c>
      <c r="BZ5105">
        <v>324</v>
      </c>
      <c r="CA5105">
        <v>68</v>
      </c>
      <c r="CB5105">
        <v>64671437515469</v>
      </c>
      <c r="CC5105">
        <v>4</v>
      </c>
      <c r="CD5105">
        <v>4</v>
      </c>
      <c r="CE5105" s="1" t="s">
        <v>120</v>
      </c>
      <c r="CF5105" s="1" t="s">
        <v>266</v>
      </c>
    </row>
    <row r="5106" spans="1:84" x14ac:dyDescent="0.3">
      <c r="A5106" s="1" t="s">
        <v>11095</v>
      </c>
      <c r="B5106" s="1" t="s">
        <v>84</v>
      </c>
      <c r="C5106" s="1" t="s">
        <v>85</v>
      </c>
      <c r="D5106" s="1" t="s">
        <v>135</v>
      </c>
      <c r="E5106" s="2">
        <v>37182</v>
      </c>
      <c r="F5106" s="4">
        <f ca="1">INT(YEARFRAC(laboratorio_1_Datos_lab1_prep[[#This Row],[ESTU_FECHANACIMIENTO]],TODAY()))</f>
        <v>18</v>
      </c>
      <c r="G5106">
        <v>20191</v>
      </c>
      <c r="H5106" s="1" t="s">
        <v>11096</v>
      </c>
      <c r="I5106" s="1" t="s">
        <v>88</v>
      </c>
      <c r="J5106" s="1" t="s">
        <v>85</v>
      </c>
      <c r="K5106" s="1" t="s">
        <v>89</v>
      </c>
      <c r="L5106" s="1" t="s">
        <v>90</v>
      </c>
      <c r="M5106" s="1" t="s">
        <v>782</v>
      </c>
      <c r="N5106">
        <v>5</v>
      </c>
      <c r="O5106" s="1" t="s">
        <v>3495</v>
      </c>
      <c r="P5106">
        <v>5266</v>
      </c>
      <c r="Q5106" s="1" t="s">
        <v>223</v>
      </c>
      <c r="R5106" s="1" t="s">
        <v>125</v>
      </c>
      <c r="S5106" s="1" t="s">
        <v>140</v>
      </c>
      <c r="T5106" s="1" t="s">
        <v>155</v>
      </c>
      <c r="U5106" s="1" t="s">
        <v>155</v>
      </c>
      <c r="V5106" s="1" t="s">
        <v>156</v>
      </c>
      <c r="W5106" s="1" t="s">
        <v>156</v>
      </c>
      <c r="X5106" s="1" t="s">
        <v>100</v>
      </c>
      <c r="Y5106" s="1" t="s">
        <v>100</v>
      </c>
      <c r="Z5106" s="1" t="s">
        <v>100</v>
      </c>
      <c r="AA5106" s="1" t="s">
        <v>100</v>
      </c>
      <c r="AB5106" s="1" t="s">
        <v>100</v>
      </c>
      <c r="AC5106" s="1" t="s">
        <v>100</v>
      </c>
      <c r="AD5106" s="1" t="s">
        <v>89</v>
      </c>
      <c r="AE5106" s="1" t="s">
        <v>89</v>
      </c>
      <c r="AF5106" s="1" t="s">
        <v>141</v>
      </c>
      <c r="AG5106" s="1" t="s">
        <v>142</v>
      </c>
      <c r="AH5106" s="1" t="s">
        <v>142</v>
      </c>
      <c r="AI5106" s="1" t="s">
        <v>142</v>
      </c>
      <c r="AJ5106" s="1" t="s">
        <v>157</v>
      </c>
      <c r="AK5106" s="1" t="s">
        <v>158</v>
      </c>
      <c r="AL5106" s="1" t="s">
        <v>130</v>
      </c>
      <c r="AM5106" s="1" t="s">
        <v>145</v>
      </c>
      <c r="AN5106" s="1" t="s">
        <v>89</v>
      </c>
      <c r="AO5106">
        <v>126409</v>
      </c>
      <c r="AP5106">
        <v>3.05E+18</v>
      </c>
      <c r="AQ5106" s="1" t="s">
        <v>11063</v>
      </c>
      <c r="AR5106" s="1" t="s">
        <v>110</v>
      </c>
      <c r="AS5106" s="1" t="s">
        <v>147</v>
      </c>
      <c r="AT5106" s="1" t="s">
        <v>148</v>
      </c>
      <c r="AU5106" s="1" t="s">
        <v>162</v>
      </c>
      <c r="AV5106" s="1" t="s">
        <v>149</v>
      </c>
      <c r="AW5106">
        <v>3.05E+18</v>
      </c>
      <c r="AX5106" s="1" t="s">
        <v>11063</v>
      </c>
      <c r="AY5106" s="1" t="s">
        <v>116</v>
      </c>
      <c r="AZ5106" s="1" t="s">
        <v>117</v>
      </c>
      <c r="BA5106" s="1" t="s">
        <v>150</v>
      </c>
      <c r="BB5106">
        <v>5266</v>
      </c>
      <c r="BC5106" s="1" t="s">
        <v>3495</v>
      </c>
      <c r="BD5106">
        <v>5</v>
      </c>
      <c r="BE5106" s="1" t="s">
        <v>782</v>
      </c>
      <c r="BF5106" s="1" t="s">
        <v>113</v>
      </c>
      <c r="BG5106">
        <v>5001</v>
      </c>
      <c r="BH5106" s="1" t="s">
        <v>783</v>
      </c>
      <c r="BI5106" s="1" t="s">
        <v>782</v>
      </c>
      <c r="BJ5106">
        <v>5</v>
      </c>
      <c r="BK5106">
        <v>80</v>
      </c>
      <c r="BL5106">
        <v>99</v>
      </c>
      <c r="BM5106">
        <v>4</v>
      </c>
      <c r="BN5106">
        <v>70</v>
      </c>
      <c r="BO5106">
        <v>80</v>
      </c>
      <c r="BP5106">
        <v>3</v>
      </c>
      <c r="BQ5106">
        <v>71</v>
      </c>
      <c r="BR5106">
        <v>89</v>
      </c>
      <c r="BS5106">
        <v>4</v>
      </c>
      <c r="BT5106">
        <v>77</v>
      </c>
      <c r="BU5106">
        <v>97</v>
      </c>
      <c r="BV5106">
        <v>4</v>
      </c>
      <c r="BW5106">
        <v>87</v>
      </c>
      <c r="BX5106">
        <v>97</v>
      </c>
      <c r="BY5106" s="1" t="s">
        <v>159</v>
      </c>
      <c r="BZ5106">
        <v>377</v>
      </c>
      <c r="CA5106">
        <v>95</v>
      </c>
      <c r="CB5106">
        <v>765177876240191</v>
      </c>
      <c r="CC5106">
        <v>4</v>
      </c>
      <c r="CD5106">
        <v>4</v>
      </c>
      <c r="CE5106" s="1" t="s">
        <v>120</v>
      </c>
      <c r="CF5106" s="1" t="s">
        <v>187</v>
      </c>
    </row>
    <row r="5107" spans="1:84" x14ac:dyDescent="0.3">
      <c r="A5107" s="1" t="s">
        <v>11097</v>
      </c>
      <c r="B5107" s="1" t="s">
        <v>84</v>
      </c>
      <c r="C5107" s="1" t="s">
        <v>85</v>
      </c>
      <c r="D5107" s="1" t="s">
        <v>135</v>
      </c>
      <c r="E5107" s="2">
        <v>37340</v>
      </c>
      <c r="F5107" s="4">
        <f ca="1">INT(YEARFRAC(laboratorio_1_Datos_lab1_prep[[#This Row],[ESTU_FECHANACIMIENTO]],TODAY()))</f>
        <v>17</v>
      </c>
      <c r="G5107">
        <v>20191</v>
      </c>
      <c r="H5107" s="1" t="s">
        <v>11098</v>
      </c>
      <c r="I5107" s="1" t="s">
        <v>88</v>
      </c>
      <c r="J5107" s="1" t="s">
        <v>85</v>
      </c>
      <c r="K5107" s="1" t="s">
        <v>89</v>
      </c>
      <c r="L5107" s="1" t="s">
        <v>90</v>
      </c>
      <c r="M5107" s="1" t="s">
        <v>782</v>
      </c>
      <c r="N5107">
        <v>5</v>
      </c>
      <c r="O5107" s="1" t="s">
        <v>783</v>
      </c>
      <c r="P5107">
        <v>5001</v>
      </c>
      <c r="Q5107" s="1" t="s">
        <v>139</v>
      </c>
      <c r="R5107" s="1" t="s">
        <v>125</v>
      </c>
      <c r="S5107" s="1" t="s">
        <v>95</v>
      </c>
      <c r="T5107" s="1" t="s">
        <v>280</v>
      </c>
      <c r="U5107" s="1" t="s">
        <v>280</v>
      </c>
      <c r="V5107" s="1" t="s">
        <v>98</v>
      </c>
      <c r="W5107" s="1" t="s">
        <v>98</v>
      </c>
      <c r="X5107" s="1" t="s">
        <v>100</v>
      </c>
      <c r="Y5107" s="1" t="s">
        <v>100</v>
      </c>
      <c r="Z5107" s="1" t="s">
        <v>100</v>
      </c>
      <c r="AA5107" s="1" t="s">
        <v>100</v>
      </c>
      <c r="AB5107" s="1" t="s">
        <v>100</v>
      </c>
      <c r="AC5107" s="1" t="s">
        <v>100</v>
      </c>
      <c r="AD5107" s="1" t="s">
        <v>89</v>
      </c>
      <c r="AE5107" s="1" t="s">
        <v>100</v>
      </c>
      <c r="AF5107" s="1" t="s">
        <v>166</v>
      </c>
      <c r="AG5107" s="1" t="s">
        <v>142</v>
      </c>
      <c r="AH5107" s="1" t="s">
        <v>142</v>
      </c>
      <c r="AI5107" s="1" t="s">
        <v>142</v>
      </c>
      <c r="AJ5107" s="1" t="s">
        <v>104</v>
      </c>
      <c r="AK5107" s="1" t="s">
        <v>106</v>
      </c>
      <c r="AL5107" s="1" t="s">
        <v>144</v>
      </c>
      <c r="AM5107" s="1" t="s">
        <v>145</v>
      </c>
      <c r="AN5107" s="1" t="s">
        <v>89</v>
      </c>
      <c r="AO5107">
        <v>126409</v>
      </c>
      <c r="AP5107">
        <v>3.05E+18</v>
      </c>
      <c r="AQ5107" s="1" t="s">
        <v>11063</v>
      </c>
      <c r="AR5107" s="1" t="s">
        <v>110</v>
      </c>
      <c r="AS5107" s="1" t="s">
        <v>147</v>
      </c>
      <c r="AT5107" s="1" t="s">
        <v>148</v>
      </c>
      <c r="AU5107" s="1" t="s">
        <v>162</v>
      </c>
      <c r="AV5107" s="1" t="s">
        <v>149</v>
      </c>
      <c r="AW5107">
        <v>3.05E+18</v>
      </c>
      <c r="AX5107" s="1" t="s">
        <v>11063</v>
      </c>
      <c r="AY5107" s="1" t="s">
        <v>116</v>
      </c>
      <c r="AZ5107" s="1" t="s">
        <v>117</v>
      </c>
      <c r="BA5107" s="1" t="s">
        <v>150</v>
      </c>
      <c r="BB5107">
        <v>5266</v>
      </c>
      <c r="BC5107" s="1" t="s">
        <v>3495</v>
      </c>
      <c r="BD5107">
        <v>5</v>
      </c>
      <c r="BE5107" s="1" t="s">
        <v>782</v>
      </c>
      <c r="BF5107" s="1" t="s">
        <v>113</v>
      </c>
      <c r="BG5107">
        <v>5001</v>
      </c>
      <c r="BH5107" s="1" t="s">
        <v>783</v>
      </c>
      <c r="BI5107" s="1" t="s">
        <v>782</v>
      </c>
      <c r="BJ5107">
        <v>5</v>
      </c>
      <c r="BK5107">
        <v>66</v>
      </c>
      <c r="BL5107">
        <v>71</v>
      </c>
      <c r="BM5107">
        <v>4</v>
      </c>
      <c r="BN5107">
        <v>70</v>
      </c>
      <c r="BO5107">
        <v>80</v>
      </c>
      <c r="BP5107">
        <v>3</v>
      </c>
      <c r="BQ5107">
        <v>61</v>
      </c>
      <c r="BR5107">
        <v>63</v>
      </c>
      <c r="BS5107">
        <v>3</v>
      </c>
      <c r="BT5107">
        <v>55</v>
      </c>
      <c r="BU5107">
        <v>50</v>
      </c>
      <c r="BV5107">
        <v>2</v>
      </c>
      <c r="BW5107">
        <v>86</v>
      </c>
      <c r="BX5107">
        <v>96</v>
      </c>
      <c r="BY5107" s="1" t="s">
        <v>159</v>
      </c>
      <c r="BZ5107">
        <v>324</v>
      </c>
      <c r="CA5107">
        <v>68</v>
      </c>
      <c r="CB5107">
        <v>652559923516545</v>
      </c>
      <c r="CC5107">
        <v>4</v>
      </c>
      <c r="CD5107">
        <v>4</v>
      </c>
      <c r="CE5107" s="1" t="s">
        <v>120</v>
      </c>
      <c r="CF5107" s="1" t="s">
        <v>266</v>
      </c>
    </row>
    <row r="5108" spans="1:84" x14ac:dyDescent="0.3">
      <c r="A5108" s="1" t="s">
        <v>11099</v>
      </c>
      <c r="B5108" s="1" t="s">
        <v>84</v>
      </c>
      <c r="C5108" s="1" t="s">
        <v>85</v>
      </c>
      <c r="D5108" s="1" t="s">
        <v>86</v>
      </c>
      <c r="E5108" s="2">
        <v>36966</v>
      </c>
      <c r="F5108" s="4">
        <f ca="1">INT(YEARFRAC(laboratorio_1_Datos_lab1_prep[[#This Row],[ESTU_FECHANACIMIENTO]],TODAY()))</f>
        <v>18</v>
      </c>
      <c r="G5108">
        <v>20191</v>
      </c>
      <c r="H5108" s="1" t="s">
        <v>11100</v>
      </c>
      <c r="I5108" s="1" t="s">
        <v>88</v>
      </c>
      <c r="J5108" s="1" t="s">
        <v>85</v>
      </c>
      <c r="K5108" s="1" t="s">
        <v>89</v>
      </c>
      <c r="L5108" s="1" t="s">
        <v>90</v>
      </c>
      <c r="M5108" s="1" t="s">
        <v>782</v>
      </c>
      <c r="N5108">
        <v>5</v>
      </c>
      <c r="O5108" s="1" t="s">
        <v>3495</v>
      </c>
      <c r="P5108">
        <v>5266</v>
      </c>
      <c r="Q5108" s="1" t="s">
        <v>223</v>
      </c>
      <c r="R5108" s="1" t="s">
        <v>125</v>
      </c>
      <c r="S5108" s="1" t="s">
        <v>140</v>
      </c>
      <c r="T5108" s="1" t="s">
        <v>155</v>
      </c>
      <c r="U5108" s="1" t="s">
        <v>155</v>
      </c>
      <c r="V5108" s="1" t="s">
        <v>128</v>
      </c>
      <c r="W5108" s="1" t="s">
        <v>156</v>
      </c>
      <c r="X5108" s="1" t="s">
        <v>100</v>
      </c>
      <c r="Y5108" s="1" t="s">
        <v>100</v>
      </c>
      <c r="Z5108" s="1" t="s">
        <v>100</v>
      </c>
      <c r="AA5108" s="1" t="s">
        <v>100</v>
      </c>
      <c r="AB5108" s="1" t="s">
        <v>100</v>
      </c>
      <c r="AC5108" s="1" t="s">
        <v>100</v>
      </c>
      <c r="AD5108" s="1" t="s">
        <v>100</v>
      </c>
      <c r="AE5108" s="1" t="s">
        <v>100</v>
      </c>
      <c r="AF5108" s="1" t="s">
        <v>166</v>
      </c>
      <c r="AG5108" s="1" t="s">
        <v>142</v>
      </c>
      <c r="AH5108" s="1" t="s">
        <v>142</v>
      </c>
      <c r="AI5108" s="1" t="s">
        <v>129</v>
      </c>
      <c r="AJ5108" s="1" t="s">
        <v>104</v>
      </c>
      <c r="AK5108" s="1" t="s">
        <v>105</v>
      </c>
      <c r="AL5108" s="1" t="s">
        <v>130</v>
      </c>
      <c r="AM5108" s="1" t="s">
        <v>145</v>
      </c>
      <c r="AN5108" s="1" t="s">
        <v>89</v>
      </c>
      <c r="AO5108">
        <v>126409</v>
      </c>
      <c r="AP5108">
        <v>3.05E+18</v>
      </c>
      <c r="AQ5108" s="1" t="s">
        <v>11063</v>
      </c>
      <c r="AR5108" s="1" t="s">
        <v>110</v>
      </c>
      <c r="AS5108" s="1" t="s">
        <v>147</v>
      </c>
      <c r="AT5108" s="1" t="s">
        <v>148</v>
      </c>
      <c r="AU5108" s="1" t="s">
        <v>162</v>
      </c>
      <c r="AV5108" s="1" t="s">
        <v>149</v>
      </c>
      <c r="AW5108">
        <v>3.05E+18</v>
      </c>
      <c r="AX5108" s="1" t="s">
        <v>11063</v>
      </c>
      <c r="AY5108" s="1" t="s">
        <v>116</v>
      </c>
      <c r="AZ5108" s="1" t="s">
        <v>117</v>
      </c>
      <c r="BA5108" s="1" t="s">
        <v>150</v>
      </c>
      <c r="BB5108">
        <v>5266</v>
      </c>
      <c r="BC5108" s="1" t="s">
        <v>3495</v>
      </c>
      <c r="BD5108">
        <v>5</v>
      </c>
      <c r="BE5108" s="1" t="s">
        <v>782</v>
      </c>
      <c r="BF5108" s="1" t="s">
        <v>113</v>
      </c>
      <c r="BG5108">
        <v>5001</v>
      </c>
      <c r="BH5108" s="1" t="s">
        <v>783</v>
      </c>
      <c r="BI5108" s="1" t="s">
        <v>782</v>
      </c>
      <c r="BJ5108">
        <v>5</v>
      </c>
      <c r="BK5108">
        <v>59</v>
      </c>
      <c r="BL5108">
        <v>50</v>
      </c>
      <c r="BM5108">
        <v>3</v>
      </c>
      <c r="BN5108">
        <v>75</v>
      </c>
      <c r="BO5108">
        <v>91</v>
      </c>
      <c r="BP5108">
        <v>4</v>
      </c>
      <c r="BQ5108">
        <v>66</v>
      </c>
      <c r="BR5108">
        <v>77</v>
      </c>
      <c r="BS5108">
        <v>3</v>
      </c>
      <c r="BT5108">
        <v>56</v>
      </c>
      <c r="BU5108">
        <v>52</v>
      </c>
      <c r="BV5108">
        <v>3</v>
      </c>
      <c r="BW5108">
        <v>77</v>
      </c>
      <c r="BX5108">
        <v>75</v>
      </c>
      <c r="BY5108" s="1" t="s">
        <v>151</v>
      </c>
      <c r="BZ5108">
        <v>325</v>
      </c>
      <c r="CA5108">
        <v>69</v>
      </c>
      <c r="CB5108">
        <v>732573796449</v>
      </c>
      <c r="CC5108">
        <v>4</v>
      </c>
      <c r="CD5108">
        <v>4</v>
      </c>
      <c r="CE5108" s="1" t="s">
        <v>120</v>
      </c>
      <c r="CF5108" s="1" t="s">
        <v>187</v>
      </c>
    </row>
    <row r="5109" spans="1:84" x14ac:dyDescent="0.3">
      <c r="A5109" s="1" t="s">
        <v>11101</v>
      </c>
      <c r="B5109" s="1" t="s">
        <v>84</v>
      </c>
      <c r="C5109" s="1" t="s">
        <v>85</v>
      </c>
      <c r="D5109" s="1" t="s">
        <v>86</v>
      </c>
      <c r="E5109" s="2">
        <v>37414</v>
      </c>
      <c r="F5109" s="4">
        <f ca="1">INT(YEARFRAC(laboratorio_1_Datos_lab1_prep[[#This Row],[ESTU_FECHANACIMIENTO]],TODAY()))</f>
        <v>17</v>
      </c>
      <c r="G5109">
        <v>20191</v>
      </c>
      <c r="H5109" s="1" t="s">
        <v>11102</v>
      </c>
      <c r="I5109" s="1" t="s">
        <v>88</v>
      </c>
      <c r="J5109" s="1" t="s">
        <v>85</v>
      </c>
      <c r="K5109" s="1" t="s">
        <v>89</v>
      </c>
      <c r="L5109" s="1" t="s">
        <v>90</v>
      </c>
      <c r="M5109" s="1" t="s">
        <v>782</v>
      </c>
      <c r="N5109">
        <v>5</v>
      </c>
      <c r="O5109" s="1" t="s">
        <v>783</v>
      </c>
      <c r="P5109">
        <v>5001</v>
      </c>
      <c r="Q5109" s="1" t="s">
        <v>139</v>
      </c>
      <c r="R5109" s="1" t="s">
        <v>125</v>
      </c>
      <c r="S5109" s="1" t="s">
        <v>95</v>
      </c>
      <c r="T5109" s="1" t="s">
        <v>155</v>
      </c>
      <c r="U5109" s="1" t="s">
        <v>155</v>
      </c>
      <c r="V5109" s="1" t="s">
        <v>156</v>
      </c>
      <c r="W5109" s="1" t="s">
        <v>127</v>
      </c>
      <c r="X5109" s="1" t="s">
        <v>100</v>
      </c>
      <c r="Y5109" s="1" t="s">
        <v>100</v>
      </c>
      <c r="Z5109" s="1" t="s">
        <v>100</v>
      </c>
      <c r="AA5109" s="1" t="s">
        <v>100</v>
      </c>
      <c r="AB5109" s="1" t="s">
        <v>100</v>
      </c>
      <c r="AC5109" s="1" t="s">
        <v>100</v>
      </c>
      <c r="AD5109" s="1" t="s">
        <v>89</v>
      </c>
      <c r="AE5109" s="1" t="s">
        <v>100</v>
      </c>
      <c r="AF5109" s="1" t="s">
        <v>141</v>
      </c>
      <c r="AG5109" s="1" t="s">
        <v>142</v>
      </c>
      <c r="AH5109" s="1" t="s">
        <v>142</v>
      </c>
      <c r="AI5109" s="1" t="s">
        <v>142</v>
      </c>
      <c r="AJ5109" s="1" t="s">
        <v>104</v>
      </c>
      <c r="AK5109" s="1" t="s">
        <v>143</v>
      </c>
      <c r="AL5109" s="1" t="s">
        <v>130</v>
      </c>
      <c r="AM5109" s="1" t="s">
        <v>145</v>
      </c>
      <c r="AN5109" s="1" t="s">
        <v>89</v>
      </c>
      <c r="AO5109">
        <v>126409</v>
      </c>
      <c r="AP5109">
        <v>3.05E+18</v>
      </c>
      <c r="AQ5109" s="1" t="s">
        <v>11063</v>
      </c>
      <c r="AR5109" s="1" t="s">
        <v>110</v>
      </c>
      <c r="AS5109" s="1" t="s">
        <v>147</v>
      </c>
      <c r="AT5109" s="1" t="s">
        <v>148</v>
      </c>
      <c r="AU5109" s="1" t="s">
        <v>162</v>
      </c>
      <c r="AV5109" s="1" t="s">
        <v>149</v>
      </c>
      <c r="AW5109">
        <v>3.05E+18</v>
      </c>
      <c r="AX5109" s="1" t="s">
        <v>11063</v>
      </c>
      <c r="AY5109" s="1" t="s">
        <v>116</v>
      </c>
      <c r="AZ5109" s="1" t="s">
        <v>117</v>
      </c>
      <c r="BA5109" s="1" t="s">
        <v>150</v>
      </c>
      <c r="BB5109">
        <v>5266</v>
      </c>
      <c r="BC5109" s="1" t="s">
        <v>3495</v>
      </c>
      <c r="BD5109">
        <v>5</v>
      </c>
      <c r="BE5109" s="1" t="s">
        <v>782</v>
      </c>
      <c r="BF5109" s="1" t="s">
        <v>113</v>
      </c>
      <c r="BG5109">
        <v>5001</v>
      </c>
      <c r="BH5109" s="1" t="s">
        <v>783</v>
      </c>
      <c r="BI5109" s="1" t="s">
        <v>782</v>
      </c>
      <c r="BJ5109">
        <v>5</v>
      </c>
      <c r="BK5109">
        <v>67</v>
      </c>
      <c r="BL5109">
        <v>73</v>
      </c>
      <c r="BM5109">
        <v>4</v>
      </c>
      <c r="BN5109">
        <v>72</v>
      </c>
      <c r="BO5109">
        <v>85</v>
      </c>
      <c r="BP5109">
        <v>4</v>
      </c>
      <c r="BQ5109">
        <v>71</v>
      </c>
      <c r="BR5109">
        <v>89</v>
      </c>
      <c r="BS5109">
        <v>4</v>
      </c>
      <c r="BT5109">
        <v>64</v>
      </c>
      <c r="BU5109">
        <v>71</v>
      </c>
      <c r="BV5109">
        <v>3</v>
      </c>
      <c r="BW5109">
        <v>89</v>
      </c>
      <c r="BX5109">
        <v>98</v>
      </c>
      <c r="BY5109" s="1" t="s">
        <v>159</v>
      </c>
      <c r="BZ5109">
        <v>350</v>
      </c>
      <c r="CA5109">
        <v>83</v>
      </c>
      <c r="CB5109">
        <v>8153215297137</v>
      </c>
      <c r="CC5109">
        <v>4</v>
      </c>
      <c r="CD5109">
        <v>4</v>
      </c>
      <c r="CE5109" s="1" t="s">
        <v>120</v>
      </c>
      <c r="CF5109" s="1" t="s">
        <v>152</v>
      </c>
    </row>
    <row r="5110" spans="1:84" x14ac:dyDescent="0.3">
      <c r="A5110" s="1" t="s">
        <v>11103</v>
      </c>
      <c r="B5110" s="1" t="s">
        <v>84</v>
      </c>
      <c r="C5110" s="1" t="s">
        <v>85</v>
      </c>
      <c r="D5110" s="1" t="s">
        <v>86</v>
      </c>
      <c r="E5110" s="2">
        <v>37235</v>
      </c>
      <c r="F5110" s="4">
        <f ca="1">INT(YEARFRAC(laboratorio_1_Datos_lab1_prep[[#This Row],[ESTU_FECHANACIMIENTO]],TODAY()))</f>
        <v>18</v>
      </c>
      <c r="G5110">
        <v>20191</v>
      </c>
      <c r="H5110" s="1" t="s">
        <v>11104</v>
      </c>
      <c r="I5110" s="1" t="s">
        <v>88</v>
      </c>
      <c r="J5110" s="1" t="s">
        <v>85</v>
      </c>
      <c r="K5110" s="1" t="s">
        <v>89</v>
      </c>
      <c r="L5110" s="1" t="s">
        <v>90</v>
      </c>
      <c r="M5110" s="1" t="s">
        <v>782</v>
      </c>
      <c r="N5110">
        <v>5</v>
      </c>
      <c r="O5110" s="1" t="s">
        <v>3495</v>
      </c>
      <c r="P5110">
        <v>5266</v>
      </c>
      <c r="Q5110" s="1" t="s">
        <v>180</v>
      </c>
      <c r="R5110" s="1" t="s">
        <v>125</v>
      </c>
      <c r="S5110" s="1" t="s">
        <v>140</v>
      </c>
      <c r="T5110" s="1" t="s">
        <v>155</v>
      </c>
      <c r="U5110" s="1" t="s">
        <v>155</v>
      </c>
      <c r="V5110" s="1" t="s">
        <v>127</v>
      </c>
      <c r="W5110" s="1" t="s">
        <v>127</v>
      </c>
      <c r="X5110" s="1" t="s">
        <v>100</v>
      </c>
      <c r="Y5110" s="1" t="s">
        <v>100</v>
      </c>
      <c r="Z5110" s="1" t="s">
        <v>100</v>
      </c>
      <c r="AA5110" s="1" t="s">
        <v>100</v>
      </c>
      <c r="AB5110" s="1" t="s">
        <v>100</v>
      </c>
      <c r="AC5110" s="1" t="s">
        <v>100</v>
      </c>
      <c r="AD5110" s="1" t="s">
        <v>100</v>
      </c>
      <c r="AE5110" s="1" t="s">
        <v>100</v>
      </c>
      <c r="AF5110" s="1" t="s">
        <v>141</v>
      </c>
      <c r="AG5110" s="1" t="s">
        <v>142</v>
      </c>
      <c r="AH5110" s="1" t="s">
        <v>142</v>
      </c>
      <c r="AI5110" s="1" t="s">
        <v>142</v>
      </c>
      <c r="AJ5110" s="1" t="s">
        <v>104</v>
      </c>
      <c r="AK5110" s="1" t="s">
        <v>143</v>
      </c>
      <c r="AL5110" s="1" t="s">
        <v>144</v>
      </c>
      <c r="AM5110" s="1" t="s">
        <v>145</v>
      </c>
      <c r="AN5110" s="1" t="s">
        <v>89</v>
      </c>
      <c r="AO5110">
        <v>126409</v>
      </c>
      <c r="AP5110">
        <v>3.05E+18</v>
      </c>
      <c r="AQ5110" s="1" t="s">
        <v>11063</v>
      </c>
      <c r="AR5110" s="1" t="s">
        <v>110</v>
      </c>
      <c r="AS5110" s="1" t="s">
        <v>147</v>
      </c>
      <c r="AT5110" s="1" t="s">
        <v>148</v>
      </c>
      <c r="AU5110" s="1" t="s">
        <v>162</v>
      </c>
      <c r="AV5110" s="1" t="s">
        <v>149</v>
      </c>
      <c r="AW5110">
        <v>3.05E+18</v>
      </c>
      <c r="AX5110" s="1" t="s">
        <v>11063</v>
      </c>
      <c r="AY5110" s="1" t="s">
        <v>116</v>
      </c>
      <c r="AZ5110" s="1" t="s">
        <v>117</v>
      </c>
      <c r="BA5110" s="1" t="s">
        <v>150</v>
      </c>
      <c r="BB5110">
        <v>5266</v>
      </c>
      <c r="BC5110" s="1" t="s">
        <v>3495</v>
      </c>
      <c r="BD5110">
        <v>5</v>
      </c>
      <c r="BE5110" s="1" t="s">
        <v>782</v>
      </c>
      <c r="BF5110" s="1" t="s">
        <v>113</v>
      </c>
      <c r="BG5110">
        <v>5001</v>
      </c>
      <c r="BH5110" s="1" t="s">
        <v>783</v>
      </c>
      <c r="BI5110" s="1" t="s">
        <v>782</v>
      </c>
      <c r="BJ5110">
        <v>5</v>
      </c>
      <c r="BK5110">
        <v>73</v>
      </c>
      <c r="BL5110">
        <v>90</v>
      </c>
      <c r="BM5110">
        <v>4</v>
      </c>
      <c r="BN5110">
        <v>83</v>
      </c>
      <c r="BO5110">
        <v>99</v>
      </c>
      <c r="BP5110">
        <v>4</v>
      </c>
      <c r="BQ5110">
        <v>72</v>
      </c>
      <c r="BR5110">
        <v>90</v>
      </c>
      <c r="BS5110">
        <v>4</v>
      </c>
      <c r="BT5110">
        <v>75</v>
      </c>
      <c r="BU5110">
        <v>94</v>
      </c>
      <c r="BV5110">
        <v>4</v>
      </c>
      <c r="BW5110">
        <v>86</v>
      </c>
      <c r="BX5110">
        <v>95</v>
      </c>
      <c r="BY5110" s="1" t="s">
        <v>159</v>
      </c>
      <c r="BZ5110">
        <v>383</v>
      </c>
      <c r="CA5110">
        <v>96</v>
      </c>
      <c r="CB5110">
        <v>848363660916828</v>
      </c>
      <c r="CC5110">
        <v>4</v>
      </c>
      <c r="CD5110">
        <v>4</v>
      </c>
      <c r="CE5110" s="1" t="s">
        <v>120</v>
      </c>
      <c r="CF5110" s="1" t="s">
        <v>133</v>
      </c>
    </row>
    <row r="5111" spans="1:84" x14ac:dyDescent="0.3">
      <c r="A5111" s="1" t="s">
        <v>11105</v>
      </c>
      <c r="B5111" s="1" t="s">
        <v>84</v>
      </c>
      <c r="C5111" s="1" t="s">
        <v>85</v>
      </c>
      <c r="D5111" s="1" t="s">
        <v>86</v>
      </c>
      <c r="E5111" s="2">
        <v>37391</v>
      </c>
      <c r="F5111" s="4">
        <f ca="1">INT(YEARFRAC(laboratorio_1_Datos_lab1_prep[[#This Row],[ESTU_FECHANACIMIENTO]],TODAY()))</f>
        <v>17</v>
      </c>
      <c r="G5111">
        <v>20191</v>
      </c>
      <c r="H5111" s="1" t="s">
        <v>11106</v>
      </c>
      <c r="I5111" s="1" t="s">
        <v>88</v>
      </c>
      <c r="J5111" s="1" t="s">
        <v>85</v>
      </c>
      <c r="K5111" s="1" t="s">
        <v>89</v>
      </c>
      <c r="L5111" s="1" t="s">
        <v>90</v>
      </c>
      <c r="M5111" s="1" t="s">
        <v>782</v>
      </c>
      <c r="N5111">
        <v>5</v>
      </c>
      <c r="O5111" s="1" t="s">
        <v>3495</v>
      </c>
      <c r="P5111">
        <v>5266</v>
      </c>
      <c r="Q5111" s="1" t="s">
        <v>139</v>
      </c>
      <c r="R5111" s="1" t="s">
        <v>125</v>
      </c>
      <c r="S5111" s="1" t="s">
        <v>95</v>
      </c>
      <c r="T5111" s="1" t="s">
        <v>155</v>
      </c>
      <c r="U5111" s="1" t="s">
        <v>155</v>
      </c>
      <c r="V5111" s="1" t="s">
        <v>127</v>
      </c>
      <c r="W5111" s="1" t="s">
        <v>127</v>
      </c>
      <c r="X5111" s="1" t="s">
        <v>100</v>
      </c>
      <c r="Y5111" s="1" t="s">
        <v>100</v>
      </c>
      <c r="Z5111" s="1" t="s">
        <v>100</v>
      </c>
      <c r="AA5111" s="1" t="s">
        <v>100</v>
      </c>
      <c r="AB5111" s="1" t="s">
        <v>100</v>
      </c>
      <c r="AC5111" s="1" t="s">
        <v>100</v>
      </c>
      <c r="AD5111" s="1" t="s">
        <v>89</v>
      </c>
      <c r="AE5111" s="1" t="s">
        <v>100</v>
      </c>
      <c r="AF5111" s="1" t="s">
        <v>166</v>
      </c>
      <c r="AG5111" s="1" t="s">
        <v>142</v>
      </c>
      <c r="AH5111" s="1" t="s">
        <v>142</v>
      </c>
      <c r="AI5111" s="1" t="s">
        <v>142</v>
      </c>
      <c r="AJ5111" s="1" t="s">
        <v>157</v>
      </c>
      <c r="AK5111" s="1" t="s">
        <v>106</v>
      </c>
      <c r="AL5111" s="1" t="s">
        <v>144</v>
      </c>
      <c r="AM5111" s="1" t="s">
        <v>145</v>
      </c>
      <c r="AN5111" s="1" t="s">
        <v>89</v>
      </c>
      <c r="AO5111">
        <v>126409</v>
      </c>
      <c r="AP5111">
        <v>3.05E+18</v>
      </c>
      <c r="AQ5111" s="1" t="s">
        <v>11063</v>
      </c>
      <c r="AR5111" s="1" t="s">
        <v>110</v>
      </c>
      <c r="AS5111" s="1" t="s">
        <v>147</v>
      </c>
      <c r="AT5111" s="1" t="s">
        <v>148</v>
      </c>
      <c r="AU5111" s="1" t="s">
        <v>162</v>
      </c>
      <c r="AV5111" s="1" t="s">
        <v>149</v>
      </c>
      <c r="AW5111">
        <v>3.05E+18</v>
      </c>
      <c r="AX5111" s="1" t="s">
        <v>11063</v>
      </c>
      <c r="AY5111" s="1" t="s">
        <v>116</v>
      </c>
      <c r="AZ5111" s="1" t="s">
        <v>117</v>
      </c>
      <c r="BA5111" s="1" t="s">
        <v>150</v>
      </c>
      <c r="BB5111">
        <v>5266</v>
      </c>
      <c r="BC5111" s="1" t="s">
        <v>3495</v>
      </c>
      <c r="BD5111">
        <v>5</v>
      </c>
      <c r="BE5111" s="1" t="s">
        <v>782</v>
      </c>
      <c r="BF5111" s="1" t="s">
        <v>113</v>
      </c>
      <c r="BG5111">
        <v>5001</v>
      </c>
      <c r="BH5111" s="1" t="s">
        <v>783</v>
      </c>
      <c r="BI5111" s="1" t="s">
        <v>782</v>
      </c>
      <c r="BJ5111">
        <v>5</v>
      </c>
      <c r="BK5111">
        <v>71</v>
      </c>
      <c r="BL5111">
        <v>85</v>
      </c>
      <c r="BM5111">
        <v>4</v>
      </c>
      <c r="BN5111">
        <v>78</v>
      </c>
      <c r="BO5111">
        <v>94</v>
      </c>
      <c r="BP5111">
        <v>4</v>
      </c>
      <c r="BQ5111">
        <v>68</v>
      </c>
      <c r="BR5111">
        <v>81</v>
      </c>
      <c r="BS5111">
        <v>3</v>
      </c>
      <c r="BT5111">
        <v>72</v>
      </c>
      <c r="BU5111">
        <v>90</v>
      </c>
      <c r="BV5111">
        <v>4</v>
      </c>
      <c r="BW5111">
        <v>77</v>
      </c>
      <c r="BX5111">
        <v>76</v>
      </c>
      <c r="BY5111" s="1" t="s">
        <v>151</v>
      </c>
      <c r="BZ5111">
        <v>363</v>
      </c>
      <c r="CA5111">
        <v>89</v>
      </c>
      <c r="CB5111">
        <v>823957384276043</v>
      </c>
      <c r="CC5111">
        <v>4</v>
      </c>
      <c r="CD5111">
        <v>4</v>
      </c>
      <c r="CE5111" s="1" t="s">
        <v>120</v>
      </c>
      <c r="CF5111" s="1" t="s">
        <v>133</v>
      </c>
    </row>
    <row r="5112" spans="1:84" x14ac:dyDescent="0.3">
      <c r="A5112" s="1" t="s">
        <v>11107</v>
      </c>
      <c r="B5112" s="1" t="s">
        <v>84</v>
      </c>
      <c r="C5112" s="1" t="s">
        <v>85</v>
      </c>
      <c r="D5112" s="1" t="s">
        <v>135</v>
      </c>
      <c r="E5112" s="2">
        <v>37307</v>
      </c>
      <c r="F5112" s="4">
        <f ca="1">INT(YEARFRAC(laboratorio_1_Datos_lab1_prep[[#This Row],[ESTU_FECHANACIMIENTO]],TODAY()))</f>
        <v>18</v>
      </c>
      <c r="G5112">
        <v>20191</v>
      </c>
      <c r="H5112" s="1" t="s">
        <v>11108</v>
      </c>
      <c r="I5112" s="1" t="s">
        <v>88</v>
      </c>
      <c r="J5112" s="1" t="s">
        <v>85</v>
      </c>
      <c r="K5112" s="1" t="s">
        <v>89</v>
      </c>
      <c r="L5112" s="1" t="s">
        <v>90</v>
      </c>
      <c r="M5112" s="1" t="s">
        <v>782</v>
      </c>
      <c r="N5112">
        <v>5</v>
      </c>
      <c r="O5112" s="1" t="s">
        <v>783</v>
      </c>
      <c r="P5112">
        <v>5001</v>
      </c>
      <c r="Q5112" s="1" t="s">
        <v>139</v>
      </c>
      <c r="R5112" s="1" t="s">
        <v>177</v>
      </c>
      <c r="S5112" s="1" t="s">
        <v>126</v>
      </c>
      <c r="T5112" s="1" t="s">
        <v>155</v>
      </c>
      <c r="U5112" s="1" t="s">
        <v>155</v>
      </c>
      <c r="V5112" s="1" t="s">
        <v>127</v>
      </c>
      <c r="W5112" s="1" t="s">
        <v>127</v>
      </c>
      <c r="X5112" s="1" t="s">
        <v>100</v>
      </c>
      <c r="Y5112" s="1" t="s">
        <v>100</v>
      </c>
      <c r="Z5112" s="1" t="s">
        <v>100</v>
      </c>
      <c r="AA5112" s="1" t="s">
        <v>100</v>
      </c>
      <c r="AB5112" s="1" t="s">
        <v>100</v>
      </c>
      <c r="AC5112" s="1" t="s">
        <v>100</v>
      </c>
      <c r="AD5112" s="1" t="s">
        <v>89</v>
      </c>
      <c r="AE5112" s="1" t="s">
        <v>89</v>
      </c>
      <c r="AF5112" s="1" t="s">
        <v>141</v>
      </c>
      <c r="AG5112" s="1" t="s">
        <v>102</v>
      </c>
      <c r="AH5112" s="1" t="s">
        <v>142</v>
      </c>
      <c r="AI5112" s="1" t="s">
        <v>102</v>
      </c>
      <c r="AJ5112" s="1" t="s">
        <v>104</v>
      </c>
      <c r="AK5112" s="1" t="s">
        <v>105</v>
      </c>
      <c r="AL5112" s="1" t="s">
        <v>130</v>
      </c>
      <c r="AM5112" s="1" t="s">
        <v>145</v>
      </c>
      <c r="AN5112" s="1" t="s">
        <v>89</v>
      </c>
      <c r="AO5112">
        <v>126409</v>
      </c>
      <c r="AP5112">
        <v>3.05E+18</v>
      </c>
      <c r="AQ5112" s="1" t="s">
        <v>11063</v>
      </c>
      <c r="AR5112" s="1" t="s">
        <v>110</v>
      </c>
      <c r="AS5112" s="1" t="s">
        <v>147</v>
      </c>
      <c r="AT5112" s="1" t="s">
        <v>148</v>
      </c>
      <c r="AU5112" s="1" t="s">
        <v>162</v>
      </c>
      <c r="AV5112" s="1" t="s">
        <v>149</v>
      </c>
      <c r="AW5112">
        <v>3.05E+18</v>
      </c>
      <c r="AX5112" s="1" t="s">
        <v>11063</v>
      </c>
      <c r="AY5112" s="1" t="s">
        <v>116</v>
      </c>
      <c r="AZ5112" s="1" t="s">
        <v>117</v>
      </c>
      <c r="BA5112" s="1" t="s">
        <v>150</v>
      </c>
      <c r="BB5112">
        <v>5266</v>
      </c>
      <c r="BC5112" s="1" t="s">
        <v>3495</v>
      </c>
      <c r="BD5112">
        <v>5</v>
      </c>
      <c r="BE5112" s="1" t="s">
        <v>782</v>
      </c>
      <c r="BF5112" s="1" t="s">
        <v>113</v>
      </c>
      <c r="BG5112">
        <v>5001</v>
      </c>
      <c r="BH5112" s="1" t="s">
        <v>783</v>
      </c>
      <c r="BI5112" s="1" t="s">
        <v>782</v>
      </c>
      <c r="BJ5112">
        <v>5</v>
      </c>
      <c r="BK5112">
        <v>71</v>
      </c>
      <c r="BL5112">
        <v>86</v>
      </c>
      <c r="BM5112">
        <v>4</v>
      </c>
      <c r="BN5112">
        <v>62</v>
      </c>
      <c r="BO5112">
        <v>59</v>
      </c>
      <c r="BP5112">
        <v>3</v>
      </c>
      <c r="BQ5112">
        <v>59</v>
      </c>
      <c r="BR5112">
        <v>58</v>
      </c>
      <c r="BS5112">
        <v>3</v>
      </c>
      <c r="BT5112">
        <v>56</v>
      </c>
      <c r="BU5112">
        <v>52</v>
      </c>
      <c r="BV5112">
        <v>3</v>
      </c>
      <c r="BW5112">
        <v>77</v>
      </c>
      <c r="BX5112">
        <v>75</v>
      </c>
      <c r="BY5112" s="1" t="s">
        <v>151</v>
      </c>
      <c r="BZ5112">
        <v>316</v>
      </c>
      <c r="CA5112">
        <v>64</v>
      </c>
      <c r="CB5112">
        <v>760732651424864</v>
      </c>
      <c r="CC5112">
        <v>4</v>
      </c>
      <c r="CD5112">
        <v>4</v>
      </c>
      <c r="CE5112" s="1" t="s">
        <v>120</v>
      </c>
      <c r="CF5112" s="1" t="s">
        <v>133</v>
      </c>
    </row>
    <row r="5113" spans="1:84" x14ac:dyDescent="0.3">
      <c r="A5113" s="1" t="s">
        <v>11109</v>
      </c>
      <c r="B5113" s="1" t="s">
        <v>11069</v>
      </c>
      <c r="C5113" s="1" t="s">
        <v>85</v>
      </c>
      <c r="D5113" s="1" t="s">
        <v>135</v>
      </c>
      <c r="E5113" s="2">
        <v>37458</v>
      </c>
      <c r="F5113" s="4">
        <f ca="1">INT(YEARFRAC(laboratorio_1_Datos_lab1_prep[[#This Row],[ESTU_FECHANACIMIENTO]],TODAY()))</f>
        <v>17</v>
      </c>
      <c r="G5113">
        <v>20191</v>
      </c>
      <c r="H5113" s="1" t="s">
        <v>11110</v>
      </c>
      <c r="I5113" s="1" t="s">
        <v>88</v>
      </c>
      <c r="J5113" s="1" t="s">
        <v>85</v>
      </c>
      <c r="K5113" s="1" t="s">
        <v>89</v>
      </c>
      <c r="L5113" s="1" t="s">
        <v>90</v>
      </c>
      <c r="M5113" s="1" t="s">
        <v>782</v>
      </c>
      <c r="N5113">
        <v>5</v>
      </c>
      <c r="O5113" s="1" t="s">
        <v>783</v>
      </c>
      <c r="P5113">
        <v>5001</v>
      </c>
      <c r="Q5113" s="1" t="s">
        <v>139</v>
      </c>
      <c r="R5113" s="1" t="s">
        <v>125</v>
      </c>
      <c r="S5113" s="1" t="s">
        <v>140</v>
      </c>
      <c r="T5113" s="1" t="s">
        <v>155</v>
      </c>
      <c r="U5113" s="1" t="s">
        <v>155</v>
      </c>
      <c r="V5113" s="1" t="s">
        <v>127</v>
      </c>
      <c r="W5113" s="1" t="s">
        <v>128</v>
      </c>
      <c r="X5113" s="1" t="s">
        <v>100</v>
      </c>
      <c r="Y5113" s="1" t="s">
        <v>100</v>
      </c>
      <c r="Z5113" s="1" t="s">
        <v>100</v>
      </c>
      <c r="AA5113" s="1" t="s">
        <v>100</v>
      </c>
      <c r="AB5113" s="1" t="s">
        <v>100</v>
      </c>
      <c r="AC5113" s="1" t="s">
        <v>100</v>
      </c>
      <c r="AD5113" s="1" t="s">
        <v>89</v>
      </c>
      <c r="AE5113" s="1" t="s">
        <v>100</v>
      </c>
      <c r="AF5113" s="1" t="s">
        <v>101</v>
      </c>
      <c r="AG5113" s="1" t="s">
        <v>142</v>
      </c>
      <c r="AH5113" s="1" t="s">
        <v>142</v>
      </c>
      <c r="AI5113" s="1" t="s">
        <v>142</v>
      </c>
      <c r="AJ5113" s="1" t="s">
        <v>157</v>
      </c>
      <c r="AK5113" s="1" t="s">
        <v>106</v>
      </c>
      <c r="AL5113" s="1" t="s">
        <v>144</v>
      </c>
      <c r="AM5113" s="1" t="s">
        <v>145</v>
      </c>
      <c r="AN5113" s="1" t="s">
        <v>89</v>
      </c>
      <c r="AO5113">
        <v>126409</v>
      </c>
      <c r="AP5113">
        <v>3.05E+18</v>
      </c>
      <c r="AQ5113" s="1" t="s">
        <v>11063</v>
      </c>
      <c r="AR5113" s="1" t="s">
        <v>110</v>
      </c>
      <c r="AS5113" s="1" t="s">
        <v>147</v>
      </c>
      <c r="AT5113" s="1" t="s">
        <v>148</v>
      </c>
      <c r="AU5113" s="1" t="s">
        <v>162</v>
      </c>
      <c r="AV5113" s="1" t="s">
        <v>149</v>
      </c>
      <c r="AW5113">
        <v>3.05E+18</v>
      </c>
      <c r="AX5113" s="1" t="s">
        <v>11063</v>
      </c>
      <c r="AY5113" s="1" t="s">
        <v>116</v>
      </c>
      <c r="AZ5113" s="1" t="s">
        <v>117</v>
      </c>
      <c r="BA5113" s="1" t="s">
        <v>150</v>
      </c>
      <c r="BB5113">
        <v>5266</v>
      </c>
      <c r="BC5113" s="1" t="s">
        <v>3495</v>
      </c>
      <c r="BD5113">
        <v>5</v>
      </c>
      <c r="BE5113" s="1" t="s">
        <v>782</v>
      </c>
      <c r="BF5113" s="1" t="s">
        <v>113</v>
      </c>
      <c r="BG5113">
        <v>5001</v>
      </c>
      <c r="BH5113" s="1" t="s">
        <v>783</v>
      </c>
      <c r="BI5113" s="1" t="s">
        <v>782</v>
      </c>
      <c r="BJ5113">
        <v>5</v>
      </c>
      <c r="BK5113">
        <v>75</v>
      </c>
      <c r="BL5113">
        <v>94</v>
      </c>
      <c r="BM5113">
        <v>4</v>
      </c>
      <c r="BN5113">
        <v>70</v>
      </c>
      <c r="BO5113">
        <v>81</v>
      </c>
      <c r="BP5113">
        <v>3</v>
      </c>
      <c r="BQ5113">
        <v>68</v>
      </c>
      <c r="BR5113">
        <v>81</v>
      </c>
      <c r="BS5113">
        <v>3</v>
      </c>
      <c r="BT5113">
        <v>70</v>
      </c>
      <c r="BU5113">
        <v>85</v>
      </c>
      <c r="BV5113">
        <v>3</v>
      </c>
      <c r="BW5113">
        <v>77</v>
      </c>
      <c r="BX5113">
        <v>76</v>
      </c>
      <c r="BY5113" s="1" t="s">
        <v>151</v>
      </c>
      <c r="BZ5113">
        <v>356</v>
      </c>
      <c r="CA5113">
        <v>86</v>
      </c>
      <c r="CB5113">
        <v>759295896258057</v>
      </c>
      <c r="CC5113">
        <v>4</v>
      </c>
      <c r="CD5113">
        <v>4</v>
      </c>
      <c r="CE5113" s="1" t="s">
        <v>120</v>
      </c>
      <c r="CF5113" s="1" t="s">
        <v>152</v>
      </c>
    </row>
    <row r="5114" spans="1:84" x14ac:dyDescent="0.3">
      <c r="A5114" s="1" t="s">
        <v>11111</v>
      </c>
      <c r="B5114" s="1" t="s">
        <v>84</v>
      </c>
      <c r="C5114" s="1" t="s">
        <v>85</v>
      </c>
      <c r="D5114" s="1" t="s">
        <v>86</v>
      </c>
      <c r="E5114" s="2">
        <v>37354</v>
      </c>
      <c r="F5114" s="4">
        <f ca="1">INT(YEARFRAC(laboratorio_1_Datos_lab1_prep[[#This Row],[ESTU_FECHANACIMIENTO]],TODAY()))</f>
        <v>17</v>
      </c>
      <c r="G5114">
        <v>20191</v>
      </c>
      <c r="H5114" s="1" t="s">
        <v>11112</v>
      </c>
      <c r="I5114" s="1" t="s">
        <v>88</v>
      </c>
      <c r="J5114" s="1" t="s">
        <v>85</v>
      </c>
      <c r="K5114" s="1" t="s">
        <v>89</v>
      </c>
      <c r="L5114" s="1" t="s">
        <v>90</v>
      </c>
      <c r="M5114" s="1" t="s">
        <v>782</v>
      </c>
      <c r="N5114">
        <v>5</v>
      </c>
      <c r="O5114" s="1" t="s">
        <v>3495</v>
      </c>
      <c r="P5114">
        <v>5266</v>
      </c>
      <c r="Q5114" s="1" t="s">
        <v>139</v>
      </c>
      <c r="R5114" s="1" t="s">
        <v>94</v>
      </c>
      <c r="S5114" s="1" t="s">
        <v>95</v>
      </c>
      <c r="T5114" s="1" t="s">
        <v>97</v>
      </c>
      <c r="U5114" s="1" t="s">
        <v>155</v>
      </c>
      <c r="V5114" s="1" t="s">
        <v>156</v>
      </c>
      <c r="W5114" s="1" t="s">
        <v>128</v>
      </c>
      <c r="X5114" s="1" t="s">
        <v>100</v>
      </c>
      <c r="Y5114" s="1" t="s">
        <v>100</v>
      </c>
      <c r="Z5114" s="1" t="s">
        <v>100</v>
      </c>
      <c r="AA5114" s="1" t="s">
        <v>100</v>
      </c>
      <c r="AB5114" s="1" t="s">
        <v>100</v>
      </c>
      <c r="AC5114" s="1" t="s">
        <v>100</v>
      </c>
      <c r="AD5114" s="1" t="s">
        <v>100</v>
      </c>
      <c r="AE5114" s="1" t="s">
        <v>100</v>
      </c>
      <c r="AF5114" s="1" t="s">
        <v>141</v>
      </c>
      <c r="AG5114" s="1" t="s">
        <v>142</v>
      </c>
      <c r="AH5114" s="1" t="s">
        <v>142</v>
      </c>
      <c r="AI5114" s="1" t="s">
        <v>142</v>
      </c>
      <c r="AJ5114" s="1" t="s">
        <v>104</v>
      </c>
      <c r="AK5114" s="1" t="s">
        <v>158</v>
      </c>
      <c r="AL5114" s="1" t="s">
        <v>158</v>
      </c>
      <c r="AM5114" s="1" t="s">
        <v>145</v>
      </c>
      <c r="AN5114" s="1" t="s">
        <v>89</v>
      </c>
      <c r="AO5114">
        <v>126409</v>
      </c>
      <c r="AP5114">
        <v>3.05E+18</v>
      </c>
      <c r="AQ5114" s="1" t="s">
        <v>11063</v>
      </c>
      <c r="AR5114" s="1" t="s">
        <v>110</v>
      </c>
      <c r="AS5114" s="1" t="s">
        <v>147</v>
      </c>
      <c r="AT5114" s="1" t="s">
        <v>148</v>
      </c>
      <c r="AU5114" s="1" t="s">
        <v>162</v>
      </c>
      <c r="AV5114" s="1" t="s">
        <v>149</v>
      </c>
      <c r="AW5114">
        <v>3.05E+18</v>
      </c>
      <c r="AX5114" s="1" t="s">
        <v>11063</v>
      </c>
      <c r="AY5114" s="1" t="s">
        <v>116</v>
      </c>
      <c r="AZ5114" s="1" t="s">
        <v>117</v>
      </c>
      <c r="BA5114" s="1" t="s">
        <v>150</v>
      </c>
      <c r="BB5114">
        <v>5266</v>
      </c>
      <c r="BC5114" s="1" t="s">
        <v>3495</v>
      </c>
      <c r="BD5114">
        <v>5</v>
      </c>
      <c r="BE5114" s="1" t="s">
        <v>782</v>
      </c>
      <c r="BF5114" s="1" t="s">
        <v>113</v>
      </c>
      <c r="BG5114">
        <v>5001</v>
      </c>
      <c r="BH5114" s="1" t="s">
        <v>783</v>
      </c>
      <c r="BI5114" s="1" t="s">
        <v>782</v>
      </c>
      <c r="BJ5114">
        <v>5</v>
      </c>
      <c r="BK5114">
        <v>77</v>
      </c>
      <c r="BL5114">
        <v>97</v>
      </c>
      <c r="BM5114">
        <v>4</v>
      </c>
      <c r="BN5114">
        <v>71</v>
      </c>
      <c r="BO5114">
        <v>81</v>
      </c>
      <c r="BP5114">
        <v>4</v>
      </c>
      <c r="BQ5114">
        <v>76</v>
      </c>
      <c r="BR5114">
        <v>97</v>
      </c>
      <c r="BS5114">
        <v>4</v>
      </c>
      <c r="BT5114">
        <v>78</v>
      </c>
      <c r="BU5114">
        <v>98</v>
      </c>
      <c r="BV5114">
        <v>4</v>
      </c>
      <c r="BW5114">
        <v>85</v>
      </c>
      <c r="BX5114">
        <v>94</v>
      </c>
      <c r="BY5114" s="1" t="s">
        <v>159</v>
      </c>
      <c r="BZ5114">
        <v>381</v>
      </c>
      <c r="CA5114">
        <v>96</v>
      </c>
      <c r="CB5114">
        <v>745904631580717</v>
      </c>
      <c r="CC5114">
        <v>4</v>
      </c>
      <c r="CD5114">
        <v>4</v>
      </c>
      <c r="CE5114" s="1" t="s">
        <v>120</v>
      </c>
      <c r="CF5114" s="1" t="s">
        <v>187</v>
      </c>
    </row>
    <row r="5115" spans="1:84" x14ac:dyDescent="0.3">
      <c r="A5115" s="1" t="s">
        <v>11113</v>
      </c>
      <c r="B5115" s="1" t="s">
        <v>84</v>
      </c>
      <c r="C5115" s="1" t="s">
        <v>85</v>
      </c>
      <c r="D5115" s="1" t="s">
        <v>135</v>
      </c>
      <c r="E5115" s="2">
        <v>37251</v>
      </c>
      <c r="F5115" s="4">
        <f ca="1">INT(YEARFRAC(laboratorio_1_Datos_lab1_prep[[#This Row],[ESTU_FECHANACIMIENTO]],TODAY()))</f>
        <v>18</v>
      </c>
      <c r="G5115">
        <v>20191</v>
      </c>
      <c r="H5115" s="1" t="s">
        <v>11114</v>
      </c>
      <c r="I5115" s="1" t="s">
        <v>88</v>
      </c>
      <c r="J5115" s="1" t="s">
        <v>85</v>
      </c>
      <c r="K5115" s="1" t="s">
        <v>89</v>
      </c>
      <c r="L5115" s="1" t="s">
        <v>90</v>
      </c>
      <c r="M5115" s="1" t="s">
        <v>782</v>
      </c>
      <c r="N5115">
        <v>5</v>
      </c>
      <c r="O5115" s="1" t="s">
        <v>3495</v>
      </c>
      <c r="P5115">
        <v>5266</v>
      </c>
      <c r="Q5115" s="1" t="s">
        <v>139</v>
      </c>
      <c r="R5115" s="1" t="s">
        <v>169</v>
      </c>
      <c r="S5115" s="1" t="s">
        <v>95</v>
      </c>
      <c r="T5115" s="1" t="s">
        <v>155</v>
      </c>
      <c r="U5115" s="1" t="s">
        <v>155</v>
      </c>
      <c r="V5115" s="1" t="s">
        <v>127</v>
      </c>
      <c r="W5115" s="1" t="s">
        <v>127</v>
      </c>
      <c r="X5115" s="1" t="s">
        <v>100</v>
      </c>
      <c r="Y5115" s="1" t="s">
        <v>100</v>
      </c>
      <c r="Z5115" s="1" t="s">
        <v>100</v>
      </c>
      <c r="AA5115" s="1" t="s">
        <v>100</v>
      </c>
      <c r="AB5115" s="1" t="s">
        <v>100</v>
      </c>
      <c r="AC5115" s="1" t="s">
        <v>100</v>
      </c>
      <c r="AD5115" s="1" t="s">
        <v>89</v>
      </c>
      <c r="AE5115" s="1" t="s">
        <v>100</v>
      </c>
      <c r="AF5115" s="1" t="s">
        <v>141</v>
      </c>
      <c r="AG5115" s="1" t="s">
        <v>142</v>
      </c>
      <c r="AH5115" s="1" t="s">
        <v>142</v>
      </c>
      <c r="AI5115" s="1" t="s">
        <v>142</v>
      </c>
      <c r="AJ5115" s="1" t="s">
        <v>157</v>
      </c>
      <c r="AK5115" s="1" t="s">
        <v>158</v>
      </c>
      <c r="AL5115" s="1" t="s">
        <v>144</v>
      </c>
      <c r="AM5115" s="1" t="s">
        <v>145</v>
      </c>
      <c r="AN5115" s="1" t="s">
        <v>89</v>
      </c>
      <c r="AO5115">
        <v>126409</v>
      </c>
      <c r="AP5115">
        <v>3.05E+18</v>
      </c>
      <c r="AQ5115" s="1" t="s">
        <v>11063</v>
      </c>
      <c r="AR5115" s="1" t="s">
        <v>110</v>
      </c>
      <c r="AS5115" s="1" t="s">
        <v>147</v>
      </c>
      <c r="AT5115" s="1" t="s">
        <v>148</v>
      </c>
      <c r="AU5115" s="1" t="s">
        <v>162</v>
      </c>
      <c r="AV5115" s="1" t="s">
        <v>149</v>
      </c>
      <c r="AW5115">
        <v>3.05E+18</v>
      </c>
      <c r="AX5115" s="1" t="s">
        <v>11063</v>
      </c>
      <c r="AY5115" s="1" t="s">
        <v>116</v>
      </c>
      <c r="AZ5115" s="1" t="s">
        <v>117</v>
      </c>
      <c r="BA5115" s="1" t="s">
        <v>150</v>
      </c>
      <c r="BB5115">
        <v>5266</v>
      </c>
      <c r="BC5115" s="1" t="s">
        <v>3495</v>
      </c>
      <c r="BD5115">
        <v>5</v>
      </c>
      <c r="BE5115" s="1" t="s">
        <v>782</v>
      </c>
      <c r="BF5115" s="1" t="s">
        <v>113</v>
      </c>
      <c r="BG5115">
        <v>5001</v>
      </c>
      <c r="BH5115" s="1" t="s">
        <v>783</v>
      </c>
      <c r="BI5115" s="1" t="s">
        <v>782</v>
      </c>
      <c r="BJ5115">
        <v>5</v>
      </c>
      <c r="BK5115">
        <v>76</v>
      </c>
      <c r="BL5115">
        <v>96</v>
      </c>
      <c r="BM5115">
        <v>4</v>
      </c>
      <c r="BN5115">
        <v>83</v>
      </c>
      <c r="BO5115">
        <v>99</v>
      </c>
      <c r="BP5115">
        <v>4</v>
      </c>
      <c r="BQ5115">
        <v>80</v>
      </c>
      <c r="BR5115">
        <v>100</v>
      </c>
      <c r="BS5115">
        <v>4</v>
      </c>
      <c r="BT5115">
        <v>73</v>
      </c>
      <c r="BU5115">
        <v>91</v>
      </c>
      <c r="BV5115">
        <v>4</v>
      </c>
      <c r="BW5115">
        <v>89</v>
      </c>
      <c r="BX5115">
        <v>98</v>
      </c>
      <c r="BY5115" s="1" t="s">
        <v>159</v>
      </c>
      <c r="BZ5115">
        <v>394</v>
      </c>
      <c r="CA5115">
        <v>99</v>
      </c>
      <c r="CB5115">
        <v>848363660916828</v>
      </c>
      <c r="CC5115">
        <v>4</v>
      </c>
      <c r="CD5115">
        <v>4</v>
      </c>
      <c r="CE5115" s="1" t="s">
        <v>120</v>
      </c>
      <c r="CF5115" s="1" t="s">
        <v>133</v>
      </c>
    </row>
    <row r="5116" spans="1:84" x14ac:dyDescent="0.3">
      <c r="A5116" s="1" t="s">
        <v>11115</v>
      </c>
      <c r="B5116" s="1" t="s">
        <v>84</v>
      </c>
      <c r="C5116" s="1" t="s">
        <v>85</v>
      </c>
      <c r="D5116" s="1" t="s">
        <v>86</v>
      </c>
      <c r="E5116" s="2">
        <v>37107</v>
      </c>
      <c r="F5116" s="4">
        <f ca="1">INT(YEARFRAC(laboratorio_1_Datos_lab1_prep[[#This Row],[ESTU_FECHANACIMIENTO]],TODAY()))</f>
        <v>18</v>
      </c>
      <c r="G5116">
        <v>20191</v>
      </c>
      <c r="H5116" s="1" t="s">
        <v>11116</v>
      </c>
      <c r="I5116" s="1" t="s">
        <v>88</v>
      </c>
      <c r="J5116" s="1" t="s">
        <v>85</v>
      </c>
      <c r="K5116" s="1" t="s">
        <v>89</v>
      </c>
      <c r="L5116" s="1" t="s">
        <v>90</v>
      </c>
      <c r="M5116" s="1" t="s">
        <v>782</v>
      </c>
      <c r="N5116">
        <v>5</v>
      </c>
      <c r="O5116" s="1" t="s">
        <v>783</v>
      </c>
      <c r="P5116">
        <v>5001</v>
      </c>
      <c r="Q5116" s="1" t="s">
        <v>180</v>
      </c>
      <c r="R5116" s="1" t="s">
        <v>90</v>
      </c>
      <c r="S5116" s="1" t="s">
        <v>90</v>
      </c>
      <c r="T5116" s="1" t="s">
        <v>353</v>
      </c>
      <c r="U5116" s="1" t="s">
        <v>97</v>
      </c>
      <c r="V5116" s="1" t="s">
        <v>162</v>
      </c>
      <c r="W5116" s="1" t="s">
        <v>162</v>
      </c>
      <c r="X5116" s="1" t="s">
        <v>100</v>
      </c>
      <c r="Y5116" s="1" t="s">
        <v>100</v>
      </c>
      <c r="Z5116" s="1" t="s">
        <v>162</v>
      </c>
      <c r="AA5116" s="1" t="s">
        <v>162</v>
      </c>
      <c r="AB5116" s="1" t="s">
        <v>162</v>
      </c>
      <c r="AC5116" s="1" t="s">
        <v>162</v>
      </c>
      <c r="AD5116" s="1" t="s">
        <v>162</v>
      </c>
      <c r="AE5116" s="1" t="s">
        <v>162</v>
      </c>
      <c r="AF5116" s="1" t="s">
        <v>141</v>
      </c>
      <c r="AG5116" s="1" t="s">
        <v>102</v>
      </c>
      <c r="AH5116" s="1" t="s">
        <v>102</v>
      </c>
      <c r="AI5116" s="1" t="s">
        <v>129</v>
      </c>
      <c r="AJ5116" s="1" t="s">
        <v>162</v>
      </c>
      <c r="AK5116" s="1" t="s">
        <v>105</v>
      </c>
      <c r="AL5116" s="1" t="s">
        <v>144</v>
      </c>
      <c r="AM5116" s="1" t="s">
        <v>162</v>
      </c>
      <c r="AN5116" s="1" t="s">
        <v>162</v>
      </c>
      <c r="AO5116">
        <v>126409</v>
      </c>
      <c r="AP5116">
        <v>3.05E+18</v>
      </c>
      <c r="AQ5116" s="1" t="s">
        <v>11063</v>
      </c>
      <c r="AR5116" s="1" t="s">
        <v>110</v>
      </c>
      <c r="AS5116" s="1" t="s">
        <v>147</v>
      </c>
      <c r="AT5116" s="1" t="s">
        <v>148</v>
      </c>
      <c r="AU5116" s="1" t="s">
        <v>162</v>
      </c>
      <c r="AV5116" s="1" t="s">
        <v>149</v>
      </c>
      <c r="AW5116">
        <v>3.05E+18</v>
      </c>
      <c r="AX5116" s="1" t="s">
        <v>11063</v>
      </c>
      <c r="AY5116" s="1" t="s">
        <v>116</v>
      </c>
      <c r="AZ5116" s="1" t="s">
        <v>117</v>
      </c>
      <c r="BA5116" s="1" t="s">
        <v>150</v>
      </c>
      <c r="BB5116">
        <v>5266</v>
      </c>
      <c r="BC5116" s="1" t="s">
        <v>3495</v>
      </c>
      <c r="BD5116">
        <v>5</v>
      </c>
      <c r="BE5116" s="1" t="s">
        <v>782</v>
      </c>
      <c r="BF5116" s="1" t="s">
        <v>113</v>
      </c>
      <c r="BG5116">
        <v>5001</v>
      </c>
      <c r="BH5116" s="1" t="s">
        <v>783</v>
      </c>
      <c r="BI5116" s="1" t="s">
        <v>782</v>
      </c>
      <c r="BJ5116">
        <v>5</v>
      </c>
      <c r="BK5116">
        <v>56</v>
      </c>
      <c r="BL5116">
        <v>41</v>
      </c>
      <c r="BM5116">
        <v>3</v>
      </c>
      <c r="BN5116">
        <v>65</v>
      </c>
      <c r="BO5116">
        <v>68</v>
      </c>
      <c r="BP5116">
        <v>3</v>
      </c>
      <c r="BQ5116">
        <v>55</v>
      </c>
      <c r="BR5116">
        <v>48</v>
      </c>
      <c r="BS5116">
        <v>2</v>
      </c>
      <c r="BT5116">
        <v>51</v>
      </c>
      <c r="BU5116">
        <v>44</v>
      </c>
      <c r="BV5116">
        <v>2</v>
      </c>
      <c r="BW5116">
        <v>64</v>
      </c>
      <c r="BX5116">
        <v>55</v>
      </c>
      <c r="BY5116" s="1" t="s">
        <v>132</v>
      </c>
      <c r="BZ5116">
        <v>287</v>
      </c>
      <c r="CA5116">
        <v>51</v>
      </c>
      <c r="CD5116">
        <v>4</v>
      </c>
      <c r="CE5116" s="1" t="s">
        <v>120</v>
      </c>
      <c r="CF5116" s="1" t="s">
        <v>285</v>
      </c>
    </row>
    <row r="5117" spans="1:84" x14ac:dyDescent="0.3">
      <c r="A5117" s="1" t="s">
        <v>11117</v>
      </c>
      <c r="B5117" s="1" t="s">
        <v>84</v>
      </c>
      <c r="C5117" s="1" t="s">
        <v>85</v>
      </c>
      <c r="D5117" s="1" t="s">
        <v>86</v>
      </c>
      <c r="E5117" s="2">
        <v>37196</v>
      </c>
      <c r="F5117" s="4">
        <f ca="1">INT(YEARFRAC(laboratorio_1_Datos_lab1_prep[[#This Row],[ESTU_FECHANACIMIENTO]],TODAY()))</f>
        <v>18</v>
      </c>
      <c r="G5117">
        <v>20191</v>
      </c>
      <c r="H5117" s="1" t="s">
        <v>11118</v>
      </c>
      <c r="I5117" s="1" t="s">
        <v>88</v>
      </c>
      <c r="J5117" s="1" t="s">
        <v>85</v>
      </c>
      <c r="K5117" s="1" t="s">
        <v>89</v>
      </c>
      <c r="L5117" s="1" t="s">
        <v>90</v>
      </c>
      <c r="M5117" s="1" t="s">
        <v>782</v>
      </c>
      <c r="N5117">
        <v>5</v>
      </c>
      <c r="O5117" s="1" t="s">
        <v>3495</v>
      </c>
      <c r="P5117">
        <v>5266</v>
      </c>
      <c r="Q5117" s="1" t="s">
        <v>139</v>
      </c>
      <c r="R5117" s="1" t="s">
        <v>125</v>
      </c>
      <c r="S5117" s="1" t="s">
        <v>140</v>
      </c>
      <c r="T5117" s="1" t="s">
        <v>155</v>
      </c>
      <c r="U5117" s="1" t="s">
        <v>155</v>
      </c>
      <c r="V5117" s="1" t="s">
        <v>127</v>
      </c>
      <c r="W5117" s="1" t="s">
        <v>127</v>
      </c>
      <c r="X5117" s="1" t="s">
        <v>100</v>
      </c>
      <c r="Y5117" s="1" t="s">
        <v>100</v>
      </c>
      <c r="Z5117" s="1" t="s">
        <v>100</v>
      </c>
      <c r="AA5117" s="1" t="s">
        <v>100</v>
      </c>
      <c r="AB5117" s="1" t="s">
        <v>100</v>
      </c>
      <c r="AC5117" s="1" t="s">
        <v>100</v>
      </c>
      <c r="AD5117" s="1" t="s">
        <v>89</v>
      </c>
      <c r="AE5117" s="1" t="s">
        <v>100</v>
      </c>
      <c r="AF5117" s="1" t="s">
        <v>141</v>
      </c>
      <c r="AG5117" s="1" t="s">
        <v>142</v>
      </c>
      <c r="AH5117" s="1" t="s">
        <v>142</v>
      </c>
      <c r="AI5117" s="1" t="s">
        <v>142</v>
      </c>
      <c r="AJ5117" s="1" t="s">
        <v>104</v>
      </c>
      <c r="AK5117" s="1" t="s">
        <v>158</v>
      </c>
      <c r="AL5117" s="1" t="s">
        <v>144</v>
      </c>
      <c r="AM5117" s="1" t="s">
        <v>145</v>
      </c>
      <c r="AN5117" s="1" t="s">
        <v>89</v>
      </c>
      <c r="AO5117">
        <v>126409</v>
      </c>
      <c r="AP5117">
        <v>3.05E+18</v>
      </c>
      <c r="AQ5117" s="1" t="s">
        <v>11063</v>
      </c>
      <c r="AR5117" s="1" t="s">
        <v>110</v>
      </c>
      <c r="AS5117" s="1" t="s">
        <v>147</v>
      </c>
      <c r="AT5117" s="1" t="s">
        <v>148</v>
      </c>
      <c r="AU5117" s="1" t="s">
        <v>162</v>
      </c>
      <c r="AV5117" s="1" t="s">
        <v>149</v>
      </c>
      <c r="AW5117">
        <v>3.05E+18</v>
      </c>
      <c r="AX5117" s="1" t="s">
        <v>11063</v>
      </c>
      <c r="AY5117" s="1" t="s">
        <v>116</v>
      </c>
      <c r="AZ5117" s="1" t="s">
        <v>117</v>
      </c>
      <c r="BA5117" s="1" t="s">
        <v>150</v>
      </c>
      <c r="BB5117">
        <v>5266</v>
      </c>
      <c r="BC5117" s="1" t="s">
        <v>3495</v>
      </c>
      <c r="BD5117">
        <v>5</v>
      </c>
      <c r="BE5117" s="1" t="s">
        <v>782</v>
      </c>
      <c r="BF5117" s="1" t="s">
        <v>113</v>
      </c>
      <c r="BG5117">
        <v>5001</v>
      </c>
      <c r="BH5117" s="1" t="s">
        <v>783</v>
      </c>
      <c r="BI5117" s="1" t="s">
        <v>782</v>
      </c>
      <c r="BJ5117">
        <v>5</v>
      </c>
      <c r="BK5117">
        <v>61</v>
      </c>
      <c r="BL5117">
        <v>57</v>
      </c>
      <c r="BM5117">
        <v>3</v>
      </c>
      <c r="BN5117">
        <v>69</v>
      </c>
      <c r="BO5117">
        <v>76</v>
      </c>
      <c r="BP5117">
        <v>3</v>
      </c>
      <c r="BQ5117">
        <v>60</v>
      </c>
      <c r="BR5117">
        <v>61</v>
      </c>
      <c r="BS5117">
        <v>3</v>
      </c>
      <c r="BT5117">
        <v>50</v>
      </c>
      <c r="BU5117">
        <v>40</v>
      </c>
      <c r="BV5117">
        <v>2</v>
      </c>
      <c r="BW5117">
        <v>78</v>
      </c>
      <c r="BX5117">
        <v>78</v>
      </c>
      <c r="BY5117" s="1" t="s">
        <v>151</v>
      </c>
      <c r="BZ5117">
        <v>307</v>
      </c>
      <c r="CA5117">
        <v>60</v>
      </c>
      <c r="CB5117">
        <v>848363660916828</v>
      </c>
      <c r="CC5117">
        <v>4</v>
      </c>
      <c r="CD5117">
        <v>4</v>
      </c>
      <c r="CE5117" s="1" t="s">
        <v>120</v>
      </c>
      <c r="CF5117" s="1" t="s">
        <v>133</v>
      </c>
    </row>
    <row r="5118" spans="1:84" x14ac:dyDescent="0.3">
      <c r="A5118" s="1" t="s">
        <v>11119</v>
      </c>
      <c r="B5118" s="1" t="s">
        <v>84</v>
      </c>
      <c r="C5118" s="1" t="s">
        <v>85</v>
      </c>
      <c r="D5118" s="1" t="s">
        <v>86</v>
      </c>
      <c r="E5118" s="2">
        <v>37260</v>
      </c>
      <c r="F5118" s="4">
        <f ca="1">INT(YEARFRAC(laboratorio_1_Datos_lab1_prep[[#This Row],[ESTU_FECHANACIMIENTO]],TODAY()))</f>
        <v>18</v>
      </c>
      <c r="G5118">
        <v>20191</v>
      </c>
      <c r="H5118" s="1" t="s">
        <v>11120</v>
      </c>
      <c r="I5118" s="1" t="s">
        <v>88</v>
      </c>
      <c r="J5118" s="1" t="s">
        <v>85</v>
      </c>
      <c r="K5118" s="1" t="s">
        <v>89</v>
      </c>
      <c r="L5118" s="1" t="s">
        <v>90</v>
      </c>
      <c r="M5118" s="1" t="s">
        <v>782</v>
      </c>
      <c r="N5118">
        <v>5</v>
      </c>
      <c r="O5118" s="1" t="s">
        <v>783</v>
      </c>
      <c r="P5118">
        <v>5001</v>
      </c>
      <c r="Q5118" s="1" t="s">
        <v>180</v>
      </c>
      <c r="R5118" s="1" t="s">
        <v>177</v>
      </c>
      <c r="S5118" s="1" t="s">
        <v>140</v>
      </c>
      <c r="T5118" s="1" t="s">
        <v>97</v>
      </c>
      <c r="U5118" s="1" t="s">
        <v>97</v>
      </c>
      <c r="V5118" s="1" t="s">
        <v>156</v>
      </c>
      <c r="W5118" s="1" t="s">
        <v>98</v>
      </c>
      <c r="X5118" s="1" t="s">
        <v>100</v>
      </c>
      <c r="Y5118" s="1" t="s">
        <v>100</v>
      </c>
      <c r="Z5118" s="1" t="s">
        <v>100</v>
      </c>
      <c r="AA5118" s="1" t="s">
        <v>100</v>
      </c>
      <c r="AB5118" s="1" t="s">
        <v>100</v>
      </c>
      <c r="AC5118" s="1" t="s">
        <v>100</v>
      </c>
      <c r="AD5118" s="1" t="s">
        <v>89</v>
      </c>
      <c r="AE5118" s="1" t="s">
        <v>100</v>
      </c>
      <c r="AF5118" s="1" t="s">
        <v>166</v>
      </c>
      <c r="AG5118" s="1" t="s">
        <v>142</v>
      </c>
      <c r="AH5118" s="1" t="s">
        <v>102</v>
      </c>
      <c r="AI5118" s="1" t="s">
        <v>142</v>
      </c>
      <c r="AJ5118" s="1" t="s">
        <v>104</v>
      </c>
      <c r="AK5118" s="1" t="s">
        <v>105</v>
      </c>
      <c r="AL5118" s="1" t="s">
        <v>130</v>
      </c>
      <c r="AM5118" s="1" t="s">
        <v>145</v>
      </c>
      <c r="AN5118" s="1" t="s">
        <v>89</v>
      </c>
      <c r="AO5118">
        <v>126409</v>
      </c>
      <c r="AP5118">
        <v>3.05E+18</v>
      </c>
      <c r="AQ5118" s="1" t="s">
        <v>11063</v>
      </c>
      <c r="AR5118" s="1" t="s">
        <v>110</v>
      </c>
      <c r="AS5118" s="1" t="s">
        <v>147</v>
      </c>
      <c r="AT5118" s="1" t="s">
        <v>148</v>
      </c>
      <c r="AU5118" s="1" t="s">
        <v>162</v>
      </c>
      <c r="AV5118" s="1" t="s">
        <v>149</v>
      </c>
      <c r="AW5118">
        <v>3.05E+18</v>
      </c>
      <c r="AX5118" s="1" t="s">
        <v>11063</v>
      </c>
      <c r="AY5118" s="1" t="s">
        <v>116</v>
      </c>
      <c r="AZ5118" s="1" t="s">
        <v>117</v>
      </c>
      <c r="BA5118" s="1" t="s">
        <v>150</v>
      </c>
      <c r="BB5118">
        <v>5266</v>
      </c>
      <c r="BC5118" s="1" t="s">
        <v>3495</v>
      </c>
      <c r="BD5118">
        <v>5</v>
      </c>
      <c r="BE5118" s="1" t="s">
        <v>782</v>
      </c>
      <c r="BF5118" s="1" t="s">
        <v>113</v>
      </c>
      <c r="BG5118">
        <v>5001</v>
      </c>
      <c r="BH5118" s="1" t="s">
        <v>783</v>
      </c>
      <c r="BI5118" s="1" t="s">
        <v>782</v>
      </c>
      <c r="BJ5118">
        <v>5</v>
      </c>
      <c r="BK5118">
        <v>59</v>
      </c>
      <c r="BL5118">
        <v>51</v>
      </c>
      <c r="BM5118">
        <v>3</v>
      </c>
      <c r="BN5118">
        <v>60</v>
      </c>
      <c r="BO5118">
        <v>54</v>
      </c>
      <c r="BP5118">
        <v>3</v>
      </c>
      <c r="BQ5118">
        <v>42</v>
      </c>
      <c r="BR5118">
        <v>22</v>
      </c>
      <c r="BS5118">
        <v>2</v>
      </c>
      <c r="BT5118">
        <v>50</v>
      </c>
      <c r="BU5118">
        <v>41</v>
      </c>
      <c r="BV5118">
        <v>2</v>
      </c>
      <c r="BW5118">
        <v>71</v>
      </c>
      <c r="BX5118">
        <v>64</v>
      </c>
      <c r="BY5118" s="1" t="s">
        <v>151</v>
      </c>
      <c r="BZ5118">
        <v>271</v>
      </c>
      <c r="CA5118">
        <v>44</v>
      </c>
      <c r="CB5118">
        <v>707354313144897</v>
      </c>
      <c r="CC5118">
        <v>4</v>
      </c>
      <c r="CD5118">
        <v>4</v>
      </c>
      <c r="CE5118" s="1" t="s">
        <v>120</v>
      </c>
      <c r="CF5118" s="1" t="s">
        <v>133</v>
      </c>
    </row>
    <row r="5119" spans="1:84" x14ac:dyDescent="0.3">
      <c r="A5119" s="1" t="s">
        <v>11121</v>
      </c>
      <c r="B5119" s="1" t="s">
        <v>84</v>
      </c>
      <c r="C5119" s="1" t="s">
        <v>85</v>
      </c>
      <c r="D5119" s="1" t="s">
        <v>86</v>
      </c>
      <c r="E5119" s="2">
        <v>37183</v>
      </c>
      <c r="F5119" s="4">
        <f ca="1">INT(YEARFRAC(laboratorio_1_Datos_lab1_prep[[#This Row],[ESTU_FECHANACIMIENTO]],TODAY()))</f>
        <v>18</v>
      </c>
      <c r="G5119">
        <v>20191</v>
      </c>
      <c r="H5119" s="1" t="s">
        <v>11122</v>
      </c>
      <c r="I5119" s="1" t="s">
        <v>88</v>
      </c>
      <c r="J5119" s="1" t="s">
        <v>85</v>
      </c>
      <c r="K5119" s="1" t="s">
        <v>89</v>
      </c>
      <c r="L5119" s="1" t="s">
        <v>90</v>
      </c>
      <c r="M5119" s="1" t="s">
        <v>782</v>
      </c>
      <c r="N5119">
        <v>5</v>
      </c>
      <c r="O5119" s="1" t="s">
        <v>3495</v>
      </c>
      <c r="P5119">
        <v>5266</v>
      </c>
      <c r="Q5119" s="1" t="s">
        <v>139</v>
      </c>
      <c r="R5119" s="1" t="s">
        <v>125</v>
      </c>
      <c r="S5119" s="1" t="s">
        <v>140</v>
      </c>
      <c r="T5119" s="1" t="s">
        <v>155</v>
      </c>
      <c r="U5119" s="1" t="s">
        <v>155</v>
      </c>
      <c r="V5119" s="1" t="s">
        <v>127</v>
      </c>
      <c r="W5119" s="1" t="s">
        <v>127</v>
      </c>
      <c r="X5119" s="1" t="s">
        <v>100</v>
      </c>
      <c r="Y5119" s="1" t="s">
        <v>100</v>
      </c>
      <c r="Z5119" s="1" t="s">
        <v>100</v>
      </c>
      <c r="AA5119" s="1" t="s">
        <v>100</v>
      </c>
      <c r="AB5119" s="1" t="s">
        <v>100</v>
      </c>
      <c r="AC5119" s="1" t="s">
        <v>100</v>
      </c>
      <c r="AD5119" s="1" t="s">
        <v>89</v>
      </c>
      <c r="AE5119" s="1" t="s">
        <v>100</v>
      </c>
      <c r="AF5119" s="1" t="s">
        <v>166</v>
      </c>
      <c r="AG5119" s="1" t="s">
        <v>142</v>
      </c>
      <c r="AH5119" s="1" t="s">
        <v>142</v>
      </c>
      <c r="AI5119" s="1" t="s">
        <v>142</v>
      </c>
      <c r="AJ5119" s="1" t="s">
        <v>157</v>
      </c>
      <c r="AK5119" s="1" t="s">
        <v>158</v>
      </c>
      <c r="AL5119" s="1" t="s">
        <v>144</v>
      </c>
      <c r="AM5119" s="1" t="s">
        <v>145</v>
      </c>
      <c r="AN5119" s="1" t="s">
        <v>89</v>
      </c>
      <c r="AO5119">
        <v>126409</v>
      </c>
      <c r="AP5119">
        <v>3.05E+18</v>
      </c>
      <c r="AQ5119" s="1" t="s">
        <v>11063</v>
      </c>
      <c r="AR5119" s="1" t="s">
        <v>110</v>
      </c>
      <c r="AS5119" s="1" t="s">
        <v>147</v>
      </c>
      <c r="AT5119" s="1" t="s">
        <v>148</v>
      </c>
      <c r="AU5119" s="1" t="s">
        <v>162</v>
      </c>
      <c r="AV5119" s="1" t="s">
        <v>149</v>
      </c>
      <c r="AW5119">
        <v>3.05E+18</v>
      </c>
      <c r="AX5119" s="1" t="s">
        <v>11063</v>
      </c>
      <c r="AY5119" s="1" t="s">
        <v>116</v>
      </c>
      <c r="AZ5119" s="1" t="s">
        <v>117</v>
      </c>
      <c r="BA5119" s="1" t="s">
        <v>150</v>
      </c>
      <c r="BB5119">
        <v>5266</v>
      </c>
      <c r="BC5119" s="1" t="s">
        <v>3495</v>
      </c>
      <c r="BD5119">
        <v>5</v>
      </c>
      <c r="BE5119" s="1" t="s">
        <v>782</v>
      </c>
      <c r="BF5119" s="1" t="s">
        <v>113</v>
      </c>
      <c r="BG5119">
        <v>5001</v>
      </c>
      <c r="BH5119" s="1" t="s">
        <v>783</v>
      </c>
      <c r="BI5119" s="1" t="s">
        <v>782</v>
      </c>
      <c r="BJ5119">
        <v>5</v>
      </c>
      <c r="BK5119">
        <v>65</v>
      </c>
      <c r="BL5119">
        <v>68</v>
      </c>
      <c r="BM5119">
        <v>3</v>
      </c>
      <c r="BN5119">
        <v>65</v>
      </c>
      <c r="BO5119">
        <v>67</v>
      </c>
      <c r="BP5119">
        <v>3</v>
      </c>
      <c r="BQ5119">
        <v>64</v>
      </c>
      <c r="BR5119">
        <v>72</v>
      </c>
      <c r="BS5119">
        <v>3</v>
      </c>
      <c r="BT5119">
        <v>65</v>
      </c>
      <c r="BU5119">
        <v>73</v>
      </c>
      <c r="BV5119">
        <v>3</v>
      </c>
      <c r="BW5119">
        <v>78</v>
      </c>
      <c r="BX5119">
        <v>77</v>
      </c>
      <c r="BY5119" s="1" t="s">
        <v>151</v>
      </c>
      <c r="BZ5119">
        <v>329</v>
      </c>
      <c r="CA5119">
        <v>71</v>
      </c>
      <c r="CB5119">
        <v>823957384276043</v>
      </c>
      <c r="CC5119">
        <v>4</v>
      </c>
      <c r="CD5119">
        <v>4</v>
      </c>
      <c r="CE5119" s="1" t="s">
        <v>120</v>
      </c>
      <c r="CF5119" s="1" t="s">
        <v>133</v>
      </c>
    </row>
    <row r="5120" spans="1:84" x14ac:dyDescent="0.3">
      <c r="A5120" s="1" t="s">
        <v>11123</v>
      </c>
      <c r="B5120" s="1" t="s">
        <v>84</v>
      </c>
      <c r="C5120" s="1" t="s">
        <v>85</v>
      </c>
      <c r="D5120" s="1" t="s">
        <v>86</v>
      </c>
      <c r="E5120" s="2">
        <v>37553</v>
      </c>
      <c r="F5120" s="4">
        <f ca="1">INT(YEARFRAC(laboratorio_1_Datos_lab1_prep[[#This Row],[ESTU_FECHANACIMIENTO]],TODAY()))</f>
        <v>17</v>
      </c>
      <c r="G5120">
        <v>20191</v>
      </c>
      <c r="H5120" s="1" t="s">
        <v>11124</v>
      </c>
      <c r="I5120" s="1" t="s">
        <v>88</v>
      </c>
      <c r="J5120" s="1" t="s">
        <v>85</v>
      </c>
      <c r="K5120" s="1" t="s">
        <v>89</v>
      </c>
      <c r="L5120" s="1" t="s">
        <v>90</v>
      </c>
      <c r="M5120" s="1" t="s">
        <v>91</v>
      </c>
      <c r="N5120">
        <v>76</v>
      </c>
      <c r="O5120" s="1" t="s">
        <v>8397</v>
      </c>
      <c r="P5120">
        <v>76248</v>
      </c>
      <c r="Q5120" s="1" t="s">
        <v>93</v>
      </c>
      <c r="R5120" s="1" t="s">
        <v>125</v>
      </c>
      <c r="S5120" s="1" t="s">
        <v>140</v>
      </c>
      <c r="T5120" s="1" t="s">
        <v>181</v>
      </c>
      <c r="U5120" s="1" t="s">
        <v>181</v>
      </c>
      <c r="V5120" s="1" t="s">
        <v>127</v>
      </c>
      <c r="W5120" s="1" t="s">
        <v>181</v>
      </c>
      <c r="X5120" s="1" t="s">
        <v>100</v>
      </c>
      <c r="Y5120" s="1" t="s">
        <v>100</v>
      </c>
      <c r="Z5120" s="1" t="s">
        <v>89</v>
      </c>
      <c r="AA5120" s="1" t="s">
        <v>100</v>
      </c>
      <c r="AB5120" s="1" t="s">
        <v>89</v>
      </c>
      <c r="AC5120" s="1" t="s">
        <v>89</v>
      </c>
      <c r="AD5120" s="1" t="s">
        <v>89</v>
      </c>
      <c r="AE5120" s="1" t="s">
        <v>100</v>
      </c>
      <c r="AF5120" s="1" t="s">
        <v>101</v>
      </c>
      <c r="AG5120" s="1" t="s">
        <v>129</v>
      </c>
      <c r="AH5120" s="1" t="s">
        <v>102</v>
      </c>
      <c r="AI5120" s="1" t="s">
        <v>103</v>
      </c>
      <c r="AJ5120" s="1" t="s">
        <v>104</v>
      </c>
      <c r="AK5120" s="1" t="s">
        <v>106</v>
      </c>
      <c r="AL5120" s="1" t="s">
        <v>130</v>
      </c>
      <c r="AM5120" s="1" t="s">
        <v>145</v>
      </c>
      <c r="AN5120" s="1" t="s">
        <v>89</v>
      </c>
      <c r="AO5120">
        <v>43356</v>
      </c>
      <c r="AP5120">
        <v>4.76E+18</v>
      </c>
      <c r="AQ5120" s="1" t="s">
        <v>11125</v>
      </c>
      <c r="AR5120" s="1" t="s">
        <v>110</v>
      </c>
      <c r="AS5120" s="1" t="s">
        <v>147</v>
      </c>
      <c r="AT5120" s="1" t="s">
        <v>148</v>
      </c>
      <c r="AU5120" s="1" t="s">
        <v>113</v>
      </c>
      <c r="AV5120" s="1" t="s">
        <v>114</v>
      </c>
      <c r="AW5120">
        <v>4.76E+18</v>
      </c>
      <c r="AX5120" s="1" t="s">
        <v>11126</v>
      </c>
      <c r="AY5120" s="1" t="s">
        <v>116</v>
      </c>
      <c r="AZ5120" s="1" t="s">
        <v>387</v>
      </c>
      <c r="BA5120" s="1" t="s">
        <v>150</v>
      </c>
      <c r="BB5120">
        <v>76248</v>
      </c>
      <c r="BC5120" s="1" t="s">
        <v>8397</v>
      </c>
      <c r="BD5120">
        <v>76</v>
      </c>
      <c r="BE5120" s="1" t="s">
        <v>91</v>
      </c>
      <c r="BF5120" s="1" t="s">
        <v>113</v>
      </c>
      <c r="BG5120">
        <v>76520</v>
      </c>
      <c r="BH5120" s="1" t="s">
        <v>470</v>
      </c>
      <c r="BI5120" s="1" t="s">
        <v>91</v>
      </c>
      <c r="BJ5120">
        <v>76</v>
      </c>
      <c r="BK5120">
        <v>71</v>
      </c>
      <c r="BL5120">
        <v>84</v>
      </c>
      <c r="BM5120">
        <v>4</v>
      </c>
      <c r="BN5120">
        <v>60</v>
      </c>
      <c r="BO5120">
        <v>55</v>
      </c>
      <c r="BP5120">
        <v>3</v>
      </c>
      <c r="BQ5120">
        <v>65</v>
      </c>
      <c r="BR5120">
        <v>72</v>
      </c>
      <c r="BS5120">
        <v>3</v>
      </c>
      <c r="BT5120">
        <v>62</v>
      </c>
      <c r="BU5120">
        <v>65</v>
      </c>
      <c r="BV5120">
        <v>3</v>
      </c>
      <c r="BW5120">
        <v>77</v>
      </c>
      <c r="BX5120">
        <v>76</v>
      </c>
      <c r="BY5120" s="1" t="s">
        <v>151</v>
      </c>
      <c r="BZ5120">
        <v>327</v>
      </c>
      <c r="CA5120">
        <v>70</v>
      </c>
      <c r="CB5120">
        <v>499171287531329</v>
      </c>
      <c r="CC5120">
        <v>2</v>
      </c>
      <c r="CD5120">
        <v>3</v>
      </c>
      <c r="CE5120" s="1" t="s">
        <v>120</v>
      </c>
      <c r="CF5120" s="1" t="s">
        <v>187</v>
      </c>
    </row>
    <row r="5121" spans="1:84" x14ac:dyDescent="0.3">
      <c r="A5121" s="1" t="s">
        <v>11127</v>
      </c>
      <c r="B5121" s="1" t="s">
        <v>84</v>
      </c>
      <c r="C5121" s="1" t="s">
        <v>85</v>
      </c>
      <c r="D5121" s="1" t="s">
        <v>86</v>
      </c>
      <c r="E5121" s="2">
        <v>37331</v>
      </c>
      <c r="F5121" s="4">
        <f ca="1">INT(YEARFRAC(laboratorio_1_Datos_lab1_prep[[#This Row],[ESTU_FECHANACIMIENTO]],TODAY()))</f>
        <v>17</v>
      </c>
      <c r="G5121">
        <v>20191</v>
      </c>
      <c r="H5121" s="1" t="s">
        <v>11128</v>
      </c>
      <c r="I5121" s="1" t="s">
        <v>88</v>
      </c>
      <c r="J5121" s="1" t="s">
        <v>85</v>
      </c>
      <c r="K5121" s="1" t="s">
        <v>89</v>
      </c>
      <c r="L5121" s="1" t="s">
        <v>90</v>
      </c>
      <c r="M5121" s="1" t="s">
        <v>91</v>
      </c>
      <c r="N5121">
        <v>76</v>
      </c>
      <c r="O5121" s="1" t="s">
        <v>8397</v>
      </c>
      <c r="P5121">
        <v>76248</v>
      </c>
      <c r="Q5121" s="1" t="s">
        <v>93</v>
      </c>
      <c r="R5121" s="1" t="s">
        <v>94</v>
      </c>
      <c r="S5121" s="1" t="s">
        <v>140</v>
      </c>
      <c r="T5121" s="1" t="s">
        <v>280</v>
      </c>
      <c r="U5121" s="1" t="s">
        <v>280</v>
      </c>
      <c r="V5121" s="1" t="s">
        <v>328</v>
      </c>
      <c r="W5121" s="1" t="s">
        <v>128</v>
      </c>
      <c r="X5121" s="1" t="s">
        <v>100</v>
      </c>
      <c r="Y5121" s="1" t="s">
        <v>100</v>
      </c>
      <c r="Z5121" s="1" t="s">
        <v>100</v>
      </c>
      <c r="AA5121" s="1" t="s">
        <v>89</v>
      </c>
      <c r="AB5121" s="1" t="s">
        <v>100</v>
      </c>
      <c r="AC5121" s="1" t="s">
        <v>100</v>
      </c>
      <c r="AD5121" s="1" t="s">
        <v>89</v>
      </c>
      <c r="AE5121" s="1" t="s">
        <v>89</v>
      </c>
      <c r="AF5121" s="1" t="s">
        <v>277</v>
      </c>
      <c r="AG5121" s="1" t="s">
        <v>102</v>
      </c>
      <c r="AH5121" s="1" t="s">
        <v>102</v>
      </c>
      <c r="AI5121" s="1" t="s">
        <v>102</v>
      </c>
      <c r="AJ5121" s="1" t="s">
        <v>104</v>
      </c>
      <c r="AK5121" s="1" t="s">
        <v>143</v>
      </c>
      <c r="AL5121" s="1" t="s">
        <v>144</v>
      </c>
      <c r="AM5121" s="1" t="s">
        <v>172</v>
      </c>
      <c r="AN5121" s="1" t="s">
        <v>89</v>
      </c>
      <c r="AO5121">
        <v>43356</v>
      </c>
      <c r="AP5121">
        <v>4.76E+18</v>
      </c>
      <c r="AQ5121" s="1" t="s">
        <v>11125</v>
      </c>
      <c r="AR5121" s="1" t="s">
        <v>110</v>
      </c>
      <c r="AS5121" s="1" t="s">
        <v>147</v>
      </c>
      <c r="AT5121" s="1" t="s">
        <v>148</v>
      </c>
      <c r="AU5121" s="1" t="s">
        <v>113</v>
      </c>
      <c r="AV5121" s="1" t="s">
        <v>114</v>
      </c>
      <c r="AW5121">
        <v>4.76E+18</v>
      </c>
      <c r="AX5121" s="1" t="s">
        <v>11126</v>
      </c>
      <c r="AY5121" s="1" t="s">
        <v>116</v>
      </c>
      <c r="AZ5121" s="1" t="s">
        <v>387</v>
      </c>
      <c r="BA5121" s="1" t="s">
        <v>150</v>
      </c>
      <c r="BB5121">
        <v>76248</v>
      </c>
      <c r="BC5121" s="1" t="s">
        <v>8397</v>
      </c>
      <c r="BD5121">
        <v>76</v>
      </c>
      <c r="BE5121" s="1" t="s">
        <v>91</v>
      </c>
      <c r="BF5121" s="1" t="s">
        <v>113</v>
      </c>
      <c r="BG5121">
        <v>76520</v>
      </c>
      <c r="BH5121" s="1" t="s">
        <v>470</v>
      </c>
      <c r="BI5121" s="1" t="s">
        <v>91</v>
      </c>
      <c r="BJ5121">
        <v>76</v>
      </c>
      <c r="BK5121">
        <v>57</v>
      </c>
      <c r="BL5121">
        <v>46</v>
      </c>
      <c r="BM5121">
        <v>3</v>
      </c>
      <c r="BN5121">
        <v>57</v>
      </c>
      <c r="BO5121">
        <v>49</v>
      </c>
      <c r="BP5121">
        <v>3</v>
      </c>
      <c r="BQ5121">
        <v>53</v>
      </c>
      <c r="BR5121">
        <v>44</v>
      </c>
      <c r="BS5121">
        <v>2</v>
      </c>
      <c r="BT5121">
        <v>57</v>
      </c>
      <c r="BU5121">
        <v>55</v>
      </c>
      <c r="BV5121">
        <v>3</v>
      </c>
      <c r="BW5121">
        <v>68</v>
      </c>
      <c r="BX5121">
        <v>60</v>
      </c>
      <c r="BY5121" s="1" t="s">
        <v>151</v>
      </c>
      <c r="BZ5121">
        <v>285</v>
      </c>
      <c r="CA5121">
        <v>50</v>
      </c>
      <c r="CB5121">
        <v>53209692603928</v>
      </c>
      <c r="CC5121">
        <v>3</v>
      </c>
      <c r="CD5121">
        <v>3</v>
      </c>
      <c r="CE5121" s="1" t="s">
        <v>120</v>
      </c>
      <c r="CF5121" s="1" t="s">
        <v>187</v>
      </c>
    </row>
    <row r="5122" spans="1:84" x14ac:dyDescent="0.3">
      <c r="A5122" s="1" t="s">
        <v>11129</v>
      </c>
      <c r="B5122" s="1" t="s">
        <v>84</v>
      </c>
      <c r="C5122" s="1" t="s">
        <v>85</v>
      </c>
      <c r="D5122" s="1" t="s">
        <v>135</v>
      </c>
      <c r="E5122" s="2">
        <v>37541</v>
      </c>
      <c r="F5122" s="4">
        <f ca="1">INT(YEARFRAC(laboratorio_1_Datos_lab1_prep[[#This Row],[ESTU_FECHANACIMIENTO]],TODAY()))</f>
        <v>17</v>
      </c>
      <c r="G5122">
        <v>20191</v>
      </c>
      <c r="H5122" s="1" t="s">
        <v>11130</v>
      </c>
      <c r="I5122" s="1" t="s">
        <v>88</v>
      </c>
      <c r="J5122" s="1" t="s">
        <v>85</v>
      </c>
      <c r="K5122" s="1" t="s">
        <v>89</v>
      </c>
      <c r="L5122" s="1" t="s">
        <v>90</v>
      </c>
      <c r="M5122" s="1" t="s">
        <v>91</v>
      </c>
      <c r="N5122">
        <v>76</v>
      </c>
      <c r="O5122" s="1" t="s">
        <v>470</v>
      </c>
      <c r="P5122">
        <v>76520</v>
      </c>
      <c r="Q5122" s="1" t="s">
        <v>93</v>
      </c>
      <c r="R5122" s="1" t="s">
        <v>94</v>
      </c>
      <c r="S5122" s="1" t="s">
        <v>126</v>
      </c>
      <c r="T5122" s="1" t="s">
        <v>280</v>
      </c>
      <c r="U5122" s="1" t="s">
        <v>280</v>
      </c>
      <c r="V5122" s="1" t="s">
        <v>328</v>
      </c>
      <c r="W5122" s="1" t="s">
        <v>128</v>
      </c>
      <c r="X5122" s="1" t="s">
        <v>100</v>
      </c>
      <c r="Y5122" s="1" t="s">
        <v>100</v>
      </c>
      <c r="Z5122" s="1" t="s">
        <v>100</v>
      </c>
      <c r="AA5122" s="1" t="s">
        <v>100</v>
      </c>
      <c r="AB5122" s="1" t="s">
        <v>100</v>
      </c>
      <c r="AC5122" s="1" t="s">
        <v>89</v>
      </c>
      <c r="AD5122" s="1" t="s">
        <v>100</v>
      </c>
      <c r="AE5122" s="1" t="s">
        <v>89</v>
      </c>
      <c r="AF5122" s="1" t="s">
        <v>277</v>
      </c>
      <c r="AG5122" s="1" t="s">
        <v>103</v>
      </c>
      <c r="AH5122" s="1" t="s">
        <v>102</v>
      </c>
      <c r="AI5122" s="1" t="s">
        <v>103</v>
      </c>
      <c r="AJ5122" s="1" t="s">
        <v>171</v>
      </c>
      <c r="AK5122" s="1" t="s">
        <v>186</v>
      </c>
      <c r="AL5122" s="1" t="s">
        <v>144</v>
      </c>
      <c r="AM5122" s="1" t="s">
        <v>145</v>
      </c>
      <c r="AN5122" s="1" t="s">
        <v>162</v>
      </c>
      <c r="AO5122">
        <v>43356</v>
      </c>
      <c r="AP5122">
        <v>4.76E+18</v>
      </c>
      <c r="AQ5122" s="1" t="s">
        <v>11125</v>
      </c>
      <c r="AR5122" s="1" t="s">
        <v>110</v>
      </c>
      <c r="AS5122" s="1" t="s">
        <v>147</v>
      </c>
      <c r="AT5122" s="1" t="s">
        <v>148</v>
      </c>
      <c r="AU5122" s="1" t="s">
        <v>113</v>
      </c>
      <c r="AV5122" s="1" t="s">
        <v>114</v>
      </c>
      <c r="AW5122">
        <v>4.76E+18</v>
      </c>
      <c r="AX5122" s="1" t="s">
        <v>11126</v>
      </c>
      <c r="AY5122" s="1" t="s">
        <v>116</v>
      </c>
      <c r="AZ5122" s="1" t="s">
        <v>387</v>
      </c>
      <c r="BA5122" s="1" t="s">
        <v>150</v>
      </c>
      <c r="BB5122">
        <v>76248</v>
      </c>
      <c r="BC5122" s="1" t="s">
        <v>8397</v>
      </c>
      <c r="BD5122">
        <v>76</v>
      </c>
      <c r="BE5122" s="1" t="s">
        <v>91</v>
      </c>
      <c r="BF5122" s="1" t="s">
        <v>113</v>
      </c>
      <c r="BG5122">
        <v>76520</v>
      </c>
      <c r="BH5122" s="1" t="s">
        <v>470</v>
      </c>
      <c r="BI5122" s="1" t="s">
        <v>91</v>
      </c>
      <c r="BJ5122">
        <v>76</v>
      </c>
      <c r="BK5122">
        <v>79</v>
      </c>
      <c r="BL5122">
        <v>98</v>
      </c>
      <c r="BM5122">
        <v>4</v>
      </c>
      <c r="BN5122">
        <v>71</v>
      </c>
      <c r="BO5122">
        <v>81</v>
      </c>
      <c r="BP5122">
        <v>4</v>
      </c>
      <c r="BQ5122">
        <v>63</v>
      </c>
      <c r="BR5122">
        <v>69</v>
      </c>
      <c r="BS5122">
        <v>3</v>
      </c>
      <c r="BT5122">
        <v>68</v>
      </c>
      <c r="BU5122">
        <v>79</v>
      </c>
      <c r="BV5122">
        <v>3</v>
      </c>
      <c r="BW5122">
        <v>78</v>
      </c>
      <c r="BX5122">
        <v>78</v>
      </c>
      <c r="BY5122" s="1" t="s">
        <v>151</v>
      </c>
      <c r="BZ5122">
        <v>354</v>
      </c>
      <c r="CA5122">
        <v>85</v>
      </c>
      <c r="CB5122">
        <v>50520696773056</v>
      </c>
      <c r="CC5122">
        <v>2</v>
      </c>
      <c r="CD5122">
        <v>3</v>
      </c>
      <c r="CE5122" s="1" t="s">
        <v>120</v>
      </c>
      <c r="CF5122" s="1" t="s">
        <v>187</v>
      </c>
    </row>
    <row r="5123" spans="1:84" x14ac:dyDescent="0.3">
      <c r="A5123" s="1" t="s">
        <v>11131</v>
      </c>
      <c r="B5123" s="1" t="s">
        <v>123</v>
      </c>
      <c r="C5123" s="1" t="s">
        <v>85</v>
      </c>
      <c r="D5123" s="1" t="s">
        <v>135</v>
      </c>
      <c r="E5123" s="2">
        <v>36579</v>
      </c>
      <c r="F5123" s="4">
        <f ca="1">INT(YEARFRAC(laboratorio_1_Datos_lab1_prep[[#This Row],[ESTU_FECHANACIMIENTO]],TODAY()))</f>
        <v>19</v>
      </c>
      <c r="G5123">
        <v>20191</v>
      </c>
      <c r="H5123" s="1" t="s">
        <v>11132</v>
      </c>
      <c r="I5123" s="1" t="s">
        <v>88</v>
      </c>
      <c r="J5123" s="1" t="s">
        <v>85</v>
      </c>
      <c r="K5123" s="1" t="s">
        <v>89</v>
      </c>
      <c r="L5123" s="1" t="s">
        <v>90</v>
      </c>
      <c r="M5123" s="1" t="s">
        <v>91</v>
      </c>
      <c r="N5123">
        <v>76</v>
      </c>
      <c r="O5123" s="1" t="s">
        <v>470</v>
      </c>
      <c r="P5123">
        <v>76520</v>
      </c>
      <c r="Q5123" s="1" t="s">
        <v>93</v>
      </c>
      <c r="R5123" s="1" t="s">
        <v>125</v>
      </c>
      <c r="S5123" s="1" t="s">
        <v>95</v>
      </c>
      <c r="T5123" s="1" t="s">
        <v>97</v>
      </c>
      <c r="U5123" s="1" t="s">
        <v>249</v>
      </c>
      <c r="V5123" s="1" t="s">
        <v>127</v>
      </c>
      <c r="W5123" s="1" t="s">
        <v>224</v>
      </c>
      <c r="X5123" s="1" t="s">
        <v>100</v>
      </c>
      <c r="Y5123" s="1" t="s">
        <v>100</v>
      </c>
      <c r="Z5123" s="1" t="s">
        <v>100</v>
      </c>
      <c r="AA5123" s="1" t="s">
        <v>100</v>
      </c>
      <c r="AB5123" s="1" t="s">
        <v>100</v>
      </c>
      <c r="AC5123" s="1" t="s">
        <v>100</v>
      </c>
      <c r="AD5123" s="1" t="s">
        <v>89</v>
      </c>
      <c r="AE5123" s="1" t="s">
        <v>100</v>
      </c>
      <c r="AF5123" s="1" t="s">
        <v>166</v>
      </c>
      <c r="AG5123" s="1" t="s">
        <v>142</v>
      </c>
      <c r="AH5123" s="1" t="s">
        <v>142</v>
      </c>
      <c r="AI5123" s="1" t="s">
        <v>142</v>
      </c>
      <c r="AJ5123" s="1" t="s">
        <v>104</v>
      </c>
      <c r="AK5123" s="1" t="s">
        <v>106</v>
      </c>
      <c r="AL5123" s="1" t="s">
        <v>130</v>
      </c>
      <c r="AM5123" s="1" t="s">
        <v>145</v>
      </c>
      <c r="AN5123" s="1" t="s">
        <v>89</v>
      </c>
      <c r="AO5123">
        <v>43356</v>
      </c>
      <c r="AP5123">
        <v>4.76E+18</v>
      </c>
      <c r="AQ5123" s="1" t="s">
        <v>11125</v>
      </c>
      <c r="AR5123" s="1" t="s">
        <v>110</v>
      </c>
      <c r="AS5123" s="1" t="s">
        <v>147</v>
      </c>
      <c r="AT5123" s="1" t="s">
        <v>148</v>
      </c>
      <c r="AU5123" s="1" t="s">
        <v>113</v>
      </c>
      <c r="AV5123" s="1" t="s">
        <v>114</v>
      </c>
      <c r="AW5123">
        <v>4.76E+18</v>
      </c>
      <c r="AX5123" s="1" t="s">
        <v>11126</v>
      </c>
      <c r="AY5123" s="1" t="s">
        <v>116</v>
      </c>
      <c r="AZ5123" s="1" t="s">
        <v>387</v>
      </c>
      <c r="BA5123" s="1" t="s">
        <v>150</v>
      </c>
      <c r="BB5123">
        <v>76248</v>
      </c>
      <c r="BC5123" s="1" t="s">
        <v>8397</v>
      </c>
      <c r="BD5123">
        <v>76</v>
      </c>
      <c r="BE5123" s="1" t="s">
        <v>91</v>
      </c>
      <c r="BF5123" s="1" t="s">
        <v>113</v>
      </c>
      <c r="BG5123">
        <v>76520</v>
      </c>
      <c r="BH5123" s="1" t="s">
        <v>470</v>
      </c>
      <c r="BI5123" s="1" t="s">
        <v>91</v>
      </c>
      <c r="BJ5123">
        <v>76</v>
      </c>
      <c r="BK5123">
        <v>66</v>
      </c>
      <c r="BL5123">
        <v>71</v>
      </c>
      <c r="BM5123">
        <v>4</v>
      </c>
      <c r="BN5123">
        <v>64</v>
      </c>
      <c r="BO5123">
        <v>64</v>
      </c>
      <c r="BP5123">
        <v>3</v>
      </c>
      <c r="BQ5123">
        <v>61</v>
      </c>
      <c r="BR5123">
        <v>62</v>
      </c>
      <c r="BS5123">
        <v>3</v>
      </c>
      <c r="BT5123">
        <v>67</v>
      </c>
      <c r="BU5123">
        <v>78</v>
      </c>
      <c r="BV5123">
        <v>3</v>
      </c>
      <c r="BW5123">
        <v>69</v>
      </c>
      <c r="BX5123">
        <v>62</v>
      </c>
      <c r="BY5123" s="1" t="s">
        <v>151</v>
      </c>
      <c r="BZ5123">
        <v>324</v>
      </c>
      <c r="CA5123">
        <v>69</v>
      </c>
      <c r="CB5123">
        <v>705866658365797</v>
      </c>
      <c r="CC5123">
        <v>4</v>
      </c>
      <c r="CD5123">
        <v>3</v>
      </c>
      <c r="CE5123" s="1" t="s">
        <v>120</v>
      </c>
      <c r="CF5123" s="1" t="s">
        <v>187</v>
      </c>
    </row>
    <row r="5124" spans="1:84" x14ac:dyDescent="0.3">
      <c r="A5124" s="1" t="s">
        <v>11133</v>
      </c>
      <c r="B5124" s="1" t="s">
        <v>84</v>
      </c>
      <c r="C5124" s="1" t="s">
        <v>85</v>
      </c>
      <c r="D5124" s="1" t="s">
        <v>135</v>
      </c>
      <c r="E5124" s="2">
        <v>37397</v>
      </c>
      <c r="F5124" s="4">
        <f ca="1">INT(YEARFRAC(laboratorio_1_Datos_lab1_prep[[#This Row],[ESTU_FECHANACIMIENTO]],TODAY()))</f>
        <v>17</v>
      </c>
      <c r="G5124">
        <v>20191</v>
      </c>
      <c r="H5124" s="1" t="s">
        <v>11134</v>
      </c>
      <c r="I5124" s="1" t="s">
        <v>88</v>
      </c>
      <c r="J5124" s="1" t="s">
        <v>85</v>
      </c>
      <c r="K5124" s="1" t="s">
        <v>89</v>
      </c>
      <c r="L5124" s="1" t="s">
        <v>90</v>
      </c>
      <c r="M5124" s="1" t="s">
        <v>91</v>
      </c>
      <c r="N5124">
        <v>76</v>
      </c>
      <c r="O5124" s="1" t="s">
        <v>8397</v>
      </c>
      <c r="P5124">
        <v>76248</v>
      </c>
      <c r="Q5124" s="1" t="s">
        <v>93</v>
      </c>
      <c r="R5124" s="1" t="s">
        <v>94</v>
      </c>
      <c r="S5124" s="1" t="s">
        <v>170</v>
      </c>
      <c r="T5124" s="1" t="s">
        <v>97</v>
      </c>
      <c r="U5124" s="1" t="s">
        <v>342</v>
      </c>
      <c r="V5124" s="1" t="s">
        <v>190</v>
      </c>
      <c r="W5124" s="1" t="s">
        <v>128</v>
      </c>
      <c r="X5124" s="1" t="s">
        <v>100</v>
      </c>
      <c r="Y5124" s="1" t="s">
        <v>100</v>
      </c>
      <c r="Z5124" s="1" t="s">
        <v>100</v>
      </c>
      <c r="AA5124" s="1" t="s">
        <v>100</v>
      </c>
      <c r="AB5124" s="1" t="s">
        <v>89</v>
      </c>
      <c r="AC5124" s="1" t="s">
        <v>100</v>
      </c>
      <c r="AD5124" s="1" t="s">
        <v>89</v>
      </c>
      <c r="AE5124" s="1" t="s">
        <v>89</v>
      </c>
      <c r="AF5124" s="1" t="s">
        <v>166</v>
      </c>
      <c r="AG5124" s="1" t="s">
        <v>102</v>
      </c>
      <c r="AH5124" s="1" t="s">
        <v>142</v>
      </c>
      <c r="AI5124" s="1" t="s">
        <v>102</v>
      </c>
      <c r="AJ5124" s="1" t="s">
        <v>104</v>
      </c>
      <c r="AK5124" s="1" t="s">
        <v>186</v>
      </c>
      <c r="AL5124" s="1" t="s">
        <v>158</v>
      </c>
      <c r="AM5124" s="1" t="s">
        <v>131</v>
      </c>
      <c r="AN5124" s="1" t="s">
        <v>89</v>
      </c>
      <c r="AO5124">
        <v>43356</v>
      </c>
      <c r="AP5124">
        <v>4.76E+18</v>
      </c>
      <c r="AQ5124" s="1" t="s">
        <v>11125</v>
      </c>
      <c r="AR5124" s="1" t="s">
        <v>110</v>
      </c>
      <c r="AS5124" s="1" t="s">
        <v>147</v>
      </c>
      <c r="AT5124" s="1" t="s">
        <v>148</v>
      </c>
      <c r="AU5124" s="1" t="s">
        <v>113</v>
      </c>
      <c r="AV5124" s="1" t="s">
        <v>114</v>
      </c>
      <c r="AW5124">
        <v>4.76E+18</v>
      </c>
      <c r="AX5124" s="1" t="s">
        <v>11126</v>
      </c>
      <c r="AY5124" s="1" t="s">
        <v>116</v>
      </c>
      <c r="AZ5124" s="1" t="s">
        <v>387</v>
      </c>
      <c r="BA5124" s="1" t="s">
        <v>150</v>
      </c>
      <c r="BB5124">
        <v>76248</v>
      </c>
      <c r="BC5124" s="1" t="s">
        <v>8397</v>
      </c>
      <c r="BD5124">
        <v>76</v>
      </c>
      <c r="BE5124" s="1" t="s">
        <v>91</v>
      </c>
      <c r="BF5124" s="1" t="s">
        <v>113</v>
      </c>
      <c r="BG5124">
        <v>76520</v>
      </c>
      <c r="BH5124" s="1" t="s">
        <v>470</v>
      </c>
      <c r="BI5124" s="1" t="s">
        <v>91</v>
      </c>
      <c r="BJ5124">
        <v>76</v>
      </c>
      <c r="BK5124">
        <v>46</v>
      </c>
      <c r="BL5124">
        <v>20</v>
      </c>
      <c r="BM5124">
        <v>2</v>
      </c>
      <c r="BN5124">
        <v>64</v>
      </c>
      <c r="BO5124">
        <v>65</v>
      </c>
      <c r="BP5124">
        <v>3</v>
      </c>
      <c r="BQ5124">
        <v>58</v>
      </c>
      <c r="BR5124">
        <v>55</v>
      </c>
      <c r="BS5124">
        <v>3</v>
      </c>
      <c r="BT5124">
        <v>41</v>
      </c>
      <c r="BU5124">
        <v>24</v>
      </c>
      <c r="BV5124">
        <v>2</v>
      </c>
      <c r="BW5124">
        <v>63</v>
      </c>
      <c r="BX5124">
        <v>53</v>
      </c>
      <c r="BY5124" s="1" t="s">
        <v>132</v>
      </c>
      <c r="BZ5124">
        <v>265</v>
      </c>
      <c r="CA5124">
        <v>42</v>
      </c>
      <c r="CB5124">
        <v>557852597850791</v>
      </c>
      <c r="CC5124">
        <v>3</v>
      </c>
      <c r="CD5124">
        <v>3</v>
      </c>
      <c r="CE5124" s="1" t="s">
        <v>120</v>
      </c>
      <c r="CF5124" s="1" t="s">
        <v>187</v>
      </c>
    </row>
    <row r="5125" spans="1:84" x14ac:dyDescent="0.3">
      <c r="A5125" s="1" t="s">
        <v>11135</v>
      </c>
      <c r="B5125" s="1" t="s">
        <v>84</v>
      </c>
      <c r="C5125" s="1" t="s">
        <v>85</v>
      </c>
      <c r="D5125" s="1" t="s">
        <v>86</v>
      </c>
      <c r="E5125" s="2">
        <v>37227</v>
      </c>
      <c r="F5125" s="4">
        <f ca="1">INT(YEARFRAC(laboratorio_1_Datos_lab1_prep[[#This Row],[ESTU_FECHANACIMIENTO]],TODAY()))</f>
        <v>18</v>
      </c>
      <c r="G5125">
        <v>20191</v>
      </c>
      <c r="H5125" s="1" t="s">
        <v>11136</v>
      </c>
      <c r="I5125" s="1" t="s">
        <v>88</v>
      </c>
      <c r="J5125" s="1" t="s">
        <v>85</v>
      </c>
      <c r="K5125" s="1" t="s">
        <v>89</v>
      </c>
      <c r="L5125" s="1" t="s">
        <v>90</v>
      </c>
      <c r="M5125" s="1" t="s">
        <v>91</v>
      </c>
      <c r="N5125">
        <v>76</v>
      </c>
      <c r="O5125" s="1" t="s">
        <v>8397</v>
      </c>
      <c r="P5125">
        <v>76248</v>
      </c>
      <c r="Q5125" s="1" t="s">
        <v>232</v>
      </c>
      <c r="R5125" s="1" t="s">
        <v>125</v>
      </c>
      <c r="S5125" s="1" t="s">
        <v>327</v>
      </c>
      <c r="T5125" s="1" t="s">
        <v>96</v>
      </c>
      <c r="U5125" s="1" t="s">
        <v>96</v>
      </c>
      <c r="V5125" s="1" t="s">
        <v>181</v>
      </c>
      <c r="W5125" s="1" t="s">
        <v>181</v>
      </c>
      <c r="X5125" s="1" t="s">
        <v>89</v>
      </c>
      <c r="Y5125" s="1" t="s">
        <v>89</v>
      </c>
      <c r="Z5125" s="1" t="s">
        <v>89</v>
      </c>
      <c r="AA5125" s="1" t="s">
        <v>89</v>
      </c>
      <c r="AB5125" s="1" t="s">
        <v>89</v>
      </c>
      <c r="AC5125" s="1" t="s">
        <v>89</v>
      </c>
      <c r="AD5125" s="1" t="s">
        <v>89</v>
      </c>
      <c r="AE5125" s="1" t="s">
        <v>89</v>
      </c>
      <c r="AF5125" s="1" t="s">
        <v>277</v>
      </c>
      <c r="AG5125" s="1" t="s">
        <v>129</v>
      </c>
      <c r="AH5125" s="1" t="s">
        <v>129</v>
      </c>
      <c r="AI5125" s="1" t="s">
        <v>129</v>
      </c>
      <c r="AJ5125" s="1" t="s">
        <v>104</v>
      </c>
      <c r="AK5125" s="1" t="s">
        <v>106</v>
      </c>
      <c r="AL5125" s="1" t="s">
        <v>106</v>
      </c>
      <c r="AM5125" s="1" t="s">
        <v>172</v>
      </c>
      <c r="AN5125" s="1" t="s">
        <v>108</v>
      </c>
      <c r="AO5125">
        <v>43356</v>
      </c>
      <c r="AP5125">
        <v>4.76E+18</v>
      </c>
      <c r="AQ5125" s="1" t="s">
        <v>11125</v>
      </c>
      <c r="AR5125" s="1" t="s">
        <v>110</v>
      </c>
      <c r="AS5125" s="1" t="s">
        <v>147</v>
      </c>
      <c r="AT5125" s="1" t="s">
        <v>148</v>
      </c>
      <c r="AU5125" s="1" t="s">
        <v>113</v>
      </c>
      <c r="AV5125" s="1" t="s">
        <v>114</v>
      </c>
      <c r="AW5125">
        <v>4.76E+18</v>
      </c>
      <c r="AX5125" s="1" t="s">
        <v>11126</v>
      </c>
      <c r="AY5125" s="1" t="s">
        <v>116</v>
      </c>
      <c r="AZ5125" s="1" t="s">
        <v>387</v>
      </c>
      <c r="BA5125" s="1" t="s">
        <v>150</v>
      </c>
      <c r="BB5125">
        <v>76248</v>
      </c>
      <c r="BC5125" s="1" t="s">
        <v>8397</v>
      </c>
      <c r="BD5125">
        <v>76</v>
      </c>
      <c r="BE5125" s="1" t="s">
        <v>91</v>
      </c>
      <c r="BF5125" s="1" t="s">
        <v>113</v>
      </c>
      <c r="BG5125">
        <v>76520</v>
      </c>
      <c r="BH5125" s="1" t="s">
        <v>470</v>
      </c>
      <c r="BI5125" s="1" t="s">
        <v>91</v>
      </c>
      <c r="BJ5125">
        <v>76</v>
      </c>
      <c r="BK5125">
        <v>62</v>
      </c>
      <c r="BL5125">
        <v>59</v>
      </c>
      <c r="BM5125">
        <v>3</v>
      </c>
      <c r="BN5125">
        <v>65</v>
      </c>
      <c r="BO5125">
        <v>67</v>
      </c>
      <c r="BP5125">
        <v>3</v>
      </c>
      <c r="BQ5125">
        <v>68</v>
      </c>
      <c r="BR5125">
        <v>80</v>
      </c>
      <c r="BS5125">
        <v>3</v>
      </c>
      <c r="BT5125">
        <v>66</v>
      </c>
      <c r="BU5125">
        <v>76</v>
      </c>
      <c r="BV5125">
        <v>3</v>
      </c>
      <c r="BW5125">
        <v>75</v>
      </c>
      <c r="BX5125">
        <v>70</v>
      </c>
      <c r="BY5125" s="1" t="s">
        <v>151</v>
      </c>
      <c r="BZ5125">
        <v>330</v>
      </c>
      <c r="CA5125">
        <v>72</v>
      </c>
      <c r="CB5125">
        <v>317512337151812</v>
      </c>
      <c r="CC5125">
        <v>1</v>
      </c>
      <c r="CD5125">
        <v>3</v>
      </c>
      <c r="CE5125" s="1" t="s">
        <v>120</v>
      </c>
      <c r="CF5125" s="1" t="s">
        <v>271</v>
      </c>
    </row>
    <row r="5126" spans="1:84" x14ac:dyDescent="0.3">
      <c r="A5126" s="1" t="s">
        <v>11137</v>
      </c>
      <c r="B5126" s="1" t="s">
        <v>84</v>
      </c>
      <c r="C5126" s="1" t="s">
        <v>85</v>
      </c>
      <c r="D5126" s="1" t="s">
        <v>86</v>
      </c>
      <c r="E5126" s="2">
        <v>37820</v>
      </c>
      <c r="F5126" s="4">
        <f ca="1">INT(YEARFRAC(laboratorio_1_Datos_lab1_prep[[#This Row],[ESTU_FECHANACIMIENTO]],TODAY()))</f>
        <v>16</v>
      </c>
      <c r="G5126">
        <v>20191</v>
      </c>
      <c r="H5126" s="1" t="s">
        <v>11138</v>
      </c>
      <c r="I5126" s="1" t="s">
        <v>88</v>
      </c>
      <c r="J5126" s="1" t="s">
        <v>85</v>
      </c>
      <c r="K5126" s="1" t="s">
        <v>89</v>
      </c>
      <c r="L5126" s="1" t="s">
        <v>90</v>
      </c>
      <c r="M5126" s="1" t="s">
        <v>91</v>
      </c>
      <c r="N5126">
        <v>76</v>
      </c>
      <c r="O5126" s="1" t="s">
        <v>470</v>
      </c>
      <c r="P5126">
        <v>76520</v>
      </c>
      <c r="Q5126" s="1" t="s">
        <v>93</v>
      </c>
      <c r="R5126" s="1" t="s">
        <v>125</v>
      </c>
      <c r="S5126" s="1" t="s">
        <v>140</v>
      </c>
      <c r="T5126" s="1" t="s">
        <v>97</v>
      </c>
      <c r="U5126" s="1" t="s">
        <v>184</v>
      </c>
      <c r="V5126" s="1" t="s">
        <v>127</v>
      </c>
      <c r="W5126" s="1" t="s">
        <v>185</v>
      </c>
      <c r="X5126" s="1" t="s">
        <v>100</v>
      </c>
      <c r="Y5126" s="1" t="s">
        <v>100</v>
      </c>
      <c r="Z5126" s="1" t="s">
        <v>100</v>
      </c>
      <c r="AA5126" s="1" t="s">
        <v>100</v>
      </c>
      <c r="AB5126" s="1" t="s">
        <v>100</v>
      </c>
      <c r="AC5126" s="1" t="s">
        <v>100</v>
      </c>
      <c r="AD5126" s="1" t="s">
        <v>100</v>
      </c>
      <c r="AE5126" s="1" t="s">
        <v>89</v>
      </c>
      <c r="AF5126" s="1" t="s">
        <v>166</v>
      </c>
      <c r="AG5126" s="1" t="s">
        <v>102</v>
      </c>
      <c r="AH5126" s="1" t="s">
        <v>129</v>
      </c>
      <c r="AI5126" s="1" t="s">
        <v>102</v>
      </c>
      <c r="AJ5126" s="1" t="s">
        <v>104</v>
      </c>
      <c r="AK5126" s="1" t="s">
        <v>106</v>
      </c>
      <c r="AL5126" s="1" t="s">
        <v>158</v>
      </c>
      <c r="AM5126" s="1" t="s">
        <v>145</v>
      </c>
      <c r="AN5126" s="1" t="s">
        <v>89</v>
      </c>
      <c r="AO5126">
        <v>43356</v>
      </c>
      <c r="AP5126">
        <v>4.76E+18</v>
      </c>
      <c r="AQ5126" s="1" t="s">
        <v>11125</v>
      </c>
      <c r="AR5126" s="1" t="s">
        <v>110</v>
      </c>
      <c r="AS5126" s="1" t="s">
        <v>147</v>
      </c>
      <c r="AT5126" s="1" t="s">
        <v>148</v>
      </c>
      <c r="AU5126" s="1" t="s">
        <v>113</v>
      </c>
      <c r="AV5126" s="1" t="s">
        <v>114</v>
      </c>
      <c r="AW5126">
        <v>4.76E+18</v>
      </c>
      <c r="AX5126" s="1" t="s">
        <v>11126</v>
      </c>
      <c r="AY5126" s="1" t="s">
        <v>116</v>
      </c>
      <c r="AZ5126" s="1" t="s">
        <v>387</v>
      </c>
      <c r="BA5126" s="1" t="s">
        <v>150</v>
      </c>
      <c r="BB5126">
        <v>76248</v>
      </c>
      <c r="BC5126" s="1" t="s">
        <v>8397</v>
      </c>
      <c r="BD5126">
        <v>76</v>
      </c>
      <c r="BE5126" s="1" t="s">
        <v>91</v>
      </c>
      <c r="BF5126" s="1" t="s">
        <v>113</v>
      </c>
      <c r="BG5126">
        <v>76520</v>
      </c>
      <c r="BH5126" s="1" t="s">
        <v>470</v>
      </c>
      <c r="BI5126" s="1" t="s">
        <v>91</v>
      </c>
      <c r="BJ5126">
        <v>76</v>
      </c>
      <c r="BK5126">
        <v>60</v>
      </c>
      <c r="BL5126">
        <v>54</v>
      </c>
      <c r="BM5126">
        <v>3</v>
      </c>
      <c r="BN5126">
        <v>59</v>
      </c>
      <c r="BO5126">
        <v>53</v>
      </c>
      <c r="BP5126">
        <v>3</v>
      </c>
      <c r="BQ5126">
        <v>58</v>
      </c>
      <c r="BR5126">
        <v>56</v>
      </c>
      <c r="BS5126">
        <v>3</v>
      </c>
      <c r="BT5126">
        <v>54</v>
      </c>
      <c r="BU5126">
        <v>48</v>
      </c>
      <c r="BV5126">
        <v>2</v>
      </c>
      <c r="BW5126">
        <v>67</v>
      </c>
      <c r="BX5126">
        <v>59</v>
      </c>
      <c r="BY5126" s="1" t="s">
        <v>132</v>
      </c>
      <c r="BZ5126">
        <v>292</v>
      </c>
      <c r="CA5126">
        <v>53</v>
      </c>
      <c r="CB5126">
        <v>64246234840604</v>
      </c>
      <c r="CC5126">
        <v>4</v>
      </c>
      <c r="CD5126">
        <v>3</v>
      </c>
      <c r="CE5126" s="1" t="s">
        <v>120</v>
      </c>
      <c r="CF5126" s="1" t="s">
        <v>187</v>
      </c>
    </row>
    <row r="5127" spans="1:84" x14ac:dyDescent="0.3">
      <c r="A5127" s="1" t="s">
        <v>11139</v>
      </c>
      <c r="B5127" s="1" t="s">
        <v>84</v>
      </c>
      <c r="C5127" s="1" t="s">
        <v>85</v>
      </c>
      <c r="D5127" s="1" t="s">
        <v>86</v>
      </c>
      <c r="E5127" s="2">
        <v>37284</v>
      </c>
      <c r="F5127" s="4">
        <f ca="1">INT(YEARFRAC(laboratorio_1_Datos_lab1_prep[[#This Row],[ESTU_FECHANACIMIENTO]],TODAY()))</f>
        <v>18</v>
      </c>
      <c r="G5127">
        <v>20191</v>
      </c>
      <c r="H5127" s="1" t="s">
        <v>11140</v>
      </c>
      <c r="I5127" s="1" t="s">
        <v>88</v>
      </c>
      <c r="J5127" s="1" t="s">
        <v>85</v>
      </c>
      <c r="K5127" s="1" t="s">
        <v>89</v>
      </c>
      <c r="L5127" s="1" t="s">
        <v>90</v>
      </c>
      <c r="M5127" s="1" t="s">
        <v>91</v>
      </c>
      <c r="N5127">
        <v>76</v>
      </c>
      <c r="O5127" s="1" t="s">
        <v>8397</v>
      </c>
      <c r="P5127">
        <v>76248</v>
      </c>
      <c r="Q5127" s="1" t="s">
        <v>232</v>
      </c>
      <c r="R5127" s="1" t="s">
        <v>90</v>
      </c>
      <c r="S5127" s="1" t="s">
        <v>90</v>
      </c>
      <c r="T5127" s="1" t="s">
        <v>353</v>
      </c>
      <c r="U5127" s="1" t="s">
        <v>342</v>
      </c>
      <c r="V5127" s="1" t="s">
        <v>162</v>
      </c>
      <c r="W5127" s="1" t="s">
        <v>162</v>
      </c>
      <c r="X5127" s="1" t="s">
        <v>100</v>
      </c>
      <c r="Y5127" s="1" t="s">
        <v>100</v>
      </c>
      <c r="Z5127" s="1" t="s">
        <v>162</v>
      </c>
      <c r="AA5127" s="1" t="s">
        <v>162</v>
      </c>
      <c r="AB5127" s="1" t="s">
        <v>162</v>
      </c>
      <c r="AC5127" s="1" t="s">
        <v>162</v>
      </c>
      <c r="AD5127" s="1" t="s">
        <v>162</v>
      </c>
      <c r="AE5127" s="1" t="s">
        <v>162</v>
      </c>
      <c r="AF5127" s="1" t="s">
        <v>101</v>
      </c>
      <c r="AG5127" s="1" t="s">
        <v>142</v>
      </c>
      <c r="AH5127" s="1" t="s">
        <v>142</v>
      </c>
      <c r="AI5127" s="1" t="s">
        <v>129</v>
      </c>
      <c r="AJ5127" s="1" t="s">
        <v>162</v>
      </c>
      <c r="AK5127" s="1" t="s">
        <v>158</v>
      </c>
      <c r="AL5127" s="1" t="s">
        <v>144</v>
      </c>
      <c r="AM5127" s="1" t="s">
        <v>162</v>
      </c>
      <c r="AN5127" s="1" t="s">
        <v>162</v>
      </c>
      <c r="AO5127">
        <v>43356</v>
      </c>
      <c r="AP5127">
        <v>4.76E+18</v>
      </c>
      <c r="AQ5127" s="1" t="s">
        <v>11125</v>
      </c>
      <c r="AR5127" s="1" t="s">
        <v>110</v>
      </c>
      <c r="AS5127" s="1" t="s">
        <v>147</v>
      </c>
      <c r="AT5127" s="1" t="s">
        <v>148</v>
      </c>
      <c r="AU5127" s="1" t="s">
        <v>113</v>
      </c>
      <c r="AV5127" s="1" t="s">
        <v>114</v>
      </c>
      <c r="AW5127">
        <v>4.76E+18</v>
      </c>
      <c r="AX5127" s="1" t="s">
        <v>11126</v>
      </c>
      <c r="AY5127" s="1" t="s">
        <v>116</v>
      </c>
      <c r="AZ5127" s="1" t="s">
        <v>387</v>
      </c>
      <c r="BA5127" s="1" t="s">
        <v>150</v>
      </c>
      <c r="BB5127">
        <v>76248</v>
      </c>
      <c r="BC5127" s="1" t="s">
        <v>8397</v>
      </c>
      <c r="BD5127">
        <v>76</v>
      </c>
      <c r="BE5127" s="1" t="s">
        <v>91</v>
      </c>
      <c r="BF5127" s="1" t="s">
        <v>113</v>
      </c>
      <c r="BG5127">
        <v>76520</v>
      </c>
      <c r="BH5127" s="1" t="s">
        <v>470</v>
      </c>
      <c r="BI5127" s="1" t="s">
        <v>91</v>
      </c>
      <c r="BJ5127">
        <v>76</v>
      </c>
      <c r="BK5127">
        <v>52</v>
      </c>
      <c r="BL5127">
        <v>33</v>
      </c>
      <c r="BM5127">
        <v>3</v>
      </c>
      <c r="BN5127">
        <v>64</v>
      </c>
      <c r="BO5127">
        <v>64</v>
      </c>
      <c r="BP5127">
        <v>3</v>
      </c>
      <c r="BQ5127">
        <v>57</v>
      </c>
      <c r="BR5127">
        <v>54</v>
      </c>
      <c r="BS5127">
        <v>3</v>
      </c>
      <c r="BT5127">
        <v>47</v>
      </c>
      <c r="BU5127">
        <v>35</v>
      </c>
      <c r="BV5127">
        <v>2</v>
      </c>
      <c r="BW5127">
        <v>63</v>
      </c>
      <c r="BX5127">
        <v>55</v>
      </c>
      <c r="BY5127" s="1" t="s">
        <v>132</v>
      </c>
      <c r="BZ5127">
        <v>278</v>
      </c>
      <c r="CA5127">
        <v>47</v>
      </c>
      <c r="CD5127">
        <v>3</v>
      </c>
      <c r="CE5127" s="1" t="s">
        <v>120</v>
      </c>
      <c r="CF5127" s="1" t="s">
        <v>285</v>
      </c>
    </row>
    <row r="5128" spans="1:84" x14ac:dyDescent="0.3">
      <c r="A5128" s="1" t="s">
        <v>11141</v>
      </c>
      <c r="B5128" s="1" t="s">
        <v>84</v>
      </c>
      <c r="C5128" s="1" t="s">
        <v>85</v>
      </c>
      <c r="D5128" s="1" t="s">
        <v>86</v>
      </c>
      <c r="E5128" s="2">
        <v>37401</v>
      </c>
      <c r="F5128" s="4">
        <f ca="1">INT(YEARFRAC(laboratorio_1_Datos_lab1_prep[[#This Row],[ESTU_FECHANACIMIENTO]],TODAY()))</f>
        <v>17</v>
      </c>
      <c r="G5128">
        <v>20191</v>
      </c>
      <c r="H5128" s="1" t="s">
        <v>11142</v>
      </c>
      <c r="I5128" s="1" t="s">
        <v>88</v>
      </c>
      <c r="J5128" s="1" t="s">
        <v>85</v>
      </c>
      <c r="K5128" s="1" t="s">
        <v>89</v>
      </c>
      <c r="L5128" s="1" t="s">
        <v>90</v>
      </c>
      <c r="M5128" s="1" t="s">
        <v>91</v>
      </c>
      <c r="N5128">
        <v>76</v>
      </c>
      <c r="O5128" s="1" t="s">
        <v>8397</v>
      </c>
      <c r="P5128">
        <v>76248</v>
      </c>
      <c r="Q5128" s="1" t="s">
        <v>93</v>
      </c>
      <c r="R5128" s="1" t="s">
        <v>125</v>
      </c>
      <c r="S5128" s="1" t="s">
        <v>140</v>
      </c>
      <c r="T5128" s="1" t="s">
        <v>181</v>
      </c>
      <c r="U5128" s="1" t="s">
        <v>342</v>
      </c>
      <c r="V5128" s="1" t="s">
        <v>328</v>
      </c>
      <c r="W5128" s="1" t="s">
        <v>128</v>
      </c>
      <c r="X5128" s="1" t="s">
        <v>89</v>
      </c>
      <c r="Y5128" s="1" t="s">
        <v>89</v>
      </c>
      <c r="Z5128" s="1" t="s">
        <v>89</v>
      </c>
      <c r="AA5128" s="1" t="s">
        <v>100</v>
      </c>
      <c r="AB5128" s="1" t="s">
        <v>89</v>
      </c>
      <c r="AC5128" s="1" t="s">
        <v>89</v>
      </c>
      <c r="AD5128" s="1" t="s">
        <v>89</v>
      </c>
      <c r="AE5128" s="1" t="s">
        <v>89</v>
      </c>
      <c r="AF5128" s="1" t="s">
        <v>101</v>
      </c>
      <c r="AG5128" s="1" t="s">
        <v>102</v>
      </c>
      <c r="AH5128" s="1" t="s">
        <v>129</v>
      </c>
      <c r="AI5128" s="1" t="s">
        <v>129</v>
      </c>
      <c r="AJ5128" s="1" t="s">
        <v>104</v>
      </c>
      <c r="AK5128" s="1" t="s">
        <v>158</v>
      </c>
      <c r="AL5128" s="1" t="s">
        <v>158</v>
      </c>
      <c r="AM5128" s="1" t="s">
        <v>145</v>
      </c>
      <c r="AN5128" s="1" t="s">
        <v>89</v>
      </c>
      <c r="AO5128">
        <v>43356</v>
      </c>
      <c r="AP5128">
        <v>4.76E+18</v>
      </c>
      <c r="AQ5128" s="1" t="s">
        <v>11125</v>
      </c>
      <c r="AR5128" s="1" t="s">
        <v>110</v>
      </c>
      <c r="AS5128" s="1" t="s">
        <v>147</v>
      </c>
      <c r="AT5128" s="1" t="s">
        <v>148</v>
      </c>
      <c r="AU5128" s="1" t="s">
        <v>113</v>
      </c>
      <c r="AV5128" s="1" t="s">
        <v>114</v>
      </c>
      <c r="AW5128">
        <v>4.76E+18</v>
      </c>
      <c r="AX5128" s="1" t="s">
        <v>11126</v>
      </c>
      <c r="AY5128" s="1" t="s">
        <v>116</v>
      </c>
      <c r="AZ5128" s="1" t="s">
        <v>387</v>
      </c>
      <c r="BA5128" s="1" t="s">
        <v>150</v>
      </c>
      <c r="BB5128">
        <v>76248</v>
      </c>
      <c r="BC5128" s="1" t="s">
        <v>8397</v>
      </c>
      <c r="BD5128">
        <v>76</v>
      </c>
      <c r="BE5128" s="1" t="s">
        <v>91</v>
      </c>
      <c r="BF5128" s="1" t="s">
        <v>113</v>
      </c>
      <c r="BG5128">
        <v>76520</v>
      </c>
      <c r="BH5128" s="1" t="s">
        <v>470</v>
      </c>
      <c r="BI5128" s="1" t="s">
        <v>91</v>
      </c>
      <c r="BJ5128">
        <v>76</v>
      </c>
      <c r="BK5128">
        <v>54</v>
      </c>
      <c r="BL5128">
        <v>39</v>
      </c>
      <c r="BM5128">
        <v>3</v>
      </c>
      <c r="BN5128">
        <v>55</v>
      </c>
      <c r="BO5128">
        <v>44</v>
      </c>
      <c r="BP5128">
        <v>3</v>
      </c>
      <c r="BQ5128">
        <v>55</v>
      </c>
      <c r="BR5128">
        <v>48</v>
      </c>
      <c r="BS5128">
        <v>2</v>
      </c>
      <c r="BT5128">
        <v>53</v>
      </c>
      <c r="BU5128">
        <v>46</v>
      </c>
      <c r="BV5128">
        <v>2</v>
      </c>
      <c r="BW5128">
        <v>69</v>
      </c>
      <c r="BX5128">
        <v>62</v>
      </c>
      <c r="BY5128" s="1" t="s">
        <v>151</v>
      </c>
      <c r="BZ5128">
        <v>277</v>
      </c>
      <c r="CA5128">
        <v>47</v>
      </c>
      <c r="CB5128">
        <v>40460243816593</v>
      </c>
      <c r="CC5128">
        <v>1</v>
      </c>
      <c r="CD5128">
        <v>3</v>
      </c>
      <c r="CE5128" s="1" t="s">
        <v>120</v>
      </c>
      <c r="CF5128" s="1" t="s">
        <v>187</v>
      </c>
    </row>
    <row r="5129" spans="1:84" x14ac:dyDescent="0.3">
      <c r="A5129" s="1" t="s">
        <v>11143</v>
      </c>
      <c r="B5129" s="1" t="s">
        <v>84</v>
      </c>
      <c r="C5129" s="1" t="s">
        <v>85</v>
      </c>
      <c r="D5129" s="1" t="s">
        <v>135</v>
      </c>
      <c r="E5129" s="2">
        <v>37291</v>
      </c>
      <c r="F5129" s="4">
        <f ca="1">INT(YEARFRAC(laboratorio_1_Datos_lab1_prep[[#This Row],[ESTU_FECHANACIMIENTO]],TODAY()))</f>
        <v>18</v>
      </c>
      <c r="G5129">
        <v>20191</v>
      </c>
      <c r="H5129" s="1" t="s">
        <v>11144</v>
      </c>
      <c r="I5129" s="1" t="s">
        <v>88</v>
      </c>
      <c r="J5129" s="1" t="s">
        <v>85</v>
      </c>
      <c r="K5129" s="1" t="s">
        <v>89</v>
      </c>
      <c r="L5129" s="1" t="s">
        <v>90</v>
      </c>
      <c r="M5129" s="1" t="s">
        <v>91</v>
      </c>
      <c r="N5129">
        <v>76</v>
      </c>
      <c r="O5129" s="1" t="s">
        <v>8397</v>
      </c>
      <c r="P5129">
        <v>76248</v>
      </c>
      <c r="Q5129" s="1" t="s">
        <v>93</v>
      </c>
      <c r="R5129" s="1" t="s">
        <v>125</v>
      </c>
      <c r="S5129" s="1" t="s">
        <v>140</v>
      </c>
      <c r="T5129" s="1" t="s">
        <v>353</v>
      </c>
      <c r="U5129" s="1" t="s">
        <v>342</v>
      </c>
      <c r="V5129" s="1" t="s">
        <v>181</v>
      </c>
      <c r="W5129" s="1" t="s">
        <v>98</v>
      </c>
      <c r="X5129" s="1" t="s">
        <v>100</v>
      </c>
      <c r="Y5129" s="1" t="s">
        <v>100</v>
      </c>
      <c r="Z5129" s="1" t="s">
        <v>100</v>
      </c>
      <c r="AA5129" s="1" t="s">
        <v>100</v>
      </c>
      <c r="AB5129" s="1" t="s">
        <v>89</v>
      </c>
      <c r="AC5129" s="1" t="s">
        <v>89</v>
      </c>
      <c r="AD5129" s="1" t="s">
        <v>100</v>
      </c>
      <c r="AE5129" s="1" t="s">
        <v>100</v>
      </c>
      <c r="AF5129" s="1" t="s">
        <v>166</v>
      </c>
      <c r="AG5129" s="1" t="s">
        <v>102</v>
      </c>
      <c r="AH5129" s="1" t="s">
        <v>142</v>
      </c>
      <c r="AI5129" s="1" t="s">
        <v>102</v>
      </c>
      <c r="AJ5129" s="1" t="s">
        <v>157</v>
      </c>
      <c r="AK5129" s="1" t="s">
        <v>143</v>
      </c>
      <c r="AL5129" s="1" t="s">
        <v>158</v>
      </c>
      <c r="AM5129" s="1" t="s">
        <v>107</v>
      </c>
      <c r="AN5129" s="1" t="s">
        <v>108</v>
      </c>
      <c r="AO5129">
        <v>43356</v>
      </c>
      <c r="AP5129">
        <v>4.76E+18</v>
      </c>
      <c r="AQ5129" s="1" t="s">
        <v>11125</v>
      </c>
      <c r="AR5129" s="1" t="s">
        <v>110</v>
      </c>
      <c r="AS5129" s="1" t="s">
        <v>147</v>
      </c>
      <c r="AT5129" s="1" t="s">
        <v>148</v>
      </c>
      <c r="AU5129" s="1" t="s">
        <v>113</v>
      </c>
      <c r="AV5129" s="1" t="s">
        <v>114</v>
      </c>
      <c r="AW5129">
        <v>4.76E+18</v>
      </c>
      <c r="AX5129" s="1" t="s">
        <v>11126</v>
      </c>
      <c r="AY5129" s="1" t="s">
        <v>116</v>
      </c>
      <c r="AZ5129" s="1" t="s">
        <v>387</v>
      </c>
      <c r="BA5129" s="1" t="s">
        <v>150</v>
      </c>
      <c r="BB5129">
        <v>76248</v>
      </c>
      <c r="BC5129" s="1" t="s">
        <v>8397</v>
      </c>
      <c r="BD5129">
        <v>76</v>
      </c>
      <c r="BE5129" s="1" t="s">
        <v>91</v>
      </c>
      <c r="BF5129" s="1" t="s">
        <v>113</v>
      </c>
      <c r="BG5129">
        <v>76520</v>
      </c>
      <c r="BH5129" s="1" t="s">
        <v>470</v>
      </c>
      <c r="BI5129" s="1" t="s">
        <v>91</v>
      </c>
      <c r="BJ5129">
        <v>76</v>
      </c>
      <c r="BK5129">
        <v>50</v>
      </c>
      <c r="BL5129">
        <v>27</v>
      </c>
      <c r="BM5129">
        <v>2</v>
      </c>
      <c r="BN5129">
        <v>43</v>
      </c>
      <c r="BO5129">
        <v>20</v>
      </c>
      <c r="BP5129">
        <v>2</v>
      </c>
      <c r="BQ5129">
        <v>47</v>
      </c>
      <c r="BR5129">
        <v>32</v>
      </c>
      <c r="BS5129">
        <v>2</v>
      </c>
      <c r="BT5129">
        <v>36</v>
      </c>
      <c r="BU5129">
        <v>12</v>
      </c>
      <c r="BV5129">
        <v>1</v>
      </c>
      <c r="BW5129">
        <v>48</v>
      </c>
      <c r="BX5129">
        <v>31</v>
      </c>
      <c r="BY5129" s="1" t="s">
        <v>119</v>
      </c>
      <c r="BZ5129">
        <v>222</v>
      </c>
      <c r="CA5129">
        <v>24</v>
      </c>
      <c r="CB5129">
        <v>540965513782417</v>
      </c>
      <c r="CC5129">
        <v>3</v>
      </c>
      <c r="CD5129">
        <v>3</v>
      </c>
      <c r="CE5129" s="1" t="s">
        <v>120</v>
      </c>
      <c r="CF5129" s="1" t="s">
        <v>133</v>
      </c>
    </row>
    <row r="5130" spans="1:84" x14ac:dyDescent="0.3">
      <c r="A5130" s="1" t="s">
        <v>11145</v>
      </c>
      <c r="B5130" s="1" t="s">
        <v>84</v>
      </c>
      <c r="C5130" s="1" t="s">
        <v>85</v>
      </c>
      <c r="D5130" s="1" t="s">
        <v>86</v>
      </c>
      <c r="E5130" s="2">
        <v>37264</v>
      </c>
      <c r="F5130" s="4">
        <f ca="1">INT(YEARFRAC(laboratorio_1_Datos_lab1_prep[[#This Row],[ESTU_FECHANACIMIENTO]],TODAY()))</f>
        <v>18</v>
      </c>
      <c r="G5130">
        <v>20191</v>
      </c>
      <c r="H5130" s="1" t="s">
        <v>11146</v>
      </c>
      <c r="I5130" s="1" t="s">
        <v>88</v>
      </c>
      <c r="J5130" s="1" t="s">
        <v>85</v>
      </c>
      <c r="K5130" s="1" t="s">
        <v>89</v>
      </c>
      <c r="L5130" s="1" t="s">
        <v>90</v>
      </c>
      <c r="M5130" s="1" t="s">
        <v>91</v>
      </c>
      <c r="N5130">
        <v>76</v>
      </c>
      <c r="O5130" s="1" t="s">
        <v>470</v>
      </c>
      <c r="P5130">
        <v>76520</v>
      </c>
      <c r="Q5130" s="1" t="s">
        <v>93</v>
      </c>
      <c r="R5130" s="1" t="s">
        <v>94</v>
      </c>
      <c r="S5130" s="1" t="s">
        <v>140</v>
      </c>
      <c r="T5130" s="1" t="s">
        <v>280</v>
      </c>
      <c r="U5130" s="1" t="s">
        <v>249</v>
      </c>
      <c r="V5130" s="1" t="s">
        <v>197</v>
      </c>
      <c r="W5130" s="1" t="s">
        <v>128</v>
      </c>
      <c r="X5130" s="1" t="s">
        <v>100</v>
      </c>
      <c r="Y5130" s="1" t="s">
        <v>100</v>
      </c>
      <c r="Z5130" s="1" t="s">
        <v>100</v>
      </c>
      <c r="AA5130" s="1" t="s">
        <v>100</v>
      </c>
      <c r="AB5130" s="1" t="s">
        <v>100</v>
      </c>
      <c r="AC5130" s="1" t="s">
        <v>89</v>
      </c>
      <c r="AD5130" s="1" t="s">
        <v>89</v>
      </c>
      <c r="AE5130" s="1" t="s">
        <v>100</v>
      </c>
      <c r="AF5130" s="1" t="s">
        <v>166</v>
      </c>
      <c r="AG5130" s="1" t="s">
        <v>129</v>
      </c>
      <c r="AH5130" s="1" t="s">
        <v>129</v>
      </c>
      <c r="AI5130" s="1" t="s">
        <v>103</v>
      </c>
      <c r="AJ5130" s="1" t="s">
        <v>104</v>
      </c>
      <c r="AK5130" s="1" t="s">
        <v>105</v>
      </c>
      <c r="AL5130" s="1" t="s">
        <v>130</v>
      </c>
      <c r="AM5130" s="1" t="s">
        <v>145</v>
      </c>
      <c r="AN5130" s="1" t="s">
        <v>89</v>
      </c>
      <c r="AO5130">
        <v>43356</v>
      </c>
      <c r="AP5130">
        <v>4.76E+18</v>
      </c>
      <c r="AQ5130" s="1" t="s">
        <v>11125</v>
      </c>
      <c r="AR5130" s="1" t="s">
        <v>110</v>
      </c>
      <c r="AS5130" s="1" t="s">
        <v>147</v>
      </c>
      <c r="AT5130" s="1" t="s">
        <v>148</v>
      </c>
      <c r="AU5130" s="1" t="s">
        <v>113</v>
      </c>
      <c r="AV5130" s="1" t="s">
        <v>114</v>
      </c>
      <c r="AW5130">
        <v>4.76E+18</v>
      </c>
      <c r="AX5130" s="1" t="s">
        <v>11126</v>
      </c>
      <c r="AY5130" s="1" t="s">
        <v>116</v>
      </c>
      <c r="AZ5130" s="1" t="s">
        <v>387</v>
      </c>
      <c r="BA5130" s="1" t="s">
        <v>150</v>
      </c>
      <c r="BB5130">
        <v>76248</v>
      </c>
      <c r="BC5130" s="1" t="s">
        <v>8397</v>
      </c>
      <c r="BD5130">
        <v>76</v>
      </c>
      <c r="BE5130" s="1" t="s">
        <v>91</v>
      </c>
      <c r="BF5130" s="1" t="s">
        <v>113</v>
      </c>
      <c r="BG5130">
        <v>76520</v>
      </c>
      <c r="BH5130" s="1" t="s">
        <v>470</v>
      </c>
      <c r="BI5130" s="1" t="s">
        <v>91</v>
      </c>
      <c r="BJ5130">
        <v>76</v>
      </c>
      <c r="BK5130">
        <v>72</v>
      </c>
      <c r="BL5130">
        <v>88</v>
      </c>
      <c r="BM5130">
        <v>4</v>
      </c>
      <c r="BN5130">
        <v>71</v>
      </c>
      <c r="BO5130">
        <v>83</v>
      </c>
      <c r="BP5130">
        <v>4</v>
      </c>
      <c r="BQ5130">
        <v>100</v>
      </c>
      <c r="BR5130">
        <v>100</v>
      </c>
      <c r="BS5130">
        <v>4</v>
      </c>
      <c r="BT5130">
        <v>76</v>
      </c>
      <c r="BU5130">
        <v>96</v>
      </c>
      <c r="BV5130">
        <v>4</v>
      </c>
      <c r="BW5130">
        <v>89</v>
      </c>
      <c r="BX5130">
        <v>98</v>
      </c>
      <c r="BY5130" s="1" t="s">
        <v>159</v>
      </c>
      <c r="BZ5130">
        <v>402</v>
      </c>
      <c r="CA5130">
        <v>99</v>
      </c>
      <c r="CB5130">
        <v>57225538545197</v>
      </c>
      <c r="CC5130">
        <v>3</v>
      </c>
      <c r="CD5130">
        <v>3</v>
      </c>
      <c r="CE5130" s="1" t="s">
        <v>120</v>
      </c>
      <c r="CF5130" s="1" t="s">
        <v>271</v>
      </c>
    </row>
    <row r="5131" spans="1:84" x14ac:dyDescent="0.3">
      <c r="A5131" s="1" t="s">
        <v>11147</v>
      </c>
      <c r="B5131" s="1" t="s">
        <v>84</v>
      </c>
      <c r="C5131" s="1" t="s">
        <v>85</v>
      </c>
      <c r="D5131" s="1" t="s">
        <v>135</v>
      </c>
      <c r="E5131" s="2">
        <v>37248</v>
      </c>
      <c r="F5131" s="4">
        <f ca="1">INT(YEARFRAC(laboratorio_1_Datos_lab1_prep[[#This Row],[ESTU_FECHANACIMIENTO]],TODAY()))</f>
        <v>18</v>
      </c>
      <c r="G5131">
        <v>20191</v>
      </c>
      <c r="H5131" s="1" t="s">
        <v>11148</v>
      </c>
      <c r="I5131" s="1" t="s">
        <v>88</v>
      </c>
      <c r="J5131" s="1" t="s">
        <v>85</v>
      </c>
      <c r="K5131" s="1" t="s">
        <v>89</v>
      </c>
      <c r="L5131" s="1" t="s">
        <v>90</v>
      </c>
      <c r="M5131" s="1" t="s">
        <v>91</v>
      </c>
      <c r="N5131">
        <v>76</v>
      </c>
      <c r="O5131" s="1" t="s">
        <v>470</v>
      </c>
      <c r="P5131">
        <v>76520</v>
      </c>
      <c r="Q5131" s="1" t="s">
        <v>338</v>
      </c>
      <c r="R5131" s="1" t="s">
        <v>125</v>
      </c>
      <c r="S5131" s="1" t="s">
        <v>126</v>
      </c>
      <c r="T5131" s="1" t="s">
        <v>96</v>
      </c>
      <c r="U5131" s="1" t="s">
        <v>334</v>
      </c>
      <c r="V5131" s="1" t="s">
        <v>128</v>
      </c>
      <c r="W5131" s="1" t="s">
        <v>128</v>
      </c>
      <c r="X5131" s="1" t="s">
        <v>100</v>
      </c>
      <c r="Y5131" s="1" t="s">
        <v>89</v>
      </c>
      <c r="Z5131" s="1" t="s">
        <v>89</v>
      </c>
      <c r="AA5131" s="1" t="s">
        <v>100</v>
      </c>
      <c r="AB5131" s="1" t="s">
        <v>89</v>
      </c>
      <c r="AC5131" s="1" t="s">
        <v>89</v>
      </c>
      <c r="AD5131" s="1" t="s">
        <v>89</v>
      </c>
      <c r="AE5131" s="1" t="s">
        <v>89</v>
      </c>
      <c r="AF5131" s="1" t="s">
        <v>166</v>
      </c>
      <c r="AG5131" s="1" t="s">
        <v>129</v>
      </c>
      <c r="AH5131" s="1" t="s">
        <v>129</v>
      </c>
      <c r="AI5131" s="1" t="s">
        <v>102</v>
      </c>
      <c r="AJ5131" s="1" t="s">
        <v>171</v>
      </c>
      <c r="AK5131" s="1" t="s">
        <v>106</v>
      </c>
      <c r="AL5131" s="1" t="s">
        <v>106</v>
      </c>
      <c r="AM5131" s="1" t="s">
        <v>145</v>
      </c>
      <c r="AN5131" s="1" t="s">
        <v>89</v>
      </c>
      <c r="AO5131">
        <v>43356</v>
      </c>
      <c r="AP5131">
        <v>4.76E+18</v>
      </c>
      <c r="AQ5131" s="1" t="s">
        <v>11125</v>
      </c>
      <c r="AR5131" s="1" t="s">
        <v>110</v>
      </c>
      <c r="AS5131" s="1" t="s">
        <v>147</v>
      </c>
      <c r="AT5131" s="1" t="s">
        <v>148</v>
      </c>
      <c r="AU5131" s="1" t="s">
        <v>113</v>
      </c>
      <c r="AV5131" s="1" t="s">
        <v>114</v>
      </c>
      <c r="AW5131">
        <v>4.76E+18</v>
      </c>
      <c r="AX5131" s="1" t="s">
        <v>11126</v>
      </c>
      <c r="AY5131" s="1" t="s">
        <v>116</v>
      </c>
      <c r="AZ5131" s="1" t="s">
        <v>387</v>
      </c>
      <c r="BA5131" s="1" t="s">
        <v>150</v>
      </c>
      <c r="BB5131">
        <v>76248</v>
      </c>
      <c r="BC5131" s="1" t="s">
        <v>8397</v>
      </c>
      <c r="BD5131">
        <v>76</v>
      </c>
      <c r="BE5131" s="1" t="s">
        <v>91</v>
      </c>
      <c r="BF5131" s="1" t="s">
        <v>113</v>
      </c>
      <c r="BG5131">
        <v>76520</v>
      </c>
      <c r="BH5131" s="1" t="s">
        <v>470</v>
      </c>
      <c r="BI5131" s="1" t="s">
        <v>91</v>
      </c>
      <c r="BJ5131">
        <v>76</v>
      </c>
      <c r="BK5131">
        <v>53</v>
      </c>
      <c r="BL5131">
        <v>34</v>
      </c>
      <c r="BM5131">
        <v>3</v>
      </c>
      <c r="BN5131">
        <v>45</v>
      </c>
      <c r="BO5131">
        <v>24</v>
      </c>
      <c r="BP5131">
        <v>2</v>
      </c>
      <c r="BQ5131">
        <v>48</v>
      </c>
      <c r="BR5131">
        <v>35</v>
      </c>
      <c r="BS5131">
        <v>2</v>
      </c>
      <c r="BT5131">
        <v>44</v>
      </c>
      <c r="BU5131">
        <v>30</v>
      </c>
      <c r="BV5131">
        <v>2</v>
      </c>
      <c r="BW5131">
        <v>64</v>
      </c>
      <c r="BX5131">
        <v>55</v>
      </c>
      <c r="BY5131" s="1" t="s">
        <v>132</v>
      </c>
      <c r="BZ5131">
        <v>244</v>
      </c>
      <c r="CA5131">
        <v>33</v>
      </c>
      <c r="CB5131">
        <v>416812940239</v>
      </c>
      <c r="CC5131">
        <v>2</v>
      </c>
      <c r="CD5131">
        <v>3</v>
      </c>
      <c r="CE5131" s="1" t="s">
        <v>120</v>
      </c>
      <c r="CF5131" s="1" t="s">
        <v>187</v>
      </c>
    </row>
    <row r="5132" spans="1:84" x14ac:dyDescent="0.3">
      <c r="A5132" s="1" t="s">
        <v>11149</v>
      </c>
      <c r="B5132" s="1" t="s">
        <v>84</v>
      </c>
      <c r="C5132" s="1" t="s">
        <v>85</v>
      </c>
      <c r="D5132" s="1" t="s">
        <v>135</v>
      </c>
      <c r="E5132" s="2">
        <v>37152</v>
      </c>
      <c r="F5132" s="4">
        <f ca="1">INT(YEARFRAC(laboratorio_1_Datos_lab1_prep[[#This Row],[ESTU_FECHANACIMIENTO]],TODAY()))</f>
        <v>18</v>
      </c>
      <c r="G5132">
        <v>20191</v>
      </c>
      <c r="H5132" s="1" t="s">
        <v>11150</v>
      </c>
      <c r="I5132" s="1" t="s">
        <v>88</v>
      </c>
      <c r="J5132" s="1" t="s">
        <v>85</v>
      </c>
      <c r="K5132" s="1" t="s">
        <v>89</v>
      </c>
      <c r="L5132" s="1" t="s">
        <v>90</v>
      </c>
      <c r="M5132" s="1" t="s">
        <v>91</v>
      </c>
      <c r="N5132">
        <v>76</v>
      </c>
      <c r="O5132" s="1" t="s">
        <v>8397</v>
      </c>
      <c r="P5132">
        <v>76248</v>
      </c>
      <c r="Q5132" s="1" t="s">
        <v>338</v>
      </c>
      <c r="R5132" s="1" t="s">
        <v>125</v>
      </c>
      <c r="S5132" s="1" t="s">
        <v>140</v>
      </c>
      <c r="T5132" s="1" t="s">
        <v>280</v>
      </c>
      <c r="U5132" s="1" t="s">
        <v>249</v>
      </c>
      <c r="V5132" s="1" t="s">
        <v>190</v>
      </c>
      <c r="W5132" s="1" t="s">
        <v>128</v>
      </c>
      <c r="X5132" s="1" t="s">
        <v>89</v>
      </c>
      <c r="Y5132" s="1" t="s">
        <v>100</v>
      </c>
      <c r="Z5132" s="1" t="s">
        <v>100</v>
      </c>
      <c r="AA5132" s="1" t="s">
        <v>89</v>
      </c>
      <c r="AB5132" s="1" t="s">
        <v>89</v>
      </c>
      <c r="AC5132" s="1" t="s">
        <v>89</v>
      </c>
      <c r="AD5132" s="1" t="s">
        <v>89</v>
      </c>
      <c r="AE5132" s="1" t="s">
        <v>89</v>
      </c>
      <c r="AF5132" s="1" t="s">
        <v>277</v>
      </c>
      <c r="AG5132" s="1" t="s">
        <v>129</v>
      </c>
      <c r="AH5132" s="1" t="s">
        <v>129</v>
      </c>
      <c r="AI5132" s="1" t="s">
        <v>102</v>
      </c>
      <c r="AJ5132" s="1" t="s">
        <v>104</v>
      </c>
      <c r="AK5132" s="1" t="s">
        <v>143</v>
      </c>
      <c r="AL5132" s="1" t="s">
        <v>106</v>
      </c>
      <c r="AM5132" s="1" t="s">
        <v>145</v>
      </c>
      <c r="AN5132" s="1" t="s">
        <v>89</v>
      </c>
      <c r="AO5132">
        <v>43356</v>
      </c>
      <c r="AP5132">
        <v>4.76E+18</v>
      </c>
      <c r="AQ5132" s="1" t="s">
        <v>11125</v>
      </c>
      <c r="AR5132" s="1" t="s">
        <v>110</v>
      </c>
      <c r="AS5132" s="1" t="s">
        <v>147</v>
      </c>
      <c r="AT5132" s="1" t="s">
        <v>148</v>
      </c>
      <c r="AU5132" s="1" t="s">
        <v>113</v>
      </c>
      <c r="AV5132" s="1" t="s">
        <v>114</v>
      </c>
      <c r="AW5132">
        <v>4.76E+18</v>
      </c>
      <c r="AX5132" s="1" t="s">
        <v>11126</v>
      </c>
      <c r="AY5132" s="1" t="s">
        <v>116</v>
      </c>
      <c r="AZ5132" s="1" t="s">
        <v>387</v>
      </c>
      <c r="BA5132" s="1" t="s">
        <v>150</v>
      </c>
      <c r="BB5132">
        <v>76248</v>
      </c>
      <c r="BC5132" s="1" t="s">
        <v>8397</v>
      </c>
      <c r="BD5132">
        <v>76</v>
      </c>
      <c r="BE5132" s="1" t="s">
        <v>91</v>
      </c>
      <c r="BF5132" s="1" t="s">
        <v>113</v>
      </c>
      <c r="BG5132">
        <v>76520</v>
      </c>
      <c r="BH5132" s="1" t="s">
        <v>470</v>
      </c>
      <c r="BI5132" s="1" t="s">
        <v>91</v>
      </c>
      <c r="BJ5132">
        <v>76</v>
      </c>
      <c r="BK5132">
        <v>64</v>
      </c>
      <c r="BL5132">
        <v>66</v>
      </c>
      <c r="BM5132">
        <v>3</v>
      </c>
      <c r="BN5132">
        <v>60</v>
      </c>
      <c r="BO5132">
        <v>55</v>
      </c>
      <c r="BP5132">
        <v>3</v>
      </c>
      <c r="BQ5132">
        <v>57</v>
      </c>
      <c r="BR5132">
        <v>53</v>
      </c>
      <c r="BS5132">
        <v>3</v>
      </c>
      <c r="BT5132">
        <v>64</v>
      </c>
      <c r="BU5132">
        <v>71</v>
      </c>
      <c r="BV5132">
        <v>3</v>
      </c>
      <c r="BW5132">
        <v>59</v>
      </c>
      <c r="BX5132">
        <v>48</v>
      </c>
      <c r="BY5132" s="1" t="s">
        <v>132</v>
      </c>
      <c r="BZ5132">
        <v>305</v>
      </c>
      <c r="CA5132">
        <v>59</v>
      </c>
      <c r="CB5132">
        <v>477936705957742</v>
      </c>
      <c r="CC5132">
        <v>2</v>
      </c>
      <c r="CD5132">
        <v>3</v>
      </c>
      <c r="CE5132" s="1" t="s">
        <v>120</v>
      </c>
      <c r="CF5132" s="1" t="s">
        <v>187</v>
      </c>
    </row>
    <row r="5133" spans="1:84" x14ac:dyDescent="0.3">
      <c r="A5133" s="1" t="s">
        <v>11151</v>
      </c>
      <c r="B5133" s="1" t="s">
        <v>84</v>
      </c>
      <c r="C5133" s="1" t="s">
        <v>85</v>
      </c>
      <c r="D5133" s="1" t="s">
        <v>135</v>
      </c>
      <c r="E5133" s="2">
        <v>36941</v>
      </c>
      <c r="F5133" s="4">
        <f ca="1">INT(YEARFRAC(laboratorio_1_Datos_lab1_prep[[#This Row],[ESTU_FECHANACIMIENTO]],TODAY()))</f>
        <v>19</v>
      </c>
      <c r="G5133">
        <v>20191</v>
      </c>
      <c r="H5133" s="1" t="s">
        <v>11152</v>
      </c>
      <c r="I5133" s="1" t="s">
        <v>88</v>
      </c>
      <c r="J5133" s="1" t="s">
        <v>85</v>
      </c>
      <c r="K5133" s="1" t="s">
        <v>89</v>
      </c>
      <c r="L5133" s="1" t="s">
        <v>90</v>
      </c>
      <c r="M5133" s="1" t="s">
        <v>91</v>
      </c>
      <c r="N5133">
        <v>76</v>
      </c>
      <c r="O5133" s="1" t="s">
        <v>8397</v>
      </c>
      <c r="P5133">
        <v>76248</v>
      </c>
      <c r="Q5133" s="1" t="s">
        <v>93</v>
      </c>
      <c r="R5133" s="1" t="s">
        <v>125</v>
      </c>
      <c r="S5133" s="1" t="s">
        <v>140</v>
      </c>
      <c r="T5133" s="1" t="s">
        <v>96</v>
      </c>
      <c r="U5133" s="1" t="s">
        <v>96</v>
      </c>
      <c r="V5133" s="1" t="s">
        <v>98</v>
      </c>
      <c r="W5133" s="1" t="s">
        <v>128</v>
      </c>
      <c r="X5133" s="1" t="s">
        <v>100</v>
      </c>
      <c r="Y5133" s="1" t="s">
        <v>100</v>
      </c>
      <c r="Z5133" s="1" t="s">
        <v>100</v>
      </c>
      <c r="AA5133" s="1" t="s">
        <v>100</v>
      </c>
      <c r="AB5133" s="1" t="s">
        <v>100</v>
      </c>
      <c r="AC5133" s="1" t="s">
        <v>89</v>
      </c>
      <c r="AD5133" s="1" t="s">
        <v>100</v>
      </c>
      <c r="AE5133" s="1" t="s">
        <v>89</v>
      </c>
      <c r="AF5133" s="1" t="s">
        <v>277</v>
      </c>
      <c r="AG5133" s="1" t="s">
        <v>129</v>
      </c>
      <c r="AH5133" s="1" t="s">
        <v>102</v>
      </c>
      <c r="AI5133" s="1" t="s">
        <v>129</v>
      </c>
      <c r="AJ5133" s="1" t="s">
        <v>157</v>
      </c>
      <c r="AK5133" s="1" t="s">
        <v>106</v>
      </c>
      <c r="AL5133" s="1" t="s">
        <v>130</v>
      </c>
      <c r="AM5133" s="1" t="s">
        <v>145</v>
      </c>
      <c r="AN5133" s="1" t="s">
        <v>89</v>
      </c>
      <c r="AO5133">
        <v>43356</v>
      </c>
      <c r="AP5133">
        <v>4.76E+18</v>
      </c>
      <c r="AQ5133" s="1" t="s">
        <v>11125</v>
      </c>
      <c r="AR5133" s="1" t="s">
        <v>110</v>
      </c>
      <c r="AS5133" s="1" t="s">
        <v>147</v>
      </c>
      <c r="AT5133" s="1" t="s">
        <v>148</v>
      </c>
      <c r="AU5133" s="1" t="s">
        <v>113</v>
      </c>
      <c r="AV5133" s="1" t="s">
        <v>114</v>
      </c>
      <c r="AW5133">
        <v>4.76E+18</v>
      </c>
      <c r="AX5133" s="1" t="s">
        <v>11126</v>
      </c>
      <c r="AY5133" s="1" t="s">
        <v>116</v>
      </c>
      <c r="AZ5133" s="1" t="s">
        <v>387</v>
      </c>
      <c r="BA5133" s="1" t="s">
        <v>150</v>
      </c>
      <c r="BB5133">
        <v>76248</v>
      </c>
      <c r="BC5133" s="1" t="s">
        <v>8397</v>
      </c>
      <c r="BD5133">
        <v>76</v>
      </c>
      <c r="BE5133" s="1" t="s">
        <v>91</v>
      </c>
      <c r="BF5133" s="1" t="s">
        <v>113</v>
      </c>
      <c r="BG5133">
        <v>76520</v>
      </c>
      <c r="BH5133" s="1" t="s">
        <v>470</v>
      </c>
      <c r="BI5133" s="1" t="s">
        <v>91</v>
      </c>
      <c r="BJ5133">
        <v>76</v>
      </c>
      <c r="BK5133">
        <v>47</v>
      </c>
      <c r="BL5133">
        <v>22</v>
      </c>
      <c r="BM5133">
        <v>2</v>
      </c>
      <c r="BN5133">
        <v>50</v>
      </c>
      <c r="BO5133">
        <v>33</v>
      </c>
      <c r="BP5133">
        <v>2</v>
      </c>
      <c r="BQ5133">
        <v>39</v>
      </c>
      <c r="BR5133">
        <v>15</v>
      </c>
      <c r="BS5133">
        <v>1</v>
      </c>
      <c r="BT5133">
        <v>42</v>
      </c>
      <c r="BU5133">
        <v>26</v>
      </c>
      <c r="BV5133">
        <v>2</v>
      </c>
      <c r="BW5133">
        <v>56</v>
      </c>
      <c r="BX5133">
        <v>44</v>
      </c>
      <c r="BY5133" s="1" t="s">
        <v>119</v>
      </c>
      <c r="BZ5133">
        <v>227</v>
      </c>
      <c r="CA5133">
        <v>26</v>
      </c>
      <c r="CB5133">
        <v>4991690983771</v>
      </c>
      <c r="CC5133">
        <v>2</v>
      </c>
      <c r="CD5133">
        <v>3</v>
      </c>
      <c r="CE5133" s="1" t="s">
        <v>120</v>
      </c>
      <c r="CF5133" s="1" t="s">
        <v>133</v>
      </c>
    </row>
    <row r="5134" spans="1:84" x14ac:dyDescent="0.3">
      <c r="A5134" s="1" t="s">
        <v>11153</v>
      </c>
      <c r="B5134" s="1" t="s">
        <v>84</v>
      </c>
      <c r="C5134" s="1" t="s">
        <v>85</v>
      </c>
      <c r="D5134" s="1" t="s">
        <v>135</v>
      </c>
      <c r="E5134" s="2">
        <v>37237</v>
      </c>
      <c r="F5134" s="4">
        <f ca="1">INT(YEARFRAC(laboratorio_1_Datos_lab1_prep[[#This Row],[ESTU_FECHANACIMIENTO]],TODAY()))</f>
        <v>18</v>
      </c>
      <c r="G5134">
        <v>20191</v>
      </c>
      <c r="H5134" s="1" t="s">
        <v>11154</v>
      </c>
      <c r="I5134" s="1" t="s">
        <v>88</v>
      </c>
      <c r="J5134" s="1" t="s">
        <v>85</v>
      </c>
      <c r="K5134" s="1" t="s">
        <v>89</v>
      </c>
      <c r="L5134" s="1" t="s">
        <v>90</v>
      </c>
      <c r="M5134" s="1" t="s">
        <v>91</v>
      </c>
      <c r="N5134">
        <v>76</v>
      </c>
      <c r="O5134" s="1" t="s">
        <v>470</v>
      </c>
      <c r="P5134">
        <v>76520</v>
      </c>
      <c r="Q5134" s="1" t="s">
        <v>93</v>
      </c>
      <c r="R5134" s="1" t="s">
        <v>94</v>
      </c>
      <c r="S5134" s="1" t="s">
        <v>140</v>
      </c>
      <c r="T5134" s="1" t="s">
        <v>97</v>
      </c>
      <c r="U5134" s="1" t="s">
        <v>280</v>
      </c>
      <c r="V5134" s="1" t="s">
        <v>127</v>
      </c>
      <c r="W5134" s="1" t="s">
        <v>128</v>
      </c>
      <c r="X5134" s="1" t="s">
        <v>100</v>
      </c>
      <c r="Y5134" s="1" t="s">
        <v>89</v>
      </c>
      <c r="Z5134" s="1" t="s">
        <v>89</v>
      </c>
      <c r="AA5134" s="1" t="s">
        <v>100</v>
      </c>
      <c r="AB5134" s="1" t="s">
        <v>89</v>
      </c>
      <c r="AC5134" s="1" t="s">
        <v>89</v>
      </c>
      <c r="AD5134" s="1" t="s">
        <v>89</v>
      </c>
      <c r="AE5134" s="1" t="s">
        <v>89</v>
      </c>
      <c r="AF5134" s="1" t="s">
        <v>166</v>
      </c>
      <c r="AG5134" s="1" t="s">
        <v>103</v>
      </c>
      <c r="AH5134" s="1" t="s">
        <v>142</v>
      </c>
      <c r="AI5134" s="1" t="s">
        <v>103</v>
      </c>
      <c r="AJ5134" s="1" t="s">
        <v>104</v>
      </c>
      <c r="AK5134" s="1" t="s">
        <v>158</v>
      </c>
      <c r="AL5134" s="1" t="s">
        <v>144</v>
      </c>
      <c r="AM5134" s="1" t="s">
        <v>145</v>
      </c>
      <c r="AN5134" s="1" t="s">
        <v>89</v>
      </c>
      <c r="AO5134">
        <v>43356</v>
      </c>
      <c r="AP5134">
        <v>4.76E+18</v>
      </c>
      <c r="AQ5134" s="1" t="s">
        <v>11125</v>
      </c>
      <c r="AR5134" s="1" t="s">
        <v>110</v>
      </c>
      <c r="AS5134" s="1" t="s">
        <v>147</v>
      </c>
      <c r="AT5134" s="1" t="s">
        <v>148</v>
      </c>
      <c r="AU5134" s="1" t="s">
        <v>113</v>
      </c>
      <c r="AV5134" s="1" t="s">
        <v>114</v>
      </c>
      <c r="AW5134">
        <v>4.76E+18</v>
      </c>
      <c r="AX5134" s="1" t="s">
        <v>11126</v>
      </c>
      <c r="AY5134" s="1" t="s">
        <v>116</v>
      </c>
      <c r="AZ5134" s="1" t="s">
        <v>387</v>
      </c>
      <c r="BA5134" s="1" t="s">
        <v>150</v>
      </c>
      <c r="BB5134">
        <v>76248</v>
      </c>
      <c r="BC5134" s="1" t="s">
        <v>8397</v>
      </c>
      <c r="BD5134">
        <v>76</v>
      </c>
      <c r="BE5134" s="1" t="s">
        <v>91</v>
      </c>
      <c r="BF5134" s="1" t="s">
        <v>113</v>
      </c>
      <c r="BG5134">
        <v>76520</v>
      </c>
      <c r="BH5134" s="1" t="s">
        <v>470</v>
      </c>
      <c r="BI5134" s="1" t="s">
        <v>91</v>
      </c>
      <c r="BJ5134">
        <v>76</v>
      </c>
      <c r="BK5134">
        <v>70</v>
      </c>
      <c r="BL5134">
        <v>83</v>
      </c>
      <c r="BM5134">
        <v>4</v>
      </c>
      <c r="BN5134">
        <v>69</v>
      </c>
      <c r="BO5134">
        <v>78</v>
      </c>
      <c r="BP5134">
        <v>3</v>
      </c>
      <c r="BQ5134">
        <v>64</v>
      </c>
      <c r="BR5134">
        <v>72</v>
      </c>
      <c r="BS5134">
        <v>3</v>
      </c>
      <c r="BT5134">
        <v>66</v>
      </c>
      <c r="BU5134">
        <v>74</v>
      </c>
      <c r="BV5134">
        <v>3</v>
      </c>
      <c r="BW5134">
        <v>69</v>
      </c>
      <c r="BX5134">
        <v>61</v>
      </c>
      <c r="BY5134" s="1" t="s">
        <v>151</v>
      </c>
      <c r="BZ5134">
        <v>337</v>
      </c>
      <c r="CA5134">
        <v>75</v>
      </c>
      <c r="CB5134">
        <v>50367246758314</v>
      </c>
      <c r="CC5134">
        <v>2</v>
      </c>
      <c r="CD5134">
        <v>3</v>
      </c>
      <c r="CE5134" s="1" t="s">
        <v>120</v>
      </c>
      <c r="CF5134" s="1" t="s">
        <v>152</v>
      </c>
    </row>
    <row r="5135" spans="1:84" x14ac:dyDescent="0.3">
      <c r="A5135" s="1" t="s">
        <v>11155</v>
      </c>
      <c r="B5135" s="1" t="s">
        <v>84</v>
      </c>
      <c r="C5135" s="1" t="s">
        <v>85</v>
      </c>
      <c r="D5135" s="1" t="s">
        <v>86</v>
      </c>
      <c r="E5135" s="2">
        <v>37240</v>
      </c>
      <c r="F5135" s="4">
        <f ca="1">INT(YEARFRAC(laboratorio_1_Datos_lab1_prep[[#This Row],[ESTU_FECHANACIMIENTO]],TODAY()))</f>
        <v>18</v>
      </c>
      <c r="G5135">
        <v>20191</v>
      </c>
      <c r="H5135" s="1" t="s">
        <v>11156</v>
      </c>
      <c r="I5135" s="1" t="s">
        <v>88</v>
      </c>
      <c r="J5135" s="1" t="s">
        <v>85</v>
      </c>
      <c r="K5135" s="1" t="s">
        <v>89</v>
      </c>
      <c r="L5135" s="1" t="s">
        <v>90</v>
      </c>
      <c r="M5135" s="1" t="s">
        <v>91</v>
      </c>
      <c r="N5135">
        <v>76</v>
      </c>
      <c r="O5135" s="1" t="s">
        <v>8397</v>
      </c>
      <c r="P5135">
        <v>76248</v>
      </c>
      <c r="Q5135" s="1" t="s">
        <v>93</v>
      </c>
      <c r="R5135" s="1" t="s">
        <v>125</v>
      </c>
      <c r="S5135" s="1" t="s">
        <v>327</v>
      </c>
      <c r="T5135" s="1" t="s">
        <v>280</v>
      </c>
      <c r="U5135" s="1" t="s">
        <v>280</v>
      </c>
      <c r="V5135" s="1" t="s">
        <v>197</v>
      </c>
      <c r="W5135" s="1" t="s">
        <v>128</v>
      </c>
      <c r="X5135" s="1" t="s">
        <v>100</v>
      </c>
      <c r="Y5135" s="1" t="s">
        <v>100</v>
      </c>
      <c r="Z5135" s="1" t="s">
        <v>100</v>
      </c>
      <c r="AA5135" s="1" t="s">
        <v>162</v>
      </c>
      <c r="AB5135" s="1" t="s">
        <v>162</v>
      </c>
      <c r="AC5135" s="1" t="s">
        <v>162</v>
      </c>
      <c r="AD5135" s="1" t="s">
        <v>162</v>
      </c>
      <c r="AE5135" s="1" t="s">
        <v>162</v>
      </c>
      <c r="AF5135" s="1" t="s">
        <v>101</v>
      </c>
      <c r="AG5135" s="1" t="s">
        <v>129</v>
      </c>
      <c r="AH5135" s="1" t="s">
        <v>129</v>
      </c>
      <c r="AI5135" s="1" t="s">
        <v>103</v>
      </c>
      <c r="AJ5135" s="1" t="s">
        <v>104</v>
      </c>
      <c r="AK5135" s="1" t="s">
        <v>158</v>
      </c>
      <c r="AL5135" s="1" t="s">
        <v>144</v>
      </c>
      <c r="AM5135" s="1" t="s">
        <v>145</v>
      </c>
      <c r="AN5135" s="1" t="s">
        <v>89</v>
      </c>
      <c r="AO5135">
        <v>43356</v>
      </c>
      <c r="AP5135">
        <v>4.76E+18</v>
      </c>
      <c r="AQ5135" s="1" t="s">
        <v>11125</v>
      </c>
      <c r="AR5135" s="1" t="s">
        <v>110</v>
      </c>
      <c r="AS5135" s="1" t="s">
        <v>147</v>
      </c>
      <c r="AT5135" s="1" t="s">
        <v>148</v>
      </c>
      <c r="AU5135" s="1" t="s">
        <v>113</v>
      </c>
      <c r="AV5135" s="1" t="s">
        <v>114</v>
      </c>
      <c r="AW5135">
        <v>4.76E+18</v>
      </c>
      <c r="AX5135" s="1" t="s">
        <v>11126</v>
      </c>
      <c r="AY5135" s="1" t="s">
        <v>116</v>
      </c>
      <c r="AZ5135" s="1" t="s">
        <v>387</v>
      </c>
      <c r="BA5135" s="1" t="s">
        <v>150</v>
      </c>
      <c r="BB5135">
        <v>76248</v>
      </c>
      <c r="BC5135" s="1" t="s">
        <v>8397</v>
      </c>
      <c r="BD5135">
        <v>76</v>
      </c>
      <c r="BE5135" s="1" t="s">
        <v>91</v>
      </c>
      <c r="BF5135" s="1" t="s">
        <v>113</v>
      </c>
      <c r="BG5135">
        <v>76520</v>
      </c>
      <c r="BH5135" s="1" t="s">
        <v>470</v>
      </c>
      <c r="BI5135" s="1" t="s">
        <v>91</v>
      </c>
      <c r="BJ5135">
        <v>76</v>
      </c>
      <c r="BK5135">
        <v>55</v>
      </c>
      <c r="BL5135">
        <v>40</v>
      </c>
      <c r="BM5135">
        <v>3</v>
      </c>
      <c r="BN5135">
        <v>53</v>
      </c>
      <c r="BO5135">
        <v>41</v>
      </c>
      <c r="BP5135">
        <v>3</v>
      </c>
      <c r="BQ5135">
        <v>55</v>
      </c>
      <c r="BR5135">
        <v>49</v>
      </c>
      <c r="BS5135">
        <v>2</v>
      </c>
      <c r="BT5135">
        <v>53</v>
      </c>
      <c r="BU5135">
        <v>46</v>
      </c>
      <c r="BV5135">
        <v>2</v>
      </c>
      <c r="BW5135">
        <v>59</v>
      </c>
      <c r="BX5135">
        <v>48</v>
      </c>
      <c r="BY5135" s="1" t="s">
        <v>132</v>
      </c>
      <c r="BZ5135">
        <v>272</v>
      </c>
      <c r="CA5135">
        <v>45</v>
      </c>
      <c r="CB5135">
        <v>508908451146556</v>
      </c>
      <c r="CC5135">
        <v>2</v>
      </c>
      <c r="CD5135">
        <v>3</v>
      </c>
      <c r="CE5135" s="1" t="s">
        <v>120</v>
      </c>
      <c r="CF5135" s="1" t="s">
        <v>271</v>
      </c>
    </row>
    <row r="5136" spans="1:84" x14ac:dyDescent="0.3">
      <c r="A5136" s="1" t="s">
        <v>11157</v>
      </c>
      <c r="B5136" s="1" t="s">
        <v>84</v>
      </c>
      <c r="C5136" s="1" t="s">
        <v>85</v>
      </c>
      <c r="D5136" s="1" t="s">
        <v>86</v>
      </c>
      <c r="E5136" s="2">
        <v>37614</v>
      </c>
      <c r="F5136" s="4">
        <f ca="1">INT(YEARFRAC(laboratorio_1_Datos_lab1_prep[[#This Row],[ESTU_FECHANACIMIENTO]],TODAY()))</f>
        <v>17</v>
      </c>
      <c r="G5136">
        <v>20191</v>
      </c>
      <c r="H5136" s="1" t="s">
        <v>11158</v>
      </c>
      <c r="I5136" s="1" t="s">
        <v>88</v>
      </c>
      <c r="J5136" s="1" t="s">
        <v>85</v>
      </c>
      <c r="K5136" s="1" t="s">
        <v>89</v>
      </c>
      <c r="L5136" s="1" t="s">
        <v>90</v>
      </c>
      <c r="M5136" s="1" t="s">
        <v>91</v>
      </c>
      <c r="N5136">
        <v>76</v>
      </c>
      <c r="O5136" s="1" t="s">
        <v>8397</v>
      </c>
      <c r="P5136">
        <v>76248</v>
      </c>
      <c r="Q5136" s="1" t="s">
        <v>338</v>
      </c>
      <c r="R5136" s="1" t="s">
        <v>125</v>
      </c>
      <c r="S5136" s="1" t="s">
        <v>140</v>
      </c>
      <c r="T5136" s="1" t="s">
        <v>249</v>
      </c>
      <c r="U5136" s="1" t="s">
        <v>353</v>
      </c>
      <c r="V5136" s="1" t="s">
        <v>127</v>
      </c>
      <c r="W5136" s="1" t="s">
        <v>128</v>
      </c>
      <c r="X5136" s="1" t="s">
        <v>100</v>
      </c>
      <c r="Y5136" s="1" t="s">
        <v>100</v>
      </c>
      <c r="Z5136" s="1" t="s">
        <v>100</v>
      </c>
      <c r="AA5136" s="1" t="s">
        <v>100</v>
      </c>
      <c r="AB5136" s="1" t="s">
        <v>100</v>
      </c>
      <c r="AC5136" s="1" t="s">
        <v>100</v>
      </c>
      <c r="AD5136" s="1" t="s">
        <v>89</v>
      </c>
      <c r="AE5136" s="1" t="s">
        <v>100</v>
      </c>
      <c r="AF5136" s="1" t="s">
        <v>101</v>
      </c>
      <c r="AG5136" s="1" t="s">
        <v>102</v>
      </c>
      <c r="AH5136" s="1" t="s">
        <v>142</v>
      </c>
      <c r="AI5136" s="1" t="s">
        <v>129</v>
      </c>
      <c r="AJ5136" s="1" t="s">
        <v>104</v>
      </c>
      <c r="AK5136" s="1" t="s">
        <v>106</v>
      </c>
      <c r="AL5136" s="1" t="s">
        <v>130</v>
      </c>
      <c r="AM5136" s="1" t="s">
        <v>145</v>
      </c>
      <c r="AN5136" s="1" t="s">
        <v>89</v>
      </c>
      <c r="AO5136">
        <v>43356</v>
      </c>
      <c r="AP5136">
        <v>4.76E+18</v>
      </c>
      <c r="AQ5136" s="1" t="s">
        <v>11125</v>
      </c>
      <c r="AR5136" s="1" t="s">
        <v>110</v>
      </c>
      <c r="AS5136" s="1" t="s">
        <v>147</v>
      </c>
      <c r="AT5136" s="1" t="s">
        <v>148</v>
      </c>
      <c r="AU5136" s="1" t="s">
        <v>113</v>
      </c>
      <c r="AV5136" s="1" t="s">
        <v>114</v>
      </c>
      <c r="AW5136">
        <v>4.76E+18</v>
      </c>
      <c r="AX5136" s="1" t="s">
        <v>11126</v>
      </c>
      <c r="AY5136" s="1" t="s">
        <v>116</v>
      </c>
      <c r="AZ5136" s="1" t="s">
        <v>387</v>
      </c>
      <c r="BA5136" s="1" t="s">
        <v>150</v>
      </c>
      <c r="BB5136">
        <v>76248</v>
      </c>
      <c r="BC5136" s="1" t="s">
        <v>8397</v>
      </c>
      <c r="BD5136">
        <v>76</v>
      </c>
      <c r="BE5136" s="1" t="s">
        <v>91</v>
      </c>
      <c r="BF5136" s="1" t="s">
        <v>113</v>
      </c>
      <c r="BG5136">
        <v>76520</v>
      </c>
      <c r="BH5136" s="1" t="s">
        <v>470</v>
      </c>
      <c r="BI5136" s="1" t="s">
        <v>91</v>
      </c>
      <c r="BJ5136">
        <v>76</v>
      </c>
      <c r="BK5136">
        <v>51</v>
      </c>
      <c r="BL5136">
        <v>31</v>
      </c>
      <c r="BM5136">
        <v>3</v>
      </c>
      <c r="BN5136">
        <v>60</v>
      </c>
      <c r="BO5136">
        <v>54</v>
      </c>
      <c r="BP5136">
        <v>3</v>
      </c>
      <c r="BQ5136">
        <v>64</v>
      </c>
      <c r="BR5136">
        <v>71</v>
      </c>
      <c r="BS5136">
        <v>3</v>
      </c>
      <c r="BT5136">
        <v>60</v>
      </c>
      <c r="BU5136">
        <v>61</v>
      </c>
      <c r="BV5136">
        <v>3</v>
      </c>
      <c r="BW5136">
        <v>64</v>
      </c>
      <c r="BX5136">
        <v>55</v>
      </c>
      <c r="BY5136" s="1" t="s">
        <v>132</v>
      </c>
      <c r="BZ5136">
        <v>296</v>
      </c>
      <c r="CA5136">
        <v>55</v>
      </c>
      <c r="CB5136">
        <v>603988179809821</v>
      </c>
      <c r="CC5136">
        <v>3</v>
      </c>
      <c r="CD5136">
        <v>3</v>
      </c>
      <c r="CE5136" s="1" t="s">
        <v>120</v>
      </c>
      <c r="CF5136" s="1" t="s">
        <v>152</v>
      </c>
    </row>
    <row r="5137" spans="1:84" x14ac:dyDescent="0.3">
      <c r="A5137" s="1" t="s">
        <v>11159</v>
      </c>
      <c r="B5137" s="1" t="s">
        <v>84</v>
      </c>
      <c r="C5137" s="1" t="s">
        <v>85</v>
      </c>
      <c r="D5137" s="1" t="s">
        <v>135</v>
      </c>
      <c r="E5137" s="2">
        <v>37462</v>
      </c>
      <c r="F5137" s="4">
        <f ca="1">INT(YEARFRAC(laboratorio_1_Datos_lab1_prep[[#This Row],[ESTU_FECHANACIMIENTO]],TODAY()))</f>
        <v>17</v>
      </c>
      <c r="G5137">
        <v>20191</v>
      </c>
      <c r="H5137" s="1" t="s">
        <v>11160</v>
      </c>
      <c r="I5137" s="1" t="s">
        <v>88</v>
      </c>
      <c r="J5137" s="1" t="s">
        <v>85</v>
      </c>
      <c r="K5137" s="1" t="s">
        <v>89</v>
      </c>
      <c r="L5137" s="1" t="s">
        <v>90</v>
      </c>
      <c r="M5137" s="1" t="s">
        <v>91</v>
      </c>
      <c r="N5137">
        <v>76</v>
      </c>
      <c r="O5137" s="1" t="s">
        <v>470</v>
      </c>
      <c r="P5137">
        <v>76520</v>
      </c>
      <c r="Q5137" s="1" t="s">
        <v>93</v>
      </c>
      <c r="R5137" s="1" t="s">
        <v>94</v>
      </c>
      <c r="S5137" s="1" t="s">
        <v>140</v>
      </c>
      <c r="T5137" s="1" t="s">
        <v>339</v>
      </c>
      <c r="U5137" s="1" t="s">
        <v>339</v>
      </c>
      <c r="V5137" s="1" t="s">
        <v>190</v>
      </c>
      <c r="W5137" s="1" t="s">
        <v>128</v>
      </c>
      <c r="X5137" s="1" t="s">
        <v>89</v>
      </c>
      <c r="Y5137" s="1" t="s">
        <v>89</v>
      </c>
      <c r="Z5137" s="1" t="s">
        <v>89</v>
      </c>
      <c r="AA5137" s="1" t="s">
        <v>100</v>
      </c>
      <c r="AB5137" s="1" t="s">
        <v>89</v>
      </c>
      <c r="AC5137" s="1" t="s">
        <v>89</v>
      </c>
      <c r="AD5137" s="1" t="s">
        <v>89</v>
      </c>
      <c r="AE5137" s="1" t="s">
        <v>89</v>
      </c>
      <c r="AF5137" s="1" t="s">
        <v>101</v>
      </c>
      <c r="AG5137" s="1" t="s">
        <v>129</v>
      </c>
      <c r="AH5137" s="1" t="s">
        <v>129</v>
      </c>
      <c r="AI5137" s="1" t="s">
        <v>103</v>
      </c>
      <c r="AJ5137" s="1" t="s">
        <v>171</v>
      </c>
      <c r="AK5137" s="1" t="s">
        <v>106</v>
      </c>
      <c r="AL5137" s="1" t="s">
        <v>106</v>
      </c>
      <c r="AM5137" s="1" t="s">
        <v>145</v>
      </c>
      <c r="AN5137" s="1" t="s">
        <v>89</v>
      </c>
      <c r="AO5137">
        <v>43356</v>
      </c>
      <c r="AP5137">
        <v>4.76E+18</v>
      </c>
      <c r="AQ5137" s="1" t="s">
        <v>11125</v>
      </c>
      <c r="AR5137" s="1" t="s">
        <v>110</v>
      </c>
      <c r="AS5137" s="1" t="s">
        <v>147</v>
      </c>
      <c r="AT5137" s="1" t="s">
        <v>148</v>
      </c>
      <c r="AU5137" s="1" t="s">
        <v>113</v>
      </c>
      <c r="AV5137" s="1" t="s">
        <v>114</v>
      </c>
      <c r="AW5137">
        <v>4.76E+18</v>
      </c>
      <c r="AX5137" s="1" t="s">
        <v>11126</v>
      </c>
      <c r="AY5137" s="1" t="s">
        <v>116</v>
      </c>
      <c r="AZ5137" s="1" t="s">
        <v>387</v>
      </c>
      <c r="BA5137" s="1" t="s">
        <v>150</v>
      </c>
      <c r="BB5137">
        <v>76248</v>
      </c>
      <c r="BC5137" s="1" t="s">
        <v>8397</v>
      </c>
      <c r="BD5137">
        <v>76</v>
      </c>
      <c r="BE5137" s="1" t="s">
        <v>91</v>
      </c>
      <c r="BF5137" s="1" t="s">
        <v>113</v>
      </c>
      <c r="BG5137">
        <v>76520</v>
      </c>
      <c r="BH5137" s="1" t="s">
        <v>470</v>
      </c>
      <c r="BI5137" s="1" t="s">
        <v>91</v>
      </c>
      <c r="BJ5137">
        <v>76</v>
      </c>
      <c r="BK5137">
        <v>58</v>
      </c>
      <c r="BL5137">
        <v>48</v>
      </c>
      <c r="BM5137">
        <v>3</v>
      </c>
      <c r="BN5137">
        <v>54</v>
      </c>
      <c r="BO5137">
        <v>42</v>
      </c>
      <c r="BP5137">
        <v>3</v>
      </c>
      <c r="BQ5137">
        <v>48</v>
      </c>
      <c r="BR5137">
        <v>34</v>
      </c>
      <c r="BS5137">
        <v>2</v>
      </c>
      <c r="BT5137">
        <v>61</v>
      </c>
      <c r="BU5137">
        <v>63</v>
      </c>
      <c r="BV5137">
        <v>3</v>
      </c>
      <c r="BW5137">
        <v>55</v>
      </c>
      <c r="BX5137">
        <v>42</v>
      </c>
      <c r="BY5137" s="1" t="s">
        <v>119</v>
      </c>
      <c r="BZ5137">
        <v>276</v>
      </c>
      <c r="CA5137">
        <v>46</v>
      </c>
      <c r="CB5137">
        <v>433338159866328</v>
      </c>
      <c r="CC5137">
        <v>2</v>
      </c>
      <c r="CD5137">
        <v>3</v>
      </c>
      <c r="CE5137" s="1" t="s">
        <v>120</v>
      </c>
      <c r="CF5137" s="1" t="s">
        <v>187</v>
      </c>
    </row>
    <row r="5138" spans="1:84" x14ac:dyDescent="0.3">
      <c r="A5138" s="1" t="s">
        <v>11161</v>
      </c>
      <c r="B5138" s="1" t="s">
        <v>84</v>
      </c>
      <c r="C5138" s="1" t="s">
        <v>85</v>
      </c>
      <c r="D5138" s="1" t="s">
        <v>135</v>
      </c>
      <c r="E5138" s="2">
        <v>37431</v>
      </c>
      <c r="F5138" s="4">
        <f ca="1">INT(YEARFRAC(laboratorio_1_Datos_lab1_prep[[#This Row],[ESTU_FECHANACIMIENTO]],TODAY()))</f>
        <v>17</v>
      </c>
      <c r="G5138">
        <v>20191</v>
      </c>
      <c r="H5138" s="1" t="s">
        <v>11162</v>
      </c>
      <c r="I5138" s="1" t="s">
        <v>88</v>
      </c>
      <c r="J5138" s="1" t="s">
        <v>85</v>
      </c>
      <c r="K5138" s="1" t="s">
        <v>89</v>
      </c>
      <c r="L5138" s="1" t="s">
        <v>90</v>
      </c>
      <c r="M5138" s="1" t="s">
        <v>91</v>
      </c>
      <c r="N5138">
        <v>76</v>
      </c>
      <c r="O5138" s="1" t="s">
        <v>8397</v>
      </c>
      <c r="P5138">
        <v>76248</v>
      </c>
      <c r="Q5138" s="1" t="s">
        <v>93</v>
      </c>
      <c r="R5138" s="1" t="s">
        <v>94</v>
      </c>
      <c r="S5138" s="1" t="s">
        <v>95</v>
      </c>
      <c r="T5138" s="1" t="s">
        <v>280</v>
      </c>
      <c r="U5138" s="1" t="s">
        <v>97</v>
      </c>
      <c r="V5138" s="1" t="s">
        <v>190</v>
      </c>
      <c r="W5138" s="1" t="s">
        <v>128</v>
      </c>
      <c r="X5138" s="1" t="s">
        <v>100</v>
      </c>
      <c r="Y5138" s="1" t="s">
        <v>100</v>
      </c>
      <c r="Z5138" s="1" t="s">
        <v>100</v>
      </c>
      <c r="AA5138" s="1" t="s">
        <v>100</v>
      </c>
      <c r="AB5138" s="1" t="s">
        <v>100</v>
      </c>
      <c r="AC5138" s="1" t="s">
        <v>89</v>
      </c>
      <c r="AD5138" s="1" t="s">
        <v>89</v>
      </c>
      <c r="AE5138" s="1" t="s">
        <v>89</v>
      </c>
      <c r="AF5138" s="1" t="s">
        <v>141</v>
      </c>
      <c r="AG5138" s="1" t="s">
        <v>142</v>
      </c>
      <c r="AH5138" s="1" t="s">
        <v>142</v>
      </c>
      <c r="AI5138" s="1" t="s">
        <v>129</v>
      </c>
      <c r="AJ5138" s="1" t="s">
        <v>104</v>
      </c>
      <c r="AK5138" s="1" t="s">
        <v>143</v>
      </c>
      <c r="AL5138" s="1" t="s">
        <v>144</v>
      </c>
      <c r="AM5138" s="1" t="s">
        <v>145</v>
      </c>
      <c r="AN5138" s="1" t="s">
        <v>89</v>
      </c>
      <c r="AO5138">
        <v>43356</v>
      </c>
      <c r="AP5138">
        <v>4.76E+18</v>
      </c>
      <c r="AQ5138" s="1" t="s">
        <v>11125</v>
      </c>
      <c r="AR5138" s="1" t="s">
        <v>110</v>
      </c>
      <c r="AS5138" s="1" t="s">
        <v>147</v>
      </c>
      <c r="AT5138" s="1" t="s">
        <v>148</v>
      </c>
      <c r="AU5138" s="1" t="s">
        <v>113</v>
      </c>
      <c r="AV5138" s="1" t="s">
        <v>114</v>
      </c>
      <c r="AW5138">
        <v>4.76E+18</v>
      </c>
      <c r="AX5138" s="1" t="s">
        <v>11126</v>
      </c>
      <c r="AY5138" s="1" t="s">
        <v>116</v>
      </c>
      <c r="AZ5138" s="1" t="s">
        <v>387</v>
      </c>
      <c r="BA5138" s="1" t="s">
        <v>150</v>
      </c>
      <c r="BB5138">
        <v>76248</v>
      </c>
      <c r="BC5138" s="1" t="s">
        <v>8397</v>
      </c>
      <c r="BD5138">
        <v>76</v>
      </c>
      <c r="BE5138" s="1" t="s">
        <v>91</v>
      </c>
      <c r="BF5138" s="1" t="s">
        <v>113</v>
      </c>
      <c r="BG5138">
        <v>76520</v>
      </c>
      <c r="BH5138" s="1" t="s">
        <v>470</v>
      </c>
      <c r="BI5138" s="1" t="s">
        <v>91</v>
      </c>
      <c r="BJ5138">
        <v>76</v>
      </c>
      <c r="BK5138">
        <v>72</v>
      </c>
      <c r="BL5138">
        <v>87</v>
      </c>
      <c r="BM5138">
        <v>4</v>
      </c>
      <c r="BN5138">
        <v>51</v>
      </c>
      <c r="BO5138">
        <v>36</v>
      </c>
      <c r="BP5138">
        <v>3</v>
      </c>
      <c r="BQ5138">
        <v>58</v>
      </c>
      <c r="BR5138">
        <v>56</v>
      </c>
      <c r="BS5138">
        <v>3</v>
      </c>
      <c r="BT5138">
        <v>64</v>
      </c>
      <c r="BU5138">
        <v>71</v>
      </c>
      <c r="BV5138">
        <v>3</v>
      </c>
      <c r="BW5138">
        <v>60</v>
      </c>
      <c r="BX5138">
        <v>50</v>
      </c>
      <c r="BY5138" s="1" t="s">
        <v>132</v>
      </c>
      <c r="BZ5138">
        <v>306</v>
      </c>
      <c r="CA5138">
        <v>60</v>
      </c>
      <c r="CB5138">
        <v>597768405495132</v>
      </c>
      <c r="CC5138">
        <v>3</v>
      </c>
      <c r="CD5138">
        <v>3</v>
      </c>
      <c r="CE5138" s="1" t="s">
        <v>120</v>
      </c>
      <c r="CF5138" s="1" t="s">
        <v>187</v>
      </c>
    </row>
    <row r="5139" spans="1:84" x14ac:dyDescent="0.3">
      <c r="A5139" s="1" t="s">
        <v>11163</v>
      </c>
      <c r="B5139" s="1" t="s">
        <v>84</v>
      </c>
      <c r="C5139" s="1" t="s">
        <v>85</v>
      </c>
      <c r="D5139" s="1" t="s">
        <v>86</v>
      </c>
      <c r="E5139" s="2">
        <v>37588</v>
      </c>
      <c r="F5139" s="4">
        <f ca="1">INT(YEARFRAC(laboratorio_1_Datos_lab1_prep[[#This Row],[ESTU_FECHANACIMIENTO]],TODAY()))</f>
        <v>17</v>
      </c>
      <c r="G5139">
        <v>20191</v>
      </c>
      <c r="H5139" s="1" t="s">
        <v>11164</v>
      </c>
      <c r="I5139" s="1" t="s">
        <v>88</v>
      </c>
      <c r="J5139" s="1" t="s">
        <v>85</v>
      </c>
      <c r="K5139" s="1" t="s">
        <v>89</v>
      </c>
      <c r="L5139" s="1" t="s">
        <v>90</v>
      </c>
      <c r="M5139" s="1" t="s">
        <v>91</v>
      </c>
      <c r="N5139">
        <v>76</v>
      </c>
      <c r="O5139" s="1" t="s">
        <v>8397</v>
      </c>
      <c r="P5139">
        <v>76248</v>
      </c>
      <c r="Q5139" s="1" t="s">
        <v>232</v>
      </c>
      <c r="R5139" s="1" t="s">
        <v>125</v>
      </c>
      <c r="S5139" s="1" t="s">
        <v>126</v>
      </c>
      <c r="T5139" s="1" t="s">
        <v>249</v>
      </c>
      <c r="U5139" s="1" t="s">
        <v>280</v>
      </c>
      <c r="V5139" s="1" t="s">
        <v>127</v>
      </c>
      <c r="W5139" s="1" t="s">
        <v>128</v>
      </c>
      <c r="X5139" s="1" t="s">
        <v>100</v>
      </c>
      <c r="Y5139" s="1" t="s">
        <v>100</v>
      </c>
      <c r="Z5139" s="1" t="s">
        <v>100</v>
      </c>
      <c r="AA5139" s="1" t="s">
        <v>100</v>
      </c>
      <c r="AB5139" s="1" t="s">
        <v>100</v>
      </c>
      <c r="AC5139" s="1" t="s">
        <v>100</v>
      </c>
      <c r="AD5139" s="1" t="s">
        <v>89</v>
      </c>
      <c r="AE5139" s="1" t="s">
        <v>89</v>
      </c>
      <c r="AF5139" s="1" t="s">
        <v>101</v>
      </c>
      <c r="AG5139" s="1" t="s">
        <v>142</v>
      </c>
      <c r="AH5139" s="1" t="s">
        <v>142</v>
      </c>
      <c r="AI5139" s="1" t="s">
        <v>102</v>
      </c>
      <c r="AJ5139" s="1" t="s">
        <v>157</v>
      </c>
      <c r="AK5139" s="1" t="s">
        <v>158</v>
      </c>
      <c r="AL5139" s="1" t="s">
        <v>130</v>
      </c>
      <c r="AM5139" s="1" t="s">
        <v>145</v>
      </c>
      <c r="AN5139" s="1" t="s">
        <v>108</v>
      </c>
      <c r="AO5139">
        <v>43356</v>
      </c>
      <c r="AP5139">
        <v>4.76E+18</v>
      </c>
      <c r="AQ5139" s="1" t="s">
        <v>11125</v>
      </c>
      <c r="AR5139" s="1" t="s">
        <v>110</v>
      </c>
      <c r="AS5139" s="1" t="s">
        <v>147</v>
      </c>
      <c r="AT5139" s="1" t="s">
        <v>148</v>
      </c>
      <c r="AU5139" s="1" t="s">
        <v>113</v>
      </c>
      <c r="AV5139" s="1" t="s">
        <v>114</v>
      </c>
      <c r="AW5139">
        <v>4.76E+18</v>
      </c>
      <c r="AX5139" s="1" t="s">
        <v>11126</v>
      </c>
      <c r="AY5139" s="1" t="s">
        <v>116</v>
      </c>
      <c r="AZ5139" s="1" t="s">
        <v>387</v>
      </c>
      <c r="BA5139" s="1" t="s">
        <v>150</v>
      </c>
      <c r="BB5139">
        <v>76248</v>
      </c>
      <c r="BC5139" s="1" t="s">
        <v>8397</v>
      </c>
      <c r="BD5139">
        <v>76</v>
      </c>
      <c r="BE5139" s="1" t="s">
        <v>91</v>
      </c>
      <c r="BF5139" s="1" t="s">
        <v>113</v>
      </c>
      <c r="BG5139">
        <v>76520</v>
      </c>
      <c r="BH5139" s="1" t="s">
        <v>470</v>
      </c>
      <c r="BI5139" s="1" t="s">
        <v>91</v>
      </c>
      <c r="BJ5139">
        <v>76</v>
      </c>
      <c r="BK5139">
        <v>59</v>
      </c>
      <c r="BL5139">
        <v>50</v>
      </c>
      <c r="BM5139">
        <v>3</v>
      </c>
      <c r="BN5139">
        <v>71</v>
      </c>
      <c r="BO5139">
        <v>81</v>
      </c>
      <c r="BP5139">
        <v>4</v>
      </c>
      <c r="BQ5139">
        <v>59</v>
      </c>
      <c r="BR5139">
        <v>58</v>
      </c>
      <c r="BS5139">
        <v>3</v>
      </c>
      <c r="BT5139">
        <v>52</v>
      </c>
      <c r="BU5139">
        <v>45</v>
      </c>
      <c r="BV5139">
        <v>2</v>
      </c>
      <c r="BW5139">
        <v>62</v>
      </c>
      <c r="BX5139">
        <v>53</v>
      </c>
      <c r="BY5139" s="1" t="s">
        <v>132</v>
      </c>
      <c r="BZ5139">
        <v>302</v>
      </c>
      <c r="CA5139">
        <v>58</v>
      </c>
      <c r="CB5139">
        <v>609229967347344</v>
      </c>
      <c r="CC5139">
        <v>3</v>
      </c>
      <c r="CD5139">
        <v>3</v>
      </c>
      <c r="CE5139" s="1" t="s">
        <v>120</v>
      </c>
      <c r="CF5139" s="1" t="s">
        <v>133</v>
      </c>
    </row>
    <row r="5140" spans="1:84" x14ac:dyDescent="0.3">
      <c r="A5140" s="1" t="s">
        <v>11165</v>
      </c>
      <c r="B5140" s="1" t="s">
        <v>84</v>
      </c>
      <c r="C5140" s="1" t="s">
        <v>85</v>
      </c>
      <c r="D5140" s="1" t="s">
        <v>135</v>
      </c>
      <c r="E5140" s="2">
        <v>37421</v>
      </c>
      <c r="F5140" s="4">
        <f ca="1">INT(YEARFRAC(laboratorio_1_Datos_lab1_prep[[#This Row],[ESTU_FECHANACIMIENTO]],TODAY()))</f>
        <v>17</v>
      </c>
      <c r="G5140">
        <v>20191</v>
      </c>
      <c r="H5140" s="1" t="s">
        <v>11166</v>
      </c>
      <c r="I5140" s="1" t="s">
        <v>88</v>
      </c>
      <c r="J5140" s="1" t="s">
        <v>85</v>
      </c>
      <c r="K5140" s="1" t="s">
        <v>89</v>
      </c>
      <c r="L5140" s="1" t="s">
        <v>90</v>
      </c>
      <c r="M5140" s="1" t="s">
        <v>91</v>
      </c>
      <c r="N5140">
        <v>76</v>
      </c>
      <c r="O5140" s="1" t="s">
        <v>8397</v>
      </c>
      <c r="P5140">
        <v>76248</v>
      </c>
      <c r="Q5140" s="1" t="s">
        <v>93</v>
      </c>
      <c r="R5140" s="1" t="s">
        <v>125</v>
      </c>
      <c r="S5140" s="1" t="s">
        <v>140</v>
      </c>
      <c r="T5140" s="1" t="s">
        <v>353</v>
      </c>
      <c r="U5140" s="1" t="s">
        <v>339</v>
      </c>
      <c r="V5140" s="1" t="s">
        <v>181</v>
      </c>
      <c r="W5140" s="1" t="s">
        <v>127</v>
      </c>
      <c r="X5140" s="1" t="s">
        <v>100</v>
      </c>
      <c r="Y5140" s="1" t="s">
        <v>100</v>
      </c>
      <c r="Z5140" s="1" t="s">
        <v>100</v>
      </c>
      <c r="AA5140" s="1" t="s">
        <v>100</v>
      </c>
      <c r="AB5140" s="1" t="s">
        <v>100</v>
      </c>
      <c r="AC5140" s="1" t="s">
        <v>100</v>
      </c>
      <c r="AD5140" s="1" t="s">
        <v>89</v>
      </c>
      <c r="AE5140" s="1" t="s">
        <v>89</v>
      </c>
      <c r="AF5140" s="1" t="s">
        <v>166</v>
      </c>
      <c r="AG5140" s="1" t="s">
        <v>102</v>
      </c>
      <c r="AH5140" s="1" t="s">
        <v>102</v>
      </c>
      <c r="AI5140" s="1" t="s">
        <v>129</v>
      </c>
      <c r="AJ5140" s="1" t="s">
        <v>104</v>
      </c>
      <c r="AK5140" s="1" t="s">
        <v>186</v>
      </c>
      <c r="AL5140" s="1" t="s">
        <v>158</v>
      </c>
      <c r="AM5140" s="1" t="s">
        <v>145</v>
      </c>
      <c r="AN5140" s="1" t="s">
        <v>89</v>
      </c>
      <c r="AO5140">
        <v>43356</v>
      </c>
      <c r="AP5140">
        <v>4.76E+18</v>
      </c>
      <c r="AQ5140" s="1" t="s">
        <v>11125</v>
      </c>
      <c r="AR5140" s="1" t="s">
        <v>110</v>
      </c>
      <c r="AS5140" s="1" t="s">
        <v>147</v>
      </c>
      <c r="AT5140" s="1" t="s">
        <v>148</v>
      </c>
      <c r="AU5140" s="1" t="s">
        <v>113</v>
      </c>
      <c r="AV5140" s="1" t="s">
        <v>114</v>
      </c>
      <c r="AW5140">
        <v>4.76E+18</v>
      </c>
      <c r="AX5140" s="1" t="s">
        <v>11126</v>
      </c>
      <c r="AY5140" s="1" t="s">
        <v>116</v>
      </c>
      <c r="AZ5140" s="1" t="s">
        <v>387</v>
      </c>
      <c r="BA5140" s="1" t="s">
        <v>150</v>
      </c>
      <c r="BB5140">
        <v>76248</v>
      </c>
      <c r="BC5140" s="1" t="s">
        <v>8397</v>
      </c>
      <c r="BD5140">
        <v>76</v>
      </c>
      <c r="BE5140" s="1" t="s">
        <v>91</v>
      </c>
      <c r="BF5140" s="1" t="s">
        <v>113</v>
      </c>
      <c r="BG5140">
        <v>76520</v>
      </c>
      <c r="BH5140" s="1" t="s">
        <v>470</v>
      </c>
      <c r="BI5140" s="1" t="s">
        <v>91</v>
      </c>
      <c r="BJ5140">
        <v>76</v>
      </c>
      <c r="BK5140">
        <v>81</v>
      </c>
      <c r="BL5140">
        <v>100</v>
      </c>
      <c r="BM5140">
        <v>4</v>
      </c>
      <c r="BN5140">
        <v>69</v>
      </c>
      <c r="BO5140">
        <v>77</v>
      </c>
      <c r="BP5140">
        <v>3</v>
      </c>
      <c r="BQ5140">
        <v>63</v>
      </c>
      <c r="BR5140">
        <v>69</v>
      </c>
      <c r="BS5140">
        <v>3</v>
      </c>
      <c r="BT5140">
        <v>80</v>
      </c>
      <c r="BU5140">
        <v>99</v>
      </c>
      <c r="BV5140">
        <v>4</v>
      </c>
      <c r="BW5140">
        <v>80</v>
      </c>
      <c r="BX5140">
        <v>82</v>
      </c>
      <c r="BY5140" s="1" t="s">
        <v>159</v>
      </c>
      <c r="BZ5140">
        <v>369</v>
      </c>
      <c r="CA5140">
        <v>92</v>
      </c>
      <c r="CB5140">
        <v>589287126512733</v>
      </c>
      <c r="CC5140">
        <v>3</v>
      </c>
      <c r="CD5140">
        <v>3</v>
      </c>
      <c r="CE5140" s="1" t="s">
        <v>120</v>
      </c>
      <c r="CF5140" s="1" t="s">
        <v>187</v>
      </c>
    </row>
    <row r="5141" spans="1:84" x14ac:dyDescent="0.3">
      <c r="A5141" s="1" t="s">
        <v>11167</v>
      </c>
      <c r="B5141" s="1" t="s">
        <v>84</v>
      </c>
      <c r="C5141" s="1" t="s">
        <v>85</v>
      </c>
      <c r="D5141" s="1" t="s">
        <v>86</v>
      </c>
      <c r="E5141" s="2">
        <v>37484</v>
      </c>
      <c r="F5141" s="4">
        <f ca="1">INT(YEARFRAC(laboratorio_1_Datos_lab1_prep[[#This Row],[ESTU_FECHANACIMIENTO]],TODAY()))</f>
        <v>17</v>
      </c>
      <c r="G5141">
        <v>20191</v>
      </c>
      <c r="H5141" s="1" t="s">
        <v>11168</v>
      </c>
      <c r="I5141" s="1" t="s">
        <v>88</v>
      </c>
      <c r="J5141" s="1" t="s">
        <v>85</v>
      </c>
      <c r="K5141" s="1" t="s">
        <v>89</v>
      </c>
      <c r="L5141" s="1" t="s">
        <v>90</v>
      </c>
      <c r="M5141" s="1" t="s">
        <v>91</v>
      </c>
      <c r="N5141">
        <v>76</v>
      </c>
      <c r="O5141" s="1" t="s">
        <v>8397</v>
      </c>
      <c r="P5141">
        <v>76248</v>
      </c>
      <c r="Q5141" s="1" t="s">
        <v>232</v>
      </c>
      <c r="R5141" s="1" t="s">
        <v>125</v>
      </c>
      <c r="S5141" s="1" t="s">
        <v>126</v>
      </c>
      <c r="T5141" s="1" t="s">
        <v>206</v>
      </c>
      <c r="U5141" s="1" t="s">
        <v>339</v>
      </c>
      <c r="V5141" s="1" t="s">
        <v>127</v>
      </c>
      <c r="W5141" s="1" t="s">
        <v>128</v>
      </c>
      <c r="X5141" s="1" t="s">
        <v>100</v>
      </c>
      <c r="Y5141" s="1" t="s">
        <v>100</v>
      </c>
      <c r="Z5141" s="1" t="s">
        <v>100</v>
      </c>
      <c r="AA5141" s="1" t="s">
        <v>100</v>
      </c>
      <c r="AB5141" s="1" t="s">
        <v>100</v>
      </c>
      <c r="AC5141" s="1" t="s">
        <v>89</v>
      </c>
      <c r="AD5141" s="1" t="s">
        <v>89</v>
      </c>
      <c r="AE5141" s="1" t="s">
        <v>89</v>
      </c>
      <c r="AF5141" s="1" t="s">
        <v>166</v>
      </c>
      <c r="AG5141" s="1" t="s">
        <v>103</v>
      </c>
      <c r="AH5141" s="1" t="s">
        <v>129</v>
      </c>
      <c r="AI5141" s="1" t="s">
        <v>103</v>
      </c>
      <c r="AJ5141" s="1" t="s">
        <v>171</v>
      </c>
      <c r="AK5141" s="1" t="s">
        <v>143</v>
      </c>
      <c r="AL5141" s="1" t="s">
        <v>130</v>
      </c>
      <c r="AM5141" s="1" t="s">
        <v>145</v>
      </c>
      <c r="AN5141" s="1" t="s">
        <v>89</v>
      </c>
      <c r="AO5141">
        <v>43356</v>
      </c>
      <c r="AP5141">
        <v>4.76E+18</v>
      </c>
      <c r="AQ5141" s="1" t="s">
        <v>11125</v>
      </c>
      <c r="AR5141" s="1" t="s">
        <v>110</v>
      </c>
      <c r="AS5141" s="1" t="s">
        <v>147</v>
      </c>
      <c r="AT5141" s="1" t="s">
        <v>148</v>
      </c>
      <c r="AU5141" s="1" t="s">
        <v>113</v>
      </c>
      <c r="AV5141" s="1" t="s">
        <v>114</v>
      </c>
      <c r="AW5141">
        <v>4.76E+18</v>
      </c>
      <c r="AX5141" s="1" t="s">
        <v>11126</v>
      </c>
      <c r="AY5141" s="1" t="s">
        <v>116</v>
      </c>
      <c r="AZ5141" s="1" t="s">
        <v>387</v>
      </c>
      <c r="BA5141" s="1" t="s">
        <v>150</v>
      </c>
      <c r="BB5141">
        <v>76248</v>
      </c>
      <c r="BC5141" s="1" t="s">
        <v>8397</v>
      </c>
      <c r="BD5141">
        <v>76</v>
      </c>
      <c r="BE5141" s="1" t="s">
        <v>91</v>
      </c>
      <c r="BF5141" s="1" t="s">
        <v>113</v>
      </c>
      <c r="BG5141">
        <v>76520</v>
      </c>
      <c r="BH5141" s="1" t="s">
        <v>470</v>
      </c>
      <c r="BI5141" s="1" t="s">
        <v>91</v>
      </c>
      <c r="BJ5141">
        <v>76</v>
      </c>
      <c r="BK5141">
        <v>62</v>
      </c>
      <c r="BL5141">
        <v>59</v>
      </c>
      <c r="BM5141">
        <v>3</v>
      </c>
      <c r="BN5141">
        <v>66</v>
      </c>
      <c r="BO5141">
        <v>70</v>
      </c>
      <c r="BP5141">
        <v>3</v>
      </c>
      <c r="BQ5141">
        <v>63</v>
      </c>
      <c r="BR5141">
        <v>67</v>
      </c>
      <c r="BS5141">
        <v>3</v>
      </c>
      <c r="BT5141">
        <v>67</v>
      </c>
      <c r="BU5141">
        <v>77</v>
      </c>
      <c r="BV5141">
        <v>3</v>
      </c>
      <c r="BW5141">
        <v>71</v>
      </c>
      <c r="BX5141">
        <v>65</v>
      </c>
      <c r="BY5141" s="1" t="s">
        <v>151</v>
      </c>
      <c r="BZ5141">
        <v>325</v>
      </c>
      <c r="CA5141">
        <v>69</v>
      </c>
      <c r="CB5141">
        <v>56495310475075</v>
      </c>
      <c r="CC5141">
        <v>3</v>
      </c>
      <c r="CD5141">
        <v>3</v>
      </c>
      <c r="CE5141" s="1" t="s">
        <v>120</v>
      </c>
      <c r="CF5141" s="1" t="s">
        <v>152</v>
      </c>
    </row>
    <row r="5142" spans="1:84" x14ac:dyDescent="0.3">
      <c r="A5142" s="1" t="s">
        <v>11169</v>
      </c>
      <c r="B5142" s="1" t="s">
        <v>84</v>
      </c>
      <c r="C5142" s="1" t="s">
        <v>85</v>
      </c>
      <c r="D5142" s="1" t="s">
        <v>86</v>
      </c>
      <c r="E5142" s="2">
        <v>37323</v>
      </c>
      <c r="F5142" s="4">
        <f ca="1">INT(YEARFRAC(laboratorio_1_Datos_lab1_prep[[#This Row],[ESTU_FECHANACIMIENTO]],TODAY()))</f>
        <v>17</v>
      </c>
      <c r="G5142">
        <v>20191</v>
      </c>
      <c r="H5142" s="1" t="s">
        <v>11170</v>
      </c>
      <c r="I5142" s="1" t="s">
        <v>88</v>
      </c>
      <c r="J5142" s="1" t="s">
        <v>85</v>
      </c>
      <c r="K5142" s="1" t="s">
        <v>89</v>
      </c>
      <c r="L5142" s="1" t="s">
        <v>90</v>
      </c>
      <c r="M5142" s="1" t="s">
        <v>91</v>
      </c>
      <c r="N5142">
        <v>76</v>
      </c>
      <c r="O5142" s="1" t="s">
        <v>8397</v>
      </c>
      <c r="P5142">
        <v>76248</v>
      </c>
      <c r="Q5142" s="1" t="s">
        <v>232</v>
      </c>
      <c r="R5142" s="1" t="s">
        <v>125</v>
      </c>
      <c r="S5142" s="1" t="s">
        <v>140</v>
      </c>
      <c r="T5142" s="1" t="s">
        <v>280</v>
      </c>
      <c r="U5142" s="1" t="s">
        <v>280</v>
      </c>
      <c r="V5142" s="1" t="s">
        <v>328</v>
      </c>
      <c r="W5142" s="1" t="s">
        <v>128</v>
      </c>
      <c r="X5142" s="1" t="s">
        <v>100</v>
      </c>
      <c r="Y5142" s="1" t="s">
        <v>100</v>
      </c>
      <c r="Z5142" s="1" t="s">
        <v>100</v>
      </c>
      <c r="AA5142" s="1" t="s">
        <v>100</v>
      </c>
      <c r="AB5142" s="1" t="s">
        <v>100</v>
      </c>
      <c r="AC5142" s="1" t="s">
        <v>100</v>
      </c>
      <c r="AD5142" s="1" t="s">
        <v>89</v>
      </c>
      <c r="AE5142" s="1" t="s">
        <v>89</v>
      </c>
      <c r="AF5142" s="1" t="s">
        <v>277</v>
      </c>
      <c r="AG5142" s="1" t="s">
        <v>129</v>
      </c>
      <c r="AH5142" s="1" t="s">
        <v>102</v>
      </c>
      <c r="AI5142" s="1" t="s">
        <v>102</v>
      </c>
      <c r="AJ5142" s="1" t="s">
        <v>104</v>
      </c>
      <c r="AK5142" s="1" t="s">
        <v>158</v>
      </c>
      <c r="AL5142" s="1" t="s">
        <v>144</v>
      </c>
      <c r="AM5142" s="1" t="s">
        <v>145</v>
      </c>
      <c r="AN5142" s="1" t="s">
        <v>89</v>
      </c>
      <c r="AO5142">
        <v>43356</v>
      </c>
      <c r="AP5142">
        <v>4.76E+18</v>
      </c>
      <c r="AQ5142" s="1" t="s">
        <v>11125</v>
      </c>
      <c r="AR5142" s="1" t="s">
        <v>110</v>
      </c>
      <c r="AS5142" s="1" t="s">
        <v>147</v>
      </c>
      <c r="AT5142" s="1" t="s">
        <v>148</v>
      </c>
      <c r="AU5142" s="1" t="s">
        <v>113</v>
      </c>
      <c r="AV5142" s="1" t="s">
        <v>114</v>
      </c>
      <c r="AW5142">
        <v>4.76E+18</v>
      </c>
      <c r="AX5142" s="1" t="s">
        <v>11126</v>
      </c>
      <c r="AY5142" s="1" t="s">
        <v>116</v>
      </c>
      <c r="AZ5142" s="1" t="s">
        <v>387</v>
      </c>
      <c r="BA5142" s="1" t="s">
        <v>150</v>
      </c>
      <c r="BB5142">
        <v>76248</v>
      </c>
      <c r="BC5142" s="1" t="s">
        <v>8397</v>
      </c>
      <c r="BD5142">
        <v>76</v>
      </c>
      <c r="BE5142" s="1" t="s">
        <v>91</v>
      </c>
      <c r="BF5142" s="1" t="s">
        <v>113</v>
      </c>
      <c r="BG5142">
        <v>76520</v>
      </c>
      <c r="BH5142" s="1" t="s">
        <v>470</v>
      </c>
      <c r="BI5142" s="1" t="s">
        <v>91</v>
      </c>
      <c r="BJ5142">
        <v>76</v>
      </c>
      <c r="BK5142">
        <v>64</v>
      </c>
      <c r="BL5142">
        <v>67</v>
      </c>
      <c r="BM5142">
        <v>3</v>
      </c>
      <c r="BN5142">
        <v>61</v>
      </c>
      <c r="BO5142">
        <v>57</v>
      </c>
      <c r="BP5142">
        <v>3</v>
      </c>
      <c r="BQ5142">
        <v>64</v>
      </c>
      <c r="BR5142">
        <v>70</v>
      </c>
      <c r="BS5142">
        <v>3</v>
      </c>
      <c r="BT5142">
        <v>59</v>
      </c>
      <c r="BU5142">
        <v>60</v>
      </c>
      <c r="BV5142">
        <v>3</v>
      </c>
      <c r="BW5142">
        <v>76</v>
      </c>
      <c r="BX5142">
        <v>72</v>
      </c>
      <c r="BY5142" s="1" t="s">
        <v>151</v>
      </c>
      <c r="BZ5142">
        <v>315</v>
      </c>
      <c r="CA5142">
        <v>64</v>
      </c>
      <c r="CB5142">
        <v>548319151972026</v>
      </c>
      <c r="CC5142">
        <v>3</v>
      </c>
      <c r="CD5142">
        <v>3</v>
      </c>
      <c r="CE5142" s="1" t="s">
        <v>120</v>
      </c>
      <c r="CF5142" s="1" t="s">
        <v>187</v>
      </c>
    </row>
    <row r="5143" spans="1:84" x14ac:dyDescent="0.3">
      <c r="A5143" s="1" t="s">
        <v>11171</v>
      </c>
      <c r="B5143" s="1" t="s">
        <v>84</v>
      </c>
      <c r="C5143" s="1" t="s">
        <v>85</v>
      </c>
      <c r="D5143" s="1" t="s">
        <v>86</v>
      </c>
      <c r="E5143" s="2">
        <v>37579</v>
      </c>
      <c r="F5143" s="4">
        <f ca="1">INT(YEARFRAC(laboratorio_1_Datos_lab1_prep[[#This Row],[ESTU_FECHANACIMIENTO]],TODAY()))</f>
        <v>17</v>
      </c>
      <c r="G5143">
        <v>20191</v>
      </c>
      <c r="H5143" s="1" t="s">
        <v>11172</v>
      </c>
      <c r="I5143" s="1" t="s">
        <v>88</v>
      </c>
      <c r="J5143" s="1" t="s">
        <v>85</v>
      </c>
      <c r="K5143" s="1" t="s">
        <v>89</v>
      </c>
      <c r="L5143" s="1" t="s">
        <v>90</v>
      </c>
      <c r="M5143" s="1" t="s">
        <v>91</v>
      </c>
      <c r="N5143">
        <v>76</v>
      </c>
      <c r="O5143" s="1" t="s">
        <v>470</v>
      </c>
      <c r="P5143">
        <v>76520</v>
      </c>
      <c r="Q5143" s="1" t="s">
        <v>232</v>
      </c>
      <c r="R5143" s="1" t="s">
        <v>125</v>
      </c>
      <c r="S5143" s="1" t="s">
        <v>126</v>
      </c>
      <c r="T5143" s="1" t="s">
        <v>249</v>
      </c>
      <c r="U5143" s="1" t="s">
        <v>280</v>
      </c>
      <c r="V5143" s="1" t="s">
        <v>99</v>
      </c>
      <c r="W5143" s="1" t="s">
        <v>128</v>
      </c>
      <c r="X5143" s="1" t="s">
        <v>100</v>
      </c>
      <c r="Y5143" s="1" t="s">
        <v>100</v>
      </c>
      <c r="Z5143" s="1" t="s">
        <v>100</v>
      </c>
      <c r="AA5143" s="1" t="s">
        <v>100</v>
      </c>
      <c r="AB5143" s="1" t="s">
        <v>100</v>
      </c>
      <c r="AC5143" s="1" t="s">
        <v>100</v>
      </c>
      <c r="AD5143" s="1" t="s">
        <v>100</v>
      </c>
      <c r="AE5143" s="1" t="s">
        <v>100</v>
      </c>
      <c r="AF5143" s="1" t="s">
        <v>101</v>
      </c>
      <c r="AG5143" s="1" t="s">
        <v>102</v>
      </c>
      <c r="AH5143" s="1" t="s">
        <v>102</v>
      </c>
      <c r="AI5143" s="1" t="s">
        <v>102</v>
      </c>
      <c r="AJ5143" s="1" t="s">
        <v>104</v>
      </c>
      <c r="AK5143" s="1" t="s">
        <v>106</v>
      </c>
      <c r="AL5143" s="1" t="s">
        <v>130</v>
      </c>
      <c r="AM5143" s="1" t="s">
        <v>145</v>
      </c>
      <c r="AN5143" s="1" t="s">
        <v>89</v>
      </c>
      <c r="AO5143">
        <v>43356</v>
      </c>
      <c r="AP5143">
        <v>4.76E+18</v>
      </c>
      <c r="AQ5143" s="1" t="s">
        <v>11125</v>
      </c>
      <c r="AR5143" s="1" t="s">
        <v>110</v>
      </c>
      <c r="AS5143" s="1" t="s">
        <v>147</v>
      </c>
      <c r="AT5143" s="1" t="s">
        <v>148</v>
      </c>
      <c r="AU5143" s="1" t="s">
        <v>113</v>
      </c>
      <c r="AV5143" s="1" t="s">
        <v>114</v>
      </c>
      <c r="AW5143">
        <v>4.76E+18</v>
      </c>
      <c r="AX5143" s="1" t="s">
        <v>11126</v>
      </c>
      <c r="AY5143" s="1" t="s">
        <v>116</v>
      </c>
      <c r="AZ5143" s="1" t="s">
        <v>387</v>
      </c>
      <c r="BA5143" s="1" t="s">
        <v>150</v>
      </c>
      <c r="BB5143">
        <v>76248</v>
      </c>
      <c r="BC5143" s="1" t="s">
        <v>8397</v>
      </c>
      <c r="BD5143">
        <v>76</v>
      </c>
      <c r="BE5143" s="1" t="s">
        <v>91</v>
      </c>
      <c r="BF5143" s="1" t="s">
        <v>113</v>
      </c>
      <c r="BG5143">
        <v>76520</v>
      </c>
      <c r="BH5143" s="1" t="s">
        <v>470</v>
      </c>
      <c r="BI5143" s="1" t="s">
        <v>91</v>
      </c>
      <c r="BJ5143">
        <v>76</v>
      </c>
      <c r="BK5143">
        <v>51</v>
      </c>
      <c r="BL5143">
        <v>30</v>
      </c>
      <c r="BM5143">
        <v>3</v>
      </c>
      <c r="BN5143">
        <v>56</v>
      </c>
      <c r="BO5143">
        <v>47</v>
      </c>
      <c r="BP5143">
        <v>3</v>
      </c>
      <c r="BQ5143">
        <v>54</v>
      </c>
      <c r="BR5143">
        <v>46</v>
      </c>
      <c r="BS5143">
        <v>2</v>
      </c>
      <c r="BT5143">
        <v>46</v>
      </c>
      <c r="BU5143">
        <v>34</v>
      </c>
      <c r="BV5143">
        <v>2</v>
      </c>
      <c r="BW5143">
        <v>65</v>
      </c>
      <c r="BX5143">
        <v>56</v>
      </c>
      <c r="BY5143" s="1" t="s">
        <v>132</v>
      </c>
      <c r="BZ5143">
        <v>264</v>
      </c>
      <c r="CA5143">
        <v>41</v>
      </c>
      <c r="CB5143">
        <v>58968327568012</v>
      </c>
      <c r="CC5143">
        <v>3</v>
      </c>
      <c r="CD5143">
        <v>3</v>
      </c>
      <c r="CE5143" s="1" t="s">
        <v>120</v>
      </c>
      <c r="CF5143" s="1" t="s">
        <v>187</v>
      </c>
    </row>
    <row r="5144" spans="1:84" x14ac:dyDescent="0.3">
      <c r="A5144" s="1" t="s">
        <v>11173</v>
      </c>
      <c r="B5144" s="1" t="s">
        <v>84</v>
      </c>
      <c r="C5144" s="1" t="s">
        <v>85</v>
      </c>
      <c r="D5144" s="1" t="s">
        <v>86</v>
      </c>
      <c r="E5144" s="2">
        <v>37517</v>
      </c>
      <c r="F5144" s="4">
        <f ca="1">INT(YEARFRAC(laboratorio_1_Datos_lab1_prep[[#This Row],[ESTU_FECHANACIMIENTO]],TODAY()))</f>
        <v>17</v>
      </c>
      <c r="G5144">
        <v>20191</v>
      </c>
      <c r="H5144" s="1" t="s">
        <v>11174</v>
      </c>
      <c r="I5144" s="1" t="s">
        <v>88</v>
      </c>
      <c r="J5144" s="1" t="s">
        <v>85</v>
      </c>
      <c r="K5144" s="1" t="s">
        <v>89</v>
      </c>
      <c r="L5144" s="1" t="s">
        <v>90</v>
      </c>
      <c r="M5144" s="1" t="s">
        <v>91</v>
      </c>
      <c r="N5144">
        <v>76</v>
      </c>
      <c r="O5144" s="1" t="s">
        <v>8397</v>
      </c>
      <c r="P5144">
        <v>76248</v>
      </c>
      <c r="Q5144" s="1" t="s">
        <v>232</v>
      </c>
      <c r="R5144" s="1" t="s">
        <v>125</v>
      </c>
      <c r="S5144" s="1" t="s">
        <v>126</v>
      </c>
      <c r="T5144" s="1" t="s">
        <v>249</v>
      </c>
      <c r="U5144" s="1" t="s">
        <v>353</v>
      </c>
      <c r="V5144" s="1" t="s">
        <v>335</v>
      </c>
      <c r="W5144" s="1" t="s">
        <v>128</v>
      </c>
      <c r="X5144" s="1" t="s">
        <v>100</v>
      </c>
      <c r="Y5144" s="1" t="s">
        <v>100</v>
      </c>
      <c r="Z5144" s="1" t="s">
        <v>89</v>
      </c>
      <c r="AA5144" s="1" t="s">
        <v>100</v>
      </c>
      <c r="AB5144" s="1" t="s">
        <v>89</v>
      </c>
      <c r="AC5144" s="1" t="s">
        <v>89</v>
      </c>
      <c r="AD5144" s="1" t="s">
        <v>89</v>
      </c>
      <c r="AE5144" s="1" t="s">
        <v>100</v>
      </c>
      <c r="AF5144" s="1" t="s">
        <v>166</v>
      </c>
      <c r="AG5144" s="1" t="s">
        <v>102</v>
      </c>
      <c r="AH5144" s="1" t="s">
        <v>102</v>
      </c>
      <c r="AI5144" s="1" t="s">
        <v>102</v>
      </c>
      <c r="AJ5144" s="1" t="s">
        <v>104</v>
      </c>
      <c r="AK5144" s="1" t="s">
        <v>158</v>
      </c>
      <c r="AL5144" s="1" t="s">
        <v>144</v>
      </c>
      <c r="AM5144" s="1" t="s">
        <v>145</v>
      </c>
      <c r="AN5144" s="1" t="s">
        <v>89</v>
      </c>
      <c r="AO5144">
        <v>43356</v>
      </c>
      <c r="AP5144">
        <v>4.76E+18</v>
      </c>
      <c r="AQ5144" s="1" t="s">
        <v>11125</v>
      </c>
      <c r="AR5144" s="1" t="s">
        <v>110</v>
      </c>
      <c r="AS5144" s="1" t="s">
        <v>147</v>
      </c>
      <c r="AT5144" s="1" t="s">
        <v>148</v>
      </c>
      <c r="AU5144" s="1" t="s">
        <v>113</v>
      </c>
      <c r="AV5144" s="1" t="s">
        <v>114</v>
      </c>
      <c r="AW5144">
        <v>4.76E+18</v>
      </c>
      <c r="AX5144" s="1" t="s">
        <v>11126</v>
      </c>
      <c r="AY5144" s="1" t="s">
        <v>116</v>
      </c>
      <c r="AZ5144" s="1" t="s">
        <v>387</v>
      </c>
      <c r="BA5144" s="1" t="s">
        <v>150</v>
      </c>
      <c r="BB5144">
        <v>76248</v>
      </c>
      <c r="BC5144" s="1" t="s">
        <v>8397</v>
      </c>
      <c r="BD5144">
        <v>76</v>
      </c>
      <c r="BE5144" s="1" t="s">
        <v>91</v>
      </c>
      <c r="BF5144" s="1" t="s">
        <v>113</v>
      </c>
      <c r="BG5144">
        <v>76520</v>
      </c>
      <c r="BH5144" s="1" t="s">
        <v>470</v>
      </c>
      <c r="BI5144" s="1" t="s">
        <v>91</v>
      </c>
      <c r="BJ5144">
        <v>76</v>
      </c>
      <c r="BK5144">
        <v>78</v>
      </c>
      <c r="BL5144">
        <v>97</v>
      </c>
      <c r="BM5144">
        <v>4</v>
      </c>
      <c r="BN5144">
        <v>73</v>
      </c>
      <c r="BO5144">
        <v>86</v>
      </c>
      <c r="BP5144">
        <v>4</v>
      </c>
      <c r="BQ5144">
        <v>74</v>
      </c>
      <c r="BR5144">
        <v>95</v>
      </c>
      <c r="BS5144">
        <v>4</v>
      </c>
      <c r="BT5144">
        <v>75</v>
      </c>
      <c r="BU5144">
        <v>95</v>
      </c>
      <c r="BV5144">
        <v>4</v>
      </c>
      <c r="BW5144">
        <v>82</v>
      </c>
      <c r="BX5144">
        <v>88</v>
      </c>
      <c r="BY5144" s="1" t="s">
        <v>159</v>
      </c>
      <c r="BZ5144">
        <v>378</v>
      </c>
      <c r="CA5144">
        <v>95</v>
      </c>
      <c r="CB5144">
        <v>51148642904372</v>
      </c>
      <c r="CC5144">
        <v>2</v>
      </c>
      <c r="CD5144">
        <v>3</v>
      </c>
      <c r="CE5144" s="1" t="s">
        <v>120</v>
      </c>
      <c r="CF5144" s="1" t="s">
        <v>152</v>
      </c>
    </row>
    <row r="5145" spans="1:84" x14ac:dyDescent="0.3">
      <c r="A5145" s="1" t="s">
        <v>11175</v>
      </c>
      <c r="B5145" s="1" t="s">
        <v>84</v>
      </c>
      <c r="C5145" s="1" t="s">
        <v>85</v>
      </c>
      <c r="D5145" s="1" t="s">
        <v>135</v>
      </c>
      <c r="E5145" s="2">
        <v>37277</v>
      </c>
      <c r="F5145" s="4">
        <f ca="1">INT(YEARFRAC(laboratorio_1_Datos_lab1_prep[[#This Row],[ESTU_FECHANACIMIENTO]],TODAY()))</f>
        <v>18</v>
      </c>
      <c r="G5145">
        <v>20191</v>
      </c>
      <c r="H5145" s="1" t="s">
        <v>11176</v>
      </c>
      <c r="I5145" s="1" t="s">
        <v>88</v>
      </c>
      <c r="J5145" s="1" t="s">
        <v>85</v>
      </c>
      <c r="K5145" s="1" t="s">
        <v>89</v>
      </c>
      <c r="L5145" s="1" t="s">
        <v>90</v>
      </c>
      <c r="M5145" s="1" t="s">
        <v>91</v>
      </c>
      <c r="N5145">
        <v>76</v>
      </c>
      <c r="O5145" s="1" t="s">
        <v>8397</v>
      </c>
      <c r="P5145">
        <v>76248</v>
      </c>
      <c r="Q5145" s="1" t="s">
        <v>93</v>
      </c>
      <c r="R5145" s="1" t="s">
        <v>94</v>
      </c>
      <c r="S5145" s="1" t="s">
        <v>140</v>
      </c>
      <c r="T5145" s="1" t="s">
        <v>249</v>
      </c>
      <c r="U5145" s="1" t="s">
        <v>97</v>
      </c>
      <c r="V5145" s="1" t="s">
        <v>224</v>
      </c>
      <c r="W5145" s="1" t="s">
        <v>224</v>
      </c>
      <c r="X5145" s="1" t="s">
        <v>100</v>
      </c>
      <c r="Y5145" s="1" t="s">
        <v>100</v>
      </c>
      <c r="Z5145" s="1" t="s">
        <v>100</v>
      </c>
      <c r="AA5145" s="1" t="s">
        <v>100</v>
      </c>
      <c r="AB5145" s="1" t="s">
        <v>89</v>
      </c>
      <c r="AC5145" s="1" t="s">
        <v>89</v>
      </c>
      <c r="AD5145" s="1" t="s">
        <v>89</v>
      </c>
      <c r="AE5145" s="1" t="s">
        <v>89</v>
      </c>
      <c r="AF5145" s="1" t="s">
        <v>101</v>
      </c>
      <c r="AG5145" s="1" t="s">
        <v>142</v>
      </c>
      <c r="AH5145" s="1" t="s">
        <v>142</v>
      </c>
      <c r="AI5145" s="1" t="s">
        <v>102</v>
      </c>
      <c r="AJ5145" s="1" t="s">
        <v>171</v>
      </c>
      <c r="AK5145" s="1" t="s">
        <v>106</v>
      </c>
      <c r="AL5145" s="1" t="s">
        <v>144</v>
      </c>
      <c r="AM5145" s="1" t="s">
        <v>172</v>
      </c>
      <c r="AN5145" s="1" t="s">
        <v>108</v>
      </c>
      <c r="AO5145">
        <v>43356</v>
      </c>
      <c r="AP5145">
        <v>4.76E+18</v>
      </c>
      <c r="AQ5145" s="1" t="s">
        <v>11125</v>
      </c>
      <c r="AR5145" s="1" t="s">
        <v>110</v>
      </c>
      <c r="AS5145" s="1" t="s">
        <v>147</v>
      </c>
      <c r="AT5145" s="1" t="s">
        <v>148</v>
      </c>
      <c r="AU5145" s="1" t="s">
        <v>113</v>
      </c>
      <c r="AV5145" s="1" t="s">
        <v>114</v>
      </c>
      <c r="AW5145">
        <v>4.76E+18</v>
      </c>
      <c r="AX5145" s="1" t="s">
        <v>11126</v>
      </c>
      <c r="AY5145" s="1" t="s">
        <v>116</v>
      </c>
      <c r="AZ5145" s="1" t="s">
        <v>387</v>
      </c>
      <c r="BA5145" s="1" t="s">
        <v>150</v>
      </c>
      <c r="BB5145">
        <v>76248</v>
      </c>
      <c r="BC5145" s="1" t="s">
        <v>8397</v>
      </c>
      <c r="BD5145">
        <v>76</v>
      </c>
      <c r="BE5145" s="1" t="s">
        <v>91</v>
      </c>
      <c r="BF5145" s="1" t="s">
        <v>113</v>
      </c>
      <c r="BG5145">
        <v>76520</v>
      </c>
      <c r="BH5145" s="1" t="s">
        <v>470</v>
      </c>
      <c r="BI5145" s="1" t="s">
        <v>91</v>
      </c>
      <c r="BJ5145">
        <v>76</v>
      </c>
      <c r="BK5145">
        <v>53</v>
      </c>
      <c r="BL5145">
        <v>34</v>
      </c>
      <c r="BM5145">
        <v>3</v>
      </c>
      <c r="BN5145">
        <v>59</v>
      </c>
      <c r="BO5145">
        <v>54</v>
      </c>
      <c r="BP5145">
        <v>3</v>
      </c>
      <c r="BQ5145">
        <v>57</v>
      </c>
      <c r="BR5145">
        <v>54</v>
      </c>
      <c r="BS5145">
        <v>3</v>
      </c>
      <c r="BT5145">
        <v>49</v>
      </c>
      <c r="BU5145">
        <v>40</v>
      </c>
      <c r="BV5145">
        <v>2</v>
      </c>
      <c r="BW5145">
        <v>70</v>
      </c>
      <c r="BX5145">
        <v>63</v>
      </c>
      <c r="BY5145" s="1" t="s">
        <v>151</v>
      </c>
      <c r="BZ5145">
        <v>278</v>
      </c>
      <c r="CA5145">
        <v>47</v>
      </c>
      <c r="CB5145">
        <v>57533848730261</v>
      </c>
      <c r="CC5145">
        <v>3</v>
      </c>
      <c r="CD5145">
        <v>3</v>
      </c>
      <c r="CE5145" s="1" t="s">
        <v>120</v>
      </c>
      <c r="CF5145" s="1" t="s">
        <v>271</v>
      </c>
    </row>
    <row r="5146" spans="1:84" x14ac:dyDescent="0.3">
      <c r="A5146" s="1" t="s">
        <v>11177</v>
      </c>
      <c r="B5146" s="1" t="s">
        <v>84</v>
      </c>
      <c r="C5146" s="1" t="s">
        <v>85</v>
      </c>
      <c r="D5146" s="1" t="s">
        <v>135</v>
      </c>
      <c r="E5146" s="2">
        <v>37394</v>
      </c>
      <c r="F5146" s="4">
        <f ca="1">INT(YEARFRAC(laboratorio_1_Datos_lab1_prep[[#This Row],[ESTU_FECHANACIMIENTO]],TODAY()))</f>
        <v>17</v>
      </c>
      <c r="G5146">
        <v>20191</v>
      </c>
      <c r="H5146" s="1" t="s">
        <v>11178</v>
      </c>
      <c r="I5146" s="1" t="s">
        <v>88</v>
      </c>
      <c r="J5146" s="1" t="s">
        <v>85</v>
      </c>
      <c r="K5146" s="1" t="s">
        <v>89</v>
      </c>
      <c r="L5146" s="1" t="s">
        <v>90</v>
      </c>
      <c r="M5146" s="1" t="s">
        <v>91</v>
      </c>
      <c r="N5146">
        <v>76</v>
      </c>
      <c r="O5146" s="1" t="s">
        <v>8397</v>
      </c>
      <c r="P5146">
        <v>76248</v>
      </c>
      <c r="Q5146" s="1" t="s">
        <v>93</v>
      </c>
      <c r="R5146" s="1" t="s">
        <v>125</v>
      </c>
      <c r="S5146" s="1" t="s">
        <v>126</v>
      </c>
      <c r="T5146" s="1" t="s">
        <v>280</v>
      </c>
      <c r="U5146" s="1" t="s">
        <v>280</v>
      </c>
      <c r="V5146" s="1" t="s">
        <v>98</v>
      </c>
      <c r="W5146" s="1" t="s">
        <v>98</v>
      </c>
      <c r="X5146" s="1" t="s">
        <v>100</v>
      </c>
      <c r="Y5146" s="1" t="s">
        <v>100</v>
      </c>
      <c r="Z5146" s="1" t="s">
        <v>100</v>
      </c>
      <c r="AA5146" s="1" t="s">
        <v>100</v>
      </c>
      <c r="AB5146" s="1" t="s">
        <v>89</v>
      </c>
      <c r="AC5146" s="1" t="s">
        <v>100</v>
      </c>
      <c r="AD5146" s="1" t="s">
        <v>100</v>
      </c>
      <c r="AE5146" s="1" t="s">
        <v>89</v>
      </c>
      <c r="AF5146" s="1" t="s">
        <v>277</v>
      </c>
      <c r="AG5146" s="1" t="s">
        <v>142</v>
      </c>
      <c r="AH5146" s="1" t="s">
        <v>142</v>
      </c>
      <c r="AI5146" s="1" t="s">
        <v>142</v>
      </c>
      <c r="AJ5146" s="1" t="s">
        <v>104</v>
      </c>
      <c r="AK5146" s="1" t="s">
        <v>106</v>
      </c>
      <c r="AL5146" s="1" t="s">
        <v>144</v>
      </c>
      <c r="AM5146" s="1" t="s">
        <v>172</v>
      </c>
      <c r="AN5146" s="1" t="s">
        <v>108</v>
      </c>
      <c r="AO5146">
        <v>43356</v>
      </c>
      <c r="AP5146">
        <v>4.76E+18</v>
      </c>
      <c r="AQ5146" s="1" t="s">
        <v>11125</v>
      </c>
      <c r="AR5146" s="1" t="s">
        <v>110</v>
      </c>
      <c r="AS5146" s="1" t="s">
        <v>147</v>
      </c>
      <c r="AT5146" s="1" t="s">
        <v>148</v>
      </c>
      <c r="AU5146" s="1" t="s">
        <v>113</v>
      </c>
      <c r="AV5146" s="1" t="s">
        <v>114</v>
      </c>
      <c r="AW5146">
        <v>4.76E+18</v>
      </c>
      <c r="AX5146" s="1" t="s">
        <v>11126</v>
      </c>
      <c r="AY5146" s="1" t="s">
        <v>116</v>
      </c>
      <c r="AZ5146" s="1" t="s">
        <v>387</v>
      </c>
      <c r="BA5146" s="1" t="s">
        <v>150</v>
      </c>
      <c r="BB5146">
        <v>76248</v>
      </c>
      <c r="BC5146" s="1" t="s">
        <v>8397</v>
      </c>
      <c r="BD5146">
        <v>76</v>
      </c>
      <c r="BE5146" s="1" t="s">
        <v>91</v>
      </c>
      <c r="BF5146" s="1" t="s">
        <v>113</v>
      </c>
      <c r="BG5146">
        <v>76520</v>
      </c>
      <c r="BH5146" s="1" t="s">
        <v>470</v>
      </c>
      <c r="BI5146" s="1" t="s">
        <v>91</v>
      </c>
      <c r="BJ5146">
        <v>76</v>
      </c>
      <c r="BK5146">
        <v>53</v>
      </c>
      <c r="BL5146">
        <v>36</v>
      </c>
      <c r="BM5146">
        <v>3</v>
      </c>
      <c r="BN5146">
        <v>44</v>
      </c>
      <c r="BO5146">
        <v>23</v>
      </c>
      <c r="BP5146">
        <v>2</v>
      </c>
      <c r="BQ5146">
        <v>50</v>
      </c>
      <c r="BR5146">
        <v>39</v>
      </c>
      <c r="BS5146">
        <v>2</v>
      </c>
      <c r="BT5146">
        <v>47</v>
      </c>
      <c r="BU5146">
        <v>34</v>
      </c>
      <c r="BV5146">
        <v>2</v>
      </c>
      <c r="BW5146">
        <v>62</v>
      </c>
      <c r="BX5146">
        <v>53</v>
      </c>
      <c r="BY5146" s="1" t="s">
        <v>132</v>
      </c>
      <c r="BZ5146">
        <v>248</v>
      </c>
      <c r="CA5146">
        <v>35</v>
      </c>
      <c r="CB5146">
        <v>588788293994733</v>
      </c>
      <c r="CC5146">
        <v>3</v>
      </c>
      <c r="CD5146">
        <v>3</v>
      </c>
      <c r="CE5146" s="1" t="s">
        <v>120</v>
      </c>
      <c r="CF5146" s="1" t="s">
        <v>390</v>
      </c>
    </row>
    <row r="5147" spans="1:84" x14ac:dyDescent="0.3">
      <c r="A5147" s="1" t="s">
        <v>11179</v>
      </c>
      <c r="B5147" s="1" t="s">
        <v>84</v>
      </c>
      <c r="C5147" s="1" t="s">
        <v>85</v>
      </c>
      <c r="D5147" s="1" t="s">
        <v>86</v>
      </c>
      <c r="E5147" s="2">
        <v>37506</v>
      </c>
      <c r="F5147" s="4">
        <f ca="1">INT(YEARFRAC(laboratorio_1_Datos_lab1_prep[[#This Row],[ESTU_FECHANACIMIENTO]],TODAY()))</f>
        <v>17</v>
      </c>
      <c r="G5147">
        <v>20191</v>
      </c>
      <c r="H5147" s="1" t="s">
        <v>11180</v>
      </c>
      <c r="I5147" s="1" t="s">
        <v>88</v>
      </c>
      <c r="J5147" s="1" t="s">
        <v>85</v>
      </c>
      <c r="K5147" s="1" t="s">
        <v>89</v>
      </c>
      <c r="L5147" s="1" t="s">
        <v>90</v>
      </c>
      <c r="M5147" s="1" t="s">
        <v>91</v>
      </c>
      <c r="N5147">
        <v>76</v>
      </c>
      <c r="O5147" s="1" t="s">
        <v>8397</v>
      </c>
      <c r="P5147">
        <v>76248</v>
      </c>
      <c r="Q5147" s="1" t="s">
        <v>338</v>
      </c>
      <c r="R5147" s="1" t="s">
        <v>125</v>
      </c>
      <c r="S5147" s="1" t="s">
        <v>140</v>
      </c>
      <c r="T5147" s="1" t="s">
        <v>181</v>
      </c>
      <c r="U5147" s="1" t="s">
        <v>97</v>
      </c>
      <c r="V5147" s="1" t="s">
        <v>181</v>
      </c>
      <c r="W5147" s="1" t="s">
        <v>128</v>
      </c>
      <c r="X5147" s="1" t="s">
        <v>100</v>
      </c>
      <c r="Y5147" s="1" t="s">
        <v>100</v>
      </c>
      <c r="Z5147" s="1" t="s">
        <v>100</v>
      </c>
      <c r="AA5147" s="1" t="s">
        <v>100</v>
      </c>
      <c r="AB5147" s="1" t="s">
        <v>100</v>
      </c>
      <c r="AC5147" s="1" t="s">
        <v>89</v>
      </c>
      <c r="AD5147" s="1" t="s">
        <v>100</v>
      </c>
      <c r="AE5147" s="1" t="s">
        <v>100</v>
      </c>
      <c r="AF5147" s="1" t="s">
        <v>277</v>
      </c>
      <c r="AG5147" s="1" t="s">
        <v>102</v>
      </c>
      <c r="AH5147" s="1" t="s">
        <v>102</v>
      </c>
      <c r="AI5147" s="1" t="s">
        <v>142</v>
      </c>
      <c r="AJ5147" s="1" t="s">
        <v>157</v>
      </c>
      <c r="AK5147" s="1" t="s">
        <v>106</v>
      </c>
      <c r="AL5147" s="1" t="s">
        <v>106</v>
      </c>
      <c r="AM5147" s="1" t="s">
        <v>145</v>
      </c>
      <c r="AN5147" s="1" t="s">
        <v>89</v>
      </c>
      <c r="AO5147">
        <v>43356</v>
      </c>
      <c r="AP5147">
        <v>4.76E+18</v>
      </c>
      <c r="AQ5147" s="1" t="s">
        <v>11125</v>
      </c>
      <c r="AR5147" s="1" t="s">
        <v>110</v>
      </c>
      <c r="AS5147" s="1" t="s">
        <v>147</v>
      </c>
      <c r="AT5147" s="1" t="s">
        <v>148</v>
      </c>
      <c r="AU5147" s="1" t="s">
        <v>113</v>
      </c>
      <c r="AV5147" s="1" t="s">
        <v>114</v>
      </c>
      <c r="AW5147">
        <v>4.76E+18</v>
      </c>
      <c r="AX5147" s="1" t="s">
        <v>11126</v>
      </c>
      <c r="AY5147" s="1" t="s">
        <v>116</v>
      </c>
      <c r="AZ5147" s="1" t="s">
        <v>387</v>
      </c>
      <c r="BA5147" s="1" t="s">
        <v>150</v>
      </c>
      <c r="BB5147">
        <v>76248</v>
      </c>
      <c r="BC5147" s="1" t="s">
        <v>8397</v>
      </c>
      <c r="BD5147">
        <v>76</v>
      </c>
      <c r="BE5147" s="1" t="s">
        <v>91</v>
      </c>
      <c r="BF5147" s="1" t="s">
        <v>113</v>
      </c>
      <c r="BG5147">
        <v>76520</v>
      </c>
      <c r="BH5147" s="1" t="s">
        <v>470</v>
      </c>
      <c r="BI5147" s="1" t="s">
        <v>91</v>
      </c>
      <c r="BJ5147">
        <v>76</v>
      </c>
      <c r="BK5147">
        <v>60</v>
      </c>
      <c r="BL5147">
        <v>53</v>
      </c>
      <c r="BM5147">
        <v>3</v>
      </c>
      <c r="BN5147">
        <v>52</v>
      </c>
      <c r="BO5147">
        <v>37</v>
      </c>
      <c r="BP5147">
        <v>3</v>
      </c>
      <c r="BQ5147">
        <v>52</v>
      </c>
      <c r="BR5147">
        <v>42</v>
      </c>
      <c r="BS5147">
        <v>2</v>
      </c>
      <c r="BT5147">
        <v>47</v>
      </c>
      <c r="BU5147">
        <v>35</v>
      </c>
      <c r="BV5147">
        <v>2</v>
      </c>
      <c r="BW5147">
        <v>68</v>
      </c>
      <c r="BX5147">
        <v>60</v>
      </c>
      <c r="BY5147" s="1" t="s">
        <v>151</v>
      </c>
      <c r="BZ5147">
        <v>270</v>
      </c>
      <c r="CA5147">
        <v>44</v>
      </c>
      <c r="CB5147">
        <v>604703599377267</v>
      </c>
      <c r="CC5147">
        <v>3</v>
      </c>
      <c r="CD5147">
        <v>3</v>
      </c>
      <c r="CE5147" s="1" t="s">
        <v>120</v>
      </c>
      <c r="CF5147" s="1" t="s">
        <v>271</v>
      </c>
    </row>
    <row r="5148" spans="1:84" x14ac:dyDescent="0.3">
      <c r="A5148" s="1" t="s">
        <v>11181</v>
      </c>
      <c r="B5148" s="1" t="s">
        <v>84</v>
      </c>
      <c r="C5148" s="1" t="s">
        <v>85</v>
      </c>
      <c r="D5148" s="1" t="s">
        <v>86</v>
      </c>
      <c r="E5148" s="2">
        <v>37099</v>
      </c>
      <c r="F5148" s="4">
        <f ca="1">INT(YEARFRAC(laboratorio_1_Datos_lab1_prep[[#This Row],[ESTU_FECHANACIMIENTO]],TODAY()))</f>
        <v>18</v>
      </c>
      <c r="G5148">
        <v>20191</v>
      </c>
      <c r="H5148" s="1" t="s">
        <v>11182</v>
      </c>
      <c r="I5148" s="1" t="s">
        <v>88</v>
      </c>
      <c r="J5148" s="1" t="s">
        <v>85</v>
      </c>
      <c r="K5148" s="1" t="s">
        <v>89</v>
      </c>
      <c r="L5148" s="1" t="s">
        <v>90</v>
      </c>
      <c r="M5148" s="1" t="s">
        <v>91</v>
      </c>
      <c r="N5148">
        <v>76</v>
      </c>
      <c r="O5148" s="1" t="s">
        <v>92</v>
      </c>
      <c r="P5148">
        <v>76001</v>
      </c>
      <c r="Q5148" s="1" t="s">
        <v>223</v>
      </c>
      <c r="R5148" s="1" t="s">
        <v>125</v>
      </c>
      <c r="S5148" s="1" t="s">
        <v>140</v>
      </c>
      <c r="T5148" s="1" t="s">
        <v>339</v>
      </c>
      <c r="U5148" s="1" t="s">
        <v>280</v>
      </c>
      <c r="V5148" s="1" t="s">
        <v>98</v>
      </c>
      <c r="W5148" s="1" t="s">
        <v>128</v>
      </c>
      <c r="X5148" s="1" t="s">
        <v>100</v>
      </c>
      <c r="Y5148" s="1" t="s">
        <v>100</v>
      </c>
      <c r="Z5148" s="1" t="s">
        <v>100</v>
      </c>
      <c r="AA5148" s="1" t="s">
        <v>100</v>
      </c>
      <c r="AB5148" s="1" t="s">
        <v>89</v>
      </c>
      <c r="AC5148" s="1" t="s">
        <v>100</v>
      </c>
      <c r="AD5148" s="1" t="s">
        <v>89</v>
      </c>
      <c r="AE5148" s="1" t="s">
        <v>89</v>
      </c>
      <c r="AF5148" s="1" t="s">
        <v>277</v>
      </c>
      <c r="AG5148" s="1" t="s">
        <v>102</v>
      </c>
      <c r="AH5148" s="1" t="s">
        <v>102</v>
      </c>
      <c r="AI5148" s="1" t="s">
        <v>102</v>
      </c>
      <c r="AJ5148" s="1" t="s">
        <v>104</v>
      </c>
      <c r="AK5148" s="1" t="s">
        <v>106</v>
      </c>
      <c r="AL5148" s="1" t="s">
        <v>144</v>
      </c>
      <c r="AM5148" s="1" t="s">
        <v>172</v>
      </c>
      <c r="AN5148" s="1" t="s">
        <v>89</v>
      </c>
      <c r="AO5148">
        <v>191171</v>
      </c>
      <c r="AP5148">
        <v>3.76E+18</v>
      </c>
      <c r="AQ5148" s="1" t="s">
        <v>11183</v>
      </c>
      <c r="AR5148" s="1" t="s">
        <v>110</v>
      </c>
      <c r="AS5148" s="1" t="s">
        <v>147</v>
      </c>
      <c r="AT5148" s="1" t="s">
        <v>148</v>
      </c>
      <c r="AU5148" s="1" t="s">
        <v>162</v>
      </c>
      <c r="AV5148" s="1" t="s">
        <v>114</v>
      </c>
      <c r="AW5148">
        <v>3.76E+18</v>
      </c>
      <c r="AX5148" s="1" t="s">
        <v>11183</v>
      </c>
      <c r="AY5148" s="1" t="s">
        <v>116</v>
      </c>
      <c r="AZ5148" s="1" t="s">
        <v>117</v>
      </c>
      <c r="BA5148" s="1" t="s">
        <v>150</v>
      </c>
      <c r="BB5148">
        <v>76001</v>
      </c>
      <c r="BC5148" s="1" t="s">
        <v>92</v>
      </c>
      <c r="BD5148">
        <v>76</v>
      </c>
      <c r="BE5148" s="1" t="s">
        <v>91</v>
      </c>
      <c r="BF5148" s="1" t="s">
        <v>113</v>
      </c>
      <c r="BG5148">
        <v>76001</v>
      </c>
      <c r="BH5148" s="1" t="s">
        <v>92</v>
      </c>
      <c r="BI5148" s="1" t="s">
        <v>91</v>
      </c>
      <c r="BJ5148">
        <v>76</v>
      </c>
      <c r="BK5148">
        <v>51</v>
      </c>
      <c r="BL5148">
        <v>31</v>
      </c>
      <c r="BM5148">
        <v>3</v>
      </c>
      <c r="BN5148">
        <v>42</v>
      </c>
      <c r="BO5148">
        <v>18</v>
      </c>
      <c r="BP5148">
        <v>2</v>
      </c>
      <c r="BQ5148">
        <v>45</v>
      </c>
      <c r="BR5148">
        <v>29</v>
      </c>
      <c r="BS5148">
        <v>2</v>
      </c>
      <c r="BT5148">
        <v>45</v>
      </c>
      <c r="BU5148">
        <v>32</v>
      </c>
      <c r="BV5148">
        <v>2</v>
      </c>
      <c r="BW5148">
        <v>42</v>
      </c>
      <c r="BX5148">
        <v>20</v>
      </c>
      <c r="BY5148" s="1" t="s">
        <v>331</v>
      </c>
      <c r="BZ5148">
        <v>227</v>
      </c>
      <c r="CA5148">
        <v>26</v>
      </c>
      <c r="CB5148">
        <v>557190238448895</v>
      </c>
      <c r="CC5148">
        <v>3</v>
      </c>
      <c r="CD5148">
        <v>3</v>
      </c>
      <c r="CE5148" s="1" t="s">
        <v>120</v>
      </c>
      <c r="CF5148" s="1" t="s">
        <v>133</v>
      </c>
    </row>
    <row r="5149" spans="1:84" x14ac:dyDescent="0.3">
      <c r="A5149" s="1" t="s">
        <v>11184</v>
      </c>
      <c r="B5149" s="1" t="s">
        <v>84</v>
      </c>
      <c r="C5149" s="1" t="s">
        <v>85</v>
      </c>
      <c r="D5149" s="1" t="s">
        <v>86</v>
      </c>
      <c r="E5149" s="2">
        <v>37475</v>
      </c>
      <c r="F5149" s="4">
        <f ca="1">INT(YEARFRAC(laboratorio_1_Datos_lab1_prep[[#This Row],[ESTU_FECHANACIMIENTO]],TODAY()))</f>
        <v>17</v>
      </c>
      <c r="G5149">
        <v>20191</v>
      </c>
      <c r="H5149" s="1" t="s">
        <v>11185</v>
      </c>
      <c r="I5149" s="1" t="s">
        <v>88</v>
      </c>
      <c r="J5149" s="1" t="s">
        <v>85</v>
      </c>
      <c r="K5149" s="1" t="s">
        <v>89</v>
      </c>
      <c r="L5149" s="1" t="s">
        <v>90</v>
      </c>
      <c r="M5149" s="1" t="s">
        <v>91</v>
      </c>
      <c r="N5149">
        <v>76</v>
      </c>
      <c r="O5149" s="1" t="s">
        <v>92</v>
      </c>
      <c r="P5149">
        <v>76001</v>
      </c>
      <c r="Q5149" s="1" t="s">
        <v>223</v>
      </c>
      <c r="R5149" s="1" t="s">
        <v>125</v>
      </c>
      <c r="S5149" s="1" t="s">
        <v>327</v>
      </c>
      <c r="T5149" s="1" t="s">
        <v>97</v>
      </c>
      <c r="U5149" s="1" t="s">
        <v>353</v>
      </c>
      <c r="V5149" s="1" t="s">
        <v>127</v>
      </c>
      <c r="W5149" s="1" t="s">
        <v>127</v>
      </c>
      <c r="X5149" s="1" t="s">
        <v>100</v>
      </c>
      <c r="Y5149" s="1" t="s">
        <v>100</v>
      </c>
      <c r="Z5149" s="1" t="s">
        <v>100</v>
      </c>
      <c r="AA5149" s="1" t="s">
        <v>100</v>
      </c>
      <c r="AB5149" s="1" t="s">
        <v>100</v>
      </c>
      <c r="AC5149" s="1" t="s">
        <v>89</v>
      </c>
      <c r="AD5149" s="1" t="s">
        <v>89</v>
      </c>
      <c r="AE5149" s="1" t="s">
        <v>100</v>
      </c>
      <c r="AF5149" s="1" t="s">
        <v>101</v>
      </c>
      <c r="AG5149" s="1" t="s">
        <v>102</v>
      </c>
      <c r="AH5149" s="1" t="s">
        <v>142</v>
      </c>
      <c r="AI5149" s="1" t="s">
        <v>102</v>
      </c>
      <c r="AJ5149" s="1" t="s">
        <v>104</v>
      </c>
      <c r="AK5149" s="1" t="s">
        <v>105</v>
      </c>
      <c r="AL5149" s="1" t="s">
        <v>144</v>
      </c>
      <c r="AM5149" s="1" t="s">
        <v>145</v>
      </c>
      <c r="AN5149" s="1" t="s">
        <v>89</v>
      </c>
      <c r="AO5149">
        <v>191171</v>
      </c>
      <c r="AP5149">
        <v>3.76E+18</v>
      </c>
      <c r="AQ5149" s="1" t="s">
        <v>11183</v>
      </c>
      <c r="AR5149" s="1" t="s">
        <v>110</v>
      </c>
      <c r="AS5149" s="1" t="s">
        <v>147</v>
      </c>
      <c r="AT5149" s="1" t="s">
        <v>148</v>
      </c>
      <c r="AU5149" s="1" t="s">
        <v>162</v>
      </c>
      <c r="AV5149" s="1" t="s">
        <v>114</v>
      </c>
      <c r="AW5149">
        <v>3.76E+18</v>
      </c>
      <c r="AX5149" s="1" t="s">
        <v>11183</v>
      </c>
      <c r="AY5149" s="1" t="s">
        <v>116</v>
      </c>
      <c r="AZ5149" s="1" t="s">
        <v>117</v>
      </c>
      <c r="BA5149" s="1" t="s">
        <v>150</v>
      </c>
      <c r="BB5149">
        <v>76001</v>
      </c>
      <c r="BC5149" s="1" t="s">
        <v>92</v>
      </c>
      <c r="BD5149">
        <v>76</v>
      </c>
      <c r="BE5149" s="1" t="s">
        <v>91</v>
      </c>
      <c r="BF5149" s="1" t="s">
        <v>113</v>
      </c>
      <c r="BG5149">
        <v>76001</v>
      </c>
      <c r="BH5149" s="1" t="s">
        <v>92</v>
      </c>
      <c r="BI5149" s="1" t="s">
        <v>91</v>
      </c>
      <c r="BJ5149">
        <v>76</v>
      </c>
      <c r="BK5149">
        <v>54</v>
      </c>
      <c r="BL5149">
        <v>37</v>
      </c>
      <c r="BM5149">
        <v>3</v>
      </c>
      <c r="BN5149">
        <v>42</v>
      </c>
      <c r="BO5149">
        <v>18</v>
      </c>
      <c r="BP5149">
        <v>2</v>
      </c>
      <c r="BQ5149">
        <v>49</v>
      </c>
      <c r="BR5149">
        <v>38</v>
      </c>
      <c r="BS5149">
        <v>2</v>
      </c>
      <c r="BT5149">
        <v>39</v>
      </c>
      <c r="BU5149">
        <v>20</v>
      </c>
      <c r="BV5149">
        <v>1</v>
      </c>
      <c r="BW5149">
        <v>62</v>
      </c>
      <c r="BX5149">
        <v>52</v>
      </c>
      <c r="BY5149" s="1" t="s">
        <v>132</v>
      </c>
      <c r="BZ5149">
        <v>236</v>
      </c>
      <c r="CA5149">
        <v>30</v>
      </c>
      <c r="CB5149">
        <v>61655292558351</v>
      </c>
      <c r="CC5149">
        <v>3</v>
      </c>
      <c r="CD5149">
        <v>3</v>
      </c>
      <c r="CE5149" s="1" t="s">
        <v>120</v>
      </c>
      <c r="CF5149" s="1" t="s">
        <v>133</v>
      </c>
    </row>
    <row r="5150" spans="1:84" x14ac:dyDescent="0.3">
      <c r="A5150" s="1" t="s">
        <v>11186</v>
      </c>
      <c r="B5150" s="1" t="s">
        <v>84</v>
      </c>
      <c r="C5150" s="1" t="s">
        <v>85</v>
      </c>
      <c r="D5150" s="1" t="s">
        <v>86</v>
      </c>
      <c r="E5150" s="2">
        <v>36876</v>
      </c>
      <c r="F5150" s="4">
        <f ca="1">INT(YEARFRAC(laboratorio_1_Datos_lab1_prep[[#This Row],[ESTU_FECHANACIMIENTO]],TODAY()))</f>
        <v>19</v>
      </c>
      <c r="G5150">
        <v>20191</v>
      </c>
      <c r="H5150" s="1" t="s">
        <v>11187</v>
      </c>
      <c r="I5150" s="1" t="s">
        <v>88</v>
      </c>
      <c r="J5150" s="1" t="s">
        <v>85</v>
      </c>
      <c r="K5150" s="1" t="s">
        <v>89</v>
      </c>
      <c r="L5150" s="1" t="s">
        <v>90</v>
      </c>
      <c r="M5150" s="1" t="s">
        <v>91</v>
      </c>
      <c r="N5150">
        <v>76</v>
      </c>
      <c r="O5150" s="1" t="s">
        <v>92</v>
      </c>
      <c r="P5150">
        <v>76001</v>
      </c>
      <c r="Q5150" s="1" t="s">
        <v>338</v>
      </c>
      <c r="R5150" s="1" t="s">
        <v>125</v>
      </c>
      <c r="S5150" s="1" t="s">
        <v>140</v>
      </c>
      <c r="T5150" s="1" t="s">
        <v>249</v>
      </c>
      <c r="U5150" s="1" t="s">
        <v>249</v>
      </c>
      <c r="V5150" s="1" t="s">
        <v>99</v>
      </c>
      <c r="W5150" s="1" t="s">
        <v>128</v>
      </c>
      <c r="X5150" s="1" t="s">
        <v>100</v>
      </c>
      <c r="Y5150" s="1" t="s">
        <v>100</v>
      </c>
      <c r="Z5150" s="1" t="s">
        <v>100</v>
      </c>
      <c r="AA5150" s="1" t="s">
        <v>100</v>
      </c>
      <c r="AB5150" s="1" t="s">
        <v>89</v>
      </c>
      <c r="AC5150" s="1" t="s">
        <v>100</v>
      </c>
      <c r="AD5150" s="1" t="s">
        <v>89</v>
      </c>
      <c r="AE5150" s="1" t="s">
        <v>89</v>
      </c>
      <c r="AF5150" s="1" t="s">
        <v>166</v>
      </c>
      <c r="AG5150" s="1" t="s">
        <v>102</v>
      </c>
      <c r="AH5150" s="1" t="s">
        <v>142</v>
      </c>
      <c r="AI5150" s="1" t="s">
        <v>102</v>
      </c>
      <c r="AJ5150" s="1" t="s">
        <v>104</v>
      </c>
      <c r="AK5150" s="1" t="s">
        <v>106</v>
      </c>
      <c r="AL5150" s="1" t="s">
        <v>130</v>
      </c>
      <c r="AM5150" s="1" t="s">
        <v>172</v>
      </c>
      <c r="AN5150" s="1" t="s">
        <v>108</v>
      </c>
      <c r="AO5150">
        <v>191171</v>
      </c>
      <c r="AP5150">
        <v>3.76E+18</v>
      </c>
      <c r="AQ5150" s="1" t="s">
        <v>11183</v>
      </c>
      <c r="AR5150" s="1" t="s">
        <v>110</v>
      </c>
      <c r="AS5150" s="1" t="s">
        <v>147</v>
      </c>
      <c r="AT5150" s="1" t="s">
        <v>148</v>
      </c>
      <c r="AU5150" s="1" t="s">
        <v>162</v>
      </c>
      <c r="AV5150" s="1" t="s">
        <v>114</v>
      </c>
      <c r="AW5150">
        <v>3.76E+18</v>
      </c>
      <c r="AX5150" s="1" t="s">
        <v>11183</v>
      </c>
      <c r="AY5150" s="1" t="s">
        <v>116</v>
      </c>
      <c r="AZ5150" s="1" t="s">
        <v>117</v>
      </c>
      <c r="BA5150" s="1" t="s">
        <v>150</v>
      </c>
      <c r="BB5150">
        <v>76001</v>
      </c>
      <c r="BC5150" s="1" t="s">
        <v>92</v>
      </c>
      <c r="BD5150">
        <v>76</v>
      </c>
      <c r="BE5150" s="1" t="s">
        <v>91</v>
      </c>
      <c r="BF5150" s="1" t="s">
        <v>113</v>
      </c>
      <c r="BG5150">
        <v>76001</v>
      </c>
      <c r="BH5150" s="1" t="s">
        <v>92</v>
      </c>
      <c r="BI5150" s="1" t="s">
        <v>91</v>
      </c>
      <c r="BJ5150">
        <v>76</v>
      </c>
      <c r="BK5150">
        <v>55</v>
      </c>
      <c r="BL5150">
        <v>40</v>
      </c>
      <c r="BM5150">
        <v>3</v>
      </c>
      <c r="BN5150">
        <v>56</v>
      </c>
      <c r="BO5150">
        <v>46</v>
      </c>
      <c r="BP5150">
        <v>3</v>
      </c>
      <c r="BQ5150">
        <v>49</v>
      </c>
      <c r="BR5150">
        <v>37</v>
      </c>
      <c r="BS5150">
        <v>2</v>
      </c>
      <c r="BT5150">
        <v>45</v>
      </c>
      <c r="BU5150">
        <v>32</v>
      </c>
      <c r="BV5150">
        <v>2</v>
      </c>
      <c r="BW5150">
        <v>61</v>
      </c>
      <c r="BX5150">
        <v>51</v>
      </c>
      <c r="BY5150" s="1" t="s">
        <v>132</v>
      </c>
      <c r="BZ5150">
        <v>260</v>
      </c>
      <c r="CA5150">
        <v>40</v>
      </c>
      <c r="CB5150">
        <v>582992284758686</v>
      </c>
      <c r="CC5150">
        <v>3</v>
      </c>
      <c r="CD5150">
        <v>3</v>
      </c>
      <c r="CE5150" s="1" t="s">
        <v>120</v>
      </c>
      <c r="CF5150" s="1" t="s">
        <v>152</v>
      </c>
    </row>
    <row r="5151" spans="1:84" x14ac:dyDescent="0.3">
      <c r="A5151" s="1" t="s">
        <v>11188</v>
      </c>
      <c r="B5151" s="1" t="s">
        <v>84</v>
      </c>
      <c r="C5151" s="1" t="s">
        <v>85</v>
      </c>
      <c r="D5151" s="1" t="s">
        <v>86</v>
      </c>
      <c r="E5151" s="2">
        <v>37543</v>
      </c>
      <c r="F5151" s="4">
        <f ca="1">INT(YEARFRAC(laboratorio_1_Datos_lab1_prep[[#This Row],[ESTU_FECHANACIMIENTO]],TODAY()))</f>
        <v>17</v>
      </c>
      <c r="G5151">
        <v>20191</v>
      </c>
      <c r="H5151" s="1" t="s">
        <v>11189</v>
      </c>
      <c r="I5151" s="1" t="s">
        <v>88</v>
      </c>
      <c r="J5151" s="1" t="s">
        <v>85</v>
      </c>
      <c r="K5151" s="1" t="s">
        <v>89</v>
      </c>
      <c r="L5151" s="1" t="s">
        <v>90</v>
      </c>
      <c r="M5151" s="1" t="s">
        <v>91</v>
      </c>
      <c r="N5151">
        <v>76</v>
      </c>
      <c r="O5151" s="1" t="s">
        <v>92</v>
      </c>
      <c r="P5151">
        <v>76001</v>
      </c>
      <c r="Q5151" s="1" t="s">
        <v>338</v>
      </c>
      <c r="R5151" s="1" t="s">
        <v>125</v>
      </c>
      <c r="S5151" s="1" t="s">
        <v>140</v>
      </c>
      <c r="T5151" s="1" t="s">
        <v>181</v>
      </c>
      <c r="U5151" s="1" t="s">
        <v>181</v>
      </c>
      <c r="V5151" s="1" t="s">
        <v>224</v>
      </c>
      <c r="W5151" s="1" t="s">
        <v>99</v>
      </c>
      <c r="X5151" s="1" t="s">
        <v>100</v>
      </c>
      <c r="Y5151" s="1" t="s">
        <v>100</v>
      </c>
      <c r="Z5151" s="1" t="s">
        <v>100</v>
      </c>
      <c r="AA5151" s="1" t="s">
        <v>100</v>
      </c>
      <c r="AB5151" s="1" t="s">
        <v>100</v>
      </c>
      <c r="AC5151" s="1" t="s">
        <v>89</v>
      </c>
      <c r="AD5151" s="1" t="s">
        <v>89</v>
      </c>
      <c r="AE5151" s="1" t="s">
        <v>100</v>
      </c>
      <c r="AF5151" s="1" t="s">
        <v>166</v>
      </c>
      <c r="AG5151" s="1" t="s">
        <v>102</v>
      </c>
      <c r="AH5151" s="1" t="s">
        <v>102</v>
      </c>
      <c r="AI5151" s="1" t="s">
        <v>102</v>
      </c>
      <c r="AJ5151" s="1" t="s">
        <v>104</v>
      </c>
      <c r="AK5151" s="1" t="s">
        <v>143</v>
      </c>
      <c r="AL5151" s="1" t="s">
        <v>106</v>
      </c>
      <c r="AM5151" s="1" t="s">
        <v>145</v>
      </c>
      <c r="AN5151" s="1" t="s">
        <v>89</v>
      </c>
      <c r="AO5151">
        <v>191171</v>
      </c>
      <c r="AP5151">
        <v>3.76E+18</v>
      </c>
      <c r="AQ5151" s="1" t="s">
        <v>11183</v>
      </c>
      <c r="AR5151" s="1" t="s">
        <v>110</v>
      </c>
      <c r="AS5151" s="1" t="s">
        <v>147</v>
      </c>
      <c r="AT5151" s="1" t="s">
        <v>148</v>
      </c>
      <c r="AU5151" s="1" t="s">
        <v>162</v>
      </c>
      <c r="AV5151" s="1" t="s">
        <v>114</v>
      </c>
      <c r="AW5151">
        <v>3.76E+18</v>
      </c>
      <c r="AX5151" s="1" t="s">
        <v>11183</v>
      </c>
      <c r="AY5151" s="1" t="s">
        <v>116</v>
      </c>
      <c r="AZ5151" s="1" t="s">
        <v>117</v>
      </c>
      <c r="BA5151" s="1" t="s">
        <v>150</v>
      </c>
      <c r="BB5151">
        <v>76001</v>
      </c>
      <c r="BC5151" s="1" t="s">
        <v>92</v>
      </c>
      <c r="BD5151">
        <v>76</v>
      </c>
      <c r="BE5151" s="1" t="s">
        <v>91</v>
      </c>
      <c r="BF5151" s="1" t="s">
        <v>113</v>
      </c>
      <c r="BG5151">
        <v>76001</v>
      </c>
      <c r="BH5151" s="1" t="s">
        <v>92</v>
      </c>
      <c r="BI5151" s="1" t="s">
        <v>91</v>
      </c>
      <c r="BJ5151">
        <v>76</v>
      </c>
      <c r="BK5151">
        <v>61</v>
      </c>
      <c r="BL5151">
        <v>56</v>
      </c>
      <c r="BM5151">
        <v>3</v>
      </c>
      <c r="BN5151">
        <v>60</v>
      </c>
      <c r="BO5151">
        <v>55</v>
      </c>
      <c r="BP5151">
        <v>3</v>
      </c>
      <c r="BQ5151">
        <v>60</v>
      </c>
      <c r="BR5151">
        <v>60</v>
      </c>
      <c r="BS5151">
        <v>3</v>
      </c>
      <c r="BT5151">
        <v>61</v>
      </c>
      <c r="BU5151">
        <v>64</v>
      </c>
      <c r="BV5151">
        <v>3</v>
      </c>
      <c r="BW5151">
        <v>75</v>
      </c>
      <c r="BX5151">
        <v>71</v>
      </c>
      <c r="BY5151" s="1" t="s">
        <v>151</v>
      </c>
      <c r="BZ5151">
        <v>308</v>
      </c>
      <c r="CA5151">
        <v>61</v>
      </c>
      <c r="CB5151">
        <v>596386453106657</v>
      </c>
      <c r="CC5151">
        <v>3</v>
      </c>
      <c r="CD5151">
        <v>3</v>
      </c>
      <c r="CE5151" s="1" t="s">
        <v>120</v>
      </c>
      <c r="CF5151" s="1" t="s">
        <v>271</v>
      </c>
    </row>
    <row r="5152" spans="1:84" x14ac:dyDescent="0.3">
      <c r="A5152" s="1" t="s">
        <v>11190</v>
      </c>
      <c r="B5152" s="1" t="s">
        <v>84</v>
      </c>
      <c r="C5152" s="1" t="s">
        <v>85</v>
      </c>
      <c r="D5152" s="1" t="s">
        <v>135</v>
      </c>
      <c r="E5152" s="2">
        <v>37271</v>
      </c>
      <c r="F5152" s="4">
        <f ca="1">INT(YEARFRAC(laboratorio_1_Datos_lab1_prep[[#This Row],[ESTU_FECHANACIMIENTO]],TODAY()))</f>
        <v>18</v>
      </c>
      <c r="G5152">
        <v>20191</v>
      </c>
      <c r="H5152" s="1" t="s">
        <v>11191</v>
      </c>
      <c r="I5152" s="1" t="s">
        <v>88</v>
      </c>
      <c r="J5152" s="1" t="s">
        <v>85</v>
      </c>
      <c r="K5152" s="1" t="s">
        <v>89</v>
      </c>
      <c r="L5152" s="1" t="s">
        <v>90</v>
      </c>
      <c r="M5152" s="1" t="s">
        <v>91</v>
      </c>
      <c r="N5152">
        <v>76</v>
      </c>
      <c r="O5152" s="1" t="s">
        <v>92</v>
      </c>
      <c r="P5152">
        <v>76001</v>
      </c>
      <c r="Q5152" s="1" t="s">
        <v>338</v>
      </c>
      <c r="R5152" s="1" t="s">
        <v>94</v>
      </c>
      <c r="S5152" s="1" t="s">
        <v>327</v>
      </c>
      <c r="T5152" s="1" t="s">
        <v>280</v>
      </c>
      <c r="U5152" s="1" t="s">
        <v>280</v>
      </c>
      <c r="V5152" s="1" t="s">
        <v>156</v>
      </c>
      <c r="W5152" s="1" t="s">
        <v>197</v>
      </c>
      <c r="X5152" s="1" t="s">
        <v>100</v>
      </c>
      <c r="Y5152" s="1" t="s">
        <v>100</v>
      </c>
      <c r="Z5152" s="1" t="s">
        <v>100</v>
      </c>
      <c r="AA5152" s="1" t="s">
        <v>100</v>
      </c>
      <c r="AB5152" s="1" t="s">
        <v>100</v>
      </c>
      <c r="AC5152" s="1" t="s">
        <v>100</v>
      </c>
      <c r="AD5152" s="1" t="s">
        <v>100</v>
      </c>
      <c r="AE5152" s="1" t="s">
        <v>100</v>
      </c>
      <c r="AF5152" s="1" t="s">
        <v>277</v>
      </c>
      <c r="AG5152" s="1" t="s">
        <v>142</v>
      </c>
      <c r="AH5152" s="1" t="s">
        <v>142</v>
      </c>
      <c r="AI5152" s="1" t="s">
        <v>142</v>
      </c>
      <c r="AJ5152" s="1" t="s">
        <v>157</v>
      </c>
      <c r="AK5152" s="1" t="s">
        <v>106</v>
      </c>
      <c r="AL5152" s="1" t="s">
        <v>144</v>
      </c>
      <c r="AM5152" s="1" t="s">
        <v>145</v>
      </c>
      <c r="AN5152" s="1" t="s">
        <v>89</v>
      </c>
      <c r="AO5152">
        <v>191171</v>
      </c>
      <c r="AP5152">
        <v>3.76E+18</v>
      </c>
      <c r="AQ5152" s="1" t="s">
        <v>11183</v>
      </c>
      <c r="AR5152" s="1" t="s">
        <v>110</v>
      </c>
      <c r="AS5152" s="1" t="s">
        <v>147</v>
      </c>
      <c r="AT5152" s="1" t="s">
        <v>148</v>
      </c>
      <c r="AU5152" s="1" t="s">
        <v>162</v>
      </c>
      <c r="AV5152" s="1" t="s">
        <v>114</v>
      </c>
      <c r="AW5152">
        <v>3.76E+18</v>
      </c>
      <c r="AX5152" s="1" t="s">
        <v>11183</v>
      </c>
      <c r="AY5152" s="1" t="s">
        <v>116</v>
      </c>
      <c r="AZ5152" s="1" t="s">
        <v>117</v>
      </c>
      <c r="BA5152" s="1" t="s">
        <v>150</v>
      </c>
      <c r="BB5152">
        <v>76001</v>
      </c>
      <c r="BC5152" s="1" t="s">
        <v>92</v>
      </c>
      <c r="BD5152">
        <v>76</v>
      </c>
      <c r="BE5152" s="1" t="s">
        <v>91</v>
      </c>
      <c r="BF5152" s="1" t="s">
        <v>113</v>
      </c>
      <c r="BG5152">
        <v>76001</v>
      </c>
      <c r="BH5152" s="1" t="s">
        <v>92</v>
      </c>
      <c r="BI5152" s="1" t="s">
        <v>91</v>
      </c>
      <c r="BJ5152">
        <v>76</v>
      </c>
      <c r="BK5152">
        <v>50</v>
      </c>
      <c r="BL5152">
        <v>27</v>
      </c>
      <c r="BM5152">
        <v>2</v>
      </c>
      <c r="BN5152">
        <v>36</v>
      </c>
      <c r="BO5152">
        <v>10</v>
      </c>
      <c r="BP5152">
        <v>2</v>
      </c>
      <c r="BQ5152">
        <v>40</v>
      </c>
      <c r="BR5152">
        <v>18</v>
      </c>
      <c r="BS5152">
        <v>1</v>
      </c>
      <c r="BT5152">
        <v>45</v>
      </c>
      <c r="BU5152">
        <v>32</v>
      </c>
      <c r="BV5152">
        <v>2</v>
      </c>
      <c r="BW5152">
        <v>46</v>
      </c>
      <c r="BX5152">
        <v>27</v>
      </c>
      <c r="BY5152" s="1" t="s">
        <v>331</v>
      </c>
      <c r="BZ5152">
        <v>215</v>
      </c>
      <c r="CA5152">
        <v>21</v>
      </c>
      <c r="CB5152">
        <v>6413269116972</v>
      </c>
      <c r="CC5152">
        <v>4</v>
      </c>
      <c r="CD5152">
        <v>3</v>
      </c>
      <c r="CE5152" s="1" t="s">
        <v>120</v>
      </c>
      <c r="CF5152" s="1" t="s">
        <v>271</v>
      </c>
    </row>
    <row r="5153" spans="1:84" x14ac:dyDescent="0.3">
      <c r="A5153" s="1" t="s">
        <v>11192</v>
      </c>
      <c r="B5153" s="1" t="s">
        <v>84</v>
      </c>
      <c r="C5153" s="1" t="s">
        <v>85</v>
      </c>
      <c r="D5153" s="1" t="s">
        <v>86</v>
      </c>
      <c r="E5153" s="2">
        <v>37411</v>
      </c>
      <c r="F5153" s="4">
        <f ca="1">INT(YEARFRAC(laboratorio_1_Datos_lab1_prep[[#This Row],[ESTU_FECHANACIMIENTO]],TODAY()))</f>
        <v>17</v>
      </c>
      <c r="G5153">
        <v>20191</v>
      </c>
      <c r="H5153" s="1" t="s">
        <v>11193</v>
      </c>
      <c r="I5153" s="1" t="s">
        <v>88</v>
      </c>
      <c r="J5153" s="1" t="s">
        <v>85</v>
      </c>
      <c r="K5153" s="1" t="s">
        <v>89</v>
      </c>
      <c r="L5153" s="1" t="s">
        <v>90</v>
      </c>
      <c r="M5153" s="1" t="s">
        <v>91</v>
      </c>
      <c r="N5153">
        <v>76</v>
      </c>
      <c r="O5153" s="1" t="s">
        <v>92</v>
      </c>
      <c r="P5153">
        <v>76001</v>
      </c>
      <c r="Q5153" s="1" t="s">
        <v>338</v>
      </c>
      <c r="R5153" s="1" t="s">
        <v>125</v>
      </c>
      <c r="S5153" s="1" t="s">
        <v>140</v>
      </c>
      <c r="T5153" s="1" t="s">
        <v>181</v>
      </c>
      <c r="U5153" s="1" t="s">
        <v>181</v>
      </c>
      <c r="V5153" s="1" t="s">
        <v>181</v>
      </c>
      <c r="W5153" s="1" t="s">
        <v>181</v>
      </c>
      <c r="X5153" s="1" t="s">
        <v>100</v>
      </c>
      <c r="Y5153" s="1" t="s">
        <v>100</v>
      </c>
      <c r="Z5153" s="1" t="s">
        <v>100</v>
      </c>
      <c r="AA5153" s="1" t="s">
        <v>89</v>
      </c>
      <c r="AB5153" s="1" t="s">
        <v>100</v>
      </c>
      <c r="AC5153" s="1" t="s">
        <v>89</v>
      </c>
      <c r="AD5153" s="1" t="s">
        <v>89</v>
      </c>
      <c r="AE5153" s="1" t="s">
        <v>89</v>
      </c>
      <c r="AF5153" s="1" t="s">
        <v>141</v>
      </c>
      <c r="AG5153" s="1" t="s">
        <v>129</v>
      </c>
      <c r="AH5153" s="1" t="s">
        <v>102</v>
      </c>
      <c r="AI5153" s="1" t="s">
        <v>129</v>
      </c>
      <c r="AJ5153" s="1" t="s">
        <v>104</v>
      </c>
      <c r="AK5153" s="1" t="s">
        <v>105</v>
      </c>
      <c r="AL5153" s="1" t="s">
        <v>130</v>
      </c>
      <c r="AM5153" s="1" t="s">
        <v>145</v>
      </c>
      <c r="AN5153" s="1" t="s">
        <v>89</v>
      </c>
      <c r="AO5153">
        <v>191171</v>
      </c>
      <c r="AP5153">
        <v>3.76E+18</v>
      </c>
      <c r="AQ5153" s="1" t="s">
        <v>11183</v>
      </c>
      <c r="AR5153" s="1" t="s">
        <v>110</v>
      </c>
      <c r="AS5153" s="1" t="s">
        <v>147</v>
      </c>
      <c r="AT5153" s="1" t="s">
        <v>148</v>
      </c>
      <c r="AU5153" s="1" t="s">
        <v>162</v>
      </c>
      <c r="AV5153" s="1" t="s">
        <v>114</v>
      </c>
      <c r="AW5153">
        <v>3.76E+18</v>
      </c>
      <c r="AX5153" s="1" t="s">
        <v>11183</v>
      </c>
      <c r="AY5153" s="1" t="s">
        <v>116</v>
      </c>
      <c r="AZ5153" s="1" t="s">
        <v>117</v>
      </c>
      <c r="BA5153" s="1" t="s">
        <v>150</v>
      </c>
      <c r="BB5153">
        <v>76001</v>
      </c>
      <c r="BC5153" s="1" t="s">
        <v>92</v>
      </c>
      <c r="BD5153">
        <v>76</v>
      </c>
      <c r="BE5153" s="1" t="s">
        <v>91</v>
      </c>
      <c r="BF5153" s="1" t="s">
        <v>113</v>
      </c>
      <c r="BG5153">
        <v>76001</v>
      </c>
      <c r="BH5153" s="1" t="s">
        <v>92</v>
      </c>
      <c r="BI5153" s="1" t="s">
        <v>91</v>
      </c>
      <c r="BJ5153">
        <v>76</v>
      </c>
      <c r="BK5153">
        <v>36</v>
      </c>
      <c r="BL5153">
        <v>4</v>
      </c>
      <c r="BM5153">
        <v>2</v>
      </c>
      <c r="BN5153">
        <v>48</v>
      </c>
      <c r="BO5153">
        <v>29</v>
      </c>
      <c r="BP5153">
        <v>2</v>
      </c>
      <c r="BQ5153">
        <v>48</v>
      </c>
      <c r="BR5153">
        <v>35</v>
      </c>
      <c r="BS5153">
        <v>2</v>
      </c>
      <c r="BT5153">
        <v>33</v>
      </c>
      <c r="BU5153">
        <v>9</v>
      </c>
      <c r="BV5153">
        <v>1</v>
      </c>
      <c r="BW5153">
        <v>54</v>
      </c>
      <c r="BX5153">
        <v>40</v>
      </c>
      <c r="BY5153" s="1" t="s">
        <v>119</v>
      </c>
      <c r="BZ5153">
        <v>211</v>
      </c>
      <c r="CA5153">
        <v>19</v>
      </c>
      <c r="CB5153">
        <v>523319679385849</v>
      </c>
      <c r="CC5153">
        <v>3</v>
      </c>
      <c r="CD5153">
        <v>3</v>
      </c>
      <c r="CE5153" s="1" t="s">
        <v>120</v>
      </c>
      <c r="CF5153" s="1" t="s">
        <v>229</v>
      </c>
    </row>
    <row r="5154" spans="1:84" x14ac:dyDescent="0.3">
      <c r="A5154" s="1" t="s">
        <v>11194</v>
      </c>
      <c r="B5154" s="1" t="s">
        <v>84</v>
      </c>
      <c r="C5154" s="1" t="s">
        <v>85</v>
      </c>
      <c r="D5154" s="1" t="s">
        <v>135</v>
      </c>
      <c r="E5154" s="2">
        <v>37496</v>
      </c>
      <c r="F5154" s="4">
        <f ca="1">INT(YEARFRAC(laboratorio_1_Datos_lab1_prep[[#This Row],[ESTU_FECHANACIMIENTO]],TODAY()))</f>
        <v>17</v>
      </c>
      <c r="G5154">
        <v>20191</v>
      </c>
      <c r="H5154" s="1" t="s">
        <v>11195</v>
      </c>
      <c r="I5154" s="1" t="s">
        <v>88</v>
      </c>
      <c r="J5154" s="1" t="s">
        <v>85</v>
      </c>
      <c r="K5154" s="1" t="s">
        <v>89</v>
      </c>
      <c r="L5154" s="1" t="s">
        <v>90</v>
      </c>
      <c r="M5154" s="1" t="s">
        <v>91</v>
      </c>
      <c r="N5154">
        <v>76</v>
      </c>
      <c r="O5154" s="1" t="s">
        <v>92</v>
      </c>
      <c r="P5154">
        <v>76001</v>
      </c>
      <c r="Q5154" s="1" t="s">
        <v>180</v>
      </c>
      <c r="R5154" s="1" t="s">
        <v>94</v>
      </c>
      <c r="S5154" s="1" t="s">
        <v>170</v>
      </c>
      <c r="T5154" s="1" t="s">
        <v>206</v>
      </c>
      <c r="U5154" s="1" t="s">
        <v>249</v>
      </c>
      <c r="V5154" s="1" t="s">
        <v>99</v>
      </c>
      <c r="W5154" s="1" t="s">
        <v>98</v>
      </c>
      <c r="X5154" s="1" t="s">
        <v>100</v>
      </c>
      <c r="Y5154" s="1" t="s">
        <v>100</v>
      </c>
      <c r="Z5154" s="1" t="s">
        <v>100</v>
      </c>
      <c r="AA5154" s="1" t="s">
        <v>100</v>
      </c>
      <c r="AB5154" s="1" t="s">
        <v>100</v>
      </c>
      <c r="AC5154" s="1" t="s">
        <v>100</v>
      </c>
      <c r="AD5154" s="1" t="s">
        <v>89</v>
      </c>
      <c r="AE5154" s="1" t="s">
        <v>89</v>
      </c>
      <c r="AF5154" s="1" t="s">
        <v>101</v>
      </c>
      <c r="AG5154" s="1" t="s">
        <v>142</v>
      </c>
      <c r="AH5154" s="1" t="s">
        <v>142</v>
      </c>
      <c r="AI5154" s="1" t="s">
        <v>102</v>
      </c>
      <c r="AJ5154" s="1" t="s">
        <v>104</v>
      </c>
      <c r="AK5154" s="1" t="s">
        <v>158</v>
      </c>
      <c r="AL5154" s="1" t="s">
        <v>144</v>
      </c>
      <c r="AM5154" s="1" t="s">
        <v>172</v>
      </c>
      <c r="AN5154" s="1" t="s">
        <v>108</v>
      </c>
      <c r="AO5154">
        <v>191171</v>
      </c>
      <c r="AP5154">
        <v>3.76E+18</v>
      </c>
      <c r="AQ5154" s="1" t="s">
        <v>11183</v>
      </c>
      <c r="AR5154" s="1" t="s">
        <v>110</v>
      </c>
      <c r="AS5154" s="1" t="s">
        <v>147</v>
      </c>
      <c r="AT5154" s="1" t="s">
        <v>148</v>
      </c>
      <c r="AU5154" s="1" t="s">
        <v>162</v>
      </c>
      <c r="AV5154" s="1" t="s">
        <v>114</v>
      </c>
      <c r="AW5154">
        <v>3.76E+18</v>
      </c>
      <c r="AX5154" s="1" t="s">
        <v>11183</v>
      </c>
      <c r="AY5154" s="1" t="s">
        <v>116</v>
      </c>
      <c r="AZ5154" s="1" t="s">
        <v>117</v>
      </c>
      <c r="BA5154" s="1" t="s">
        <v>150</v>
      </c>
      <c r="BB5154">
        <v>76001</v>
      </c>
      <c r="BC5154" s="1" t="s">
        <v>92</v>
      </c>
      <c r="BD5154">
        <v>76</v>
      </c>
      <c r="BE5154" s="1" t="s">
        <v>91</v>
      </c>
      <c r="BF5154" s="1" t="s">
        <v>113</v>
      </c>
      <c r="BG5154">
        <v>76001</v>
      </c>
      <c r="BH5154" s="1" t="s">
        <v>92</v>
      </c>
      <c r="BI5154" s="1" t="s">
        <v>91</v>
      </c>
      <c r="BJ5154">
        <v>76</v>
      </c>
      <c r="BK5154">
        <v>64</v>
      </c>
      <c r="BL5154">
        <v>65</v>
      </c>
      <c r="BM5154">
        <v>3</v>
      </c>
      <c r="BN5154">
        <v>61</v>
      </c>
      <c r="BO5154">
        <v>57</v>
      </c>
      <c r="BP5154">
        <v>3</v>
      </c>
      <c r="BQ5154">
        <v>57</v>
      </c>
      <c r="BR5154">
        <v>53</v>
      </c>
      <c r="BS5154">
        <v>3</v>
      </c>
      <c r="BT5154">
        <v>62</v>
      </c>
      <c r="BU5154">
        <v>65</v>
      </c>
      <c r="BV5154">
        <v>3</v>
      </c>
      <c r="BW5154">
        <v>74</v>
      </c>
      <c r="BX5154">
        <v>69</v>
      </c>
      <c r="BY5154" s="1" t="s">
        <v>151</v>
      </c>
      <c r="BZ5154">
        <v>310</v>
      </c>
      <c r="CA5154">
        <v>61</v>
      </c>
      <c r="CB5154">
        <v>619511182366422</v>
      </c>
      <c r="CC5154">
        <v>3</v>
      </c>
      <c r="CD5154">
        <v>3</v>
      </c>
      <c r="CE5154" s="1" t="s">
        <v>120</v>
      </c>
      <c r="CF5154" s="1" t="s">
        <v>121</v>
      </c>
    </row>
    <row r="5155" spans="1:84" x14ac:dyDescent="0.3">
      <c r="A5155" s="1" t="s">
        <v>11196</v>
      </c>
      <c r="B5155" s="1" t="s">
        <v>123</v>
      </c>
      <c r="C5155" s="1" t="s">
        <v>85</v>
      </c>
      <c r="D5155" s="1" t="s">
        <v>86</v>
      </c>
      <c r="E5155" s="2">
        <v>35241</v>
      </c>
      <c r="F5155" s="4">
        <f ca="1">INT(YEARFRAC(laboratorio_1_Datos_lab1_prep[[#This Row],[ESTU_FECHANACIMIENTO]],TODAY()))</f>
        <v>23</v>
      </c>
      <c r="G5155">
        <v>20191</v>
      </c>
      <c r="H5155" s="1" t="s">
        <v>11197</v>
      </c>
      <c r="I5155" s="1" t="s">
        <v>88</v>
      </c>
      <c r="J5155" s="1" t="s">
        <v>85</v>
      </c>
      <c r="K5155" s="1" t="s">
        <v>89</v>
      </c>
      <c r="L5155" s="1" t="s">
        <v>90</v>
      </c>
      <c r="M5155" s="1" t="s">
        <v>782</v>
      </c>
      <c r="N5155">
        <v>5</v>
      </c>
      <c r="O5155" s="1" t="s">
        <v>11198</v>
      </c>
      <c r="P5155">
        <v>5376</v>
      </c>
      <c r="Q5155" s="1" t="s">
        <v>338</v>
      </c>
      <c r="R5155" s="1" t="s">
        <v>125</v>
      </c>
      <c r="S5155" s="1" t="s">
        <v>140</v>
      </c>
      <c r="T5155" s="1" t="s">
        <v>342</v>
      </c>
      <c r="U5155" s="1" t="s">
        <v>96</v>
      </c>
      <c r="V5155" s="1" t="s">
        <v>185</v>
      </c>
      <c r="W5155" s="1" t="s">
        <v>128</v>
      </c>
      <c r="X5155" s="1" t="s">
        <v>100</v>
      </c>
      <c r="Y5155" s="1" t="s">
        <v>100</v>
      </c>
      <c r="Z5155" s="1" t="s">
        <v>100</v>
      </c>
      <c r="AA5155" s="1" t="s">
        <v>100</v>
      </c>
      <c r="AB5155" s="1" t="s">
        <v>100</v>
      </c>
      <c r="AC5155" s="1" t="s">
        <v>89</v>
      </c>
      <c r="AD5155" s="1" t="s">
        <v>100</v>
      </c>
      <c r="AE5155" s="1" t="s">
        <v>89</v>
      </c>
      <c r="AF5155" s="1" t="s">
        <v>101</v>
      </c>
      <c r="AG5155" s="1" t="s">
        <v>102</v>
      </c>
      <c r="AH5155" s="1" t="s">
        <v>102</v>
      </c>
      <c r="AI5155" s="1" t="s">
        <v>102</v>
      </c>
      <c r="AJ5155" s="1" t="s">
        <v>157</v>
      </c>
      <c r="AK5155" s="1" t="s">
        <v>106</v>
      </c>
      <c r="AL5155" s="1" t="s">
        <v>144</v>
      </c>
      <c r="AM5155" s="1" t="s">
        <v>107</v>
      </c>
      <c r="AN5155" s="1" t="s">
        <v>108</v>
      </c>
      <c r="AO5155">
        <v>133488</v>
      </c>
      <c r="AP5155">
        <v>3.05E+18</v>
      </c>
      <c r="AQ5155" s="1" t="s">
        <v>11199</v>
      </c>
      <c r="AR5155" s="1" t="s">
        <v>110</v>
      </c>
      <c r="AS5155" s="1" t="s">
        <v>147</v>
      </c>
      <c r="AT5155" s="1" t="s">
        <v>112</v>
      </c>
      <c r="AU5155" s="1" t="s">
        <v>162</v>
      </c>
      <c r="AV5155" s="1" t="s">
        <v>149</v>
      </c>
      <c r="AW5155">
        <v>3.05E+18</v>
      </c>
      <c r="AX5155" s="1" t="s">
        <v>11200</v>
      </c>
      <c r="AY5155" s="1" t="s">
        <v>116</v>
      </c>
      <c r="AZ5155" s="1" t="s">
        <v>117</v>
      </c>
      <c r="BA5155" s="1" t="s">
        <v>330</v>
      </c>
      <c r="BB5155">
        <v>5376</v>
      </c>
      <c r="BC5155" s="1" t="s">
        <v>11198</v>
      </c>
      <c r="BD5155">
        <v>5</v>
      </c>
      <c r="BE5155" s="1" t="s">
        <v>782</v>
      </c>
      <c r="BF5155" s="1" t="s">
        <v>113</v>
      </c>
      <c r="BG5155">
        <v>5615</v>
      </c>
      <c r="BH5155" s="1" t="s">
        <v>5109</v>
      </c>
      <c r="BI5155" s="1" t="s">
        <v>782</v>
      </c>
      <c r="BJ5155">
        <v>5</v>
      </c>
      <c r="BK5155">
        <v>41</v>
      </c>
      <c r="BL5155">
        <v>10</v>
      </c>
      <c r="BM5155">
        <v>2</v>
      </c>
      <c r="BN5155">
        <v>48</v>
      </c>
      <c r="BO5155">
        <v>30</v>
      </c>
      <c r="BP5155">
        <v>2</v>
      </c>
      <c r="BQ5155">
        <v>34</v>
      </c>
      <c r="BR5155">
        <v>6</v>
      </c>
      <c r="BS5155">
        <v>1</v>
      </c>
      <c r="BT5155">
        <v>39</v>
      </c>
      <c r="BU5155">
        <v>19</v>
      </c>
      <c r="BV5155">
        <v>1</v>
      </c>
      <c r="BW5155">
        <v>40</v>
      </c>
      <c r="BX5155">
        <v>16</v>
      </c>
      <c r="BY5155" s="1" t="s">
        <v>331</v>
      </c>
      <c r="BZ5155">
        <v>202</v>
      </c>
      <c r="CA5155">
        <v>15</v>
      </c>
      <c r="CB5155">
        <v>48612961387702</v>
      </c>
      <c r="CC5155">
        <v>2</v>
      </c>
      <c r="CD5155">
        <v>3</v>
      </c>
      <c r="CE5155" s="1" t="s">
        <v>120</v>
      </c>
      <c r="CF5155" s="1" t="s">
        <v>187</v>
      </c>
    </row>
    <row r="5156" spans="1:84" x14ac:dyDescent="0.3">
      <c r="A5156" s="1" t="s">
        <v>11201</v>
      </c>
      <c r="B5156" s="1" t="s">
        <v>123</v>
      </c>
      <c r="C5156" s="1" t="s">
        <v>85</v>
      </c>
      <c r="D5156" s="1" t="s">
        <v>135</v>
      </c>
      <c r="E5156" s="2">
        <v>36660</v>
      </c>
      <c r="F5156" s="4">
        <f ca="1">INT(YEARFRAC(laboratorio_1_Datos_lab1_prep[[#This Row],[ESTU_FECHANACIMIENTO]],TODAY()))</f>
        <v>19</v>
      </c>
      <c r="G5156">
        <v>20191</v>
      </c>
      <c r="H5156" s="1" t="s">
        <v>11202</v>
      </c>
      <c r="I5156" s="1" t="s">
        <v>88</v>
      </c>
      <c r="J5156" s="1" t="s">
        <v>85</v>
      </c>
      <c r="K5156" s="1" t="s">
        <v>89</v>
      </c>
      <c r="L5156" s="1" t="s">
        <v>90</v>
      </c>
      <c r="M5156" s="1" t="s">
        <v>782</v>
      </c>
      <c r="N5156">
        <v>5</v>
      </c>
      <c r="O5156" s="1" t="s">
        <v>11198</v>
      </c>
      <c r="P5156">
        <v>5376</v>
      </c>
      <c r="Q5156" s="1" t="s">
        <v>338</v>
      </c>
      <c r="R5156" s="1" t="s">
        <v>125</v>
      </c>
      <c r="S5156" s="1" t="s">
        <v>126</v>
      </c>
      <c r="T5156" s="1" t="s">
        <v>96</v>
      </c>
      <c r="U5156" s="1" t="s">
        <v>96</v>
      </c>
      <c r="V5156" s="1" t="s">
        <v>190</v>
      </c>
      <c r="W5156" s="1" t="s">
        <v>128</v>
      </c>
      <c r="X5156" s="1" t="s">
        <v>100</v>
      </c>
      <c r="Y5156" s="1" t="s">
        <v>100</v>
      </c>
      <c r="Z5156" s="1" t="s">
        <v>89</v>
      </c>
      <c r="AA5156" s="1" t="s">
        <v>100</v>
      </c>
      <c r="AB5156" s="1" t="s">
        <v>100</v>
      </c>
      <c r="AC5156" s="1" t="s">
        <v>89</v>
      </c>
      <c r="AD5156" s="1" t="s">
        <v>100</v>
      </c>
      <c r="AE5156" s="1" t="s">
        <v>89</v>
      </c>
      <c r="AF5156" s="1" t="s">
        <v>101</v>
      </c>
      <c r="AG5156" s="1" t="s">
        <v>142</v>
      </c>
      <c r="AH5156" s="1" t="s">
        <v>142</v>
      </c>
      <c r="AI5156" s="1" t="s">
        <v>142</v>
      </c>
      <c r="AJ5156" s="1" t="s">
        <v>104</v>
      </c>
      <c r="AK5156" s="1" t="s">
        <v>106</v>
      </c>
      <c r="AL5156" s="1" t="s">
        <v>130</v>
      </c>
      <c r="AM5156" s="1" t="s">
        <v>145</v>
      </c>
      <c r="AN5156" s="1" t="s">
        <v>89</v>
      </c>
      <c r="AO5156">
        <v>133488</v>
      </c>
      <c r="AP5156">
        <v>3.05E+18</v>
      </c>
      <c r="AQ5156" s="1" t="s">
        <v>11199</v>
      </c>
      <c r="AR5156" s="1" t="s">
        <v>110</v>
      </c>
      <c r="AS5156" s="1" t="s">
        <v>147</v>
      </c>
      <c r="AT5156" s="1" t="s">
        <v>112</v>
      </c>
      <c r="AU5156" s="1" t="s">
        <v>162</v>
      </c>
      <c r="AV5156" s="1" t="s">
        <v>149</v>
      </c>
      <c r="AW5156">
        <v>3.05E+18</v>
      </c>
      <c r="AX5156" s="1" t="s">
        <v>11200</v>
      </c>
      <c r="AY5156" s="1" t="s">
        <v>116</v>
      </c>
      <c r="AZ5156" s="1" t="s">
        <v>117</v>
      </c>
      <c r="BA5156" s="1" t="s">
        <v>330</v>
      </c>
      <c r="BB5156">
        <v>5376</v>
      </c>
      <c r="BC5156" s="1" t="s">
        <v>11198</v>
      </c>
      <c r="BD5156">
        <v>5</v>
      </c>
      <c r="BE5156" s="1" t="s">
        <v>782</v>
      </c>
      <c r="BF5156" s="1" t="s">
        <v>113</v>
      </c>
      <c r="BG5156">
        <v>5615</v>
      </c>
      <c r="BH5156" s="1" t="s">
        <v>5109</v>
      </c>
      <c r="BI5156" s="1" t="s">
        <v>782</v>
      </c>
      <c r="BJ5156">
        <v>5</v>
      </c>
      <c r="BK5156">
        <v>37</v>
      </c>
      <c r="BL5156">
        <v>6</v>
      </c>
      <c r="BM5156">
        <v>2</v>
      </c>
      <c r="BN5156">
        <v>41</v>
      </c>
      <c r="BO5156">
        <v>18</v>
      </c>
      <c r="BP5156">
        <v>2</v>
      </c>
      <c r="BQ5156">
        <v>31</v>
      </c>
      <c r="BR5156">
        <v>4</v>
      </c>
      <c r="BS5156">
        <v>1</v>
      </c>
      <c r="BT5156">
        <v>28</v>
      </c>
      <c r="BU5156">
        <v>2</v>
      </c>
      <c r="BV5156">
        <v>1</v>
      </c>
      <c r="BW5156">
        <v>37</v>
      </c>
      <c r="BX5156">
        <v>12</v>
      </c>
      <c r="BY5156" s="1" t="s">
        <v>331</v>
      </c>
      <c r="BZ5156">
        <v>172</v>
      </c>
      <c r="CA5156">
        <v>5</v>
      </c>
      <c r="CB5156">
        <v>490444713369947</v>
      </c>
      <c r="CC5156">
        <v>2</v>
      </c>
      <c r="CD5156">
        <v>3</v>
      </c>
      <c r="CE5156" s="1" t="s">
        <v>120</v>
      </c>
      <c r="CF5156" s="1" t="s">
        <v>187</v>
      </c>
    </row>
    <row r="5157" spans="1:84" x14ac:dyDescent="0.3">
      <c r="A5157" s="1" t="s">
        <v>11203</v>
      </c>
      <c r="B5157" s="1" t="s">
        <v>84</v>
      </c>
      <c r="C5157" s="1" t="s">
        <v>85</v>
      </c>
      <c r="D5157" s="1" t="s">
        <v>135</v>
      </c>
      <c r="E5157" s="2">
        <v>37040</v>
      </c>
      <c r="F5157" s="4">
        <f ca="1">INT(YEARFRAC(laboratorio_1_Datos_lab1_prep[[#This Row],[ESTU_FECHANACIMIENTO]],TODAY()))</f>
        <v>18</v>
      </c>
      <c r="G5157">
        <v>20191</v>
      </c>
      <c r="H5157" s="1" t="s">
        <v>11204</v>
      </c>
      <c r="I5157" s="1" t="s">
        <v>88</v>
      </c>
      <c r="J5157" s="1" t="s">
        <v>85</v>
      </c>
      <c r="K5157" s="1" t="s">
        <v>89</v>
      </c>
      <c r="L5157" s="1" t="s">
        <v>90</v>
      </c>
      <c r="M5157" s="1" t="s">
        <v>782</v>
      </c>
      <c r="N5157">
        <v>5</v>
      </c>
      <c r="O5157" s="1" t="s">
        <v>11198</v>
      </c>
      <c r="P5157">
        <v>5376</v>
      </c>
      <c r="Q5157" s="1" t="s">
        <v>338</v>
      </c>
      <c r="R5157" s="1" t="s">
        <v>125</v>
      </c>
      <c r="S5157" s="1" t="s">
        <v>126</v>
      </c>
      <c r="T5157" s="1" t="s">
        <v>339</v>
      </c>
      <c r="U5157" s="1" t="s">
        <v>280</v>
      </c>
      <c r="V5157" s="1" t="s">
        <v>156</v>
      </c>
      <c r="W5157" s="1" t="s">
        <v>128</v>
      </c>
      <c r="X5157" s="1" t="s">
        <v>100</v>
      </c>
      <c r="Y5157" s="1" t="s">
        <v>100</v>
      </c>
      <c r="Z5157" s="1" t="s">
        <v>100</v>
      </c>
      <c r="AA5157" s="1" t="s">
        <v>100</v>
      </c>
      <c r="AB5157" s="1" t="s">
        <v>100</v>
      </c>
      <c r="AC5157" s="1" t="s">
        <v>100</v>
      </c>
      <c r="AD5157" s="1" t="s">
        <v>89</v>
      </c>
      <c r="AE5157" s="1" t="s">
        <v>100</v>
      </c>
      <c r="AF5157" s="1" t="s">
        <v>166</v>
      </c>
      <c r="AG5157" s="1" t="s">
        <v>142</v>
      </c>
      <c r="AH5157" s="1" t="s">
        <v>142</v>
      </c>
      <c r="AI5157" s="1" t="s">
        <v>102</v>
      </c>
      <c r="AJ5157" s="1" t="s">
        <v>104</v>
      </c>
      <c r="AK5157" s="1" t="s">
        <v>105</v>
      </c>
      <c r="AL5157" s="1" t="s">
        <v>158</v>
      </c>
      <c r="AM5157" s="1" t="s">
        <v>145</v>
      </c>
      <c r="AN5157" s="1" t="s">
        <v>89</v>
      </c>
      <c r="AO5157">
        <v>133488</v>
      </c>
      <c r="AP5157">
        <v>3.05E+18</v>
      </c>
      <c r="AQ5157" s="1" t="s">
        <v>11199</v>
      </c>
      <c r="AR5157" s="1" t="s">
        <v>110</v>
      </c>
      <c r="AS5157" s="1" t="s">
        <v>147</v>
      </c>
      <c r="AT5157" s="1" t="s">
        <v>112</v>
      </c>
      <c r="AU5157" s="1" t="s">
        <v>162</v>
      </c>
      <c r="AV5157" s="1" t="s">
        <v>149</v>
      </c>
      <c r="AW5157">
        <v>3.05E+18</v>
      </c>
      <c r="AX5157" s="1" t="s">
        <v>11200</v>
      </c>
      <c r="AY5157" s="1" t="s">
        <v>116</v>
      </c>
      <c r="AZ5157" s="1" t="s">
        <v>117</v>
      </c>
      <c r="BA5157" s="1" t="s">
        <v>330</v>
      </c>
      <c r="BB5157">
        <v>5376</v>
      </c>
      <c r="BC5157" s="1" t="s">
        <v>11198</v>
      </c>
      <c r="BD5157">
        <v>5</v>
      </c>
      <c r="BE5157" s="1" t="s">
        <v>782</v>
      </c>
      <c r="BF5157" s="1" t="s">
        <v>113</v>
      </c>
      <c r="BG5157">
        <v>5615</v>
      </c>
      <c r="BH5157" s="1" t="s">
        <v>5109</v>
      </c>
      <c r="BI5157" s="1" t="s">
        <v>782</v>
      </c>
      <c r="BJ5157">
        <v>5</v>
      </c>
      <c r="BK5157">
        <v>45</v>
      </c>
      <c r="BL5157">
        <v>17</v>
      </c>
      <c r="BM5157">
        <v>2</v>
      </c>
      <c r="BN5157">
        <v>50</v>
      </c>
      <c r="BO5157">
        <v>33</v>
      </c>
      <c r="BP5157">
        <v>2</v>
      </c>
      <c r="BQ5157">
        <v>34</v>
      </c>
      <c r="BR5157">
        <v>7</v>
      </c>
      <c r="BS5157">
        <v>1</v>
      </c>
      <c r="BT5157">
        <v>40</v>
      </c>
      <c r="BU5157">
        <v>22</v>
      </c>
      <c r="BV5157">
        <v>1</v>
      </c>
      <c r="BW5157">
        <v>43</v>
      </c>
      <c r="BX5157">
        <v>23</v>
      </c>
      <c r="BY5157" s="1" t="s">
        <v>331</v>
      </c>
      <c r="BZ5157">
        <v>212</v>
      </c>
      <c r="CA5157">
        <v>19</v>
      </c>
      <c r="CB5157">
        <v>642856569924558</v>
      </c>
      <c r="CC5157">
        <v>4</v>
      </c>
      <c r="CD5157">
        <v>3</v>
      </c>
      <c r="CE5157" s="1" t="s">
        <v>120</v>
      </c>
      <c r="CF5157" s="1" t="s">
        <v>187</v>
      </c>
    </row>
    <row r="5158" spans="1:84" x14ac:dyDescent="0.3">
      <c r="A5158" s="1" t="s">
        <v>11205</v>
      </c>
      <c r="B5158" s="1" t="s">
        <v>123</v>
      </c>
      <c r="C5158" s="1" t="s">
        <v>85</v>
      </c>
      <c r="D5158" s="1" t="s">
        <v>86</v>
      </c>
      <c r="E5158" s="2">
        <v>36740</v>
      </c>
      <c r="F5158" s="4">
        <f ca="1">INT(YEARFRAC(laboratorio_1_Datos_lab1_prep[[#This Row],[ESTU_FECHANACIMIENTO]],TODAY()))</f>
        <v>19</v>
      </c>
      <c r="G5158">
        <v>20191</v>
      </c>
      <c r="H5158" s="1" t="s">
        <v>11206</v>
      </c>
      <c r="I5158" s="1" t="s">
        <v>88</v>
      </c>
      <c r="J5158" s="1" t="s">
        <v>85</v>
      </c>
      <c r="K5158" s="1" t="s">
        <v>89</v>
      </c>
      <c r="L5158" s="1" t="s">
        <v>90</v>
      </c>
      <c r="M5158" s="1" t="s">
        <v>782</v>
      </c>
      <c r="N5158">
        <v>5</v>
      </c>
      <c r="O5158" s="1" t="s">
        <v>11198</v>
      </c>
      <c r="P5158">
        <v>5376</v>
      </c>
      <c r="Q5158" s="1" t="s">
        <v>93</v>
      </c>
      <c r="R5158" s="1" t="s">
        <v>94</v>
      </c>
      <c r="S5158" s="1" t="s">
        <v>170</v>
      </c>
      <c r="T5158" s="1" t="s">
        <v>342</v>
      </c>
      <c r="U5158" s="1" t="s">
        <v>342</v>
      </c>
      <c r="V5158" s="1" t="s">
        <v>318</v>
      </c>
      <c r="W5158" s="1" t="s">
        <v>335</v>
      </c>
      <c r="X5158" s="1" t="s">
        <v>100</v>
      </c>
      <c r="Y5158" s="1" t="s">
        <v>100</v>
      </c>
      <c r="Z5158" s="1" t="s">
        <v>100</v>
      </c>
      <c r="AA5158" s="1" t="s">
        <v>100</v>
      </c>
      <c r="AB5158" s="1" t="s">
        <v>100</v>
      </c>
      <c r="AC5158" s="1" t="s">
        <v>89</v>
      </c>
      <c r="AD5158" s="1" t="s">
        <v>100</v>
      </c>
      <c r="AE5158" s="1" t="s">
        <v>100</v>
      </c>
      <c r="AF5158" s="1" t="s">
        <v>166</v>
      </c>
      <c r="AG5158" s="1" t="s">
        <v>102</v>
      </c>
      <c r="AH5158" s="1" t="s">
        <v>142</v>
      </c>
      <c r="AI5158" s="1" t="s">
        <v>102</v>
      </c>
      <c r="AJ5158" s="1" t="s">
        <v>157</v>
      </c>
      <c r="AK5158" s="1" t="s">
        <v>106</v>
      </c>
      <c r="AL5158" s="1" t="s">
        <v>158</v>
      </c>
      <c r="AM5158" s="1" t="s">
        <v>107</v>
      </c>
      <c r="AN5158" s="1" t="s">
        <v>108</v>
      </c>
      <c r="AO5158">
        <v>133488</v>
      </c>
      <c r="AP5158">
        <v>3.05E+18</v>
      </c>
      <c r="AQ5158" s="1" t="s">
        <v>11199</v>
      </c>
      <c r="AR5158" s="1" t="s">
        <v>110</v>
      </c>
      <c r="AS5158" s="1" t="s">
        <v>147</v>
      </c>
      <c r="AT5158" s="1" t="s">
        <v>112</v>
      </c>
      <c r="AU5158" s="1" t="s">
        <v>162</v>
      </c>
      <c r="AV5158" s="1" t="s">
        <v>149</v>
      </c>
      <c r="AW5158">
        <v>3.05E+18</v>
      </c>
      <c r="AX5158" s="1" t="s">
        <v>11200</v>
      </c>
      <c r="AY5158" s="1" t="s">
        <v>116</v>
      </c>
      <c r="AZ5158" s="1" t="s">
        <v>117</v>
      </c>
      <c r="BA5158" s="1" t="s">
        <v>330</v>
      </c>
      <c r="BB5158">
        <v>5376</v>
      </c>
      <c r="BC5158" s="1" t="s">
        <v>11198</v>
      </c>
      <c r="BD5158">
        <v>5</v>
      </c>
      <c r="BE5158" s="1" t="s">
        <v>782</v>
      </c>
      <c r="BF5158" s="1" t="s">
        <v>113</v>
      </c>
      <c r="BG5158">
        <v>5615</v>
      </c>
      <c r="BH5158" s="1" t="s">
        <v>5109</v>
      </c>
      <c r="BI5158" s="1" t="s">
        <v>782</v>
      </c>
      <c r="BJ5158">
        <v>5</v>
      </c>
      <c r="BK5158">
        <v>46</v>
      </c>
      <c r="BL5158">
        <v>18</v>
      </c>
      <c r="BM5158">
        <v>2</v>
      </c>
      <c r="BN5158">
        <v>45</v>
      </c>
      <c r="BO5158">
        <v>25</v>
      </c>
      <c r="BP5158">
        <v>2</v>
      </c>
      <c r="BQ5158">
        <v>38</v>
      </c>
      <c r="BR5158">
        <v>14</v>
      </c>
      <c r="BS5158">
        <v>1</v>
      </c>
      <c r="BT5158">
        <v>33</v>
      </c>
      <c r="BU5158">
        <v>9</v>
      </c>
      <c r="BV5158">
        <v>1</v>
      </c>
      <c r="BW5158">
        <v>37</v>
      </c>
      <c r="BX5158">
        <v>12</v>
      </c>
      <c r="BY5158" s="1" t="s">
        <v>331</v>
      </c>
      <c r="BZ5158">
        <v>201</v>
      </c>
      <c r="CA5158">
        <v>15</v>
      </c>
      <c r="CB5158">
        <v>5105288322032</v>
      </c>
      <c r="CC5158">
        <v>2</v>
      </c>
      <c r="CD5158">
        <v>3</v>
      </c>
      <c r="CE5158" s="1" t="s">
        <v>120</v>
      </c>
      <c r="CF5158" s="1" t="s">
        <v>133</v>
      </c>
    </row>
    <row r="5159" spans="1:84" x14ac:dyDescent="0.3">
      <c r="A5159" s="1" t="s">
        <v>11207</v>
      </c>
      <c r="B5159" s="1" t="s">
        <v>123</v>
      </c>
      <c r="C5159" s="1" t="s">
        <v>85</v>
      </c>
      <c r="D5159" s="1" t="s">
        <v>86</v>
      </c>
      <c r="E5159" s="2">
        <v>35271</v>
      </c>
      <c r="F5159" s="4">
        <f ca="1">INT(YEARFRAC(laboratorio_1_Datos_lab1_prep[[#This Row],[ESTU_FECHANACIMIENTO]],TODAY()))</f>
        <v>23</v>
      </c>
      <c r="G5159">
        <v>20191</v>
      </c>
      <c r="H5159" s="1" t="s">
        <v>11208</v>
      </c>
      <c r="I5159" s="1" t="s">
        <v>88</v>
      </c>
      <c r="J5159" s="1" t="s">
        <v>85</v>
      </c>
      <c r="K5159" s="1" t="s">
        <v>89</v>
      </c>
      <c r="L5159" s="1" t="s">
        <v>90</v>
      </c>
      <c r="M5159" s="1" t="s">
        <v>782</v>
      </c>
      <c r="N5159">
        <v>5</v>
      </c>
      <c r="O5159" s="1" t="s">
        <v>11198</v>
      </c>
      <c r="P5159">
        <v>5376</v>
      </c>
      <c r="Q5159" s="1" t="s">
        <v>93</v>
      </c>
      <c r="R5159" s="1" t="s">
        <v>125</v>
      </c>
      <c r="S5159" s="1" t="s">
        <v>126</v>
      </c>
      <c r="T5159" s="1" t="s">
        <v>334</v>
      </c>
      <c r="U5159" s="1" t="s">
        <v>334</v>
      </c>
      <c r="V5159" s="1" t="s">
        <v>318</v>
      </c>
      <c r="W5159" s="1" t="s">
        <v>128</v>
      </c>
      <c r="X5159" s="1" t="s">
        <v>89</v>
      </c>
      <c r="Y5159" s="1" t="s">
        <v>100</v>
      </c>
      <c r="Z5159" s="1" t="s">
        <v>89</v>
      </c>
      <c r="AA5159" s="1" t="s">
        <v>100</v>
      </c>
      <c r="AB5159" s="1" t="s">
        <v>89</v>
      </c>
      <c r="AC5159" s="1" t="s">
        <v>89</v>
      </c>
      <c r="AD5159" s="1" t="s">
        <v>89</v>
      </c>
      <c r="AE5159" s="1" t="s">
        <v>89</v>
      </c>
      <c r="AF5159" s="1" t="s">
        <v>101</v>
      </c>
      <c r="AG5159" s="1" t="s">
        <v>129</v>
      </c>
      <c r="AH5159" s="1" t="s">
        <v>142</v>
      </c>
      <c r="AI5159" s="1" t="s">
        <v>129</v>
      </c>
      <c r="AJ5159" s="1" t="s">
        <v>157</v>
      </c>
      <c r="AK5159" s="1" t="s">
        <v>105</v>
      </c>
      <c r="AL5159" s="1" t="s">
        <v>144</v>
      </c>
      <c r="AM5159" s="1" t="s">
        <v>107</v>
      </c>
      <c r="AN5159" s="1" t="s">
        <v>108</v>
      </c>
      <c r="AO5159">
        <v>133488</v>
      </c>
      <c r="AP5159">
        <v>3.05E+18</v>
      </c>
      <c r="AQ5159" s="1" t="s">
        <v>11199</v>
      </c>
      <c r="AR5159" s="1" t="s">
        <v>110</v>
      </c>
      <c r="AS5159" s="1" t="s">
        <v>147</v>
      </c>
      <c r="AT5159" s="1" t="s">
        <v>112</v>
      </c>
      <c r="AU5159" s="1" t="s">
        <v>162</v>
      </c>
      <c r="AV5159" s="1" t="s">
        <v>149</v>
      </c>
      <c r="AW5159">
        <v>3.05E+18</v>
      </c>
      <c r="AX5159" s="1" t="s">
        <v>11200</v>
      </c>
      <c r="AY5159" s="1" t="s">
        <v>116</v>
      </c>
      <c r="AZ5159" s="1" t="s">
        <v>117</v>
      </c>
      <c r="BA5159" s="1" t="s">
        <v>330</v>
      </c>
      <c r="BB5159">
        <v>5376</v>
      </c>
      <c r="BC5159" s="1" t="s">
        <v>11198</v>
      </c>
      <c r="BD5159">
        <v>5</v>
      </c>
      <c r="BE5159" s="1" t="s">
        <v>782</v>
      </c>
      <c r="BF5159" s="1" t="s">
        <v>113</v>
      </c>
      <c r="BG5159">
        <v>5615</v>
      </c>
      <c r="BH5159" s="1" t="s">
        <v>5109</v>
      </c>
      <c r="BI5159" s="1" t="s">
        <v>782</v>
      </c>
      <c r="BJ5159">
        <v>5</v>
      </c>
      <c r="BK5159">
        <v>39</v>
      </c>
      <c r="BL5159">
        <v>9</v>
      </c>
      <c r="BM5159">
        <v>2</v>
      </c>
      <c r="BN5159">
        <v>34</v>
      </c>
      <c r="BO5159">
        <v>8</v>
      </c>
      <c r="BP5159">
        <v>1</v>
      </c>
      <c r="BQ5159">
        <v>36</v>
      </c>
      <c r="BR5159">
        <v>11</v>
      </c>
      <c r="BS5159">
        <v>1</v>
      </c>
      <c r="BT5159">
        <v>38</v>
      </c>
      <c r="BU5159">
        <v>18</v>
      </c>
      <c r="BV5159">
        <v>1</v>
      </c>
      <c r="BW5159">
        <v>24</v>
      </c>
      <c r="BX5159">
        <v>1</v>
      </c>
      <c r="BY5159" s="1" t="s">
        <v>331</v>
      </c>
      <c r="BZ5159">
        <v>179</v>
      </c>
      <c r="CA5159">
        <v>7</v>
      </c>
      <c r="CB5159">
        <v>337308368324473</v>
      </c>
      <c r="CC5159">
        <v>1</v>
      </c>
      <c r="CD5159">
        <v>3</v>
      </c>
      <c r="CE5159" s="1" t="s">
        <v>120</v>
      </c>
      <c r="CF5159" s="1" t="s">
        <v>152</v>
      </c>
    </row>
    <row r="5160" spans="1:84" x14ac:dyDescent="0.3">
      <c r="A5160" s="1" t="s">
        <v>11209</v>
      </c>
      <c r="B5160" s="1" t="s">
        <v>123</v>
      </c>
      <c r="C5160" s="1" t="s">
        <v>85</v>
      </c>
      <c r="D5160" s="1" t="s">
        <v>135</v>
      </c>
      <c r="E5160" s="2">
        <v>34427</v>
      </c>
      <c r="F5160" s="4">
        <f ca="1">INT(YEARFRAC(laboratorio_1_Datos_lab1_prep[[#This Row],[ESTU_FECHANACIMIENTO]],TODAY()))</f>
        <v>25</v>
      </c>
      <c r="G5160">
        <v>20191</v>
      </c>
      <c r="H5160" s="1" t="s">
        <v>11210</v>
      </c>
      <c r="I5160" s="1" t="s">
        <v>88</v>
      </c>
      <c r="J5160" s="1" t="s">
        <v>85</v>
      </c>
      <c r="K5160" s="1" t="s">
        <v>89</v>
      </c>
      <c r="L5160" s="1" t="s">
        <v>90</v>
      </c>
      <c r="M5160" s="1" t="s">
        <v>782</v>
      </c>
      <c r="N5160">
        <v>5</v>
      </c>
      <c r="O5160" s="1" t="s">
        <v>11198</v>
      </c>
      <c r="P5160">
        <v>5376</v>
      </c>
      <c r="Q5160" s="1" t="s">
        <v>338</v>
      </c>
      <c r="R5160" s="1" t="s">
        <v>90</v>
      </c>
      <c r="S5160" s="1" t="s">
        <v>327</v>
      </c>
      <c r="T5160" s="1" t="s">
        <v>342</v>
      </c>
      <c r="U5160" s="1" t="s">
        <v>342</v>
      </c>
      <c r="V5160" s="1" t="s">
        <v>128</v>
      </c>
      <c r="W5160" s="1" t="s">
        <v>181</v>
      </c>
      <c r="X5160" s="1" t="s">
        <v>100</v>
      </c>
      <c r="Y5160" s="1" t="s">
        <v>100</v>
      </c>
      <c r="Z5160" s="1" t="s">
        <v>89</v>
      </c>
      <c r="AA5160" s="1" t="s">
        <v>100</v>
      </c>
      <c r="AB5160" s="1" t="s">
        <v>100</v>
      </c>
      <c r="AC5160" s="1" t="s">
        <v>89</v>
      </c>
      <c r="AD5160" s="1" t="s">
        <v>100</v>
      </c>
      <c r="AE5160" s="1" t="s">
        <v>89</v>
      </c>
      <c r="AF5160" s="1" t="s">
        <v>101</v>
      </c>
      <c r="AG5160" s="1" t="s">
        <v>129</v>
      </c>
      <c r="AH5160" s="1" t="s">
        <v>129</v>
      </c>
      <c r="AI5160" s="1" t="s">
        <v>129</v>
      </c>
      <c r="AJ5160" s="1" t="s">
        <v>104</v>
      </c>
      <c r="AK5160" s="1" t="s">
        <v>106</v>
      </c>
      <c r="AL5160" s="1" t="s">
        <v>158</v>
      </c>
      <c r="AM5160" s="1" t="s">
        <v>172</v>
      </c>
      <c r="AN5160" s="1" t="s">
        <v>108</v>
      </c>
      <c r="AO5160">
        <v>133488</v>
      </c>
      <c r="AP5160">
        <v>3.05E+18</v>
      </c>
      <c r="AQ5160" s="1" t="s">
        <v>11199</v>
      </c>
      <c r="AR5160" s="1" t="s">
        <v>110</v>
      </c>
      <c r="AS5160" s="1" t="s">
        <v>147</v>
      </c>
      <c r="AT5160" s="1" t="s">
        <v>112</v>
      </c>
      <c r="AU5160" s="1" t="s">
        <v>162</v>
      </c>
      <c r="AV5160" s="1" t="s">
        <v>149</v>
      </c>
      <c r="AW5160">
        <v>3.05E+18</v>
      </c>
      <c r="AX5160" s="1" t="s">
        <v>11200</v>
      </c>
      <c r="AY5160" s="1" t="s">
        <v>116</v>
      </c>
      <c r="AZ5160" s="1" t="s">
        <v>117</v>
      </c>
      <c r="BA5160" s="1" t="s">
        <v>330</v>
      </c>
      <c r="BB5160">
        <v>5376</v>
      </c>
      <c r="BC5160" s="1" t="s">
        <v>11198</v>
      </c>
      <c r="BD5160">
        <v>5</v>
      </c>
      <c r="BE5160" s="1" t="s">
        <v>782</v>
      </c>
      <c r="BF5160" s="1" t="s">
        <v>113</v>
      </c>
      <c r="BG5160">
        <v>5615</v>
      </c>
      <c r="BH5160" s="1" t="s">
        <v>5109</v>
      </c>
      <c r="BI5160" s="1" t="s">
        <v>782</v>
      </c>
      <c r="BJ5160">
        <v>5</v>
      </c>
      <c r="BK5160">
        <v>46</v>
      </c>
      <c r="BL5160">
        <v>19</v>
      </c>
      <c r="BM5160">
        <v>2</v>
      </c>
      <c r="BN5160">
        <v>34</v>
      </c>
      <c r="BO5160">
        <v>7</v>
      </c>
      <c r="BP5160">
        <v>1</v>
      </c>
      <c r="BQ5160">
        <v>33</v>
      </c>
      <c r="BR5160">
        <v>6</v>
      </c>
      <c r="BS5160">
        <v>1</v>
      </c>
      <c r="BT5160">
        <v>36</v>
      </c>
      <c r="BU5160">
        <v>13</v>
      </c>
      <c r="BV5160">
        <v>1</v>
      </c>
      <c r="BW5160">
        <v>27</v>
      </c>
      <c r="BX5160">
        <v>2</v>
      </c>
      <c r="BY5160" s="1" t="s">
        <v>331</v>
      </c>
      <c r="BZ5160">
        <v>182</v>
      </c>
      <c r="CA5160">
        <v>8</v>
      </c>
      <c r="CB5160">
        <v>440629933647503</v>
      </c>
      <c r="CC5160">
        <v>2</v>
      </c>
      <c r="CD5160">
        <v>3</v>
      </c>
      <c r="CE5160" s="1" t="s">
        <v>120</v>
      </c>
      <c r="CF5160" s="1" t="s">
        <v>187</v>
      </c>
    </row>
    <row r="5161" spans="1:84" x14ac:dyDescent="0.3">
      <c r="A5161" s="1" t="s">
        <v>11211</v>
      </c>
      <c r="B5161" s="1" t="s">
        <v>84</v>
      </c>
      <c r="C5161" s="1" t="s">
        <v>85</v>
      </c>
      <c r="D5161" s="1" t="s">
        <v>135</v>
      </c>
      <c r="E5161" s="2">
        <v>37181</v>
      </c>
      <c r="F5161" s="4">
        <f ca="1">INT(YEARFRAC(laboratorio_1_Datos_lab1_prep[[#This Row],[ESTU_FECHANACIMIENTO]],TODAY()))</f>
        <v>18</v>
      </c>
      <c r="G5161">
        <v>20191</v>
      </c>
      <c r="H5161" s="1" t="s">
        <v>11212</v>
      </c>
      <c r="I5161" s="1" t="s">
        <v>88</v>
      </c>
      <c r="J5161" s="1" t="s">
        <v>85</v>
      </c>
      <c r="K5161" s="1" t="s">
        <v>89</v>
      </c>
      <c r="L5161" s="1" t="s">
        <v>90</v>
      </c>
      <c r="M5161" s="1" t="s">
        <v>782</v>
      </c>
      <c r="N5161">
        <v>5</v>
      </c>
      <c r="O5161" s="1" t="s">
        <v>11198</v>
      </c>
      <c r="P5161">
        <v>5376</v>
      </c>
      <c r="Q5161" s="1" t="s">
        <v>93</v>
      </c>
      <c r="R5161" s="1" t="s">
        <v>177</v>
      </c>
      <c r="S5161" s="1" t="s">
        <v>126</v>
      </c>
      <c r="T5161" s="1" t="s">
        <v>97</v>
      </c>
      <c r="U5161" s="1" t="s">
        <v>280</v>
      </c>
      <c r="V5161" s="1" t="s">
        <v>99</v>
      </c>
      <c r="W5161" s="1" t="s">
        <v>128</v>
      </c>
      <c r="X5161" s="1" t="s">
        <v>89</v>
      </c>
      <c r="Y5161" s="1" t="s">
        <v>89</v>
      </c>
      <c r="Z5161" s="1" t="s">
        <v>100</v>
      </c>
      <c r="AA5161" s="1" t="s">
        <v>100</v>
      </c>
      <c r="AB5161" s="1" t="s">
        <v>89</v>
      </c>
      <c r="AC5161" s="1" t="s">
        <v>89</v>
      </c>
      <c r="AD5161" s="1" t="s">
        <v>89</v>
      </c>
      <c r="AE5161" s="1" t="s">
        <v>89</v>
      </c>
      <c r="AF5161" s="1" t="s">
        <v>101</v>
      </c>
      <c r="AG5161" s="1" t="s">
        <v>129</v>
      </c>
      <c r="AH5161" s="1" t="s">
        <v>129</v>
      </c>
      <c r="AI5161" s="1" t="s">
        <v>142</v>
      </c>
      <c r="AJ5161" s="1" t="s">
        <v>104</v>
      </c>
      <c r="AK5161" s="1" t="s">
        <v>158</v>
      </c>
      <c r="AL5161" s="1" t="s">
        <v>130</v>
      </c>
      <c r="AM5161" s="1" t="s">
        <v>312</v>
      </c>
      <c r="AN5161" s="1" t="s">
        <v>108</v>
      </c>
      <c r="AO5161">
        <v>133488</v>
      </c>
      <c r="AP5161">
        <v>3.05E+18</v>
      </c>
      <c r="AQ5161" s="1" t="s">
        <v>11199</v>
      </c>
      <c r="AR5161" s="1" t="s">
        <v>110</v>
      </c>
      <c r="AS5161" s="1" t="s">
        <v>147</v>
      </c>
      <c r="AT5161" s="1" t="s">
        <v>112</v>
      </c>
      <c r="AU5161" s="1" t="s">
        <v>162</v>
      </c>
      <c r="AV5161" s="1" t="s">
        <v>149</v>
      </c>
      <c r="AW5161">
        <v>3.05E+18</v>
      </c>
      <c r="AX5161" s="1" t="s">
        <v>11200</v>
      </c>
      <c r="AY5161" s="1" t="s">
        <v>116</v>
      </c>
      <c r="AZ5161" s="1" t="s">
        <v>117</v>
      </c>
      <c r="BA5161" s="1" t="s">
        <v>330</v>
      </c>
      <c r="BB5161">
        <v>5376</v>
      </c>
      <c r="BC5161" s="1" t="s">
        <v>11198</v>
      </c>
      <c r="BD5161">
        <v>5</v>
      </c>
      <c r="BE5161" s="1" t="s">
        <v>782</v>
      </c>
      <c r="BF5161" s="1" t="s">
        <v>113</v>
      </c>
      <c r="BG5161">
        <v>5615</v>
      </c>
      <c r="BH5161" s="1" t="s">
        <v>5109</v>
      </c>
      <c r="BI5161" s="1" t="s">
        <v>782</v>
      </c>
      <c r="BJ5161">
        <v>5</v>
      </c>
      <c r="BK5161">
        <v>61</v>
      </c>
      <c r="BL5161">
        <v>57</v>
      </c>
      <c r="BM5161">
        <v>3</v>
      </c>
      <c r="BN5161">
        <v>42</v>
      </c>
      <c r="BO5161">
        <v>18</v>
      </c>
      <c r="BP5161">
        <v>2</v>
      </c>
      <c r="BQ5161">
        <v>47</v>
      </c>
      <c r="BR5161">
        <v>33</v>
      </c>
      <c r="BS5161">
        <v>2</v>
      </c>
      <c r="BT5161">
        <v>40</v>
      </c>
      <c r="BU5161">
        <v>21</v>
      </c>
      <c r="BV5161">
        <v>1</v>
      </c>
      <c r="BW5161">
        <v>40</v>
      </c>
      <c r="BX5161">
        <v>17</v>
      </c>
      <c r="BY5161" s="1" t="s">
        <v>331</v>
      </c>
      <c r="BZ5161">
        <v>235</v>
      </c>
      <c r="CA5161">
        <v>29</v>
      </c>
      <c r="CB5161">
        <v>46798961215581</v>
      </c>
      <c r="CC5161">
        <v>2</v>
      </c>
      <c r="CD5161">
        <v>3</v>
      </c>
      <c r="CE5161" s="1" t="s">
        <v>120</v>
      </c>
      <c r="CF5161" s="1" t="s">
        <v>152</v>
      </c>
    </row>
    <row r="5162" spans="1:84" x14ac:dyDescent="0.3">
      <c r="A5162" s="1" t="s">
        <v>11213</v>
      </c>
      <c r="B5162" s="1" t="s">
        <v>123</v>
      </c>
      <c r="C5162" s="1" t="s">
        <v>85</v>
      </c>
      <c r="D5162" s="1" t="s">
        <v>135</v>
      </c>
      <c r="E5162" s="2">
        <v>29778</v>
      </c>
      <c r="F5162" s="4">
        <f ca="1">INT(YEARFRAC(laboratorio_1_Datos_lab1_prep[[#This Row],[ESTU_FECHANACIMIENTO]],TODAY()))</f>
        <v>38</v>
      </c>
      <c r="G5162">
        <v>20191</v>
      </c>
      <c r="H5162" s="1" t="s">
        <v>11214</v>
      </c>
      <c r="I5162" s="1" t="s">
        <v>88</v>
      </c>
      <c r="J5162" s="1" t="s">
        <v>85</v>
      </c>
      <c r="K5162" s="1" t="s">
        <v>89</v>
      </c>
      <c r="L5162" s="1" t="s">
        <v>90</v>
      </c>
      <c r="M5162" s="1" t="s">
        <v>91</v>
      </c>
      <c r="N5162">
        <v>76</v>
      </c>
      <c r="O5162" s="1" t="s">
        <v>92</v>
      </c>
      <c r="P5162">
        <v>76001</v>
      </c>
      <c r="Q5162" s="1" t="s">
        <v>93</v>
      </c>
      <c r="R5162" s="1" t="s">
        <v>94</v>
      </c>
      <c r="S5162" s="1" t="s">
        <v>140</v>
      </c>
      <c r="T5162" s="1" t="s">
        <v>96</v>
      </c>
      <c r="U5162" s="1" t="s">
        <v>342</v>
      </c>
      <c r="V5162" s="1" t="s">
        <v>318</v>
      </c>
      <c r="W5162" s="1" t="s">
        <v>128</v>
      </c>
      <c r="X5162" s="1" t="s">
        <v>89</v>
      </c>
      <c r="Y5162" s="1" t="s">
        <v>89</v>
      </c>
      <c r="Z5162" s="1" t="s">
        <v>89</v>
      </c>
      <c r="AA5162" s="1" t="s">
        <v>100</v>
      </c>
      <c r="AB5162" s="1" t="s">
        <v>89</v>
      </c>
      <c r="AC5162" s="1" t="s">
        <v>89</v>
      </c>
      <c r="AD5162" s="1" t="s">
        <v>89</v>
      </c>
      <c r="AE5162" s="1" t="s">
        <v>89</v>
      </c>
      <c r="AF5162" s="1" t="s">
        <v>101</v>
      </c>
      <c r="AG5162" s="1" t="s">
        <v>102</v>
      </c>
      <c r="AH5162" s="1" t="s">
        <v>102</v>
      </c>
      <c r="AI5162" s="1" t="s">
        <v>102</v>
      </c>
      <c r="AJ5162" s="1" t="s">
        <v>104</v>
      </c>
      <c r="AK5162" s="1" t="s">
        <v>106</v>
      </c>
      <c r="AL5162" s="1" t="s">
        <v>106</v>
      </c>
      <c r="AM5162" s="1" t="s">
        <v>172</v>
      </c>
      <c r="AN5162" s="1" t="s">
        <v>108</v>
      </c>
      <c r="AO5162">
        <v>114694</v>
      </c>
      <c r="AP5162">
        <v>3.76E+18</v>
      </c>
      <c r="AQ5162" s="1" t="s">
        <v>11215</v>
      </c>
      <c r="AR5162" s="1" t="s">
        <v>110</v>
      </c>
      <c r="AS5162" s="1" t="s">
        <v>147</v>
      </c>
      <c r="AT5162" s="1" t="s">
        <v>148</v>
      </c>
      <c r="AU5162" s="1" t="s">
        <v>113</v>
      </c>
      <c r="AV5162" s="1" t="s">
        <v>149</v>
      </c>
      <c r="AW5162">
        <v>3.76E+18</v>
      </c>
      <c r="AX5162" s="1" t="s">
        <v>11216</v>
      </c>
      <c r="AY5162" s="1" t="s">
        <v>116</v>
      </c>
      <c r="AZ5162" s="1" t="s">
        <v>117</v>
      </c>
      <c r="BA5162" s="1" t="s">
        <v>118</v>
      </c>
      <c r="BB5162">
        <v>76001</v>
      </c>
      <c r="BC5162" s="1" t="s">
        <v>92</v>
      </c>
      <c r="BD5162">
        <v>76</v>
      </c>
      <c r="BE5162" s="1" t="s">
        <v>91</v>
      </c>
      <c r="BF5162" s="1" t="s">
        <v>113</v>
      </c>
      <c r="BG5162">
        <v>5615</v>
      </c>
      <c r="BH5162" s="1" t="s">
        <v>5109</v>
      </c>
      <c r="BI5162" s="1" t="s">
        <v>782</v>
      </c>
      <c r="BJ5162">
        <v>5</v>
      </c>
      <c r="BK5162">
        <v>36</v>
      </c>
      <c r="BL5162">
        <v>4</v>
      </c>
      <c r="BM5162">
        <v>2</v>
      </c>
      <c r="BN5162">
        <v>34</v>
      </c>
      <c r="BO5162">
        <v>7</v>
      </c>
      <c r="BP5162">
        <v>1</v>
      </c>
      <c r="BQ5162">
        <v>43</v>
      </c>
      <c r="BR5162">
        <v>25</v>
      </c>
      <c r="BS5162">
        <v>2</v>
      </c>
      <c r="BT5162">
        <v>30</v>
      </c>
      <c r="BU5162">
        <v>4</v>
      </c>
      <c r="BV5162">
        <v>1</v>
      </c>
      <c r="BW5162">
        <v>24</v>
      </c>
      <c r="BX5162">
        <v>1</v>
      </c>
      <c r="BY5162" s="1" t="s">
        <v>331</v>
      </c>
      <c r="BZ5162">
        <v>174</v>
      </c>
      <c r="CA5162">
        <v>5</v>
      </c>
      <c r="CB5162">
        <v>382448762738434</v>
      </c>
      <c r="CC5162">
        <v>1</v>
      </c>
      <c r="CD5162">
        <v>2</v>
      </c>
      <c r="CE5162" s="1" t="s">
        <v>120</v>
      </c>
      <c r="CF5162" s="1" t="s">
        <v>152</v>
      </c>
    </row>
    <row r="5163" spans="1:84" x14ac:dyDescent="0.3">
      <c r="A5163" s="1" t="s">
        <v>11217</v>
      </c>
      <c r="B5163" s="1" t="s">
        <v>84</v>
      </c>
      <c r="C5163" s="1" t="s">
        <v>85</v>
      </c>
      <c r="D5163" s="1" t="s">
        <v>135</v>
      </c>
      <c r="E5163" s="2">
        <v>37163</v>
      </c>
      <c r="F5163" s="4">
        <f ca="1">INT(YEARFRAC(laboratorio_1_Datos_lab1_prep[[#This Row],[ESTU_FECHANACIMIENTO]],TODAY()))</f>
        <v>18</v>
      </c>
      <c r="G5163">
        <v>20191</v>
      </c>
      <c r="H5163" s="1" t="s">
        <v>11218</v>
      </c>
      <c r="I5163" s="1" t="s">
        <v>88</v>
      </c>
      <c r="J5163" s="1" t="s">
        <v>85</v>
      </c>
      <c r="K5163" s="1" t="s">
        <v>89</v>
      </c>
      <c r="L5163" s="1" t="s">
        <v>90</v>
      </c>
      <c r="M5163" s="1" t="s">
        <v>91</v>
      </c>
      <c r="N5163">
        <v>76</v>
      </c>
      <c r="O5163" s="1" t="s">
        <v>92</v>
      </c>
      <c r="P5163">
        <v>76001</v>
      </c>
      <c r="Q5163" s="1" t="s">
        <v>232</v>
      </c>
      <c r="R5163" s="1" t="s">
        <v>125</v>
      </c>
      <c r="S5163" s="1" t="s">
        <v>126</v>
      </c>
      <c r="T5163" s="1" t="s">
        <v>181</v>
      </c>
      <c r="U5163" s="1" t="s">
        <v>353</v>
      </c>
      <c r="V5163" s="1" t="s">
        <v>190</v>
      </c>
      <c r="W5163" s="1" t="s">
        <v>128</v>
      </c>
      <c r="X5163" s="1" t="s">
        <v>89</v>
      </c>
      <c r="Y5163" s="1" t="s">
        <v>89</v>
      </c>
      <c r="Z5163" s="1" t="s">
        <v>162</v>
      </c>
      <c r="AA5163" s="1" t="s">
        <v>100</v>
      </c>
      <c r="AB5163" s="1" t="s">
        <v>162</v>
      </c>
      <c r="AC5163" s="1" t="s">
        <v>162</v>
      </c>
      <c r="AD5163" s="1" t="s">
        <v>162</v>
      </c>
      <c r="AE5163" s="1" t="s">
        <v>162</v>
      </c>
      <c r="AF5163" s="1" t="s">
        <v>101</v>
      </c>
      <c r="AG5163" s="1" t="s">
        <v>103</v>
      </c>
      <c r="AH5163" s="1" t="s">
        <v>102</v>
      </c>
      <c r="AI5163" s="1" t="s">
        <v>103</v>
      </c>
      <c r="AJ5163" s="1" t="s">
        <v>104</v>
      </c>
      <c r="AK5163" s="1" t="s">
        <v>106</v>
      </c>
      <c r="AL5163" s="1" t="s">
        <v>144</v>
      </c>
      <c r="AM5163" s="1" t="s">
        <v>145</v>
      </c>
      <c r="AN5163" s="1" t="s">
        <v>89</v>
      </c>
      <c r="AO5163">
        <v>114694</v>
      </c>
      <c r="AP5163">
        <v>3.76E+18</v>
      </c>
      <c r="AQ5163" s="1" t="s">
        <v>11215</v>
      </c>
      <c r="AR5163" s="1" t="s">
        <v>110</v>
      </c>
      <c r="AS5163" s="1" t="s">
        <v>147</v>
      </c>
      <c r="AT5163" s="1" t="s">
        <v>148</v>
      </c>
      <c r="AU5163" s="1" t="s">
        <v>113</v>
      </c>
      <c r="AV5163" s="1" t="s">
        <v>149</v>
      </c>
      <c r="AW5163">
        <v>3.76E+18</v>
      </c>
      <c r="AX5163" s="1" t="s">
        <v>11216</v>
      </c>
      <c r="AY5163" s="1" t="s">
        <v>116</v>
      </c>
      <c r="AZ5163" s="1" t="s">
        <v>117</v>
      </c>
      <c r="BA5163" s="1" t="s">
        <v>118</v>
      </c>
      <c r="BB5163">
        <v>76001</v>
      </c>
      <c r="BC5163" s="1" t="s">
        <v>92</v>
      </c>
      <c r="BD5163">
        <v>76</v>
      </c>
      <c r="BE5163" s="1" t="s">
        <v>91</v>
      </c>
      <c r="BF5163" s="1" t="s">
        <v>113</v>
      </c>
      <c r="BG5163">
        <v>76001</v>
      </c>
      <c r="BH5163" s="1" t="s">
        <v>92</v>
      </c>
      <c r="BI5163" s="1" t="s">
        <v>91</v>
      </c>
      <c r="BJ5163">
        <v>76</v>
      </c>
      <c r="BK5163">
        <v>32</v>
      </c>
      <c r="BL5163">
        <v>2</v>
      </c>
      <c r="BM5163">
        <v>1</v>
      </c>
      <c r="BN5163">
        <v>35</v>
      </c>
      <c r="BO5163">
        <v>9</v>
      </c>
      <c r="BP5163">
        <v>1</v>
      </c>
      <c r="BQ5163">
        <v>32</v>
      </c>
      <c r="BR5163">
        <v>4</v>
      </c>
      <c r="BS5163">
        <v>1</v>
      </c>
      <c r="BT5163">
        <v>35</v>
      </c>
      <c r="BU5163">
        <v>11</v>
      </c>
      <c r="BV5163">
        <v>1</v>
      </c>
      <c r="BW5163">
        <v>34</v>
      </c>
      <c r="BX5163">
        <v>8</v>
      </c>
      <c r="BY5163" s="1" t="s">
        <v>331</v>
      </c>
      <c r="BZ5163">
        <v>168</v>
      </c>
      <c r="CA5163">
        <v>4</v>
      </c>
      <c r="CB5163">
        <v>413887114529065</v>
      </c>
      <c r="CC5163">
        <v>2</v>
      </c>
      <c r="CD5163">
        <v>2</v>
      </c>
      <c r="CE5163" s="1" t="s">
        <v>120</v>
      </c>
      <c r="CF5163" s="1" t="s">
        <v>187</v>
      </c>
    </row>
    <row r="5164" spans="1:84" x14ac:dyDescent="0.3">
      <c r="A5164" s="1" t="s">
        <v>11219</v>
      </c>
      <c r="B5164" s="1" t="s">
        <v>84</v>
      </c>
      <c r="C5164" s="1" t="s">
        <v>85</v>
      </c>
      <c r="D5164" s="1" t="s">
        <v>86</v>
      </c>
      <c r="E5164" s="2">
        <v>37021</v>
      </c>
      <c r="F5164" s="4">
        <f ca="1">INT(YEARFRAC(laboratorio_1_Datos_lab1_prep[[#This Row],[ESTU_FECHANACIMIENTO]],TODAY()))</f>
        <v>18</v>
      </c>
      <c r="G5164">
        <v>20191</v>
      </c>
      <c r="H5164" s="1" t="s">
        <v>11220</v>
      </c>
      <c r="I5164" s="1" t="s">
        <v>88</v>
      </c>
      <c r="J5164" s="1" t="s">
        <v>85</v>
      </c>
      <c r="K5164" s="1" t="s">
        <v>89</v>
      </c>
      <c r="L5164" s="1" t="s">
        <v>90</v>
      </c>
      <c r="M5164" s="1" t="s">
        <v>91</v>
      </c>
      <c r="N5164">
        <v>76</v>
      </c>
      <c r="O5164" s="1" t="s">
        <v>92</v>
      </c>
      <c r="P5164">
        <v>76001</v>
      </c>
      <c r="Q5164" s="1" t="s">
        <v>180</v>
      </c>
      <c r="R5164" s="1" t="s">
        <v>125</v>
      </c>
      <c r="S5164" s="1" t="s">
        <v>95</v>
      </c>
      <c r="T5164" s="1" t="s">
        <v>97</v>
      </c>
      <c r="U5164" s="1" t="s">
        <v>97</v>
      </c>
      <c r="V5164" s="1" t="s">
        <v>127</v>
      </c>
      <c r="W5164" s="1" t="s">
        <v>127</v>
      </c>
      <c r="X5164" s="1" t="s">
        <v>100</v>
      </c>
      <c r="Y5164" s="1" t="s">
        <v>100</v>
      </c>
      <c r="Z5164" s="1" t="s">
        <v>100</v>
      </c>
      <c r="AA5164" s="1" t="s">
        <v>100</v>
      </c>
      <c r="AB5164" s="1" t="s">
        <v>100</v>
      </c>
      <c r="AC5164" s="1" t="s">
        <v>100</v>
      </c>
      <c r="AD5164" s="1" t="s">
        <v>89</v>
      </c>
      <c r="AE5164" s="1" t="s">
        <v>100</v>
      </c>
      <c r="AF5164" s="1" t="s">
        <v>166</v>
      </c>
      <c r="AG5164" s="1" t="s">
        <v>142</v>
      </c>
      <c r="AH5164" s="1" t="s">
        <v>142</v>
      </c>
      <c r="AI5164" s="1" t="s">
        <v>142</v>
      </c>
      <c r="AJ5164" s="1" t="s">
        <v>157</v>
      </c>
      <c r="AK5164" s="1" t="s">
        <v>186</v>
      </c>
      <c r="AL5164" s="1" t="s">
        <v>144</v>
      </c>
      <c r="AM5164" s="1" t="s">
        <v>145</v>
      </c>
      <c r="AN5164" s="1" t="s">
        <v>89</v>
      </c>
      <c r="AO5164">
        <v>114694</v>
      </c>
      <c r="AP5164">
        <v>3.76E+18</v>
      </c>
      <c r="AQ5164" s="1" t="s">
        <v>11215</v>
      </c>
      <c r="AR5164" s="1" t="s">
        <v>110</v>
      </c>
      <c r="AS5164" s="1" t="s">
        <v>147</v>
      </c>
      <c r="AT5164" s="1" t="s">
        <v>148</v>
      </c>
      <c r="AU5164" s="1" t="s">
        <v>113</v>
      </c>
      <c r="AV5164" s="1" t="s">
        <v>149</v>
      </c>
      <c r="AW5164">
        <v>3.76E+18</v>
      </c>
      <c r="AX5164" s="1" t="s">
        <v>11216</v>
      </c>
      <c r="AY5164" s="1" t="s">
        <v>116</v>
      </c>
      <c r="AZ5164" s="1" t="s">
        <v>117</v>
      </c>
      <c r="BA5164" s="1" t="s">
        <v>118</v>
      </c>
      <c r="BB5164">
        <v>76001</v>
      </c>
      <c r="BC5164" s="1" t="s">
        <v>92</v>
      </c>
      <c r="BD5164">
        <v>76</v>
      </c>
      <c r="BE5164" s="1" t="s">
        <v>91</v>
      </c>
      <c r="BF5164" s="1" t="s">
        <v>113</v>
      </c>
      <c r="BG5164">
        <v>5615</v>
      </c>
      <c r="BH5164" s="1" t="s">
        <v>5109</v>
      </c>
      <c r="BI5164" s="1" t="s">
        <v>782</v>
      </c>
      <c r="BJ5164">
        <v>5</v>
      </c>
      <c r="BK5164">
        <v>49</v>
      </c>
      <c r="BL5164">
        <v>25</v>
      </c>
      <c r="BM5164">
        <v>2</v>
      </c>
      <c r="BN5164">
        <v>49</v>
      </c>
      <c r="BO5164">
        <v>31</v>
      </c>
      <c r="BP5164">
        <v>2</v>
      </c>
      <c r="BQ5164">
        <v>45</v>
      </c>
      <c r="BR5164">
        <v>29</v>
      </c>
      <c r="BS5164">
        <v>2</v>
      </c>
      <c r="BT5164">
        <v>49</v>
      </c>
      <c r="BU5164">
        <v>39</v>
      </c>
      <c r="BV5164">
        <v>2</v>
      </c>
      <c r="BW5164">
        <v>50</v>
      </c>
      <c r="BX5164">
        <v>34</v>
      </c>
      <c r="BY5164" s="1" t="s">
        <v>119</v>
      </c>
      <c r="BZ5164">
        <v>241</v>
      </c>
      <c r="CA5164">
        <v>32</v>
      </c>
      <c r="CB5164">
        <v>759320669193899</v>
      </c>
      <c r="CC5164">
        <v>4</v>
      </c>
      <c r="CD5164">
        <v>2</v>
      </c>
      <c r="CE5164" s="1" t="s">
        <v>120</v>
      </c>
      <c r="CF5164" s="1" t="s">
        <v>133</v>
      </c>
    </row>
    <row r="5165" spans="1:84" x14ac:dyDescent="0.3">
      <c r="A5165" s="1" t="s">
        <v>11221</v>
      </c>
      <c r="B5165" s="1" t="s">
        <v>123</v>
      </c>
      <c r="C5165" s="1" t="s">
        <v>85</v>
      </c>
      <c r="D5165" s="1" t="s">
        <v>135</v>
      </c>
      <c r="E5165" s="2">
        <v>26049</v>
      </c>
      <c r="F5165" s="4">
        <f ca="1">INT(YEARFRAC(laboratorio_1_Datos_lab1_prep[[#This Row],[ESTU_FECHANACIMIENTO]],TODAY()))</f>
        <v>48</v>
      </c>
      <c r="G5165">
        <v>20191</v>
      </c>
      <c r="H5165" s="1" t="s">
        <v>11222</v>
      </c>
      <c r="I5165" s="1" t="s">
        <v>88</v>
      </c>
      <c r="J5165" s="1" t="s">
        <v>85</v>
      </c>
      <c r="K5165" s="1" t="s">
        <v>89</v>
      </c>
      <c r="L5165" s="1" t="s">
        <v>90</v>
      </c>
      <c r="M5165" s="1" t="s">
        <v>91</v>
      </c>
      <c r="N5165">
        <v>76</v>
      </c>
      <c r="O5165" s="1" t="s">
        <v>92</v>
      </c>
      <c r="P5165">
        <v>76001</v>
      </c>
      <c r="Q5165" s="1" t="s">
        <v>232</v>
      </c>
      <c r="R5165" s="1" t="s">
        <v>125</v>
      </c>
      <c r="S5165" s="1" t="s">
        <v>140</v>
      </c>
      <c r="T5165" s="1" t="s">
        <v>97</v>
      </c>
      <c r="U5165" s="1" t="s">
        <v>206</v>
      </c>
      <c r="V5165" s="1" t="s">
        <v>197</v>
      </c>
      <c r="W5165" s="1" t="s">
        <v>128</v>
      </c>
      <c r="X5165" s="1" t="s">
        <v>89</v>
      </c>
      <c r="Y5165" s="1" t="s">
        <v>100</v>
      </c>
      <c r="Z5165" s="1" t="s">
        <v>89</v>
      </c>
      <c r="AA5165" s="1" t="s">
        <v>100</v>
      </c>
      <c r="AB5165" s="1" t="s">
        <v>100</v>
      </c>
      <c r="AC5165" s="1" t="s">
        <v>89</v>
      </c>
      <c r="AD5165" s="1" t="s">
        <v>89</v>
      </c>
      <c r="AE5165" s="1" t="s">
        <v>89</v>
      </c>
      <c r="AF5165" s="1" t="s">
        <v>277</v>
      </c>
      <c r="AG5165" s="1" t="s">
        <v>102</v>
      </c>
      <c r="AH5165" s="1" t="s">
        <v>142</v>
      </c>
      <c r="AI5165" s="1" t="s">
        <v>142</v>
      </c>
      <c r="AJ5165" s="1" t="s">
        <v>157</v>
      </c>
      <c r="AK5165" s="1" t="s">
        <v>106</v>
      </c>
      <c r="AL5165" s="1" t="s">
        <v>144</v>
      </c>
      <c r="AM5165" s="1" t="s">
        <v>172</v>
      </c>
      <c r="AN5165" s="1" t="s">
        <v>89</v>
      </c>
      <c r="AO5165">
        <v>114694</v>
      </c>
      <c r="AP5165">
        <v>3.76E+18</v>
      </c>
      <c r="AQ5165" s="1" t="s">
        <v>11215</v>
      </c>
      <c r="AR5165" s="1" t="s">
        <v>110</v>
      </c>
      <c r="AS5165" s="1" t="s">
        <v>147</v>
      </c>
      <c r="AT5165" s="1" t="s">
        <v>148</v>
      </c>
      <c r="AU5165" s="1" t="s">
        <v>113</v>
      </c>
      <c r="AV5165" s="1" t="s">
        <v>149</v>
      </c>
      <c r="AW5165">
        <v>3.76E+18</v>
      </c>
      <c r="AX5165" s="1" t="s">
        <v>11216</v>
      </c>
      <c r="AY5165" s="1" t="s">
        <v>116</v>
      </c>
      <c r="AZ5165" s="1" t="s">
        <v>117</v>
      </c>
      <c r="BA5165" s="1" t="s">
        <v>118</v>
      </c>
      <c r="BB5165">
        <v>76001</v>
      </c>
      <c r="BC5165" s="1" t="s">
        <v>92</v>
      </c>
      <c r="BD5165">
        <v>76</v>
      </c>
      <c r="BE5165" s="1" t="s">
        <v>91</v>
      </c>
      <c r="BF5165" s="1" t="s">
        <v>113</v>
      </c>
      <c r="BG5165">
        <v>88001</v>
      </c>
      <c r="BH5165" s="1" t="s">
        <v>11223</v>
      </c>
      <c r="BI5165" s="1" t="s">
        <v>11224</v>
      </c>
      <c r="BJ5165">
        <v>88</v>
      </c>
      <c r="BK5165">
        <v>42</v>
      </c>
      <c r="BL5165">
        <v>13</v>
      </c>
      <c r="BM5165">
        <v>2</v>
      </c>
      <c r="BN5165">
        <v>35</v>
      </c>
      <c r="BO5165">
        <v>9</v>
      </c>
      <c r="BP5165">
        <v>1</v>
      </c>
      <c r="BQ5165">
        <v>35</v>
      </c>
      <c r="BR5165">
        <v>8</v>
      </c>
      <c r="BS5165">
        <v>1</v>
      </c>
      <c r="BT5165">
        <v>31</v>
      </c>
      <c r="BU5165">
        <v>6</v>
      </c>
      <c r="BV5165">
        <v>1</v>
      </c>
      <c r="BW5165">
        <v>47</v>
      </c>
      <c r="BX5165">
        <v>29</v>
      </c>
      <c r="BY5165" s="1" t="s">
        <v>331</v>
      </c>
      <c r="BZ5165">
        <v>183</v>
      </c>
      <c r="CA5165">
        <v>8</v>
      </c>
      <c r="CB5165">
        <v>54028478441162</v>
      </c>
      <c r="CC5165">
        <v>3</v>
      </c>
      <c r="CD5165">
        <v>2</v>
      </c>
      <c r="CE5165" s="1" t="s">
        <v>120</v>
      </c>
      <c r="CF5165" s="1" t="s">
        <v>271</v>
      </c>
    </row>
    <row r="5166" spans="1:84" x14ac:dyDescent="0.3">
      <c r="A5166" s="1" t="s">
        <v>11225</v>
      </c>
      <c r="B5166" s="1" t="s">
        <v>123</v>
      </c>
      <c r="C5166" s="1" t="s">
        <v>85</v>
      </c>
      <c r="D5166" s="1" t="s">
        <v>86</v>
      </c>
      <c r="E5166" s="2">
        <v>35107</v>
      </c>
      <c r="F5166" s="4">
        <f ca="1">INT(YEARFRAC(laboratorio_1_Datos_lab1_prep[[#This Row],[ESTU_FECHANACIMIENTO]],TODAY()))</f>
        <v>24</v>
      </c>
      <c r="G5166">
        <v>20191</v>
      </c>
      <c r="H5166" s="1" t="s">
        <v>11226</v>
      </c>
      <c r="I5166" s="1" t="s">
        <v>88</v>
      </c>
      <c r="J5166" s="1" t="s">
        <v>85</v>
      </c>
      <c r="K5166" s="1" t="s">
        <v>89</v>
      </c>
      <c r="L5166" s="1" t="s">
        <v>90</v>
      </c>
      <c r="M5166" s="1" t="s">
        <v>91</v>
      </c>
      <c r="N5166">
        <v>76</v>
      </c>
      <c r="O5166" s="1" t="s">
        <v>92</v>
      </c>
      <c r="P5166">
        <v>76001</v>
      </c>
      <c r="Q5166" s="1" t="s">
        <v>90</v>
      </c>
      <c r="R5166" s="1" t="s">
        <v>94</v>
      </c>
      <c r="S5166" s="1" t="s">
        <v>140</v>
      </c>
      <c r="T5166" s="1" t="s">
        <v>162</v>
      </c>
      <c r="U5166" s="1" t="s">
        <v>162</v>
      </c>
      <c r="V5166" s="1" t="s">
        <v>99</v>
      </c>
      <c r="W5166" s="1" t="s">
        <v>185</v>
      </c>
      <c r="X5166" s="1" t="s">
        <v>162</v>
      </c>
      <c r="Y5166" s="1" t="s">
        <v>162</v>
      </c>
      <c r="Z5166" s="1" t="s">
        <v>100</v>
      </c>
      <c r="AA5166" s="1" t="s">
        <v>100</v>
      </c>
      <c r="AB5166" s="1" t="s">
        <v>89</v>
      </c>
      <c r="AC5166" s="1" t="s">
        <v>89</v>
      </c>
      <c r="AD5166" s="1" t="s">
        <v>100</v>
      </c>
      <c r="AE5166" s="1" t="s">
        <v>100</v>
      </c>
      <c r="AF5166" s="1" t="s">
        <v>162</v>
      </c>
      <c r="AG5166" s="1" t="s">
        <v>162</v>
      </c>
      <c r="AH5166" s="1" t="s">
        <v>162</v>
      </c>
      <c r="AI5166" s="1" t="s">
        <v>162</v>
      </c>
      <c r="AJ5166" s="1" t="s">
        <v>157</v>
      </c>
      <c r="AK5166" s="1" t="s">
        <v>162</v>
      </c>
      <c r="AL5166" s="1" t="s">
        <v>162</v>
      </c>
      <c r="AM5166" s="1" t="s">
        <v>107</v>
      </c>
      <c r="AN5166" s="1" t="s">
        <v>108</v>
      </c>
      <c r="AO5166">
        <v>114694</v>
      </c>
      <c r="AP5166">
        <v>3.76E+18</v>
      </c>
      <c r="AQ5166" s="1" t="s">
        <v>11215</v>
      </c>
      <c r="AR5166" s="1" t="s">
        <v>110</v>
      </c>
      <c r="AS5166" s="1" t="s">
        <v>147</v>
      </c>
      <c r="AT5166" s="1" t="s">
        <v>148</v>
      </c>
      <c r="AU5166" s="1" t="s">
        <v>113</v>
      </c>
      <c r="AV5166" s="1" t="s">
        <v>149</v>
      </c>
      <c r="AW5166">
        <v>3.76E+18</v>
      </c>
      <c r="AX5166" s="1" t="s">
        <v>11216</v>
      </c>
      <c r="AY5166" s="1" t="s">
        <v>116</v>
      </c>
      <c r="AZ5166" s="1" t="s">
        <v>117</v>
      </c>
      <c r="BA5166" s="1" t="s">
        <v>118</v>
      </c>
      <c r="BB5166">
        <v>76001</v>
      </c>
      <c r="BC5166" s="1" t="s">
        <v>92</v>
      </c>
      <c r="BD5166">
        <v>76</v>
      </c>
      <c r="BE5166" s="1" t="s">
        <v>91</v>
      </c>
      <c r="BF5166" s="1" t="s">
        <v>113</v>
      </c>
      <c r="BG5166">
        <v>76001</v>
      </c>
      <c r="BH5166" s="1" t="s">
        <v>92</v>
      </c>
      <c r="BI5166" s="1" t="s">
        <v>91</v>
      </c>
      <c r="BJ5166">
        <v>76</v>
      </c>
      <c r="BK5166">
        <v>36</v>
      </c>
      <c r="BL5166">
        <v>4</v>
      </c>
      <c r="BM5166">
        <v>2</v>
      </c>
      <c r="BN5166">
        <v>26</v>
      </c>
      <c r="BO5166">
        <v>2</v>
      </c>
      <c r="BP5166">
        <v>1</v>
      </c>
      <c r="BQ5166">
        <v>28</v>
      </c>
      <c r="BR5166">
        <v>2</v>
      </c>
      <c r="BS5166">
        <v>1</v>
      </c>
      <c r="BT5166">
        <v>35</v>
      </c>
      <c r="BU5166">
        <v>12</v>
      </c>
      <c r="BV5166">
        <v>1</v>
      </c>
      <c r="BW5166">
        <v>26</v>
      </c>
      <c r="BX5166">
        <v>2</v>
      </c>
      <c r="BY5166" s="1" t="s">
        <v>331</v>
      </c>
      <c r="BZ5166">
        <v>154</v>
      </c>
      <c r="CA5166">
        <v>2</v>
      </c>
      <c r="CB5166">
        <v>535213986505067</v>
      </c>
      <c r="CC5166">
        <v>3</v>
      </c>
      <c r="CD5166">
        <v>2</v>
      </c>
      <c r="CE5166" s="1" t="s">
        <v>120</v>
      </c>
      <c r="CF5166" s="1" t="s">
        <v>187</v>
      </c>
    </row>
    <row r="5167" spans="1:84" x14ac:dyDescent="0.3">
      <c r="A5167" s="1" t="s">
        <v>11227</v>
      </c>
      <c r="B5167" s="1" t="s">
        <v>123</v>
      </c>
      <c r="C5167" s="1" t="s">
        <v>85</v>
      </c>
      <c r="D5167" s="1" t="s">
        <v>86</v>
      </c>
      <c r="E5167" s="2">
        <v>23974</v>
      </c>
      <c r="F5167" s="4">
        <f ca="1">INT(YEARFRAC(laboratorio_1_Datos_lab1_prep[[#This Row],[ESTU_FECHANACIMIENTO]],TODAY()))</f>
        <v>54</v>
      </c>
      <c r="G5167">
        <v>20191</v>
      </c>
      <c r="H5167" s="1" t="s">
        <v>11228</v>
      </c>
      <c r="I5167" s="1" t="s">
        <v>88</v>
      </c>
      <c r="J5167" s="1" t="s">
        <v>85</v>
      </c>
      <c r="K5167" s="1" t="s">
        <v>89</v>
      </c>
      <c r="L5167" s="1" t="s">
        <v>90</v>
      </c>
      <c r="M5167" s="1" t="s">
        <v>91</v>
      </c>
      <c r="N5167">
        <v>76</v>
      </c>
      <c r="O5167" s="1" t="s">
        <v>92</v>
      </c>
      <c r="P5167">
        <v>76001</v>
      </c>
      <c r="Q5167" s="1" t="s">
        <v>338</v>
      </c>
      <c r="R5167" s="1" t="s">
        <v>125</v>
      </c>
      <c r="S5167" s="1" t="s">
        <v>90</v>
      </c>
      <c r="T5167" s="1" t="s">
        <v>334</v>
      </c>
      <c r="U5167" s="1" t="s">
        <v>96</v>
      </c>
      <c r="V5167" s="1" t="s">
        <v>128</v>
      </c>
      <c r="W5167" s="1" t="s">
        <v>128</v>
      </c>
      <c r="X5167" s="1" t="s">
        <v>100</v>
      </c>
      <c r="Y5167" s="1" t="s">
        <v>100</v>
      </c>
      <c r="Z5167" s="1" t="s">
        <v>100</v>
      </c>
      <c r="AA5167" s="1" t="s">
        <v>100</v>
      </c>
      <c r="AB5167" s="1" t="s">
        <v>100</v>
      </c>
      <c r="AC5167" s="1" t="s">
        <v>89</v>
      </c>
      <c r="AD5167" s="1" t="s">
        <v>89</v>
      </c>
      <c r="AE5167" s="1" t="s">
        <v>89</v>
      </c>
      <c r="AF5167" s="1" t="s">
        <v>101</v>
      </c>
      <c r="AG5167" s="1" t="s">
        <v>102</v>
      </c>
      <c r="AH5167" s="1" t="s">
        <v>103</v>
      </c>
      <c r="AI5167" s="1" t="s">
        <v>129</v>
      </c>
      <c r="AJ5167" s="1" t="s">
        <v>157</v>
      </c>
      <c r="AK5167" s="1" t="s">
        <v>105</v>
      </c>
      <c r="AL5167" s="1" t="s">
        <v>162</v>
      </c>
      <c r="AM5167" s="1" t="s">
        <v>172</v>
      </c>
      <c r="AN5167" s="1" t="s">
        <v>108</v>
      </c>
      <c r="AO5167">
        <v>114694</v>
      </c>
      <c r="AP5167">
        <v>3.76E+18</v>
      </c>
      <c r="AQ5167" s="1" t="s">
        <v>11215</v>
      </c>
      <c r="AR5167" s="1" t="s">
        <v>110</v>
      </c>
      <c r="AS5167" s="1" t="s">
        <v>147</v>
      </c>
      <c r="AT5167" s="1" t="s">
        <v>148</v>
      </c>
      <c r="AU5167" s="1" t="s">
        <v>113</v>
      </c>
      <c r="AV5167" s="1" t="s">
        <v>149</v>
      </c>
      <c r="AW5167">
        <v>3.76E+18</v>
      </c>
      <c r="AX5167" s="1" t="s">
        <v>11216</v>
      </c>
      <c r="AY5167" s="1" t="s">
        <v>116</v>
      </c>
      <c r="AZ5167" s="1" t="s">
        <v>117</v>
      </c>
      <c r="BA5167" s="1" t="s">
        <v>118</v>
      </c>
      <c r="BB5167">
        <v>76001</v>
      </c>
      <c r="BC5167" s="1" t="s">
        <v>92</v>
      </c>
      <c r="BD5167">
        <v>76</v>
      </c>
      <c r="BE5167" s="1" t="s">
        <v>91</v>
      </c>
      <c r="BF5167" s="1" t="s">
        <v>113</v>
      </c>
      <c r="BG5167">
        <v>5615</v>
      </c>
      <c r="BH5167" s="1" t="s">
        <v>5109</v>
      </c>
      <c r="BI5167" s="1" t="s">
        <v>782</v>
      </c>
      <c r="BJ5167">
        <v>5</v>
      </c>
      <c r="BK5167">
        <v>28</v>
      </c>
      <c r="BL5167">
        <v>1</v>
      </c>
      <c r="BM5167">
        <v>1</v>
      </c>
      <c r="BN5167">
        <v>29</v>
      </c>
      <c r="BO5167">
        <v>3</v>
      </c>
      <c r="BP5167">
        <v>1</v>
      </c>
      <c r="BQ5167">
        <v>38</v>
      </c>
      <c r="BR5167">
        <v>13</v>
      </c>
      <c r="BS5167">
        <v>1</v>
      </c>
      <c r="BT5167">
        <v>35</v>
      </c>
      <c r="BU5167">
        <v>12</v>
      </c>
      <c r="BV5167">
        <v>1</v>
      </c>
      <c r="BW5167">
        <v>35</v>
      </c>
      <c r="BX5167">
        <v>10</v>
      </c>
      <c r="BY5167" s="1" t="s">
        <v>331</v>
      </c>
      <c r="BZ5167">
        <v>163</v>
      </c>
      <c r="CA5167">
        <v>3</v>
      </c>
      <c r="CB5167">
        <v>448419656901277</v>
      </c>
      <c r="CC5167">
        <v>2</v>
      </c>
      <c r="CD5167">
        <v>2</v>
      </c>
      <c r="CE5167" s="1" t="s">
        <v>120</v>
      </c>
      <c r="CF5167" s="1" t="s">
        <v>152</v>
      </c>
    </row>
    <row r="5168" spans="1:84" x14ac:dyDescent="0.3">
      <c r="A5168" s="1" t="s">
        <v>11229</v>
      </c>
      <c r="B5168" s="1" t="s">
        <v>123</v>
      </c>
      <c r="C5168" s="1" t="s">
        <v>85</v>
      </c>
      <c r="D5168" s="1" t="s">
        <v>86</v>
      </c>
      <c r="E5168" s="2">
        <v>36211</v>
      </c>
      <c r="F5168" s="4">
        <f ca="1">INT(YEARFRAC(laboratorio_1_Datos_lab1_prep[[#This Row],[ESTU_FECHANACIMIENTO]],TODAY()))</f>
        <v>21</v>
      </c>
      <c r="G5168">
        <v>20191</v>
      </c>
      <c r="H5168" s="1" t="s">
        <v>11230</v>
      </c>
      <c r="I5168" s="1" t="s">
        <v>88</v>
      </c>
      <c r="J5168" s="1" t="s">
        <v>85</v>
      </c>
      <c r="K5168" s="1" t="s">
        <v>89</v>
      </c>
      <c r="L5168" s="1" t="s">
        <v>90</v>
      </c>
      <c r="M5168" s="1" t="s">
        <v>91</v>
      </c>
      <c r="N5168">
        <v>76</v>
      </c>
      <c r="O5168" s="1" t="s">
        <v>92</v>
      </c>
      <c r="P5168">
        <v>76001</v>
      </c>
      <c r="Q5168" s="1" t="s">
        <v>338</v>
      </c>
      <c r="R5168" s="1" t="s">
        <v>125</v>
      </c>
      <c r="S5168" s="1" t="s">
        <v>126</v>
      </c>
      <c r="T5168" s="1" t="s">
        <v>353</v>
      </c>
      <c r="U5168" s="1" t="s">
        <v>342</v>
      </c>
      <c r="V5168" s="1" t="s">
        <v>185</v>
      </c>
      <c r="W5168" s="1" t="s">
        <v>128</v>
      </c>
      <c r="X5168" s="1" t="s">
        <v>100</v>
      </c>
      <c r="Y5168" s="1" t="s">
        <v>100</v>
      </c>
      <c r="Z5168" s="1" t="s">
        <v>100</v>
      </c>
      <c r="AA5168" s="1" t="s">
        <v>100</v>
      </c>
      <c r="AB5168" s="1" t="s">
        <v>89</v>
      </c>
      <c r="AC5168" s="1" t="s">
        <v>89</v>
      </c>
      <c r="AD5168" s="1" t="s">
        <v>100</v>
      </c>
      <c r="AE5168" s="1" t="s">
        <v>89</v>
      </c>
      <c r="AF5168" s="1" t="s">
        <v>101</v>
      </c>
      <c r="AG5168" s="1" t="s">
        <v>102</v>
      </c>
      <c r="AH5168" s="1" t="s">
        <v>129</v>
      </c>
      <c r="AI5168" s="1" t="s">
        <v>129</v>
      </c>
      <c r="AJ5168" s="1" t="s">
        <v>157</v>
      </c>
      <c r="AK5168" s="1" t="s">
        <v>105</v>
      </c>
      <c r="AL5168" s="1" t="s">
        <v>106</v>
      </c>
      <c r="AM5168" s="1" t="s">
        <v>107</v>
      </c>
      <c r="AN5168" s="1" t="s">
        <v>108</v>
      </c>
      <c r="AO5168">
        <v>114694</v>
      </c>
      <c r="AP5168">
        <v>3.76E+18</v>
      </c>
      <c r="AQ5168" s="1" t="s">
        <v>11215</v>
      </c>
      <c r="AR5168" s="1" t="s">
        <v>110</v>
      </c>
      <c r="AS5168" s="1" t="s">
        <v>147</v>
      </c>
      <c r="AT5168" s="1" t="s">
        <v>148</v>
      </c>
      <c r="AU5168" s="1" t="s">
        <v>113</v>
      </c>
      <c r="AV5168" s="1" t="s">
        <v>149</v>
      </c>
      <c r="AW5168">
        <v>3.76E+18</v>
      </c>
      <c r="AX5168" s="1" t="s">
        <v>11216</v>
      </c>
      <c r="AY5168" s="1" t="s">
        <v>116</v>
      </c>
      <c r="AZ5168" s="1" t="s">
        <v>117</v>
      </c>
      <c r="BA5168" s="1" t="s">
        <v>118</v>
      </c>
      <c r="BB5168">
        <v>76001</v>
      </c>
      <c r="BC5168" s="1" t="s">
        <v>92</v>
      </c>
      <c r="BD5168">
        <v>76</v>
      </c>
      <c r="BE5168" s="1" t="s">
        <v>91</v>
      </c>
      <c r="BF5168" s="1" t="s">
        <v>113</v>
      </c>
      <c r="BG5168">
        <v>5615</v>
      </c>
      <c r="BH5168" s="1" t="s">
        <v>5109</v>
      </c>
      <c r="BI5168" s="1" t="s">
        <v>782</v>
      </c>
      <c r="BJ5168">
        <v>5</v>
      </c>
      <c r="BK5168">
        <v>56</v>
      </c>
      <c r="BL5168">
        <v>41</v>
      </c>
      <c r="BM5168">
        <v>3</v>
      </c>
      <c r="BN5168">
        <v>34</v>
      </c>
      <c r="BO5168">
        <v>7</v>
      </c>
      <c r="BP5168">
        <v>1</v>
      </c>
      <c r="BQ5168">
        <v>29</v>
      </c>
      <c r="BR5168">
        <v>2</v>
      </c>
      <c r="BS5168">
        <v>1</v>
      </c>
      <c r="BT5168">
        <v>44</v>
      </c>
      <c r="BU5168">
        <v>30</v>
      </c>
      <c r="BV5168">
        <v>2</v>
      </c>
      <c r="BW5168">
        <v>33</v>
      </c>
      <c r="BX5168">
        <v>8</v>
      </c>
      <c r="BY5168" s="1" t="s">
        <v>331</v>
      </c>
      <c r="BZ5168">
        <v>201</v>
      </c>
      <c r="CA5168">
        <v>15</v>
      </c>
      <c r="CB5168">
        <v>467309298275773</v>
      </c>
      <c r="CC5168">
        <v>2</v>
      </c>
      <c r="CD5168">
        <v>2</v>
      </c>
      <c r="CE5168" s="1" t="s">
        <v>120</v>
      </c>
      <c r="CF5168" s="1" t="s">
        <v>187</v>
      </c>
    </row>
    <row r="5169" spans="1:84" x14ac:dyDescent="0.3">
      <c r="A5169" s="1" t="s">
        <v>11231</v>
      </c>
      <c r="B5169" s="1" t="s">
        <v>84</v>
      </c>
      <c r="C5169" s="1" t="s">
        <v>85</v>
      </c>
      <c r="D5169" s="1" t="s">
        <v>86</v>
      </c>
      <c r="E5169" s="2">
        <v>36964</v>
      </c>
      <c r="F5169" s="4">
        <f ca="1">INT(YEARFRAC(laboratorio_1_Datos_lab1_prep[[#This Row],[ESTU_FECHANACIMIENTO]],TODAY()))</f>
        <v>18</v>
      </c>
      <c r="G5169">
        <v>20191</v>
      </c>
      <c r="H5169" s="1" t="s">
        <v>11232</v>
      </c>
      <c r="I5169" s="1" t="s">
        <v>88</v>
      </c>
      <c r="J5169" s="1" t="s">
        <v>85</v>
      </c>
      <c r="K5169" s="1" t="s">
        <v>89</v>
      </c>
      <c r="L5169" s="1" t="s">
        <v>90</v>
      </c>
      <c r="M5169" s="1" t="s">
        <v>91</v>
      </c>
      <c r="N5169">
        <v>76</v>
      </c>
      <c r="O5169" s="1" t="s">
        <v>92</v>
      </c>
      <c r="P5169">
        <v>76001</v>
      </c>
      <c r="Q5169" s="1" t="s">
        <v>338</v>
      </c>
      <c r="R5169" s="1" t="s">
        <v>125</v>
      </c>
      <c r="S5169" s="1" t="s">
        <v>140</v>
      </c>
      <c r="T5169" s="1" t="s">
        <v>280</v>
      </c>
      <c r="U5169" s="1" t="s">
        <v>96</v>
      </c>
      <c r="V5169" s="1" t="s">
        <v>190</v>
      </c>
      <c r="W5169" s="1" t="s">
        <v>98</v>
      </c>
      <c r="X5169" s="1" t="s">
        <v>100</v>
      </c>
      <c r="Y5169" s="1" t="s">
        <v>100</v>
      </c>
      <c r="Z5169" s="1" t="s">
        <v>100</v>
      </c>
      <c r="AA5169" s="1" t="s">
        <v>100</v>
      </c>
      <c r="AB5169" s="1" t="s">
        <v>100</v>
      </c>
      <c r="AC5169" s="1" t="s">
        <v>100</v>
      </c>
      <c r="AD5169" s="1" t="s">
        <v>89</v>
      </c>
      <c r="AE5169" s="1" t="s">
        <v>89</v>
      </c>
      <c r="AF5169" s="1" t="s">
        <v>277</v>
      </c>
      <c r="AG5169" s="1" t="s">
        <v>142</v>
      </c>
      <c r="AH5169" s="1" t="s">
        <v>142</v>
      </c>
      <c r="AI5169" s="1" t="s">
        <v>142</v>
      </c>
      <c r="AJ5169" s="1" t="s">
        <v>157</v>
      </c>
      <c r="AK5169" s="1" t="s">
        <v>158</v>
      </c>
      <c r="AL5169" s="1" t="s">
        <v>106</v>
      </c>
      <c r="AM5169" s="1" t="s">
        <v>107</v>
      </c>
      <c r="AN5169" s="1" t="s">
        <v>108</v>
      </c>
      <c r="AO5169">
        <v>114694</v>
      </c>
      <c r="AP5169">
        <v>3.76E+18</v>
      </c>
      <c r="AQ5169" s="1" t="s">
        <v>11215</v>
      </c>
      <c r="AR5169" s="1" t="s">
        <v>110</v>
      </c>
      <c r="AS5169" s="1" t="s">
        <v>147</v>
      </c>
      <c r="AT5169" s="1" t="s">
        <v>148</v>
      </c>
      <c r="AU5169" s="1" t="s">
        <v>113</v>
      </c>
      <c r="AV5169" s="1" t="s">
        <v>149</v>
      </c>
      <c r="AW5169">
        <v>3.76E+18</v>
      </c>
      <c r="AX5169" s="1" t="s">
        <v>11216</v>
      </c>
      <c r="AY5169" s="1" t="s">
        <v>116</v>
      </c>
      <c r="AZ5169" s="1" t="s">
        <v>117</v>
      </c>
      <c r="BA5169" s="1" t="s">
        <v>118</v>
      </c>
      <c r="BB5169">
        <v>76001</v>
      </c>
      <c r="BC5169" s="1" t="s">
        <v>92</v>
      </c>
      <c r="BD5169">
        <v>76</v>
      </c>
      <c r="BE5169" s="1" t="s">
        <v>91</v>
      </c>
      <c r="BF5169" s="1" t="s">
        <v>113</v>
      </c>
      <c r="BG5169">
        <v>25269</v>
      </c>
      <c r="BH5169" s="1" t="s">
        <v>1086</v>
      </c>
      <c r="BI5169" s="1" t="s">
        <v>325</v>
      </c>
      <c r="BJ5169">
        <v>25</v>
      </c>
      <c r="BK5169">
        <v>59</v>
      </c>
      <c r="BL5169">
        <v>51</v>
      </c>
      <c r="BM5169">
        <v>3</v>
      </c>
      <c r="BN5169">
        <v>50</v>
      </c>
      <c r="BO5169">
        <v>33</v>
      </c>
      <c r="BP5169">
        <v>2</v>
      </c>
      <c r="BQ5169">
        <v>50</v>
      </c>
      <c r="BR5169">
        <v>39</v>
      </c>
      <c r="BS5169">
        <v>2</v>
      </c>
      <c r="BT5169">
        <v>51</v>
      </c>
      <c r="BU5169">
        <v>43</v>
      </c>
      <c r="BV5169">
        <v>2</v>
      </c>
      <c r="BW5169">
        <v>50</v>
      </c>
      <c r="BX5169">
        <v>35</v>
      </c>
      <c r="BY5169" s="1" t="s">
        <v>119</v>
      </c>
      <c r="BZ5169">
        <v>262</v>
      </c>
      <c r="CA5169">
        <v>40</v>
      </c>
      <c r="CB5169">
        <v>576889305786326</v>
      </c>
      <c r="CC5169">
        <v>3</v>
      </c>
      <c r="CD5169">
        <v>2</v>
      </c>
      <c r="CE5169" s="1" t="s">
        <v>120</v>
      </c>
      <c r="CF5169" s="1" t="s">
        <v>121</v>
      </c>
    </row>
    <row r="5170" spans="1:84" x14ac:dyDescent="0.3">
      <c r="A5170" s="1" t="s">
        <v>11233</v>
      </c>
      <c r="B5170" s="1" t="s">
        <v>123</v>
      </c>
      <c r="C5170" s="1" t="s">
        <v>85</v>
      </c>
      <c r="D5170" s="1" t="s">
        <v>86</v>
      </c>
      <c r="E5170" s="2">
        <v>29241</v>
      </c>
      <c r="F5170" s="4">
        <f ca="1">INT(YEARFRAC(laboratorio_1_Datos_lab1_prep[[#This Row],[ESTU_FECHANACIMIENTO]],TODAY()))</f>
        <v>40</v>
      </c>
      <c r="G5170">
        <v>20191</v>
      </c>
      <c r="H5170" s="1" t="s">
        <v>11234</v>
      </c>
      <c r="I5170" s="1" t="s">
        <v>88</v>
      </c>
      <c r="J5170" s="1" t="s">
        <v>85</v>
      </c>
      <c r="K5170" s="1" t="s">
        <v>89</v>
      </c>
      <c r="L5170" s="1" t="s">
        <v>90</v>
      </c>
      <c r="M5170" s="1" t="s">
        <v>91</v>
      </c>
      <c r="N5170">
        <v>76</v>
      </c>
      <c r="O5170" s="1" t="s">
        <v>92</v>
      </c>
      <c r="P5170">
        <v>76001</v>
      </c>
      <c r="Q5170" s="1" t="s">
        <v>232</v>
      </c>
      <c r="R5170" s="1" t="s">
        <v>125</v>
      </c>
      <c r="S5170" s="1" t="s">
        <v>140</v>
      </c>
      <c r="T5170" s="1" t="s">
        <v>96</v>
      </c>
      <c r="U5170" s="1" t="s">
        <v>353</v>
      </c>
      <c r="V5170" s="1" t="s">
        <v>98</v>
      </c>
      <c r="W5170" s="1" t="s">
        <v>98</v>
      </c>
      <c r="X5170" s="1" t="s">
        <v>100</v>
      </c>
      <c r="Y5170" s="1" t="s">
        <v>89</v>
      </c>
      <c r="Z5170" s="1" t="s">
        <v>100</v>
      </c>
      <c r="AA5170" s="1" t="s">
        <v>100</v>
      </c>
      <c r="AB5170" s="1" t="s">
        <v>100</v>
      </c>
      <c r="AC5170" s="1" t="s">
        <v>100</v>
      </c>
      <c r="AD5170" s="1" t="s">
        <v>100</v>
      </c>
      <c r="AE5170" s="1" t="s">
        <v>89</v>
      </c>
      <c r="AF5170" s="1" t="s">
        <v>101</v>
      </c>
      <c r="AG5170" s="1" t="s">
        <v>142</v>
      </c>
      <c r="AH5170" s="1" t="s">
        <v>102</v>
      </c>
      <c r="AI5170" s="1" t="s">
        <v>129</v>
      </c>
      <c r="AJ5170" s="1" t="s">
        <v>157</v>
      </c>
      <c r="AK5170" s="1" t="s">
        <v>105</v>
      </c>
      <c r="AL5170" s="1" t="s">
        <v>106</v>
      </c>
      <c r="AM5170" s="1" t="s">
        <v>107</v>
      </c>
      <c r="AN5170" s="1" t="s">
        <v>108</v>
      </c>
      <c r="AO5170">
        <v>114694</v>
      </c>
      <c r="AP5170">
        <v>3.76E+18</v>
      </c>
      <c r="AQ5170" s="1" t="s">
        <v>11215</v>
      </c>
      <c r="AR5170" s="1" t="s">
        <v>110</v>
      </c>
      <c r="AS5170" s="1" t="s">
        <v>147</v>
      </c>
      <c r="AT5170" s="1" t="s">
        <v>148</v>
      </c>
      <c r="AU5170" s="1" t="s">
        <v>113</v>
      </c>
      <c r="AV5170" s="1" t="s">
        <v>149</v>
      </c>
      <c r="AW5170">
        <v>3.76E+18</v>
      </c>
      <c r="AX5170" s="1" t="s">
        <v>11216</v>
      </c>
      <c r="AY5170" s="1" t="s">
        <v>116</v>
      </c>
      <c r="AZ5170" s="1" t="s">
        <v>117</v>
      </c>
      <c r="BA5170" s="1" t="s">
        <v>118</v>
      </c>
      <c r="BB5170">
        <v>76001</v>
      </c>
      <c r="BC5170" s="1" t="s">
        <v>92</v>
      </c>
      <c r="BD5170">
        <v>76</v>
      </c>
      <c r="BE5170" s="1" t="s">
        <v>91</v>
      </c>
      <c r="BF5170" s="1" t="s">
        <v>113</v>
      </c>
      <c r="BG5170">
        <v>76001</v>
      </c>
      <c r="BH5170" s="1" t="s">
        <v>92</v>
      </c>
      <c r="BI5170" s="1" t="s">
        <v>91</v>
      </c>
      <c r="BJ5170">
        <v>76</v>
      </c>
      <c r="BK5170">
        <v>37</v>
      </c>
      <c r="BL5170">
        <v>6</v>
      </c>
      <c r="BM5170">
        <v>2</v>
      </c>
      <c r="BN5170">
        <v>36</v>
      </c>
      <c r="BO5170">
        <v>10</v>
      </c>
      <c r="BP5170">
        <v>2</v>
      </c>
      <c r="BQ5170">
        <v>37</v>
      </c>
      <c r="BR5170">
        <v>12</v>
      </c>
      <c r="BS5170">
        <v>1</v>
      </c>
      <c r="BT5170">
        <v>38</v>
      </c>
      <c r="BU5170">
        <v>17</v>
      </c>
      <c r="BV5170">
        <v>1</v>
      </c>
      <c r="BW5170">
        <v>33</v>
      </c>
      <c r="BX5170">
        <v>8</v>
      </c>
      <c r="BY5170" s="1" t="s">
        <v>331</v>
      </c>
      <c r="BZ5170">
        <v>183</v>
      </c>
      <c r="CA5170">
        <v>8</v>
      </c>
      <c r="CB5170">
        <v>523155687200326</v>
      </c>
      <c r="CC5170">
        <v>3</v>
      </c>
      <c r="CD5170">
        <v>2</v>
      </c>
      <c r="CE5170" s="1" t="s">
        <v>120</v>
      </c>
      <c r="CF5170" s="1" t="s">
        <v>390</v>
      </c>
    </row>
    <row r="5171" spans="1:84" x14ac:dyDescent="0.3">
      <c r="A5171" s="1" t="s">
        <v>11235</v>
      </c>
      <c r="B5171" s="1" t="s">
        <v>123</v>
      </c>
      <c r="C5171" s="1" t="s">
        <v>85</v>
      </c>
      <c r="D5171" s="1" t="s">
        <v>86</v>
      </c>
      <c r="E5171" s="2">
        <v>36435</v>
      </c>
      <c r="F5171" s="4">
        <f ca="1">INT(YEARFRAC(laboratorio_1_Datos_lab1_prep[[#This Row],[ESTU_FECHANACIMIENTO]],TODAY()))</f>
        <v>20</v>
      </c>
      <c r="G5171">
        <v>20191</v>
      </c>
      <c r="H5171" s="1" t="s">
        <v>11236</v>
      </c>
      <c r="I5171" s="1" t="s">
        <v>88</v>
      </c>
      <c r="J5171" s="1" t="s">
        <v>85</v>
      </c>
      <c r="K5171" s="1" t="s">
        <v>89</v>
      </c>
      <c r="L5171" s="1" t="s">
        <v>90</v>
      </c>
      <c r="M5171" s="1" t="s">
        <v>91</v>
      </c>
      <c r="N5171">
        <v>76</v>
      </c>
      <c r="O5171" s="1" t="s">
        <v>92</v>
      </c>
      <c r="P5171">
        <v>76001</v>
      </c>
      <c r="Q5171" s="1" t="s">
        <v>93</v>
      </c>
      <c r="R5171" s="1" t="s">
        <v>94</v>
      </c>
      <c r="S5171" s="1" t="s">
        <v>126</v>
      </c>
      <c r="T5171" s="1" t="s">
        <v>96</v>
      </c>
      <c r="U5171" s="1" t="s">
        <v>280</v>
      </c>
      <c r="V5171" s="1" t="s">
        <v>328</v>
      </c>
      <c r="W5171" s="1" t="s">
        <v>128</v>
      </c>
      <c r="X5171" s="1" t="s">
        <v>100</v>
      </c>
      <c r="Y5171" s="1" t="s">
        <v>100</v>
      </c>
      <c r="Z5171" s="1" t="s">
        <v>100</v>
      </c>
      <c r="AA5171" s="1" t="s">
        <v>100</v>
      </c>
      <c r="AB5171" s="1" t="s">
        <v>100</v>
      </c>
      <c r="AC5171" s="1" t="s">
        <v>100</v>
      </c>
      <c r="AD5171" s="1" t="s">
        <v>100</v>
      </c>
      <c r="AE5171" s="1" t="s">
        <v>100</v>
      </c>
      <c r="AF5171" s="1" t="s">
        <v>101</v>
      </c>
      <c r="AG5171" s="1" t="s">
        <v>102</v>
      </c>
      <c r="AH5171" s="1" t="s">
        <v>102</v>
      </c>
      <c r="AI5171" s="1" t="s">
        <v>102</v>
      </c>
      <c r="AJ5171" s="1" t="s">
        <v>157</v>
      </c>
      <c r="AK5171" s="1" t="s">
        <v>105</v>
      </c>
      <c r="AL5171" s="1" t="s">
        <v>130</v>
      </c>
      <c r="AM5171" s="1" t="s">
        <v>145</v>
      </c>
      <c r="AN5171" s="1" t="s">
        <v>89</v>
      </c>
      <c r="AO5171">
        <v>114694</v>
      </c>
      <c r="AP5171">
        <v>3.76E+18</v>
      </c>
      <c r="AQ5171" s="1" t="s">
        <v>11215</v>
      </c>
      <c r="AR5171" s="1" t="s">
        <v>110</v>
      </c>
      <c r="AS5171" s="1" t="s">
        <v>147</v>
      </c>
      <c r="AT5171" s="1" t="s">
        <v>148</v>
      </c>
      <c r="AU5171" s="1" t="s">
        <v>113</v>
      </c>
      <c r="AV5171" s="1" t="s">
        <v>149</v>
      </c>
      <c r="AW5171">
        <v>3.76E+18</v>
      </c>
      <c r="AX5171" s="1" t="s">
        <v>11216</v>
      </c>
      <c r="AY5171" s="1" t="s">
        <v>116</v>
      </c>
      <c r="AZ5171" s="1" t="s">
        <v>117</v>
      </c>
      <c r="BA5171" s="1" t="s">
        <v>118</v>
      </c>
      <c r="BB5171">
        <v>76001</v>
      </c>
      <c r="BC5171" s="1" t="s">
        <v>92</v>
      </c>
      <c r="BD5171">
        <v>76</v>
      </c>
      <c r="BE5171" s="1" t="s">
        <v>91</v>
      </c>
      <c r="BF5171" s="1" t="s">
        <v>113</v>
      </c>
      <c r="BG5171">
        <v>76001</v>
      </c>
      <c r="BH5171" s="1" t="s">
        <v>92</v>
      </c>
      <c r="BI5171" s="1" t="s">
        <v>91</v>
      </c>
      <c r="BJ5171">
        <v>76</v>
      </c>
      <c r="BK5171">
        <v>48</v>
      </c>
      <c r="BL5171">
        <v>23</v>
      </c>
      <c r="BM5171">
        <v>2</v>
      </c>
      <c r="BN5171">
        <v>52</v>
      </c>
      <c r="BO5171">
        <v>39</v>
      </c>
      <c r="BP5171">
        <v>3</v>
      </c>
      <c r="BQ5171">
        <v>35</v>
      </c>
      <c r="BR5171">
        <v>8</v>
      </c>
      <c r="BS5171">
        <v>1</v>
      </c>
      <c r="BT5171">
        <v>31</v>
      </c>
      <c r="BU5171">
        <v>5</v>
      </c>
      <c r="BV5171">
        <v>1</v>
      </c>
      <c r="BW5171">
        <v>29</v>
      </c>
      <c r="BX5171">
        <v>4</v>
      </c>
      <c r="BY5171" s="1" t="s">
        <v>331</v>
      </c>
      <c r="BZ5171">
        <v>203</v>
      </c>
      <c r="CA5171">
        <v>15</v>
      </c>
      <c r="CB5171">
        <v>53595855416369</v>
      </c>
      <c r="CC5171">
        <v>3</v>
      </c>
      <c r="CD5171">
        <v>2</v>
      </c>
      <c r="CE5171" s="1" t="s">
        <v>120</v>
      </c>
      <c r="CF5171" s="1" t="s">
        <v>187</v>
      </c>
    </row>
    <row r="5172" spans="1:84" x14ac:dyDescent="0.3">
      <c r="A5172" s="1" t="s">
        <v>11237</v>
      </c>
      <c r="B5172" s="1" t="s">
        <v>123</v>
      </c>
      <c r="C5172" s="1" t="s">
        <v>85</v>
      </c>
      <c r="D5172" s="1" t="s">
        <v>86</v>
      </c>
      <c r="E5172" s="2">
        <v>36070</v>
      </c>
      <c r="F5172" s="4">
        <f ca="1">INT(YEARFRAC(laboratorio_1_Datos_lab1_prep[[#This Row],[ESTU_FECHANACIMIENTO]],TODAY()))</f>
        <v>21</v>
      </c>
      <c r="G5172">
        <v>20191</v>
      </c>
      <c r="H5172" s="1" t="s">
        <v>11238</v>
      </c>
      <c r="I5172" s="1" t="s">
        <v>88</v>
      </c>
      <c r="J5172" s="1" t="s">
        <v>85</v>
      </c>
      <c r="K5172" s="1" t="s">
        <v>89</v>
      </c>
      <c r="L5172" s="1" t="s">
        <v>90</v>
      </c>
      <c r="M5172" s="1" t="s">
        <v>91</v>
      </c>
      <c r="N5172">
        <v>76</v>
      </c>
      <c r="O5172" s="1" t="s">
        <v>92</v>
      </c>
      <c r="P5172">
        <v>76001</v>
      </c>
      <c r="Q5172" s="1" t="s">
        <v>90</v>
      </c>
      <c r="R5172" s="1" t="s">
        <v>125</v>
      </c>
      <c r="S5172" s="1" t="s">
        <v>126</v>
      </c>
      <c r="T5172" s="1" t="s">
        <v>162</v>
      </c>
      <c r="U5172" s="1" t="s">
        <v>162</v>
      </c>
      <c r="V5172" s="1" t="s">
        <v>128</v>
      </c>
      <c r="W5172" s="1" t="s">
        <v>128</v>
      </c>
      <c r="X5172" s="1" t="s">
        <v>162</v>
      </c>
      <c r="Y5172" s="1" t="s">
        <v>162</v>
      </c>
      <c r="Z5172" s="1" t="s">
        <v>100</v>
      </c>
      <c r="AA5172" s="1" t="s">
        <v>89</v>
      </c>
      <c r="AB5172" s="1" t="s">
        <v>89</v>
      </c>
      <c r="AC5172" s="1" t="s">
        <v>100</v>
      </c>
      <c r="AD5172" s="1" t="s">
        <v>89</v>
      </c>
      <c r="AE5172" s="1" t="s">
        <v>89</v>
      </c>
      <c r="AF5172" s="1" t="s">
        <v>162</v>
      </c>
      <c r="AG5172" s="1" t="s">
        <v>162</v>
      </c>
      <c r="AH5172" s="1" t="s">
        <v>162</v>
      </c>
      <c r="AI5172" s="1" t="s">
        <v>162</v>
      </c>
      <c r="AJ5172" s="1" t="s">
        <v>104</v>
      </c>
      <c r="AK5172" s="1" t="s">
        <v>162</v>
      </c>
      <c r="AL5172" s="1" t="s">
        <v>162</v>
      </c>
      <c r="AM5172" s="1" t="s">
        <v>107</v>
      </c>
      <c r="AN5172" s="1" t="s">
        <v>108</v>
      </c>
      <c r="AO5172">
        <v>114694</v>
      </c>
      <c r="AP5172">
        <v>3.76E+18</v>
      </c>
      <c r="AQ5172" s="1" t="s">
        <v>11215</v>
      </c>
      <c r="AR5172" s="1" t="s">
        <v>110</v>
      </c>
      <c r="AS5172" s="1" t="s">
        <v>147</v>
      </c>
      <c r="AT5172" s="1" t="s">
        <v>148</v>
      </c>
      <c r="AU5172" s="1" t="s">
        <v>113</v>
      </c>
      <c r="AV5172" s="1" t="s">
        <v>149</v>
      </c>
      <c r="AW5172">
        <v>3.76E+18</v>
      </c>
      <c r="AX5172" s="1" t="s">
        <v>11216</v>
      </c>
      <c r="AY5172" s="1" t="s">
        <v>116</v>
      </c>
      <c r="AZ5172" s="1" t="s">
        <v>117</v>
      </c>
      <c r="BA5172" s="1" t="s">
        <v>118</v>
      </c>
      <c r="BB5172">
        <v>76001</v>
      </c>
      <c r="BC5172" s="1" t="s">
        <v>92</v>
      </c>
      <c r="BD5172">
        <v>76</v>
      </c>
      <c r="BE5172" s="1" t="s">
        <v>91</v>
      </c>
      <c r="BF5172" s="1" t="s">
        <v>113</v>
      </c>
      <c r="BG5172">
        <v>5615</v>
      </c>
      <c r="BH5172" s="1" t="s">
        <v>5109</v>
      </c>
      <c r="BI5172" s="1" t="s">
        <v>782</v>
      </c>
      <c r="BJ5172">
        <v>5</v>
      </c>
      <c r="BK5172">
        <v>51</v>
      </c>
      <c r="BL5172">
        <v>30</v>
      </c>
      <c r="BM5172">
        <v>3</v>
      </c>
      <c r="BN5172">
        <v>44</v>
      </c>
      <c r="BO5172">
        <v>22</v>
      </c>
      <c r="BP5172">
        <v>2</v>
      </c>
      <c r="BQ5172">
        <v>44</v>
      </c>
      <c r="BR5172">
        <v>27</v>
      </c>
      <c r="BS5172">
        <v>2</v>
      </c>
      <c r="BT5172">
        <v>40</v>
      </c>
      <c r="BU5172">
        <v>21</v>
      </c>
      <c r="BV5172">
        <v>1</v>
      </c>
      <c r="BW5172">
        <v>45</v>
      </c>
      <c r="BX5172">
        <v>25</v>
      </c>
      <c r="BY5172" s="1" t="s">
        <v>331</v>
      </c>
      <c r="BZ5172">
        <v>224</v>
      </c>
      <c r="CA5172">
        <v>25</v>
      </c>
      <c r="CB5172">
        <v>4584814087404</v>
      </c>
      <c r="CC5172">
        <v>2</v>
      </c>
      <c r="CD5172">
        <v>2</v>
      </c>
      <c r="CE5172" s="1" t="s">
        <v>120</v>
      </c>
      <c r="CF5172" s="1" t="s">
        <v>152</v>
      </c>
    </row>
    <row r="5173" spans="1:84" x14ac:dyDescent="0.3">
      <c r="A5173" s="1" t="s">
        <v>11239</v>
      </c>
      <c r="B5173" s="1" t="s">
        <v>84</v>
      </c>
      <c r="C5173" s="1" t="s">
        <v>85</v>
      </c>
      <c r="D5173" s="1" t="s">
        <v>135</v>
      </c>
      <c r="E5173" s="2">
        <v>36995</v>
      </c>
      <c r="F5173" s="4">
        <f ca="1">INT(YEARFRAC(laboratorio_1_Datos_lab1_prep[[#This Row],[ESTU_FECHANACIMIENTO]],TODAY()))</f>
        <v>18</v>
      </c>
      <c r="G5173">
        <v>20191</v>
      </c>
      <c r="H5173" s="1" t="s">
        <v>11240</v>
      </c>
      <c r="I5173" s="1" t="s">
        <v>88</v>
      </c>
      <c r="J5173" s="1" t="s">
        <v>85</v>
      </c>
      <c r="K5173" s="1" t="s">
        <v>89</v>
      </c>
      <c r="L5173" s="1" t="s">
        <v>90</v>
      </c>
      <c r="M5173" s="1" t="s">
        <v>91</v>
      </c>
      <c r="N5173">
        <v>76</v>
      </c>
      <c r="O5173" s="1" t="s">
        <v>92</v>
      </c>
      <c r="P5173">
        <v>76001</v>
      </c>
      <c r="Q5173" s="1" t="s">
        <v>90</v>
      </c>
      <c r="R5173" s="1" t="s">
        <v>125</v>
      </c>
      <c r="S5173" s="1" t="s">
        <v>126</v>
      </c>
      <c r="T5173" s="1" t="s">
        <v>162</v>
      </c>
      <c r="U5173" s="1" t="s">
        <v>162</v>
      </c>
      <c r="V5173" s="1" t="s">
        <v>318</v>
      </c>
      <c r="W5173" s="1" t="s">
        <v>318</v>
      </c>
      <c r="X5173" s="1" t="s">
        <v>162</v>
      </c>
      <c r="Y5173" s="1" t="s">
        <v>162</v>
      </c>
      <c r="Z5173" s="1" t="s">
        <v>89</v>
      </c>
      <c r="AA5173" s="1" t="s">
        <v>89</v>
      </c>
      <c r="AB5173" s="1" t="s">
        <v>89</v>
      </c>
      <c r="AC5173" s="1" t="s">
        <v>89</v>
      </c>
      <c r="AD5173" s="1" t="s">
        <v>89</v>
      </c>
      <c r="AE5173" s="1" t="s">
        <v>89</v>
      </c>
      <c r="AF5173" s="1" t="s">
        <v>162</v>
      </c>
      <c r="AG5173" s="1" t="s">
        <v>162</v>
      </c>
      <c r="AH5173" s="1" t="s">
        <v>162</v>
      </c>
      <c r="AI5173" s="1" t="s">
        <v>162</v>
      </c>
      <c r="AJ5173" s="1" t="s">
        <v>104</v>
      </c>
      <c r="AK5173" s="1" t="s">
        <v>162</v>
      </c>
      <c r="AL5173" s="1" t="s">
        <v>162</v>
      </c>
      <c r="AM5173" s="1" t="s">
        <v>172</v>
      </c>
      <c r="AN5173" s="1" t="s">
        <v>89</v>
      </c>
      <c r="AO5173">
        <v>114694</v>
      </c>
      <c r="AP5173">
        <v>3.76E+18</v>
      </c>
      <c r="AQ5173" s="1" t="s">
        <v>11215</v>
      </c>
      <c r="AR5173" s="1" t="s">
        <v>110</v>
      </c>
      <c r="AS5173" s="1" t="s">
        <v>147</v>
      </c>
      <c r="AT5173" s="1" t="s">
        <v>148</v>
      </c>
      <c r="AU5173" s="1" t="s">
        <v>113</v>
      </c>
      <c r="AV5173" s="1" t="s">
        <v>149</v>
      </c>
      <c r="AW5173">
        <v>3.76E+18</v>
      </c>
      <c r="AX5173" s="1" t="s">
        <v>11216</v>
      </c>
      <c r="AY5173" s="1" t="s">
        <v>116</v>
      </c>
      <c r="AZ5173" s="1" t="s">
        <v>117</v>
      </c>
      <c r="BA5173" s="1" t="s">
        <v>118</v>
      </c>
      <c r="BB5173">
        <v>76001</v>
      </c>
      <c r="BC5173" s="1" t="s">
        <v>92</v>
      </c>
      <c r="BD5173">
        <v>76</v>
      </c>
      <c r="BE5173" s="1" t="s">
        <v>91</v>
      </c>
      <c r="BF5173" s="1" t="s">
        <v>113</v>
      </c>
      <c r="BG5173">
        <v>41001</v>
      </c>
      <c r="BH5173" s="1" t="s">
        <v>1568</v>
      </c>
      <c r="BI5173" s="1" t="s">
        <v>1566</v>
      </c>
      <c r="BJ5173">
        <v>41</v>
      </c>
      <c r="BK5173">
        <v>34</v>
      </c>
      <c r="BL5173">
        <v>3</v>
      </c>
      <c r="BM5173">
        <v>1</v>
      </c>
      <c r="BN5173">
        <v>45</v>
      </c>
      <c r="BO5173">
        <v>24</v>
      </c>
      <c r="BP5173">
        <v>2</v>
      </c>
      <c r="BQ5173">
        <v>29</v>
      </c>
      <c r="BR5173">
        <v>2</v>
      </c>
      <c r="BS5173">
        <v>1</v>
      </c>
      <c r="BT5173">
        <v>32</v>
      </c>
      <c r="BU5173">
        <v>6</v>
      </c>
      <c r="BV5173">
        <v>1</v>
      </c>
      <c r="BW5173">
        <v>41</v>
      </c>
      <c r="BX5173">
        <v>19</v>
      </c>
      <c r="BY5173" s="1" t="s">
        <v>331</v>
      </c>
      <c r="BZ5173">
        <v>177</v>
      </c>
      <c r="CA5173">
        <v>6</v>
      </c>
      <c r="CB5173">
        <v>309973580331607</v>
      </c>
      <c r="CC5173">
        <v>1</v>
      </c>
      <c r="CD5173">
        <v>2</v>
      </c>
      <c r="CE5173" s="1" t="s">
        <v>120</v>
      </c>
      <c r="CF5173" s="1" t="s">
        <v>187</v>
      </c>
    </row>
    <row r="5174" spans="1:84" x14ac:dyDescent="0.3">
      <c r="A5174" s="1" t="s">
        <v>11241</v>
      </c>
      <c r="B5174" s="1" t="s">
        <v>123</v>
      </c>
      <c r="C5174" s="1" t="s">
        <v>85</v>
      </c>
      <c r="D5174" s="1" t="s">
        <v>86</v>
      </c>
      <c r="E5174" s="2">
        <v>33054</v>
      </c>
      <c r="F5174" s="4">
        <f ca="1">INT(YEARFRAC(laboratorio_1_Datos_lab1_prep[[#This Row],[ESTU_FECHANACIMIENTO]],TODAY()))</f>
        <v>29</v>
      </c>
      <c r="G5174">
        <v>20191</v>
      </c>
      <c r="H5174" s="1" t="s">
        <v>11242</v>
      </c>
      <c r="I5174" s="1" t="s">
        <v>88</v>
      </c>
      <c r="J5174" s="1" t="s">
        <v>85</v>
      </c>
      <c r="K5174" s="1" t="s">
        <v>89</v>
      </c>
      <c r="L5174" s="1" t="s">
        <v>90</v>
      </c>
      <c r="M5174" s="1" t="s">
        <v>91</v>
      </c>
      <c r="N5174">
        <v>76</v>
      </c>
      <c r="O5174" s="1" t="s">
        <v>92</v>
      </c>
      <c r="P5174">
        <v>76001</v>
      </c>
      <c r="Q5174" s="1" t="s">
        <v>338</v>
      </c>
      <c r="R5174" s="1" t="s">
        <v>94</v>
      </c>
      <c r="S5174" s="1" t="s">
        <v>327</v>
      </c>
      <c r="T5174" s="1" t="s">
        <v>249</v>
      </c>
      <c r="U5174" s="1" t="s">
        <v>97</v>
      </c>
      <c r="V5174" s="1" t="s">
        <v>318</v>
      </c>
      <c r="W5174" s="1" t="s">
        <v>190</v>
      </c>
      <c r="X5174" s="1" t="s">
        <v>100</v>
      </c>
      <c r="Y5174" s="1" t="s">
        <v>100</v>
      </c>
      <c r="Z5174" s="1" t="s">
        <v>162</v>
      </c>
      <c r="AA5174" s="1" t="s">
        <v>89</v>
      </c>
      <c r="AB5174" s="1" t="s">
        <v>100</v>
      </c>
      <c r="AC5174" s="1" t="s">
        <v>100</v>
      </c>
      <c r="AD5174" s="1" t="s">
        <v>100</v>
      </c>
      <c r="AE5174" s="1" t="s">
        <v>89</v>
      </c>
      <c r="AF5174" s="1" t="s">
        <v>277</v>
      </c>
      <c r="AG5174" s="1" t="s">
        <v>102</v>
      </c>
      <c r="AH5174" s="1" t="s">
        <v>142</v>
      </c>
      <c r="AI5174" s="1" t="s">
        <v>102</v>
      </c>
      <c r="AJ5174" s="1" t="s">
        <v>104</v>
      </c>
      <c r="AK5174" s="1" t="s">
        <v>106</v>
      </c>
      <c r="AL5174" s="1" t="s">
        <v>158</v>
      </c>
      <c r="AM5174" s="1" t="s">
        <v>172</v>
      </c>
      <c r="AN5174" s="1" t="s">
        <v>108</v>
      </c>
      <c r="AO5174">
        <v>114694</v>
      </c>
      <c r="AP5174">
        <v>3.76E+18</v>
      </c>
      <c r="AQ5174" s="1" t="s">
        <v>11215</v>
      </c>
      <c r="AR5174" s="1" t="s">
        <v>110</v>
      </c>
      <c r="AS5174" s="1" t="s">
        <v>147</v>
      </c>
      <c r="AT5174" s="1" t="s">
        <v>148</v>
      </c>
      <c r="AU5174" s="1" t="s">
        <v>113</v>
      </c>
      <c r="AV5174" s="1" t="s">
        <v>149</v>
      </c>
      <c r="AW5174">
        <v>3.76E+18</v>
      </c>
      <c r="AX5174" s="1" t="s">
        <v>11216</v>
      </c>
      <c r="AY5174" s="1" t="s">
        <v>116</v>
      </c>
      <c r="AZ5174" s="1" t="s">
        <v>117</v>
      </c>
      <c r="BA5174" s="1" t="s">
        <v>118</v>
      </c>
      <c r="BB5174">
        <v>76001</v>
      </c>
      <c r="BC5174" s="1" t="s">
        <v>92</v>
      </c>
      <c r="BD5174">
        <v>76</v>
      </c>
      <c r="BE5174" s="1" t="s">
        <v>91</v>
      </c>
      <c r="BF5174" s="1" t="s">
        <v>113</v>
      </c>
      <c r="BG5174">
        <v>88001</v>
      </c>
      <c r="BH5174" s="1" t="s">
        <v>11223</v>
      </c>
      <c r="BI5174" s="1" t="s">
        <v>11224</v>
      </c>
      <c r="BJ5174">
        <v>88</v>
      </c>
      <c r="BK5174">
        <v>38</v>
      </c>
      <c r="BL5174">
        <v>7</v>
      </c>
      <c r="BM5174">
        <v>2</v>
      </c>
      <c r="BN5174">
        <v>32</v>
      </c>
      <c r="BO5174">
        <v>5</v>
      </c>
      <c r="BP5174">
        <v>1</v>
      </c>
      <c r="BQ5174">
        <v>34</v>
      </c>
      <c r="BR5174">
        <v>6</v>
      </c>
      <c r="BS5174">
        <v>1</v>
      </c>
      <c r="BT5174">
        <v>32</v>
      </c>
      <c r="BU5174">
        <v>7</v>
      </c>
      <c r="BV5174">
        <v>1</v>
      </c>
      <c r="BW5174">
        <v>34</v>
      </c>
      <c r="BX5174">
        <v>8</v>
      </c>
      <c r="BY5174" s="1" t="s">
        <v>331</v>
      </c>
      <c r="BZ5174">
        <v>170</v>
      </c>
      <c r="CA5174">
        <v>4</v>
      </c>
      <c r="CB5174">
        <v>548722362927744</v>
      </c>
      <c r="CC5174">
        <v>3</v>
      </c>
      <c r="CD5174">
        <v>2</v>
      </c>
      <c r="CE5174" s="1" t="s">
        <v>120</v>
      </c>
      <c r="CF5174" s="1" t="s">
        <v>152</v>
      </c>
    </row>
    <row r="5175" spans="1:84" x14ac:dyDescent="0.3">
      <c r="A5175" s="1" t="s">
        <v>11243</v>
      </c>
      <c r="B5175" s="1" t="s">
        <v>123</v>
      </c>
      <c r="C5175" s="1" t="s">
        <v>85</v>
      </c>
      <c r="D5175" s="1" t="s">
        <v>135</v>
      </c>
      <c r="E5175" s="2">
        <v>30584</v>
      </c>
      <c r="F5175" s="4">
        <f ca="1">INT(YEARFRAC(laboratorio_1_Datos_lab1_prep[[#This Row],[ESTU_FECHANACIMIENTO]],TODAY()))</f>
        <v>36</v>
      </c>
      <c r="G5175">
        <v>20191</v>
      </c>
      <c r="H5175" s="1" t="s">
        <v>11244</v>
      </c>
      <c r="I5175" s="1" t="s">
        <v>88</v>
      </c>
      <c r="J5175" s="1" t="s">
        <v>85</v>
      </c>
      <c r="K5175" s="1" t="s">
        <v>89</v>
      </c>
      <c r="L5175" s="1" t="s">
        <v>90</v>
      </c>
      <c r="M5175" s="1" t="s">
        <v>91</v>
      </c>
      <c r="N5175">
        <v>76</v>
      </c>
      <c r="O5175" s="1" t="s">
        <v>92</v>
      </c>
      <c r="P5175">
        <v>76001</v>
      </c>
      <c r="Q5175" s="1" t="s">
        <v>139</v>
      </c>
      <c r="R5175" s="1" t="s">
        <v>125</v>
      </c>
      <c r="S5175" s="1" t="s">
        <v>140</v>
      </c>
      <c r="T5175" s="1" t="s">
        <v>334</v>
      </c>
      <c r="U5175" s="1" t="s">
        <v>96</v>
      </c>
      <c r="V5175" s="1" t="s">
        <v>98</v>
      </c>
      <c r="W5175" s="1" t="s">
        <v>127</v>
      </c>
      <c r="X5175" s="1" t="s">
        <v>100</v>
      </c>
      <c r="Y5175" s="1" t="s">
        <v>89</v>
      </c>
      <c r="Z5175" s="1" t="s">
        <v>162</v>
      </c>
      <c r="AA5175" s="1" t="s">
        <v>100</v>
      </c>
      <c r="AB5175" s="1" t="s">
        <v>162</v>
      </c>
      <c r="AC5175" s="1" t="s">
        <v>162</v>
      </c>
      <c r="AD5175" s="1" t="s">
        <v>162</v>
      </c>
      <c r="AE5175" s="1" t="s">
        <v>162</v>
      </c>
      <c r="AF5175" s="1" t="s">
        <v>277</v>
      </c>
      <c r="AG5175" s="1" t="s">
        <v>129</v>
      </c>
      <c r="AH5175" s="1" t="s">
        <v>129</v>
      </c>
      <c r="AI5175" s="1" t="s">
        <v>102</v>
      </c>
      <c r="AJ5175" s="1" t="s">
        <v>157</v>
      </c>
      <c r="AK5175" s="1" t="s">
        <v>105</v>
      </c>
      <c r="AL5175" s="1" t="s">
        <v>144</v>
      </c>
      <c r="AM5175" s="1" t="s">
        <v>172</v>
      </c>
      <c r="AN5175" s="1" t="s">
        <v>108</v>
      </c>
      <c r="AO5175">
        <v>114694</v>
      </c>
      <c r="AP5175">
        <v>3.76E+18</v>
      </c>
      <c r="AQ5175" s="1" t="s">
        <v>11215</v>
      </c>
      <c r="AR5175" s="1" t="s">
        <v>110</v>
      </c>
      <c r="AS5175" s="1" t="s">
        <v>147</v>
      </c>
      <c r="AT5175" s="1" t="s">
        <v>148</v>
      </c>
      <c r="AU5175" s="1" t="s">
        <v>113</v>
      </c>
      <c r="AV5175" s="1" t="s">
        <v>149</v>
      </c>
      <c r="AW5175">
        <v>3.76E+18</v>
      </c>
      <c r="AX5175" s="1" t="s">
        <v>11216</v>
      </c>
      <c r="AY5175" s="1" t="s">
        <v>116</v>
      </c>
      <c r="AZ5175" s="1" t="s">
        <v>117</v>
      </c>
      <c r="BA5175" s="1" t="s">
        <v>118</v>
      </c>
      <c r="BB5175">
        <v>76001</v>
      </c>
      <c r="BC5175" s="1" t="s">
        <v>92</v>
      </c>
      <c r="BD5175">
        <v>76</v>
      </c>
      <c r="BE5175" s="1" t="s">
        <v>91</v>
      </c>
      <c r="BF5175" s="1" t="s">
        <v>113</v>
      </c>
      <c r="BG5175">
        <v>76001</v>
      </c>
      <c r="BH5175" s="1" t="s">
        <v>92</v>
      </c>
      <c r="BI5175" s="1" t="s">
        <v>91</v>
      </c>
      <c r="BJ5175">
        <v>76</v>
      </c>
      <c r="BK5175">
        <v>36</v>
      </c>
      <c r="BL5175">
        <v>5</v>
      </c>
      <c r="BM5175">
        <v>2</v>
      </c>
      <c r="BN5175">
        <v>29</v>
      </c>
      <c r="BO5175">
        <v>4</v>
      </c>
      <c r="BP5175">
        <v>1</v>
      </c>
      <c r="BQ5175">
        <v>38</v>
      </c>
      <c r="BR5175">
        <v>14</v>
      </c>
      <c r="BS5175">
        <v>1</v>
      </c>
      <c r="BT5175">
        <v>35</v>
      </c>
      <c r="BU5175">
        <v>12</v>
      </c>
      <c r="BV5175">
        <v>1</v>
      </c>
      <c r="BW5175">
        <v>27</v>
      </c>
      <c r="BX5175">
        <v>3</v>
      </c>
      <c r="BY5175" s="1" t="s">
        <v>331</v>
      </c>
      <c r="BZ5175">
        <v>170</v>
      </c>
      <c r="CA5175">
        <v>4</v>
      </c>
      <c r="CB5175">
        <v>454330801187588</v>
      </c>
      <c r="CC5175">
        <v>2</v>
      </c>
      <c r="CD5175">
        <v>2</v>
      </c>
      <c r="CE5175" s="1" t="s">
        <v>120</v>
      </c>
      <c r="CF5175" s="1" t="s">
        <v>266</v>
      </c>
    </row>
    <row r="5176" spans="1:84" x14ac:dyDescent="0.3">
      <c r="A5176" s="1" t="s">
        <v>11245</v>
      </c>
      <c r="B5176" s="1" t="s">
        <v>84</v>
      </c>
      <c r="C5176" s="1" t="s">
        <v>85</v>
      </c>
      <c r="D5176" s="1" t="s">
        <v>86</v>
      </c>
      <c r="E5176" s="2">
        <v>37442</v>
      </c>
      <c r="F5176" s="4">
        <f ca="1">INT(YEARFRAC(laboratorio_1_Datos_lab1_prep[[#This Row],[ESTU_FECHANACIMIENTO]],TODAY()))</f>
        <v>17</v>
      </c>
      <c r="G5176">
        <v>20191</v>
      </c>
      <c r="H5176" s="1" t="s">
        <v>11246</v>
      </c>
      <c r="I5176" s="1" t="s">
        <v>88</v>
      </c>
      <c r="J5176" s="1" t="s">
        <v>85</v>
      </c>
      <c r="K5176" s="1" t="s">
        <v>89</v>
      </c>
      <c r="L5176" s="1" t="s">
        <v>90</v>
      </c>
      <c r="M5176" s="1" t="s">
        <v>91</v>
      </c>
      <c r="N5176">
        <v>76</v>
      </c>
      <c r="O5176" s="1" t="s">
        <v>92</v>
      </c>
      <c r="P5176">
        <v>76001</v>
      </c>
      <c r="Q5176" s="1" t="s">
        <v>93</v>
      </c>
      <c r="R5176" s="1" t="s">
        <v>94</v>
      </c>
      <c r="S5176" s="1" t="s">
        <v>140</v>
      </c>
      <c r="T5176" s="1" t="s">
        <v>280</v>
      </c>
      <c r="U5176" s="1" t="s">
        <v>249</v>
      </c>
      <c r="V5176" s="1" t="s">
        <v>185</v>
      </c>
      <c r="W5176" s="1" t="s">
        <v>98</v>
      </c>
      <c r="X5176" s="1" t="s">
        <v>89</v>
      </c>
      <c r="Y5176" s="1" t="s">
        <v>100</v>
      </c>
      <c r="Z5176" s="1" t="s">
        <v>100</v>
      </c>
      <c r="AA5176" s="1" t="s">
        <v>100</v>
      </c>
      <c r="AB5176" s="1" t="s">
        <v>100</v>
      </c>
      <c r="AC5176" s="1" t="s">
        <v>100</v>
      </c>
      <c r="AD5176" s="1" t="s">
        <v>100</v>
      </c>
      <c r="AE5176" s="1" t="s">
        <v>100</v>
      </c>
      <c r="AF5176" s="1" t="s">
        <v>101</v>
      </c>
      <c r="AG5176" s="1" t="s">
        <v>102</v>
      </c>
      <c r="AH5176" s="1" t="s">
        <v>142</v>
      </c>
      <c r="AI5176" s="1" t="s">
        <v>102</v>
      </c>
      <c r="AJ5176" s="1" t="s">
        <v>104</v>
      </c>
      <c r="AK5176" s="1" t="s">
        <v>105</v>
      </c>
      <c r="AL5176" s="1" t="s">
        <v>106</v>
      </c>
      <c r="AM5176" s="1" t="s">
        <v>145</v>
      </c>
      <c r="AN5176" s="1" t="s">
        <v>108</v>
      </c>
      <c r="AO5176">
        <v>114694</v>
      </c>
      <c r="AP5176">
        <v>3.76E+18</v>
      </c>
      <c r="AQ5176" s="1" t="s">
        <v>11215</v>
      </c>
      <c r="AR5176" s="1" t="s">
        <v>110</v>
      </c>
      <c r="AS5176" s="1" t="s">
        <v>147</v>
      </c>
      <c r="AT5176" s="1" t="s">
        <v>148</v>
      </c>
      <c r="AU5176" s="1" t="s">
        <v>113</v>
      </c>
      <c r="AV5176" s="1" t="s">
        <v>149</v>
      </c>
      <c r="AW5176">
        <v>3.76E+18</v>
      </c>
      <c r="AX5176" s="1" t="s">
        <v>11216</v>
      </c>
      <c r="AY5176" s="1" t="s">
        <v>116</v>
      </c>
      <c r="AZ5176" s="1" t="s">
        <v>117</v>
      </c>
      <c r="BA5176" s="1" t="s">
        <v>118</v>
      </c>
      <c r="BB5176">
        <v>76001</v>
      </c>
      <c r="BC5176" s="1" t="s">
        <v>92</v>
      </c>
      <c r="BD5176">
        <v>76</v>
      </c>
      <c r="BE5176" s="1" t="s">
        <v>91</v>
      </c>
      <c r="BF5176" s="1" t="s">
        <v>113</v>
      </c>
      <c r="BG5176">
        <v>85001</v>
      </c>
      <c r="BH5176" s="1" t="s">
        <v>1015</v>
      </c>
      <c r="BI5176" s="1" t="s">
        <v>1014</v>
      </c>
      <c r="BJ5176">
        <v>85</v>
      </c>
      <c r="BK5176">
        <v>43</v>
      </c>
      <c r="BL5176">
        <v>14</v>
      </c>
      <c r="BM5176">
        <v>2</v>
      </c>
      <c r="BN5176">
        <v>51</v>
      </c>
      <c r="BO5176">
        <v>36</v>
      </c>
      <c r="BP5176">
        <v>3</v>
      </c>
      <c r="BQ5176">
        <v>52</v>
      </c>
      <c r="BR5176">
        <v>43</v>
      </c>
      <c r="BS5176">
        <v>2</v>
      </c>
      <c r="BT5176">
        <v>38</v>
      </c>
      <c r="BU5176">
        <v>18</v>
      </c>
      <c r="BV5176">
        <v>1</v>
      </c>
      <c r="BW5176">
        <v>36</v>
      </c>
      <c r="BX5176">
        <v>11</v>
      </c>
      <c r="BY5176" s="1" t="s">
        <v>331</v>
      </c>
      <c r="BZ5176">
        <v>226</v>
      </c>
      <c r="CA5176">
        <v>25</v>
      </c>
      <c r="CB5176">
        <v>58014619221042</v>
      </c>
      <c r="CC5176">
        <v>3</v>
      </c>
      <c r="CD5176">
        <v>2</v>
      </c>
      <c r="CE5176" s="1" t="s">
        <v>120</v>
      </c>
      <c r="CF5176" s="1" t="s">
        <v>133</v>
      </c>
    </row>
    <row r="5177" spans="1:84" x14ac:dyDescent="0.3">
      <c r="A5177" s="1" t="s">
        <v>11247</v>
      </c>
      <c r="B5177" s="1" t="s">
        <v>123</v>
      </c>
      <c r="C5177" s="1" t="s">
        <v>85</v>
      </c>
      <c r="D5177" s="1" t="s">
        <v>135</v>
      </c>
      <c r="E5177" s="2">
        <v>33107</v>
      </c>
      <c r="F5177" s="4">
        <f ca="1">INT(YEARFRAC(laboratorio_1_Datos_lab1_prep[[#This Row],[ESTU_FECHANACIMIENTO]],TODAY()))</f>
        <v>29</v>
      </c>
      <c r="G5177">
        <v>20191</v>
      </c>
      <c r="H5177" s="1" t="s">
        <v>11248</v>
      </c>
      <c r="I5177" s="1" t="s">
        <v>88</v>
      </c>
      <c r="J5177" s="1" t="s">
        <v>85</v>
      </c>
      <c r="K5177" s="1" t="s">
        <v>89</v>
      </c>
      <c r="L5177" s="1" t="s">
        <v>90</v>
      </c>
      <c r="M5177" s="1" t="s">
        <v>91</v>
      </c>
      <c r="N5177">
        <v>76</v>
      </c>
      <c r="O5177" s="1" t="s">
        <v>92</v>
      </c>
      <c r="P5177">
        <v>76001</v>
      </c>
      <c r="Q5177" s="1" t="s">
        <v>232</v>
      </c>
      <c r="R5177" s="1" t="s">
        <v>125</v>
      </c>
      <c r="S5177" s="1" t="s">
        <v>126</v>
      </c>
      <c r="T5177" s="1" t="s">
        <v>334</v>
      </c>
      <c r="U5177" s="1" t="s">
        <v>334</v>
      </c>
      <c r="V5177" s="1" t="s">
        <v>128</v>
      </c>
      <c r="W5177" s="1" t="s">
        <v>128</v>
      </c>
      <c r="X5177" s="1" t="s">
        <v>89</v>
      </c>
      <c r="Y5177" s="1" t="s">
        <v>100</v>
      </c>
      <c r="Z5177" s="1" t="s">
        <v>162</v>
      </c>
      <c r="AA5177" s="1" t="s">
        <v>100</v>
      </c>
      <c r="AB5177" s="1" t="s">
        <v>162</v>
      </c>
      <c r="AC5177" s="1" t="s">
        <v>162</v>
      </c>
      <c r="AD5177" s="1" t="s">
        <v>162</v>
      </c>
      <c r="AE5177" s="1" t="s">
        <v>162</v>
      </c>
      <c r="AF5177" s="1" t="s">
        <v>101</v>
      </c>
      <c r="AG5177" s="1" t="s">
        <v>129</v>
      </c>
      <c r="AH5177" s="1" t="s">
        <v>129</v>
      </c>
      <c r="AI5177" s="1" t="s">
        <v>103</v>
      </c>
      <c r="AJ5177" s="1" t="s">
        <v>171</v>
      </c>
      <c r="AK5177" s="1" t="s">
        <v>105</v>
      </c>
      <c r="AL5177" s="1" t="s">
        <v>504</v>
      </c>
      <c r="AM5177" s="1" t="s">
        <v>172</v>
      </c>
      <c r="AN5177" s="1" t="s">
        <v>108</v>
      </c>
      <c r="AO5177">
        <v>114694</v>
      </c>
      <c r="AP5177">
        <v>3.76E+18</v>
      </c>
      <c r="AQ5177" s="1" t="s">
        <v>11215</v>
      </c>
      <c r="AR5177" s="1" t="s">
        <v>110</v>
      </c>
      <c r="AS5177" s="1" t="s">
        <v>147</v>
      </c>
      <c r="AT5177" s="1" t="s">
        <v>148</v>
      </c>
      <c r="AU5177" s="1" t="s">
        <v>113</v>
      </c>
      <c r="AV5177" s="1" t="s">
        <v>149</v>
      </c>
      <c r="AW5177">
        <v>3.76E+18</v>
      </c>
      <c r="AX5177" s="1" t="s">
        <v>11216</v>
      </c>
      <c r="AY5177" s="1" t="s">
        <v>116</v>
      </c>
      <c r="AZ5177" s="1" t="s">
        <v>117</v>
      </c>
      <c r="BA5177" s="1" t="s">
        <v>118</v>
      </c>
      <c r="BB5177">
        <v>76001</v>
      </c>
      <c r="BC5177" s="1" t="s">
        <v>92</v>
      </c>
      <c r="BD5177">
        <v>76</v>
      </c>
      <c r="BE5177" s="1" t="s">
        <v>91</v>
      </c>
      <c r="BF5177" s="1" t="s">
        <v>113</v>
      </c>
      <c r="BG5177">
        <v>5615</v>
      </c>
      <c r="BH5177" s="1" t="s">
        <v>5109</v>
      </c>
      <c r="BI5177" s="1" t="s">
        <v>782</v>
      </c>
      <c r="BJ5177">
        <v>5</v>
      </c>
      <c r="BK5177">
        <v>38</v>
      </c>
      <c r="BL5177">
        <v>7</v>
      </c>
      <c r="BM5177">
        <v>2</v>
      </c>
      <c r="BN5177">
        <v>28</v>
      </c>
      <c r="BO5177">
        <v>3</v>
      </c>
      <c r="BP5177">
        <v>1</v>
      </c>
      <c r="BQ5177">
        <v>41</v>
      </c>
      <c r="BR5177">
        <v>21</v>
      </c>
      <c r="BS5177">
        <v>2</v>
      </c>
      <c r="BT5177">
        <v>33</v>
      </c>
      <c r="BU5177">
        <v>9</v>
      </c>
      <c r="BV5177">
        <v>1</v>
      </c>
      <c r="BW5177">
        <v>31</v>
      </c>
      <c r="BX5177">
        <v>6</v>
      </c>
      <c r="BY5177" s="1" t="s">
        <v>331</v>
      </c>
      <c r="BZ5177">
        <v>173</v>
      </c>
      <c r="CA5177">
        <v>5</v>
      </c>
      <c r="CB5177">
        <v>34388744902882</v>
      </c>
      <c r="CC5177">
        <v>1</v>
      </c>
      <c r="CD5177">
        <v>2</v>
      </c>
      <c r="CE5177" s="1" t="s">
        <v>120</v>
      </c>
      <c r="CF5177" s="1" t="s">
        <v>152</v>
      </c>
    </row>
    <row r="5178" spans="1:84" x14ac:dyDescent="0.3">
      <c r="A5178" s="1" t="s">
        <v>11249</v>
      </c>
      <c r="B5178" s="1" t="s">
        <v>123</v>
      </c>
      <c r="C5178" s="1" t="s">
        <v>85</v>
      </c>
      <c r="D5178" s="1" t="s">
        <v>135</v>
      </c>
      <c r="E5178" s="2">
        <v>36574</v>
      </c>
      <c r="F5178" s="4">
        <f ca="1">INT(YEARFRAC(laboratorio_1_Datos_lab1_prep[[#This Row],[ESTU_FECHANACIMIENTO]],TODAY()))</f>
        <v>20</v>
      </c>
      <c r="G5178">
        <v>20191</v>
      </c>
      <c r="H5178" s="1" t="s">
        <v>11250</v>
      </c>
      <c r="I5178" s="1" t="s">
        <v>88</v>
      </c>
      <c r="J5178" s="1" t="s">
        <v>85</v>
      </c>
      <c r="K5178" s="1" t="s">
        <v>89</v>
      </c>
      <c r="L5178" s="1" t="s">
        <v>90</v>
      </c>
      <c r="M5178" s="1" t="s">
        <v>91</v>
      </c>
      <c r="N5178">
        <v>76</v>
      </c>
      <c r="O5178" s="1" t="s">
        <v>92</v>
      </c>
      <c r="P5178">
        <v>76001</v>
      </c>
      <c r="Q5178" s="1" t="s">
        <v>232</v>
      </c>
      <c r="R5178" s="1" t="s">
        <v>125</v>
      </c>
      <c r="S5178" s="1" t="s">
        <v>126</v>
      </c>
      <c r="T5178" s="1" t="s">
        <v>342</v>
      </c>
      <c r="U5178" s="1" t="s">
        <v>96</v>
      </c>
      <c r="V5178" s="1" t="s">
        <v>318</v>
      </c>
      <c r="W5178" s="1" t="s">
        <v>128</v>
      </c>
      <c r="X5178" s="1" t="s">
        <v>89</v>
      </c>
      <c r="Y5178" s="1" t="s">
        <v>89</v>
      </c>
      <c r="Z5178" s="1" t="s">
        <v>89</v>
      </c>
      <c r="AA5178" s="1" t="s">
        <v>89</v>
      </c>
      <c r="AB5178" s="1" t="s">
        <v>89</v>
      </c>
      <c r="AC5178" s="1" t="s">
        <v>89</v>
      </c>
      <c r="AD5178" s="1" t="s">
        <v>89</v>
      </c>
      <c r="AE5178" s="1" t="s">
        <v>89</v>
      </c>
      <c r="AF5178" s="1" t="s">
        <v>101</v>
      </c>
      <c r="AG5178" s="1" t="s">
        <v>129</v>
      </c>
      <c r="AH5178" s="1" t="s">
        <v>129</v>
      </c>
      <c r="AI5178" s="1" t="s">
        <v>103</v>
      </c>
      <c r="AJ5178" s="1" t="s">
        <v>104</v>
      </c>
      <c r="AK5178" s="1" t="s">
        <v>158</v>
      </c>
      <c r="AL5178" s="1" t="s">
        <v>158</v>
      </c>
      <c r="AM5178" s="1" t="s">
        <v>131</v>
      </c>
      <c r="AN5178" s="1" t="s">
        <v>89</v>
      </c>
      <c r="AO5178">
        <v>114694</v>
      </c>
      <c r="AP5178">
        <v>3.76E+18</v>
      </c>
      <c r="AQ5178" s="1" t="s">
        <v>11215</v>
      </c>
      <c r="AR5178" s="1" t="s">
        <v>110</v>
      </c>
      <c r="AS5178" s="1" t="s">
        <v>147</v>
      </c>
      <c r="AT5178" s="1" t="s">
        <v>148</v>
      </c>
      <c r="AU5178" s="1" t="s">
        <v>113</v>
      </c>
      <c r="AV5178" s="1" t="s">
        <v>149</v>
      </c>
      <c r="AW5178">
        <v>3.76E+18</v>
      </c>
      <c r="AX5178" s="1" t="s">
        <v>11216</v>
      </c>
      <c r="AY5178" s="1" t="s">
        <v>116</v>
      </c>
      <c r="AZ5178" s="1" t="s">
        <v>117</v>
      </c>
      <c r="BA5178" s="1" t="s">
        <v>118</v>
      </c>
      <c r="BB5178">
        <v>76001</v>
      </c>
      <c r="BC5178" s="1" t="s">
        <v>92</v>
      </c>
      <c r="BD5178">
        <v>76</v>
      </c>
      <c r="BE5178" s="1" t="s">
        <v>91</v>
      </c>
      <c r="BF5178" s="1" t="s">
        <v>113</v>
      </c>
      <c r="BG5178">
        <v>5615</v>
      </c>
      <c r="BH5178" s="1" t="s">
        <v>5109</v>
      </c>
      <c r="BI5178" s="1" t="s">
        <v>782</v>
      </c>
      <c r="BJ5178">
        <v>5</v>
      </c>
      <c r="BK5178">
        <v>51</v>
      </c>
      <c r="BL5178">
        <v>29</v>
      </c>
      <c r="BM5178">
        <v>3</v>
      </c>
      <c r="BN5178">
        <v>58</v>
      </c>
      <c r="BO5178">
        <v>50</v>
      </c>
      <c r="BP5178">
        <v>3</v>
      </c>
      <c r="BQ5178">
        <v>48</v>
      </c>
      <c r="BR5178">
        <v>35</v>
      </c>
      <c r="BS5178">
        <v>2</v>
      </c>
      <c r="BT5178">
        <v>50</v>
      </c>
      <c r="BU5178">
        <v>41</v>
      </c>
      <c r="BV5178">
        <v>2</v>
      </c>
      <c r="BW5178">
        <v>34</v>
      </c>
      <c r="BX5178">
        <v>9</v>
      </c>
      <c r="BY5178" s="1" t="s">
        <v>331</v>
      </c>
      <c r="BZ5178">
        <v>252</v>
      </c>
      <c r="CA5178">
        <v>36</v>
      </c>
      <c r="CB5178">
        <v>322874931307784</v>
      </c>
      <c r="CC5178">
        <v>1</v>
      </c>
      <c r="CD5178">
        <v>2</v>
      </c>
      <c r="CE5178" s="1" t="s">
        <v>120</v>
      </c>
      <c r="CF5178" s="1" t="s">
        <v>187</v>
      </c>
    </row>
    <row r="5179" spans="1:84" x14ac:dyDescent="0.3">
      <c r="A5179" s="1" t="s">
        <v>11251</v>
      </c>
      <c r="B5179" s="1" t="s">
        <v>123</v>
      </c>
      <c r="C5179" s="1" t="s">
        <v>85</v>
      </c>
      <c r="D5179" s="1" t="s">
        <v>86</v>
      </c>
      <c r="E5179" s="2">
        <v>37017</v>
      </c>
      <c r="F5179" s="4">
        <f ca="1">INT(YEARFRAC(laboratorio_1_Datos_lab1_prep[[#This Row],[ESTU_FECHANACIMIENTO]],TODAY()))</f>
        <v>18</v>
      </c>
      <c r="G5179">
        <v>20191</v>
      </c>
      <c r="H5179" s="1" t="s">
        <v>11252</v>
      </c>
      <c r="I5179" s="1" t="s">
        <v>88</v>
      </c>
      <c r="J5179" s="1" t="s">
        <v>85</v>
      </c>
      <c r="K5179" s="1" t="s">
        <v>89</v>
      </c>
      <c r="L5179" s="1" t="s">
        <v>90</v>
      </c>
      <c r="M5179" s="1" t="s">
        <v>91</v>
      </c>
      <c r="N5179">
        <v>76</v>
      </c>
      <c r="O5179" s="1" t="s">
        <v>92</v>
      </c>
      <c r="P5179">
        <v>76001</v>
      </c>
      <c r="Q5179" s="1" t="s">
        <v>338</v>
      </c>
      <c r="R5179" s="1" t="s">
        <v>94</v>
      </c>
      <c r="S5179" s="1" t="s">
        <v>95</v>
      </c>
      <c r="T5179" s="1" t="s">
        <v>249</v>
      </c>
      <c r="U5179" s="1" t="s">
        <v>280</v>
      </c>
      <c r="V5179" s="1" t="s">
        <v>328</v>
      </c>
      <c r="W5179" s="1" t="s">
        <v>128</v>
      </c>
      <c r="X5179" s="1" t="s">
        <v>89</v>
      </c>
      <c r="Y5179" s="1" t="s">
        <v>100</v>
      </c>
      <c r="Z5179" s="1" t="s">
        <v>100</v>
      </c>
      <c r="AA5179" s="1" t="s">
        <v>100</v>
      </c>
      <c r="AB5179" s="1" t="s">
        <v>100</v>
      </c>
      <c r="AC5179" s="1" t="s">
        <v>100</v>
      </c>
      <c r="AD5179" s="1" t="s">
        <v>100</v>
      </c>
      <c r="AE5179" s="1" t="s">
        <v>89</v>
      </c>
      <c r="AF5179" s="1" t="s">
        <v>101</v>
      </c>
      <c r="AG5179" s="1" t="s">
        <v>102</v>
      </c>
      <c r="AH5179" s="1" t="s">
        <v>102</v>
      </c>
      <c r="AI5179" s="1" t="s">
        <v>102</v>
      </c>
      <c r="AJ5179" s="1" t="s">
        <v>157</v>
      </c>
      <c r="AK5179" s="1" t="s">
        <v>105</v>
      </c>
      <c r="AL5179" s="1" t="s">
        <v>106</v>
      </c>
      <c r="AM5179" s="1" t="s">
        <v>145</v>
      </c>
      <c r="AN5179" s="1" t="s">
        <v>89</v>
      </c>
      <c r="AO5179">
        <v>114694</v>
      </c>
      <c r="AP5179">
        <v>3.76E+18</v>
      </c>
      <c r="AQ5179" s="1" t="s">
        <v>11215</v>
      </c>
      <c r="AR5179" s="1" t="s">
        <v>110</v>
      </c>
      <c r="AS5179" s="1" t="s">
        <v>147</v>
      </c>
      <c r="AT5179" s="1" t="s">
        <v>148</v>
      </c>
      <c r="AU5179" s="1" t="s">
        <v>113</v>
      </c>
      <c r="AV5179" s="1" t="s">
        <v>149</v>
      </c>
      <c r="AW5179">
        <v>3.76E+18</v>
      </c>
      <c r="AX5179" s="1" t="s">
        <v>11216</v>
      </c>
      <c r="AY5179" s="1" t="s">
        <v>116</v>
      </c>
      <c r="AZ5179" s="1" t="s">
        <v>117</v>
      </c>
      <c r="BA5179" s="1" t="s">
        <v>118</v>
      </c>
      <c r="BB5179">
        <v>76001</v>
      </c>
      <c r="BC5179" s="1" t="s">
        <v>92</v>
      </c>
      <c r="BD5179">
        <v>76</v>
      </c>
      <c r="BE5179" s="1" t="s">
        <v>91</v>
      </c>
      <c r="BF5179" s="1" t="s">
        <v>113</v>
      </c>
      <c r="BG5179">
        <v>5615</v>
      </c>
      <c r="BH5179" s="1" t="s">
        <v>5109</v>
      </c>
      <c r="BI5179" s="1" t="s">
        <v>782</v>
      </c>
      <c r="BJ5179">
        <v>5</v>
      </c>
      <c r="BK5179">
        <v>59</v>
      </c>
      <c r="BL5179">
        <v>50</v>
      </c>
      <c r="BM5179">
        <v>3</v>
      </c>
      <c r="BN5179">
        <v>57</v>
      </c>
      <c r="BO5179">
        <v>49</v>
      </c>
      <c r="BP5179">
        <v>3</v>
      </c>
      <c r="BQ5179">
        <v>61</v>
      </c>
      <c r="BR5179">
        <v>62</v>
      </c>
      <c r="BS5179">
        <v>3</v>
      </c>
      <c r="BT5179">
        <v>58</v>
      </c>
      <c r="BU5179">
        <v>57</v>
      </c>
      <c r="BV5179">
        <v>3</v>
      </c>
      <c r="BW5179">
        <v>50</v>
      </c>
      <c r="BX5179">
        <v>34</v>
      </c>
      <c r="BY5179" s="1" t="s">
        <v>119</v>
      </c>
      <c r="BZ5179">
        <v>290</v>
      </c>
      <c r="CA5179">
        <v>53</v>
      </c>
      <c r="CB5179">
        <v>528944760885056</v>
      </c>
      <c r="CC5179">
        <v>3</v>
      </c>
      <c r="CD5179">
        <v>2</v>
      </c>
      <c r="CE5179" s="1" t="s">
        <v>120</v>
      </c>
      <c r="CF5179" s="1" t="s">
        <v>187</v>
      </c>
    </row>
    <row r="5180" spans="1:84" x14ac:dyDescent="0.3">
      <c r="A5180" s="1" t="s">
        <v>11253</v>
      </c>
      <c r="B5180" s="1" t="s">
        <v>123</v>
      </c>
      <c r="C5180" s="1" t="s">
        <v>85</v>
      </c>
      <c r="D5180" s="1" t="s">
        <v>86</v>
      </c>
      <c r="E5180" s="2">
        <v>36357</v>
      </c>
      <c r="F5180" s="4">
        <f ca="1">INT(YEARFRAC(laboratorio_1_Datos_lab1_prep[[#This Row],[ESTU_FECHANACIMIENTO]],TODAY()))</f>
        <v>20</v>
      </c>
      <c r="G5180">
        <v>20191</v>
      </c>
      <c r="H5180" s="1" t="s">
        <v>11254</v>
      </c>
      <c r="I5180" s="1" t="s">
        <v>88</v>
      </c>
      <c r="J5180" s="1" t="s">
        <v>85</v>
      </c>
      <c r="K5180" s="1" t="s">
        <v>89</v>
      </c>
      <c r="L5180" s="1" t="s">
        <v>90</v>
      </c>
      <c r="M5180" s="1" t="s">
        <v>91</v>
      </c>
      <c r="N5180">
        <v>76</v>
      </c>
      <c r="O5180" s="1" t="s">
        <v>92</v>
      </c>
      <c r="P5180">
        <v>76001</v>
      </c>
      <c r="Q5180" s="1" t="s">
        <v>93</v>
      </c>
      <c r="R5180" s="1" t="s">
        <v>125</v>
      </c>
      <c r="S5180" s="1" t="s">
        <v>327</v>
      </c>
      <c r="T5180" s="1" t="s">
        <v>353</v>
      </c>
      <c r="U5180" s="1" t="s">
        <v>353</v>
      </c>
      <c r="V5180" s="1" t="s">
        <v>181</v>
      </c>
      <c r="W5180" s="1" t="s">
        <v>197</v>
      </c>
      <c r="X5180" s="1" t="s">
        <v>89</v>
      </c>
      <c r="Y5180" s="1" t="s">
        <v>89</v>
      </c>
      <c r="Z5180" s="1" t="s">
        <v>89</v>
      </c>
      <c r="AA5180" s="1" t="s">
        <v>89</v>
      </c>
      <c r="AB5180" s="1" t="s">
        <v>89</v>
      </c>
      <c r="AC5180" s="1" t="s">
        <v>89</v>
      </c>
      <c r="AD5180" s="1" t="s">
        <v>162</v>
      </c>
      <c r="AE5180" s="1" t="s">
        <v>162</v>
      </c>
      <c r="AF5180" s="1" t="s">
        <v>277</v>
      </c>
      <c r="AG5180" s="1" t="s">
        <v>103</v>
      </c>
      <c r="AH5180" s="1" t="s">
        <v>129</v>
      </c>
      <c r="AI5180" s="1" t="s">
        <v>103</v>
      </c>
      <c r="AJ5180" s="1" t="s">
        <v>104</v>
      </c>
      <c r="AK5180" s="1" t="s">
        <v>106</v>
      </c>
      <c r="AL5180" s="1" t="s">
        <v>504</v>
      </c>
      <c r="AM5180" s="1" t="s">
        <v>107</v>
      </c>
      <c r="AN5180" s="1" t="s">
        <v>313</v>
      </c>
      <c r="AO5180">
        <v>114694</v>
      </c>
      <c r="AP5180">
        <v>3.76E+18</v>
      </c>
      <c r="AQ5180" s="1" t="s">
        <v>11215</v>
      </c>
      <c r="AR5180" s="1" t="s">
        <v>110</v>
      </c>
      <c r="AS5180" s="1" t="s">
        <v>147</v>
      </c>
      <c r="AT5180" s="1" t="s">
        <v>148</v>
      </c>
      <c r="AU5180" s="1" t="s">
        <v>113</v>
      </c>
      <c r="AV5180" s="1" t="s">
        <v>149</v>
      </c>
      <c r="AW5180">
        <v>3.76E+18</v>
      </c>
      <c r="AX5180" s="1" t="s">
        <v>11216</v>
      </c>
      <c r="AY5180" s="1" t="s">
        <v>116</v>
      </c>
      <c r="AZ5180" s="1" t="s">
        <v>117</v>
      </c>
      <c r="BA5180" s="1" t="s">
        <v>118</v>
      </c>
      <c r="BB5180">
        <v>76001</v>
      </c>
      <c r="BC5180" s="1" t="s">
        <v>92</v>
      </c>
      <c r="BD5180">
        <v>76</v>
      </c>
      <c r="BE5180" s="1" t="s">
        <v>91</v>
      </c>
      <c r="BF5180" s="1" t="s">
        <v>113</v>
      </c>
      <c r="BG5180">
        <v>88001</v>
      </c>
      <c r="BH5180" s="1" t="s">
        <v>11223</v>
      </c>
      <c r="BI5180" s="1" t="s">
        <v>11224</v>
      </c>
      <c r="BJ5180">
        <v>88</v>
      </c>
      <c r="BK5180">
        <v>40</v>
      </c>
      <c r="BL5180">
        <v>9</v>
      </c>
      <c r="BM5180">
        <v>2</v>
      </c>
      <c r="BN5180">
        <v>39</v>
      </c>
      <c r="BO5180">
        <v>14</v>
      </c>
      <c r="BP5180">
        <v>2</v>
      </c>
      <c r="BQ5180">
        <v>37</v>
      </c>
      <c r="BR5180">
        <v>12</v>
      </c>
      <c r="BS5180">
        <v>1</v>
      </c>
      <c r="BT5180">
        <v>29</v>
      </c>
      <c r="BU5180">
        <v>4</v>
      </c>
      <c r="BV5180">
        <v>1</v>
      </c>
      <c r="BW5180">
        <v>30</v>
      </c>
      <c r="BX5180">
        <v>5</v>
      </c>
      <c r="BY5180" s="1" t="s">
        <v>331</v>
      </c>
      <c r="BZ5180">
        <v>179</v>
      </c>
      <c r="CA5180">
        <v>7</v>
      </c>
      <c r="CB5180">
        <v>36078697114999</v>
      </c>
      <c r="CC5180">
        <v>1</v>
      </c>
      <c r="CD5180">
        <v>2</v>
      </c>
      <c r="CE5180" s="1" t="s">
        <v>120</v>
      </c>
      <c r="CF5180" s="1" t="s">
        <v>271</v>
      </c>
    </row>
    <row r="5181" spans="1:84" x14ac:dyDescent="0.3">
      <c r="A5181" s="1" t="s">
        <v>11255</v>
      </c>
      <c r="B5181" s="1" t="s">
        <v>84</v>
      </c>
      <c r="C5181" s="1" t="s">
        <v>85</v>
      </c>
      <c r="D5181" s="1" t="s">
        <v>135</v>
      </c>
      <c r="E5181" s="2">
        <v>37189</v>
      </c>
      <c r="F5181" s="4">
        <f ca="1">INT(YEARFRAC(laboratorio_1_Datos_lab1_prep[[#This Row],[ESTU_FECHANACIMIENTO]],TODAY()))</f>
        <v>18</v>
      </c>
      <c r="G5181">
        <v>20191</v>
      </c>
      <c r="H5181" s="1" t="s">
        <v>11256</v>
      </c>
      <c r="I5181" s="1" t="s">
        <v>88</v>
      </c>
      <c r="J5181" s="1" t="s">
        <v>85</v>
      </c>
      <c r="K5181" s="1" t="s">
        <v>89</v>
      </c>
      <c r="L5181" s="1" t="s">
        <v>90</v>
      </c>
      <c r="M5181" s="1" t="s">
        <v>91</v>
      </c>
      <c r="N5181">
        <v>76</v>
      </c>
      <c r="O5181" s="1" t="s">
        <v>92</v>
      </c>
      <c r="P5181">
        <v>76001</v>
      </c>
      <c r="Q5181" s="1" t="s">
        <v>232</v>
      </c>
      <c r="R5181" s="1" t="s">
        <v>94</v>
      </c>
      <c r="S5181" s="1" t="s">
        <v>140</v>
      </c>
      <c r="T5181" s="1" t="s">
        <v>353</v>
      </c>
      <c r="U5181" s="1" t="s">
        <v>249</v>
      </c>
      <c r="V5181" s="1" t="s">
        <v>181</v>
      </c>
      <c r="W5181" s="1" t="s">
        <v>99</v>
      </c>
      <c r="X5181" s="1" t="s">
        <v>89</v>
      </c>
      <c r="Y5181" s="1" t="s">
        <v>100</v>
      </c>
      <c r="Z5181" s="1" t="s">
        <v>89</v>
      </c>
      <c r="AA5181" s="1" t="s">
        <v>100</v>
      </c>
      <c r="AB5181" s="1" t="s">
        <v>89</v>
      </c>
      <c r="AC5181" s="1" t="s">
        <v>89</v>
      </c>
      <c r="AD5181" s="1" t="s">
        <v>100</v>
      </c>
      <c r="AE5181" s="1" t="s">
        <v>89</v>
      </c>
      <c r="AF5181" s="1" t="s">
        <v>166</v>
      </c>
      <c r="AG5181" s="1" t="s">
        <v>102</v>
      </c>
      <c r="AH5181" s="1" t="s">
        <v>142</v>
      </c>
      <c r="AI5181" s="1" t="s">
        <v>142</v>
      </c>
      <c r="AJ5181" s="1" t="s">
        <v>104</v>
      </c>
      <c r="AK5181" s="1" t="s">
        <v>106</v>
      </c>
      <c r="AL5181" s="1" t="s">
        <v>158</v>
      </c>
      <c r="AM5181" s="1" t="s">
        <v>145</v>
      </c>
      <c r="AN5181" s="1" t="s">
        <v>89</v>
      </c>
      <c r="AO5181">
        <v>114694</v>
      </c>
      <c r="AP5181">
        <v>3.76E+18</v>
      </c>
      <c r="AQ5181" s="1" t="s">
        <v>11215</v>
      </c>
      <c r="AR5181" s="1" t="s">
        <v>110</v>
      </c>
      <c r="AS5181" s="1" t="s">
        <v>147</v>
      </c>
      <c r="AT5181" s="1" t="s">
        <v>148</v>
      </c>
      <c r="AU5181" s="1" t="s">
        <v>113</v>
      </c>
      <c r="AV5181" s="1" t="s">
        <v>149</v>
      </c>
      <c r="AW5181">
        <v>3.76E+18</v>
      </c>
      <c r="AX5181" s="1" t="s">
        <v>11216</v>
      </c>
      <c r="AY5181" s="1" t="s">
        <v>116</v>
      </c>
      <c r="AZ5181" s="1" t="s">
        <v>117</v>
      </c>
      <c r="BA5181" s="1" t="s">
        <v>118</v>
      </c>
      <c r="BB5181">
        <v>76001</v>
      </c>
      <c r="BC5181" s="1" t="s">
        <v>92</v>
      </c>
      <c r="BD5181">
        <v>76</v>
      </c>
      <c r="BE5181" s="1" t="s">
        <v>91</v>
      </c>
      <c r="BF5181" s="1" t="s">
        <v>113</v>
      </c>
      <c r="BG5181">
        <v>88001</v>
      </c>
      <c r="BH5181" s="1" t="s">
        <v>11223</v>
      </c>
      <c r="BI5181" s="1" t="s">
        <v>11224</v>
      </c>
      <c r="BJ5181">
        <v>88</v>
      </c>
      <c r="BK5181">
        <v>50</v>
      </c>
      <c r="BL5181">
        <v>27</v>
      </c>
      <c r="BM5181">
        <v>2</v>
      </c>
      <c r="BN5181">
        <v>30</v>
      </c>
      <c r="BO5181">
        <v>4</v>
      </c>
      <c r="BP5181">
        <v>1</v>
      </c>
      <c r="BQ5181">
        <v>42</v>
      </c>
      <c r="BR5181">
        <v>22</v>
      </c>
      <c r="BS5181">
        <v>2</v>
      </c>
      <c r="BT5181">
        <v>41</v>
      </c>
      <c r="BU5181">
        <v>23</v>
      </c>
      <c r="BV5181">
        <v>2</v>
      </c>
      <c r="BW5181">
        <v>68</v>
      </c>
      <c r="BX5181">
        <v>60</v>
      </c>
      <c r="BY5181" s="1" t="s">
        <v>151</v>
      </c>
      <c r="BZ5181">
        <v>214</v>
      </c>
      <c r="CA5181">
        <v>20</v>
      </c>
      <c r="CB5181">
        <v>506284154763405</v>
      </c>
      <c r="CC5181">
        <v>2</v>
      </c>
      <c r="CD5181">
        <v>2</v>
      </c>
      <c r="CE5181" s="1" t="s">
        <v>120</v>
      </c>
      <c r="CF5181" s="1" t="s">
        <v>271</v>
      </c>
    </row>
    <row r="5182" spans="1:84" x14ac:dyDescent="0.3">
      <c r="A5182" s="1" t="s">
        <v>11257</v>
      </c>
      <c r="B5182" s="1" t="s">
        <v>123</v>
      </c>
      <c r="C5182" s="1" t="s">
        <v>85</v>
      </c>
      <c r="D5182" s="1" t="s">
        <v>86</v>
      </c>
      <c r="E5182" s="2">
        <v>35104</v>
      </c>
      <c r="F5182" s="4">
        <f ca="1">INT(YEARFRAC(laboratorio_1_Datos_lab1_prep[[#This Row],[ESTU_FECHANACIMIENTO]],TODAY()))</f>
        <v>24</v>
      </c>
      <c r="G5182">
        <v>20191</v>
      </c>
      <c r="H5182" s="1" t="s">
        <v>11258</v>
      </c>
      <c r="I5182" s="1" t="s">
        <v>88</v>
      </c>
      <c r="J5182" s="1" t="s">
        <v>85</v>
      </c>
      <c r="K5182" s="1" t="s">
        <v>89</v>
      </c>
      <c r="L5182" s="1" t="s">
        <v>90</v>
      </c>
      <c r="M5182" s="1" t="s">
        <v>91</v>
      </c>
      <c r="N5182">
        <v>76</v>
      </c>
      <c r="O5182" s="1" t="s">
        <v>92</v>
      </c>
      <c r="P5182">
        <v>76001</v>
      </c>
      <c r="Q5182" s="1" t="s">
        <v>338</v>
      </c>
      <c r="R5182" s="1" t="s">
        <v>177</v>
      </c>
      <c r="S5182" s="1" t="s">
        <v>126</v>
      </c>
      <c r="T5182" s="1" t="s">
        <v>353</v>
      </c>
      <c r="U5182" s="1" t="s">
        <v>249</v>
      </c>
      <c r="V5182" s="1" t="s">
        <v>190</v>
      </c>
      <c r="W5182" s="1" t="s">
        <v>99</v>
      </c>
      <c r="X5182" s="1" t="s">
        <v>89</v>
      </c>
      <c r="Y5182" s="1" t="s">
        <v>100</v>
      </c>
      <c r="Z5182" s="1" t="s">
        <v>100</v>
      </c>
      <c r="AA5182" s="1" t="s">
        <v>89</v>
      </c>
      <c r="AB5182" s="1" t="s">
        <v>100</v>
      </c>
      <c r="AC5182" s="1" t="s">
        <v>89</v>
      </c>
      <c r="AD5182" s="1" t="s">
        <v>100</v>
      </c>
      <c r="AE5182" s="1" t="s">
        <v>89</v>
      </c>
      <c r="AF5182" s="1" t="s">
        <v>166</v>
      </c>
      <c r="AG5182" s="1" t="s">
        <v>142</v>
      </c>
      <c r="AH5182" s="1" t="s">
        <v>102</v>
      </c>
      <c r="AI5182" s="1" t="s">
        <v>129</v>
      </c>
      <c r="AJ5182" s="1" t="s">
        <v>157</v>
      </c>
      <c r="AK5182" s="1" t="s">
        <v>105</v>
      </c>
      <c r="AL5182" s="1" t="s">
        <v>130</v>
      </c>
      <c r="AM5182" s="1" t="s">
        <v>312</v>
      </c>
      <c r="AN5182" s="1" t="s">
        <v>364</v>
      </c>
      <c r="AO5182">
        <v>114694</v>
      </c>
      <c r="AP5182">
        <v>3.76E+18</v>
      </c>
      <c r="AQ5182" s="1" t="s">
        <v>11215</v>
      </c>
      <c r="AR5182" s="1" t="s">
        <v>110</v>
      </c>
      <c r="AS5182" s="1" t="s">
        <v>147</v>
      </c>
      <c r="AT5182" s="1" t="s">
        <v>148</v>
      </c>
      <c r="AU5182" s="1" t="s">
        <v>113</v>
      </c>
      <c r="AV5182" s="1" t="s">
        <v>149</v>
      </c>
      <c r="AW5182">
        <v>3.76E+18</v>
      </c>
      <c r="AX5182" s="1" t="s">
        <v>11216</v>
      </c>
      <c r="AY5182" s="1" t="s">
        <v>116</v>
      </c>
      <c r="AZ5182" s="1" t="s">
        <v>117</v>
      </c>
      <c r="BA5182" s="1" t="s">
        <v>118</v>
      </c>
      <c r="BB5182">
        <v>76001</v>
      </c>
      <c r="BC5182" s="1" t="s">
        <v>92</v>
      </c>
      <c r="BD5182">
        <v>76</v>
      </c>
      <c r="BE5182" s="1" t="s">
        <v>91</v>
      </c>
      <c r="BF5182" s="1" t="s">
        <v>113</v>
      </c>
      <c r="BG5182">
        <v>88001</v>
      </c>
      <c r="BH5182" s="1" t="s">
        <v>11223</v>
      </c>
      <c r="BI5182" s="1" t="s">
        <v>11224</v>
      </c>
      <c r="BJ5182">
        <v>88</v>
      </c>
      <c r="BK5182">
        <v>55</v>
      </c>
      <c r="BL5182">
        <v>39</v>
      </c>
      <c r="BM5182">
        <v>3</v>
      </c>
      <c r="BN5182">
        <v>46</v>
      </c>
      <c r="BO5182">
        <v>25</v>
      </c>
      <c r="BP5182">
        <v>2</v>
      </c>
      <c r="BQ5182">
        <v>42</v>
      </c>
      <c r="BR5182">
        <v>22</v>
      </c>
      <c r="BS5182">
        <v>2</v>
      </c>
      <c r="BT5182">
        <v>57</v>
      </c>
      <c r="BU5182">
        <v>54</v>
      </c>
      <c r="BV5182">
        <v>3</v>
      </c>
      <c r="BW5182">
        <v>46</v>
      </c>
      <c r="BX5182">
        <v>27</v>
      </c>
      <c r="BY5182" s="1" t="s">
        <v>331</v>
      </c>
      <c r="BZ5182">
        <v>248</v>
      </c>
      <c r="CA5182">
        <v>35</v>
      </c>
      <c r="CB5182">
        <v>50912998133917</v>
      </c>
      <c r="CC5182">
        <v>2</v>
      </c>
      <c r="CD5182">
        <v>2</v>
      </c>
      <c r="CE5182" s="1" t="s">
        <v>120</v>
      </c>
      <c r="CF5182" s="1" t="s">
        <v>152</v>
      </c>
    </row>
    <row r="5183" spans="1:84" x14ac:dyDescent="0.3">
      <c r="A5183" s="1" t="s">
        <v>11259</v>
      </c>
      <c r="B5183" s="1" t="s">
        <v>123</v>
      </c>
      <c r="C5183" s="1" t="s">
        <v>85</v>
      </c>
      <c r="D5183" s="1" t="s">
        <v>135</v>
      </c>
      <c r="E5183" s="2">
        <v>34126</v>
      </c>
      <c r="F5183" s="4">
        <f ca="1">INT(YEARFRAC(laboratorio_1_Datos_lab1_prep[[#This Row],[ESTU_FECHANACIMIENTO]],TODAY()))</f>
        <v>26</v>
      </c>
      <c r="G5183">
        <v>20191</v>
      </c>
      <c r="H5183" s="1" t="s">
        <v>11260</v>
      </c>
      <c r="I5183" s="1" t="s">
        <v>88</v>
      </c>
      <c r="J5183" s="1" t="s">
        <v>85</v>
      </c>
      <c r="K5183" s="1" t="s">
        <v>89</v>
      </c>
      <c r="L5183" s="1" t="s">
        <v>90</v>
      </c>
      <c r="M5183" s="1" t="s">
        <v>91</v>
      </c>
      <c r="N5183">
        <v>76</v>
      </c>
      <c r="O5183" s="1" t="s">
        <v>92</v>
      </c>
      <c r="P5183">
        <v>76001</v>
      </c>
      <c r="Q5183" s="1" t="s">
        <v>93</v>
      </c>
      <c r="R5183" s="1" t="s">
        <v>94</v>
      </c>
      <c r="S5183" s="1" t="s">
        <v>126</v>
      </c>
      <c r="T5183" s="1" t="s">
        <v>342</v>
      </c>
      <c r="U5183" s="1" t="s">
        <v>96</v>
      </c>
      <c r="V5183" s="1" t="s">
        <v>181</v>
      </c>
      <c r="W5183" s="1" t="s">
        <v>185</v>
      </c>
      <c r="X5183" s="1" t="s">
        <v>100</v>
      </c>
      <c r="Y5183" s="1" t="s">
        <v>100</v>
      </c>
      <c r="Z5183" s="1" t="s">
        <v>100</v>
      </c>
      <c r="AA5183" s="1" t="s">
        <v>100</v>
      </c>
      <c r="AB5183" s="1" t="s">
        <v>100</v>
      </c>
      <c r="AC5183" s="1" t="s">
        <v>89</v>
      </c>
      <c r="AD5183" s="1" t="s">
        <v>100</v>
      </c>
      <c r="AE5183" s="1" t="s">
        <v>89</v>
      </c>
      <c r="AF5183" s="1" t="s">
        <v>101</v>
      </c>
      <c r="AG5183" s="1" t="s">
        <v>102</v>
      </c>
      <c r="AH5183" s="1" t="s">
        <v>142</v>
      </c>
      <c r="AI5183" s="1" t="s">
        <v>102</v>
      </c>
      <c r="AJ5183" s="1" t="s">
        <v>157</v>
      </c>
      <c r="AK5183" s="1" t="s">
        <v>105</v>
      </c>
      <c r="AL5183" s="1" t="s">
        <v>158</v>
      </c>
      <c r="AM5183" s="1" t="s">
        <v>172</v>
      </c>
      <c r="AN5183" s="1" t="s">
        <v>89</v>
      </c>
      <c r="AO5183">
        <v>114694</v>
      </c>
      <c r="AP5183">
        <v>3.76E+18</v>
      </c>
      <c r="AQ5183" s="1" t="s">
        <v>11215</v>
      </c>
      <c r="AR5183" s="1" t="s">
        <v>110</v>
      </c>
      <c r="AS5183" s="1" t="s">
        <v>147</v>
      </c>
      <c r="AT5183" s="1" t="s">
        <v>148</v>
      </c>
      <c r="AU5183" s="1" t="s">
        <v>113</v>
      </c>
      <c r="AV5183" s="1" t="s">
        <v>149</v>
      </c>
      <c r="AW5183">
        <v>3.76E+18</v>
      </c>
      <c r="AX5183" s="1" t="s">
        <v>11216</v>
      </c>
      <c r="AY5183" s="1" t="s">
        <v>116</v>
      </c>
      <c r="AZ5183" s="1" t="s">
        <v>117</v>
      </c>
      <c r="BA5183" s="1" t="s">
        <v>118</v>
      </c>
      <c r="BB5183">
        <v>76001</v>
      </c>
      <c r="BC5183" s="1" t="s">
        <v>92</v>
      </c>
      <c r="BD5183">
        <v>76</v>
      </c>
      <c r="BE5183" s="1" t="s">
        <v>91</v>
      </c>
      <c r="BF5183" s="1" t="s">
        <v>113</v>
      </c>
      <c r="BG5183">
        <v>76001</v>
      </c>
      <c r="BH5183" s="1" t="s">
        <v>92</v>
      </c>
      <c r="BI5183" s="1" t="s">
        <v>91</v>
      </c>
      <c r="BJ5183">
        <v>76</v>
      </c>
      <c r="BK5183">
        <v>41</v>
      </c>
      <c r="BL5183">
        <v>11</v>
      </c>
      <c r="BM5183">
        <v>2</v>
      </c>
      <c r="BN5183">
        <v>28</v>
      </c>
      <c r="BO5183">
        <v>3</v>
      </c>
      <c r="BP5183">
        <v>1</v>
      </c>
      <c r="BQ5183">
        <v>39</v>
      </c>
      <c r="BR5183">
        <v>16</v>
      </c>
      <c r="BS5183">
        <v>1</v>
      </c>
      <c r="BT5183">
        <v>42</v>
      </c>
      <c r="BU5183">
        <v>25</v>
      </c>
      <c r="BV5183">
        <v>2</v>
      </c>
      <c r="BW5183">
        <v>47</v>
      </c>
      <c r="BX5183">
        <v>29</v>
      </c>
      <c r="BY5183" s="1" t="s">
        <v>331</v>
      </c>
      <c r="BZ5183">
        <v>191</v>
      </c>
      <c r="CA5183">
        <v>11</v>
      </c>
      <c r="CB5183">
        <v>498732320554729</v>
      </c>
      <c r="CC5183">
        <v>2</v>
      </c>
      <c r="CD5183">
        <v>2</v>
      </c>
      <c r="CE5183" s="1" t="s">
        <v>120</v>
      </c>
      <c r="CF5183" s="1" t="s">
        <v>229</v>
      </c>
    </row>
    <row r="5184" spans="1:84" x14ac:dyDescent="0.3">
      <c r="A5184" s="1" t="s">
        <v>11261</v>
      </c>
      <c r="B5184" s="1" t="s">
        <v>123</v>
      </c>
      <c r="C5184" s="1" t="s">
        <v>85</v>
      </c>
      <c r="D5184" s="1" t="s">
        <v>135</v>
      </c>
      <c r="E5184" s="2">
        <v>28142</v>
      </c>
      <c r="F5184" s="4">
        <f ca="1">INT(YEARFRAC(laboratorio_1_Datos_lab1_prep[[#This Row],[ESTU_FECHANACIMIENTO]],TODAY()))</f>
        <v>43</v>
      </c>
      <c r="G5184">
        <v>20191</v>
      </c>
      <c r="H5184" s="1" t="s">
        <v>11262</v>
      </c>
      <c r="I5184" s="1" t="s">
        <v>88</v>
      </c>
      <c r="J5184" s="1" t="s">
        <v>85</v>
      </c>
      <c r="K5184" s="1" t="s">
        <v>89</v>
      </c>
      <c r="L5184" s="1" t="s">
        <v>90</v>
      </c>
      <c r="M5184" s="1" t="s">
        <v>91</v>
      </c>
      <c r="N5184">
        <v>76</v>
      </c>
      <c r="O5184" s="1" t="s">
        <v>92</v>
      </c>
      <c r="P5184">
        <v>76001</v>
      </c>
      <c r="Q5184" s="1" t="s">
        <v>232</v>
      </c>
      <c r="R5184" s="1" t="s">
        <v>125</v>
      </c>
      <c r="S5184" s="1" t="s">
        <v>126</v>
      </c>
      <c r="T5184" s="1" t="s">
        <v>342</v>
      </c>
      <c r="U5184" s="1" t="s">
        <v>96</v>
      </c>
      <c r="V5184" s="1" t="s">
        <v>335</v>
      </c>
      <c r="W5184" s="1" t="s">
        <v>185</v>
      </c>
      <c r="X5184" s="1" t="s">
        <v>89</v>
      </c>
      <c r="Y5184" s="1" t="s">
        <v>89</v>
      </c>
      <c r="Z5184" s="1" t="s">
        <v>100</v>
      </c>
      <c r="AA5184" s="1" t="s">
        <v>162</v>
      </c>
      <c r="AB5184" s="1" t="s">
        <v>162</v>
      </c>
      <c r="AC5184" s="1" t="s">
        <v>162</v>
      </c>
      <c r="AD5184" s="1" t="s">
        <v>100</v>
      </c>
      <c r="AE5184" s="1" t="s">
        <v>162</v>
      </c>
      <c r="AF5184" s="1" t="s">
        <v>101</v>
      </c>
      <c r="AG5184" s="1" t="s">
        <v>102</v>
      </c>
      <c r="AH5184" s="1" t="s">
        <v>102</v>
      </c>
      <c r="AI5184" s="1" t="s">
        <v>102</v>
      </c>
      <c r="AJ5184" s="1" t="s">
        <v>104</v>
      </c>
      <c r="AK5184" s="1" t="s">
        <v>106</v>
      </c>
      <c r="AL5184" s="1" t="s">
        <v>158</v>
      </c>
      <c r="AM5184" s="1" t="s">
        <v>131</v>
      </c>
      <c r="AN5184" s="1" t="s">
        <v>108</v>
      </c>
      <c r="AO5184">
        <v>114694</v>
      </c>
      <c r="AP5184">
        <v>3.76E+18</v>
      </c>
      <c r="AQ5184" s="1" t="s">
        <v>11215</v>
      </c>
      <c r="AR5184" s="1" t="s">
        <v>110</v>
      </c>
      <c r="AS5184" s="1" t="s">
        <v>147</v>
      </c>
      <c r="AT5184" s="1" t="s">
        <v>148</v>
      </c>
      <c r="AU5184" s="1" t="s">
        <v>113</v>
      </c>
      <c r="AV5184" s="1" t="s">
        <v>149</v>
      </c>
      <c r="AW5184">
        <v>3.76E+18</v>
      </c>
      <c r="AX5184" s="1" t="s">
        <v>11216</v>
      </c>
      <c r="AY5184" s="1" t="s">
        <v>116</v>
      </c>
      <c r="AZ5184" s="1" t="s">
        <v>117</v>
      </c>
      <c r="BA5184" s="1" t="s">
        <v>118</v>
      </c>
      <c r="BB5184">
        <v>76001</v>
      </c>
      <c r="BC5184" s="1" t="s">
        <v>92</v>
      </c>
      <c r="BD5184">
        <v>76</v>
      </c>
      <c r="BE5184" s="1" t="s">
        <v>91</v>
      </c>
      <c r="BF5184" s="1" t="s">
        <v>113</v>
      </c>
      <c r="BG5184">
        <v>88001</v>
      </c>
      <c r="BH5184" s="1" t="s">
        <v>11223</v>
      </c>
      <c r="BI5184" s="1" t="s">
        <v>11224</v>
      </c>
      <c r="BJ5184">
        <v>88</v>
      </c>
      <c r="BK5184">
        <v>50</v>
      </c>
      <c r="BL5184">
        <v>29</v>
      </c>
      <c r="BM5184">
        <v>2</v>
      </c>
      <c r="BN5184">
        <v>39</v>
      </c>
      <c r="BO5184">
        <v>13</v>
      </c>
      <c r="BP5184">
        <v>2</v>
      </c>
      <c r="BQ5184">
        <v>33</v>
      </c>
      <c r="BR5184">
        <v>5</v>
      </c>
      <c r="BS5184">
        <v>1</v>
      </c>
      <c r="BT5184">
        <v>42</v>
      </c>
      <c r="BU5184">
        <v>26</v>
      </c>
      <c r="BV5184">
        <v>2</v>
      </c>
      <c r="BW5184">
        <v>37</v>
      </c>
      <c r="BX5184">
        <v>12</v>
      </c>
      <c r="BY5184" s="1" t="s">
        <v>331</v>
      </c>
      <c r="BZ5184">
        <v>203</v>
      </c>
      <c r="CA5184">
        <v>16</v>
      </c>
      <c r="CB5184">
        <v>416641235869155</v>
      </c>
      <c r="CC5184">
        <v>2</v>
      </c>
      <c r="CD5184">
        <v>2</v>
      </c>
      <c r="CE5184" s="1" t="s">
        <v>120</v>
      </c>
      <c r="CF5184" s="1" t="s">
        <v>152</v>
      </c>
    </row>
    <row r="5185" spans="1:84" x14ac:dyDescent="0.3">
      <c r="A5185" s="1" t="s">
        <v>11263</v>
      </c>
      <c r="B5185" s="1" t="s">
        <v>123</v>
      </c>
      <c r="C5185" s="1" t="s">
        <v>85</v>
      </c>
      <c r="D5185" s="1" t="s">
        <v>135</v>
      </c>
      <c r="E5185" s="2">
        <v>34582</v>
      </c>
      <c r="F5185" s="4">
        <f ca="1">INT(YEARFRAC(laboratorio_1_Datos_lab1_prep[[#This Row],[ESTU_FECHANACIMIENTO]],TODAY()))</f>
        <v>25</v>
      </c>
      <c r="G5185">
        <v>20191</v>
      </c>
      <c r="H5185" s="1" t="s">
        <v>11264</v>
      </c>
      <c r="I5185" s="1" t="s">
        <v>88</v>
      </c>
      <c r="J5185" s="1" t="s">
        <v>85</v>
      </c>
      <c r="K5185" s="1" t="s">
        <v>89</v>
      </c>
      <c r="L5185" s="1" t="s">
        <v>90</v>
      </c>
      <c r="M5185" s="1" t="s">
        <v>91</v>
      </c>
      <c r="N5185">
        <v>76</v>
      </c>
      <c r="O5185" s="1" t="s">
        <v>92</v>
      </c>
      <c r="P5185">
        <v>76001</v>
      </c>
      <c r="Q5185" s="1" t="s">
        <v>232</v>
      </c>
      <c r="R5185" s="1" t="s">
        <v>169</v>
      </c>
      <c r="S5185" s="1" t="s">
        <v>126</v>
      </c>
      <c r="T5185" s="1" t="s">
        <v>96</v>
      </c>
      <c r="U5185" s="1" t="s">
        <v>96</v>
      </c>
      <c r="V5185" s="1" t="s">
        <v>318</v>
      </c>
      <c r="W5185" s="1" t="s">
        <v>128</v>
      </c>
      <c r="X5185" s="1" t="s">
        <v>89</v>
      </c>
      <c r="Y5185" s="1" t="s">
        <v>89</v>
      </c>
      <c r="Z5185" s="1" t="s">
        <v>89</v>
      </c>
      <c r="AA5185" s="1" t="s">
        <v>89</v>
      </c>
      <c r="AB5185" s="1" t="s">
        <v>89</v>
      </c>
      <c r="AC5185" s="1" t="s">
        <v>89</v>
      </c>
      <c r="AD5185" s="1" t="s">
        <v>100</v>
      </c>
      <c r="AE5185" s="1" t="s">
        <v>89</v>
      </c>
      <c r="AF5185" s="1" t="s">
        <v>162</v>
      </c>
      <c r="AG5185" s="1" t="s">
        <v>129</v>
      </c>
      <c r="AH5185" s="1" t="s">
        <v>102</v>
      </c>
      <c r="AI5185" s="1" t="s">
        <v>129</v>
      </c>
      <c r="AJ5185" s="1" t="s">
        <v>104</v>
      </c>
      <c r="AK5185" s="1" t="s">
        <v>105</v>
      </c>
      <c r="AL5185" s="1" t="s">
        <v>106</v>
      </c>
      <c r="AM5185" s="1" t="s">
        <v>172</v>
      </c>
      <c r="AN5185" s="1" t="s">
        <v>108</v>
      </c>
      <c r="AO5185">
        <v>114694</v>
      </c>
      <c r="AP5185">
        <v>3.76E+18</v>
      </c>
      <c r="AQ5185" s="1" t="s">
        <v>11215</v>
      </c>
      <c r="AR5185" s="1" t="s">
        <v>110</v>
      </c>
      <c r="AS5185" s="1" t="s">
        <v>147</v>
      </c>
      <c r="AT5185" s="1" t="s">
        <v>148</v>
      </c>
      <c r="AU5185" s="1" t="s">
        <v>113</v>
      </c>
      <c r="AV5185" s="1" t="s">
        <v>149</v>
      </c>
      <c r="AW5185">
        <v>3.76E+18</v>
      </c>
      <c r="AX5185" s="1" t="s">
        <v>11216</v>
      </c>
      <c r="AY5185" s="1" t="s">
        <v>116</v>
      </c>
      <c r="AZ5185" s="1" t="s">
        <v>117</v>
      </c>
      <c r="BA5185" s="1" t="s">
        <v>118</v>
      </c>
      <c r="BB5185">
        <v>76001</v>
      </c>
      <c r="BC5185" s="1" t="s">
        <v>92</v>
      </c>
      <c r="BD5185">
        <v>76</v>
      </c>
      <c r="BE5185" s="1" t="s">
        <v>91</v>
      </c>
      <c r="BF5185" s="1" t="s">
        <v>113</v>
      </c>
      <c r="BG5185">
        <v>41001</v>
      </c>
      <c r="BH5185" s="1" t="s">
        <v>1568</v>
      </c>
      <c r="BI5185" s="1" t="s">
        <v>1566</v>
      </c>
      <c r="BJ5185">
        <v>41</v>
      </c>
      <c r="BK5185">
        <v>42</v>
      </c>
      <c r="BL5185">
        <v>12</v>
      </c>
      <c r="BM5185">
        <v>2</v>
      </c>
      <c r="BN5185">
        <v>18</v>
      </c>
      <c r="BO5185">
        <v>1</v>
      </c>
      <c r="BP5185">
        <v>1</v>
      </c>
      <c r="BQ5185">
        <v>41</v>
      </c>
      <c r="BR5185">
        <v>21</v>
      </c>
      <c r="BS5185">
        <v>2</v>
      </c>
      <c r="BT5185">
        <v>50</v>
      </c>
      <c r="BU5185">
        <v>40</v>
      </c>
      <c r="BV5185">
        <v>2</v>
      </c>
      <c r="BW5185">
        <v>32</v>
      </c>
      <c r="BX5185">
        <v>7</v>
      </c>
      <c r="BY5185" s="1" t="s">
        <v>331</v>
      </c>
      <c r="BZ5185">
        <v>187</v>
      </c>
      <c r="CA5185">
        <v>9</v>
      </c>
      <c r="CB5185">
        <v>316251690759963</v>
      </c>
      <c r="CC5185">
        <v>1</v>
      </c>
      <c r="CD5185">
        <v>2</v>
      </c>
      <c r="CE5185" s="1" t="s">
        <v>120</v>
      </c>
      <c r="CF5185" s="1" t="s">
        <v>152</v>
      </c>
    </row>
    <row r="5186" spans="1:84" x14ac:dyDescent="0.3">
      <c r="A5186" s="1" t="s">
        <v>11265</v>
      </c>
      <c r="B5186" s="1" t="s">
        <v>123</v>
      </c>
      <c r="C5186" s="1" t="s">
        <v>85</v>
      </c>
      <c r="D5186" s="1" t="s">
        <v>135</v>
      </c>
      <c r="E5186" s="2">
        <v>29014</v>
      </c>
      <c r="F5186" s="4">
        <f ca="1">INT(YEARFRAC(laboratorio_1_Datos_lab1_prep[[#This Row],[ESTU_FECHANACIMIENTO]],TODAY()))</f>
        <v>40</v>
      </c>
      <c r="G5186">
        <v>20191</v>
      </c>
      <c r="H5186" s="1" t="s">
        <v>11266</v>
      </c>
      <c r="I5186" s="1" t="s">
        <v>88</v>
      </c>
      <c r="J5186" s="1" t="s">
        <v>85</v>
      </c>
      <c r="K5186" s="1" t="s">
        <v>89</v>
      </c>
      <c r="L5186" s="1" t="s">
        <v>90</v>
      </c>
      <c r="M5186" s="1" t="s">
        <v>91</v>
      </c>
      <c r="N5186">
        <v>76</v>
      </c>
      <c r="O5186" s="1" t="s">
        <v>92</v>
      </c>
      <c r="P5186">
        <v>76001</v>
      </c>
      <c r="Q5186" s="1" t="s">
        <v>93</v>
      </c>
      <c r="R5186" s="1" t="s">
        <v>125</v>
      </c>
      <c r="S5186" s="1" t="s">
        <v>126</v>
      </c>
      <c r="T5186" s="1" t="s">
        <v>96</v>
      </c>
      <c r="U5186" s="1" t="s">
        <v>342</v>
      </c>
      <c r="V5186" s="1" t="s">
        <v>98</v>
      </c>
      <c r="W5186" s="1" t="s">
        <v>128</v>
      </c>
      <c r="X5186" s="1" t="s">
        <v>100</v>
      </c>
      <c r="Y5186" s="1" t="s">
        <v>100</v>
      </c>
      <c r="Z5186" s="1" t="s">
        <v>100</v>
      </c>
      <c r="AA5186" s="1" t="s">
        <v>89</v>
      </c>
      <c r="AB5186" s="1" t="s">
        <v>100</v>
      </c>
      <c r="AC5186" s="1" t="s">
        <v>89</v>
      </c>
      <c r="AD5186" s="1" t="s">
        <v>89</v>
      </c>
      <c r="AE5186" s="1" t="s">
        <v>89</v>
      </c>
      <c r="AF5186" s="1" t="s">
        <v>101</v>
      </c>
      <c r="AG5186" s="1" t="s">
        <v>103</v>
      </c>
      <c r="AH5186" s="1" t="s">
        <v>129</v>
      </c>
      <c r="AI5186" s="1" t="s">
        <v>102</v>
      </c>
      <c r="AJ5186" s="1" t="s">
        <v>171</v>
      </c>
      <c r="AK5186" s="1" t="s">
        <v>158</v>
      </c>
      <c r="AL5186" s="1" t="s">
        <v>144</v>
      </c>
      <c r="AM5186" s="1" t="s">
        <v>312</v>
      </c>
      <c r="AN5186" s="1" t="s">
        <v>108</v>
      </c>
      <c r="AO5186">
        <v>114694</v>
      </c>
      <c r="AP5186">
        <v>3.76E+18</v>
      </c>
      <c r="AQ5186" s="1" t="s">
        <v>11215</v>
      </c>
      <c r="AR5186" s="1" t="s">
        <v>110</v>
      </c>
      <c r="AS5186" s="1" t="s">
        <v>147</v>
      </c>
      <c r="AT5186" s="1" t="s">
        <v>148</v>
      </c>
      <c r="AU5186" s="1" t="s">
        <v>113</v>
      </c>
      <c r="AV5186" s="1" t="s">
        <v>149</v>
      </c>
      <c r="AW5186">
        <v>3.76E+18</v>
      </c>
      <c r="AX5186" s="1" t="s">
        <v>11216</v>
      </c>
      <c r="AY5186" s="1" t="s">
        <v>116</v>
      </c>
      <c r="AZ5186" s="1" t="s">
        <v>117</v>
      </c>
      <c r="BA5186" s="1" t="s">
        <v>118</v>
      </c>
      <c r="BB5186">
        <v>76001</v>
      </c>
      <c r="BC5186" s="1" t="s">
        <v>92</v>
      </c>
      <c r="BD5186">
        <v>76</v>
      </c>
      <c r="BE5186" s="1" t="s">
        <v>91</v>
      </c>
      <c r="BF5186" s="1" t="s">
        <v>113</v>
      </c>
      <c r="BG5186">
        <v>73001</v>
      </c>
      <c r="BH5186" s="1" t="s">
        <v>3426</v>
      </c>
      <c r="BI5186" s="1" t="s">
        <v>3425</v>
      </c>
      <c r="BJ5186">
        <v>73</v>
      </c>
      <c r="BK5186">
        <v>30</v>
      </c>
      <c r="BL5186">
        <v>1</v>
      </c>
      <c r="BM5186">
        <v>1</v>
      </c>
      <c r="BN5186">
        <v>35</v>
      </c>
      <c r="BO5186">
        <v>9</v>
      </c>
      <c r="BP5186">
        <v>1</v>
      </c>
      <c r="BQ5186">
        <v>39</v>
      </c>
      <c r="BR5186">
        <v>15</v>
      </c>
      <c r="BS5186">
        <v>1</v>
      </c>
      <c r="BT5186">
        <v>35</v>
      </c>
      <c r="BU5186">
        <v>11</v>
      </c>
      <c r="BV5186">
        <v>1</v>
      </c>
      <c r="BW5186">
        <v>34</v>
      </c>
      <c r="BX5186">
        <v>9</v>
      </c>
      <c r="BY5186" s="1" t="s">
        <v>331</v>
      </c>
      <c r="BZ5186">
        <v>173</v>
      </c>
      <c r="CA5186">
        <v>5</v>
      </c>
      <c r="CB5186">
        <v>452649557272627</v>
      </c>
      <c r="CC5186">
        <v>2</v>
      </c>
      <c r="CD5186">
        <v>2</v>
      </c>
      <c r="CE5186" s="1" t="s">
        <v>120</v>
      </c>
      <c r="CF5186" s="1" t="s">
        <v>121</v>
      </c>
    </row>
    <row r="5187" spans="1:84" x14ac:dyDescent="0.3">
      <c r="A5187" s="1" t="s">
        <v>11267</v>
      </c>
      <c r="B5187" s="1" t="s">
        <v>84</v>
      </c>
      <c r="C5187" s="1" t="s">
        <v>85</v>
      </c>
      <c r="D5187" s="1" t="s">
        <v>86</v>
      </c>
      <c r="E5187" s="2">
        <v>37161</v>
      </c>
      <c r="F5187" s="4">
        <f ca="1">INT(YEARFRAC(laboratorio_1_Datos_lab1_prep[[#This Row],[ESTU_FECHANACIMIENTO]],TODAY()))</f>
        <v>18</v>
      </c>
      <c r="G5187">
        <v>20191</v>
      </c>
      <c r="H5187" s="1" t="s">
        <v>11268</v>
      </c>
      <c r="I5187" s="1" t="s">
        <v>88</v>
      </c>
      <c r="J5187" s="1" t="s">
        <v>85</v>
      </c>
      <c r="K5187" s="1" t="s">
        <v>89</v>
      </c>
      <c r="L5187" s="1" t="s">
        <v>90</v>
      </c>
      <c r="M5187" s="1" t="s">
        <v>91</v>
      </c>
      <c r="N5187">
        <v>76</v>
      </c>
      <c r="O5187" s="1" t="s">
        <v>92</v>
      </c>
      <c r="P5187">
        <v>76001</v>
      </c>
      <c r="Q5187" s="1" t="s">
        <v>232</v>
      </c>
      <c r="R5187" s="1" t="s">
        <v>94</v>
      </c>
      <c r="S5187" s="1" t="s">
        <v>140</v>
      </c>
      <c r="T5187" s="1" t="s">
        <v>280</v>
      </c>
      <c r="U5187" s="1" t="s">
        <v>353</v>
      </c>
      <c r="V5187" s="1" t="s">
        <v>335</v>
      </c>
      <c r="W5187" s="1" t="s">
        <v>128</v>
      </c>
      <c r="X5187" s="1" t="s">
        <v>100</v>
      </c>
      <c r="Y5187" s="1" t="s">
        <v>100</v>
      </c>
      <c r="Z5187" s="1" t="s">
        <v>100</v>
      </c>
      <c r="AA5187" s="1" t="s">
        <v>100</v>
      </c>
      <c r="AB5187" s="1" t="s">
        <v>89</v>
      </c>
      <c r="AC5187" s="1" t="s">
        <v>89</v>
      </c>
      <c r="AD5187" s="1" t="s">
        <v>89</v>
      </c>
      <c r="AE5187" s="1" t="s">
        <v>100</v>
      </c>
      <c r="AF5187" s="1" t="s">
        <v>277</v>
      </c>
      <c r="AG5187" s="1" t="s">
        <v>102</v>
      </c>
      <c r="AH5187" s="1" t="s">
        <v>142</v>
      </c>
      <c r="AI5187" s="1" t="s">
        <v>102</v>
      </c>
      <c r="AJ5187" s="1" t="s">
        <v>157</v>
      </c>
      <c r="AK5187" s="1" t="s">
        <v>106</v>
      </c>
      <c r="AL5187" s="1" t="s">
        <v>158</v>
      </c>
      <c r="AM5187" s="1" t="s">
        <v>145</v>
      </c>
      <c r="AN5187" s="1" t="s">
        <v>89</v>
      </c>
      <c r="AO5187">
        <v>114694</v>
      </c>
      <c r="AP5187">
        <v>3.76E+18</v>
      </c>
      <c r="AQ5187" s="1" t="s">
        <v>11215</v>
      </c>
      <c r="AR5187" s="1" t="s">
        <v>110</v>
      </c>
      <c r="AS5187" s="1" t="s">
        <v>147</v>
      </c>
      <c r="AT5187" s="1" t="s">
        <v>148</v>
      </c>
      <c r="AU5187" s="1" t="s">
        <v>113</v>
      </c>
      <c r="AV5187" s="1" t="s">
        <v>149</v>
      </c>
      <c r="AW5187">
        <v>3.76E+18</v>
      </c>
      <c r="AX5187" s="1" t="s">
        <v>11216</v>
      </c>
      <c r="AY5187" s="1" t="s">
        <v>116</v>
      </c>
      <c r="AZ5187" s="1" t="s">
        <v>117</v>
      </c>
      <c r="BA5187" s="1" t="s">
        <v>118</v>
      </c>
      <c r="BB5187">
        <v>76001</v>
      </c>
      <c r="BC5187" s="1" t="s">
        <v>92</v>
      </c>
      <c r="BD5187">
        <v>76</v>
      </c>
      <c r="BE5187" s="1" t="s">
        <v>91</v>
      </c>
      <c r="BF5187" s="1" t="s">
        <v>113</v>
      </c>
      <c r="BG5187">
        <v>76001</v>
      </c>
      <c r="BH5187" s="1" t="s">
        <v>92</v>
      </c>
      <c r="BI5187" s="1" t="s">
        <v>91</v>
      </c>
      <c r="BJ5187">
        <v>76</v>
      </c>
      <c r="BK5187">
        <v>34</v>
      </c>
      <c r="BL5187">
        <v>3</v>
      </c>
      <c r="BM5187">
        <v>1</v>
      </c>
      <c r="BN5187">
        <v>36</v>
      </c>
      <c r="BO5187">
        <v>10</v>
      </c>
      <c r="BP5187">
        <v>2</v>
      </c>
      <c r="BQ5187">
        <v>45</v>
      </c>
      <c r="BR5187">
        <v>28</v>
      </c>
      <c r="BS5187">
        <v>2</v>
      </c>
      <c r="BT5187">
        <v>36</v>
      </c>
      <c r="BU5187">
        <v>14</v>
      </c>
      <c r="BV5187">
        <v>1</v>
      </c>
      <c r="BW5187">
        <v>24</v>
      </c>
      <c r="BX5187">
        <v>1</v>
      </c>
      <c r="BY5187" s="1" t="s">
        <v>331</v>
      </c>
      <c r="BZ5187">
        <v>183</v>
      </c>
      <c r="CA5187">
        <v>8</v>
      </c>
      <c r="CB5187">
        <v>532915796159934</v>
      </c>
      <c r="CC5187">
        <v>3</v>
      </c>
      <c r="CD5187">
        <v>2</v>
      </c>
      <c r="CE5187" s="1" t="s">
        <v>120</v>
      </c>
      <c r="CF5187" s="1" t="s">
        <v>152</v>
      </c>
    </row>
    <row r="5188" spans="1:84" x14ac:dyDescent="0.3">
      <c r="A5188" s="1" t="s">
        <v>11269</v>
      </c>
      <c r="B5188" s="1" t="s">
        <v>123</v>
      </c>
      <c r="C5188" s="1" t="s">
        <v>85</v>
      </c>
      <c r="D5188" s="1" t="s">
        <v>86</v>
      </c>
      <c r="E5188" s="2">
        <v>35187</v>
      </c>
      <c r="F5188" s="4">
        <f ca="1">INT(YEARFRAC(laboratorio_1_Datos_lab1_prep[[#This Row],[ESTU_FECHANACIMIENTO]],TODAY()))</f>
        <v>23</v>
      </c>
      <c r="G5188">
        <v>20191</v>
      </c>
      <c r="H5188" s="1" t="s">
        <v>11270</v>
      </c>
      <c r="I5188" s="1" t="s">
        <v>88</v>
      </c>
      <c r="J5188" s="1" t="s">
        <v>85</v>
      </c>
      <c r="K5188" s="1" t="s">
        <v>89</v>
      </c>
      <c r="L5188" s="1" t="s">
        <v>90</v>
      </c>
      <c r="M5188" s="1" t="s">
        <v>91</v>
      </c>
      <c r="N5188">
        <v>76</v>
      </c>
      <c r="O5188" s="1" t="s">
        <v>92</v>
      </c>
      <c r="P5188">
        <v>76001</v>
      </c>
      <c r="Q5188" s="1" t="s">
        <v>93</v>
      </c>
      <c r="R5188" s="1" t="s">
        <v>90</v>
      </c>
      <c r="S5188" s="1" t="s">
        <v>140</v>
      </c>
      <c r="T5188" s="1" t="s">
        <v>342</v>
      </c>
      <c r="U5188" s="1" t="s">
        <v>342</v>
      </c>
      <c r="V5188" s="1" t="s">
        <v>328</v>
      </c>
      <c r="W5188" s="1" t="s">
        <v>335</v>
      </c>
      <c r="X5188" s="1" t="s">
        <v>100</v>
      </c>
      <c r="Y5188" s="1" t="s">
        <v>100</v>
      </c>
      <c r="Z5188" s="1" t="s">
        <v>100</v>
      </c>
      <c r="AA5188" s="1" t="s">
        <v>100</v>
      </c>
      <c r="AB5188" s="1" t="s">
        <v>89</v>
      </c>
      <c r="AC5188" s="1" t="s">
        <v>89</v>
      </c>
      <c r="AD5188" s="1" t="s">
        <v>100</v>
      </c>
      <c r="AE5188" s="1" t="s">
        <v>89</v>
      </c>
      <c r="AF5188" s="1" t="s">
        <v>101</v>
      </c>
      <c r="AG5188" s="1" t="s">
        <v>129</v>
      </c>
      <c r="AH5188" s="1" t="s">
        <v>129</v>
      </c>
      <c r="AI5188" s="1" t="s">
        <v>129</v>
      </c>
      <c r="AJ5188" s="1" t="s">
        <v>104</v>
      </c>
      <c r="AK5188" s="1" t="s">
        <v>106</v>
      </c>
      <c r="AL5188" s="1" t="s">
        <v>144</v>
      </c>
      <c r="AM5188" s="1" t="s">
        <v>107</v>
      </c>
      <c r="AN5188" s="1" t="s">
        <v>108</v>
      </c>
      <c r="AO5188">
        <v>114694</v>
      </c>
      <c r="AP5188">
        <v>3.76E+18</v>
      </c>
      <c r="AQ5188" s="1" t="s">
        <v>11215</v>
      </c>
      <c r="AR5188" s="1" t="s">
        <v>110</v>
      </c>
      <c r="AS5188" s="1" t="s">
        <v>147</v>
      </c>
      <c r="AT5188" s="1" t="s">
        <v>148</v>
      </c>
      <c r="AU5188" s="1" t="s">
        <v>113</v>
      </c>
      <c r="AV5188" s="1" t="s">
        <v>149</v>
      </c>
      <c r="AW5188">
        <v>3.76E+18</v>
      </c>
      <c r="AX5188" s="1" t="s">
        <v>11216</v>
      </c>
      <c r="AY5188" s="1" t="s">
        <v>116</v>
      </c>
      <c r="AZ5188" s="1" t="s">
        <v>117</v>
      </c>
      <c r="BA5188" s="1" t="s">
        <v>118</v>
      </c>
      <c r="BB5188">
        <v>76001</v>
      </c>
      <c r="BC5188" s="1" t="s">
        <v>92</v>
      </c>
      <c r="BD5188">
        <v>76</v>
      </c>
      <c r="BE5188" s="1" t="s">
        <v>91</v>
      </c>
      <c r="BF5188" s="1" t="s">
        <v>113</v>
      </c>
      <c r="BG5188">
        <v>76001</v>
      </c>
      <c r="BH5188" s="1" t="s">
        <v>92</v>
      </c>
      <c r="BI5188" s="1" t="s">
        <v>91</v>
      </c>
      <c r="BJ5188">
        <v>76</v>
      </c>
      <c r="BK5188">
        <v>57</v>
      </c>
      <c r="BL5188">
        <v>44</v>
      </c>
      <c r="BM5188">
        <v>3</v>
      </c>
      <c r="BN5188">
        <v>44</v>
      </c>
      <c r="BO5188">
        <v>23</v>
      </c>
      <c r="BP5188">
        <v>2</v>
      </c>
      <c r="BQ5188">
        <v>43</v>
      </c>
      <c r="BR5188">
        <v>26</v>
      </c>
      <c r="BS5188">
        <v>2</v>
      </c>
      <c r="BT5188">
        <v>42</v>
      </c>
      <c r="BU5188">
        <v>25</v>
      </c>
      <c r="BV5188">
        <v>2</v>
      </c>
      <c r="BW5188">
        <v>34</v>
      </c>
      <c r="BX5188">
        <v>9</v>
      </c>
      <c r="BY5188" s="1" t="s">
        <v>331</v>
      </c>
      <c r="BZ5188">
        <v>228</v>
      </c>
      <c r="CA5188">
        <v>26</v>
      </c>
      <c r="CB5188">
        <v>441817361806596</v>
      </c>
      <c r="CC5188">
        <v>2</v>
      </c>
      <c r="CD5188">
        <v>2</v>
      </c>
      <c r="CE5188" s="1" t="s">
        <v>120</v>
      </c>
      <c r="CF5188" s="1" t="s">
        <v>133</v>
      </c>
    </row>
    <row r="5189" spans="1:84" x14ac:dyDescent="0.3">
      <c r="A5189" s="1" t="s">
        <v>11271</v>
      </c>
      <c r="B5189" s="1" t="s">
        <v>84</v>
      </c>
      <c r="C5189" s="1" t="s">
        <v>85</v>
      </c>
      <c r="D5189" s="1" t="s">
        <v>135</v>
      </c>
      <c r="E5189" s="2">
        <v>37398</v>
      </c>
      <c r="F5189" s="4">
        <f ca="1">INT(YEARFRAC(laboratorio_1_Datos_lab1_prep[[#This Row],[ESTU_FECHANACIMIENTO]],TODAY()))</f>
        <v>17</v>
      </c>
      <c r="G5189">
        <v>20191</v>
      </c>
      <c r="H5189" s="1" t="s">
        <v>11272</v>
      </c>
      <c r="I5189" s="1" t="s">
        <v>88</v>
      </c>
      <c r="J5189" s="1" t="s">
        <v>85</v>
      </c>
      <c r="K5189" s="1" t="s">
        <v>89</v>
      </c>
      <c r="L5189" s="1" t="s">
        <v>90</v>
      </c>
      <c r="M5189" s="1" t="s">
        <v>91</v>
      </c>
      <c r="N5189">
        <v>76</v>
      </c>
      <c r="O5189" s="1" t="s">
        <v>385</v>
      </c>
      <c r="P5189">
        <v>76892</v>
      </c>
      <c r="Q5189" s="1" t="s">
        <v>338</v>
      </c>
      <c r="R5189" s="1" t="s">
        <v>94</v>
      </c>
      <c r="S5189" s="1" t="s">
        <v>235</v>
      </c>
      <c r="T5189" s="1" t="s">
        <v>97</v>
      </c>
      <c r="U5189" s="1" t="s">
        <v>97</v>
      </c>
      <c r="V5189" s="1" t="s">
        <v>181</v>
      </c>
      <c r="W5189" s="1" t="s">
        <v>99</v>
      </c>
      <c r="X5189" s="1" t="s">
        <v>100</v>
      </c>
      <c r="Y5189" s="1" t="s">
        <v>100</v>
      </c>
      <c r="Z5189" s="1" t="s">
        <v>100</v>
      </c>
      <c r="AA5189" s="1" t="s">
        <v>100</v>
      </c>
      <c r="AB5189" s="1" t="s">
        <v>100</v>
      </c>
      <c r="AC5189" s="1" t="s">
        <v>89</v>
      </c>
      <c r="AD5189" s="1" t="s">
        <v>89</v>
      </c>
      <c r="AE5189" s="1" t="s">
        <v>100</v>
      </c>
      <c r="AF5189" s="1" t="s">
        <v>166</v>
      </c>
      <c r="AG5189" s="1" t="s">
        <v>129</v>
      </c>
      <c r="AH5189" s="1" t="s">
        <v>102</v>
      </c>
      <c r="AI5189" s="1" t="s">
        <v>103</v>
      </c>
      <c r="AJ5189" s="1" t="s">
        <v>104</v>
      </c>
      <c r="AK5189" s="1" t="s">
        <v>186</v>
      </c>
      <c r="AL5189" s="1" t="s">
        <v>130</v>
      </c>
      <c r="AM5189" s="1" t="s">
        <v>145</v>
      </c>
      <c r="AN5189" s="1" t="s">
        <v>89</v>
      </c>
      <c r="AO5189">
        <v>89409</v>
      </c>
      <c r="AP5189">
        <v>3.77E+18</v>
      </c>
      <c r="AQ5189" s="1" t="s">
        <v>11273</v>
      </c>
      <c r="AR5189" s="1" t="s">
        <v>110</v>
      </c>
      <c r="AS5189" s="1" t="s">
        <v>147</v>
      </c>
      <c r="AT5189" s="1" t="s">
        <v>148</v>
      </c>
      <c r="AU5189" s="1" t="s">
        <v>113</v>
      </c>
      <c r="AV5189" s="1" t="s">
        <v>551</v>
      </c>
      <c r="AW5189">
        <v>3.77E+18</v>
      </c>
      <c r="AX5189" s="1" t="s">
        <v>11273</v>
      </c>
      <c r="AY5189" s="1" t="s">
        <v>116</v>
      </c>
      <c r="AZ5189" s="1" t="s">
        <v>117</v>
      </c>
      <c r="BA5189" s="1" t="s">
        <v>400</v>
      </c>
      <c r="BB5189">
        <v>76892</v>
      </c>
      <c r="BC5189" s="1" t="s">
        <v>385</v>
      </c>
      <c r="BD5189">
        <v>76</v>
      </c>
      <c r="BE5189" s="1" t="s">
        <v>91</v>
      </c>
      <c r="BF5189" s="1" t="s">
        <v>113</v>
      </c>
      <c r="BG5189">
        <v>76001</v>
      </c>
      <c r="BH5189" s="1" t="s">
        <v>92</v>
      </c>
      <c r="BI5189" s="1" t="s">
        <v>91</v>
      </c>
      <c r="BJ5189">
        <v>76</v>
      </c>
      <c r="BK5189">
        <v>64</v>
      </c>
      <c r="BL5189">
        <v>66</v>
      </c>
      <c r="BM5189">
        <v>3</v>
      </c>
      <c r="BN5189">
        <v>56</v>
      </c>
      <c r="BO5189">
        <v>47</v>
      </c>
      <c r="BP5189">
        <v>3</v>
      </c>
      <c r="BQ5189">
        <v>59</v>
      </c>
      <c r="BR5189">
        <v>59</v>
      </c>
      <c r="BS5189">
        <v>3</v>
      </c>
      <c r="BT5189">
        <v>63</v>
      </c>
      <c r="BU5189">
        <v>69</v>
      </c>
      <c r="BV5189">
        <v>3</v>
      </c>
      <c r="BW5189">
        <v>53</v>
      </c>
      <c r="BX5189">
        <v>39</v>
      </c>
      <c r="BY5189" s="1" t="s">
        <v>119</v>
      </c>
      <c r="BZ5189">
        <v>300</v>
      </c>
      <c r="CA5189">
        <v>57</v>
      </c>
      <c r="CB5189">
        <v>62172139927038</v>
      </c>
      <c r="CC5189">
        <v>3</v>
      </c>
      <c r="CD5189">
        <v>3</v>
      </c>
      <c r="CE5189" s="1" t="s">
        <v>120</v>
      </c>
      <c r="CF5189" s="1" t="s">
        <v>271</v>
      </c>
    </row>
    <row r="5190" spans="1:84" x14ac:dyDescent="0.3">
      <c r="A5190" s="1" t="s">
        <v>11274</v>
      </c>
      <c r="B5190" s="1" t="s">
        <v>84</v>
      </c>
      <c r="C5190" s="1" t="s">
        <v>85</v>
      </c>
      <c r="D5190" s="1" t="s">
        <v>86</v>
      </c>
      <c r="E5190" s="2">
        <v>37071</v>
      </c>
      <c r="F5190" s="4">
        <f ca="1">INT(YEARFRAC(laboratorio_1_Datos_lab1_prep[[#This Row],[ESTU_FECHANACIMIENTO]],TODAY()))</f>
        <v>18</v>
      </c>
      <c r="G5190">
        <v>20191</v>
      </c>
      <c r="H5190" s="1" t="s">
        <v>11275</v>
      </c>
      <c r="I5190" s="1" t="s">
        <v>88</v>
      </c>
      <c r="J5190" s="1" t="s">
        <v>85</v>
      </c>
      <c r="K5190" s="1" t="s">
        <v>89</v>
      </c>
      <c r="L5190" s="1" t="s">
        <v>90</v>
      </c>
      <c r="M5190" s="1" t="s">
        <v>91</v>
      </c>
      <c r="N5190">
        <v>76</v>
      </c>
      <c r="O5190" s="1" t="s">
        <v>385</v>
      </c>
      <c r="P5190">
        <v>76892</v>
      </c>
      <c r="Q5190" s="1" t="s">
        <v>338</v>
      </c>
      <c r="R5190" s="1" t="s">
        <v>169</v>
      </c>
      <c r="S5190" s="1" t="s">
        <v>95</v>
      </c>
      <c r="T5190" s="1" t="s">
        <v>353</v>
      </c>
      <c r="U5190" s="1" t="s">
        <v>280</v>
      </c>
      <c r="V5190" s="1" t="s">
        <v>99</v>
      </c>
      <c r="W5190" s="1" t="s">
        <v>128</v>
      </c>
      <c r="X5190" s="1" t="s">
        <v>100</v>
      </c>
      <c r="Y5190" s="1" t="s">
        <v>100</v>
      </c>
      <c r="Z5190" s="1" t="s">
        <v>100</v>
      </c>
      <c r="AA5190" s="1" t="s">
        <v>100</v>
      </c>
      <c r="AB5190" s="1" t="s">
        <v>100</v>
      </c>
      <c r="AC5190" s="1" t="s">
        <v>100</v>
      </c>
      <c r="AD5190" s="1" t="s">
        <v>89</v>
      </c>
      <c r="AE5190" s="1" t="s">
        <v>89</v>
      </c>
      <c r="AF5190" s="1" t="s">
        <v>277</v>
      </c>
      <c r="AG5190" s="1" t="s">
        <v>129</v>
      </c>
      <c r="AH5190" s="1" t="s">
        <v>142</v>
      </c>
      <c r="AI5190" s="1" t="s">
        <v>142</v>
      </c>
      <c r="AJ5190" s="1" t="s">
        <v>171</v>
      </c>
      <c r="AK5190" s="1" t="s">
        <v>105</v>
      </c>
      <c r="AL5190" s="1" t="s">
        <v>130</v>
      </c>
      <c r="AM5190" s="1" t="s">
        <v>131</v>
      </c>
      <c r="AN5190" s="1" t="s">
        <v>108</v>
      </c>
      <c r="AO5190">
        <v>89409</v>
      </c>
      <c r="AP5190">
        <v>3.77E+18</v>
      </c>
      <c r="AQ5190" s="1" t="s">
        <v>11273</v>
      </c>
      <c r="AR5190" s="1" t="s">
        <v>110</v>
      </c>
      <c r="AS5190" s="1" t="s">
        <v>147</v>
      </c>
      <c r="AT5190" s="1" t="s">
        <v>148</v>
      </c>
      <c r="AU5190" s="1" t="s">
        <v>113</v>
      </c>
      <c r="AV5190" s="1" t="s">
        <v>551</v>
      </c>
      <c r="AW5190">
        <v>3.77E+18</v>
      </c>
      <c r="AX5190" s="1" t="s">
        <v>11273</v>
      </c>
      <c r="AY5190" s="1" t="s">
        <v>116</v>
      </c>
      <c r="AZ5190" s="1" t="s">
        <v>117</v>
      </c>
      <c r="BA5190" s="1" t="s">
        <v>400</v>
      </c>
      <c r="BB5190">
        <v>76892</v>
      </c>
      <c r="BC5190" s="1" t="s">
        <v>385</v>
      </c>
      <c r="BD5190">
        <v>76</v>
      </c>
      <c r="BE5190" s="1" t="s">
        <v>91</v>
      </c>
      <c r="BF5190" s="1" t="s">
        <v>113</v>
      </c>
      <c r="BG5190">
        <v>76001</v>
      </c>
      <c r="BH5190" s="1" t="s">
        <v>92</v>
      </c>
      <c r="BI5190" s="1" t="s">
        <v>91</v>
      </c>
      <c r="BJ5190">
        <v>76</v>
      </c>
      <c r="BK5190">
        <v>41</v>
      </c>
      <c r="BL5190">
        <v>10</v>
      </c>
      <c r="BM5190">
        <v>2</v>
      </c>
      <c r="BN5190">
        <v>47</v>
      </c>
      <c r="BO5190">
        <v>27</v>
      </c>
      <c r="BP5190">
        <v>2</v>
      </c>
      <c r="BQ5190">
        <v>36</v>
      </c>
      <c r="BR5190">
        <v>10</v>
      </c>
      <c r="BS5190">
        <v>1</v>
      </c>
      <c r="BT5190">
        <v>28</v>
      </c>
      <c r="BU5190">
        <v>3</v>
      </c>
      <c r="BV5190">
        <v>1</v>
      </c>
      <c r="BW5190">
        <v>46</v>
      </c>
      <c r="BX5190">
        <v>28</v>
      </c>
      <c r="BY5190" s="1" t="s">
        <v>331</v>
      </c>
      <c r="BZ5190">
        <v>193</v>
      </c>
      <c r="CA5190">
        <v>12</v>
      </c>
      <c r="CB5190">
        <v>5541588165426</v>
      </c>
      <c r="CC5190">
        <v>3</v>
      </c>
      <c r="CD5190">
        <v>3</v>
      </c>
      <c r="CE5190" s="1" t="s">
        <v>120</v>
      </c>
      <c r="CF5190" s="1" t="s">
        <v>152</v>
      </c>
    </row>
    <row r="5191" spans="1:84" x14ac:dyDescent="0.3">
      <c r="A5191" s="1" t="s">
        <v>11276</v>
      </c>
      <c r="B5191" s="1" t="s">
        <v>84</v>
      </c>
      <c r="C5191" s="1" t="s">
        <v>85</v>
      </c>
      <c r="D5191" s="1" t="s">
        <v>135</v>
      </c>
      <c r="E5191" s="2">
        <v>37538</v>
      </c>
      <c r="F5191" s="4">
        <f ca="1">INT(YEARFRAC(laboratorio_1_Datos_lab1_prep[[#This Row],[ESTU_FECHANACIMIENTO]],TODAY()))</f>
        <v>17</v>
      </c>
      <c r="G5191">
        <v>20191</v>
      </c>
      <c r="H5191" s="1" t="s">
        <v>11277</v>
      </c>
      <c r="I5191" s="1" t="s">
        <v>88</v>
      </c>
      <c r="J5191" s="1" t="s">
        <v>85</v>
      </c>
      <c r="K5191" s="1" t="s">
        <v>100</v>
      </c>
      <c r="L5191" s="1" t="s">
        <v>1453</v>
      </c>
      <c r="M5191" s="1" t="s">
        <v>91</v>
      </c>
      <c r="N5191">
        <v>76</v>
      </c>
      <c r="O5191" s="1" t="s">
        <v>385</v>
      </c>
      <c r="P5191">
        <v>76892</v>
      </c>
      <c r="Q5191" s="1" t="s">
        <v>93</v>
      </c>
      <c r="R5191" s="1" t="s">
        <v>125</v>
      </c>
      <c r="S5191" s="1" t="s">
        <v>126</v>
      </c>
      <c r="T5191" s="1" t="s">
        <v>280</v>
      </c>
      <c r="U5191" s="1" t="s">
        <v>353</v>
      </c>
      <c r="V5191" s="1" t="s">
        <v>98</v>
      </c>
      <c r="W5191" s="1" t="s">
        <v>335</v>
      </c>
      <c r="X5191" s="1" t="s">
        <v>89</v>
      </c>
      <c r="Y5191" s="1" t="s">
        <v>100</v>
      </c>
      <c r="Z5191" s="1" t="s">
        <v>100</v>
      </c>
      <c r="AA5191" s="1" t="s">
        <v>100</v>
      </c>
      <c r="AB5191" s="1" t="s">
        <v>89</v>
      </c>
      <c r="AC5191" s="1" t="s">
        <v>89</v>
      </c>
      <c r="AD5191" s="1" t="s">
        <v>89</v>
      </c>
      <c r="AE5191" s="1" t="s">
        <v>89</v>
      </c>
      <c r="AF5191" s="1" t="s">
        <v>166</v>
      </c>
      <c r="AG5191" s="1" t="s">
        <v>129</v>
      </c>
      <c r="AH5191" s="1" t="s">
        <v>102</v>
      </c>
      <c r="AI5191" s="1" t="s">
        <v>129</v>
      </c>
      <c r="AJ5191" s="1" t="s">
        <v>104</v>
      </c>
      <c r="AK5191" s="1" t="s">
        <v>158</v>
      </c>
      <c r="AL5191" s="1" t="s">
        <v>130</v>
      </c>
      <c r="AM5191" s="1" t="s">
        <v>145</v>
      </c>
      <c r="AN5191" s="1" t="s">
        <v>89</v>
      </c>
      <c r="AO5191">
        <v>89409</v>
      </c>
      <c r="AP5191">
        <v>3.77E+18</v>
      </c>
      <c r="AQ5191" s="1" t="s">
        <v>11273</v>
      </c>
      <c r="AR5191" s="1" t="s">
        <v>110</v>
      </c>
      <c r="AS5191" s="1" t="s">
        <v>147</v>
      </c>
      <c r="AT5191" s="1" t="s">
        <v>148</v>
      </c>
      <c r="AU5191" s="1" t="s">
        <v>113</v>
      </c>
      <c r="AV5191" s="1" t="s">
        <v>551</v>
      </c>
      <c r="AW5191">
        <v>3.77E+18</v>
      </c>
      <c r="AX5191" s="1" t="s">
        <v>11273</v>
      </c>
      <c r="AY5191" s="1" t="s">
        <v>116</v>
      </c>
      <c r="AZ5191" s="1" t="s">
        <v>117</v>
      </c>
      <c r="BA5191" s="1" t="s">
        <v>400</v>
      </c>
      <c r="BB5191">
        <v>76892</v>
      </c>
      <c r="BC5191" s="1" t="s">
        <v>385</v>
      </c>
      <c r="BD5191">
        <v>76</v>
      </c>
      <c r="BE5191" s="1" t="s">
        <v>91</v>
      </c>
      <c r="BF5191" s="1" t="s">
        <v>113</v>
      </c>
      <c r="BG5191">
        <v>76001</v>
      </c>
      <c r="BH5191" s="1" t="s">
        <v>92</v>
      </c>
      <c r="BI5191" s="1" t="s">
        <v>91</v>
      </c>
      <c r="BJ5191">
        <v>76</v>
      </c>
      <c r="BK5191">
        <v>58</v>
      </c>
      <c r="BL5191">
        <v>47</v>
      </c>
      <c r="BM5191">
        <v>3</v>
      </c>
      <c r="BN5191">
        <v>58</v>
      </c>
      <c r="BO5191">
        <v>50</v>
      </c>
      <c r="BP5191">
        <v>3</v>
      </c>
      <c r="BQ5191">
        <v>53</v>
      </c>
      <c r="BR5191">
        <v>45</v>
      </c>
      <c r="BS5191">
        <v>2</v>
      </c>
      <c r="BT5191">
        <v>61</v>
      </c>
      <c r="BU5191">
        <v>64</v>
      </c>
      <c r="BV5191">
        <v>3</v>
      </c>
      <c r="BW5191">
        <v>47</v>
      </c>
      <c r="BX5191">
        <v>29</v>
      </c>
      <c r="BY5191" s="1" t="s">
        <v>331</v>
      </c>
      <c r="BZ5191">
        <v>283</v>
      </c>
      <c r="CA5191">
        <v>50</v>
      </c>
      <c r="CB5191">
        <v>484462811581685</v>
      </c>
      <c r="CC5191">
        <v>2</v>
      </c>
      <c r="CD5191">
        <v>3</v>
      </c>
      <c r="CE5191" s="1" t="s">
        <v>120</v>
      </c>
      <c r="CF5191" s="1" t="s">
        <v>121</v>
      </c>
    </row>
    <row r="5192" spans="1:84" x14ac:dyDescent="0.3">
      <c r="A5192" s="1" t="s">
        <v>11278</v>
      </c>
      <c r="B5192" s="1" t="s">
        <v>84</v>
      </c>
      <c r="C5192" s="1" t="s">
        <v>85</v>
      </c>
      <c r="D5192" s="1" t="s">
        <v>135</v>
      </c>
      <c r="E5192" s="2">
        <v>37544</v>
      </c>
      <c r="F5192" s="4">
        <f ca="1">INT(YEARFRAC(laboratorio_1_Datos_lab1_prep[[#This Row],[ESTU_FECHANACIMIENTO]],TODAY()))</f>
        <v>17</v>
      </c>
      <c r="G5192">
        <v>20191</v>
      </c>
      <c r="H5192" s="1" t="s">
        <v>11279</v>
      </c>
      <c r="I5192" s="1" t="s">
        <v>88</v>
      </c>
      <c r="J5192" s="1" t="s">
        <v>85</v>
      </c>
      <c r="K5192" s="1" t="s">
        <v>89</v>
      </c>
      <c r="L5192" s="1" t="s">
        <v>90</v>
      </c>
      <c r="M5192" s="1" t="s">
        <v>91</v>
      </c>
      <c r="N5192">
        <v>76</v>
      </c>
      <c r="O5192" s="1" t="s">
        <v>385</v>
      </c>
      <c r="P5192">
        <v>76892</v>
      </c>
      <c r="Q5192" s="1" t="s">
        <v>338</v>
      </c>
      <c r="R5192" s="1" t="s">
        <v>125</v>
      </c>
      <c r="S5192" s="1" t="s">
        <v>95</v>
      </c>
      <c r="T5192" s="1" t="s">
        <v>97</v>
      </c>
      <c r="U5192" s="1" t="s">
        <v>97</v>
      </c>
      <c r="V5192" s="1" t="s">
        <v>127</v>
      </c>
      <c r="W5192" s="1" t="s">
        <v>127</v>
      </c>
      <c r="X5192" s="1" t="s">
        <v>100</v>
      </c>
      <c r="Y5192" s="1" t="s">
        <v>100</v>
      </c>
      <c r="Z5192" s="1" t="s">
        <v>100</v>
      </c>
      <c r="AA5192" s="1" t="s">
        <v>100</v>
      </c>
      <c r="AB5192" s="1" t="s">
        <v>100</v>
      </c>
      <c r="AC5192" s="1" t="s">
        <v>100</v>
      </c>
      <c r="AD5192" s="1" t="s">
        <v>89</v>
      </c>
      <c r="AE5192" s="1" t="s">
        <v>89</v>
      </c>
      <c r="AF5192" s="1" t="s">
        <v>277</v>
      </c>
      <c r="AG5192" s="1" t="s">
        <v>142</v>
      </c>
      <c r="AH5192" s="1" t="s">
        <v>142</v>
      </c>
      <c r="AI5192" s="1" t="s">
        <v>103</v>
      </c>
      <c r="AJ5192" s="1" t="s">
        <v>104</v>
      </c>
      <c r="AK5192" s="1" t="s">
        <v>143</v>
      </c>
      <c r="AL5192" s="1" t="s">
        <v>144</v>
      </c>
      <c r="AM5192" s="1" t="s">
        <v>145</v>
      </c>
      <c r="AN5192" s="1" t="s">
        <v>89</v>
      </c>
      <c r="AO5192">
        <v>89409</v>
      </c>
      <c r="AP5192">
        <v>3.77E+18</v>
      </c>
      <c r="AQ5192" s="1" t="s">
        <v>11273</v>
      </c>
      <c r="AR5192" s="1" t="s">
        <v>110</v>
      </c>
      <c r="AS5192" s="1" t="s">
        <v>147</v>
      </c>
      <c r="AT5192" s="1" t="s">
        <v>148</v>
      </c>
      <c r="AU5192" s="1" t="s">
        <v>113</v>
      </c>
      <c r="AV5192" s="1" t="s">
        <v>551</v>
      </c>
      <c r="AW5192">
        <v>3.77E+18</v>
      </c>
      <c r="AX5192" s="1" t="s">
        <v>11273</v>
      </c>
      <c r="AY5192" s="1" t="s">
        <v>116</v>
      </c>
      <c r="AZ5192" s="1" t="s">
        <v>117</v>
      </c>
      <c r="BA5192" s="1" t="s">
        <v>400</v>
      </c>
      <c r="BB5192">
        <v>76892</v>
      </c>
      <c r="BC5192" s="1" t="s">
        <v>385</v>
      </c>
      <c r="BD5192">
        <v>76</v>
      </c>
      <c r="BE5192" s="1" t="s">
        <v>91</v>
      </c>
      <c r="BF5192" s="1" t="s">
        <v>113</v>
      </c>
      <c r="BG5192">
        <v>76001</v>
      </c>
      <c r="BH5192" s="1" t="s">
        <v>92</v>
      </c>
      <c r="BI5192" s="1" t="s">
        <v>91</v>
      </c>
      <c r="BJ5192">
        <v>76</v>
      </c>
      <c r="BK5192">
        <v>55</v>
      </c>
      <c r="BL5192">
        <v>41</v>
      </c>
      <c r="BM5192">
        <v>3</v>
      </c>
      <c r="BN5192">
        <v>51</v>
      </c>
      <c r="BO5192">
        <v>35</v>
      </c>
      <c r="BP5192">
        <v>3</v>
      </c>
      <c r="BQ5192">
        <v>52</v>
      </c>
      <c r="BR5192">
        <v>43</v>
      </c>
      <c r="BS5192">
        <v>2</v>
      </c>
      <c r="BT5192">
        <v>53</v>
      </c>
      <c r="BU5192">
        <v>47</v>
      </c>
      <c r="BV5192">
        <v>2</v>
      </c>
      <c r="BW5192">
        <v>58</v>
      </c>
      <c r="BX5192">
        <v>46</v>
      </c>
      <c r="BY5192" s="1" t="s">
        <v>132</v>
      </c>
      <c r="BZ5192">
        <v>266</v>
      </c>
      <c r="CA5192">
        <v>42</v>
      </c>
      <c r="CB5192">
        <v>69622621143353</v>
      </c>
      <c r="CC5192">
        <v>4</v>
      </c>
      <c r="CD5192">
        <v>3</v>
      </c>
      <c r="CE5192" s="1" t="s">
        <v>120</v>
      </c>
      <c r="CF5192" s="1" t="s">
        <v>133</v>
      </c>
    </row>
    <row r="5193" spans="1:84" x14ac:dyDescent="0.3">
      <c r="A5193" s="1" t="s">
        <v>11280</v>
      </c>
      <c r="B5193" s="1" t="s">
        <v>123</v>
      </c>
      <c r="C5193" s="1" t="s">
        <v>85</v>
      </c>
      <c r="D5193" s="1" t="s">
        <v>86</v>
      </c>
      <c r="E5193" s="2">
        <v>36902</v>
      </c>
      <c r="F5193" s="4">
        <f ca="1">INT(YEARFRAC(laboratorio_1_Datos_lab1_prep[[#This Row],[ESTU_FECHANACIMIENTO]],TODAY()))</f>
        <v>19</v>
      </c>
      <c r="G5193">
        <v>20191</v>
      </c>
      <c r="H5193" s="1" t="s">
        <v>11281</v>
      </c>
      <c r="I5193" s="1" t="s">
        <v>88</v>
      </c>
      <c r="J5193" s="1" t="s">
        <v>85</v>
      </c>
      <c r="K5193" s="1" t="s">
        <v>89</v>
      </c>
      <c r="L5193" s="1" t="s">
        <v>90</v>
      </c>
      <c r="M5193" s="1" t="s">
        <v>91</v>
      </c>
      <c r="N5193">
        <v>76</v>
      </c>
      <c r="O5193" s="1" t="s">
        <v>385</v>
      </c>
      <c r="P5193">
        <v>76892</v>
      </c>
      <c r="Q5193" s="1" t="s">
        <v>338</v>
      </c>
      <c r="R5193" s="1" t="s">
        <v>94</v>
      </c>
      <c r="S5193" s="1" t="s">
        <v>140</v>
      </c>
      <c r="T5193" s="1" t="s">
        <v>155</v>
      </c>
      <c r="U5193" s="1" t="s">
        <v>353</v>
      </c>
      <c r="V5193" s="1" t="s">
        <v>127</v>
      </c>
      <c r="W5193" s="1" t="s">
        <v>128</v>
      </c>
      <c r="X5193" s="1" t="s">
        <v>100</v>
      </c>
      <c r="Y5193" s="1" t="s">
        <v>100</v>
      </c>
      <c r="Z5193" s="1" t="s">
        <v>100</v>
      </c>
      <c r="AA5193" s="1" t="s">
        <v>100</v>
      </c>
      <c r="AB5193" s="1" t="s">
        <v>100</v>
      </c>
      <c r="AC5193" s="1" t="s">
        <v>100</v>
      </c>
      <c r="AD5193" s="1" t="s">
        <v>100</v>
      </c>
      <c r="AE5193" s="1" t="s">
        <v>100</v>
      </c>
      <c r="AF5193" s="1" t="s">
        <v>277</v>
      </c>
      <c r="AG5193" s="1" t="s">
        <v>129</v>
      </c>
      <c r="AH5193" s="1" t="s">
        <v>102</v>
      </c>
      <c r="AI5193" s="1" t="s">
        <v>129</v>
      </c>
      <c r="AJ5193" s="1" t="s">
        <v>157</v>
      </c>
      <c r="AK5193" s="1" t="s">
        <v>106</v>
      </c>
      <c r="AL5193" s="1" t="s">
        <v>130</v>
      </c>
      <c r="AM5193" s="1" t="s">
        <v>145</v>
      </c>
      <c r="AN5193" s="1" t="s">
        <v>89</v>
      </c>
      <c r="AO5193">
        <v>89409</v>
      </c>
      <c r="AP5193">
        <v>3.77E+18</v>
      </c>
      <c r="AQ5193" s="1" t="s">
        <v>11273</v>
      </c>
      <c r="AR5193" s="1" t="s">
        <v>110</v>
      </c>
      <c r="AS5193" s="1" t="s">
        <v>147</v>
      </c>
      <c r="AT5193" s="1" t="s">
        <v>148</v>
      </c>
      <c r="AU5193" s="1" t="s">
        <v>113</v>
      </c>
      <c r="AV5193" s="1" t="s">
        <v>551</v>
      </c>
      <c r="AW5193">
        <v>3.77E+18</v>
      </c>
      <c r="AX5193" s="1" t="s">
        <v>11273</v>
      </c>
      <c r="AY5193" s="1" t="s">
        <v>116</v>
      </c>
      <c r="AZ5193" s="1" t="s">
        <v>117</v>
      </c>
      <c r="BA5193" s="1" t="s">
        <v>400</v>
      </c>
      <c r="BB5193">
        <v>76892</v>
      </c>
      <c r="BC5193" s="1" t="s">
        <v>385</v>
      </c>
      <c r="BD5193">
        <v>76</v>
      </c>
      <c r="BE5193" s="1" t="s">
        <v>91</v>
      </c>
      <c r="BF5193" s="1" t="s">
        <v>113</v>
      </c>
      <c r="BG5193">
        <v>76001</v>
      </c>
      <c r="BH5193" s="1" t="s">
        <v>92</v>
      </c>
      <c r="BI5193" s="1" t="s">
        <v>91</v>
      </c>
      <c r="BJ5193">
        <v>76</v>
      </c>
      <c r="BK5193">
        <v>65</v>
      </c>
      <c r="BL5193">
        <v>68</v>
      </c>
      <c r="BM5193">
        <v>3</v>
      </c>
      <c r="BN5193">
        <v>68</v>
      </c>
      <c r="BO5193">
        <v>75</v>
      </c>
      <c r="BP5193">
        <v>3</v>
      </c>
      <c r="BQ5193">
        <v>59</v>
      </c>
      <c r="BR5193">
        <v>57</v>
      </c>
      <c r="BS5193">
        <v>3</v>
      </c>
      <c r="BT5193">
        <v>65</v>
      </c>
      <c r="BU5193">
        <v>73</v>
      </c>
      <c r="BV5193">
        <v>3</v>
      </c>
      <c r="BW5193">
        <v>53</v>
      </c>
      <c r="BX5193">
        <v>38</v>
      </c>
      <c r="BY5193" s="1" t="s">
        <v>119</v>
      </c>
      <c r="BZ5193">
        <v>317</v>
      </c>
      <c r="CA5193">
        <v>65</v>
      </c>
      <c r="CB5193">
        <v>607561290558</v>
      </c>
      <c r="CC5193">
        <v>3</v>
      </c>
      <c r="CD5193">
        <v>3</v>
      </c>
      <c r="CE5193" s="1" t="s">
        <v>120</v>
      </c>
      <c r="CF5193" s="1" t="s">
        <v>152</v>
      </c>
    </row>
    <row r="5194" spans="1:84" x14ac:dyDescent="0.3">
      <c r="A5194" s="1" t="s">
        <v>11282</v>
      </c>
      <c r="B5194" s="1" t="s">
        <v>84</v>
      </c>
      <c r="C5194" s="1" t="s">
        <v>85</v>
      </c>
      <c r="D5194" s="1" t="s">
        <v>135</v>
      </c>
      <c r="E5194" s="2">
        <v>37557</v>
      </c>
      <c r="F5194" s="4">
        <f ca="1">INT(YEARFRAC(laboratorio_1_Datos_lab1_prep[[#This Row],[ESTU_FECHANACIMIENTO]],TODAY()))</f>
        <v>17</v>
      </c>
      <c r="G5194">
        <v>20191</v>
      </c>
      <c r="H5194" s="1" t="s">
        <v>11283</v>
      </c>
      <c r="I5194" s="1" t="s">
        <v>88</v>
      </c>
      <c r="J5194" s="1" t="s">
        <v>85</v>
      </c>
      <c r="K5194" s="1" t="s">
        <v>89</v>
      </c>
      <c r="L5194" s="1" t="s">
        <v>90</v>
      </c>
      <c r="M5194" s="1" t="s">
        <v>91</v>
      </c>
      <c r="N5194">
        <v>76</v>
      </c>
      <c r="O5194" s="1" t="s">
        <v>385</v>
      </c>
      <c r="P5194">
        <v>76892</v>
      </c>
      <c r="Q5194" s="1" t="s">
        <v>90</v>
      </c>
      <c r="R5194" s="1" t="s">
        <v>125</v>
      </c>
      <c r="S5194" s="1" t="s">
        <v>140</v>
      </c>
      <c r="T5194" s="1" t="s">
        <v>162</v>
      </c>
      <c r="U5194" s="1" t="s">
        <v>162</v>
      </c>
      <c r="V5194" s="1" t="s">
        <v>190</v>
      </c>
      <c r="W5194" s="1" t="s">
        <v>128</v>
      </c>
      <c r="X5194" s="1" t="s">
        <v>162</v>
      </c>
      <c r="Y5194" s="1" t="s">
        <v>162</v>
      </c>
      <c r="Z5194" s="1" t="s">
        <v>100</v>
      </c>
      <c r="AA5194" s="1" t="s">
        <v>100</v>
      </c>
      <c r="AB5194" s="1" t="s">
        <v>100</v>
      </c>
      <c r="AC5194" s="1" t="s">
        <v>100</v>
      </c>
      <c r="AD5194" s="1" t="s">
        <v>89</v>
      </c>
      <c r="AE5194" s="1" t="s">
        <v>89</v>
      </c>
      <c r="AF5194" s="1" t="s">
        <v>162</v>
      </c>
      <c r="AG5194" s="1" t="s">
        <v>162</v>
      </c>
      <c r="AH5194" s="1" t="s">
        <v>162</v>
      </c>
      <c r="AI5194" s="1" t="s">
        <v>162</v>
      </c>
      <c r="AJ5194" s="1" t="s">
        <v>157</v>
      </c>
      <c r="AK5194" s="1" t="s">
        <v>162</v>
      </c>
      <c r="AL5194" s="1" t="s">
        <v>162</v>
      </c>
      <c r="AM5194" s="1" t="s">
        <v>145</v>
      </c>
      <c r="AN5194" s="1" t="s">
        <v>89</v>
      </c>
      <c r="AO5194">
        <v>89409</v>
      </c>
      <c r="AP5194">
        <v>3.77E+18</v>
      </c>
      <c r="AQ5194" s="1" t="s">
        <v>11273</v>
      </c>
      <c r="AR5194" s="1" t="s">
        <v>110</v>
      </c>
      <c r="AS5194" s="1" t="s">
        <v>147</v>
      </c>
      <c r="AT5194" s="1" t="s">
        <v>148</v>
      </c>
      <c r="AU5194" s="1" t="s">
        <v>113</v>
      </c>
      <c r="AV5194" s="1" t="s">
        <v>551</v>
      </c>
      <c r="AW5194">
        <v>3.77E+18</v>
      </c>
      <c r="AX5194" s="1" t="s">
        <v>11273</v>
      </c>
      <c r="AY5194" s="1" t="s">
        <v>116</v>
      </c>
      <c r="AZ5194" s="1" t="s">
        <v>117</v>
      </c>
      <c r="BA5194" s="1" t="s">
        <v>400</v>
      </c>
      <c r="BB5194">
        <v>76892</v>
      </c>
      <c r="BC5194" s="1" t="s">
        <v>385</v>
      </c>
      <c r="BD5194">
        <v>76</v>
      </c>
      <c r="BE5194" s="1" t="s">
        <v>91</v>
      </c>
      <c r="BF5194" s="1" t="s">
        <v>113</v>
      </c>
      <c r="BG5194">
        <v>76001</v>
      </c>
      <c r="BH5194" s="1" t="s">
        <v>92</v>
      </c>
      <c r="BI5194" s="1" t="s">
        <v>91</v>
      </c>
      <c r="BJ5194">
        <v>76</v>
      </c>
      <c r="BK5194">
        <v>73</v>
      </c>
      <c r="BL5194">
        <v>90</v>
      </c>
      <c r="BM5194">
        <v>4</v>
      </c>
      <c r="BN5194">
        <v>72</v>
      </c>
      <c r="BO5194">
        <v>84</v>
      </c>
      <c r="BP5194">
        <v>4</v>
      </c>
      <c r="BQ5194">
        <v>64</v>
      </c>
      <c r="BR5194">
        <v>70</v>
      </c>
      <c r="BS5194">
        <v>3</v>
      </c>
      <c r="BT5194">
        <v>64</v>
      </c>
      <c r="BU5194">
        <v>71</v>
      </c>
      <c r="BV5194">
        <v>3</v>
      </c>
      <c r="BW5194">
        <v>71</v>
      </c>
      <c r="BX5194">
        <v>65</v>
      </c>
      <c r="BY5194" s="1" t="s">
        <v>151</v>
      </c>
      <c r="BZ5194">
        <v>342</v>
      </c>
      <c r="CA5194">
        <v>78</v>
      </c>
      <c r="CB5194">
        <v>571554722950969</v>
      </c>
      <c r="CC5194">
        <v>3</v>
      </c>
      <c r="CD5194">
        <v>3</v>
      </c>
      <c r="CE5194" s="1" t="s">
        <v>120</v>
      </c>
      <c r="CF5194" s="1" t="s">
        <v>187</v>
      </c>
    </row>
    <row r="5195" spans="1:84" x14ac:dyDescent="0.3">
      <c r="A5195" s="1" t="s">
        <v>11284</v>
      </c>
      <c r="B5195" s="1" t="s">
        <v>84</v>
      </c>
      <c r="C5195" s="1" t="s">
        <v>85</v>
      </c>
      <c r="D5195" s="1" t="s">
        <v>135</v>
      </c>
      <c r="E5195" s="2">
        <v>36980</v>
      </c>
      <c r="F5195" s="4">
        <f ca="1">INT(YEARFRAC(laboratorio_1_Datos_lab1_prep[[#This Row],[ESTU_FECHANACIMIENTO]],TODAY()))</f>
        <v>18</v>
      </c>
      <c r="G5195">
        <v>20191</v>
      </c>
      <c r="H5195" s="1" t="s">
        <v>11285</v>
      </c>
      <c r="I5195" s="1" t="s">
        <v>88</v>
      </c>
      <c r="J5195" s="1" t="s">
        <v>85</v>
      </c>
      <c r="K5195" s="1" t="s">
        <v>89</v>
      </c>
      <c r="L5195" s="1" t="s">
        <v>90</v>
      </c>
      <c r="M5195" s="1" t="s">
        <v>91</v>
      </c>
      <c r="N5195">
        <v>76</v>
      </c>
      <c r="O5195" s="1" t="s">
        <v>385</v>
      </c>
      <c r="P5195">
        <v>76892</v>
      </c>
      <c r="Q5195" s="1" t="s">
        <v>338</v>
      </c>
      <c r="R5195" s="1" t="s">
        <v>125</v>
      </c>
      <c r="S5195" s="1" t="s">
        <v>126</v>
      </c>
      <c r="T5195" s="1" t="s">
        <v>97</v>
      </c>
      <c r="U5195" s="1" t="s">
        <v>97</v>
      </c>
      <c r="V5195" s="1" t="s">
        <v>98</v>
      </c>
      <c r="W5195" s="1" t="s">
        <v>128</v>
      </c>
      <c r="X5195" s="1" t="s">
        <v>100</v>
      </c>
      <c r="Y5195" s="1" t="s">
        <v>100</v>
      </c>
      <c r="Z5195" s="1" t="s">
        <v>100</v>
      </c>
      <c r="AA5195" s="1" t="s">
        <v>100</v>
      </c>
      <c r="AB5195" s="1" t="s">
        <v>100</v>
      </c>
      <c r="AC5195" s="1" t="s">
        <v>100</v>
      </c>
      <c r="AD5195" s="1" t="s">
        <v>89</v>
      </c>
      <c r="AE5195" s="1" t="s">
        <v>89</v>
      </c>
      <c r="AF5195" s="1" t="s">
        <v>141</v>
      </c>
      <c r="AG5195" s="1" t="s">
        <v>142</v>
      </c>
      <c r="AH5195" s="1" t="s">
        <v>142</v>
      </c>
      <c r="AI5195" s="1" t="s">
        <v>102</v>
      </c>
      <c r="AJ5195" s="1" t="s">
        <v>171</v>
      </c>
      <c r="AK5195" s="1" t="s">
        <v>158</v>
      </c>
      <c r="AL5195" s="1" t="s">
        <v>130</v>
      </c>
      <c r="AM5195" s="1" t="s">
        <v>145</v>
      </c>
      <c r="AN5195" s="1" t="s">
        <v>313</v>
      </c>
      <c r="AO5195">
        <v>89409</v>
      </c>
      <c r="AP5195">
        <v>3.77E+18</v>
      </c>
      <c r="AQ5195" s="1" t="s">
        <v>11273</v>
      </c>
      <c r="AR5195" s="1" t="s">
        <v>110</v>
      </c>
      <c r="AS5195" s="1" t="s">
        <v>147</v>
      </c>
      <c r="AT5195" s="1" t="s">
        <v>148</v>
      </c>
      <c r="AU5195" s="1" t="s">
        <v>113</v>
      </c>
      <c r="AV5195" s="1" t="s">
        <v>551</v>
      </c>
      <c r="AW5195">
        <v>3.77E+18</v>
      </c>
      <c r="AX5195" s="1" t="s">
        <v>11273</v>
      </c>
      <c r="AY5195" s="1" t="s">
        <v>116</v>
      </c>
      <c r="AZ5195" s="1" t="s">
        <v>117</v>
      </c>
      <c r="BA5195" s="1" t="s">
        <v>400</v>
      </c>
      <c r="BB5195">
        <v>76892</v>
      </c>
      <c r="BC5195" s="1" t="s">
        <v>385</v>
      </c>
      <c r="BD5195">
        <v>76</v>
      </c>
      <c r="BE5195" s="1" t="s">
        <v>91</v>
      </c>
      <c r="BF5195" s="1" t="s">
        <v>113</v>
      </c>
      <c r="BG5195">
        <v>76001</v>
      </c>
      <c r="BH5195" s="1" t="s">
        <v>92</v>
      </c>
      <c r="BI5195" s="1" t="s">
        <v>91</v>
      </c>
      <c r="BJ5195">
        <v>76</v>
      </c>
      <c r="BK5195">
        <v>57</v>
      </c>
      <c r="BL5195">
        <v>46</v>
      </c>
      <c r="BM5195">
        <v>3</v>
      </c>
      <c r="BN5195">
        <v>64</v>
      </c>
      <c r="BO5195">
        <v>65</v>
      </c>
      <c r="BP5195">
        <v>3</v>
      </c>
      <c r="BQ5195">
        <v>63</v>
      </c>
      <c r="BR5195">
        <v>67</v>
      </c>
      <c r="BS5195">
        <v>3</v>
      </c>
      <c r="BT5195">
        <v>71</v>
      </c>
      <c r="BU5195">
        <v>87</v>
      </c>
      <c r="BV5195">
        <v>4</v>
      </c>
      <c r="BW5195">
        <v>70</v>
      </c>
      <c r="BX5195">
        <v>63</v>
      </c>
      <c r="BY5195" s="1" t="s">
        <v>151</v>
      </c>
      <c r="BZ5195">
        <v>321</v>
      </c>
      <c r="CA5195">
        <v>67</v>
      </c>
      <c r="CB5195">
        <v>668718613388961</v>
      </c>
      <c r="CC5195">
        <v>4</v>
      </c>
      <c r="CD5195">
        <v>3</v>
      </c>
      <c r="CE5195" s="1" t="s">
        <v>120</v>
      </c>
      <c r="CF5195" s="1" t="s">
        <v>121</v>
      </c>
    </row>
    <row r="5196" spans="1:84" x14ac:dyDescent="0.3">
      <c r="A5196" s="1" t="s">
        <v>11286</v>
      </c>
      <c r="B5196" s="1" t="s">
        <v>84</v>
      </c>
      <c r="C5196" s="1" t="s">
        <v>291</v>
      </c>
      <c r="D5196" s="1" t="s">
        <v>86</v>
      </c>
      <c r="E5196" s="2">
        <v>37447</v>
      </c>
      <c r="F5196" s="4">
        <f ca="1">INT(YEARFRAC(laboratorio_1_Datos_lab1_prep[[#This Row],[ESTU_FECHANACIMIENTO]],TODAY()))</f>
        <v>17</v>
      </c>
      <c r="G5196">
        <v>20191</v>
      </c>
      <c r="H5196" s="1" t="s">
        <v>11287</v>
      </c>
      <c r="I5196" s="1" t="s">
        <v>88</v>
      </c>
      <c r="J5196" s="1" t="s">
        <v>291</v>
      </c>
      <c r="K5196" s="1" t="s">
        <v>89</v>
      </c>
      <c r="L5196" s="1" t="s">
        <v>90</v>
      </c>
      <c r="M5196" s="1" t="s">
        <v>91</v>
      </c>
      <c r="N5196">
        <v>76</v>
      </c>
      <c r="O5196" s="1" t="s">
        <v>385</v>
      </c>
      <c r="P5196">
        <v>76892</v>
      </c>
      <c r="Q5196" s="1" t="s">
        <v>338</v>
      </c>
      <c r="R5196" s="1" t="s">
        <v>169</v>
      </c>
      <c r="S5196" s="1" t="s">
        <v>95</v>
      </c>
      <c r="T5196" s="1" t="s">
        <v>280</v>
      </c>
      <c r="U5196" s="1" t="s">
        <v>339</v>
      </c>
      <c r="V5196" s="1" t="s">
        <v>328</v>
      </c>
      <c r="W5196" s="1" t="s">
        <v>128</v>
      </c>
      <c r="X5196" s="1" t="s">
        <v>100</v>
      </c>
      <c r="Y5196" s="1" t="s">
        <v>100</v>
      </c>
      <c r="Z5196" s="1" t="s">
        <v>100</v>
      </c>
      <c r="AA5196" s="1" t="s">
        <v>100</v>
      </c>
      <c r="AB5196" s="1" t="s">
        <v>100</v>
      </c>
      <c r="AC5196" s="1" t="s">
        <v>100</v>
      </c>
      <c r="AD5196" s="1" t="s">
        <v>89</v>
      </c>
      <c r="AE5196" s="1" t="s">
        <v>89</v>
      </c>
      <c r="AF5196" s="1" t="s">
        <v>277</v>
      </c>
      <c r="AG5196" s="1" t="s">
        <v>102</v>
      </c>
      <c r="AH5196" s="1" t="s">
        <v>102</v>
      </c>
      <c r="AI5196" s="1" t="s">
        <v>102</v>
      </c>
      <c r="AJ5196" s="1" t="s">
        <v>104</v>
      </c>
      <c r="AK5196" s="1" t="s">
        <v>105</v>
      </c>
      <c r="AL5196" s="1" t="s">
        <v>158</v>
      </c>
      <c r="AM5196" s="1" t="s">
        <v>145</v>
      </c>
      <c r="AN5196" s="1" t="s">
        <v>89</v>
      </c>
      <c r="AO5196">
        <v>89409</v>
      </c>
      <c r="AP5196">
        <v>3.77E+18</v>
      </c>
      <c r="AQ5196" s="1" t="s">
        <v>11273</v>
      </c>
      <c r="AR5196" s="1" t="s">
        <v>110</v>
      </c>
      <c r="AS5196" s="1" t="s">
        <v>147</v>
      </c>
      <c r="AT5196" s="1" t="s">
        <v>148</v>
      </c>
      <c r="AU5196" s="1" t="s">
        <v>113</v>
      </c>
      <c r="AV5196" s="1" t="s">
        <v>551</v>
      </c>
      <c r="AW5196">
        <v>3.77E+18</v>
      </c>
      <c r="AX5196" s="1" t="s">
        <v>11273</v>
      </c>
      <c r="AY5196" s="1" t="s">
        <v>116</v>
      </c>
      <c r="AZ5196" s="1" t="s">
        <v>117</v>
      </c>
      <c r="BA5196" s="1" t="s">
        <v>400</v>
      </c>
      <c r="BB5196">
        <v>76892</v>
      </c>
      <c r="BC5196" s="1" t="s">
        <v>385</v>
      </c>
      <c r="BD5196">
        <v>76</v>
      </c>
      <c r="BE5196" s="1" t="s">
        <v>91</v>
      </c>
      <c r="BF5196" s="1" t="s">
        <v>113</v>
      </c>
      <c r="BG5196">
        <v>76001</v>
      </c>
      <c r="BH5196" s="1" t="s">
        <v>92</v>
      </c>
      <c r="BI5196" s="1" t="s">
        <v>91</v>
      </c>
      <c r="BJ5196">
        <v>76</v>
      </c>
      <c r="BK5196">
        <v>61</v>
      </c>
      <c r="BL5196">
        <v>56</v>
      </c>
      <c r="BM5196">
        <v>3</v>
      </c>
      <c r="BN5196">
        <v>67</v>
      </c>
      <c r="BO5196">
        <v>71</v>
      </c>
      <c r="BP5196">
        <v>3</v>
      </c>
      <c r="BQ5196">
        <v>53</v>
      </c>
      <c r="BR5196">
        <v>45</v>
      </c>
      <c r="BS5196">
        <v>2</v>
      </c>
      <c r="BT5196">
        <v>60</v>
      </c>
      <c r="BU5196">
        <v>61</v>
      </c>
      <c r="BV5196">
        <v>3</v>
      </c>
      <c r="BW5196">
        <v>59</v>
      </c>
      <c r="BX5196">
        <v>48</v>
      </c>
      <c r="BY5196" s="1" t="s">
        <v>132</v>
      </c>
      <c r="BZ5196">
        <v>301</v>
      </c>
      <c r="CA5196">
        <v>57</v>
      </c>
      <c r="CB5196">
        <v>564216226599362</v>
      </c>
      <c r="CC5196">
        <v>3</v>
      </c>
      <c r="CD5196">
        <v>3</v>
      </c>
      <c r="CE5196" s="1" t="s">
        <v>120</v>
      </c>
      <c r="CF5196" s="1" t="s">
        <v>187</v>
      </c>
    </row>
    <row r="5197" spans="1:84" x14ac:dyDescent="0.3">
      <c r="A5197" s="1" t="s">
        <v>11288</v>
      </c>
      <c r="B5197" s="1" t="s">
        <v>84</v>
      </c>
      <c r="C5197" s="1" t="s">
        <v>85</v>
      </c>
      <c r="D5197" s="1" t="s">
        <v>135</v>
      </c>
      <c r="E5197" s="2">
        <v>37091</v>
      </c>
      <c r="F5197" s="4">
        <f ca="1">INT(YEARFRAC(laboratorio_1_Datos_lab1_prep[[#This Row],[ESTU_FECHANACIMIENTO]],TODAY()))</f>
        <v>18</v>
      </c>
      <c r="G5197">
        <v>20191</v>
      </c>
      <c r="H5197" s="1" t="s">
        <v>11289</v>
      </c>
      <c r="I5197" s="1" t="s">
        <v>88</v>
      </c>
      <c r="J5197" s="1" t="s">
        <v>85</v>
      </c>
      <c r="K5197" s="1" t="s">
        <v>89</v>
      </c>
      <c r="L5197" s="1" t="s">
        <v>90</v>
      </c>
      <c r="M5197" s="1" t="s">
        <v>91</v>
      </c>
      <c r="N5197">
        <v>76</v>
      </c>
      <c r="O5197" s="1" t="s">
        <v>385</v>
      </c>
      <c r="P5197">
        <v>76892</v>
      </c>
      <c r="Q5197" s="1" t="s">
        <v>338</v>
      </c>
      <c r="R5197" s="1" t="s">
        <v>125</v>
      </c>
      <c r="S5197" s="1" t="s">
        <v>95</v>
      </c>
      <c r="T5197" s="1" t="s">
        <v>249</v>
      </c>
      <c r="U5197" s="1" t="s">
        <v>249</v>
      </c>
      <c r="V5197" s="1" t="s">
        <v>190</v>
      </c>
      <c r="W5197" s="1" t="s">
        <v>185</v>
      </c>
      <c r="X5197" s="1" t="s">
        <v>100</v>
      </c>
      <c r="Y5197" s="1" t="s">
        <v>100</v>
      </c>
      <c r="Z5197" s="1" t="s">
        <v>100</v>
      </c>
      <c r="AA5197" s="1" t="s">
        <v>100</v>
      </c>
      <c r="AB5197" s="1" t="s">
        <v>100</v>
      </c>
      <c r="AC5197" s="1" t="s">
        <v>89</v>
      </c>
      <c r="AD5197" s="1" t="s">
        <v>100</v>
      </c>
      <c r="AE5197" s="1" t="s">
        <v>89</v>
      </c>
      <c r="AF5197" s="1" t="s">
        <v>277</v>
      </c>
      <c r="AG5197" s="1" t="s">
        <v>142</v>
      </c>
      <c r="AH5197" s="1" t="s">
        <v>142</v>
      </c>
      <c r="AI5197" s="1" t="s">
        <v>142</v>
      </c>
      <c r="AJ5197" s="1" t="s">
        <v>157</v>
      </c>
      <c r="AK5197" s="1" t="s">
        <v>158</v>
      </c>
      <c r="AL5197" s="1" t="s">
        <v>158</v>
      </c>
      <c r="AM5197" s="1" t="s">
        <v>145</v>
      </c>
      <c r="AN5197" s="1" t="s">
        <v>89</v>
      </c>
      <c r="AO5197">
        <v>89409</v>
      </c>
      <c r="AP5197">
        <v>3.77E+18</v>
      </c>
      <c r="AQ5197" s="1" t="s">
        <v>11273</v>
      </c>
      <c r="AR5197" s="1" t="s">
        <v>110</v>
      </c>
      <c r="AS5197" s="1" t="s">
        <v>147</v>
      </c>
      <c r="AT5197" s="1" t="s">
        <v>148</v>
      </c>
      <c r="AU5197" s="1" t="s">
        <v>113</v>
      </c>
      <c r="AV5197" s="1" t="s">
        <v>551</v>
      </c>
      <c r="AW5197">
        <v>3.77E+18</v>
      </c>
      <c r="AX5197" s="1" t="s">
        <v>11273</v>
      </c>
      <c r="AY5197" s="1" t="s">
        <v>116</v>
      </c>
      <c r="AZ5197" s="1" t="s">
        <v>117</v>
      </c>
      <c r="BA5197" s="1" t="s">
        <v>400</v>
      </c>
      <c r="BB5197">
        <v>76892</v>
      </c>
      <c r="BC5197" s="1" t="s">
        <v>385</v>
      </c>
      <c r="BD5197">
        <v>76</v>
      </c>
      <c r="BE5197" s="1" t="s">
        <v>91</v>
      </c>
      <c r="BF5197" s="1" t="s">
        <v>113</v>
      </c>
      <c r="BG5197">
        <v>76001</v>
      </c>
      <c r="BH5197" s="1" t="s">
        <v>92</v>
      </c>
      <c r="BI5197" s="1" t="s">
        <v>91</v>
      </c>
      <c r="BJ5197">
        <v>76</v>
      </c>
      <c r="BK5197">
        <v>56</v>
      </c>
      <c r="BL5197">
        <v>42</v>
      </c>
      <c r="BM5197">
        <v>3</v>
      </c>
      <c r="BN5197">
        <v>58</v>
      </c>
      <c r="BO5197">
        <v>50</v>
      </c>
      <c r="BP5197">
        <v>3</v>
      </c>
      <c r="BQ5197">
        <v>64</v>
      </c>
      <c r="BR5197">
        <v>71</v>
      </c>
      <c r="BS5197">
        <v>3</v>
      </c>
      <c r="BT5197">
        <v>66</v>
      </c>
      <c r="BU5197">
        <v>76</v>
      </c>
      <c r="BV5197">
        <v>3</v>
      </c>
      <c r="BW5197">
        <v>62</v>
      </c>
      <c r="BX5197">
        <v>53</v>
      </c>
      <c r="BY5197" s="1" t="s">
        <v>132</v>
      </c>
      <c r="BZ5197">
        <v>305</v>
      </c>
      <c r="CA5197">
        <v>59</v>
      </c>
      <c r="CB5197">
        <v>60723993750318</v>
      </c>
      <c r="CC5197">
        <v>3</v>
      </c>
      <c r="CD5197">
        <v>3</v>
      </c>
      <c r="CE5197" s="1" t="s">
        <v>120</v>
      </c>
      <c r="CF5197" s="1" t="s">
        <v>271</v>
      </c>
    </row>
    <row r="5198" spans="1:84" x14ac:dyDescent="0.3">
      <c r="A5198" s="1" t="s">
        <v>11290</v>
      </c>
      <c r="B5198" s="1" t="s">
        <v>84</v>
      </c>
      <c r="C5198" s="1" t="s">
        <v>85</v>
      </c>
      <c r="D5198" s="1" t="s">
        <v>135</v>
      </c>
      <c r="E5198" s="2">
        <v>37301</v>
      </c>
      <c r="F5198" s="4">
        <f ca="1">INT(YEARFRAC(laboratorio_1_Datos_lab1_prep[[#This Row],[ESTU_FECHANACIMIENTO]],TODAY()))</f>
        <v>18</v>
      </c>
      <c r="G5198">
        <v>20191</v>
      </c>
      <c r="H5198" s="1" t="s">
        <v>11291</v>
      </c>
      <c r="I5198" s="1" t="s">
        <v>88</v>
      </c>
      <c r="J5198" s="1" t="s">
        <v>85</v>
      </c>
      <c r="K5198" s="1" t="s">
        <v>89</v>
      </c>
      <c r="L5198" s="1" t="s">
        <v>90</v>
      </c>
      <c r="M5198" s="1" t="s">
        <v>91</v>
      </c>
      <c r="N5198">
        <v>76</v>
      </c>
      <c r="O5198" s="1" t="s">
        <v>385</v>
      </c>
      <c r="P5198">
        <v>76892</v>
      </c>
      <c r="Q5198" s="1" t="s">
        <v>93</v>
      </c>
      <c r="R5198" s="1" t="s">
        <v>177</v>
      </c>
      <c r="S5198" s="1" t="s">
        <v>126</v>
      </c>
      <c r="T5198" s="1" t="s">
        <v>280</v>
      </c>
      <c r="U5198" s="1" t="s">
        <v>280</v>
      </c>
      <c r="V5198" s="1" t="s">
        <v>128</v>
      </c>
      <c r="W5198" s="1" t="s">
        <v>224</v>
      </c>
      <c r="X5198" s="1" t="s">
        <v>100</v>
      </c>
      <c r="Y5198" s="1" t="s">
        <v>100</v>
      </c>
      <c r="Z5198" s="1" t="s">
        <v>100</v>
      </c>
      <c r="AA5198" s="1" t="s">
        <v>100</v>
      </c>
      <c r="AB5198" s="1" t="s">
        <v>100</v>
      </c>
      <c r="AC5198" s="1" t="s">
        <v>89</v>
      </c>
      <c r="AD5198" s="1" t="s">
        <v>89</v>
      </c>
      <c r="AE5198" s="1" t="s">
        <v>89</v>
      </c>
      <c r="AF5198" s="1" t="s">
        <v>166</v>
      </c>
      <c r="AG5198" s="1" t="s">
        <v>142</v>
      </c>
      <c r="AH5198" s="1" t="s">
        <v>142</v>
      </c>
      <c r="AI5198" s="1" t="s">
        <v>142</v>
      </c>
      <c r="AJ5198" s="1" t="s">
        <v>104</v>
      </c>
      <c r="AK5198" s="1" t="s">
        <v>106</v>
      </c>
      <c r="AL5198" s="1" t="s">
        <v>158</v>
      </c>
      <c r="AM5198" s="1" t="s">
        <v>145</v>
      </c>
      <c r="AN5198" s="1" t="s">
        <v>89</v>
      </c>
      <c r="AO5198">
        <v>89409</v>
      </c>
      <c r="AP5198">
        <v>3.77E+18</v>
      </c>
      <c r="AQ5198" s="1" t="s">
        <v>11273</v>
      </c>
      <c r="AR5198" s="1" t="s">
        <v>110</v>
      </c>
      <c r="AS5198" s="1" t="s">
        <v>147</v>
      </c>
      <c r="AT5198" s="1" t="s">
        <v>148</v>
      </c>
      <c r="AU5198" s="1" t="s">
        <v>113</v>
      </c>
      <c r="AV5198" s="1" t="s">
        <v>551</v>
      </c>
      <c r="AW5198">
        <v>3.77E+18</v>
      </c>
      <c r="AX5198" s="1" t="s">
        <v>11273</v>
      </c>
      <c r="AY5198" s="1" t="s">
        <v>116</v>
      </c>
      <c r="AZ5198" s="1" t="s">
        <v>117</v>
      </c>
      <c r="BA5198" s="1" t="s">
        <v>400</v>
      </c>
      <c r="BB5198">
        <v>76892</v>
      </c>
      <c r="BC5198" s="1" t="s">
        <v>385</v>
      </c>
      <c r="BD5198">
        <v>76</v>
      </c>
      <c r="BE5198" s="1" t="s">
        <v>91</v>
      </c>
      <c r="BF5198" s="1" t="s">
        <v>113</v>
      </c>
      <c r="BG5198">
        <v>76001</v>
      </c>
      <c r="BH5198" s="1" t="s">
        <v>92</v>
      </c>
      <c r="BI5198" s="1" t="s">
        <v>91</v>
      </c>
      <c r="BJ5198">
        <v>76</v>
      </c>
      <c r="BK5198">
        <v>64</v>
      </c>
      <c r="BL5198">
        <v>67</v>
      </c>
      <c r="BM5198">
        <v>3</v>
      </c>
      <c r="BN5198">
        <v>66</v>
      </c>
      <c r="BO5198">
        <v>69</v>
      </c>
      <c r="BP5198">
        <v>3</v>
      </c>
      <c r="BQ5198">
        <v>63</v>
      </c>
      <c r="BR5198">
        <v>68</v>
      </c>
      <c r="BS5198">
        <v>3</v>
      </c>
      <c r="BT5198">
        <v>59</v>
      </c>
      <c r="BU5198">
        <v>58</v>
      </c>
      <c r="BV5198">
        <v>3</v>
      </c>
      <c r="BW5198">
        <v>65</v>
      </c>
      <c r="BX5198">
        <v>57</v>
      </c>
      <c r="BY5198" s="1" t="s">
        <v>132</v>
      </c>
      <c r="BZ5198">
        <v>316</v>
      </c>
      <c r="CA5198">
        <v>64</v>
      </c>
      <c r="CB5198">
        <v>58031980979174</v>
      </c>
      <c r="CC5198">
        <v>3</v>
      </c>
      <c r="CD5198">
        <v>3</v>
      </c>
      <c r="CE5198" s="1" t="s">
        <v>120</v>
      </c>
      <c r="CF5198" s="1" t="s">
        <v>271</v>
      </c>
    </row>
    <row r="5199" spans="1:84" x14ac:dyDescent="0.3">
      <c r="A5199" s="1" t="s">
        <v>11292</v>
      </c>
      <c r="B5199" s="1" t="s">
        <v>84</v>
      </c>
      <c r="C5199" s="1" t="s">
        <v>85</v>
      </c>
      <c r="D5199" s="1" t="s">
        <v>86</v>
      </c>
      <c r="E5199" s="2">
        <v>37635</v>
      </c>
      <c r="F5199" s="4">
        <f ca="1">INT(YEARFRAC(laboratorio_1_Datos_lab1_prep[[#This Row],[ESTU_FECHANACIMIENTO]],TODAY()))</f>
        <v>17</v>
      </c>
      <c r="G5199">
        <v>20191</v>
      </c>
      <c r="H5199" s="1" t="s">
        <v>11293</v>
      </c>
      <c r="I5199" s="1" t="s">
        <v>88</v>
      </c>
      <c r="J5199" s="1" t="s">
        <v>85</v>
      </c>
      <c r="K5199" s="1" t="s">
        <v>89</v>
      </c>
      <c r="L5199" s="1" t="s">
        <v>90</v>
      </c>
      <c r="M5199" s="1" t="s">
        <v>91</v>
      </c>
      <c r="N5199">
        <v>76</v>
      </c>
      <c r="O5199" s="1" t="s">
        <v>385</v>
      </c>
      <c r="P5199">
        <v>76892</v>
      </c>
      <c r="Q5199" s="1" t="s">
        <v>338</v>
      </c>
      <c r="R5199" s="1" t="s">
        <v>177</v>
      </c>
      <c r="S5199" s="1" t="s">
        <v>140</v>
      </c>
      <c r="T5199" s="1" t="s">
        <v>97</v>
      </c>
      <c r="U5199" s="1" t="s">
        <v>249</v>
      </c>
      <c r="V5199" s="1" t="s">
        <v>99</v>
      </c>
      <c r="W5199" s="1" t="s">
        <v>99</v>
      </c>
      <c r="X5199" s="1" t="s">
        <v>100</v>
      </c>
      <c r="Y5199" s="1" t="s">
        <v>89</v>
      </c>
      <c r="Z5199" s="1" t="s">
        <v>89</v>
      </c>
      <c r="AA5199" s="1" t="s">
        <v>100</v>
      </c>
      <c r="AB5199" s="1" t="s">
        <v>89</v>
      </c>
      <c r="AC5199" s="1" t="s">
        <v>89</v>
      </c>
      <c r="AD5199" s="1" t="s">
        <v>89</v>
      </c>
      <c r="AE5199" s="1" t="s">
        <v>89</v>
      </c>
      <c r="AF5199" s="1" t="s">
        <v>277</v>
      </c>
      <c r="AG5199" s="1" t="s">
        <v>103</v>
      </c>
      <c r="AH5199" s="1" t="s">
        <v>129</v>
      </c>
      <c r="AI5199" s="1" t="s">
        <v>129</v>
      </c>
      <c r="AJ5199" s="1" t="s">
        <v>104</v>
      </c>
      <c r="AK5199" s="1" t="s">
        <v>158</v>
      </c>
      <c r="AL5199" s="1" t="s">
        <v>130</v>
      </c>
      <c r="AM5199" s="1" t="s">
        <v>172</v>
      </c>
      <c r="AN5199" s="1" t="s">
        <v>108</v>
      </c>
      <c r="AO5199">
        <v>89409</v>
      </c>
      <c r="AP5199">
        <v>3.77E+18</v>
      </c>
      <c r="AQ5199" s="1" t="s">
        <v>11273</v>
      </c>
      <c r="AR5199" s="1" t="s">
        <v>110</v>
      </c>
      <c r="AS5199" s="1" t="s">
        <v>147</v>
      </c>
      <c r="AT5199" s="1" t="s">
        <v>148</v>
      </c>
      <c r="AU5199" s="1" t="s">
        <v>113</v>
      </c>
      <c r="AV5199" s="1" t="s">
        <v>551</v>
      </c>
      <c r="AW5199">
        <v>3.77E+18</v>
      </c>
      <c r="AX5199" s="1" t="s">
        <v>11273</v>
      </c>
      <c r="AY5199" s="1" t="s">
        <v>116</v>
      </c>
      <c r="AZ5199" s="1" t="s">
        <v>117</v>
      </c>
      <c r="BA5199" s="1" t="s">
        <v>400</v>
      </c>
      <c r="BB5199">
        <v>76892</v>
      </c>
      <c r="BC5199" s="1" t="s">
        <v>385</v>
      </c>
      <c r="BD5199">
        <v>76</v>
      </c>
      <c r="BE5199" s="1" t="s">
        <v>91</v>
      </c>
      <c r="BF5199" s="1" t="s">
        <v>113</v>
      </c>
      <c r="BG5199">
        <v>76001</v>
      </c>
      <c r="BH5199" s="1" t="s">
        <v>92</v>
      </c>
      <c r="BI5199" s="1" t="s">
        <v>91</v>
      </c>
      <c r="BJ5199">
        <v>76</v>
      </c>
      <c r="BK5199">
        <v>46</v>
      </c>
      <c r="BL5199">
        <v>19</v>
      </c>
      <c r="BM5199">
        <v>2</v>
      </c>
      <c r="BN5199">
        <v>57</v>
      </c>
      <c r="BO5199">
        <v>49</v>
      </c>
      <c r="BP5199">
        <v>3</v>
      </c>
      <c r="BQ5199">
        <v>50</v>
      </c>
      <c r="BR5199">
        <v>40</v>
      </c>
      <c r="BS5199">
        <v>2</v>
      </c>
      <c r="BT5199">
        <v>49</v>
      </c>
      <c r="BU5199">
        <v>38</v>
      </c>
      <c r="BV5199">
        <v>2</v>
      </c>
      <c r="BW5199">
        <v>63</v>
      </c>
      <c r="BX5199">
        <v>54</v>
      </c>
      <c r="BY5199" s="1" t="s">
        <v>132</v>
      </c>
      <c r="BZ5199">
        <v>257</v>
      </c>
      <c r="CA5199">
        <v>39</v>
      </c>
      <c r="CB5199">
        <v>4887088902564</v>
      </c>
      <c r="CC5199">
        <v>2</v>
      </c>
      <c r="CD5199">
        <v>3</v>
      </c>
      <c r="CE5199" s="1" t="s">
        <v>120</v>
      </c>
      <c r="CF5199" s="1" t="s">
        <v>152</v>
      </c>
    </row>
    <row r="5200" spans="1:84" x14ac:dyDescent="0.3">
      <c r="A5200" s="1" t="s">
        <v>11294</v>
      </c>
      <c r="B5200" s="1" t="s">
        <v>84</v>
      </c>
      <c r="C5200" s="1" t="s">
        <v>85</v>
      </c>
      <c r="D5200" s="1" t="s">
        <v>135</v>
      </c>
      <c r="E5200" s="2">
        <v>37621</v>
      </c>
      <c r="F5200" s="4">
        <f ca="1">INT(YEARFRAC(laboratorio_1_Datos_lab1_prep[[#This Row],[ESTU_FECHANACIMIENTO]],TODAY()))</f>
        <v>17</v>
      </c>
      <c r="G5200">
        <v>20191</v>
      </c>
      <c r="H5200" s="1" t="s">
        <v>11295</v>
      </c>
      <c r="I5200" s="1" t="s">
        <v>88</v>
      </c>
      <c r="J5200" s="1" t="s">
        <v>85</v>
      </c>
      <c r="K5200" s="1" t="s">
        <v>89</v>
      </c>
      <c r="L5200" s="1" t="s">
        <v>90</v>
      </c>
      <c r="M5200" s="1" t="s">
        <v>91</v>
      </c>
      <c r="N5200">
        <v>76</v>
      </c>
      <c r="O5200" s="1" t="s">
        <v>385</v>
      </c>
      <c r="P5200">
        <v>76892</v>
      </c>
      <c r="Q5200" s="1" t="s">
        <v>93</v>
      </c>
      <c r="R5200" s="1" t="s">
        <v>94</v>
      </c>
      <c r="S5200" s="1" t="s">
        <v>140</v>
      </c>
      <c r="T5200" s="1" t="s">
        <v>249</v>
      </c>
      <c r="U5200" s="1" t="s">
        <v>249</v>
      </c>
      <c r="V5200" s="1" t="s">
        <v>181</v>
      </c>
      <c r="W5200" s="1" t="s">
        <v>128</v>
      </c>
      <c r="X5200" s="1" t="s">
        <v>100</v>
      </c>
      <c r="Y5200" s="1" t="s">
        <v>100</v>
      </c>
      <c r="Z5200" s="1" t="s">
        <v>100</v>
      </c>
      <c r="AA5200" s="1" t="s">
        <v>89</v>
      </c>
      <c r="AB5200" s="1" t="s">
        <v>89</v>
      </c>
      <c r="AC5200" s="1" t="s">
        <v>100</v>
      </c>
      <c r="AD5200" s="1" t="s">
        <v>89</v>
      </c>
      <c r="AE5200" s="1" t="s">
        <v>89</v>
      </c>
      <c r="AF5200" s="1" t="s">
        <v>141</v>
      </c>
      <c r="AG5200" s="1" t="s">
        <v>102</v>
      </c>
      <c r="AH5200" s="1" t="s">
        <v>102</v>
      </c>
      <c r="AI5200" s="1" t="s">
        <v>102</v>
      </c>
      <c r="AJ5200" s="1" t="s">
        <v>171</v>
      </c>
      <c r="AK5200" s="1" t="s">
        <v>186</v>
      </c>
      <c r="AL5200" s="1" t="s">
        <v>158</v>
      </c>
      <c r="AM5200" s="1" t="s">
        <v>145</v>
      </c>
      <c r="AN5200" s="1" t="s">
        <v>89</v>
      </c>
      <c r="AO5200">
        <v>89409</v>
      </c>
      <c r="AP5200">
        <v>3.77E+18</v>
      </c>
      <c r="AQ5200" s="1" t="s">
        <v>11273</v>
      </c>
      <c r="AR5200" s="1" t="s">
        <v>110</v>
      </c>
      <c r="AS5200" s="1" t="s">
        <v>147</v>
      </c>
      <c r="AT5200" s="1" t="s">
        <v>148</v>
      </c>
      <c r="AU5200" s="1" t="s">
        <v>113</v>
      </c>
      <c r="AV5200" s="1" t="s">
        <v>551</v>
      </c>
      <c r="AW5200">
        <v>3.77E+18</v>
      </c>
      <c r="AX5200" s="1" t="s">
        <v>11273</v>
      </c>
      <c r="AY5200" s="1" t="s">
        <v>116</v>
      </c>
      <c r="AZ5200" s="1" t="s">
        <v>117</v>
      </c>
      <c r="BA5200" s="1" t="s">
        <v>400</v>
      </c>
      <c r="BB5200">
        <v>76892</v>
      </c>
      <c r="BC5200" s="1" t="s">
        <v>385</v>
      </c>
      <c r="BD5200">
        <v>76</v>
      </c>
      <c r="BE5200" s="1" t="s">
        <v>91</v>
      </c>
      <c r="BF5200" s="1" t="s">
        <v>113</v>
      </c>
      <c r="BG5200">
        <v>76001</v>
      </c>
      <c r="BH5200" s="1" t="s">
        <v>92</v>
      </c>
      <c r="BI5200" s="1" t="s">
        <v>91</v>
      </c>
      <c r="BJ5200">
        <v>76</v>
      </c>
      <c r="BK5200">
        <v>63</v>
      </c>
      <c r="BL5200">
        <v>61</v>
      </c>
      <c r="BM5200">
        <v>3</v>
      </c>
      <c r="BN5200">
        <v>55</v>
      </c>
      <c r="BO5200">
        <v>45</v>
      </c>
      <c r="BP5200">
        <v>3</v>
      </c>
      <c r="BQ5200">
        <v>60</v>
      </c>
      <c r="BR5200">
        <v>60</v>
      </c>
      <c r="BS5200">
        <v>3</v>
      </c>
      <c r="BT5200">
        <v>63</v>
      </c>
      <c r="BU5200">
        <v>68</v>
      </c>
      <c r="BV5200">
        <v>3</v>
      </c>
      <c r="BW5200">
        <v>55</v>
      </c>
      <c r="BX5200">
        <v>41</v>
      </c>
      <c r="BY5200" s="1" t="s">
        <v>119</v>
      </c>
      <c r="BZ5200">
        <v>299</v>
      </c>
      <c r="CA5200">
        <v>56</v>
      </c>
      <c r="CB5200">
        <v>56489539250097</v>
      </c>
      <c r="CC5200">
        <v>3</v>
      </c>
      <c r="CD5200">
        <v>3</v>
      </c>
      <c r="CE5200" s="1" t="s">
        <v>120</v>
      </c>
      <c r="CF5200" s="1" t="s">
        <v>271</v>
      </c>
    </row>
    <row r="5201" spans="1:84" x14ac:dyDescent="0.3">
      <c r="A5201" s="1" t="s">
        <v>11296</v>
      </c>
      <c r="B5201" s="1" t="s">
        <v>84</v>
      </c>
      <c r="C5201" s="1" t="s">
        <v>85</v>
      </c>
      <c r="D5201" s="1" t="s">
        <v>86</v>
      </c>
      <c r="E5201" s="2">
        <v>37525</v>
      </c>
      <c r="F5201" s="4">
        <f ca="1">INT(YEARFRAC(laboratorio_1_Datos_lab1_prep[[#This Row],[ESTU_FECHANACIMIENTO]],TODAY()))</f>
        <v>17</v>
      </c>
      <c r="G5201">
        <v>20191</v>
      </c>
      <c r="H5201" s="1" t="s">
        <v>11297</v>
      </c>
      <c r="I5201" s="1" t="s">
        <v>88</v>
      </c>
      <c r="J5201" s="1" t="s">
        <v>85</v>
      </c>
      <c r="K5201" s="1" t="s">
        <v>100</v>
      </c>
      <c r="L5201" s="1" t="s">
        <v>1453</v>
      </c>
      <c r="M5201" s="1" t="s">
        <v>91</v>
      </c>
      <c r="N5201">
        <v>76</v>
      </c>
      <c r="O5201" s="1" t="s">
        <v>385</v>
      </c>
      <c r="P5201">
        <v>76892</v>
      </c>
      <c r="Q5201" s="1" t="s">
        <v>93</v>
      </c>
      <c r="R5201" s="1" t="s">
        <v>125</v>
      </c>
      <c r="S5201" s="1" t="s">
        <v>140</v>
      </c>
      <c r="T5201" s="1" t="s">
        <v>97</v>
      </c>
      <c r="U5201" s="1" t="s">
        <v>249</v>
      </c>
      <c r="V5201" s="1" t="s">
        <v>127</v>
      </c>
      <c r="W5201" s="1" t="s">
        <v>128</v>
      </c>
      <c r="X5201" s="1" t="s">
        <v>100</v>
      </c>
      <c r="Y5201" s="1" t="s">
        <v>100</v>
      </c>
      <c r="Z5201" s="1" t="s">
        <v>100</v>
      </c>
      <c r="AA5201" s="1" t="s">
        <v>100</v>
      </c>
      <c r="AB5201" s="1" t="s">
        <v>89</v>
      </c>
      <c r="AC5201" s="1" t="s">
        <v>100</v>
      </c>
      <c r="AD5201" s="1" t="s">
        <v>100</v>
      </c>
      <c r="AE5201" s="1" t="s">
        <v>89</v>
      </c>
      <c r="AF5201" s="1" t="s">
        <v>166</v>
      </c>
      <c r="AG5201" s="1" t="s">
        <v>103</v>
      </c>
      <c r="AH5201" s="1" t="s">
        <v>142</v>
      </c>
      <c r="AI5201" s="1" t="s">
        <v>102</v>
      </c>
      <c r="AJ5201" s="1" t="s">
        <v>157</v>
      </c>
      <c r="AK5201" s="1" t="s">
        <v>158</v>
      </c>
      <c r="AL5201" s="1" t="s">
        <v>144</v>
      </c>
      <c r="AM5201" s="1" t="s">
        <v>131</v>
      </c>
      <c r="AN5201" s="1" t="s">
        <v>108</v>
      </c>
      <c r="AO5201">
        <v>89409</v>
      </c>
      <c r="AP5201">
        <v>3.77E+18</v>
      </c>
      <c r="AQ5201" s="1" t="s">
        <v>11273</v>
      </c>
      <c r="AR5201" s="1" t="s">
        <v>110</v>
      </c>
      <c r="AS5201" s="1" t="s">
        <v>147</v>
      </c>
      <c r="AT5201" s="1" t="s">
        <v>148</v>
      </c>
      <c r="AU5201" s="1" t="s">
        <v>113</v>
      </c>
      <c r="AV5201" s="1" t="s">
        <v>551</v>
      </c>
      <c r="AW5201">
        <v>3.77E+18</v>
      </c>
      <c r="AX5201" s="1" t="s">
        <v>11273</v>
      </c>
      <c r="AY5201" s="1" t="s">
        <v>116</v>
      </c>
      <c r="AZ5201" s="1" t="s">
        <v>117</v>
      </c>
      <c r="BA5201" s="1" t="s">
        <v>400</v>
      </c>
      <c r="BB5201">
        <v>76892</v>
      </c>
      <c r="BC5201" s="1" t="s">
        <v>385</v>
      </c>
      <c r="BD5201">
        <v>76</v>
      </c>
      <c r="BE5201" s="1" t="s">
        <v>91</v>
      </c>
      <c r="BF5201" s="1" t="s">
        <v>113</v>
      </c>
      <c r="BG5201">
        <v>76001</v>
      </c>
      <c r="BH5201" s="1" t="s">
        <v>92</v>
      </c>
      <c r="BI5201" s="1" t="s">
        <v>91</v>
      </c>
      <c r="BJ5201">
        <v>76</v>
      </c>
      <c r="BK5201">
        <v>45</v>
      </c>
      <c r="BL5201">
        <v>17</v>
      </c>
      <c r="BM5201">
        <v>2</v>
      </c>
      <c r="BN5201">
        <v>52</v>
      </c>
      <c r="BO5201">
        <v>37</v>
      </c>
      <c r="BP5201">
        <v>3</v>
      </c>
      <c r="BQ5201">
        <v>50</v>
      </c>
      <c r="BR5201">
        <v>38</v>
      </c>
      <c r="BS5201">
        <v>2</v>
      </c>
      <c r="BT5201">
        <v>28</v>
      </c>
      <c r="BU5201">
        <v>3</v>
      </c>
      <c r="BV5201">
        <v>1</v>
      </c>
      <c r="BW5201">
        <v>43</v>
      </c>
      <c r="BX5201">
        <v>21</v>
      </c>
      <c r="BY5201" s="1" t="s">
        <v>331</v>
      </c>
      <c r="BZ5201">
        <v>218</v>
      </c>
      <c r="CA5201">
        <v>22</v>
      </c>
      <c r="CB5201">
        <v>595780542735877</v>
      </c>
      <c r="CC5201">
        <v>3</v>
      </c>
      <c r="CD5201">
        <v>3</v>
      </c>
      <c r="CE5201" s="1" t="s">
        <v>120</v>
      </c>
      <c r="CF5201" s="1" t="s">
        <v>133</v>
      </c>
    </row>
    <row r="5202" spans="1:84" x14ac:dyDescent="0.3">
      <c r="A5202" s="1" t="s">
        <v>11298</v>
      </c>
      <c r="B5202" s="1" t="s">
        <v>84</v>
      </c>
      <c r="C5202" s="1" t="s">
        <v>85</v>
      </c>
      <c r="D5202" s="1" t="s">
        <v>135</v>
      </c>
      <c r="E5202" s="2">
        <v>37711</v>
      </c>
      <c r="F5202" s="4">
        <f ca="1">INT(YEARFRAC(laboratorio_1_Datos_lab1_prep[[#This Row],[ESTU_FECHANACIMIENTO]],TODAY()))</f>
        <v>16</v>
      </c>
      <c r="G5202">
        <v>20191</v>
      </c>
      <c r="H5202" s="1" t="s">
        <v>11299</v>
      </c>
      <c r="I5202" s="1" t="s">
        <v>88</v>
      </c>
      <c r="J5202" s="1" t="s">
        <v>85</v>
      </c>
      <c r="K5202" s="1" t="s">
        <v>89</v>
      </c>
      <c r="L5202" s="1" t="s">
        <v>90</v>
      </c>
      <c r="M5202" s="1" t="s">
        <v>91</v>
      </c>
      <c r="N5202">
        <v>76</v>
      </c>
      <c r="O5202" s="1" t="s">
        <v>385</v>
      </c>
      <c r="P5202">
        <v>76892</v>
      </c>
      <c r="Q5202" s="1" t="s">
        <v>338</v>
      </c>
      <c r="R5202" s="1" t="s">
        <v>125</v>
      </c>
      <c r="S5202" s="1" t="s">
        <v>126</v>
      </c>
      <c r="T5202" s="1" t="s">
        <v>97</v>
      </c>
      <c r="U5202" s="1" t="s">
        <v>97</v>
      </c>
      <c r="V5202" s="1" t="s">
        <v>98</v>
      </c>
      <c r="W5202" s="1" t="s">
        <v>98</v>
      </c>
      <c r="X5202" s="1" t="s">
        <v>100</v>
      </c>
      <c r="Y5202" s="1" t="s">
        <v>100</v>
      </c>
      <c r="Z5202" s="1" t="s">
        <v>100</v>
      </c>
      <c r="AA5202" s="1" t="s">
        <v>100</v>
      </c>
      <c r="AB5202" s="1" t="s">
        <v>100</v>
      </c>
      <c r="AC5202" s="1" t="s">
        <v>89</v>
      </c>
      <c r="AD5202" s="1" t="s">
        <v>100</v>
      </c>
      <c r="AE5202" s="1" t="s">
        <v>89</v>
      </c>
      <c r="AF5202" s="1" t="s">
        <v>101</v>
      </c>
      <c r="AG5202" s="1" t="s">
        <v>142</v>
      </c>
      <c r="AH5202" s="1" t="s">
        <v>102</v>
      </c>
      <c r="AI5202" s="1" t="s">
        <v>102</v>
      </c>
      <c r="AJ5202" s="1" t="s">
        <v>104</v>
      </c>
      <c r="AK5202" s="1" t="s">
        <v>106</v>
      </c>
      <c r="AL5202" s="1" t="s">
        <v>158</v>
      </c>
      <c r="AM5202" s="1" t="s">
        <v>145</v>
      </c>
      <c r="AN5202" s="1" t="s">
        <v>89</v>
      </c>
      <c r="AO5202">
        <v>89409</v>
      </c>
      <c r="AP5202">
        <v>3.77E+18</v>
      </c>
      <c r="AQ5202" s="1" t="s">
        <v>11273</v>
      </c>
      <c r="AR5202" s="1" t="s">
        <v>110</v>
      </c>
      <c r="AS5202" s="1" t="s">
        <v>147</v>
      </c>
      <c r="AT5202" s="1" t="s">
        <v>148</v>
      </c>
      <c r="AU5202" s="1" t="s">
        <v>113</v>
      </c>
      <c r="AV5202" s="1" t="s">
        <v>551</v>
      </c>
      <c r="AW5202">
        <v>3.77E+18</v>
      </c>
      <c r="AX5202" s="1" t="s">
        <v>11273</v>
      </c>
      <c r="AY5202" s="1" t="s">
        <v>116</v>
      </c>
      <c r="AZ5202" s="1" t="s">
        <v>117</v>
      </c>
      <c r="BA5202" s="1" t="s">
        <v>400</v>
      </c>
      <c r="BB5202">
        <v>76892</v>
      </c>
      <c r="BC5202" s="1" t="s">
        <v>385</v>
      </c>
      <c r="BD5202">
        <v>76</v>
      </c>
      <c r="BE5202" s="1" t="s">
        <v>91</v>
      </c>
      <c r="BF5202" s="1" t="s">
        <v>113</v>
      </c>
      <c r="BG5202">
        <v>76001</v>
      </c>
      <c r="BH5202" s="1" t="s">
        <v>92</v>
      </c>
      <c r="BI5202" s="1" t="s">
        <v>91</v>
      </c>
      <c r="BJ5202">
        <v>76</v>
      </c>
      <c r="BK5202">
        <v>45</v>
      </c>
      <c r="BL5202">
        <v>18</v>
      </c>
      <c r="BM5202">
        <v>2</v>
      </c>
      <c r="BN5202">
        <v>39</v>
      </c>
      <c r="BO5202">
        <v>14</v>
      </c>
      <c r="BP5202">
        <v>2</v>
      </c>
      <c r="BQ5202">
        <v>45</v>
      </c>
      <c r="BR5202">
        <v>28</v>
      </c>
      <c r="BS5202">
        <v>2</v>
      </c>
      <c r="BT5202">
        <v>32</v>
      </c>
      <c r="BU5202">
        <v>7</v>
      </c>
      <c r="BV5202">
        <v>1</v>
      </c>
      <c r="BW5202">
        <v>47</v>
      </c>
      <c r="BX5202">
        <v>29</v>
      </c>
      <c r="BY5202" s="1" t="s">
        <v>331</v>
      </c>
      <c r="BZ5202">
        <v>204</v>
      </c>
      <c r="CA5202">
        <v>16</v>
      </c>
      <c r="CB5202">
        <v>625523273867549</v>
      </c>
      <c r="CC5202">
        <v>3</v>
      </c>
      <c r="CD5202">
        <v>3</v>
      </c>
      <c r="CE5202" s="1" t="s">
        <v>120</v>
      </c>
      <c r="CF5202" s="1" t="s">
        <v>266</v>
      </c>
    </row>
    <row r="5203" spans="1:84" x14ac:dyDescent="0.3">
      <c r="A5203" s="1" t="s">
        <v>11300</v>
      </c>
      <c r="B5203" s="1" t="s">
        <v>84</v>
      </c>
      <c r="C5203" s="1" t="s">
        <v>85</v>
      </c>
      <c r="D5203" s="1" t="s">
        <v>135</v>
      </c>
      <c r="E5203" s="2">
        <v>37748</v>
      </c>
      <c r="F5203" s="4">
        <f ca="1">INT(YEARFRAC(laboratorio_1_Datos_lab1_prep[[#This Row],[ESTU_FECHANACIMIENTO]],TODAY()))</f>
        <v>16</v>
      </c>
      <c r="G5203">
        <v>20191</v>
      </c>
      <c r="H5203" s="1" t="s">
        <v>11301</v>
      </c>
      <c r="I5203" s="1" t="s">
        <v>88</v>
      </c>
      <c r="J5203" s="1" t="s">
        <v>85</v>
      </c>
      <c r="K5203" s="1" t="s">
        <v>100</v>
      </c>
      <c r="L5203" s="1" t="s">
        <v>1453</v>
      </c>
      <c r="M5203" s="1" t="s">
        <v>91</v>
      </c>
      <c r="N5203">
        <v>76</v>
      </c>
      <c r="O5203" s="1" t="s">
        <v>385</v>
      </c>
      <c r="P5203">
        <v>76892</v>
      </c>
      <c r="Q5203" s="1" t="s">
        <v>338</v>
      </c>
      <c r="R5203" s="1" t="s">
        <v>125</v>
      </c>
      <c r="S5203" s="1" t="s">
        <v>95</v>
      </c>
      <c r="T5203" s="1" t="s">
        <v>181</v>
      </c>
      <c r="U5203" s="1" t="s">
        <v>155</v>
      </c>
      <c r="V5203" s="1" t="s">
        <v>127</v>
      </c>
      <c r="W5203" s="1" t="s">
        <v>127</v>
      </c>
      <c r="X5203" s="1" t="s">
        <v>100</v>
      </c>
      <c r="Y5203" s="1" t="s">
        <v>100</v>
      </c>
      <c r="Z5203" s="1" t="s">
        <v>100</v>
      </c>
      <c r="AA5203" s="1" t="s">
        <v>100</v>
      </c>
      <c r="AB5203" s="1" t="s">
        <v>100</v>
      </c>
      <c r="AC5203" s="1" t="s">
        <v>100</v>
      </c>
      <c r="AD5203" s="1" t="s">
        <v>89</v>
      </c>
      <c r="AE5203" s="1" t="s">
        <v>100</v>
      </c>
      <c r="AF5203" s="1" t="s">
        <v>277</v>
      </c>
      <c r="AG5203" s="1" t="s">
        <v>142</v>
      </c>
      <c r="AH5203" s="1" t="s">
        <v>102</v>
      </c>
      <c r="AI5203" s="1" t="s">
        <v>129</v>
      </c>
      <c r="AJ5203" s="1" t="s">
        <v>104</v>
      </c>
      <c r="AK5203" s="1" t="s">
        <v>105</v>
      </c>
      <c r="AL5203" s="1" t="s">
        <v>144</v>
      </c>
      <c r="AM5203" s="1" t="s">
        <v>145</v>
      </c>
      <c r="AN5203" s="1" t="s">
        <v>89</v>
      </c>
      <c r="AO5203">
        <v>89409</v>
      </c>
      <c r="AP5203">
        <v>3.77E+18</v>
      </c>
      <c r="AQ5203" s="1" t="s">
        <v>11273</v>
      </c>
      <c r="AR5203" s="1" t="s">
        <v>110</v>
      </c>
      <c r="AS5203" s="1" t="s">
        <v>147</v>
      </c>
      <c r="AT5203" s="1" t="s">
        <v>148</v>
      </c>
      <c r="AU5203" s="1" t="s">
        <v>113</v>
      </c>
      <c r="AV5203" s="1" t="s">
        <v>551</v>
      </c>
      <c r="AW5203">
        <v>3.77E+18</v>
      </c>
      <c r="AX5203" s="1" t="s">
        <v>11273</v>
      </c>
      <c r="AY5203" s="1" t="s">
        <v>116</v>
      </c>
      <c r="AZ5203" s="1" t="s">
        <v>117</v>
      </c>
      <c r="BA5203" s="1" t="s">
        <v>400</v>
      </c>
      <c r="BB5203">
        <v>76892</v>
      </c>
      <c r="BC5203" s="1" t="s">
        <v>385</v>
      </c>
      <c r="BD5203">
        <v>76</v>
      </c>
      <c r="BE5203" s="1" t="s">
        <v>91</v>
      </c>
      <c r="BF5203" s="1" t="s">
        <v>113</v>
      </c>
      <c r="BG5203">
        <v>76001</v>
      </c>
      <c r="BH5203" s="1" t="s">
        <v>92</v>
      </c>
      <c r="BI5203" s="1" t="s">
        <v>91</v>
      </c>
      <c r="BJ5203">
        <v>76</v>
      </c>
      <c r="BK5203">
        <v>65</v>
      </c>
      <c r="BL5203">
        <v>68</v>
      </c>
      <c r="BM5203">
        <v>3</v>
      </c>
      <c r="BN5203">
        <v>65</v>
      </c>
      <c r="BO5203">
        <v>67</v>
      </c>
      <c r="BP5203">
        <v>3</v>
      </c>
      <c r="BQ5203">
        <v>64</v>
      </c>
      <c r="BR5203">
        <v>71</v>
      </c>
      <c r="BS5203">
        <v>3</v>
      </c>
      <c r="BT5203">
        <v>62</v>
      </c>
      <c r="BU5203">
        <v>65</v>
      </c>
      <c r="BV5203">
        <v>3</v>
      </c>
      <c r="BW5203">
        <v>68</v>
      </c>
      <c r="BX5203">
        <v>60</v>
      </c>
      <c r="BY5203" s="1" t="s">
        <v>151</v>
      </c>
      <c r="BZ5203">
        <v>322</v>
      </c>
      <c r="CA5203">
        <v>67</v>
      </c>
      <c r="CB5203">
        <v>719653201423713</v>
      </c>
      <c r="CC5203">
        <v>4</v>
      </c>
      <c r="CD5203">
        <v>3</v>
      </c>
      <c r="CE5203" s="1" t="s">
        <v>120</v>
      </c>
      <c r="CF5203" s="1" t="s">
        <v>133</v>
      </c>
    </row>
    <row r="5204" spans="1:84" x14ac:dyDescent="0.3">
      <c r="A5204" s="1" t="s">
        <v>11302</v>
      </c>
      <c r="B5204" s="1" t="s">
        <v>84</v>
      </c>
      <c r="C5204" s="1" t="s">
        <v>85</v>
      </c>
      <c r="D5204" s="1" t="s">
        <v>135</v>
      </c>
      <c r="E5204" s="2">
        <v>37312</v>
      </c>
      <c r="F5204" s="4">
        <f ca="1">INT(YEARFRAC(laboratorio_1_Datos_lab1_prep[[#This Row],[ESTU_FECHANACIMIENTO]],TODAY()))</f>
        <v>17</v>
      </c>
      <c r="G5204">
        <v>20191</v>
      </c>
      <c r="H5204" s="1" t="s">
        <v>11303</v>
      </c>
      <c r="I5204" s="1" t="s">
        <v>88</v>
      </c>
      <c r="J5204" s="1" t="s">
        <v>85</v>
      </c>
      <c r="K5204" s="1" t="s">
        <v>89</v>
      </c>
      <c r="L5204" s="1" t="s">
        <v>90</v>
      </c>
      <c r="M5204" s="1" t="s">
        <v>91</v>
      </c>
      <c r="N5204">
        <v>76</v>
      </c>
      <c r="O5204" s="1" t="s">
        <v>385</v>
      </c>
      <c r="P5204">
        <v>76892</v>
      </c>
      <c r="Q5204" s="1" t="s">
        <v>338</v>
      </c>
      <c r="R5204" s="1" t="s">
        <v>125</v>
      </c>
      <c r="S5204" s="1" t="s">
        <v>95</v>
      </c>
      <c r="T5204" s="1" t="s">
        <v>353</v>
      </c>
      <c r="U5204" s="1" t="s">
        <v>353</v>
      </c>
      <c r="V5204" s="1" t="s">
        <v>328</v>
      </c>
      <c r="W5204" s="1" t="s">
        <v>328</v>
      </c>
      <c r="X5204" s="1" t="s">
        <v>100</v>
      </c>
      <c r="Y5204" s="1" t="s">
        <v>100</v>
      </c>
      <c r="Z5204" s="1" t="s">
        <v>89</v>
      </c>
      <c r="AA5204" s="1" t="s">
        <v>89</v>
      </c>
      <c r="AB5204" s="1" t="s">
        <v>89</v>
      </c>
      <c r="AC5204" s="1" t="s">
        <v>100</v>
      </c>
      <c r="AD5204" s="1" t="s">
        <v>100</v>
      </c>
      <c r="AE5204" s="1" t="s">
        <v>89</v>
      </c>
      <c r="AF5204" s="1" t="s">
        <v>101</v>
      </c>
      <c r="AG5204" s="1" t="s">
        <v>102</v>
      </c>
      <c r="AH5204" s="1" t="s">
        <v>142</v>
      </c>
      <c r="AI5204" s="1" t="s">
        <v>102</v>
      </c>
      <c r="AJ5204" s="1" t="s">
        <v>104</v>
      </c>
      <c r="AK5204" s="1" t="s">
        <v>143</v>
      </c>
      <c r="AL5204" s="1" t="s">
        <v>144</v>
      </c>
      <c r="AM5204" s="1" t="s">
        <v>145</v>
      </c>
      <c r="AN5204" s="1" t="s">
        <v>89</v>
      </c>
      <c r="AO5204">
        <v>89409</v>
      </c>
      <c r="AP5204">
        <v>3.77E+18</v>
      </c>
      <c r="AQ5204" s="1" t="s">
        <v>11273</v>
      </c>
      <c r="AR5204" s="1" t="s">
        <v>110</v>
      </c>
      <c r="AS5204" s="1" t="s">
        <v>147</v>
      </c>
      <c r="AT5204" s="1" t="s">
        <v>148</v>
      </c>
      <c r="AU5204" s="1" t="s">
        <v>113</v>
      </c>
      <c r="AV5204" s="1" t="s">
        <v>551</v>
      </c>
      <c r="AW5204">
        <v>3.77E+18</v>
      </c>
      <c r="AX5204" s="1" t="s">
        <v>11273</v>
      </c>
      <c r="AY5204" s="1" t="s">
        <v>116</v>
      </c>
      <c r="AZ5204" s="1" t="s">
        <v>117</v>
      </c>
      <c r="BA5204" s="1" t="s">
        <v>400</v>
      </c>
      <c r="BB5204">
        <v>76892</v>
      </c>
      <c r="BC5204" s="1" t="s">
        <v>385</v>
      </c>
      <c r="BD5204">
        <v>76</v>
      </c>
      <c r="BE5204" s="1" t="s">
        <v>91</v>
      </c>
      <c r="BF5204" s="1" t="s">
        <v>113</v>
      </c>
      <c r="BG5204">
        <v>76001</v>
      </c>
      <c r="BH5204" s="1" t="s">
        <v>92</v>
      </c>
      <c r="BI5204" s="1" t="s">
        <v>91</v>
      </c>
      <c r="BJ5204">
        <v>76</v>
      </c>
      <c r="BK5204">
        <v>62</v>
      </c>
      <c r="BL5204">
        <v>58</v>
      </c>
      <c r="BM5204">
        <v>3</v>
      </c>
      <c r="BN5204">
        <v>55</v>
      </c>
      <c r="BO5204">
        <v>44</v>
      </c>
      <c r="BP5204">
        <v>3</v>
      </c>
      <c r="BQ5204">
        <v>57</v>
      </c>
      <c r="BR5204">
        <v>52</v>
      </c>
      <c r="BS5204">
        <v>3</v>
      </c>
      <c r="BT5204">
        <v>56</v>
      </c>
      <c r="BU5204">
        <v>53</v>
      </c>
      <c r="BV5204">
        <v>3</v>
      </c>
      <c r="BW5204">
        <v>58</v>
      </c>
      <c r="BX5204">
        <v>47</v>
      </c>
      <c r="BY5204" s="1" t="s">
        <v>132</v>
      </c>
      <c r="BZ5204">
        <v>288</v>
      </c>
      <c r="CA5204">
        <v>51</v>
      </c>
      <c r="CB5204">
        <v>486944866288485</v>
      </c>
      <c r="CC5204">
        <v>2</v>
      </c>
      <c r="CD5204">
        <v>3</v>
      </c>
      <c r="CE5204" s="1" t="s">
        <v>120</v>
      </c>
      <c r="CF5204" s="1" t="s">
        <v>187</v>
      </c>
    </row>
    <row r="5205" spans="1:84" x14ac:dyDescent="0.3">
      <c r="A5205" s="1" t="s">
        <v>11304</v>
      </c>
      <c r="B5205" s="1" t="s">
        <v>84</v>
      </c>
      <c r="C5205" s="1" t="s">
        <v>85</v>
      </c>
      <c r="D5205" s="1" t="s">
        <v>135</v>
      </c>
      <c r="E5205" s="2">
        <v>37343</v>
      </c>
      <c r="F5205" s="4">
        <f ca="1">INT(YEARFRAC(laboratorio_1_Datos_lab1_prep[[#This Row],[ESTU_FECHANACIMIENTO]],TODAY()))</f>
        <v>17</v>
      </c>
      <c r="G5205">
        <v>20191</v>
      </c>
      <c r="H5205" s="1" t="s">
        <v>11305</v>
      </c>
      <c r="I5205" s="1" t="s">
        <v>88</v>
      </c>
      <c r="J5205" s="1" t="s">
        <v>85</v>
      </c>
      <c r="K5205" s="1" t="s">
        <v>89</v>
      </c>
      <c r="L5205" s="1" t="s">
        <v>90</v>
      </c>
      <c r="M5205" s="1" t="s">
        <v>91</v>
      </c>
      <c r="N5205">
        <v>76</v>
      </c>
      <c r="O5205" s="1" t="s">
        <v>385</v>
      </c>
      <c r="P5205">
        <v>76892</v>
      </c>
      <c r="Q5205" s="1" t="s">
        <v>338</v>
      </c>
      <c r="R5205" s="1" t="s">
        <v>125</v>
      </c>
      <c r="S5205" s="1" t="s">
        <v>140</v>
      </c>
      <c r="T5205" s="1" t="s">
        <v>249</v>
      </c>
      <c r="U5205" s="1" t="s">
        <v>97</v>
      </c>
      <c r="V5205" s="1" t="s">
        <v>335</v>
      </c>
      <c r="W5205" s="1" t="s">
        <v>99</v>
      </c>
      <c r="X5205" s="1" t="s">
        <v>100</v>
      </c>
      <c r="Y5205" s="1" t="s">
        <v>100</v>
      </c>
      <c r="Z5205" s="1" t="s">
        <v>100</v>
      </c>
      <c r="AA5205" s="1" t="s">
        <v>100</v>
      </c>
      <c r="AB5205" s="1" t="s">
        <v>89</v>
      </c>
      <c r="AC5205" s="1" t="s">
        <v>89</v>
      </c>
      <c r="AD5205" s="1" t="s">
        <v>89</v>
      </c>
      <c r="AE5205" s="1" t="s">
        <v>100</v>
      </c>
      <c r="AF5205" s="1" t="s">
        <v>166</v>
      </c>
      <c r="AG5205" s="1" t="s">
        <v>102</v>
      </c>
      <c r="AH5205" s="1" t="s">
        <v>142</v>
      </c>
      <c r="AI5205" s="1" t="s">
        <v>102</v>
      </c>
      <c r="AJ5205" s="1" t="s">
        <v>104</v>
      </c>
      <c r="AK5205" s="1" t="s">
        <v>186</v>
      </c>
      <c r="AL5205" s="1" t="s">
        <v>130</v>
      </c>
      <c r="AM5205" s="1" t="s">
        <v>145</v>
      </c>
      <c r="AN5205" s="1" t="s">
        <v>89</v>
      </c>
      <c r="AO5205">
        <v>89409</v>
      </c>
      <c r="AP5205">
        <v>3.77E+18</v>
      </c>
      <c r="AQ5205" s="1" t="s">
        <v>11273</v>
      </c>
      <c r="AR5205" s="1" t="s">
        <v>110</v>
      </c>
      <c r="AS5205" s="1" t="s">
        <v>147</v>
      </c>
      <c r="AT5205" s="1" t="s">
        <v>148</v>
      </c>
      <c r="AU5205" s="1" t="s">
        <v>113</v>
      </c>
      <c r="AV5205" s="1" t="s">
        <v>551</v>
      </c>
      <c r="AW5205">
        <v>3.77E+18</v>
      </c>
      <c r="AX5205" s="1" t="s">
        <v>11273</v>
      </c>
      <c r="AY5205" s="1" t="s">
        <v>116</v>
      </c>
      <c r="AZ5205" s="1" t="s">
        <v>117</v>
      </c>
      <c r="BA5205" s="1" t="s">
        <v>400</v>
      </c>
      <c r="BB5205">
        <v>76892</v>
      </c>
      <c r="BC5205" s="1" t="s">
        <v>385</v>
      </c>
      <c r="BD5205">
        <v>76</v>
      </c>
      <c r="BE5205" s="1" t="s">
        <v>91</v>
      </c>
      <c r="BF5205" s="1" t="s">
        <v>113</v>
      </c>
      <c r="BG5205">
        <v>76001</v>
      </c>
      <c r="BH5205" s="1" t="s">
        <v>92</v>
      </c>
      <c r="BI5205" s="1" t="s">
        <v>91</v>
      </c>
      <c r="BJ5205">
        <v>76</v>
      </c>
      <c r="BK5205">
        <v>63</v>
      </c>
      <c r="BL5205">
        <v>62</v>
      </c>
      <c r="BM5205">
        <v>3</v>
      </c>
      <c r="BN5205">
        <v>49</v>
      </c>
      <c r="BO5205">
        <v>31</v>
      </c>
      <c r="BP5205">
        <v>2</v>
      </c>
      <c r="BQ5205">
        <v>56</v>
      </c>
      <c r="BR5205">
        <v>51</v>
      </c>
      <c r="BS5205">
        <v>3</v>
      </c>
      <c r="BT5205">
        <v>68</v>
      </c>
      <c r="BU5205">
        <v>80</v>
      </c>
      <c r="BV5205">
        <v>3</v>
      </c>
      <c r="BW5205">
        <v>59</v>
      </c>
      <c r="BX5205">
        <v>49</v>
      </c>
      <c r="BY5205" s="1" t="s">
        <v>132</v>
      </c>
      <c r="BZ5205">
        <v>295</v>
      </c>
      <c r="CA5205">
        <v>55</v>
      </c>
      <c r="CB5205">
        <v>612830508998</v>
      </c>
      <c r="CC5205">
        <v>3</v>
      </c>
      <c r="CD5205">
        <v>3</v>
      </c>
      <c r="CE5205" s="1" t="s">
        <v>120</v>
      </c>
      <c r="CF5205" s="1" t="s">
        <v>152</v>
      </c>
    </row>
    <row r="5206" spans="1:84" x14ac:dyDescent="0.3">
      <c r="A5206" s="1" t="s">
        <v>11306</v>
      </c>
      <c r="B5206" s="1" t="s">
        <v>84</v>
      </c>
      <c r="C5206" s="1" t="s">
        <v>85</v>
      </c>
      <c r="D5206" s="1" t="s">
        <v>86</v>
      </c>
      <c r="E5206" s="2">
        <v>37415</v>
      </c>
      <c r="F5206" s="4">
        <f ca="1">INT(YEARFRAC(laboratorio_1_Datos_lab1_prep[[#This Row],[ESTU_FECHANACIMIENTO]],TODAY()))</f>
        <v>17</v>
      </c>
      <c r="G5206">
        <v>20191</v>
      </c>
      <c r="H5206" s="1" t="s">
        <v>11307</v>
      </c>
      <c r="I5206" s="1" t="s">
        <v>88</v>
      </c>
      <c r="J5206" s="1" t="s">
        <v>85</v>
      </c>
      <c r="K5206" s="1" t="s">
        <v>89</v>
      </c>
      <c r="L5206" s="1" t="s">
        <v>90</v>
      </c>
      <c r="M5206" s="1" t="s">
        <v>91</v>
      </c>
      <c r="N5206">
        <v>76</v>
      </c>
      <c r="O5206" s="1" t="s">
        <v>11308</v>
      </c>
      <c r="P5206">
        <v>76890</v>
      </c>
      <c r="Q5206" s="1" t="s">
        <v>338</v>
      </c>
      <c r="R5206" s="1" t="s">
        <v>125</v>
      </c>
      <c r="S5206" s="1" t="s">
        <v>140</v>
      </c>
      <c r="T5206" s="1" t="s">
        <v>249</v>
      </c>
      <c r="U5206" s="1" t="s">
        <v>249</v>
      </c>
      <c r="V5206" s="1" t="s">
        <v>185</v>
      </c>
      <c r="W5206" s="1" t="s">
        <v>185</v>
      </c>
      <c r="X5206" s="1" t="s">
        <v>100</v>
      </c>
      <c r="Y5206" s="1" t="s">
        <v>100</v>
      </c>
      <c r="Z5206" s="1" t="s">
        <v>100</v>
      </c>
      <c r="AA5206" s="1" t="s">
        <v>100</v>
      </c>
      <c r="AB5206" s="1" t="s">
        <v>100</v>
      </c>
      <c r="AC5206" s="1" t="s">
        <v>100</v>
      </c>
      <c r="AD5206" s="1" t="s">
        <v>89</v>
      </c>
      <c r="AE5206" s="1" t="s">
        <v>89</v>
      </c>
      <c r="AF5206" s="1" t="s">
        <v>166</v>
      </c>
      <c r="AG5206" s="1" t="s">
        <v>142</v>
      </c>
      <c r="AH5206" s="1" t="s">
        <v>142</v>
      </c>
      <c r="AI5206" s="1" t="s">
        <v>102</v>
      </c>
      <c r="AJ5206" s="1" t="s">
        <v>104</v>
      </c>
      <c r="AK5206" s="1" t="s">
        <v>186</v>
      </c>
      <c r="AL5206" s="1" t="s">
        <v>130</v>
      </c>
      <c r="AM5206" s="1" t="s">
        <v>145</v>
      </c>
      <c r="AN5206" s="1" t="s">
        <v>89</v>
      </c>
      <c r="AO5206">
        <v>89409</v>
      </c>
      <c r="AP5206">
        <v>3.77E+18</v>
      </c>
      <c r="AQ5206" s="1" t="s">
        <v>11273</v>
      </c>
      <c r="AR5206" s="1" t="s">
        <v>110</v>
      </c>
      <c r="AS5206" s="1" t="s">
        <v>147</v>
      </c>
      <c r="AT5206" s="1" t="s">
        <v>148</v>
      </c>
      <c r="AU5206" s="1" t="s">
        <v>113</v>
      </c>
      <c r="AV5206" s="1" t="s">
        <v>551</v>
      </c>
      <c r="AW5206">
        <v>3.77E+18</v>
      </c>
      <c r="AX5206" s="1" t="s">
        <v>11273</v>
      </c>
      <c r="AY5206" s="1" t="s">
        <v>116</v>
      </c>
      <c r="AZ5206" s="1" t="s">
        <v>117</v>
      </c>
      <c r="BA5206" s="1" t="s">
        <v>400</v>
      </c>
      <c r="BB5206">
        <v>76892</v>
      </c>
      <c r="BC5206" s="1" t="s">
        <v>385</v>
      </c>
      <c r="BD5206">
        <v>76</v>
      </c>
      <c r="BE5206" s="1" t="s">
        <v>91</v>
      </c>
      <c r="BF5206" s="1" t="s">
        <v>113</v>
      </c>
      <c r="BG5206">
        <v>76001</v>
      </c>
      <c r="BH5206" s="1" t="s">
        <v>92</v>
      </c>
      <c r="BI5206" s="1" t="s">
        <v>91</v>
      </c>
      <c r="BJ5206">
        <v>76</v>
      </c>
      <c r="BK5206">
        <v>70</v>
      </c>
      <c r="BL5206">
        <v>83</v>
      </c>
      <c r="BM5206">
        <v>4</v>
      </c>
      <c r="BN5206">
        <v>51</v>
      </c>
      <c r="BO5206">
        <v>35</v>
      </c>
      <c r="BP5206">
        <v>3</v>
      </c>
      <c r="BQ5206">
        <v>59</v>
      </c>
      <c r="BR5206">
        <v>57</v>
      </c>
      <c r="BS5206">
        <v>3</v>
      </c>
      <c r="BT5206">
        <v>57</v>
      </c>
      <c r="BU5206">
        <v>54</v>
      </c>
      <c r="BV5206">
        <v>3</v>
      </c>
      <c r="BW5206">
        <v>69</v>
      </c>
      <c r="BX5206">
        <v>62</v>
      </c>
      <c r="BY5206" s="1" t="s">
        <v>151</v>
      </c>
      <c r="BZ5206">
        <v>300</v>
      </c>
      <c r="CA5206">
        <v>57</v>
      </c>
      <c r="CB5206">
        <v>645412787904256</v>
      </c>
      <c r="CC5206">
        <v>4</v>
      </c>
      <c r="CD5206">
        <v>3</v>
      </c>
      <c r="CE5206" s="1" t="s">
        <v>120</v>
      </c>
      <c r="CF5206" s="1" t="s">
        <v>229</v>
      </c>
    </row>
    <row r="5207" spans="1:84" x14ac:dyDescent="0.3">
      <c r="A5207" s="1" t="s">
        <v>11309</v>
      </c>
      <c r="B5207" s="1" t="s">
        <v>84</v>
      </c>
      <c r="C5207" s="1" t="s">
        <v>85</v>
      </c>
      <c r="D5207" s="1" t="s">
        <v>86</v>
      </c>
      <c r="E5207" s="2">
        <v>37641</v>
      </c>
      <c r="F5207" s="4">
        <f ca="1">INT(YEARFRAC(laboratorio_1_Datos_lab1_prep[[#This Row],[ESTU_FECHANACIMIENTO]],TODAY()))</f>
        <v>17</v>
      </c>
      <c r="G5207">
        <v>20191</v>
      </c>
      <c r="H5207" s="1" t="s">
        <v>11310</v>
      </c>
      <c r="I5207" s="1" t="s">
        <v>88</v>
      </c>
      <c r="J5207" s="1" t="s">
        <v>85</v>
      </c>
      <c r="K5207" s="1" t="s">
        <v>89</v>
      </c>
      <c r="L5207" s="1" t="s">
        <v>90</v>
      </c>
      <c r="M5207" s="1" t="s">
        <v>91</v>
      </c>
      <c r="N5207">
        <v>76</v>
      </c>
      <c r="O5207" s="1" t="s">
        <v>385</v>
      </c>
      <c r="P5207">
        <v>76892</v>
      </c>
      <c r="Q5207" s="1" t="s">
        <v>93</v>
      </c>
      <c r="R5207" s="1" t="s">
        <v>125</v>
      </c>
      <c r="S5207" s="1" t="s">
        <v>126</v>
      </c>
      <c r="T5207" s="1" t="s">
        <v>96</v>
      </c>
      <c r="U5207" s="1" t="s">
        <v>353</v>
      </c>
      <c r="V5207" s="1" t="s">
        <v>190</v>
      </c>
      <c r="W5207" s="1" t="s">
        <v>98</v>
      </c>
      <c r="X5207" s="1" t="s">
        <v>100</v>
      </c>
      <c r="Y5207" s="1" t="s">
        <v>100</v>
      </c>
      <c r="Z5207" s="1" t="s">
        <v>89</v>
      </c>
      <c r="AA5207" s="1" t="s">
        <v>100</v>
      </c>
      <c r="AB5207" s="1" t="s">
        <v>89</v>
      </c>
      <c r="AC5207" s="1" t="s">
        <v>89</v>
      </c>
      <c r="AD5207" s="1" t="s">
        <v>89</v>
      </c>
      <c r="AE5207" s="1" t="s">
        <v>89</v>
      </c>
      <c r="AF5207" s="1" t="s">
        <v>101</v>
      </c>
      <c r="AG5207" s="1" t="s">
        <v>142</v>
      </c>
      <c r="AH5207" s="1" t="s">
        <v>142</v>
      </c>
      <c r="AI5207" s="1" t="s">
        <v>129</v>
      </c>
      <c r="AJ5207" s="1" t="s">
        <v>157</v>
      </c>
      <c r="AK5207" s="1" t="s">
        <v>105</v>
      </c>
      <c r="AL5207" s="1" t="s">
        <v>130</v>
      </c>
      <c r="AM5207" s="1" t="s">
        <v>145</v>
      </c>
      <c r="AN5207" s="1" t="s">
        <v>89</v>
      </c>
      <c r="AO5207">
        <v>89409</v>
      </c>
      <c r="AP5207">
        <v>3.77E+18</v>
      </c>
      <c r="AQ5207" s="1" t="s">
        <v>11273</v>
      </c>
      <c r="AR5207" s="1" t="s">
        <v>110</v>
      </c>
      <c r="AS5207" s="1" t="s">
        <v>147</v>
      </c>
      <c r="AT5207" s="1" t="s">
        <v>148</v>
      </c>
      <c r="AU5207" s="1" t="s">
        <v>113</v>
      </c>
      <c r="AV5207" s="1" t="s">
        <v>551</v>
      </c>
      <c r="AW5207">
        <v>3.77E+18</v>
      </c>
      <c r="AX5207" s="1" t="s">
        <v>11273</v>
      </c>
      <c r="AY5207" s="1" t="s">
        <v>116</v>
      </c>
      <c r="AZ5207" s="1" t="s">
        <v>117</v>
      </c>
      <c r="BA5207" s="1" t="s">
        <v>400</v>
      </c>
      <c r="BB5207">
        <v>76892</v>
      </c>
      <c r="BC5207" s="1" t="s">
        <v>385</v>
      </c>
      <c r="BD5207">
        <v>76</v>
      </c>
      <c r="BE5207" s="1" t="s">
        <v>91</v>
      </c>
      <c r="BF5207" s="1" t="s">
        <v>113</v>
      </c>
      <c r="BG5207">
        <v>76001</v>
      </c>
      <c r="BH5207" s="1" t="s">
        <v>92</v>
      </c>
      <c r="BI5207" s="1" t="s">
        <v>91</v>
      </c>
      <c r="BJ5207">
        <v>76</v>
      </c>
      <c r="BK5207">
        <v>60</v>
      </c>
      <c r="BL5207">
        <v>53</v>
      </c>
      <c r="BM5207">
        <v>3</v>
      </c>
      <c r="BN5207">
        <v>66</v>
      </c>
      <c r="BO5207">
        <v>69</v>
      </c>
      <c r="BP5207">
        <v>3</v>
      </c>
      <c r="BQ5207">
        <v>64</v>
      </c>
      <c r="BR5207">
        <v>70</v>
      </c>
      <c r="BS5207">
        <v>3</v>
      </c>
      <c r="BT5207">
        <v>58</v>
      </c>
      <c r="BU5207">
        <v>57</v>
      </c>
      <c r="BV5207">
        <v>3</v>
      </c>
      <c r="BW5207">
        <v>59</v>
      </c>
      <c r="BX5207">
        <v>47</v>
      </c>
      <c r="BY5207" s="1" t="s">
        <v>132</v>
      </c>
      <c r="BZ5207">
        <v>309</v>
      </c>
      <c r="CA5207">
        <v>61</v>
      </c>
      <c r="CB5207">
        <v>489464870799917</v>
      </c>
      <c r="CC5207">
        <v>2</v>
      </c>
      <c r="CD5207">
        <v>3</v>
      </c>
      <c r="CE5207" s="1" t="s">
        <v>120</v>
      </c>
      <c r="CF5207" s="1" t="s">
        <v>133</v>
      </c>
    </row>
    <row r="5208" spans="1:84" x14ac:dyDescent="0.3">
      <c r="A5208" s="1" t="s">
        <v>11311</v>
      </c>
      <c r="B5208" s="1" t="s">
        <v>84</v>
      </c>
      <c r="C5208" s="1" t="s">
        <v>85</v>
      </c>
      <c r="D5208" s="1" t="s">
        <v>86</v>
      </c>
      <c r="E5208" s="2">
        <v>37176</v>
      </c>
      <c r="F5208" s="4">
        <f ca="1">INT(YEARFRAC(laboratorio_1_Datos_lab1_prep[[#This Row],[ESTU_FECHANACIMIENTO]],TODAY()))</f>
        <v>18</v>
      </c>
      <c r="G5208">
        <v>20191</v>
      </c>
      <c r="H5208" s="1" t="s">
        <v>11312</v>
      </c>
      <c r="I5208" s="1" t="s">
        <v>88</v>
      </c>
      <c r="J5208" s="1" t="s">
        <v>85</v>
      </c>
      <c r="K5208" s="1" t="s">
        <v>89</v>
      </c>
      <c r="L5208" s="1" t="s">
        <v>90</v>
      </c>
      <c r="M5208" s="1" t="s">
        <v>91</v>
      </c>
      <c r="N5208">
        <v>76</v>
      </c>
      <c r="O5208" s="1" t="s">
        <v>385</v>
      </c>
      <c r="P5208">
        <v>76892</v>
      </c>
      <c r="Q5208" s="1" t="s">
        <v>338</v>
      </c>
      <c r="R5208" s="1" t="s">
        <v>125</v>
      </c>
      <c r="S5208" s="1" t="s">
        <v>140</v>
      </c>
      <c r="T5208" s="1" t="s">
        <v>280</v>
      </c>
      <c r="U5208" s="1" t="s">
        <v>249</v>
      </c>
      <c r="V5208" s="1" t="s">
        <v>224</v>
      </c>
      <c r="W5208" s="1" t="s">
        <v>127</v>
      </c>
      <c r="X5208" s="1" t="s">
        <v>100</v>
      </c>
      <c r="Y5208" s="1" t="s">
        <v>100</v>
      </c>
      <c r="Z5208" s="1" t="s">
        <v>100</v>
      </c>
      <c r="AA5208" s="1" t="s">
        <v>100</v>
      </c>
      <c r="AB5208" s="1" t="s">
        <v>100</v>
      </c>
      <c r="AC5208" s="1" t="s">
        <v>89</v>
      </c>
      <c r="AD5208" s="1" t="s">
        <v>100</v>
      </c>
      <c r="AE5208" s="1" t="s">
        <v>100</v>
      </c>
      <c r="AF5208" s="1" t="s">
        <v>101</v>
      </c>
      <c r="AG5208" s="1" t="s">
        <v>103</v>
      </c>
      <c r="AH5208" s="1" t="s">
        <v>142</v>
      </c>
      <c r="AI5208" s="1" t="s">
        <v>129</v>
      </c>
      <c r="AJ5208" s="1" t="s">
        <v>157</v>
      </c>
      <c r="AK5208" s="1" t="s">
        <v>143</v>
      </c>
      <c r="AL5208" s="1" t="s">
        <v>144</v>
      </c>
      <c r="AM5208" s="1" t="s">
        <v>145</v>
      </c>
      <c r="AN5208" s="1" t="s">
        <v>89</v>
      </c>
      <c r="AO5208">
        <v>89409</v>
      </c>
      <c r="AP5208">
        <v>3.77E+18</v>
      </c>
      <c r="AQ5208" s="1" t="s">
        <v>11273</v>
      </c>
      <c r="AR5208" s="1" t="s">
        <v>110</v>
      </c>
      <c r="AS5208" s="1" t="s">
        <v>147</v>
      </c>
      <c r="AT5208" s="1" t="s">
        <v>148</v>
      </c>
      <c r="AU5208" s="1" t="s">
        <v>113</v>
      </c>
      <c r="AV5208" s="1" t="s">
        <v>551</v>
      </c>
      <c r="AW5208">
        <v>3.77E+18</v>
      </c>
      <c r="AX5208" s="1" t="s">
        <v>11273</v>
      </c>
      <c r="AY5208" s="1" t="s">
        <v>116</v>
      </c>
      <c r="AZ5208" s="1" t="s">
        <v>117</v>
      </c>
      <c r="BA5208" s="1" t="s">
        <v>400</v>
      </c>
      <c r="BB5208">
        <v>76892</v>
      </c>
      <c r="BC5208" s="1" t="s">
        <v>385</v>
      </c>
      <c r="BD5208">
        <v>76</v>
      </c>
      <c r="BE5208" s="1" t="s">
        <v>91</v>
      </c>
      <c r="BF5208" s="1" t="s">
        <v>113</v>
      </c>
      <c r="BG5208">
        <v>76001</v>
      </c>
      <c r="BH5208" s="1" t="s">
        <v>92</v>
      </c>
      <c r="BI5208" s="1" t="s">
        <v>91</v>
      </c>
      <c r="BJ5208">
        <v>76</v>
      </c>
      <c r="BK5208">
        <v>63</v>
      </c>
      <c r="BL5208">
        <v>62</v>
      </c>
      <c r="BM5208">
        <v>3</v>
      </c>
      <c r="BN5208">
        <v>64</v>
      </c>
      <c r="BO5208">
        <v>64</v>
      </c>
      <c r="BP5208">
        <v>3</v>
      </c>
      <c r="BQ5208">
        <v>58</v>
      </c>
      <c r="BR5208">
        <v>57</v>
      </c>
      <c r="BS5208">
        <v>3</v>
      </c>
      <c r="BT5208">
        <v>59</v>
      </c>
      <c r="BU5208">
        <v>60</v>
      </c>
      <c r="BV5208">
        <v>3</v>
      </c>
      <c r="BW5208">
        <v>59</v>
      </c>
      <c r="BX5208">
        <v>48</v>
      </c>
      <c r="BY5208" s="1" t="s">
        <v>132</v>
      </c>
      <c r="BZ5208">
        <v>304</v>
      </c>
      <c r="CA5208">
        <v>59</v>
      </c>
      <c r="CB5208">
        <v>58576392329047</v>
      </c>
      <c r="CC5208">
        <v>3</v>
      </c>
      <c r="CD5208">
        <v>3</v>
      </c>
      <c r="CE5208" s="1" t="s">
        <v>120</v>
      </c>
      <c r="CF5208" s="1" t="s">
        <v>187</v>
      </c>
    </row>
    <row r="5209" spans="1:84" x14ac:dyDescent="0.3">
      <c r="A5209" s="1" t="s">
        <v>11313</v>
      </c>
      <c r="B5209" s="1" t="s">
        <v>84</v>
      </c>
      <c r="C5209" s="1" t="s">
        <v>85</v>
      </c>
      <c r="D5209" s="1" t="s">
        <v>86</v>
      </c>
      <c r="E5209" s="2">
        <v>37603</v>
      </c>
      <c r="F5209" s="4">
        <f ca="1">INT(YEARFRAC(laboratorio_1_Datos_lab1_prep[[#This Row],[ESTU_FECHANACIMIENTO]],TODAY()))</f>
        <v>17</v>
      </c>
      <c r="G5209">
        <v>20191</v>
      </c>
      <c r="H5209" s="1" t="s">
        <v>11314</v>
      </c>
      <c r="I5209" s="1" t="s">
        <v>88</v>
      </c>
      <c r="J5209" s="1" t="s">
        <v>85</v>
      </c>
      <c r="K5209" s="1" t="s">
        <v>89</v>
      </c>
      <c r="L5209" s="1" t="s">
        <v>90</v>
      </c>
      <c r="M5209" s="1" t="s">
        <v>91</v>
      </c>
      <c r="N5209">
        <v>76</v>
      </c>
      <c r="O5209" s="1" t="s">
        <v>385</v>
      </c>
      <c r="P5209">
        <v>76892</v>
      </c>
      <c r="Q5209" s="1" t="s">
        <v>223</v>
      </c>
      <c r="R5209" s="1" t="s">
        <v>125</v>
      </c>
      <c r="S5209" s="1" t="s">
        <v>126</v>
      </c>
      <c r="T5209" s="1" t="s">
        <v>280</v>
      </c>
      <c r="U5209" s="1" t="s">
        <v>280</v>
      </c>
      <c r="V5209" s="1" t="s">
        <v>128</v>
      </c>
      <c r="W5209" s="1" t="s">
        <v>128</v>
      </c>
      <c r="X5209" s="1" t="s">
        <v>100</v>
      </c>
      <c r="Y5209" s="1" t="s">
        <v>100</v>
      </c>
      <c r="Z5209" s="1" t="s">
        <v>100</v>
      </c>
      <c r="AA5209" s="1" t="s">
        <v>100</v>
      </c>
      <c r="AB5209" s="1" t="s">
        <v>100</v>
      </c>
      <c r="AC5209" s="1" t="s">
        <v>100</v>
      </c>
      <c r="AD5209" s="1" t="s">
        <v>100</v>
      </c>
      <c r="AE5209" s="1" t="s">
        <v>100</v>
      </c>
      <c r="AF5209" s="1" t="s">
        <v>162</v>
      </c>
      <c r="AG5209" s="1" t="s">
        <v>142</v>
      </c>
      <c r="AH5209" s="1" t="s">
        <v>142</v>
      </c>
      <c r="AI5209" s="1" t="s">
        <v>142</v>
      </c>
      <c r="AJ5209" s="1" t="s">
        <v>157</v>
      </c>
      <c r="AK5209" s="1" t="s">
        <v>106</v>
      </c>
      <c r="AL5209" s="1" t="s">
        <v>504</v>
      </c>
      <c r="AM5209" s="1" t="s">
        <v>145</v>
      </c>
      <c r="AN5209" s="1" t="s">
        <v>89</v>
      </c>
      <c r="AO5209">
        <v>89409</v>
      </c>
      <c r="AP5209">
        <v>3.77E+18</v>
      </c>
      <c r="AQ5209" s="1" t="s">
        <v>11273</v>
      </c>
      <c r="AR5209" s="1" t="s">
        <v>110</v>
      </c>
      <c r="AS5209" s="1" t="s">
        <v>147</v>
      </c>
      <c r="AT5209" s="1" t="s">
        <v>148</v>
      </c>
      <c r="AU5209" s="1" t="s">
        <v>113</v>
      </c>
      <c r="AV5209" s="1" t="s">
        <v>551</v>
      </c>
      <c r="AW5209">
        <v>3.77E+18</v>
      </c>
      <c r="AX5209" s="1" t="s">
        <v>11273</v>
      </c>
      <c r="AY5209" s="1" t="s">
        <v>116</v>
      </c>
      <c r="AZ5209" s="1" t="s">
        <v>117</v>
      </c>
      <c r="BA5209" s="1" t="s">
        <v>400</v>
      </c>
      <c r="BB5209">
        <v>76892</v>
      </c>
      <c r="BC5209" s="1" t="s">
        <v>385</v>
      </c>
      <c r="BD5209">
        <v>76</v>
      </c>
      <c r="BE5209" s="1" t="s">
        <v>91</v>
      </c>
      <c r="BF5209" s="1" t="s">
        <v>113</v>
      </c>
      <c r="BG5209">
        <v>76001</v>
      </c>
      <c r="BH5209" s="1" t="s">
        <v>92</v>
      </c>
      <c r="BI5209" s="1" t="s">
        <v>91</v>
      </c>
      <c r="BJ5209">
        <v>76</v>
      </c>
      <c r="BK5209">
        <v>66</v>
      </c>
      <c r="BL5209">
        <v>71</v>
      </c>
      <c r="BM5209">
        <v>4</v>
      </c>
      <c r="BN5209">
        <v>61</v>
      </c>
      <c r="BO5209">
        <v>58</v>
      </c>
      <c r="BP5209">
        <v>3</v>
      </c>
      <c r="BQ5209">
        <v>66</v>
      </c>
      <c r="BR5209">
        <v>77</v>
      </c>
      <c r="BS5209">
        <v>3</v>
      </c>
      <c r="BT5209">
        <v>61</v>
      </c>
      <c r="BU5209">
        <v>64</v>
      </c>
      <c r="BV5209">
        <v>3</v>
      </c>
      <c r="BW5209">
        <v>49</v>
      </c>
      <c r="BX5209">
        <v>32</v>
      </c>
      <c r="BY5209" s="1" t="s">
        <v>119</v>
      </c>
      <c r="BZ5209">
        <v>312</v>
      </c>
      <c r="CA5209">
        <v>62</v>
      </c>
      <c r="CB5209">
        <v>606752349765351</v>
      </c>
      <c r="CC5209">
        <v>3</v>
      </c>
      <c r="CD5209">
        <v>3</v>
      </c>
      <c r="CE5209" s="1" t="s">
        <v>120</v>
      </c>
      <c r="CF5209" s="1" t="s">
        <v>187</v>
      </c>
    </row>
    <row r="5210" spans="1:84" x14ac:dyDescent="0.3">
      <c r="A5210" s="1" t="s">
        <v>11315</v>
      </c>
      <c r="B5210" s="1" t="s">
        <v>84</v>
      </c>
      <c r="C5210" s="1" t="s">
        <v>85</v>
      </c>
      <c r="D5210" s="1" t="s">
        <v>135</v>
      </c>
      <c r="E5210" s="2">
        <v>37647</v>
      </c>
      <c r="F5210" s="4">
        <f ca="1">INT(YEARFRAC(laboratorio_1_Datos_lab1_prep[[#This Row],[ESTU_FECHANACIMIENTO]],TODAY()))</f>
        <v>17</v>
      </c>
      <c r="G5210">
        <v>20191</v>
      </c>
      <c r="H5210" s="1" t="s">
        <v>11316</v>
      </c>
      <c r="I5210" s="1" t="s">
        <v>88</v>
      </c>
      <c r="J5210" s="1" t="s">
        <v>85</v>
      </c>
      <c r="K5210" s="1" t="s">
        <v>100</v>
      </c>
      <c r="L5210" s="1" t="s">
        <v>1453</v>
      </c>
      <c r="M5210" s="1" t="s">
        <v>91</v>
      </c>
      <c r="N5210">
        <v>76</v>
      </c>
      <c r="O5210" s="1" t="s">
        <v>385</v>
      </c>
      <c r="P5210">
        <v>76892</v>
      </c>
      <c r="Q5210" s="1" t="s">
        <v>93</v>
      </c>
      <c r="R5210" s="1" t="s">
        <v>125</v>
      </c>
      <c r="S5210" s="1" t="s">
        <v>126</v>
      </c>
      <c r="T5210" s="1" t="s">
        <v>249</v>
      </c>
      <c r="U5210" s="1" t="s">
        <v>353</v>
      </c>
      <c r="V5210" s="1" t="s">
        <v>156</v>
      </c>
      <c r="W5210" s="1" t="s">
        <v>128</v>
      </c>
      <c r="X5210" s="1" t="s">
        <v>100</v>
      </c>
      <c r="Y5210" s="1" t="s">
        <v>100</v>
      </c>
      <c r="Z5210" s="1" t="s">
        <v>100</v>
      </c>
      <c r="AA5210" s="1" t="s">
        <v>89</v>
      </c>
      <c r="AB5210" s="1" t="s">
        <v>100</v>
      </c>
      <c r="AC5210" s="1" t="s">
        <v>89</v>
      </c>
      <c r="AD5210" s="1" t="s">
        <v>89</v>
      </c>
      <c r="AE5210" s="1" t="s">
        <v>89</v>
      </c>
      <c r="AF5210" s="1" t="s">
        <v>166</v>
      </c>
      <c r="AG5210" s="1" t="s">
        <v>102</v>
      </c>
      <c r="AH5210" s="1" t="s">
        <v>142</v>
      </c>
      <c r="AI5210" s="1" t="s">
        <v>142</v>
      </c>
      <c r="AJ5210" s="1" t="s">
        <v>104</v>
      </c>
      <c r="AK5210" s="1" t="s">
        <v>158</v>
      </c>
      <c r="AL5210" s="1" t="s">
        <v>144</v>
      </c>
      <c r="AM5210" s="1" t="s">
        <v>145</v>
      </c>
      <c r="AN5210" s="1" t="s">
        <v>89</v>
      </c>
      <c r="AO5210">
        <v>89409</v>
      </c>
      <c r="AP5210">
        <v>3.77E+18</v>
      </c>
      <c r="AQ5210" s="1" t="s">
        <v>11273</v>
      </c>
      <c r="AR5210" s="1" t="s">
        <v>110</v>
      </c>
      <c r="AS5210" s="1" t="s">
        <v>147</v>
      </c>
      <c r="AT5210" s="1" t="s">
        <v>148</v>
      </c>
      <c r="AU5210" s="1" t="s">
        <v>113</v>
      </c>
      <c r="AV5210" s="1" t="s">
        <v>551</v>
      </c>
      <c r="AW5210">
        <v>3.77E+18</v>
      </c>
      <c r="AX5210" s="1" t="s">
        <v>11273</v>
      </c>
      <c r="AY5210" s="1" t="s">
        <v>116</v>
      </c>
      <c r="AZ5210" s="1" t="s">
        <v>117</v>
      </c>
      <c r="BA5210" s="1" t="s">
        <v>400</v>
      </c>
      <c r="BB5210">
        <v>76892</v>
      </c>
      <c r="BC5210" s="1" t="s">
        <v>385</v>
      </c>
      <c r="BD5210">
        <v>76</v>
      </c>
      <c r="BE5210" s="1" t="s">
        <v>91</v>
      </c>
      <c r="BF5210" s="1" t="s">
        <v>113</v>
      </c>
      <c r="BG5210">
        <v>76001</v>
      </c>
      <c r="BH5210" s="1" t="s">
        <v>92</v>
      </c>
      <c r="BI5210" s="1" t="s">
        <v>91</v>
      </c>
      <c r="BJ5210">
        <v>76</v>
      </c>
      <c r="BK5210">
        <v>57</v>
      </c>
      <c r="BL5210">
        <v>45</v>
      </c>
      <c r="BM5210">
        <v>3</v>
      </c>
      <c r="BN5210">
        <v>56</v>
      </c>
      <c r="BO5210">
        <v>47</v>
      </c>
      <c r="BP5210">
        <v>3</v>
      </c>
      <c r="BQ5210">
        <v>57</v>
      </c>
      <c r="BR5210">
        <v>52</v>
      </c>
      <c r="BS5210">
        <v>3</v>
      </c>
      <c r="BT5210">
        <v>60</v>
      </c>
      <c r="BU5210">
        <v>61</v>
      </c>
      <c r="BV5210">
        <v>3</v>
      </c>
      <c r="BW5210">
        <v>49</v>
      </c>
      <c r="BX5210">
        <v>32</v>
      </c>
      <c r="BY5210" s="1" t="s">
        <v>119</v>
      </c>
      <c r="BZ5210">
        <v>284</v>
      </c>
      <c r="CA5210">
        <v>50</v>
      </c>
      <c r="CB5210">
        <v>5661243107052</v>
      </c>
      <c r="CC5210">
        <v>3</v>
      </c>
      <c r="CD5210">
        <v>3</v>
      </c>
      <c r="CE5210" s="1" t="s">
        <v>120</v>
      </c>
      <c r="CF5210" s="1" t="s">
        <v>187</v>
      </c>
    </row>
    <row r="5211" spans="1:84" x14ac:dyDescent="0.3">
      <c r="A5211" s="1" t="s">
        <v>11317</v>
      </c>
      <c r="B5211" s="1" t="s">
        <v>84</v>
      </c>
      <c r="C5211" s="1" t="s">
        <v>85</v>
      </c>
      <c r="D5211" s="1" t="s">
        <v>135</v>
      </c>
      <c r="E5211" s="2">
        <v>37584</v>
      </c>
      <c r="F5211" s="4">
        <f ca="1">INT(YEARFRAC(laboratorio_1_Datos_lab1_prep[[#This Row],[ESTU_FECHANACIMIENTO]],TODAY()))</f>
        <v>17</v>
      </c>
      <c r="G5211">
        <v>20191</v>
      </c>
      <c r="H5211" s="1" t="s">
        <v>11318</v>
      </c>
      <c r="I5211" s="1" t="s">
        <v>88</v>
      </c>
      <c r="J5211" s="1" t="s">
        <v>85</v>
      </c>
      <c r="K5211" s="1" t="s">
        <v>89</v>
      </c>
      <c r="L5211" s="1" t="s">
        <v>90</v>
      </c>
      <c r="M5211" s="1" t="s">
        <v>91</v>
      </c>
      <c r="N5211">
        <v>76</v>
      </c>
      <c r="O5211" s="1" t="s">
        <v>385</v>
      </c>
      <c r="P5211">
        <v>76892</v>
      </c>
      <c r="Q5211" s="1" t="s">
        <v>338</v>
      </c>
      <c r="R5211" s="1" t="s">
        <v>94</v>
      </c>
      <c r="S5211" s="1" t="s">
        <v>95</v>
      </c>
      <c r="T5211" s="1" t="s">
        <v>181</v>
      </c>
      <c r="U5211" s="1" t="s">
        <v>280</v>
      </c>
      <c r="V5211" s="1" t="s">
        <v>181</v>
      </c>
      <c r="W5211" s="1" t="s">
        <v>128</v>
      </c>
      <c r="X5211" s="1" t="s">
        <v>100</v>
      </c>
      <c r="Y5211" s="1" t="s">
        <v>100</v>
      </c>
      <c r="Z5211" s="1" t="s">
        <v>100</v>
      </c>
      <c r="AA5211" s="1" t="s">
        <v>100</v>
      </c>
      <c r="AB5211" s="1" t="s">
        <v>100</v>
      </c>
      <c r="AC5211" s="1" t="s">
        <v>100</v>
      </c>
      <c r="AD5211" s="1" t="s">
        <v>100</v>
      </c>
      <c r="AE5211" s="1" t="s">
        <v>100</v>
      </c>
      <c r="AF5211" s="1" t="s">
        <v>141</v>
      </c>
      <c r="AG5211" s="1" t="s">
        <v>142</v>
      </c>
      <c r="AH5211" s="1" t="s">
        <v>142</v>
      </c>
      <c r="AI5211" s="1" t="s">
        <v>102</v>
      </c>
      <c r="AJ5211" s="1" t="s">
        <v>104</v>
      </c>
      <c r="AK5211" s="1" t="s">
        <v>143</v>
      </c>
      <c r="AL5211" s="1" t="s">
        <v>130</v>
      </c>
      <c r="AM5211" s="1" t="s">
        <v>145</v>
      </c>
      <c r="AN5211" s="1" t="s">
        <v>89</v>
      </c>
      <c r="AO5211">
        <v>89409</v>
      </c>
      <c r="AP5211">
        <v>3.77E+18</v>
      </c>
      <c r="AQ5211" s="1" t="s">
        <v>11273</v>
      </c>
      <c r="AR5211" s="1" t="s">
        <v>110</v>
      </c>
      <c r="AS5211" s="1" t="s">
        <v>147</v>
      </c>
      <c r="AT5211" s="1" t="s">
        <v>148</v>
      </c>
      <c r="AU5211" s="1" t="s">
        <v>113</v>
      </c>
      <c r="AV5211" s="1" t="s">
        <v>551</v>
      </c>
      <c r="AW5211">
        <v>3.77E+18</v>
      </c>
      <c r="AX5211" s="1" t="s">
        <v>11273</v>
      </c>
      <c r="AY5211" s="1" t="s">
        <v>116</v>
      </c>
      <c r="AZ5211" s="1" t="s">
        <v>117</v>
      </c>
      <c r="BA5211" s="1" t="s">
        <v>400</v>
      </c>
      <c r="BB5211">
        <v>76892</v>
      </c>
      <c r="BC5211" s="1" t="s">
        <v>385</v>
      </c>
      <c r="BD5211">
        <v>76</v>
      </c>
      <c r="BE5211" s="1" t="s">
        <v>91</v>
      </c>
      <c r="BF5211" s="1" t="s">
        <v>113</v>
      </c>
      <c r="BG5211">
        <v>76001</v>
      </c>
      <c r="BH5211" s="1" t="s">
        <v>92</v>
      </c>
      <c r="BI5211" s="1" t="s">
        <v>91</v>
      </c>
      <c r="BJ5211">
        <v>76</v>
      </c>
      <c r="BK5211">
        <v>61</v>
      </c>
      <c r="BL5211">
        <v>57</v>
      </c>
      <c r="BM5211">
        <v>3</v>
      </c>
      <c r="BN5211">
        <v>55</v>
      </c>
      <c r="BO5211">
        <v>44</v>
      </c>
      <c r="BP5211">
        <v>3</v>
      </c>
      <c r="BQ5211">
        <v>63</v>
      </c>
      <c r="BR5211">
        <v>68</v>
      </c>
      <c r="BS5211">
        <v>3</v>
      </c>
      <c r="BT5211">
        <v>61</v>
      </c>
      <c r="BU5211">
        <v>63</v>
      </c>
      <c r="BV5211">
        <v>3</v>
      </c>
      <c r="BW5211">
        <v>74</v>
      </c>
      <c r="BX5211">
        <v>69</v>
      </c>
      <c r="BY5211" s="1" t="s">
        <v>151</v>
      </c>
      <c r="BZ5211">
        <v>305</v>
      </c>
      <c r="CA5211">
        <v>59</v>
      </c>
      <c r="CB5211">
        <v>6506589310026</v>
      </c>
      <c r="CC5211">
        <v>4</v>
      </c>
      <c r="CD5211">
        <v>3</v>
      </c>
      <c r="CE5211" s="1" t="s">
        <v>120</v>
      </c>
      <c r="CF5211" s="1" t="s">
        <v>271</v>
      </c>
    </row>
    <row r="5212" spans="1:84" x14ac:dyDescent="0.3">
      <c r="A5212" s="1" t="s">
        <v>11319</v>
      </c>
      <c r="B5212" s="1" t="s">
        <v>84</v>
      </c>
      <c r="C5212" s="1" t="s">
        <v>85</v>
      </c>
      <c r="D5212" s="1" t="s">
        <v>135</v>
      </c>
      <c r="E5212" s="2">
        <v>37578</v>
      </c>
      <c r="F5212" s="4">
        <f ca="1">INT(YEARFRAC(laboratorio_1_Datos_lab1_prep[[#This Row],[ESTU_FECHANACIMIENTO]],TODAY()))</f>
        <v>17</v>
      </c>
      <c r="G5212">
        <v>20191</v>
      </c>
      <c r="H5212" s="1" t="s">
        <v>11320</v>
      </c>
      <c r="I5212" s="1" t="s">
        <v>88</v>
      </c>
      <c r="J5212" s="1" t="s">
        <v>85</v>
      </c>
      <c r="K5212" s="1" t="s">
        <v>89</v>
      </c>
      <c r="L5212" s="1" t="s">
        <v>90</v>
      </c>
      <c r="M5212" s="1" t="s">
        <v>91</v>
      </c>
      <c r="N5212">
        <v>76</v>
      </c>
      <c r="O5212" s="1" t="s">
        <v>385</v>
      </c>
      <c r="P5212">
        <v>76892</v>
      </c>
      <c r="Q5212" s="1" t="s">
        <v>338</v>
      </c>
      <c r="R5212" s="1" t="s">
        <v>94</v>
      </c>
      <c r="S5212" s="1" t="s">
        <v>140</v>
      </c>
      <c r="T5212" s="1" t="s">
        <v>353</v>
      </c>
      <c r="U5212" s="1" t="s">
        <v>353</v>
      </c>
      <c r="V5212" s="1" t="s">
        <v>99</v>
      </c>
      <c r="W5212" s="1" t="s">
        <v>99</v>
      </c>
      <c r="X5212" s="1" t="s">
        <v>100</v>
      </c>
      <c r="Y5212" s="1" t="s">
        <v>100</v>
      </c>
      <c r="Z5212" s="1" t="s">
        <v>100</v>
      </c>
      <c r="AA5212" s="1" t="s">
        <v>100</v>
      </c>
      <c r="AB5212" s="1" t="s">
        <v>100</v>
      </c>
      <c r="AC5212" s="1" t="s">
        <v>89</v>
      </c>
      <c r="AD5212" s="1" t="s">
        <v>100</v>
      </c>
      <c r="AE5212" s="1" t="s">
        <v>89</v>
      </c>
      <c r="AF5212" s="1" t="s">
        <v>277</v>
      </c>
      <c r="AG5212" s="1" t="s">
        <v>142</v>
      </c>
      <c r="AH5212" s="1" t="s">
        <v>142</v>
      </c>
      <c r="AI5212" s="1" t="s">
        <v>102</v>
      </c>
      <c r="AJ5212" s="1" t="s">
        <v>104</v>
      </c>
      <c r="AK5212" s="1" t="s">
        <v>158</v>
      </c>
      <c r="AL5212" s="1" t="s">
        <v>130</v>
      </c>
      <c r="AM5212" s="1" t="s">
        <v>145</v>
      </c>
      <c r="AN5212" s="1" t="s">
        <v>89</v>
      </c>
      <c r="AO5212">
        <v>89409</v>
      </c>
      <c r="AP5212">
        <v>3.77E+18</v>
      </c>
      <c r="AQ5212" s="1" t="s">
        <v>11273</v>
      </c>
      <c r="AR5212" s="1" t="s">
        <v>110</v>
      </c>
      <c r="AS5212" s="1" t="s">
        <v>147</v>
      </c>
      <c r="AT5212" s="1" t="s">
        <v>148</v>
      </c>
      <c r="AU5212" s="1" t="s">
        <v>113</v>
      </c>
      <c r="AV5212" s="1" t="s">
        <v>551</v>
      </c>
      <c r="AW5212">
        <v>3.77E+18</v>
      </c>
      <c r="AX5212" s="1" t="s">
        <v>11273</v>
      </c>
      <c r="AY5212" s="1" t="s">
        <v>116</v>
      </c>
      <c r="AZ5212" s="1" t="s">
        <v>117</v>
      </c>
      <c r="BA5212" s="1" t="s">
        <v>400</v>
      </c>
      <c r="BB5212">
        <v>76892</v>
      </c>
      <c r="BC5212" s="1" t="s">
        <v>385</v>
      </c>
      <c r="BD5212">
        <v>76</v>
      </c>
      <c r="BE5212" s="1" t="s">
        <v>91</v>
      </c>
      <c r="BF5212" s="1" t="s">
        <v>113</v>
      </c>
      <c r="BG5212">
        <v>76001</v>
      </c>
      <c r="BH5212" s="1" t="s">
        <v>92</v>
      </c>
      <c r="BI5212" s="1" t="s">
        <v>91</v>
      </c>
      <c r="BJ5212">
        <v>76</v>
      </c>
      <c r="BK5212">
        <v>66</v>
      </c>
      <c r="BL5212">
        <v>72</v>
      </c>
      <c r="BM5212">
        <v>4</v>
      </c>
      <c r="BN5212">
        <v>68</v>
      </c>
      <c r="BO5212">
        <v>75</v>
      </c>
      <c r="BP5212">
        <v>3</v>
      </c>
      <c r="BQ5212">
        <v>61</v>
      </c>
      <c r="BR5212">
        <v>62</v>
      </c>
      <c r="BS5212">
        <v>3</v>
      </c>
      <c r="BT5212">
        <v>54</v>
      </c>
      <c r="BU5212">
        <v>48</v>
      </c>
      <c r="BV5212">
        <v>2</v>
      </c>
      <c r="BW5212">
        <v>55</v>
      </c>
      <c r="BX5212">
        <v>42</v>
      </c>
      <c r="BY5212" s="1" t="s">
        <v>119</v>
      </c>
      <c r="BZ5212">
        <v>308</v>
      </c>
      <c r="CA5212">
        <v>61</v>
      </c>
      <c r="CB5212">
        <v>56532579820384</v>
      </c>
      <c r="CC5212">
        <v>3</v>
      </c>
      <c r="CD5212">
        <v>3</v>
      </c>
      <c r="CE5212" s="1" t="s">
        <v>120</v>
      </c>
      <c r="CF5212" s="1" t="s">
        <v>187</v>
      </c>
    </row>
    <row r="5213" spans="1:84" x14ac:dyDescent="0.3">
      <c r="A5213" s="1" t="s">
        <v>11321</v>
      </c>
      <c r="B5213" s="1" t="s">
        <v>84</v>
      </c>
      <c r="C5213" s="1" t="s">
        <v>85</v>
      </c>
      <c r="D5213" s="1" t="s">
        <v>135</v>
      </c>
      <c r="E5213" s="2">
        <v>37549</v>
      </c>
      <c r="F5213" s="4">
        <f ca="1">INT(YEARFRAC(laboratorio_1_Datos_lab1_prep[[#This Row],[ESTU_FECHANACIMIENTO]],TODAY()))</f>
        <v>17</v>
      </c>
      <c r="G5213">
        <v>20191</v>
      </c>
      <c r="H5213" s="1" t="s">
        <v>11322</v>
      </c>
      <c r="I5213" s="1" t="s">
        <v>88</v>
      </c>
      <c r="J5213" s="1" t="s">
        <v>85</v>
      </c>
      <c r="K5213" s="1" t="s">
        <v>89</v>
      </c>
      <c r="L5213" s="1" t="s">
        <v>90</v>
      </c>
      <c r="M5213" s="1" t="s">
        <v>91</v>
      </c>
      <c r="N5213">
        <v>76</v>
      </c>
      <c r="O5213" s="1" t="s">
        <v>385</v>
      </c>
      <c r="P5213">
        <v>76892</v>
      </c>
      <c r="Q5213" s="1" t="s">
        <v>338</v>
      </c>
      <c r="R5213" s="1" t="s">
        <v>125</v>
      </c>
      <c r="S5213" s="1" t="s">
        <v>140</v>
      </c>
      <c r="T5213" s="1" t="s">
        <v>206</v>
      </c>
      <c r="U5213" s="1" t="s">
        <v>206</v>
      </c>
      <c r="V5213" s="1" t="s">
        <v>156</v>
      </c>
      <c r="W5213" s="1" t="s">
        <v>99</v>
      </c>
      <c r="X5213" s="1" t="s">
        <v>100</v>
      </c>
      <c r="Y5213" s="1" t="s">
        <v>100</v>
      </c>
      <c r="Z5213" s="1" t="s">
        <v>100</v>
      </c>
      <c r="AA5213" s="1" t="s">
        <v>100</v>
      </c>
      <c r="AB5213" s="1" t="s">
        <v>100</v>
      </c>
      <c r="AC5213" s="1" t="s">
        <v>100</v>
      </c>
      <c r="AD5213" s="1" t="s">
        <v>100</v>
      </c>
      <c r="AE5213" s="1" t="s">
        <v>100</v>
      </c>
      <c r="AF5213" s="1" t="s">
        <v>166</v>
      </c>
      <c r="AG5213" s="1" t="s">
        <v>129</v>
      </c>
      <c r="AH5213" s="1" t="s">
        <v>142</v>
      </c>
      <c r="AI5213" s="1" t="s">
        <v>142</v>
      </c>
      <c r="AJ5213" s="1" t="s">
        <v>157</v>
      </c>
      <c r="AK5213" s="1" t="s">
        <v>106</v>
      </c>
      <c r="AL5213" s="1" t="s">
        <v>130</v>
      </c>
      <c r="AM5213" s="1" t="s">
        <v>145</v>
      </c>
      <c r="AN5213" s="1" t="s">
        <v>89</v>
      </c>
      <c r="AO5213">
        <v>89409</v>
      </c>
      <c r="AP5213">
        <v>3.77E+18</v>
      </c>
      <c r="AQ5213" s="1" t="s">
        <v>11273</v>
      </c>
      <c r="AR5213" s="1" t="s">
        <v>110</v>
      </c>
      <c r="AS5213" s="1" t="s">
        <v>147</v>
      </c>
      <c r="AT5213" s="1" t="s">
        <v>148</v>
      </c>
      <c r="AU5213" s="1" t="s">
        <v>113</v>
      </c>
      <c r="AV5213" s="1" t="s">
        <v>551</v>
      </c>
      <c r="AW5213">
        <v>3.77E+18</v>
      </c>
      <c r="AX5213" s="1" t="s">
        <v>11273</v>
      </c>
      <c r="AY5213" s="1" t="s">
        <v>116</v>
      </c>
      <c r="AZ5213" s="1" t="s">
        <v>117</v>
      </c>
      <c r="BA5213" s="1" t="s">
        <v>400</v>
      </c>
      <c r="BB5213">
        <v>76892</v>
      </c>
      <c r="BC5213" s="1" t="s">
        <v>385</v>
      </c>
      <c r="BD5213">
        <v>76</v>
      </c>
      <c r="BE5213" s="1" t="s">
        <v>91</v>
      </c>
      <c r="BF5213" s="1" t="s">
        <v>113</v>
      </c>
      <c r="BG5213">
        <v>76001</v>
      </c>
      <c r="BH5213" s="1" t="s">
        <v>92</v>
      </c>
      <c r="BI5213" s="1" t="s">
        <v>91</v>
      </c>
      <c r="BJ5213">
        <v>76</v>
      </c>
      <c r="BK5213">
        <v>57</v>
      </c>
      <c r="BL5213">
        <v>45</v>
      </c>
      <c r="BM5213">
        <v>3</v>
      </c>
      <c r="BN5213">
        <v>45</v>
      </c>
      <c r="BO5213">
        <v>24</v>
      </c>
      <c r="BP5213">
        <v>2</v>
      </c>
      <c r="BQ5213">
        <v>56</v>
      </c>
      <c r="BR5213">
        <v>52</v>
      </c>
      <c r="BS5213">
        <v>3</v>
      </c>
      <c r="BT5213">
        <v>60</v>
      </c>
      <c r="BU5213">
        <v>60</v>
      </c>
      <c r="BV5213">
        <v>3</v>
      </c>
      <c r="BW5213">
        <v>55</v>
      </c>
      <c r="BX5213">
        <v>43</v>
      </c>
      <c r="BY5213" s="1" t="s">
        <v>119</v>
      </c>
      <c r="BZ5213">
        <v>273</v>
      </c>
      <c r="CA5213">
        <v>45</v>
      </c>
      <c r="CB5213">
        <v>6702559406308</v>
      </c>
      <c r="CC5213">
        <v>4</v>
      </c>
      <c r="CD5213">
        <v>3</v>
      </c>
      <c r="CE5213" s="1" t="s">
        <v>120</v>
      </c>
      <c r="CF5213" s="1" t="s">
        <v>187</v>
      </c>
    </row>
    <row r="5214" spans="1:84" x14ac:dyDescent="0.3">
      <c r="A5214" s="1" t="s">
        <v>11323</v>
      </c>
      <c r="B5214" s="1" t="s">
        <v>84</v>
      </c>
      <c r="C5214" s="1" t="s">
        <v>85</v>
      </c>
      <c r="D5214" s="1" t="s">
        <v>86</v>
      </c>
      <c r="E5214" s="2">
        <v>37675</v>
      </c>
      <c r="F5214" s="4">
        <f ca="1">INT(YEARFRAC(laboratorio_1_Datos_lab1_prep[[#This Row],[ESTU_FECHANACIMIENTO]],TODAY()))</f>
        <v>16</v>
      </c>
      <c r="G5214">
        <v>20191</v>
      </c>
      <c r="H5214" s="1" t="s">
        <v>11324</v>
      </c>
      <c r="I5214" s="1" t="s">
        <v>88</v>
      </c>
      <c r="J5214" s="1" t="s">
        <v>85</v>
      </c>
      <c r="K5214" s="1" t="s">
        <v>100</v>
      </c>
      <c r="L5214" s="1" t="s">
        <v>1453</v>
      </c>
      <c r="M5214" s="1" t="s">
        <v>91</v>
      </c>
      <c r="N5214">
        <v>76</v>
      </c>
      <c r="O5214" s="1" t="s">
        <v>385</v>
      </c>
      <c r="P5214">
        <v>76892</v>
      </c>
      <c r="Q5214" s="1" t="s">
        <v>338</v>
      </c>
      <c r="R5214" s="1" t="s">
        <v>125</v>
      </c>
      <c r="S5214" s="1" t="s">
        <v>126</v>
      </c>
      <c r="T5214" s="1" t="s">
        <v>97</v>
      </c>
      <c r="U5214" s="1" t="s">
        <v>97</v>
      </c>
      <c r="V5214" s="1" t="s">
        <v>156</v>
      </c>
      <c r="W5214" s="1" t="s">
        <v>127</v>
      </c>
      <c r="X5214" s="1" t="s">
        <v>100</v>
      </c>
      <c r="Y5214" s="1" t="s">
        <v>100</v>
      </c>
      <c r="Z5214" s="1" t="s">
        <v>100</v>
      </c>
      <c r="AA5214" s="1" t="s">
        <v>100</v>
      </c>
      <c r="AB5214" s="1" t="s">
        <v>89</v>
      </c>
      <c r="AC5214" s="1" t="s">
        <v>89</v>
      </c>
      <c r="AD5214" s="1" t="s">
        <v>89</v>
      </c>
      <c r="AE5214" s="1" t="s">
        <v>89</v>
      </c>
      <c r="AF5214" s="1" t="s">
        <v>166</v>
      </c>
      <c r="AG5214" s="1" t="s">
        <v>142</v>
      </c>
      <c r="AH5214" s="1" t="s">
        <v>142</v>
      </c>
      <c r="AI5214" s="1" t="s">
        <v>102</v>
      </c>
      <c r="AJ5214" s="1" t="s">
        <v>104</v>
      </c>
      <c r="AK5214" s="1" t="s">
        <v>158</v>
      </c>
      <c r="AL5214" s="1" t="s">
        <v>130</v>
      </c>
      <c r="AM5214" s="1" t="s">
        <v>172</v>
      </c>
      <c r="AN5214" s="1" t="s">
        <v>108</v>
      </c>
      <c r="AO5214">
        <v>89409</v>
      </c>
      <c r="AP5214">
        <v>3.77E+18</v>
      </c>
      <c r="AQ5214" s="1" t="s">
        <v>11273</v>
      </c>
      <c r="AR5214" s="1" t="s">
        <v>110</v>
      </c>
      <c r="AS5214" s="1" t="s">
        <v>147</v>
      </c>
      <c r="AT5214" s="1" t="s">
        <v>148</v>
      </c>
      <c r="AU5214" s="1" t="s">
        <v>113</v>
      </c>
      <c r="AV5214" s="1" t="s">
        <v>551</v>
      </c>
      <c r="AW5214">
        <v>3.77E+18</v>
      </c>
      <c r="AX5214" s="1" t="s">
        <v>11273</v>
      </c>
      <c r="AY5214" s="1" t="s">
        <v>116</v>
      </c>
      <c r="AZ5214" s="1" t="s">
        <v>117</v>
      </c>
      <c r="BA5214" s="1" t="s">
        <v>400</v>
      </c>
      <c r="BB5214">
        <v>76892</v>
      </c>
      <c r="BC5214" s="1" t="s">
        <v>385</v>
      </c>
      <c r="BD5214">
        <v>76</v>
      </c>
      <c r="BE5214" s="1" t="s">
        <v>91</v>
      </c>
      <c r="BF5214" s="1" t="s">
        <v>113</v>
      </c>
      <c r="BG5214">
        <v>76001</v>
      </c>
      <c r="BH5214" s="1" t="s">
        <v>92</v>
      </c>
      <c r="BI5214" s="1" t="s">
        <v>91</v>
      </c>
      <c r="BJ5214">
        <v>76</v>
      </c>
      <c r="BK5214">
        <v>69</v>
      </c>
      <c r="BL5214">
        <v>80</v>
      </c>
      <c r="BM5214">
        <v>4</v>
      </c>
      <c r="BN5214">
        <v>76</v>
      </c>
      <c r="BO5214">
        <v>92</v>
      </c>
      <c r="BP5214">
        <v>4</v>
      </c>
      <c r="BQ5214">
        <v>69</v>
      </c>
      <c r="BR5214">
        <v>84</v>
      </c>
      <c r="BS5214">
        <v>3</v>
      </c>
      <c r="BT5214">
        <v>66</v>
      </c>
      <c r="BU5214">
        <v>75</v>
      </c>
      <c r="BV5214">
        <v>3</v>
      </c>
      <c r="BW5214">
        <v>71</v>
      </c>
      <c r="BX5214">
        <v>64</v>
      </c>
      <c r="BY5214" s="1" t="s">
        <v>151</v>
      </c>
      <c r="BZ5214">
        <v>350</v>
      </c>
      <c r="CA5214">
        <v>83</v>
      </c>
      <c r="CB5214">
        <v>64036751165609</v>
      </c>
      <c r="CC5214">
        <v>3</v>
      </c>
      <c r="CD5214">
        <v>3</v>
      </c>
      <c r="CE5214" s="1" t="s">
        <v>120</v>
      </c>
      <c r="CF5214" s="1" t="s">
        <v>133</v>
      </c>
    </row>
    <row r="5215" spans="1:84" x14ac:dyDescent="0.3">
      <c r="A5215" s="1" t="s">
        <v>11325</v>
      </c>
      <c r="B5215" s="1" t="s">
        <v>84</v>
      </c>
      <c r="C5215" s="1" t="s">
        <v>85</v>
      </c>
      <c r="D5215" s="1" t="s">
        <v>135</v>
      </c>
      <c r="E5215" s="2">
        <v>37486</v>
      </c>
      <c r="F5215" s="4">
        <f ca="1">INT(YEARFRAC(laboratorio_1_Datos_lab1_prep[[#This Row],[ESTU_FECHANACIMIENTO]],TODAY()))</f>
        <v>17</v>
      </c>
      <c r="G5215">
        <v>20191</v>
      </c>
      <c r="H5215" s="1" t="s">
        <v>11326</v>
      </c>
      <c r="I5215" s="1" t="s">
        <v>88</v>
      </c>
      <c r="J5215" s="1" t="s">
        <v>85</v>
      </c>
      <c r="K5215" s="1" t="s">
        <v>89</v>
      </c>
      <c r="L5215" s="1" t="s">
        <v>90</v>
      </c>
      <c r="M5215" s="1" t="s">
        <v>91</v>
      </c>
      <c r="N5215">
        <v>76</v>
      </c>
      <c r="O5215" s="1" t="s">
        <v>385</v>
      </c>
      <c r="P5215">
        <v>76892</v>
      </c>
      <c r="Q5215" s="1" t="s">
        <v>93</v>
      </c>
      <c r="R5215" s="1" t="s">
        <v>169</v>
      </c>
      <c r="S5215" s="1" t="s">
        <v>170</v>
      </c>
      <c r="T5215" s="1" t="s">
        <v>181</v>
      </c>
      <c r="U5215" s="1" t="s">
        <v>181</v>
      </c>
      <c r="V5215" s="1" t="s">
        <v>328</v>
      </c>
      <c r="W5215" s="1" t="s">
        <v>128</v>
      </c>
      <c r="X5215" s="1" t="s">
        <v>100</v>
      </c>
      <c r="Y5215" s="1" t="s">
        <v>100</v>
      </c>
      <c r="Z5215" s="1" t="s">
        <v>100</v>
      </c>
      <c r="AA5215" s="1" t="s">
        <v>100</v>
      </c>
      <c r="AB5215" s="1" t="s">
        <v>100</v>
      </c>
      <c r="AC5215" s="1" t="s">
        <v>89</v>
      </c>
      <c r="AD5215" s="1" t="s">
        <v>100</v>
      </c>
      <c r="AE5215" s="1" t="s">
        <v>100</v>
      </c>
      <c r="AF5215" s="1" t="s">
        <v>277</v>
      </c>
      <c r="AG5215" s="1" t="s">
        <v>129</v>
      </c>
      <c r="AH5215" s="1" t="s">
        <v>102</v>
      </c>
      <c r="AI5215" s="1" t="s">
        <v>129</v>
      </c>
      <c r="AJ5215" s="1" t="s">
        <v>157</v>
      </c>
      <c r="AK5215" s="1" t="s">
        <v>158</v>
      </c>
      <c r="AL5215" s="1" t="s">
        <v>130</v>
      </c>
      <c r="AM5215" s="1" t="s">
        <v>145</v>
      </c>
      <c r="AN5215" s="1" t="s">
        <v>89</v>
      </c>
      <c r="AO5215">
        <v>89409</v>
      </c>
      <c r="AP5215">
        <v>3.77E+18</v>
      </c>
      <c r="AQ5215" s="1" t="s">
        <v>11273</v>
      </c>
      <c r="AR5215" s="1" t="s">
        <v>110</v>
      </c>
      <c r="AS5215" s="1" t="s">
        <v>147</v>
      </c>
      <c r="AT5215" s="1" t="s">
        <v>148</v>
      </c>
      <c r="AU5215" s="1" t="s">
        <v>113</v>
      </c>
      <c r="AV5215" s="1" t="s">
        <v>551</v>
      </c>
      <c r="AW5215">
        <v>3.77E+18</v>
      </c>
      <c r="AX5215" s="1" t="s">
        <v>11273</v>
      </c>
      <c r="AY5215" s="1" t="s">
        <v>116</v>
      </c>
      <c r="AZ5215" s="1" t="s">
        <v>117</v>
      </c>
      <c r="BA5215" s="1" t="s">
        <v>400</v>
      </c>
      <c r="BB5215">
        <v>76892</v>
      </c>
      <c r="BC5215" s="1" t="s">
        <v>385</v>
      </c>
      <c r="BD5215">
        <v>76</v>
      </c>
      <c r="BE5215" s="1" t="s">
        <v>91</v>
      </c>
      <c r="BF5215" s="1" t="s">
        <v>113</v>
      </c>
      <c r="BG5215">
        <v>76001</v>
      </c>
      <c r="BH5215" s="1" t="s">
        <v>92</v>
      </c>
      <c r="BI5215" s="1" t="s">
        <v>91</v>
      </c>
      <c r="BJ5215">
        <v>76</v>
      </c>
      <c r="BK5215">
        <v>66</v>
      </c>
      <c r="BL5215">
        <v>72</v>
      </c>
      <c r="BM5215">
        <v>4</v>
      </c>
      <c r="BN5215">
        <v>58</v>
      </c>
      <c r="BO5215">
        <v>50</v>
      </c>
      <c r="BP5215">
        <v>3</v>
      </c>
      <c r="BQ5215">
        <v>55</v>
      </c>
      <c r="BR5215">
        <v>49</v>
      </c>
      <c r="BS5215">
        <v>2</v>
      </c>
      <c r="BT5215">
        <v>52</v>
      </c>
      <c r="BU5215">
        <v>45</v>
      </c>
      <c r="BV5215">
        <v>2</v>
      </c>
      <c r="BW5215">
        <v>64</v>
      </c>
      <c r="BX5215">
        <v>55</v>
      </c>
      <c r="BY5215" s="1" t="s">
        <v>132</v>
      </c>
      <c r="BZ5215">
        <v>291</v>
      </c>
      <c r="CA5215">
        <v>53</v>
      </c>
      <c r="CB5215">
        <v>539716209353223</v>
      </c>
      <c r="CC5215">
        <v>3</v>
      </c>
      <c r="CD5215">
        <v>3</v>
      </c>
      <c r="CE5215" s="1" t="s">
        <v>120</v>
      </c>
      <c r="CF5215" s="1" t="s">
        <v>187</v>
      </c>
    </row>
    <row r="5216" spans="1:84" x14ac:dyDescent="0.3">
      <c r="A5216" s="1" t="s">
        <v>11327</v>
      </c>
      <c r="B5216" s="1" t="s">
        <v>84</v>
      </c>
      <c r="C5216" s="1" t="s">
        <v>85</v>
      </c>
      <c r="D5216" s="1" t="s">
        <v>135</v>
      </c>
      <c r="E5216" s="2">
        <v>37294</v>
      </c>
      <c r="F5216" s="4">
        <f ca="1">INT(YEARFRAC(laboratorio_1_Datos_lab1_prep[[#This Row],[ESTU_FECHANACIMIENTO]],TODAY()))</f>
        <v>18</v>
      </c>
      <c r="G5216">
        <v>20191</v>
      </c>
      <c r="H5216" s="1" t="s">
        <v>11328</v>
      </c>
      <c r="I5216" s="1" t="s">
        <v>88</v>
      </c>
      <c r="J5216" s="1" t="s">
        <v>85</v>
      </c>
      <c r="K5216" s="1" t="s">
        <v>100</v>
      </c>
      <c r="L5216" s="1" t="s">
        <v>90</v>
      </c>
      <c r="M5216" s="1" t="s">
        <v>91</v>
      </c>
      <c r="N5216">
        <v>76</v>
      </c>
      <c r="O5216" s="1" t="s">
        <v>385</v>
      </c>
      <c r="P5216">
        <v>76892</v>
      </c>
      <c r="Q5216" s="1" t="s">
        <v>338</v>
      </c>
      <c r="R5216" s="1" t="s">
        <v>125</v>
      </c>
      <c r="S5216" s="1" t="s">
        <v>95</v>
      </c>
      <c r="T5216" s="1" t="s">
        <v>280</v>
      </c>
      <c r="U5216" s="1" t="s">
        <v>97</v>
      </c>
      <c r="V5216" s="1" t="s">
        <v>99</v>
      </c>
      <c r="W5216" s="1" t="s">
        <v>127</v>
      </c>
      <c r="X5216" s="1" t="s">
        <v>100</v>
      </c>
      <c r="Y5216" s="1" t="s">
        <v>100</v>
      </c>
      <c r="Z5216" s="1" t="s">
        <v>100</v>
      </c>
      <c r="AA5216" s="1" t="s">
        <v>100</v>
      </c>
      <c r="AB5216" s="1" t="s">
        <v>100</v>
      </c>
      <c r="AC5216" s="1" t="s">
        <v>100</v>
      </c>
      <c r="AD5216" s="1" t="s">
        <v>89</v>
      </c>
      <c r="AE5216" s="1" t="s">
        <v>100</v>
      </c>
      <c r="AF5216" s="1" t="s">
        <v>277</v>
      </c>
      <c r="AG5216" s="1" t="s">
        <v>102</v>
      </c>
      <c r="AH5216" s="1" t="s">
        <v>142</v>
      </c>
      <c r="AI5216" s="1" t="s">
        <v>142</v>
      </c>
      <c r="AJ5216" s="1" t="s">
        <v>104</v>
      </c>
      <c r="AK5216" s="1" t="s">
        <v>186</v>
      </c>
      <c r="AL5216" s="1" t="s">
        <v>144</v>
      </c>
      <c r="AM5216" s="1" t="s">
        <v>145</v>
      </c>
      <c r="AN5216" s="1" t="s">
        <v>89</v>
      </c>
      <c r="AO5216">
        <v>89409</v>
      </c>
      <c r="AP5216">
        <v>3.77E+18</v>
      </c>
      <c r="AQ5216" s="1" t="s">
        <v>11273</v>
      </c>
      <c r="AR5216" s="1" t="s">
        <v>110</v>
      </c>
      <c r="AS5216" s="1" t="s">
        <v>147</v>
      </c>
      <c r="AT5216" s="1" t="s">
        <v>148</v>
      </c>
      <c r="AU5216" s="1" t="s">
        <v>113</v>
      </c>
      <c r="AV5216" s="1" t="s">
        <v>551</v>
      </c>
      <c r="AW5216">
        <v>3.77E+18</v>
      </c>
      <c r="AX5216" s="1" t="s">
        <v>11273</v>
      </c>
      <c r="AY5216" s="1" t="s">
        <v>116</v>
      </c>
      <c r="AZ5216" s="1" t="s">
        <v>117</v>
      </c>
      <c r="BA5216" s="1" t="s">
        <v>400</v>
      </c>
      <c r="BB5216">
        <v>76892</v>
      </c>
      <c r="BC5216" s="1" t="s">
        <v>385</v>
      </c>
      <c r="BD5216">
        <v>76</v>
      </c>
      <c r="BE5216" s="1" t="s">
        <v>91</v>
      </c>
      <c r="BF5216" s="1" t="s">
        <v>113</v>
      </c>
      <c r="BG5216">
        <v>76001</v>
      </c>
      <c r="BH5216" s="1" t="s">
        <v>92</v>
      </c>
      <c r="BI5216" s="1" t="s">
        <v>91</v>
      </c>
      <c r="BJ5216">
        <v>76</v>
      </c>
      <c r="BK5216">
        <v>57</v>
      </c>
      <c r="BL5216">
        <v>44</v>
      </c>
      <c r="BM5216">
        <v>3</v>
      </c>
      <c r="BN5216">
        <v>44</v>
      </c>
      <c r="BO5216">
        <v>23</v>
      </c>
      <c r="BP5216">
        <v>2</v>
      </c>
      <c r="BQ5216">
        <v>47</v>
      </c>
      <c r="BR5216">
        <v>32</v>
      </c>
      <c r="BS5216">
        <v>2</v>
      </c>
      <c r="BT5216">
        <v>34</v>
      </c>
      <c r="BU5216">
        <v>10</v>
      </c>
      <c r="BV5216">
        <v>1</v>
      </c>
      <c r="BW5216">
        <v>49</v>
      </c>
      <c r="BX5216">
        <v>32</v>
      </c>
      <c r="BY5216" s="1" t="s">
        <v>119</v>
      </c>
      <c r="BZ5216">
        <v>229</v>
      </c>
      <c r="CA5216">
        <v>27</v>
      </c>
      <c r="CB5216">
        <v>661911680116749</v>
      </c>
      <c r="CC5216">
        <v>4</v>
      </c>
      <c r="CD5216">
        <v>3</v>
      </c>
      <c r="CE5216" s="1" t="s">
        <v>120</v>
      </c>
      <c r="CF5216" s="1" t="s">
        <v>152</v>
      </c>
    </row>
    <row r="5217" spans="1:84" x14ac:dyDescent="0.3">
      <c r="A5217" s="1" t="s">
        <v>11329</v>
      </c>
      <c r="B5217" s="1" t="s">
        <v>84</v>
      </c>
      <c r="C5217" s="1" t="s">
        <v>85</v>
      </c>
      <c r="D5217" s="1" t="s">
        <v>86</v>
      </c>
      <c r="E5217" s="2">
        <v>37562</v>
      </c>
      <c r="F5217" s="4">
        <f ca="1">INT(YEARFRAC(laboratorio_1_Datos_lab1_prep[[#This Row],[ESTU_FECHANACIMIENTO]],TODAY()))</f>
        <v>17</v>
      </c>
      <c r="G5217">
        <v>20191</v>
      </c>
      <c r="H5217" s="1" t="s">
        <v>11330</v>
      </c>
      <c r="I5217" s="1" t="s">
        <v>88</v>
      </c>
      <c r="J5217" s="1" t="s">
        <v>85</v>
      </c>
      <c r="K5217" s="1" t="s">
        <v>89</v>
      </c>
      <c r="L5217" s="1" t="s">
        <v>90</v>
      </c>
      <c r="M5217" s="1" t="s">
        <v>91</v>
      </c>
      <c r="N5217">
        <v>76</v>
      </c>
      <c r="O5217" s="1" t="s">
        <v>385</v>
      </c>
      <c r="P5217">
        <v>76892</v>
      </c>
      <c r="Q5217" s="1" t="s">
        <v>93</v>
      </c>
      <c r="R5217" s="1" t="s">
        <v>125</v>
      </c>
      <c r="S5217" s="1" t="s">
        <v>235</v>
      </c>
      <c r="T5217" s="1" t="s">
        <v>249</v>
      </c>
      <c r="U5217" s="1" t="s">
        <v>249</v>
      </c>
      <c r="V5217" s="1" t="s">
        <v>197</v>
      </c>
      <c r="W5217" s="1" t="s">
        <v>128</v>
      </c>
      <c r="X5217" s="1" t="s">
        <v>89</v>
      </c>
      <c r="Y5217" s="1" t="s">
        <v>100</v>
      </c>
      <c r="Z5217" s="1" t="s">
        <v>89</v>
      </c>
      <c r="AA5217" s="1" t="s">
        <v>100</v>
      </c>
      <c r="AB5217" s="1" t="s">
        <v>89</v>
      </c>
      <c r="AC5217" s="1" t="s">
        <v>89</v>
      </c>
      <c r="AD5217" s="1" t="s">
        <v>100</v>
      </c>
      <c r="AE5217" s="1" t="s">
        <v>100</v>
      </c>
      <c r="AF5217" s="1" t="s">
        <v>277</v>
      </c>
      <c r="AG5217" s="1" t="s">
        <v>129</v>
      </c>
      <c r="AH5217" s="1" t="s">
        <v>129</v>
      </c>
      <c r="AI5217" s="1" t="s">
        <v>129</v>
      </c>
      <c r="AJ5217" s="1" t="s">
        <v>104</v>
      </c>
      <c r="AK5217" s="1" t="s">
        <v>158</v>
      </c>
      <c r="AL5217" s="1" t="s">
        <v>106</v>
      </c>
      <c r="AM5217" s="1" t="s">
        <v>172</v>
      </c>
      <c r="AN5217" s="1" t="s">
        <v>364</v>
      </c>
      <c r="AO5217">
        <v>89409</v>
      </c>
      <c r="AP5217">
        <v>3.77E+18</v>
      </c>
      <c r="AQ5217" s="1" t="s">
        <v>11273</v>
      </c>
      <c r="AR5217" s="1" t="s">
        <v>110</v>
      </c>
      <c r="AS5217" s="1" t="s">
        <v>147</v>
      </c>
      <c r="AT5217" s="1" t="s">
        <v>148</v>
      </c>
      <c r="AU5217" s="1" t="s">
        <v>113</v>
      </c>
      <c r="AV5217" s="1" t="s">
        <v>551</v>
      </c>
      <c r="AW5217">
        <v>3.77E+18</v>
      </c>
      <c r="AX5217" s="1" t="s">
        <v>11273</v>
      </c>
      <c r="AY5217" s="1" t="s">
        <v>116</v>
      </c>
      <c r="AZ5217" s="1" t="s">
        <v>117</v>
      </c>
      <c r="BA5217" s="1" t="s">
        <v>400</v>
      </c>
      <c r="BB5217">
        <v>76892</v>
      </c>
      <c r="BC5217" s="1" t="s">
        <v>385</v>
      </c>
      <c r="BD5217">
        <v>76</v>
      </c>
      <c r="BE5217" s="1" t="s">
        <v>91</v>
      </c>
      <c r="BF5217" s="1" t="s">
        <v>113</v>
      </c>
      <c r="BG5217">
        <v>76001</v>
      </c>
      <c r="BH5217" s="1" t="s">
        <v>92</v>
      </c>
      <c r="BI5217" s="1" t="s">
        <v>91</v>
      </c>
      <c r="BJ5217">
        <v>76</v>
      </c>
      <c r="BK5217">
        <v>60</v>
      </c>
      <c r="BL5217">
        <v>55</v>
      </c>
      <c r="BM5217">
        <v>3</v>
      </c>
      <c r="BN5217">
        <v>56</v>
      </c>
      <c r="BO5217">
        <v>47</v>
      </c>
      <c r="BP5217">
        <v>3</v>
      </c>
      <c r="BQ5217">
        <v>47</v>
      </c>
      <c r="BR5217">
        <v>33</v>
      </c>
      <c r="BS5217">
        <v>2</v>
      </c>
      <c r="BT5217">
        <v>56</v>
      </c>
      <c r="BU5217">
        <v>53</v>
      </c>
      <c r="BV5217">
        <v>3</v>
      </c>
      <c r="BW5217">
        <v>61</v>
      </c>
      <c r="BX5217">
        <v>51</v>
      </c>
      <c r="BY5217" s="1" t="s">
        <v>132</v>
      </c>
      <c r="BZ5217">
        <v>276</v>
      </c>
      <c r="CA5217">
        <v>46</v>
      </c>
      <c r="CB5217">
        <v>48790307505974</v>
      </c>
      <c r="CC5217">
        <v>2</v>
      </c>
      <c r="CD5217">
        <v>3</v>
      </c>
      <c r="CE5217" s="1" t="s">
        <v>120</v>
      </c>
      <c r="CF5217" s="1" t="s">
        <v>187</v>
      </c>
    </row>
    <row r="5218" spans="1:84" x14ac:dyDescent="0.3">
      <c r="A5218" s="1" t="s">
        <v>11331</v>
      </c>
      <c r="B5218" s="1" t="s">
        <v>84</v>
      </c>
      <c r="C5218" s="1" t="s">
        <v>85</v>
      </c>
      <c r="D5218" s="1" t="s">
        <v>135</v>
      </c>
      <c r="E5218" s="2">
        <v>37252</v>
      </c>
      <c r="F5218" s="4">
        <f ca="1">INT(YEARFRAC(laboratorio_1_Datos_lab1_prep[[#This Row],[ESTU_FECHANACIMIENTO]],TODAY()))</f>
        <v>18</v>
      </c>
      <c r="G5218">
        <v>20191</v>
      </c>
      <c r="H5218" s="1" t="s">
        <v>11332</v>
      </c>
      <c r="I5218" s="1" t="s">
        <v>88</v>
      </c>
      <c r="J5218" s="1" t="s">
        <v>85</v>
      </c>
      <c r="K5218" s="1" t="s">
        <v>89</v>
      </c>
      <c r="L5218" s="1" t="s">
        <v>90</v>
      </c>
      <c r="M5218" s="1" t="s">
        <v>91</v>
      </c>
      <c r="N5218">
        <v>76</v>
      </c>
      <c r="O5218" s="1" t="s">
        <v>385</v>
      </c>
      <c r="P5218">
        <v>76892</v>
      </c>
      <c r="Q5218" s="1" t="s">
        <v>93</v>
      </c>
      <c r="R5218" s="1" t="s">
        <v>125</v>
      </c>
      <c r="S5218" s="1" t="s">
        <v>95</v>
      </c>
      <c r="T5218" s="1" t="s">
        <v>206</v>
      </c>
      <c r="U5218" s="1" t="s">
        <v>97</v>
      </c>
      <c r="V5218" s="1" t="s">
        <v>127</v>
      </c>
      <c r="W5218" s="1" t="s">
        <v>127</v>
      </c>
      <c r="X5218" s="1" t="s">
        <v>100</v>
      </c>
      <c r="Y5218" s="1" t="s">
        <v>100</v>
      </c>
      <c r="Z5218" s="1" t="s">
        <v>100</v>
      </c>
      <c r="AA5218" s="1" t="s">
        <v>100</v>
      </c>
      <c r="AB5218" s="1" t="s">
        <v>100</v>
      </c>
      <c r="AC5218" s="1" t="s">
        <v>100</v>
      </c>
      <c r="AD5218" s="1" t="s">
        <v>100</v>
      </c>
      <c r="AE5218" s="1" t="s">
        <v>100</v>
      </c>
      <c r="AF5218" s="1" t="s">
        <v>166</v>
      </c>
      <c r="AG5218" s="1" t="s">
        <v>142</v>
      </c>
      <c r="AH5218" s="1" t="s">
        <v>103</v>
      </c>
      <c r="AI5218" s="1" t="s">
        <v>103</v>
      </c>
      <c r="AJ5218" s="1" t="s">
        <v>157</v>
      </c>
      <c r="AK5218" s="1" t="s">
        <v>105</v>
      </c>
      <c r="AL5218" s="1" t="s">
        <v>130</v>
      </c>
      <c r="AM5218" s="1" t="s">
        <v>145</v>
      </c>
      <c r="AN5218" s="1" t="s">
        <v>89</v>
      </c>
      <c r="AO5218">
        <v>89409</v>
      </c>
      <c r="AP5218">
        <v>3.77E+18</v>
      </c>
      <c r="AQ5218" s="1" t="s">
        <v>11273</v>
      </c>
      <c r="AR5218" s="1" t="s">
        <v>110</v>
      </c>
      <c r="AS5218" s="1" t="s">
        <v>147</v>
      </c>
      <c r="AT5218" s="1" t="s">
        <v>148</v>
      </c>
      <c r="AU5218" s="1" t="s">
        <v>113</v>
      </c>
      <c r="AV5218" s="1" t="s">
        <v>551</v>
      </c>
      <c r="AW5218">
        <v>3.77E+18</v>
      </c>
      <c r="AX5218" s="1" t="s">
        <v>11273</v>
      </c>
      <c r="AY5218" s="1" t="s">
        <v>116</v>
      </c>
      <c r="AZ5218" s="1" t="s">
        <v>117</v>
      </c>
      <c r="BA5218" s="1" t="s">
        <v>400</v>
      </c>
      <c r="BB5218">
        <v>76892</v>
      </c>
      <c r="BC5218" s="1" t="s">
        <v>385</v>
      </c>
      <c r="BD5218">
        <v>76</v>
      </c>
      <c r="BE5218" s="1" t="s">
        <v>91</v>
      </c>
      <c r="BF5218" s="1" t="s">
        <v>113</v>
      </c>
      <c r="BG5218">
        <v>76001</v>
      </c>
      <c r="BH5218" s="1" t="s">
        <v>92</v>
      </c>
      <c r="BI5218" s="1" t="s">
        <v>91</v>
      </c>
      <c r="BJ5218">
        <v>76</v>
      </c>
      <c r="BK5218">
        <v>65</v>
      </c>
      <c r="BL5218">
        <v>69</v>
      </c>
      <c r="BM5218">
        <v>3</v>
      </c>
      <c r="BN5218">
        <v>52</v>
      </c>
      <c r="BO5218">
        <v>39</v>
      </c>
      <c r="BP5218">
        <v>3</v>
      </c>
      <c r="BQ5218">
        <v>46</v>
      </c>
      <c r="BR5218">
        <v>30</v>
      </c>
      <c r="BS5218">
        <v>2</v>
      </c>
      <c r="BT5218">
        <v>53</v>
      </c>
      <c r="BU5218">
        <v>47</v>
      </c>
      <c r="BV5218">
        <v>2</v>
      </c>
      <c r="BW5218">
        <v>32</v>
      </c>
      <c r="BX5218">
        <v>7</v>
      </c>
      <c r="BY5218" s="1" t="s">
        <v>331</v>
      </c>
      <c r="BZ5218">
        <v>262</v>
      </c>
      <c r="CA5218">
        <v>40</v>
      </c>
      <c r="CB5218">
        <v>694950629101694</v>
      </c>
      <c r="CC5218">
        <v>4</v>
      </c>
      <c r="CD5218">
        <v>3</v>
      </c>
      <c r="CE5218" s="1" t="s">
        <v>120</v>
      </c>
      <c r="CF5218" s="1" t="s">
        <v>133</v>
      </c>
    </row>
    <row r="5219" spans="1:84" x14ac:dyDescent="0.3">
      <c r="A5219" s="1" t="s">
        <v>11333</v>
      </c>
      <c r="B5219" s="1" t="s">
        <v>123</v>
      </c>
      <c r="C5219" s="1" t="s">
        <v>85</v>
      </c>
      <c r="D5219" s="1" t="s">
        <v>135</v>
      </c>
      <c r="E5219" s="2">
        <v>36515</v>
      </c>
      <c r="F5219" s="4">
        <f ca="1">INT(YEARFRAC(laboratorio_1_Datos_lab1_prep[[#This Row],[ESTU_FECHANACIMIENTO]],TODAY()))</f>
        <v>20</v>
      </c>
      <c r="G5219">
        <v>20191</v>
      </c>
      <c r="H5219" s="1" t="s">
        <v>11334</v>
      </c>
      <c r="I5219" s="1" t="s">
        <v>88</v>
      </c>
      <c r="J5219" s="1" t="s">
        <v>85</v>
      </c>
      <c r="K5219" s="1" t="s">
        <v>89</v>
      </c>
      <c r="L5219" s="1" t="s">
        <v>90</v>
      </c>
      <c r="M5219" s="1" t="s">
        <v>91</v>
      </c>
      <c r="N5219">
        <v>76</v>
      </c>
      <c r="O5219" s="1" t="s">
        <v>385</v>
      </c>
      <c r="P5219">
        <v>76892</v>
      </c>
      <c r="Q5219" s="1" t="s">
        <v>93</v>
      </c>
      <c r="R5219" s="1" t="s">
        <v>125</v>
      </c>
      <c r="S5219" s="1" t="s">
        <v>140</v>
      </c>
      <c r="T5219" s="1" t="s">
        <v>181</v>
      </c>
      <c r="U5219" s="1" t="s">
        <v>181</v>
      </c>
      <c r="V5219" s="1" t="s">
        <v>98</v>
      </c>
      <c r="W5219" s="1" t="s">
        <v>98</v>
      </c>
      <c r="X5219" s="1" t="s">
        <v>100</v>
      </c>
      <c r="Y5219" s="1" t="s">
        <v>100</v>
      </c>
      <c r="Z5219" s="1" t="s">
        <v>100</v>
      </c>
      <c r="AA5219" s="1" t="s">
        <v>100</v>
      </c>
      <c r="AB5219" s="1" t="s">
        <v>89</v>
      </c>
      <c r="AC5219" s="1" t="s">
        <v>89</v>
      </c>
      <c r="AD5219" s="1" t="s">
        <v>100</v>
      </c>
      <c r="AE5219" s="1" t="s">
        <v>89</v>
      </c>
      <c r="AF5219" s="1" t="s">
        <v>101</v>
      </c>
      <c r="AG5219" s="1" t="s">
        <v>129</v>
      </c>
      <c r="AH5219" s="1" t="s">
        <v>142</v>
      </c>
      <c r="AI5219" s="1" t="s">
        <v>102</v>
      </c>
      <c r="AJ5219" s="1" t="s">
        <v>104</v>
      </c>
      <c r="AK5219" s="1" t="s">
        <v>105</v>
      </c>
      <c r="AL5219" s="1" t="s">
        <v>158</v>
      </c>
      <c r="AM5219" s="1" t="s">
        <v>145</v>
      </c>
      <c r="AN5219" s="1" t="s">
        <v>89</v>
      </c>
      <c r="AO5219">
        <v>89409</v>
      </c>
      <c r="AP5219">
        <v>3.77E+18</v>
      </c>
      <c r="AQ5219" s="1" t="s">
        <v>11273</v>
      </c>
      <c r="AR5219" s="1" t="s">
        <v>110</v>
      </c>
      <c r="AS5219" s="1" t="s">
        <v>147</v>
      </c>
      <c r="AT5219" s="1" t="s">
        <v>148</v>
      </c>
      <c r="AU5219" s="1" t="s">
        <v>113</v>
      </c>
      <c r="AV5219" s="1" t="s">
        <v>551</v>
      </c>
      <c r="AW5219">
        <v>3.77E+18</v>
      </c>
      <c r="AX5219" s="1" t="s">
        <v>11273</v>
      </c>
      <c r="AY5219" s="1" t="s">
        <v>116</v>
      </c>
      <c r="AZ5219" s="1" t="s">
        <v>117</v>
      </c>
      <c r="BA5219" s="1" t="s">
        <v>400</v>
      </c>
      <c r="BB5219">
        <v>76892</v>
      </c>
      <c r="BC5219" s="1" t="s">
        <v>385</v>
      </c>
      <c r="BD5219">
        <v>76</v>
      </c>
      <c r="BE5219" s="1" t="s">
        <v>91</v>
      </c>
      <c r="BF5219" s="1" t="s">
        <v>113</v>
      </c>
      <c r="BG5219">
        <v>76001</v>
      </c>
      <c r="BH5219" s="1" t="s">
        <v>92</v>
      </c>
      <c r="BI5219" s="1" t="s">
        <v>91</v>
      </c>
      <c r="BJ5219">
        <v>76</v>
      </c>
      <c r="BK5219">
        <v>43</v>
      </c>
      <c r="BL5219">
        <v>14</v>
      </c>
      <c r="BM5219">
        <v>2</v>
      </c>
      <c r="BN5219">
        <v>42</v>
      </c>
      <c r="BO5219">
        <v>19</v>
      </c>
      <c r="BP5219">
        <v>2</v>
      </c>
      <c r="BQ5219">
        <v>45</v>
      </c>
      <c r="BR5219">
        <v>29</v>
      </c>
      <c r="BS5219">
        <v>2</v>
      </c>
      <c r="BT5219">
        <v>36</v>
      </c>
      <c r="BU5219">
        <v>13</v>
      </c>
      <c r="BV5219">
        <v>1</v>
      </c>
      <c r="BW5219">
        <v>46</v>
      </c>
      <c r="BX5219">
        <v>28</v>
      </c>
      <c r="BY5219" s="1" t="s">
        <v>331</v>
      </c>
      <c r="BZ5219">
        <v>209</v>
      </c>
      <c r="CA5219">
        <v>18</v>
      </c>
      <c r="CB5219">
        <v>550896275845805</v>
      </c>
      <c r="CC5219">
        <v>3</v>
      </c>
      <c r="CD5219">
        <v>3</v>
      </c>
      <c r="CE5219" s="1" t="s">
        <v>120</v>
      </c>
      <c r="CF5219" s="1" t="s">
        <v>266</v>
      </c>
    </row>
    <row r="5220" spans="1:84" x14ac:dyDescent="0.3">
      <c r="A5220" s="1" t="s">
        <v>11335</v>
      </c>
      <c r="B5220" s="1" t="s">
        <v>84</v>
      </c>
      <c r="C5220" s="1" t="s">
        <v>85</v>
      </c>
      <c r="D5220" s="1" t="s">
        <v>135</v>
      </c>
      <c r="E5220" s="2">
        <v>37423</v>
      </c>
      <c r="F5220" s="4">
        <f ca="1">INT(YEARFRAC(laboratorio_1_Datos_lab1_prep[[#This Row],[ESTU_FECHANACIMIENTO]],TODAY()))</f>
        <v>17</v>
      </c>
      <c r="G5220">
        <v>20191</v>
      </c>
      <c r="H5220" s="1" t="s">
        <v>11336</v>
      </c>
      <c r="I5220" s="1" t="s">
        <v>88</v>
      </c>
      <c r="J5220" s="1" t="s">
        <v>85</v>
      </c>
      <c r="K5220" s="1" t="s">
        <v>89</v>
      </c>
      <c r="L5220" s="1" t="s">
        <v>90</v>
      </c>
      <c r="M5220" s="1" t="s">
        <v>91</v>
      </c>
      <c r="N5220">
        <v>76</v>
      </c>
      <c r="O5220" s="1" t="s">
        <v>385</v>
      </c>
      <c r="P5220">
        <v>76892</v>
      </c>
      <c r="Q5220" s="1" t="s">
        <v>338</v>
      </c>
      <c r="R5220" s="1" t="s">
        <v>94</v>
      </c>
      <c r="S5220" s="1" t="s">
        <v>170</v>
      </c>
      <c r="T5220" s="1" t="s">
        <v>181</v>
      </c>
      <c r="U5220" s="1" t="s">
        <v>339</v>
      </c>
      <c r="V5220" s="1" t="s">
        <v>156</v>
      </c>
      <c r="W5220" s="1" t="s">
        <v>99</v>
      </c>
      <c r="X5220" s="1" t="s">
        <v>100</v>
      </c>
      <c r="Y5220" s="1" t="s">
        <v>100</v>
      </c>
      <c r="Z5220" s="1" t="s">
        <v>100</v>
      </c>
      <c r="AA5220" s="1" t="s">
        <v>100</v>
      </c>
      <c r="AB5220" s="1" t="s">
        <v>89</v>
      </c>
      <c r="AC5220" s="1" t="s">
        <v>89</v>
      </c>
      <c r="AD5220" s="1" t="s">
        <v>100</v>
      </c>
      <c r="AE5220" s="1" t="s">
        <v>100</v>
      </c>
      <c r="AF5220" s="1" t="s">
        <v>101</v>
      </c>
      <c r="AG5220" s="1" t="s">
        <v>129</v>
      </c>
      <c r="AH5220" s="1" t="s">
        <v>142</v>
      </c>
      <c r="AI5220" s="1" t="s">
        <v>129</v>
      </c>
      <c r="AJ5220" s="1" t="s">
        <v>104</v>
      </c>
      <c r="AK5220" s="1" t="s">
        <v>143</v>
      </c>
      <c r="AL5220" s="1" t="s">
        <v>144</v>
      </c>
      <c r="AM5220" s="1" t="s">
        <v>145</v>
      </c>
      <c r="AN5220" s="1" t="s">
        <v>89</v>
      </c>
      <c r="AO5220">
        <v>89409</v>
      </c>
      <c r="AP5220">
        <v>3.77E+18</v>
      </c>
      <c r="AQ5220" s="1" t="s">
        <v>11273</v>
      </c>
      <c r="AR5220" s="1" t="s">
        <v>110</v>
      </c>
      <c r="AS5220" s="1" t="s">
        <v>147</v>
      </c>
      <c r="AT5220" s="1" t="s">
        <v>148</v>
      </c>
      <c r="AU5220" s="1" t="s">
        <v>113</v>
      </c>
      <c r="AV5220" s="1" t="s">
        <v>551</v>
      </c>
      <c r="AW5220">
        <v>3.77E+18</v>
      </c>
      <c r="AX5220" s="1" t="s">
        <v>11273</v>
      </c>
      <c r="AY5220" s="1" t="s">
        <v>116</v>
      </c>
      <c r="AZ5220" s="1" t="s">
        <v>117</v>
      </c>
      <c r="BA5220" s="1" t="s">
        <v>400</v>
      </c>
      <c r="BB5220">
        <v>76892</v>
      </c>
      <c r="BC5220" s="1" t="s">
        <v>385</v>
      </c>
      <c r="BD5220">
        <v>76</v>
      </c>
      <c r="BE5220" s="1" t="s">
        <v>91</v>
      </c>
      <c r="BF5220" s="1" t="s">
        <v>113</v>
      </c>
      <c r="BG5220">
        <v>76001</v>
      </c>
      <c r="BH5220" s="1" t="s">
        <v>92</v>
      </c>
      <c r="BI5220" s="1" t="s">
        <v>91</v>
      </c>
      <c r="BJ5220">
        <v>76</v>
      </c>
      <c r="BK5220">
        <v>54</v>
      </c>
      <c r="BL5220">
        <v>39</v>
      </c>
      <c r="BM5220">
        <v>3</v>
      </c>
      <c r="BN5220">
        <v>61</v>
      </c>
      <c r="BO5220">
        <v>58</v>
      </c>
      <c r="BP5220">
        <v>3</v>
      </c>
      <c r="BQ5220">
        <v>52</v>
      </c>
      <c r="BR5220">
        <v>43</v>
      </c>
      <c r="BS5220">
        <v>2</v>
      </c>
      <c r="BT5220">
        <v>56</v>
      </c>
      <c r="BU5220">
        <v>53</v>
      </c>
      <c r="BV5220">
        <v>3</v>
      </c>
      <c r="BW5220">
        <v>60</v>
      </c>
      <c r="BX5220">
        <v>50</v>
      </c>
      <c r="BY5220" s="1" t="s">
        <v>132</v>
      </c>
      <c r="BZ5220">
        <v>280</v>
      </c>
      <c r="CA5220">
        <v>48</v>
      </c>
      <c r="CB5220">
        <v>571181207316756</v>
      </c>
      <c r="CC5220">
        <v>3</v>
      </c>
      <c r="CD5220">
        <v>3</v>
      </c>
      <c r="CE5220" s="1" t="s">
        <v>120</v>
      </c>
      <c r="CF5220" s="1" t="s">
        <v>187</v>
      </c>
    </row>
    <row r="5221" spans="1:84" x14ac:dyDescent="0.3">
      <c r="A5221" s="1" t="s">
        <v>11337</v>
      </c>
      <c r="B5221" s="1" t="s">
        <v>84</v>
      </c>
      <c r="C5221" s="1" t="s">
        <v>85</v>
      </c>
      <c r="D5221" s="1" t="s">
        <v>135</v>
      </c>
      <c r="E5221" s="2">
        <v>37440</v>
      </c>
      <c r="F5221" s="4">
        <f ca="1">INT(YEARFRAC(laboratorio_1_Datos_lab1_prep[[#This Row],[ESTU_FECHANACIMIENTO]],TODAY()))</f>
        <v>17</v>
      </c>
      <c r="G5221">
        <v>20191</v>
      </c>
      <c r="H5221" s="1" t="s">
        <v>11338</v>
      </c>
      <c r="I5221" s="1" t="s">
        <v>88</v>
      </c>
      <c r="J5221" s="1" t="s">
        <v>85</v>
      </c>
      <c r="K5221" s="1" t="s">
        <v>89</v>
      </c>
      <c r="L5221" s="1" t="s">
        <v>90</v>
      </c>
      <c r="M5221" s="1" t="s">
        <v>91</v>
      </c>
      <c r="N5221">
        <v>76</v>
      </c>
      <c r="O5221" s="1" t="s">
        <v>385</v>
      </c>
      <c r="P5221">
        <v>76892</v>
      </c>
      <c r="Q5221" s="1" t="s">
        <v>93</v>
      </c>
      <c r="R5221" s="1" t="s">
        <v>177</v>
      </c>
      <c r="S5221" s="1" t="s">
        <v>126</v>
      </c>
      <c r="T5221" s="1" t="s">
        <v>280</v>
      </c>
      <c r="U5221" s="1" t="s">
        <v>353</v>
      </c>
      <c r="V5221" s="1" t="s">
        <v>99</v>
      </c>
      <c r="W5221" s="1" t="s">
        <v>128</v>
      </c>
      <c r="X5221" s="1" t="s">
        <v>100</v>
      </c>
      <c r="Y5221" s="1" t="s">
        <v>100</v>
      </c>
      <c r="Z5221" s="1" t="s">
        <v>100</v>
      </c>
      <c r="AA5221" s="1" t="s">
        <v>100</v>
      </c>
      <c r="AB5221" s="1" t="s">
        <v>100</v>
      </c>
      <c r="AC5221" s="1" t="s">
        <v>100</v>
      </c>
      <c r="AD5221" s="1" t="s">
        <v>89</v>
      </c>
      <c r="AE5221" s="1" t="s">
        <v>89</v>
      </c>
      <c r="AF5221" s="1" t="s">
        <v>166</v>
      </c>
      <c r="AG5221" s="1" t="s">
        <v>142</v>
      </c>
      <c r="AH5221" s="1" t="s">
        <v>142</v>
      </c>
      <c r="AI5221" s="1" t="s">
        <v>142</v>
      </c>
      <c r="AJ5221" s="1" t="s">
        <v>157</v>
      </c>
      <c r="AK5221" s="1" t="s">
        <v>158</v>
      </c>
      <c r="AL5221" s="1" t="s">
        <v>144</v>
      </c>
      <c r="AM5221" s="1" t="s">
        <v>145</v>
      </c>
      <c r="AN5221" s="1" t="s">
        <v>89</v>
      </c>
      <c r="AO5221">
        <v>89409</v>
      </c>
      <c r="AP5221">
        <v>3.77E+18</v>
      </c>
      <c r="AQ5221" s="1" t="s">
        <v>11273</v>
      </c>
      <c r="AR5221" s="1" t="s">
        <v>110</v>
      </c>
      <c r="AS5221" s="1" t="s">
        <v>147</v>
      </c>
      <c r="AT5221" s="1" t="s">
        <v>148</v>
      </c>
      <c r="AU5221" s="1" t="s">
        <v>113</v>
      </c>
      <c r="AV5221" s="1" t="s">
        <v>551</v>
      </c>
      <c r="AW5221">
        <v>3.77E+18</v>
      </c>
      <c r="AX5221" s="1" t="s">
        <v>11273</v>
      </c>
      <c r="AY5221" s="1" t="s">
        <v>116</v>
      </c>
      <c r="AZ5221" s="1" t="s">
        <v>117</v>
      </c>
      <c r="BA5221" s="1" t="s">
        <v>400</v>
      </c>
      <c r="BB5221">
        <v>76892</v>
      </c>
      <c r="BC5221" s="1" t="s">
        <v>385</v>
      </c>
      <c r="BD5221">
        <v>76</v>
      </c>
      <c r="BE5221" s="1" t="s">
        <v>91</v>
      </c>
      <c r="BF5221" s="1" t="s">
        <v>113</v>
      </c>
      <c r="BG5221">
        <v>76001</v>
      </c>
      <c r="BH5221" s="1" t="s">
        <v>92</v>
      </c>
      <c r="BI5221" s="1" t="s">
        <v>91</v>
      </c>
      <c r="BJ5221">
        <v>76</v>
      </c>
      <c r="BK5221">
        <v>51</v>
      </c>
      <c r="BL5221">
        <v>30</v>
      </c>
      <c r="BM5221">
        <v>3</v>
      </c>
      <c r="BN5221">
        <v>57</v>
      </c>
      <c r="BO5221">
        <v>48</v>
      </c>
      <c r="BP5221">
        <v>3</v>
      </c>
      <c r="BQ5221">
        <v>62</v>
      </c>
      <c r="BR5221">
        <v>66</v>
      </c>
      <c r="BS5221">
        <v>3</v>
      </c>
      <c r="BT5221">
        <v>55</v>
      </c>
      <c r="BU5221">
        <v>50</v>
      </c>
      <c r="BV5221">
        <v>2</v>
      </c>
      <c r="BW5221">
        <v>61</v>
      </c>
      <c r="BX5221">
        <v>51</v>
      </c>
      <c r="BY5221" s="1" t="s">
        <v>132</v>
      </c>
      <c r="BZ5221">
        <v>283</v>
      </c>
      <c r="CA5221">
        <v>49</v>
      </c>
      <c r="CB5221">
        <v>598720598349052</v>
      </c>
      <c r="CC5221">
        <v>3</v>
      </c>
      <c r="CD5221">
        <v>3</v>
      </c>
      <c r="CE5221" s="1" t="s">
        <v>120</v>
      </c>
      <c r="CF5221" s="1" t="s">
        <v>187</v>
      </c>
    </row>
    <row r="5222" spans="1:84" x14ac:dyDescent="0.3">
      <c r="A5222" s="1" t="s">
        <v>11339</v>
      </c>
      <c r="B5222" s="1" t="s">
        <v>84</v>
      </c>
      <c r="C5222" s="1" t="s">
        <v>85</v>
      </c>
      <c r="D5222" s="1" t="s">
        <v>135</v>
      </c>
      <c r="E5222" s="2">
        <v>37604</v>
      </c>
      <c r="F5222" s="4">
        <f ca="1">INT(YEARFRAC(laboratorio_1_Datos_lab1_prep[[#This Row],[ESTU_FECHANACIMIENTO]],TODAY()))</f>
        <v>17</v>
      </c>
      <c r="G5222">
        <v>20191</v>
      </c>
      <c r="H5222" s="1" t="s">
        <v>11340</v>
      </c>
      <c r="I5222" s="1" t="s">
        <v>88</v>
      </c>
      <c r="J5222" s="1" t="s">
        <v>85</v>
      </c>
      <c r="K5222" s="1" t="s">
        <v>89</v>
      </c>
      <c r="L5222" s="1" t="s">
        <v>90</v>
      </c>
      <c r="M5222" s="1" t="s">
        <v>91</v>
      </c>
      <c r="N5222">
        <v>76</v>
      </c>
      <c r="O5222" s="1" t="s">
        <v>385</v>
      </c>
      <c r="P5222">
        <v>76892</v>
      </c>
      <c r="Q5222" s="1" t="s">
        <v>338</v>
      </c>
      <c r="R5222" s="1" t="s">
        <v>125</v>
      </c>
      <c r="S5222" s="1" t="s">
        <v>140</v>
      </c>
      <c r="T5222" s="1" t="s">
        <v>249</v>
      </c>
      <c r="U5222" s="1" t="s">
        <v>97</v>
      </c>
      <c r="V5222" s="1" t="s">
        <v>224</v>
      </c>
      <c r="W5222" s="1" t="s">
        <v>127</v>
      </c>
      <c r="X5222" s="1" t="s">
        <v>100</v>
      </c>
      <c r="Y5222" s="1" t="s">
        <v>100</v>
      </c>
      <c r="Z5222" s="1" t="s">
        <v>100</v>
      </c>
      <c r="AA5222" s="1" t="s">
        <v>100</v>
      </c>
      <c r="AB5222" s="1" t="s">
        <v>100</v>
      </c>
      <c r="AC5222" s="1" t="s">
        <v>100</v>
      </c>
      <c r="AD5222" s="1" t="s">
        <v>89</v>
      </c>
      <c r="AE5222" s="1" t="s">
        <v>100</v>
      </c>
      <c r="AF5222" s="1" t="s">
        <v>277</v>
      </c>
      <c r="AG5222" s="1" t="s">
        <v>129</v>
      </c>
      <c r="AH5222" s="1" t="s">
        <v>142</v>
      </c>
      <c r="AI5222" s="1" t="s">
        <v>103</v>
      </c>
      <c r="AJ5222" s="1" t="s">
        <v>157</v>
      </c>
      <c r="AK5222" s="1" t="s">
        <v>158</v>
      </c>
      <c r="AL5222" s="1" t="s">
        <v>144</v>
      </c>
      <c r="AM5222" s="1" t="s">
        <v>145</v>
      </c>
      <c r="AN5222" s="1" t="s">
        <v>89</v>
      </c>
      <c r="AO5222">
        <v>89409</v>
      </c>
      <c r="AP5222">
        <v>3.77E+18</v>
      </c>
      <c r="AQ5222" s="1" t="s">
        <v>11273</v>
      </c>
      <c r="AR5222" s="1" t="s">
        <v>110</v>
      </c>
      <c r="AS5222" s="1" t="s">
        <v>147</v>
      </c>
      <c r="AT5222" s="1" t="s">
        <v>148</v>
      </c>
      <c r="AU5222" s="1" t="s">
        <v>113</v>
      </c>
      <c r="AV5222" s="1" t="s">
        <v>551</v>
      </c>
      <c r="AW5222">
        <v>3.77E+18</v>
      </c>
      <c r="AX5222" s="1" t="s">
        <v>11273</v>
      </c>
      <c r="AY5222" s="1" t="s">
        <v>116</v>
      </c>
      <c r="AZ5222" s="1" t="s">
        <v>117</v>
      </c>
      <c r="BA5222" s="1" t="s">
        <v>400</v>
      </c>
      <c r="BB5222">
        <v>76892</v>
      </c>
      <c r="BC5222" s="1" t="s">
        <v>385</v>
      </c>
      <c r="BD5222">
        <v>76</v>
      </c>
      <c r="BE5222" s="1" t="s">
        <v>91</v>
      </c>
      <c r="BF5222" s="1" t="s">
        <v>113</v>
      </c>
      <c r="BG5222">
        <v>76001</v>
      </c>
      <c r="BH5222" s="1" t="s">
        <v>92</v>
      </c>
      <c r="BI5222" s="1" t="s">
        <v>91</v>
      </c>
      <c r="BJ5222">
        <v>76</v>
      </c>
      <c r="BK5222">
        <v>57</v>
      </c>
      <c r="BL5222">
        <v>46</v>
      </c>
      <c r="BM5222">
        <v>3</v>
      </c>
      <c r="BN5222">
        <v>46</v>
      </c>
      <c r="BO5222">
        <v>26</v>
      </c>
      <c r="BP5222">
        <v>2</v>
      </c>
      <c r="BQ5222">
        <v>42</v>
      </c>
      <c r="BR5222">
        <v>22</v>
      </c>
      <c r="BS5222">
        <v>2</v>
      </c>
      <c r="BT5222">
        <v>57</v>
      </c>
      <c r="BU5222">
        <v>54</v>
      </c>
      <c r="BV5222">
        <v>3</v>
      </c>
      <c r="BW5222">
        <v>49</v>
      </c>
      <c r="BX5222">
        <v>32</v>
      </c>
      <c r="BY5222" s="1" t="s">
        <v>119</v>
      </c>
      <c r="BZ5222">
        <v>252</v>
      </c>
      <c r="CA5222">
        <v>36</v>
      </c>
      <c r="CB5222">
        <v>6445219216832</v>
      </c>
      <c r="CC5222">
        <v>4</v>
      </c>
      <c r="CD5222">
        <v>3</v>
      </c>
      <c r="CE5222" s="1" t="s">
        <v>120</v>
      </c>
      <c r="CF5222" s="1" t="s">
        <v>187</v>
      </c>
    </row>
    <row r="5223" spans="1:84" x14ac:dyDescent="0.3">
      <c r="A5223" s="1" t="s">
        <v>11341</v>
      </c>
      <c r="B5223" s="1" t="s">
        <v>84</v>
      </c>
      <c r="C5223" s="1" t="s">
        <v>85</v>
      </c>
      <c r="D5223" s="1" t="s">
        <v>135</v>
      </c>
      <c r="E5223" s="2">
        <v>37061</v>
      </c>
      <c r="F5223" s="4">
        <f ca="1">INT(YEARFRAC(laboratorio_1_Datos_lab1_prep[[#This Row],[ESTU_FECHANACIMIENTO]],TODAY()))</f>
        <v>18</v>
      </c>
      <c r="G5223">
        <v>20191</v>
      </c>
      <c r="H5223" s="1" t="s">
        <v>11342</v>
      </c>
      <c r="I5223" s="1" t="s">
        <v>88</v>
      </c>
      <c r="J5223" s="1" t="s">
        <v>85</v>
      </c>
      <c r="K5223" s="1" t="s">
        <v>89</v>
      </c>
      <c r="L5223" s="1" t="s">
        <v>90</v>
      </c>
      <c r="M5223" s="1" t="s">
        <v>91</v>
      </c>
      <c r="N5223">
        <v>76</v>
      </c>
      <c r="O5223" s="1" t="s">
        <v>385</v>
      </c>
      <c r="P5223">
        <v>76892</v>
      </c>
      <c r="Q5223" s="1" t="s">
        <v>223</v>
      </c>
      <c r="R5223" s="1" t="s">
        <v>125</v>
      </c>
      <c r="S5223" s="1" t="s">
        <v>126</v>
      </c>
      <c r="T5223" s="1" t="s">
        <v>339</v>
      </c>
      <c r="U5223" s="1" t="s">
        <v>342</v>
      </c>
      <c r="V5223" s="1" t="s">
        <v>128</v>
      </c>
      <c r="W5223" s="1" t="s">
        <v>127</v>
      </c>
      <c r="X5223" s="1" t="s">
        <v>100</v>
      </c>
      <c r="Y5223" s="1" t="s">
        <v>89</v>
      </c>
      <c r="Z5223" s="1" t="s">
        <v>100</v>
      </c>
      <c r="AA5223" s="1" t="s">
        <v>100</v>
      </c>
      <c r="AB5223" s="1" t="s">
        <v>100</v>
      </c>
      <c r="AC5223" s="1" t="s">
        <v>100</v>
      </c>
      <c r="AD5223" s="1" t="s">
        <v>100</v>
      </c>
      <c r="AE5223" s="1" t="s">
        <v>100</v>
      </c>
      <c r="AF5223" s="1" t="s">
        <v>166</v>
      </c>
      <c r="AG5223" s="1" t="s">
        <v>102</v>
      </c>
      <c r="AH5223" s="1" t="s">
        <v>129</v>
      </c>
      <c r="AI5223" s="1" t="s">
        <v>102</v>
      </c>
      <c r="AJ5223" s="1" t="s">
        <v>171</v>
      </c>
      <c r="AK5223" s="1" t="s">
        <v>106</v>
      </c>
      <c r="AL5223" s="1" t="s">
        <v>158</v>
      </c>
      <c r="AM5223" s="1" t="s">
        <v>145</v>
      </c>
      <c r="AN5223" s="1" t="s">
        <v>89</v>
      </c>
      <c r="AO5223">
        <v>89409</v>
      </c>
      <c r="AP5223">
        <v>3.77E+18</v>
      </c>
      <c r="AQ5223" s="1" t="s">
        <v>11273</v>
      </c>
      <c r="AR5223" s="1" t="s">
        <v>110</v>
      </c>
      <c r="AS5223" s="1" t="s">
        <v>147</v>
      </c>
      <c r="AT5223" s="1" t="s">
        <v>148</v>
      </c>
      <c r="AU5223" s="1" t="s">
        <v>113</v>
      </c>
      <c r="AV5223" s="1" t="s">
        <v>551</v>
      </c>
      <c r="AW5223">
        <v>3.77E+18</v>
      </c>
      <c r="AX5223" s="1" t="s">
        <v>11273</v>
      </c>
      <c r="AY5223" s="1" t="s">
        <v>116</v>
      </c>
      <c r="AZ5223" s="1" t="s">
        <v>117</v>
      </c>
      <c r="BA5223" s="1" t="s">
        <v>400</v>
      </c>
      <c r="BB5223">
        <v>76892</v>
      </c>
      <c r="BC5223" s="1" t="s">
        <v>385</v>
      </c>
      <c r="BD5223">
        <v>76</v>
      </c>
      <c r="BE5223" s="1" t="s">
        <v>91</v>
      </c>
      <c r="BF5223" s="1" t="s">
        <v>113</v>
      </c>
      <c r="BG5223">
        <v>76001</v>
      </c>
      <c r="BH5223" s="1" t="s">
        <v>92</v>
      </c>
      <c r="BI5223" s="1" t="s">
        <v>91</v>
      </c>
      <c r="BJ5223">
        <v>76</v>
      </c>
      <c r="BK5223">
        <v>65</v>
      </c>
      <c r="BL5223">
        <v>68</v>
      </c>
      <c r="BM5223">
        <v>3</v>
      </c>
      <c r="BN5223">
        <v>48</v>
      </c>
      <c r="BO5223">
        <v>30</v>
      </c>
      <c r="BP5223">
        <v>2</v>
      </c>
      <c r="BQ5223">
        <v>53</v>
      </c>
      <c r="BR5223">
        <v>44</v>
      </c>
      <c r="BS5223">
        <v>2</v>
      </c>
      <c r="BT5223">
        <v>57</v>
      </c>
      <c r="BU5223">
        <v>54</v>
      </c>
      <c r="BV5223">
        <v>3</v>
      </c>
      <c r="BW5223">
        <v>38</v>
      </c>
      <c r="BX5223">
        <v>13</v>
      </c>
      <c r="BY5223" s="1" t="s">
        <v>331</v>
      </c>
      <c r="BZ5223">
        <v>272</v>
      </c>
      <c r="CA5223">
        <v>45</v>
      </c>
      <c r="CB5223">
        <v>5707454289087</v>
      </c>
      <c r="CC5223">
        <v>3</v>
      </c>
      <c r="CD5223">
        <v>3</v>
      </c>
      <c r="CE5223" s="1" t="s">
        <v>120</v>
      </c>
      <c r="CF5223" s="1" t="s">
        <v>152</v>
      </c>
    </row>
    <row r="5224" spans="1:84" x14ac:dyDescent="0.3">
      <c r="A5224" s="1" t="s">
        <v>11343</v>
      </c>
      <c r="B5224" s="1" t="s">
        <v>84</v>
      </c>
      <c r="C5224" s="1" t="s">
        <v>85</v>
      </c>
      <c r="D5224" s="1" t="s">
        <v>86</v>
      </c>
      <c r="E5224" s="2">
        <v>37608</v>
      </c>
      <c r="F5224" s="4">
        <f ca="1">INT(YEARFRAC(laboratorio_1_Datos_lab1_prep[[#This Row],[ESTU_FECHANACIMIENTO]],TODAY()))</f>
        <v>17</v>
      </c>
      <c r="G5224">
        <v>20191</v>
      </c>
      <c r="H5224" s="1" t="s">
        <v>11344</v>
      </c>
      <c r="I5224" s="1" t="s">
        <v>88</v>
      </c>
      <c r="J5224" s="1" t="s">
        <v>85</v>
      </c>
      <c r="K5224" s="1" t="s">
        <v>89</v>
      </c>
      <c r="L5224" s="1" t="s">
        <v>90</v>
      </c>
      <c r="M5224" s="1" t="s">
        <v>91</v>
      </c>
      <c r="N5224">
        <v>76</v>
      </c>
      <c r="O5224" s="1" t="s">
        <v>385</v>
      </c>
      <c r="P5224">
        <v>76892</v>
      </c>
      <c r="Q5224" s="1" t="s">
        <v>93</v>
      </c>
      <c r="R5224" s="1" t="s">
        <v>94</v>
      </c>
      <c r="S5224" s="1" t="s">
        <v>95</v>
      </c>
      <c r="T5224" s="1" t="s">
        <v>280</v>
      </c>
      <c r="U5224" s="1" t="s">
        <v>353</v>
      </c>
      <c r="V5224" s="1" t="s">
        <v>181</v>
      </c>
      <c r="W5224" s="1" t="s">
        <v>128</v>
      </c>
      <c r="X5224" s="1" t="s">
        <v>100</v>
      </c>
      <c r="Y5224" s="1" t="s">
        <v>89</v>
      </c>
      <c r="Z5224" s="1" t="s">
        <v>89</v>
      </c>
      <c r="AA5224" s="1" t="s">
        <v>100</v>
      </c>
      <c r="AB5224" s="1" t="s">
        <v>100</v>
      </c>
      <c r="AC5224" s="1" t="s">
        <v>100</v>
      </c>
      <c r="AD5224" s="1" t="s">
        <v>89</v>
      </c>
      <c r="AE5224" s="1" t="s">
        <v>100</v>
      </c>
      <c r="AF5224" s="1" t="s">
        <v>277</v>
      </c>
      <c r="AG5224" s="1" t="s">
        <v>142</v>
      </c>
      <c r="AH5224" s="1" t="s">
        <v>102</v>
      </c>
      <c r="AI5224" s="1" t="s">
        <v>129</v>
      </c>
      <c r="AJ5224" s="1" t="s">
        <v>104</v>
      </c>
      <c r="AK5224" s="1" t="s">
        <v>105</v>
      </c>
      <c r="AL5224" s="1" t="s">
        <v>144</v>
      </c>
      <c r="AM5224" s="1" t="s">
        <v>145</v>
      </c>
      <c r="AN5224" s="1" t="s">
        <v>89</v>
      </c>
      <c r="AO5224">
        <v>89409</v>
      </c>
      <c r="AP5224">
        <v>3.77E+18</v>
      </c>
      <c r="AQ5224" s="1" t="s">
        <v>11273</v>
      </c>
      <c r="AR5224" s="1" t="s">
        <v>110</v>
      </c>
      <c r="AS5224" s="1" t="s">
        <v>147</v>
      </c>
      <c r="AT5224" s="1" t="s">
        <v>148</v>
      </c>
      <c r="AU5224" s="1" t="s">
        <v>113</v>
      </c>
      <c r="AV5224" s="1" t="s">
        <v>551</v>
      </c>
      <c r="AW5224">
        <v>3.77E+18</v>
      </c>
      <c r="AX5224" s="1" t="s">
        <v>11273</v>
      </c>
      <c r="AY5224" s="1" t="s">
        <v>116</v>
      </c>
      <c r="AZ5224" s="1" t="s">
        <v>117</v>
      </c>
      <c r="BA5224" s="1" t="s">
        <v>400</v>
      </c>
      <c r="BB5224">
        <v>76892</v>
      </c>
      <c r="BC5224" s="1" t="s">
        <v>385</v>
      </c>
      <c r="BD5224">
        <v>76</v>
      </c>
      <c r="BE5224" s="1" t="s">
        <v>91</v>
      </c>
      <c r="BF5224" s="1" t="s">
        <v>113</v>
      </c>
      <c r="BG5224">
        <v>76001</v>
      </c>
      <c r="BH5224" s="1" t="s">
        <v>92</v>
      </c>
      <c r="BI5224" s="1" t="s">
        <v>91</v>
      </c>
      <c r="BJ5224">
        <v>76</v>
      </c>
      <c r="BK5224">
        <v>56</v>
      </c>
      <c r="BL5224">
        <v>42</v>
      </c>
      <c r="BM5224">
        <v>3</v>
      </c>
      <c r="BN5224">
        <v>52</v>
      </c>
      <c r="BO5224">
        <v>37</v>
      </c>
      <c r="BP5224">
        <v>3</v>
      </c>
      <c r="BQ5224">
        <v>49</v>
      </c>
      <c r="BR5224">
        <v>38</v>
      </c>
      <c r="BS5224">
        <v>2</v>
      </c>
      <c r="BT5224">
        <v>48</v>
      </c>
      <c r="BU5224">
        <v>38</v>
      </c>
      <c r="BV5224">
        <v>2</v>
      </c>
      <c r="BW5224">
        <v>55</v>
      </c>
      <c r="BX5224">
        <v>41</v>
      </c>
      <c r="BY5224" s="1" t="s">
        <v>119</v>
      </c>
      <c r="BZ5224">
        <v>258</v>
      </c>
      <c r="CA5224">
        <v>39</v>
      </c>
      <c r="CB5224">
        <v>528375255216347</v>
      </c>
      <c r="CC5224">
        <v>3</v>
      </c>
      <c r="CD5224">
        <v>3</v>
      </c>
      <c r="CE5224" s="1" t="s">
        <v>120</v>
      </c>
      <c r="CF5224" s="1" t="s">
        <v>271</v>
      </c>
    </row>
    <row r="5225" spans="1:84" x14ac:dyDescent="0.3">
      <c r="A5225" s="1" t="s">
        <v>11345</v>
      </c>
      <c r="B5225" s="1" t="s">
        <v>84</v>
      </c>
      <c r="C5225" s="1" t="s">
        <v>85</v>
      </c>
      <c r="D5225" s="1" t="s">
        <v>86</v>
      </c>
      <c r="E5225" s="2">
        <v>37920</v>
      </c>
      <c r="F5225" s="4">
        <f ca="1">INT(YEARFRAC(laboratorio_1_Datos_lab1_prep[[#This Row],[ESTU_FECHANACIMIENTO]],TODAY()))</f>
        <v>16</v>
      </c>
      <c r="G5225">
        <v>20191</v>
      </c>
      <c r="H5225" s="1" t="s">
        <v>11346</v>
      </c>
      <c r="I5225" s="1" t="s">
        <v>88</v>
      </c>
      <c r="J5225" s="1" t="s">
        <v>85</v>
      </c>
      <c r="K5225" s="1" t="s">
        <v>89</v>
      </c>
      <c r="L5225" s="1" t="s">
        <v>90</v>
      </c>
      <c r="M5225" s="1" t="s">
        <v>91</v>
      </c>
      <c r="N5225">
        <v>76</v>
      </c>
      <c r="O5225" s="1" t="s">
        <v>385</v>
      </c>
      <c r="P5225">
        <v>76892</v>
      </c>
      <c r="Q5225" s="1" t="s">
        <v>93</v>
      </c>
      <c r="R5225" s="1" t="s">
        <v>94</v>
      </c>
      <c r="S5225" s="1" t="s">
        <v>140</v>
      </c>
      <c r="T5225" s="1" t="s">
        <v>181</v>
      </c>
      <c r="U5225" s="1" t="s">
        <v>280</v>
      </c>
      <c r="V5225" s="1" t="s">
        <v>127</v>
      </c>
      <c r="W5225" s="1" t="s">
        <v>328</v>
      </c>
      <c r="X5225" s="1" t="s">
        <v>100</v>
      </c>
      <c r="Y5225" s="1" t="s">
        <v>89</v>
      </c>
      <c r="Z5225" s="1" t="s">
        <v>100</v>
      </c>
      <c r="AA5225" s="1" t="s">
        <v>100</v>
      </c>
      <c r="AB5225" s="1" t="s">
        <v>100</v>
      </c>
      <c r="AC5225" s="1" t="s">
        <v>89</v>
      </c>
      <c r="AD5225" s="1" t="s">
        <v>89</v>
      </c>
      <c r="AE5225" s="1" t="s">
        <v>89</v>
      </c>
      <c r="AF5225" s="1" t="s">
        <v>277</v>
      </c>
      <c r="AG5225" s="1" t="s">
        <v>102</v>
      </c>
      <c r="AH5225" s="1" t="s">
        <v>142</v>
      </c>
      <c r="AI5225" s="1" t="s">
        <v>129</v>
      </c>
      <c r="AJ5225" s="1" t="s">
        <v>104</v>
      </c>
      <c r="AK5225" s="1" t="s">
        <v>158</v>
      </c>
      <c r="AL5225" s="1" t="s">
        <v>144</v>
      </c>
      <c r="AM5225" s="1" t="s">
        <v>172</v>
      </c>
      <c r="AN5225" s="1" t="s">
        <v>313</v>
      </c>
      <c r="AO5225">
        <v>89409</v>
      </c>
      <c r="AP5225">
        <v>3.77E+18</v>
      </c>
      <c r="AQ5225" s="1" t="s">
        <v>11273</v>
      </c>
      <c r="AR5225" s="1" t="s">
        <v>110</v>
      </c>
      <c r="AS5225" s="1" t="s">
        <v>147</v>
      </c>
      <c r="AT5225" s="1" t="s">
        <v>148</v>
      </c>
      <c r="AU5225" s="1" t="s">
        <v>113</v>
      </c>
      <c r="AV5225" s="1" t="s">
        <v>551</v>
      </c>
      <c r="AW5225">
        <v>3.77E+18</v>
      </c>
      <c r="AX5225" s="1" t="s">
        <v>11273</v>
      </c>
      <c r="AY5225" s="1" t="s">
        <v>116</v>
      </c>
      <c r="AZ5225" s="1" t="s">
        <v>117</v>
      </c>
      <c r="BA5225" s="1" t="s">
        <v>400</v>
      </c>
      <c r="BB5225">
        <v>76892</v>
      </c>
      <c r="BC5225" s="1" t="s">
        <v>385</v>
      </c>
      <c r="BD5225">
        <v>76</v>
      </c>
      <c r="BE5225" s="1" t="s">
        <v>91</v>
      </c>
      <c r="BF5225" s="1" t="s">
        <v>113</v>
      </c>
      <c r="BG5225">
        <v>76001</v>
      </c>
      <c r="BH5225" s="1" t="s">
        <v>92</v>
      </c>
      <c r="BI5225" s="1" t="s">
        <v>91</v>
      </c>
      <c r="BJ5225">
        <v>76</v>
      </c>
      <c r="BK5225">
        <v>77</v>
      </c>
      <c r="BL5225">
        <v>96</v>
      </c>
      <c r="BM5225">
        <v>4</v>
      </c>
      <c r="BN5225">
        <v>73</v>
      </c>
      <c r="BO5225">
        <v>86</v>
      </c>
      <c r="BP5225">
        <v>4</v>
      </c>
      <c r="BQ5225">
        <v>68</v>
      </c>
      <c r="BR5225">
        <v>82</v>
      </c>
      <c r="BS5225">
        <v>3</v>
      </c>
      <c r="BT5225">
        <v>69</v>
      </c>
      <c r="BU5225">
        <v>83</v>
      </c>
      <c r="BV5225">
        <v>3</v>
      </c>
      <c r="BW5225">
        <v>60</v>
      </c>
      <c r="BX5225">
        <v>49</v>
      </c>
      <c r="BY5225" s="1" t="s">
        <v>132</v>
      </c>
      <c r="BZ5225">
        <v>354</v>
      </c>
      <c r="CA5225">
        <v>85</v>
      </c>
      <c r="CB5225">
        <v>543941362238731</v>
      </c>
      <c r="CC5225">
        <v>3</v>
      </c>
      <c r="CD5225">
        <v>3</v>
      </c>
      <c r="CE5225" s="1" t="s">
        <v>120</v>
      </c>
      <c r="CF5225" s="1" t="s">
        <v>133</v>
      </c>
    </row>
    <row r="5226" spans="1:84" x14ac:dyDescent="0.3">
      <c r="A5226" s="1" t="s">
        <v>11347</v>
      </c>
      <c r="B5226" s="1" t="s">
        <v>84</v>
      </c>
      <c r="C5226" s="1" t="s">
        <v>85</v>
      </c>
      <c r="D5226" s="1" t="s">
        <v>135</v>
      </c>
      <c r="E5226" s="2">
        <v>37246</v>
      </c>
      <c r="F5226" s="4">
        <f ca="1">INT(YEARFRAC(laboratorio_1_Datos_lab1_prep[[#This Row],[ESTU_FECHANACIMIENTO]],TODAY()))</f>
        <v>18</v>
      </c>
      <c r="G5226">
        <v>20191</v>
      </c>
      <c r="H5226" s="1" t="s">
        <v>11348</v>
      </c>
      <c r="I5226" s="1" t="s">
        <v>88</v>
      </c>
      <c r="J5226" s="1" t="s">
        <v>85</v>
      </c>
      <c r="K5226" s="1" t="s">
        <v>89</v>
      </c>
      <c r="L5226" s="1" t="s">
        <v>90</v>
      </c>
      <c r="M5226" s="1" t="s">
        <v>4138</v>
      </c>
      <c r="N5226">
        <v>47</v>
      </c>
      <c r="O5226" s="1" t="s">
        <v>4139</v>
      </c>
      <c r="P5226">
        <v>47001</v>
      </c>
      <c r="Q5226" s="1" t="s">
        <v>90</v>
      </c>
      <c r="R5226" s="1" t="s">
        <v>90</v>
      </c>
      <c r="S5226" s="1" t="s">
        <v>90</v>
      </c>
      <c r="T5226" s="1" t="s">
        <v>162</v>
      </c>
      <c r="U5226" s="1" t="s">
        <v>162</v>
      </c>
      <c r="V5226" s="1" t="s">
        <v>162</v>
      </c>
      <c r="W5226" s="1" t="s">
        <v>162</v>
      </c>
      <c r="X5226" s="1" t="s">
        <v>162</v>
      </c>
      <c r="Y5226" s="1" t="s">
        <v>162</v>
      </c>
      <c r="Z5226" s="1" t="s">
        <v>162</v>
      </c>
      <c r="AA5226" s="1" t="s">
        <v>162</v>
      </c>
      <c r="AB5226" s="1" t="s">
        <v>162</v>
      </c>
      <c r="AC5226" s="1" t="s">
        <v>162</v>
      </c>
      <c r="AD5226" s="1" t="s">
        <v>162</v>
      </c>
      <c r="AE5226" s="1" t="s">
        <v>162</v>
      </c>
      <c r="AF5226" s="1" t="s">
        <v>162</v>
      </c>
      <c r="AG5226" s="1" t="s">
        <v>162</v>
      </c>
      <c r="AH5226" s="1" t="s">
        <v>162</v>
      </c>
      <c r="AI5226" s="1" t="s">
        <v>162</v>
      </c>
      <c r="AJ5226" s="1" t="s">
        <v>162</v>
      </c>
      <c r="AK5226" s="1" t="s">
        <v>162</v>
      </c>
      <c r="AL5226" s="1" t="s">
        <v>162</v>
      </c>
      <c r="AM5226" s="1" t="s">
        <v>162</v>
      </c>
      <c r="AN5226" s="1" t="s">
        <v>162</v>
      </c>
      <c r="AO5226">
        <v>53363</v>
      </c>
      <c r="AP5226">
        <v>4.47E+18</v>
      </c>
      <c r="AQ5226" s="1" t="s">
        <v>11349</v>
      </c>
      <c r="AR5226" s="1" t="s">
        <v>110</v>
      </c>
      <c r="AS5226" s="1" t="s">
        <v>147</v>
      </c>
      <c r="AT5226" s="1" t="s">
        <v>148</v>
      </c>
      <c r="AU5226" s="1" t="s">
        <v>116</v>
      </c>
      <c r="AV5226" s="1" t="s">
        <v>149</v>
      </c>
      <c r="AW5226">
        <v>4.47E+18</v>
      </c>
      <c r="AX5226" s="1" t="s">
        <v>11350</v>
      </c>
      <c r="AY5226" s="1" t="s">
        <v>116</v>
      </c>
      <c r="AZ5226" s="1" t="s">
        <v>117</v>
      </c>
      <c r="BA5226" s="1" t="s">
        <v>150</v>
      </c>
      <c r="BB5226">
        <v>47001</v>
      </c>
      <c r="BC5226" s="1" t="s">
        <v>4139</v>
      </c>
      <c r="BD5226">
        <v>47</v>
      </c>
      <c r="BE5226" s="1" t="s">
        <v>4138</v>
      </c>
      <c r="BF5226" s="1" t="s">
        <v>113</v>
      </c>
      <c r="BG5226">
        <v>47001</v>
      </c>
      <c r="BH5226" s="1" t="s">
        <v>4139</v>
      </c>
      <c r="BI5226" s="1" t="s">
        <v>4138</v>
      </c>
      <c r="BJ5226">
        <v>47</v>
      </c>
      <c r="BK5226">
        <v>67</v>
      </c>
      <c r="BL5226">
        <v>74</v>
      </c>
      <c r="BM5226">
        <v>4</v>
      </c>
      <c r="BN5226">
        <v>66</v>
      </c>
      <c r="BO5226">
        <v>69</v>
      </c>
      <c r="BP5226">
        <v>3</v>
      </c>
      <c r="BQ5226">
        <v>54</v>
      </c>
      <c r="BR5226">
        <v>46</v>
      </c>
      <c r="BS5226">
        <v>2</v>
      </c>
      <c r="BT5226">
        <v>54</v>
      </c>
      <c r="BU5226">
        <v>49</v>
      </c>
      <c r="BV5226">
        <v>2</v>
      </c>
      <c r="BW5226">
        <v>83</v>
      </c>
      <c r="BX5226">
        <v>89</v>
      </c>
      <c r="BY5226" s="1" t="s">
        <v>159</v>
      </c>
      <c r="BZ5226">
        <v>310</v>
      </c>
      <c r="CA5226">
        <v>61</v>
      </c>
      <c r="CD5226">
        <v>4</v>
      </c>
      <c r="CE5226" s="1" t="s">
        <v>120</v>
      </c>
      <c r="CF5226" s="1" t="s">
        <v>285</v>
      </c>
    </row>
    <row r="5227" spans="1:84" x14ac:dyDescent="0.3">
      <c r="A5227" s="1" t="s">
        <v>11351</v>
      </c>
      <c r="B5227" s="1" t="s">
        <v>84</v>
      </c>
      <c r="C5227" s="1" t="s">
        <v>85</v>
      </c>
      <c r="D5227" s="1" t="s">
        <v>135</v>
      </c>
      <c r="E5227" s="2">
        <v>37345</v>
      </c>
      <c r="F5227" s="4">
        <f ca="1">INT(YEARFRAC(laboratorio_1_Datos_lab1_prep[[#This Row],[ESTU_FECHANACIMIENTO]],TODAY()))</f>
        <v>17</v>
      </c>
      <c r="G5227">
        <v>20191</v>
      </c>
      <c r="H5227" s="1" t="s">
        <v>11352</v>
      </c>
      <c r="I5227" s="1" t="s">
        <v>88</v>
      </c>
      <c r="J5227" s="1" t="s">
        <v>85</v>
      </c>
      <c r="K5227" s="1" t="s">
        <v>89</v>
      </c>
      <c r="L5227" s="1" t="s">
        <v>90</v>
      </c>
      <c r="M5227" s="1" t="s">
        <v>4138</v>
      </c>
      <c r="N5227">
        <v>47</v>
      </c>
      <c r="O5227" s="1" t="s">
        <v>4139</v>
      </c>
      <c r="P5227">
        <v>47001</v>
      </c>
      <c r="Q5227" s="1" t="s">
        <v>223</v>
      </c>
      <c r="R5227" s="1" t="s">
        <v>177</v>
      </c>
      <c r="S5227" s="1" t="s">
        <v>126</v>
      </c>
      <c r="T5227" s="1" t="s">
        <v>353</v>
      </c>
      <c r="U5227" s="1" t="s">
        <v>280</v>
      </c>
      <c r="V5227" s="1" t="s">
        <v>156</v>
      </c>
      <c r="W5227" s="1" t="s">
        <v>128</v>
      </c>
      <c r="X5227" s="1" t="s">
        <v>100</v>
      </c>
      <c r="Y5227" s="1" t="s">
        <v>100</v>
      </c>
      <c r="Z5227" s="1" t="s">
        <v>100</v>
      </c>
      <c r="AA5227" s="1" t="s">
        <v>100</v>
      </c>
      <c r="AB5227" s="1" t="s">
        <v>100</v>
      </c>
      <c r="AC5227" s="1" t="s">
        <v>100</v>
      </c>
      <c r="AD5227" s="1" t="s">
        <v>100</v>
      </c>
      <c r="AE5227" s="1" t="s">
        <v>89</v>
      </c>
      <c r="AF5227" s="1" t="s">
        <v>277</v>
      </c>
      <c r="AG5227" s="1" t="s">
        <v>102</v>
      </c>
      <c r="AH5227" s="1" t="s">
        <v>142</v>
      </c>
      <c r="AI5227" s="1" t="s">
        <v>102</v>
      </c>
      <c r="AJ5227" s="1" t="s">
        <v>104</v>
      </c>
      <c r="AK5227" s="1" t="s">
        <v>158</v>
      </c>
      <c r="AL5227" s="1" t="s">
        <v>130</v>
      </c>
      <c r="AM5227" s="1" t="s">
        <v>145</v>
      </c>
      <c r="AN5227" s="1" t="s">
        <v>89</v>
      </c>
      <c r="AO5227">
        <v>53363</v>
      </c>
      <c r="AP5227">
        <v>4.47E+18</v>
      </c>
      <c r="AQ5227" s="1" t="s">
        <v>11349</v>
      </c>
      <c r="AR5227" s="1" t="s">
        <v>110</v>
      </c>
      <c r="AS5227" s="1" t="s">
        <v>147</v>
      </c>
      <c r="AT5227" s="1" t="s">
        <v>148</v>
      </c>
      <c r="AU5227" s="1" t="s">
        <v>116</v>
      </c>
      <c r="AV5227" s="1" t="s">
        <v>149</v>
      </c>
      <c r="AW5227">
        <v>4.47E+18</v>
      </c>
      <c r="AX5227" s="1" t="s">
        <v>11350</v>
      </c>
      <c r="AY5227" s="1" t="s">
        <v>116</v>
      </c>
      <c r="AZ5227" s="1" t="s">
        <v>117</v>
      </c>
      <c r="BA5227" s="1" t="s">
        <v>150</v>
      </c>
      <c r="BB5227">
        <v>47001</v>
      </c>
      <c r="BC5227" s="1" t="s">
        <v>4139</v>
      </c>
      <c r="BD5227">
        <v>47</v>
      </c>
      <c r="BE5227" s="1" t="s">
        <v>4138</v>
      </c>
      <c r="BF5227" s="1" t="s">
        <v>113</v>
      </c>
      <c r="BG5227">
        <v>47001</v>
      </c>
      <c r="BH5227" s="1" t="s">
        <v>4139</v>
      </c>
      <c r="BI5227" s="1" t="s">
        <v>4138</v>
      </c>
      <c r="BJ5227">
        <v>47</v>
      </c>
      <c r="BK5227">
        <v>78</v>
      </c>
      <c r="BL5227">
        <v>98</v>
      </c>
      <c r="BM5227">
        <v>4</v>
      </c>
      <c r="BN5227">
        <v>78</v>
      </c>
      <c r="BO5227">
        <v>95</v>
      </c>
      <c r="BP5227">
        <v>4</v>
      </c>
      <c r="BQ5227">
        <v>74</v>
      </c>
      <c r="BR5227">
        <v>95</v>
      </c>
      <c r="BS5227">
        <v>4</v>
      </c>
      <c r="BT5227">
        <v>76</v>
      </c>
      <c r="BU5227">
        <v>95</v>
      </c>
      <c r="BV5227">
        <v>4</v>
      </c>
      <c r="BW5227">
        <v>88</v>
      </c>
      <c r="BX5227">
        <v>97</v>
      </c>
      <c r="BY5227" s="1" t="s">
        <v>159</v>
      </c>
      <c r="BZ5227">
        <v>387</v>
      </c>
      <c r="CA5227">
        <v>97</v>
      </c>
      <c r="CB5227">
        <v>5866745155835</v>
      </c>
      <c r="CC5227">
        <v>3</v>
      </c>
      <c r="CD5227">
        <v>4</v>
      </c>
      <c r="CE5227" s="1" t="s">
        <v>120</v>
      </c>
      <c r="CF5227" s="1" t="s">
        <v>187</v>
      </c>
    </row>
    <row r="5228" spans="1:84" x14ac:dyDescent="0.3">
      <c r="A5228" s="1" t="s">
        <v>11353</v>
      </c>
      <c r="B5228" s="1" t="s">
        <v>84</v>
      </c>
      <c r="C5228" s="1" t="s">
        <v>85</v>
      </c>
      <c r="D5228" s="1" t="s">
        <v>135</v>
      </c>
      <c r="E5228" s="2">
        <v>36909</v>
      </c>
      <c r="F5228" s="4">
        <f ca="1">INT(YEARFRAC(laboratorio_1_Datos_lab1_prep[[#This Row],[ESTU_FECHANACIMIENTO]],TODAY()))</f>
        <v>19</v>
      </c>
      <c r="G5228">
        <v>20191</v>
      </c>
      <c r="H5228" s="1" t="s">
        <v>11354</v>
      </c>
      <c r="I5228" s="1" t="s">
        <v>88</v>
      </c>
      <c r="J5228" s="1" t="s">
        <v>85</v>
      </c>
      <c r="K5228" s="1" t="s">
        <v>89</v>
      </c>
      <c r="L5228" s="1" t="s">
        <v>90</v>
      </c>
      <c r="M5228" s="1" t="s">
        <v>4138</v>
      </c>
      <c r="N5228">
        <v>47</v>
      </c>
      <c r="O5228" s="1" t="s">
        <v>4139</v>
      </c>
      <c r="P5228">
        <v>47001</v>
      </c>
      <c r="Q5228" s="1" t="s">
        <v>180</v>
      </c>
      <c r="R5228" s="1" t="s">
        <v>125</v>
      </c>
      <c r="S5228" s="1" t="s">
        <v>140</v>
      </c>
      <c r="T5228" s="1" t="s">
        <v>155</v>
      </c>
      <c r="U5228" s="1" t="s">
        <v>155</v>
      </c>
      <c r="V5228" s="1" t="s">
        <v>127</v>
      </c>
      <c r="W5228" s="1" t="s">
        <v>127</v>
      </c>
      <c r="X5228" s="1" t="s">
        <v>100</v>
      </c>
      <c r="Y5228" s="1" t="s">
        <v>100</v>
      </c>
      <c r="Z5228" s="1" t="s">
        <v>100</v>
      </c>
      <c r="AA5228" s="1" t="s">
        <v>100</v>
      </c>
      <c r="AB5228" s="1" t="s">
        <v>100</v>
      </c>
      <c r="AC5228" s="1" t="s">
        <v>100</v>
      </c>
      <c r="AD5228" s="1" t="s">
        <v>89</v>
      </c>
      <c r="AE5228" s="1" t="s">
        <v>100</v>
      </c>
      <c r="AF5228" s="1" t="s">
        <v>141</v>
      </c>
      <c r="AG5228" s="1" t="s">
        <v>142</v>
      </c>
      <c r="AH5228" s="1" t="s">
        <v>142</v>
      </c>
      <c r="AI5228" s="1" t="s">
        <v>102</v>
      </c>
      <c r="AJ5228" s="1" t="s">
        <v>104</v>
      </c>
      <c r="AK5228" s="1" t="s">
        <v>105</v>
      </c>
      <c r="AL5228" s="1" t="s">
        <v>158</v>
      </c>
      <c r="AM5228" s="1" t="s">
        <v>145</v>
      </c>
      <c r="AN5228" s="1" t="s">
        <v>89</v>
      </c>
      <c r="AO5228">
        <v>53363</v>
      </c>
      <c r="AP5228">
        <v>4.47E+18</v>
      </c>
      <c r="AQ5228" s="1" t="s">
        <v>11349</v>
      </c>
      <c r="AR5228" s="1" t="s">
        <v>110</v>
      </c>
      <c r="AS5228" s="1" t="s">
        <v>147</v>
      </c>
      <c r="AT5228" s="1" t="s">
        <v>148</v>
      </c>
      <c r="AU5228" s="1" t="s">
        <v>116</v>
      </c>
      <c r="AV5228" s="1" t="s">
        <v>149</v>
      </c>
      <c r="AW5228">
        <v>4.47E+18</v>
      </c>
      <c r="AX5228" s="1" t="s">
        <v>11350</v>
      </c>
      <c r="AY5228" s="1" t="s">
        <v>116</v>
      </c>
      <c r="AZ5228" s="1" t="s">
        <v>117</v>
      </c>
      <c r="BA5228" s="1" t="s">
        <v>150</v>
      </c>
      <c r="BB5228">
        <v>47001</v>
      </c>
      <c r="BC5228" s="1" t="s">
        <v>4139</v>
      </c>
      <c r="BD5228">
        <v>47</v>
      </c>
      <c r="BE5228" s="1" t="s">
        <v>4138</v>
      </c>
      <c r="BF5228" s="1" t="s">
        <v>113</v>
      </c>
      <c r="BG5228">
        <v>47001</v>
      </c>
      <c r="BH5228" s="1" t="s">
        <v>4139</v>
      </c>
      <c r="BI5228" s="1" t="s">
        <v>4138</v>
      </c>
      <c r="BJ5228">
        <v>47</v>
      </c>
      <c r="BK5228">
        <v>72</v>
      </c>
      <c r="BL5228">
        <v>88</v>
      </c>
      <c r="BM5228">
        <v>4</v>
      </c>
      <c r="BN5228">
        <v>77</v>
      </c>
      <c r="BO5228">
        <v>94</v>
      </c>
      <c r="BP5228">
        <v>4</v>
      </c>
      <c r="BQ5228">
        <v>73</v>
      </c>
      <c r="BR5228">
        <v>93</v>
      </c>
      <c r="BS5228">
        <v>4</v>
      </c>
      <c r="BT5228">
        <v>80</v>
      </c>
      <c r="BU5228">
        <v>99</v>
      </c>
      <c r="BV5228">
        <v>4</v>
      </c>
      <c r="BW5228">
        <v>81</v>
      </c>
      <c r="BX5228">
        <v>85</v>
      </c>
      <c r="BY5228" s="1" t="s">
        <v>159</v>
      </c>
      <c r="BZ5228">
        <v>380</v>
      </c>
      <c r="CA5228">
        <v>95</v>
      </c>
      <c r="CB5228">
        <v>828697817653</v>
      </c>
      <c r="CC5228">
        <v>4</v>
      </c>
      <c r="CD5228">
        <v>4</v>
      </c>
      <c r="CE5228" s="1" t="s">
        <v>120</v>
      </c>
      <c r="CF5228" s="1" t="s">
        <v>133</v>
      </c>
    </row>
    <row r="5229" spans="1:84" x14ac:dyDescent="0.3">
      <c r="A5229" s="1" t="s">
        <v>11355</v>
      </c>
      <c r="B5229" s="1" t="s">
        <v>84</v>
      </c>
      <c r="C5229" s="1" t="s">
        <v>85</v>
      </c>
      <c r="D5229" s="1" t="s">
        <v>135</v>
      </c>
      <c r="E5229" s="2">
        <v>37082</v>
      </c>
      <c r="F5229" s="4">
        <f ca="1">INT(YEARFRAC(laboratorio_1_Datos_lab1_prep[[#This Row],[ESTU_FECHANACIMIENTO]],TODAY()))</f>
        <v>18</v>
      </c>
      <c r="G5229">
        <v>20191</v>
      </c>
      <c r="H5229" s="1" t="s">
        <v>11356</v>
      </c>
      <c r="I5229" s="1" t="s">
        <v>88</v>
      </c>
      <c r="J5229" s="1" t="s">
        <v>85</v>
      </c>
      <c r="K5229" s="1" t="s">
        <v>89</v>
      </c>
      <c r="L5229" s="1" t="s">
        <v>90</v>
      </c>
      <c r="M5229" s="1" t="s">
        <v>4138</v>
      </c>
      <c r="N5229">
        <v>47</v>
      </c>
      <c r="O5229" s="1" t="s">
        <v>4139</v>
      </c>
      <c r="P5229">
        <v>47001</v>
      </c>
      <c r="Q5229" s="1" t="s">
        <v>139</v>
      </c>
      <c r="R5229" s="1" t="s">
        <v>125</v>
      </c>
      <c r="S5229" s="1" t="s">
        <v>126</v>
      </c>
      <c r="T5229" s="1" t="s">
        <v>249</v>
      </c>
      <c r="U5229" s="1" t="s">
        <v>206</v>
      </c>
      <c r="V5229" s="1" t="s">
        <v>156</v>
      </c>
      <c r="W5229" s="1" t="s">
        <v>128</v>
      </c>
      <c r="X5229" s="1" t="s">
        <v>100</v>
      </c>
      <c r="Y5229" s="1" t="s">
        <v>100</v>
      </c>
      <c r="Z5229" s="1" t="s">
        <v>100</v>
      </c>
      <c r="AA5229" s="1" t="s">
        <v>100</v>
      </c>
      <c r="AB5229" s="1" t="s">
        <v>100</v>
      </c>
      <c r="AC5229" s="1" t="s">
        <v>100</v>
      </c>
      <c r="AD5229" s="1" t="s">
        <v>100</v>
      </c>
      <c r="AE5229" s="1" t="s">
        <v>100</v>
      </c>
      <c r="AF5229" s="1" t="s">
        <v>141</v>
      </c>
      <c r="AG5229" s="1" t="s">
        <v>142</v>
      </c>
      <c r="AH5229" s="1" t="s">
        <v>142</v>
      </c>
      <c r="AI5229" s="1" t="s">
        <v>142</v>
      </c>
      <c r="AJ5229" s="1" t="s">
        <v>157</v>
      </c>
      <c r="AK5229" s="1" t="s">
        <v>143</v>
      </c>
      <c r="AL5229" s="1" t="s">
        <v>130</v>
      </c>
      <c r="AM5229" s="1" t="s">
        <v>145</v>
      </c>
      <c r="AN5229" s="1" t="s">
        <v>89</v>
      </c>
      <c r="AO5229">
        <v>53363</v>
      </c>
      <c r="AP5229">
        <v>4.47E+18</v>
      </c>
      <c r="AQ5229" s="1" t="s">
        <v>11349</v>
      </c>
      <c r="AR5229" s="1" t="s">
        <v>110</v>
      </c>
      <c r="AS5229" s="1" t="s">
        <v>147</v>
      </c>
      <c r="AT5229" s="1" t="s">
        <v>148</v>
      </c>
      <c r="AU5229" s="1" t="s">
        <v>116</v>
      </c>
      <c r="AV5229" s="1" t="s">
        <v>149</v>
      </c>
      <c r="AW5229">
        <v>4.47E+18</v>
      </c>
      <c r="AX5229" s="1" t="s">
        <v>11350</v>
      </c>
      <c r="AY5229" s="1" t="s">
        <v>116</v>
      </c>
      <c r="AZ5229" s="1" t="s">
        <v>117</v>
      </c>
      <c r="BA5229" s="1" t="s">
        <v>150</v>
      </c>
      <c r="BB5229">
        <v>47001</v>
      </c>
      <c r="BC5229" s="1" t="s">
        <v>4139</v>
      </c>
      <c r="BD5229">
        <v>47</v>
      </c>
      <c r="BE5229" s="1" t="s">
        <v>4138</v>
      </c>
      <c r="BF5229" s="1" t="s">
        <v>113</v>
      </c>
      <c r="BG5229">
        <v>47001</v>
      </c>
      <c r="BH5229" s="1" t="s">
        <v>4139</v>
      </c>
      <c r="BI5229" s="1" t="s">
        <v>4138</v>
      </c>
      <c r="BJ5229">
        <v>47</v>
      </c>
      <c r="BK5229">
        <v>82</v>
      </c>
      <c r="BL5229">
        <v>100</v>
      </c>
      <c r="BM5229">
        <v>4</v>
      </c>
      <c r="BN5229">
        <v>77</v>
      </c>
      <c r="BO5229">
        <v>94</v>
      </c>
      <c r="BP5229">
        <v>4</v>
      </c>
      <c r="BQ5229">
        <v>75</v>
      </c>
      <c r="BR5229">
        <v>96</v>
      </c>
      <c r="BS5229">
        <v>4</v>
      </c>
      <c r="BT5229">
        <v>78</v>
      </c>
      <c r="BU5229">
        <v>97</v>
      </c>
      <c r="BV5229">
        <v>4</v>
      </c>
      <c r="BW5229">
        <v>83</v>
      </c>
      <c r="BX5229">
        <v>89</v>
      </c>
      <c r="BY5229" s="1" t="s">
        <v>159</v>
      </c>
      <c r="BZ5229">
        <v>392</v>
      </c>
      <c r="CA5229">
        <v>98</v>
      </c>
      <c r="CB5229">
        <v>68618877564951</v>
      </c>
      <c r="CC5229">
        <v>4</v>
      </c>
      <c r="CD5229">
        <v>4</v>
      </c>
      <c r="CE5229" s="1" t="s">
        <v>120</v>
      </c>
      <c r="CF5229" s="1" t="s">
        <v>187</v>
      </c>
    </row>
    <row r="5230" spans="1:84" x14ac:dyDescent="0.3">
      <c r="A5230" s="1" t="s">
        <v>11357</v>
      </c>
      <c r="B5230" s="1" t="s">
        <v>84</v>
      </c>
      <c r="C5230" s="1" t="s">
        <v>85</v>
      </c>
      <c r="D5230" s="1" t="s">
        <v>86</v>
      </c>
      <c r="E5230" s="2">
        <v>36990</v>
      </c>
      <c r="F5230" s="4">
        <f ca="1">INT(YEARFRAC(laboratorio_1_Datos_lab1_prep[[#This Row],[ESTU_FECHANACIMIENTO]],TODAY()))</f>
        <v>18</v>
      </c>
      <c r="G5230">
        <v>20191</v>
      </c>
      <c r="H5230" s="1" t="s">
        <v>11358</v>
      </c>
      <c r="I5230" s="1" t="s">
        <v>88</v>
      </c>
      <c r="J5230" s="1" t="s">
        <v>85</v>
      </c>
      <c r="K5230" s="1" t="s">
        <v>89</v>
      </c>
      <c r="L5230" s="1" t="s">
        <v>90</v>
      </c>
      <c r="M5230" s="1" t="s">
        <v>4138</v>
      </c>
      <c r="N5230">
        <v>47</v>
      </c>
      <c r="O5230" s="1" t="s">
        <v>4139</v>
      </c>
      <c r="P5230">
        <v>47001</v>
      </c>
      <c r="Q5230" s="1" t="s">
        <v>180</v>
      </c>
      <c r="R5230" s="1" t="s">
        <v>125</v>
      </c>
      <c r="S5230" s="1" t="s">
        <v>140</v>
      </c>
      <c r="T5230" s="1" t="s">
        <v>155</v>
      </c>
      <c r="U5230" s="1" t="s">
        <v>155</v>
      </c>
      <c r="V5230" s="1" t="s">
        <v>127</v>
      </c>
      <c r="W5230" s="1" t="s">
        <v>127</v>
      </c>
      <c r="X5230" s="1" t="s">
        <v>100</v>
      </c>
      <c r="Y5230" s="1" t="s">
        <v>89</v>
      </c>
      <c r="Z5230" s="1" t="s">
        <v>100</v>
      </c>
      <c r="AA5230" s="1" t="s">
        <v>100</v>
      </c>
      <c r="AB5230" s="1" t="s">
        <v>100</v>
      </c>
      <c r="AC5230" s="1" t="s">
        <v>100</v>
      </c>
      <c r="AD5230" s="1" t="s">
        <v>89</v>
      </c>
      <c r="AE5230" s="1" t="s">
        <v>100</v>
      </c>
      <c r="AF5230" s="1" t="s">
        <v>166</v>
      </c>
      <c r="AG5230" s="1" t="s">
        <v>142</v>
      </c>
      <c r="AH5230" s="1" t="s">
        <v>142</v>
      </c>
      <c r="AI5230" s="1" t="s">
        <v>142</v>
      </c>
      <c r="AJ5230" s="1" t="s">
        <v>157</v>
      </c>
      <c r="AK5230" s="1" t="s">
        <v>186</v>
      </c>
      <c r="AL5230" s="1" t="s">
        <v>144</v>
      </c>
      <c r="AM5230" s="1" t="s">
        <v>145</v>
      </c>
      <c r="AN5230" s="1" t="s">
        <v>89</v>
      </c>
      <c r="AO5230">
        <v>53363</v>
      </c>
      <c r="AP5230">
        <v>4.47E+18</v>
      </c>
      <c r="AQ5230" s="1" t="s">
        <v>11349</v>
      </c>
      <c r="AR5230" s="1" t="s">
        <v>110</v>
      </c>
      <c r="AS5230" s="1" t="s">
        <v>147</v>
      </c>
      <c r="AT5230" s="1" t="s">
        <v>148</v>
      </c>
      <c r="AU5230" s="1" t="s">
        <v>116</v>
      </c>
      <c r="AV5230" s="1" t="s">
        <v>149</v>
      </c>
      <c r="AW5230">
        <v>4.47E+18</v>
      </c>
      <c r="AX5230" s="1" t="s">
        <v>11350</v>
      </c>
      <c r="AY5230" s="1" t="s">
        <v>116</v>
      </c>
      <c r="AZ5230" s="1" t="s">
        <v>117</v>
      </c>
      <c r="BA5230" s="1" t="s">
        <v>150</v>
      </c>
      <c r="BB5230">
        <v>47001</v>
      </c>
      <c r="BC5230" s="1" t="s">
        <v>4139</v>
      </c>
      <c r="BD5230">
        <v>47</v>
      </c>
      <c r="BE5230" s="1" t="s">
        <v>4138</v>
      </c>
      <c r="BF5230" s="1" t="s">
        <v>113</v>
      </c>
      <c r="BG5230">
        <v>47001</v>
      </c>
      <c r="BH5230" s="1" t="s">
        <v>4139</v>
      </c>
      <c r="BI5230" s="1" t="s">
        <v>4138</v>
      </c>
      <c r="BJ5230">
        <v>47</v>
      </c>
      <c r="BK5230">
        <v>55</v>
      </c>
      <c r="BL5230">
        <v>41</v>
      </c>
      <c r="BM5230">
        <v>3</v>
      </c>
      <c r="BN5230">
        <v>47</v>
      </c>
      <c r="BO5230">
        <v>29</v>
      </c>
      <c r="BP5230">
        <v>2</v>
      </c>
      <c r="BQ5230">
        <v>55</v>
      </c>
      <c r="BR5230">
        <v>49</v>
      </c>
      <c r="BS5230">
        <v>2</v>
      </c>
      <c r="BT5230">
        <v>41</v>
      </c>
      <c r="BU5230">
        <v>24</v>
      </c>
      <c r="BV5230">
        <v>2</v>
      </c>
      <c r="BW5230">
        <v>70</v>
      </c>
      <c r="BX5230">
        <v>63</v>
      </c>
      <c r="BY5230" s="1" t="s">
        <v>151</v>
      </c>
      <c r="BZ5230">
        <v>255</v>
      </c>
      <c r="CA5230">
        <v>38</v>
      </c>
      <c r="CB5230">
        <v>787553108508</v>
      </c>
      <c r="CC5230">
        <v>4</v>
      </c>
      <c r="CD5230">
        <v>4</v>
      </c>
      <c r="CE5230" s="1" t="s">
        <v>120</v>
      </c>
      <c r="CF5230" s="1" t="s">
        <v>133</v>
      </c>
    </row>
    <row r="5231" spans="1:84" x14ac:dyDescent="0.3">
      <c r="A5231" s="1" t="s">
        <v>11359</v>
      </c>
      <c r="B5231" s="1" t="s">
        <v>84</v>
      </c>
      <c r="C5231" s="1" t="s">
        <v>85</v>
      </c>
      <c r="D5231" s="1" t="s">
        <v>86</v>
      </c>
      <c r="E5231" s="2">
        <v>37352</v>
      </c>
      <c r="F5231" s="4">
        <f ca="1">INT(YEARFRAC(laboratorio_1_Datos_lab1_prep[[#This Row],[ESTU_FECHANACIMIENTO]],TODAY()))</f>
        <v>17</v>
      </c>
      <c r="G5231">
        <v>20191</v>
      </c>
      <c r="H5231" s="1" t="s">
        <v>11360</v>
      </c>
      <c r="I5231" s="1" t="s">
        <v>88</v>
      </c>
      <c r="J5231" s="1" t="s">
        <v>85</v>
      </c>
      <c r="K5231" s="1" t="s">
        <v>89</v>
      </c>
      <c r="L5231" s="1" t="s">
        <v>90</v>
      </c>
      <c r="M5231" s="1" t="s">
        <v>4138</v>
      </c>
      <c r="N5231">
        <v>47</v>
      </c>
      <c r="O5231" s="1" t="s">
        <v>4139</v>
      </c>
      <c r="P5231">
        <v>47001</v>
      </c>
      <c r="Q5231" s="1" t="s">
        <v>139</v>
      </c>
      <c r="R5231" s="1" t="s">
        <v>125</v>
      </c>
      <c r="S5231" s="1" t="s">
        <v>95</v>
      </c>
      <c r="T5231" s="1" t="s">
        <v>249</v>
      </c>
      <c r="U5231" s="1" t="s">
        <v>280</v>
      </c>
      <c r="V5231" s="1" t="s">
        <v>156</v>
      </c>
      <c r="W5231" s="1" t="s">
        <v>99</v>
      </c>
      <c r="X5231" s="1" t="s">
        <v>100</v>
      </c>
      <c r="Y5231" s="1" t="s">
        <v>100</v>
      </c>
      <c r="Z5231" s="1" t="s">
        <v>100</v>
      </c>
      <c r="AA5231" s="1" t="s">
        <v>100</v>
      </c>
      <c r="AB5231" s="1" t="s">
        <v>100</v>
      </c>
      <c r="AC5231" s="1" t="s">
        <v>100</v>
      </c>
      <c r="AD5231" s="1" t="s">
        <v>89</v>
      </c>
      <c r="AE5231" s="1" t="s">
        <v>100</v>
      </c>
      <c r="AF5231" s="1" t="s">
        <v>277</v>
      </c>
      <c r="AG5231" s="1" t="s">
        <v>142</v>
      </c>
      <c r="AH5231" s="1" t="s">
        <v>142</v>
      </c>
      <c r="AI5231" s="1" t="s">
        <v>142</v>
      </c>
      <c r="AJ5231" s="1" t="s">
        <v>157</v>
      </c>
      <c r="AK5231" s="1" t="s">
        <v>106</v>
      </c>
      <c r="AL5231" s="1" t="s">
        <v>130</v>
      </c>
      <c r="AM5231" s="1" t="s">
        <v>145</v>
      </c>
      <c r="AN5231" s="1" t="s">
        <v>89</v>
      </c>
      <c r="AO5231">
        <v>53363</v>
      </c>
      <c r="AP5231">
        <v>4.47E+18</v>
      </c>
      <c r="AQ5231" s="1" t="s">
        <v>11349</v>
      </c>
      <c r="AR5231" s="1" t="s">
        <v>110</v>
      </c>
      <c r="AS5231" s="1" t="s">
        <v>147</v>
      </c>
      <c r="AT5231" s="1" t="s">
        <v>148</v>
      </c>
      <c r="AU5231" s="1" t="s">
        <v>116</v>
      </c>
      <c r="AV5231" s="1" t="s">
        <v>149</v>
      </c>
      <c r="AW5231">
        <v>4.47E+18</v>
      </c>
      <c r="AX5231" s="1" t="s">
        <v>11350</v>
      </c>
      <c r="AY5231" s="1" t="s">
        <v>116</v>
      </c>
      <c r="AZ5231" s="1" t="s">
        <v>117</v>
      </c>
      <c r="BA5231" s="1" t="s">
        <v>150</v>
      </c>
      <c r="BB5231">
        <v>47001</v>
      </c>
      <c r="BC5231" s="1" t="s">
        <v>4139</v>
      </c>
      <c r="BD5231">
        <v>47</v>
      </c>
      <c r="BE5231" s="1" t="s">
        <v>4138</v>
      </c>
      <c r="BF5231" s="1" t="s">
        <v>113</v>
      </c>
      <c r="BG5231">
        <v>47001</v>
      </c>
      <c r="BH5231" s="1" t="s">
        <v>4139</v>
      </c>
      <c r="BI5231" s="1" t="s">
        <v>4138</v>
      </c>
      <c r="BJ5231">
        <v>47</v>
      </c>
      <c r="BK5231">
        <v>65</v>
      </c>
      <c r="BL5231">
        <v>67</v>
      </c>
      <c r="BM5231">
        <v>3</v>
      </c>
      <c r="BN5231">
        <v>69</v>
      </c>
      <c r="BO5231">
        <v>77</v>
      </c>
      <c r="BP5231">
        <v>3</v>
      </c>
      <c r="BQ5231">
        <v>58</v>
      </c>
      <c r="BR5231">
        <v>56</v>
      </c>
      <c r="BS5231">
        <v>3</v>
      </c>
      <c r="BT5231">
        <v>50</v>
      </c>
      <c r="BU5231">
        <v>40</v>
      </c>
      <c r="BV5231">
        <v>2</v>
      </c>
      <c r="BW5231">
        <v>73</v>
      </c>
      <c r="BX5231">
        <v>68</v>
      </c>
      <c r="BY5231" s="1" t="s">
        <v>151</v>
      </c>
      <c r="BZ5231">
        <v>307</v>
      </c>
      <c r="CA5231">
        <v>60</v>
      </c>
      <c r="CB5231">
        <v>65779901310014</v>
      </c>
      <c r="CC5231">
        <v>4</v>
      </c>
      <c r="CD5231">
        <v>4</v>
      </c>
      <c r="CE5231" s="1" t="s">
        <v>120</v>
      </c>
      <c r="CF5231" s="1" t="s">
        <v>187</v>
      </c>
    </row>
    <row r="5232" spans="1:84" x14ac:dyDescent="0.3">
      <c r="A5232" s="1" t="s">
        <v>11361</v>
      </c>
      <c r="B5232" s="1" t="s">
        <v>84</v>
      </c>
      <c r="C5232" s="1" t="s">
        <v>85</v>
      </c>
      <c r="D5232" s="1" t="s">
        <v>135</v>
      </c>
      <c r="E5232" s="2">
        <v>37368</v>
      </c>
      <c r="F5232" s="4">
        <f ca="1">INT(YEARFRAC(laboratorio_1_Datos_lab1_prep[[#This Row],[ESTU_FECHANACIMIENTO]],TODAY()))</f>
        <v>17</v>
      </c>
      <c r="G5232">
        <v>20191</v>
      </c>
      <c r="H5232" s="1" t="s">
        <v>11362</v>
      </c>
      <c r="I5232" s="1" t="s">
        <v>88</v>
      </c>
      <c r="J5232" s="1" t="s">
        <v>85</v>
      </c>
      <c r="K5232" s="1" t="s">
        <v>89</v>
      </c>
      <c r="L5232" s="1" t="s">
        <v>90</v>
      </c>
      <c r="M5232" s="1" t="s">
        <v>4138</v>
      </c>
      <c r="N5232">
        <v>47</v>
      </c>
      <c r="O5232" s="1" t="s">
        <v>4139</v>
      </c>
      <c r="P5232">
        <v>47001</v>
      </c>
      <c r="Q5232" s="1" t="s">
        <v>139</v>
      </c>
      <c r="R5232" s="1" t="s">
        <v>125</v>
      </c>
      <c r="S5232" s="1" t="s">
        <v>140</v>
      </c>
      <c r="T5232" s="1" t="s">
        <v>155</v>
      </c>
      <c r="U5232" s="1" t="s">
        <v>155</v>
      </c>
      <c r="V5232" s="1" t="s">
        <v>127</v>
      </c>
      <c r="W5232" s="1" t="s">
        <v>127</v>
      </c>
      <c r="X5232" s="1" t="s">
        <v>100</v>
      </c>
      <c r="Y5232" s="1" t="s">
        <v>100</v>
      </c>
      <c r="Z5232" s="1" t="s">
        <v>100</v>
      </c>
      <c r="AA5232" s="1" t="s">
        <v>100</v>
      </c>
      <c r="AB5232" s="1" t="s">
        <v>100</v>
      </c>
      <c r="AC5232" s="1" t="s">
        <v>100</v>
      </c>
      <c r="AD5232" s="1" t="s">
        <v>89</v>
      </c>
      <c r="AE5232" s="1" t="s">
        <v>89</v>
      </c>
      <c r="AF5232" s="1" t="s">
        <v>141</v>
      </c>
      <c r="AG5232" s="1" t="s">
        <v>142</v>
      </c>
      <c r="AH5232" s="1" t="s">
        <v>142</v>
      </c>
      <c r="AI5232" s="1" t="s">
        <v>142</v>
      </c>
      <c r="AJ5232" s="1" t="s">
        <v>104</v>
      </c>
      <c r="AK5232" s="1" t="s">
        <v>158</v>
      </c>
      <c r="AL5232" s="1" t="s">
        <v>130</v>
      </c>
      <c r="AM5232" s="1" t="s">
        <v>145</v>
      </c>
      <c r="AN5232" s="1" t="s">
        <v>89</v>
      </c>
      <c r="AO5232">
        <v>53363</v>
      </c>
      <c r="AP5232">
        <v>4.47E+18</v>
      </c>
      <c r="AQ5232" s="1" t="s">
        <v>11349</v>
      </c>
      <c r="AR5232" s="1" t="s">
        <v>110</v>
      </c>
      <c r="AS5232" s="1" t="s">
        <v>147</v>
      </c>
      <c r="AT5232" s="1" t="s">
        <v>148</v>
      </c>
      <c r="AU5232" s="1" t="s">
        <v>116</v>
      </c>
      <c r="AV5232" s="1" t="s">
        <v>149</v>
      </c>
      <c r="AW5232">
        <v>4.47E+18</v>
      </c>
      <c r="AX5232" s="1" t="s">
        <v>11350</v>
      </c>
      <c r="AY5232" s="1" t="s">
        <v>116</v>
      </c>
      <c r="AZ5232" s="1" t="s">
        <v>117</v>
      </c>
      <c r="BA5232" s="1" t="s">
        <v>150</v>
      </c>
      <c r="BB5232">
        <v>47001</v>
      </c>
      <c r="BC5232" s="1" t="s">
        <v>4139</v>
      </c>
      <c r="BD5232">
        <v>47</v>
      </c>
      <c r="BE5232" s="1" t="s">
        <v>4138</v>
      </c>
      <c r="BF5232" s="1" t="s">
        <v>113</v>
      </c>
      <c r="BG5232">
        <v>47001</v>
      </c>
      <c r="BH5232" s="1" t="s">
        <v>4139</v>
      </c>
      <c r="BI5232" s="1" t="s">
        <v>4138</v>
      </c>
      <c r="BJ5232">
        <v>47</v>
      </c>
      <c r="BK5232">
        <v>79</v>
      </c>
      <c r="BL5232">
        <v>99</v>
      </c>
      <c r="BM5232">
        <v>4</v>
      </c>
      <c r="BN5232">
        <v>74</v>
      </c>
      <c r="BO5232">
        <v>89</v>
      </c>
      <c r="BP5232">
        <v>4</v>
      </c>
      <c r="BQ5232">
        <v>72</v>
      </c>
      <c r="BR5232">
        <v>90</v>
      </c>
      <c r="BS5232">
        <v>4</v>
      </c>
      <c r="BT5232">
        <v>73</v>
      </c>
      <c r="BU5232">
        <v>92</v>
      </c>
      <c r="BV5232">
        <v>4</v>
      </c>
      <c r="BW5232">
        <v>100</v>
      </c>
      <c r="BX5232">
        <v>100</v>
      </c>
      <c r="BY5232" s="1" t="s">
        <v>159</v>
      </c>
      <c r="BZ5232">
        <v>382</v>
      </c>
      <c r="CA5232">
        <v>96</v>
      </c>
      <c r="CB5232">
        <v>809190151536964</v>
      </c>
      <c r="CC5232">
        <v>4</v>
      </c>
      <c r="CD5232">
        <v>4</v>
      </c>
      <c r="CE5232" s="1" t="s">
        <v>120</v>
      </c>
      <c r="CF5232" s="1" t="s">
        <v>133</v>
      </c>
    </row>
    <row r="5233" spans="1:84" x14ac:dyDescent="0.3">
      <c r="A5233" s="1" t="s">
        <v>11363</v>
      </c>
      <c r="B5233" s="1" t="s">
        <v>84</v>
      </c>
      <c r="C5233" s="1" t="s">
        <v>85</v>
      </c>
      <c r="D5233" s="1" t="s">
        <v>135</v>
      </c>
      <c r="E5233" s="2">
        <v>37067</v>
      </c>
      <c r="F5233" s="4">
        <f ca="1">INT(YEARFRAC(laboratorio_1_Datos_lab1_prep[[#This Row],[ESTU_FECHANACIMIENTO]],TODAY()))</f>
        <v>18</v>
      </c>
      <c r="G5233">
        <v>20191</v>
      </c>
      <c r="H5233" s="1" t="s">
        <v>11364</v>
      </c>
      <c r="I5233" s="1" t="s">
        <v>88</v>
      </c>
      <c r="J5233" s="1" t="s">
        <v>85</v>
      </c>
      <c r="K5233" s="1" t="s">
        <v>89</v>
      </c>
      <c r="L5233" s="1" t="s">
        <v>90</v>
      </c>
      <c r="M5233" s="1" t="s">
        <v>4138</v>
      </c>
      <c r="N5233">
        <v>47</v>
      </c>
      <c r="O5233" s="1" t="s">
        <v>4139</v>
      </c>
      <c r="P5233">
        <v>47001</v>
      </c>
      <c r="Q5233" s="1" t="s">
        <v>338</v>
      </c>
      <c r="R5233" s="1" t="s">
        <v>125</v>
      </c>
      <c r="S5233" s="1" t="s">
        <v>140</v>
      </c>
      <c r="T5233" s="1" t="s">
        <v>97</v>
      </c>
      <c r="U5233" s="1" t="s">
        <v>97</v>
      </c>
      <c r="V5233" s="1" t="s">
        <v>127</v>
      </c>
      <c r="W5233" s="1" t="s">
        <v>99</v>
      </c>
      <c r="X5233" s="1" t="s">
        <v>100</v>
      </c>
      <c r="Y5233" s="1" t="s">
        <v>100</v>
      </c>
      <c r="Z5233" s="1" t="s">
        <v>100</v>
      </c>
      <c r="AA5233" s="1" t="s">
        <v>100</v>
      </c>
      <c r="AB5233" s="1" t="s">
        <v>100</v>
      </c>
      <c r="AC5233" s="1" t="s">
        <v>100</v>
      </c>
      <c r="AD5233" s="1" t="s">
        <v>89</v>
      </c>
      <c r="AE5233" s="1" t="s">
        <v>100</v>
      </c>
      <c r="AF5233" s="1" t="s">
        <v>141</v>
      </c>
      <c r="AG5233" s="1" t="s">
        <v>142</v>
      </c>
      <c r="AH5233" s="1" t="s">
        <v>142</v>
      </c>
      <c r="AI5233" s="1" t="s">
        <v>129</v>
      </c>
      <c r="AJ5233" s="1" t="s">
        <v>171</v>
      </c>
      <c r="AK5233" s="1" t="s">
        <v>105</v>
      </c>
      <c r="AL5233" s="1" t="s">
        <v>144</v>
      </c>
      <c r="AM5233" s="1" t="s">
        <v>145</v>
      </c>
      <c r="AN5233" s="1" t="s">
        <v>89</v>
      </c>
      <c r="AO5233">
        <v>53363</v>
      </c>
      <c r="AP5233">
        <v>4.47E+18</v>
      </c>
      <c r="AQ5233" s="1" t="s">
        <v>11349</v>
      </c>
      <c r="AR5233" s="1" t="s">
        <v>110</v>
      </c>
      <c r="AS5233" s="1" t="s">
        <v>147</v>
      </c>
      <c r="AT5233" s="1" t="s">
        <v>148</v>
      </c>
      <c r="AU5233" s="1" t="s">
        <v>116</v>
      </c>
      <c r="AV5233" s="1" t="s">
        <v>149</v>
      </c>
      <c r="AW5233">
        <v>4.47E+18</v>
      </c>
      <c r="AX5233" s="1" t="s">
        <v>11350</v>
      </c>
      <c r="AY5233" s="1" t="s">
        <v>116</v>
      </c>
      <c r="AZ5233" s="1" t="s">
        <v>117</v>
      </c>
      <c r="BA5233" s="1" t="s">
        <v>150</v>
      </c>
      <c r="BB5233">
        <v>47001</v>
      </c>
      <c r="BC5233" s="1" t="s">
        <v>4139</v>
      </c>
      <c r="BD5233">
        <v>47</v>
      </c>
      <c r="BE5233" s="1" t="s">
        <v>4138</v>
      </c>
      <c r="BF5233" s="1" t="s">
        <v>113</v>
      </c>
      <c r="BG5233">
        <v>47001</v>
      </c>
      <c r="BH5233" s="1" t="s">
        <v>4139</v>
      </c>
      <c r="BI5233" s="1" t="s">
        <v>4138</v>
      </c>
      <c r="BJ5233">
        <v>47</v>
      </c>
      <c r="BK5233">
        <v>73</v>
      </c>
      <c r="BL5233">
        <v>89</v>
      </c>
      <c r="BM5233">
        <v>4</v>
      </c>
      <c r="BN5233">
        <v>75</v>
      </c>
      <c r="BO5233">
        <v>91</v>
      </c>
      <c r="BP5233">
        <v>4</v>
      </c>
      <c r="BQ5233">
        <v>71</v>
      </c>
      <c r="BR5233">
        <v>88</v>
      </c>
      <c r="BS5233">
        <v>4</v>
      </c>
      <c r="BT5233">
        <v>72</v>
      </c>
      <c r="BU5233">
        <v>89</v>
      </c>
      <c r="BV5233">
        <v>4</v>
      </c>
      <c r="BW5233">
        <v>83</v>
      </c>
      <c r="BX5233">
        <v>90</v>
      </c>
      <c r="BY5233" s="1" t="s">
        <v>159</v>
      </c>
      <c r="BZ5233">
        <v>368</v>
      </c>
      <c r="CA5233">
        <v>91</v>
      </c>
      <c r="CB5233">
        <v>7278330971874</v>
      </c>
      <c r="CC5233">
        <v>4</v>
      </c>
      <c r="CD5233">
        <v>4</v>
      </c>
      <c r="CE5233" s="1" t="s">
        <v>120</v>
      </c>
      <c r="CF5233" s="1" t="s">
        <v>152</v>
      </c>
    </row>
    <row r="5234" spans="1:84" x14ac:dyDescent="0.3">
      <c r="A5234" s="1" t="s">
        <v>11365</v>
      </c>
      <c r="B5234" s="1" t="s">
        <v>84</v>
      </c>
      <c r="C5234" s="1" t="s">
        <v>85</v>
      </c>
      <c r="D5234" s="1" t="s">
        <v>86</v>
      </c>
      <c r="E5234" s="2">
        <v>36896</v>
      </c>
      <c r="F5234" s="4">
        <f ca="1">INT(YEARFRAC(laboratorio_1_Datos_lab1_prep[[#This Row],[ESTU_FECHANACIMIENTO]],TODAY()))</f>
        <v>19</v>
      </c>
      <c r="G5234">
        <v>20191</v>
      </c>
      <c r="H5234" s="1" t="s">
        <v>11366</v>
      </c>
      <c r="I5234" s="1" t="s">
        <v>88</v>
      </c>
      <c r="J5234" s="1" t="s">
        <v>85</v>
      </c>
      <c r="K5234" s="1" t="s">
        <v>89</v>
      </c>
      <c r="L5234" s="1" t="s">
        <v>90</v>
      </c>
      <c r="M5234" s="1" t="s">
        <v>4138</v>
      </c>
      <c r="N5234">
        <v>47</v>
      </c>
      <c r="O5234" s="1" t="s">
        <v>4139</v>
      </c>
      <c r="P5234">
        <v>47001</v>
      </c>
      <c r="Q5234" s="1" t="s">
        <v>338</v>
      </c>
      <c r="R5234" s="1" t="s">
        <v>90</v>
      </c>
      <c r="S5234" s="1" t="s">
        <v>90</v>
      </c>
      <c r="T5234" s="1" t="s">
        <v>334</v>
      </c>
      <c r="U5234" s="1" t="s">
        <v>353</v>
      </c>
      <c r="V5234" s="1" t="s">
        <v>162</v>
      </c>
      <c r="W5234" s="1" t="s">
        <v>162</v>
      </c>
      <c r="X5234" s="1" t="s">
        <v>89</v>
      </c>
      <c r="Y5234" s="1" t="s">
        <v>100</v>
      </c>
      <c r="Z5234" s="1" t="s">
        <v>162</v>
      </c>
      <c r="AA5234" s="1" t="s">
        <v>162</v>
      </c>
      <c r="AB5234" s="1" t="s">
        <v>162</v>
      </c>
      <c r="AC5234" s="1" t="s">
        <v>162</v>
      </c>
      <c r="AD5234" s="1" t="s">
        <v>162</v>
      </c>
      <c r="AE5234" s="1" t="s">
        <v>162</v>
      </c>
      <c r="AF5234" s="1" t="s">
        <v>277</v>
      </c>
      <c r="AG5234" s="1" t="s">
        <v>103</v>
      </c>
      <c r="AH5234" s="1" t="s">
        <v>103</v>
      </c>
      <c r="AI5234" s="1" t="s">
        <v>129</v>
      </c>
      <c r="AJ5234" s="1" t="s">
        <v>162</v>
      </c>
      <c r="AK5234" s="1" t="s">
        <v>105</v>
      </c>
      <c r="AL5234" s="1" t="s">
        <v>106</v>
      </c>
      <c r="AM5234" s="1" t="s">
        <v>162</v>
      </c>
      <c r="AN5234" s="1" t="s">
        <v>162</v>
      </c>
      <c r="AO5234">
        <v>53363</v>
      </c>
      <c r="AP5234">
        <v>4.47E+18</v>
      </c>
      <c r="AQ5234" s="1" t="s">
        <v>11349</v>
      </c>
      <c r="AR5234" s="1" t="s">
        <v>110</v>
      </c>
      <c r="AS5234" s="1" t="s">
        <v>147</v>
      </c>
      <c r="AT5234" s="1" t="s">
        <v>148</v>
      </c>
      <c r="AU5234" s="1" t="s">
        <v>116</v>
      </c>
      <c r="AV5234" s="1" t="s">
        <v>149</v>
      </c>
      <c r="AW5234">
        <v>4.47E+18</v>
      </c>
      <c r="AX5234" s="1" t="s">
        <v>11350</v>
      </c>
      <c r="AY5234" s="1" t="s">
        <v>116</v>
      </c>
      <c r="AZ5234" s="1" t="s">
        <v>117</v>
      </c>
      <c r="BA5234" s="1" t="s">
        <v>150</v>
      </c>
      <c r="BB5234">
        <v>47001</v>
      </c>
      <c r="BC5234" s="1" t="s">
        <v>4139</v>
      </c>
      <c r="BD5234">
        <v>47</v>
      </c>
      <c r="BE5234" s="1" t="s">
        <v>4138</v>
      </c>
      <c r="BF5234" s="1" t="s">
        <v>113</v>
      </c>
      <c r="BG5234">
        <v>47001</v>
      </c>
      <c r="BH5234" s="1" t="s">
        <v>4139</v>
      </c>
      <c r="BI5234" s="1" t="s">
        <v>4138</v>
      </c>
      <c r="BJ5234">
        <v>47</v>
      </c>
      <c r="BK5234">
        <v>77</v>
      </c>
      <c r="BL5234">
        <v>97</v>
      </c>
      <c r="BM5234">
        <v>4</v>
      </c>
      <c r="BN5234">
        <v>71</v>
      </c>
      <c r="BO5234">
        <v>82</v>
      </c>
      <c r="BP5234">
        <v>4</v>
      </c>
      <c r="BQ5234">
        <v>69</v>
      </c>
      <c r="BR5234">
        <v>83</v>
      </c>
      <c r="BS5234">
        <v>3</v>
      </c>
      <c r="BT5234">
        <v>69</v>
      </c>
      <c r="BU5234">
        <v>84</v>
      </c>
      <c r="BV5234">
        <v>3</v>
      </c>
      <c r="BW5234">
        <v>76</v>
      </c>
      <c r="BX5234">
        <v>74</v>
      </c>
      <c r="BY5234" s="1" t="s">
        <v>151</v>
      </c>
      <c r="BZ5234">
        <v>359</v>
      </c>
      <c r="CA5234">
        <v>88</v>
      </c>
      <c r="CD5234">
        <v>4</v>
      </c>
      <c r="CE5234" s="1" t="s">
        <v>120</v>
      </c>
      <c r="CF5234" s="1" t="s">
        <v>285</v>
      </c>
    </row>
    <row r="5235" spans="1:84" x14ac:dyDescent="0.3">
      <c r="A5235" s="1" t="s">
        <v>11367</v>
      </c>
      <c r="B5235" s="1" t="s">
        <v>84</v>
      </c>
      <c r="C5235" s="1" t="s">
        <v>85</v>
      </c>
      <c r="D5235" s="1" t="s">
        <v>135</v>
      </c>
      <c r="E5235" s="2">
        <v>37106</v>
      </c>
      <c r="F5235" s="4">
        <f ca="1">INT(YEARFRAC(laboratorio_1_Datos_lab1_prep[[#This Row],[ESTU_FECHANACIMIENTO]],TODAY()))</f>
        <v>18</v>
      </c>
      <c r="G5235">
        <v>20191</v>
      </c>
      <c r="H5235" s="1" t="s">
        <v>11368</v>
      </c>
      <c r="I5235" s="1" t="s">
        <v>88</v>
      </c>
      <c r="J5235" s="1" t="s">
        <v>85</v>
      </c>
      <c r="K5235" s="1" t="s">
        <v>89</v>
      </c>
      <c r="L5235" s="1" t="s">
        <v>90</v>
      </c>
      <c r="M5235" s="1" t="s">
        <v>4138</v>
      </c>
      <c r="N5235">
        <v>47</v>
      </c>
      <c r="O5235" s="1" t="s">
        <v>4139</v>
      </c>
      <c r="P5235">
        <v>47001</v>
      </c>
      <c r="Q5235" s="1" t="s">
        <v>139</v>
      </c>
      <c r="R5235" s="1" t="s">
        <v>125</v>
      </c>
      <c r="S5235" s="1" t="s">
        <v>140</v>
      </c>
      <c r="T5235" s="1" t="s">
        <v>181</v>
      </c>
      <c r="U5235" s="1" t="s">
        <v>181</v>
      </c>
      <c r="V5235" s="1" t="s">
        <v>156</v>
      </c>
      <c r="W5235" s="1" t="s">
        <v>128</v>
      </c>
      <c r="X5235" s="1" t="s">
        <v>100</v>
      </c>
      <c r="Y5235" s="1" t="s">
        <v>100</v>
      </c>
      <c r="Z5235" s="1" t="s">
        <v>100</v>
      </c>
      <c r="AA5235" s="1" t="s">
        <v>100</v>
      </c>
      <c r="AB5235" s="1" t="s">
        <v>100</v>
      </c>
      <c r="AC5235" s="1" t="s">
        <v>100</v>
      </c>
      <c r="AD5235" s="1" t="s">
        <v>100</v>
      </c>
      <c r="AE5235" s="1" t="s">
        <v>100</v>
      </c>
      <c r="AF5235" s="1" t="s">
        <v>277</v>
      </c>
      <c r="AG5235" s="1" t="s">
        <v>142</v>
      </c>
      <c r="AH5235" s="1" t="s">
        <v>142</v>
      </c>
      <c r="AI5235" s="1" t="s">
        <v>129</v>
      </c>
      <c r="AJ5235" s="1" t="s">
        <v>104</v>
      </c>
      <c r="AK5235" s="1" t="s">
        <v>158</v>
      </c>
      <c r="AL5235" s="1" t="s">
        <v>130</v>
      </c>
      <c r="AM5235" s="1" t="s">
        <v>145</v>
      </c>
      <c r="AN5235" s="1" t="s">
        <v>89</v>
      </c>
      <c r="AO5235">
        <v>53363</v>
      </c>
      <c r="AP5235">
        <v>4.47E+18</v>
      </c>
      <c r="AQ5235" s="1" t="s">
        <v>11349</v>
      </c>
      <c r="AR5235" s="1" t="s">
        <v>110</v>
      </c>
      <c r="AS5235" s="1" t="s">
        <v>147</v>
      </c>
      <c r="AT5235" s="1" t="s">
        <v>148</v>
      </c>
      <c r="AU5235" s="1" t="s">
        <v>116</v>
      </c>
      <c r="AV5235" s="1" t="s">
        <v>149</v>
      </c>
      <c r="AW5235">
        <v>4.47E+18</v>
      </c>
      <c r="AX5235" s="1" t="s">
        <v>11350</v>
      </c>
      <c r="AY5235" s="1" t="s">
        <v>116</v>
      </c>
      <c r="AZ5235" s="1" t="s">
        <v>117</v>
      </c>
      <c r="BA5235" s="1" t="s">
        <v>150</v>
      </c>
      <c r="BB5235">
        <v>47001</v>
      </c>
      <c r="BC5235" s="1" t="s">
        <v>4139</v>
      </c>
      <c r="BD5235">
        <v>47</v>
      </c>
      <c r="BE5235" s="1" t="s">
        <v>4138</v>
      </c>
      <c r="BF5235" s="1" t="s">
        <v>113</v>
      </c>
      <c r="BG5235">
        <v>47001</v>
      </c>
      <c r="BH5235" s="1" t="s">
        <v>4139</v>
      </c>
      <c r="BI5235" s="1" t="s">
        <v>4138</v>
      </c>
      <c r="BJ5235">
        <v>47</v>
      </c>
      <c r="BK5235">
        <v>70</v>
      </c>
      <c r="BL5235">
        <v>82</v>
      </c>
      <c r="BM5235">
        <v>4</v>
      </c>
      <c r="BN5235">
        <v>69</v>
      </c>
      <c r="BO5235">
        <v>77</v>
      </c>
      <c r="BP5235">
        <v>3</v>
      </c>
      <c r="BQ5235">
        <v>67</v>
      </c>
      <c r="BR5235">
        <v>80</v>
      </c>
      <c r="BS5235">
        <v>3</v>
      </c>
      <c r="BT5235">
        <v>72</v>
      </c>
      <c r="BU5235">
        <v>88</v>
      </c>
      <c r="BV5235">
        <v>4</v>
      </c>
      <c r="BW5235">
        <v>90</v>
      </c>
      <c r="BX5235">
        <v>99</v>
      </c>
      <c r="BY5235" s="1" t="s">
        <v>159</v>
      </c>
      <c r="BZ5235">
        <v>355</v>
      </c>
      <c r="CA5235">
        <v>85</v>
      </c>
      <c r="CB5235">
        <v>64724314299457</v>
      </c>
      <c r="CC5235">
        <v>4</v>
      </c>
      <c r="CD5235">
        <v>4</v>
      </c>
      <c r="CE5235" s="1" t="s">
        <v>120</v>
      </c>
      <c r="CF5235" s="1" t="s">
        <v>187</v>
      </c>
    </row>
    <row r="5236" spans="1:84" x14ac:dyDescent="0.3">
      <c r="A5236" s="1" t="s">
        <v>11369</v>
      </c>
      <c r="B5236" s="1" t="s">
        <v>84</v>
      </c>
      <c r="C5236" s="1" t="s">
        <v>85</v>
      </c>
      <c r="D5236" s="1" t="s">
        <v>86</v>
      </c>
      <c r="E5236" s="2">
        <v>37162</v>
      </c>
      <c r="F5236" s="4">
        <f ca="1">INT(YEARFRAC(laboratorio_1_Datos_lab1_prep[[#This Row],[ESTU_FECHANACIMIENTO]],TODAY()))</f>
        <v>18</v>
      </c>
      <c r="G5236">
        <v>20191</v>
      </c>
      <c r="H5236" s="1" t="s">
        <v>11370</v>
      </c>
      <c r="I5236" s="1" t="s">
        <v>88</v>
      </c>
      <c r="J5236" s="1" t="s">
        <v>85</v>
      </c>
      <c r="K5236" s="1" t="s">
        <v>89</v>
      </c>
      <c r="L5236" s="1" t="s">
        <v>90</v>
      </c>
      <c r="M5236" s="1" t="s">
        <v>4138</v>
      </c>
      <c r="N5236">
        <v>47</v>
      </c>
      <c r="O5236" s="1" t="s">
        <v>4139</v>
      </c>
      <c r="P5236">
        <v>47001</v>
      </c>
      <c r="Q5236" s="1" t="s">
        <v>139</v>
      </c>
      <c r="R5236" s="1" t="s">
        <v>125</v>
      </c>
      <c r="S5236" s="1" t="s">
        <v>126</v>
      </c>
      <c r="T5236" s="1" t="s">
        <v>97</v>
      </c>
      <c r="U5236" s="1" t="s">
        <v>97</v>
      </c>
      <c r="V5236" s="1" t="s">
        <v>127</v>
      </c>
      <c r="W5236" s="1" t="s">
        <v>127</v>
      </c>
      <c r="X5236" s="1" t="s">
        <v>100</v>
      </c>
      <c r="Y5236" s="1" t="s">
        <v>100</v>
      </c>
      <c r="Z5236" s="1" t="s">
        <v>100</v>
      </c>
      <c r="AA5236" s="1" t="s">
        <v>100</v>
      </c>
      <c r="AB5236" s="1" t="s">
        <v>100</v>
      </c>
      <c r="AC5236" s="1" t="s">
        <v>100</v>
      </c>
      <c r="AD5236" s="1" t="s">
        <v>89</v>
      </c>
      <c r="AE5236" s="1" t="s">
        <v>100</v>
      </c>
      <c r="AF5236" s="1" t="s">
        <v>166</v>
      </c>
      <c r="AG5236" s="1" t="s">
        <v>142</v>
      </c>
      <c r="AH5236" s="1" t="s">
        <v>142</v>
      </c>
      <c r="AI5236" s="1" t="s">
        <v>102</v>
      </c>
      <c r="AJ5236" s="1" t="s">
        <v>104</v>
      </c>
      <c r="AK5236" s="1" t="s">
        <v>106</v>
      </c>
      <c r="AL5236" s="1" t="s">
        <v>144</v>
      </c>
      <c r="AM5236" s="1" t="s">
        <v>145</v>
      </c>
      <c r="AN5236" s="1" t="s">
        <v>89</v>
      </c>
      <c r="AO5236">
        <v>53363</v>
      </c>
      <c r="AP5236">
        <v>4.47E+18</v>
      </c>
      <c r="AQ5236" s="1" t="s">
        <v>11349</v>
      </c>
      <c r="AR5236" s="1" t="s">
        <v>110</v>
      </c>
      <c r="AS5236" s="1" t="s">
        <v>147</v>
      </c>
      <c r="AT5236" s="1" t="s">
        <v>148</v>
      </c>
      <c r="AU5236" s="1" t="s">
        <v>116</v>
      </c>
      <c r="AV5236" s="1" t="s">
        <v>149</v>
      </c>
      <c r="AW5236">
        <v>4.47E+18</v>
      </c>
      <c r="AX5236" s="1" t="s">
        <v>11350</v>
      </c>
      <c r="AY5236" s="1" t="s">
        <v>116</v>
      </c>
      <c r="AZ5236" s="1" t="s">
        <v>117</v>
      </c>
      <c r="BA5236" s="1" t="s">
        <v>150</v>
      </c>
      <c r="BB5236">
        <v>47001</v>
      </c>
      <c r="BC5236" s="1" t="s">
        <v>4139</v>
      </c>
      <c r="BD5236">
        <v>47</v>
      </c>
      <c r="BE5236" s="1" t="s">
        <v>4138</v>
      </c>
      <c r="BF5236" s="1" t="s">
        <v>113</v>
      </c>
      <c r="BG5236">
        <v>47001</v>
      </c>
      <c r="BH5236" s="1" t="s">
        <v>4139</v>
      </c>
      <c r="BI5236" s="1" t="s">
        <v>4138</v>
      </c>
      <c r="BJ5236">
        <v>47</v>
      </c>
      <c r="BK5236">
        <v>79</v>
      </c>
      <c r="BL5236">
        <v>99</v>
      </c>
      <c r="BM5236">
        <v>4</v>
      </c>
      <c r="BN5236">
        <v>79</v>
      </c>
      <c r="BO5236">
        <v>96</v>
      </c>
      <c r="BP5236">
        <v>4</v>
      </c>
      <c r="BQ5236">
        <v>80</v>
      </c>
      <c r="BR5236">
        <v>100</v>
      </c>
      <c r="BS5236">
        <v>4</v>
      </c>
      <c r="BT5236">
        <v>79</v>
      </c>
      <c r="BU5236">
        <v>99</v>
      </c>
      <c r="BV5236">
        <v>4</v>
      </c>
      <c r="BW5236">
        <v>84</v>
      </c>
      <c r="BX5236">
        <v>93</v>
      </c>
      <c r="BY5236" s="1" t="s">
        <v>159</v>
      </c>
      <c r="BZ5236">
        <v>398</v>
      </c>
      <c r="CA5236">
        <v>99</v>
      </c>
      <c r="CB5236">
        <v>746270692205014</v>
      </c>
      <c r="CC5236">
        <v>4</v>
      </c>
      <c r="CD5236">
        <v>4</v>
      </c>
      <c r="CE5236" s="1" t="s">
        <v>120</v>
      </c>
      <c r="CF5236" s="1" t="s">
        <v>133</v>
      </c>
    </row>
    <row r="5237" spans="1:84" x14ac:dyDescent="0.3">
      <c r="A5237" s="1" t="s">
        <v>11371</v>
      </c>
      <c r="B5237" s="1" t="s">
        <v>84</v>
      </c>
      <c r="C5237" s="1" t="s">
        <v>85</v>
      </c>
      <c r="D5237" s="1" t="s">
        <v>86</v>
      </c>
      <c r="E5237" s="2">
        <v>37316</v>
      </c>
      <c r="F5237" s="4">
        <f ca="1">INT(YEARFRAC(laboratorio_1_Datos_lab1_prep[[#This Row],[ESTU_FECHANACIMIENTO]],TODAY()))</f>
        <v>17</v>
      </c>
      <c r="G5237">
        <v>20191</v>
      </c>
      <c r="H5237" s="1" t="s">
        <v>11372</v>
      </c>
      <c r="I5237" s="1" t="s">
        <v>88</v>
      </c>
      <c r="J5237" s="1" t="s">
        <v>85</v>
      </c>
      <c r="K5237" s="1" t="s">
        <v>89</v>
      </c>
      <c r="L5237" s="1" t="s">
        <v>90</v>
      </c>
      <c r="M5237" s="1" t="s">
        <v>4138</v>
      </c>
      <c r="N5237">
        <v>47</v>
      </c>
      <c r="O5237" s="1" t="s">
        <v>4139</v>
      </c>
      <c r="P5237">
        <v>47001</v>
      </c>
      <c r="Q5237" s="1" t="s">
        <v>139</v>
      </c>
      <c r="R5237" s="1" t="s">
        <v>125</v>
      </c>
      <c r="S5237" s="1" t="s">
        <v>140</v>
      </c>
      <c r="T5237" s="1" t="s">
        <v>97</v>
      </c>
      <c r="U5237" s="1" t="s">
        <v>97</v>
      </c>
      <c r="V5237" s="1" t="s">
        <v>181</v>
      </c>
      <c r="W5237" s="1" t="s">
        <v>127</v>
      </c>
      <c r="X5237" s="1" t="s">
        <v>100</v>
      </c>
      <c r="Y5237" s="1" t="s">
        <v>100</v>
      </c>
      <c r="Z5237" s="1" t="s">
        <v>100</v>
      </c>
      <c r="AA5237" s="1" t="s">
        <v>100</v>
      </c>
      <c r="AB5237" s="1" t="s">
        <v>100</v>
      </c>
      <c r="AC5237" s="1" t="s">
        <v>100</v>
      </c>
      <c r="AD5237" s="1" t="s">
        <v>89</v>
      </c>
      <c r="AE5237" s="1" t="s">
        <v>100</v>
      </c>
      <c r="AF5237" s="1" t="s">
        <v>277</v>
      </c>
      <c r="AG5237" s="1" t="s">
        <v>102</v>
      </c>
      <c r="AH5237" s="1" t="s">
        <v>142</v>
      </c>
      <c r="AI5237" s="1" t="s">
        <v>102</v>
      </c>
      <c r="AJ5237" s="1" t="s">
        <v>104</v>
      </c>
      <c r="AK5237" s="1" t="s">
        <v>106</v>
      </c>
      <c r="AL5237" s="1" t="s">
        <v>130</v>
      </c>
      <c r="AM5237" s="1" t="s">
        <v>145</v>
      </c>
      <c r="AN5237" s="1" t="s">
        <v>89</v>
      </c>
      <c r="AO5237">
        <v>53363</v>
      </c>
      <c r="AP5237">
        <v>4.47E+18</v>
      </c>
      <c r="AQ5237" s="1" t="s">
        <v>11349</v>
      </c>
      <c r="AR5237" s="1" t="s">
        <v>110</v>
      </c>
      <c r="AS5237" s="1" t="s">
        <v>147</v>
      </c>
      <c r="AT5237" s="1" t="s">
        <v>148</v>
      </c>
      <c r="AU5237" s="1" t="s">
        <v>116</v>
      </c>
      <c r="AV5237" s="1" t="s">
        <v>149</v>
      </c>
      <c r="AW5237">
        <v>4.47E+18</v>
      </c>
      <c r="AX5237" s="1" t="s">
        <v>11350</v>
      </c>
      <c r="AY5237" s="1" t="s">
        <v>116</v>
      </c>
      <c r="AZ5237" s="1" t="s">
        <v>117</v>
      </c>
      <c r="BA5237" s="1" t="s">
        <v>150</v>
      </c>
      <c r="BB5237">
        <v>47001</v>
      </c>
      <c r="BC5237" s="1" t="s">
        <v>4139</v>
      </c>
      <c r="BD5237">
        <v>47</v>
      </c>
      <c r="BE5237" s="1" t="s">
        <v>4138</v>
      </c>
      <c r="BF5237" s="1" t="s">
        <v>113</v>
      </c>
      <c r="BG5237">
        <v>47001</v>
      </c>
      <c r="BH5237" s="1" t="s">
        <v>4139</v>
      </c>
      <c r="BI5237" s="1" t="s">
        <v>4138</v>
      </c>
      <c r="BJ5237">
        <v>47</v>
      </c>
      <c r="BK5237">
        <v>75</v>
      </c>
      <c r="BL5237">
        <v>94</v>
      </c>
      <c r="BM5237">
        <v>4</v>
      </c>
      <c r="BN5237">
        <v>71</v>
      </c>
      <c r="BO5237">
        <v>82</v>
      </c>
      <c r="BP5237">
        <v>4</v>
      </c>
      <c r="BQ5237">
        <v>71</v>
      </c>
      <c r="BR5237">
        <v>89</v>
      </c>
      <c r="BS5237">
        <v>4</v>
      </c>
      <c r="BT5237">
        <v>65</v>
      </c>
      <c r="BU5237">
        <v>73</v>
      </c>
      <c r="BV5237">
        <v>3</v>
      </c>
      <c r="BW5237">
        <v>85</v>
      </c>
      <c r="BX5237">
        <v>94</v>
      </c>
      <c r="BY5237" s="1" t="s">
        <v>159</v>
      </c>
      <c r="BZ5237">
        <v>358</v>
      </c>
      <c r="CA5237">
        <v>87</v>
      </c>
      <c r="CB5237">
        <v>69647892511892</v>
      </c>
      <c r="CC5237">
        <v>4</v>
      </c>
      <c r="CD5237">
        <v>4</v>
      </c>
      <c r="CE5237" s="1" t="s">
        <v>120</v>
      </c>
      <c r="CF5237" s="1" t="s">
        <v>187</v>
      </c>
    </row>
    <row r="5238" spans="1:84" x14ac:dyDescent="0.3">
      <c r="A5238" s="1" t="s">
        <v>11373</v>
      </c>
      <c r="B5238" s="1" t="s">
        <v>123</v>
      </c>
      <c r="C5238" s="1" t="s">
        <v>85</v>
      </c>
      <c r="D5238" s="1" t="s">
        <v>86</v>
      </c>
      <c r="E5238" s="2">
        <v>36720</v>
      </c>
      <c r="F5238" s="4">
        <f ca="1">INT(YEARFRAC(laboratorio_1_Datos_lab1_prep[[#This Row],[ESTU_FECHANACIMIENTO]],TODAY()))</f>
        <v>19</v>
      </c>
      <c r="G5238">
        <v>20191</v>
      </c>
      <c r="H5238" s="1" t="s">
        <v>11374</v>
      </c>
      <c r="I5238" s="1" t="s">
        <v>88</v>
      </c>
      <c r="J5238" s="1" t="s">
        <v>85</v>
      </c>
      <c r="K5238" s="1" t="s">
        <v>89</v>
      </c>
      <c r="L5238" s="1" t="s">
        <v>90</v>
      </c>
      <c r="M5238" s="1" t="s">
        <v>4138</v>
      </c>
      <c r="N5238">
        <v>47</v>
      </c>
      <c r="O5238" s="1" t="s">
        <v>4139</v>
      </c>
      <c r="P5238">
        <v>47001</v>
      </c>
      <c r="Q5238" s="1" t="s">
        <v>139</v>
      </c>
      <c r="R5238" s="1" t="s">
        <v>125</v>
      </c>
      <c r="S5238" s="1" t="s">
        <v>126</v>
      </c>
      <c r="T5238" s="1" t="s">
        <v>181</v>
      </c>
      <c r="U5238" s="1" t="s">
        <v>181</v>
      </c>
      <c r="V5238" s="1" t="s">
        <v>98</v>
      </c>
      <c r="W5238" s="1" t="s">
        <v>128</v>
      </c>
      <c r="X5238" s="1" t="s">
        <v>100</v>
      </c>
      <c r="Y5238" s="1" t="s">
        <v>100</v>
      </c>
      <c r="Z5238" s="1" t="s">
        <v>100</v>
      </c>
      <c r="AA5238" s="1" t="s">
        <v>100</v>
      </c>
      <c r="AB5238" s="1" t="s">
        <v>100</v>
      </c>
      <c r="AC5238" s="1" t="s">
        <v>100</v>
      </c>
      <c r="AD5238" s="1" t="s">
        <v>89</v>
      </c>
      <c r="AE5238" s="1" t="s">
        <v>100</v>
      </c>
      <c r="AF5238" s="1" t="s">
        <v>141</v>
      </c>
      <c r="AG5238" s="1" t="s">
        <v>129</v>
      </c>
      <c r="AH5238" s="1" t="s">
        <v>142</v>
      </c>
      <c r="AI5238" s="1" t="s">
        <v>129</v>
      </c>
      <c r="AJ5238" s="1" t="s">
        <v>157</v>
      </c>
      <c r="AK5238" s="1" t="s">
        <v>105</v>
      </c>
      <c r="AL5238" s="1" t="s">
        <v>130</v>
      </c>
      <c r="AM5238" s="1" t="s">
        <v>145</v>
      </c>
      <c r="AN5238" s="1" t="s">
        <v>89</v>
      </c>
      <c r="AO5238">
        <v>53363</v>
      </c>
      <c r="AP5238">
        <v>4.47E+18</v>
      </c>
      <c r="AQ5238" s="1" t="s">
        <v>11349</v>
      </c>
      <c r="AR5238" s="1" t="s">
        <v>110</v>
      </c>
      <c r="AS5238" s="1" t="s">
        <v>147</v>
      </c>
      <c r="AT5238" s="1" t="s">
        <v>148</v>
      </c>
      <c r="AU5238" s="1" t="s">
        <v>116</v>
      </c>
      <c r="AV5238" s="1" t="s">
        <v>149</v>
      </c>
      <c r="AW5238">
        <v>4.47E+18</v>
      </c>
      <c r="AX5238" s="1" t="s">
        <v>11350</v>
      </c>
      <c r="AY5238" s="1" t="s">
        <v>116</v>
      </c>
      <c r="AZ5238" s="1" t="s">
        <v>117</v>
      </c>
      <c r="BA5238" s="1" t="s">
        <v>150</v>
      </c>
      <c r="BB5238">
        <v>47001</v>
      </c>
      <c r="BC5238" s="1" t="s">
        <v>4139</v>
      </c>
      <c r="BD5238">
        <v>47</v>
      </c>
      <c r="BE5238" s="1" t="s">
        <v>4138</v>
      </c>
      <c r="BF5238" s="1" t="s">
        <v>113</v>
      </c>
      <c r="BG5238">
        <v>47001</v>
      </c>
      <c r="BH5238" s="1" t="s">
        <v>4139</v>
      </c>
      <c r="BI5238" s="1" t="s">
        <v>4138</v>
      </c>
      <c r="BJ5238">
        <v>47</v>
      </c>
      <c r="BK5238">
        <v>38</v>
      </c>
      <c r="BL5238">
        <v>7</v>
      </c>
      <c r="BM5238">
        <v>2</v>
      </c>
      <c r="BN5238">
        <v>45</v>
      </c>
      <c r="BO5238">
        <v>25</v>
      </c>
      <c r="BP5238">
        <v>2</v>
      </c>
      <c r="BQ5238">
        <v>35</v>
      </c>
      <c r="BR5238">
        <v>9</v>
      </c>
      <c r="BS5238">
        <v>1</v>
      </c>
      <c r="BT5238">
        <v>42</v>
      </c>
      <c r="BU5238">
        <v>24</v>
      </c>
      <c r="BV5238">
        <v>2</v>
      </c>
      <c r="BW5238">
        <v>68</v>
      </c>
      <c r="BX5238">
        <v>60</v>
      </c>
      <c r="BY5238" s="1" t="s">
        <v>151</v>
      </c>
      <c r="BZ5238">
        <v>211</v>
      </c>
      <c r="CA5238">
        <v>19</v>
      </c>
      <c r="CB5238">
        <v>628452136824367</v>
      </c>
      <c r="CC5238">
        <v>3</v>
      </c>
      <c r="CD5238">
        <v>4</v>
      </c>
      <c r="CE5238" s="1" t="s">
        <v>120</v>
      </c>
      <c r="CF5238" s="1" t="s">
        <v>133</v>
      </c>
    </row>
    <row r="5239" spans="1:84" x14ac:dyDescent="0.3">
      <c r="A5239" s="1" t="s">
        <v>11375</v>
      </c>
      <c r="B5239" s="1" t="s">
        <v>84</v>
      </c>
      <c r="C5239" s="1" t="s">
        <v>85</v>
      </c>
      <c r="D5239" s="1" t="s">
        <v>135</v>
      </c>
      <c r="E5239" s="2">
        <v>36988</v>
      </c>
      <c r="F5239" s="4">
        <f ca="1">INT(YEARFRAC(laboratorio_1_Datos_lab1_prep[[#This Row],[ESTU_FECHANACIMIENTO]],TODAY()))</f>
        <v>18</v>
      </c>
      <c r="G5239">
        <v>20191</v>
      </c>
      <c r="H5239" s="1" t="s">
        <v>11376</v>
      </c>
      <c r="I5239" s="1" t="s">
        <v>88</v>
      </c>
      <c r="J5239" s="1" t="s">
        <v>85</v>
      </c>
      <c r="K5239" s="1" t="s">
        <v>89</v>
      </c>
      <c r="L5239" s="1" t="s">
        <v>90</v>
      </c>
      <c r="M5239" s="1" t="s">
        <v>4138</v>
      </c>
      <c r="N5239">
        <v>47</v>
      </c>
      <c r="O5239" s="1" t="s">
        <v>4139</v>
      </c>
      <c r="P5239">
        <v>47001</v>
      </c>
      <c r="Q5239" s="1" t="s">
        <v>139</v>
      </c>
      <c r="R5239" s="1" t="s">
        <v>125</v>
      </c>
      <c r="S5239" s="1" t="s">
        <v>170</v>
      </c>
      <c r="T5239" s="1" t="s">
        <v>97</v>
      </c>
      <c r="U5239" s="1" t="s">
        <v>97</v>
      </c>
      <c r="V5239" s="1" t="s">
        <v>127</v>
      </c>
      <c r="W5239" s="1" t="s">
        <v>127</v>
      </c>
      <c r="X5239" s="1" t="s">
        <v>100</v>
      </c>
      <c r="Y5239" s="1" t="s">
        <v>100</v>
      </c>
      <c r="Z5239" s="1" t="s">
        <v>100</v>
      </c>
      <c r="AA5239" s="1" t="s">
        <v>100</v>
      </c>
      <c r="AB5239" s="1" t="s">
        <v>100</v>
      </c>
      <c r="AC5239" s="1" t="s">
        <v>100</v>
      </c>
      <c r="AD5239" s="1" t="s">
        <v>89</v>
      </c>
      <c r="AE5239" s="1" t="s">
        <v>100</v>
      </c>
      <c r="AF5239" s="1" t="s">
        <v>166</v>
      </c>
      <c r="AG5239" s="1" t="s">
        <v>102</v>
      </c>
      <c r="AH5239" s="1" t="s">
        <v>142</v>
      </c>
      <c r="AI5239" s="1" t="s">
        <v>142</v>
      </c>
      <c r="AJ5239" s="1" t="s">
        <v>104</v>
      </c>
      <c r="AK5239" s="1" t="s">
        <v>158</v>
      </c>
      <c r="AL5239" s="1" t="s">
        <v>130</v>
      </c>
      <c r="AM5239" s="1" t="s">
        <v>145</v>
      </c>
      <c r="AN5239" s="1" t="s">
        <v>89</v>
      </c>
      <c r="AO5239">
        <v>53363</v>
      </c>
      <c r="AP5239">
        <v>4.47E+18</v>
      </c>
      <c r="AQ5239" s="1" t="s">
        <v>11349</v>
      </c>
      <c r="AR5239" s="1" t="s">
        <v>110</v>
      </c>
      <c r="AS5239" s="1" t="s">
        <v>147</v>
      </c>
      <c r="AT5239" s="1" t="s">
        <v>148</v>
      </c>
      <c r="AU5239" s="1" t="s">
        <v>116</v>
      </c>
      <c r="AV5239" s="1" t="s">
        <v>149</v>
      </c>
      <c r="AW5239">
        <v>4.47E+18</v>
      </c>
      <c r="AX5239" s="1" t="s">
        <v>11350</v>
      </c>
      <c r="AY5239" s="1" t="s">
        <v>116</v>
      </c>
      <c r="AZ5239" s="1" t="s">
        <v>117</v>
      </c>
      <c r="BA5239" s="1" t="s">
        <v>150</v>
      </c>
      <c r="BB5239">
        <v>47001</v>
      </c>
      <c r="BC5239" s="1" t="s">
        <v>4139</v>
      </c>
      <c r="BD5239">
        <v>47</v>
      </c>
      <c r="BE5239" s="1" t="s">
        <v>4138</v>
      </c>
      <c r="BF5239" s="1" t="s">
        <v>113</v>
      </c>
      <c r="BG5239">
        <v>47001</v>
      </c>
      <c r="BH5239" s="1" t="s">
        <v>4139</v>
      </c>
      <c r="BI5239" s="1" t="s">
        <v>4138</v>
      </c>
      <c r="BJ5239">
        <v>47</v>
      </c>
      <c r="BK5239">
        <v>68</v>
      </c>
      <c r="BL5239">
        <v>77</v>
      </c>
      <c r="BM5239">
        <v>4</v>
      </c>
      <c r="BN5239">
        <v>45</v>
      </c>
      <c r="BO5239">
        <v>25</v>
      </c>
      <c r="BP5239">
        <v>2</v>
      </c>
      <c r="BQ5239">
        <v>47</v>
      </c>
      <c r="BR5239">
        <v>32</v>
      </c>
      <c r="BS5239">
        <v>2</v>
      </c>
      <c r="BT5239">
        <v>52</v>
      </c>
      <c r="BU5239">
        <v>45</v>
      </c>
      <c r="BV5239">
        <v>2</v>
      </c>
      <c r="BW5239">
        <v>79</v>
      </c>
      <c r="BX5239">
        <v>80</v>
      </c>
      <c r="BY5239" s="1" t="s">
        <v>159</v>
      </c>
      <c r="BZ5239">
        <v>275</v>
      </c>
      <c r="CA5239">
        <v>46</v>
      </c>
      <c r="CB5239">
        <v>736281979253112</v>
      </c>
      <c r="CC5239">
        <v>4</v>
      </c>
      <c r="CD5239">
        <v>4</v>
      </c>
      <c r="CE5239" s="1" t="s">
        <v>120</v>
      </c>
      <c r="CF5239" s="1" t="s">
        <v>133</v>
      </c>
    </row>
    <row r="5240" spans="1:84" x14ac:dyDescent="0.3">
      <c r="A5240" s="1" t="s">
        <v>11377</v>
      </c>
      <c r="B5240" s="1" t="s">
        <v>84</v>
      </c>
      <c r="C5240" s="1" t="s">
        <v>85</v>
      </c>
      <c r="D5240" s="1" t="s">
        <v>135</v>
      </c>
      <c r="E5240" s="2">
        <v>37247</v>
      </c>
      <c r="F5240" s="4">
        <f ca="1">INT(YEARFRAC(laboratorio_1_Datos_lab1_prep[[#This Row],[ESTU_FECHANACIMIENTO]],TODAY()))</f>
        <v>18</v>
      </c>
      <c r="G5240">
        <v>20191</v>
      </c>
      <c r="H5240" s="1" t="s">
        <v>11378</v>
      </c>
      <c r="I5240" s="1" t="s">
        <v>88</v>
      </c>
      <c r="J5240" s="1" t="s">
        <v>85</v>
      </c>
      <c r="K5240" s="1" t="s">
        <v>89</v>
      </c>
      <c r="L5240" s="1" t="s">
        <v>90</v>
      </c>
      <c r="M5240" s="1" t="s">
        <v>4138</v>
      </c>
      <c r="N5240">
        <v>47</v>
      </c>
      <c r="O5240" s="1" t="s">
        <v>4139</v>
      </c>
      <c r="P5240">
        <v>47001</v>
      </c>
      <c r="Q5240" s="1" t="s">
        <v>180</v>
      </c>
      <c r="R5240" s="1" t="s">
        <v>125</v>
      </c>
      <c r="S5240" s="1" t="s">
        <v>126</v>
      </c>
      <c r="T5240" s="1" t="s">
        <v>96</v>
      </c>
      <c r="U5240" s="1" t="s">
        <v>155</v>
      </c>
      <c r="V5240" s="1" t="s">
        <v>197</v>
      </c>
      <c r="W5240" s="1" t="s">
        <v>127</v>
      </c>
      <c r="X5240" s="1" t="s">
        <v>100</v>
      </c>
      <c r="Y5240" s="1" t="s">
        <v>100</v>
      </c>
      <c r="Z5240" s="1" t="s">
        <v>100</v>
      </c>
      <c r="AA5240" s="1" t="s">
        <v>100</v>
      </c>
      <c r="AB5240" s="1" t="s">
        <v>100</v>
      </c>
      <c r="AC5240" s="1" t="s">
        <v>100</v>
      </c>
      <c r="AD5240" s="1" t="s">
        <v>89</v>
      </c>
      <c r="AE5240" s="1" t="s">
        <v>100</v>
      </c>
      <c r="AF5240" s="1" t="s">
        <v>141</v>
      </c>
      <c r="AG5240" s="1" t="s">
        <v>102</v>
      </c>
      <c r="AH5240" s="1" t="s">
        <v>142</v>
      </c>
      <c r="AI5240" s="1" t="s">
        <v>142</v>
      </c>
      <c r="AJ5240" s="1" t="s">
        <v>104</v>
      </c>
      <c r="AK5240" s="1" t="s">
        <v>158</v>
      </c>
      <c r="AL5240" s="1" t="s">
        <v>130</v>
      </c>
      <c r="AM5240" s="1" t="s">
        <v>145</v>
      </c>
      <c r="AN5240" s="1" t="s">
        <v>89</v>
      </c>
      <c r="AO5240">
        <v>53363</v>
      </c>
      <c r="AP5240">
        <v>4.47E+18</v>
      </c>
      <c r="AQ5240" s="1" t="s">
        <v>11349</v>
      </c>
      <c r="AR5240" s="1" t="s">
        <v>110</v>
      </c>
      <c r="AS5240" s="1" t="s">
        <v>147</v>
      </c>
      <c r="AT5240" s="1" t="s">
        <v>148</v>
      </c>
      <c r="AU5240" s="1" t="s">
        <v>116</v>
      </c>
      <c r="AV5240" s="1" t="s">
        <v>149</v>
      </c>
      <c r="AW5240">
        <v>4.47E+18</v>
      </c>
      <c r="AX5240" s="1" t="s">
        <v>11350</v>
      </c>
      <c r="AY5240" s="1" t="s">
        <v>116</v>
      </c>
      <c r="AZ5240" s="1" t="s">
        <v>117</v>
      </c>
      <c r="BA5240" s="1" t="s">
        <v>150</v>
      </c>
      <c r="BB5240">
        <v>47001</v>
      </c>
      <c r="BC5240" s="1" t="s">
        <v>4139</v>
      </c>
      <c r="BD5240">
        <v>47</v>
      </c>
      <c r="BE5240" s="1" t="s">
        <v>4138</v>
      </c>
      <c r="BF5240" s="1" t="s">
        <v>113</v>
      </c>
      <c r="BG5240">
        <v>47001</v>
      </c>
      <c r="BH5240" s="1" t="s">
        <v>4139</v>
      </c>
      <c r="BI5240" s="1" t="s">
        <v>4138</v>
      </c>
      <c r="BJ5240">
        <v>47</v>
      </c>
      <c r="BK5240">
        <v>57</v>
      </c>
      <c r="BL5240">
        <v>46</v>
      </c>
      <c r="BM5240">
        <v>3</v>
      </c>
      <c r="BN5240">
        <v>68</v>
      </c>
      <c r="BO5240">
        <v>75</v>
      </c>
      <c r="BP5240">
        <v>3</v>
      </c>
      <c r="BQ5240">
        <v>63</v>
      </c>
      <c r="BR5240">
        <v>67</v>
      </c>
      <c r="BS5240">
        <v>3</v>
      </c>
      <c r="BT5240">
        <v>64</v>
      </c>
      <c r="BU5240">
        <v>70</v>
      </c>
      <c r="BV5240">
        <v>3</v>
      </c>
      <c r="BW5240">
        <v>79</v>
      </c>
      <c r="BX5240">
        <v>79</v>
      </c>
      <c r="BY5240" s="1" t="s">
        <v>159</v>
      </c>
      <c r="BZ5240">
        <v>321</v>
      </c>
      <c r="CA5240">
        <v>67</v>
      </c>
      <c r="CB5240">
        <v>7093183120102</v>
      </c>
      <c r="CC5240">
        <v>4</v>
      </c>
      <c r="CD5240">
        <v>4</v>
      </c>
      <c r="CE5240" s="1" t="s">
        <v>120</v>
      </c>
      <c r="CF5240" s="1" t="s">
        <v>187</v>
      </c>
    </row>
    <row r="5241" spans="1:84" x14ac:dyDescent="0.3">
      <c r="A5241" s="1" t="s">
        <v>11379</v>
      </c>
      <c r="B5241" s="1" t="s">
        <v>84</v>
      </c>
      <c r="C5241" s="1" t="s">
        <v>85</v>
      </c>
      <c r="D5241" s="1" t="s">
        <v>135</v>
      </c>
      <c r="E5241" s="2">
        <v>37199</v>
      </c>
      <c r="F5241" s="4">
        <f ca="1">INT(YEARFRAC(laboratorio_1_Datos_lab1_prep[[#This Row],[ESTU_FECHANACIMIENTO]],TODAY()))</f>
        <v>18</v>
      </c>
      <c r="G5241">
        <v>20191</v>
      </c>
      <c r="H5241" s="1" t="s">
        <v>11380</v>
      </c>
      <c r="I5241" s="1" t="s">
        <v>88</v>
      </c>
      <c r="J5241" s="1" t="s">
        <v>85</v>
      </c>
      <c r="K5241" s="1" t="s">
        <v>89</v>
      </c>
      <c r="L5241" s="1" t="s">
        <v>90</v>
      </c>
      <c r="M5241" s="1" t="s">
        <v>4138</v>
      </c>
      <c r="N5241">
        <v>47</v>
      </c>
      <c r="O5241" s="1" t="s">
        <v>4139</v>
      </c>
      <c r="P5241">
        <v>47001</v>
      </c>
      <c r="Q5241" s="1" t="s">
        <v>223</v>
      </c>
      <c r="R5241" s="1" t="s">
        <v>177</v>
      </c>
      <c r="S5241" s="1" t="s">
        <v>126</v>
      </c>
      <c r="T5241" s="1" t="s">
        <v>96</v>
      </c>
      <c r="U5241" s="1" t="s">
        <v>249</v>
      </c>
      <c r="V5241" s="1" t="s">
        <v>156</v>
      </c>
      <c r="W5241" s="1" t="s">
        <v>128</v>
      </c>
      <c r="X5241" s="1" t="s">
        <v>100</v>
      </c>
      <c r="Y5241" s="1" t="s">
        <v>100</v>
      </c>
      <c r="Z5241" s="1" t="s">
        <v>100</v>
      </c>
      <c r="AA5241" s="1" t="s">
        <v>100</v>
      </c>
      <c r="AB5241" s="1" t="s">
        <v>100</v>
      </c>
      <c r="AC5241" s="1" t="s">
        <v>100</v>
      </c>
      <c r="AD5241" s="1" t="s">
        <v>89</v>
      </c>
      <c r="AE5241" s="1" t="s">
        <v>89</v>
      </c>
      <c r="AF5241" s="1" t="s">
        <v>166</v>
      </c>
      <c r="AG5241" s="1" t="s">
        <v>142</v>
      </c>
      <c r="AH5241" s="1" t="s">
        <v>142</v>
      </c>
      <c r="AI5241" s="1" t="s">
        <v>102</v>
      </c>
      <c r="AJ5241" s="1" t="s">
        <v>104</v>
      </c>
      <c r="AK5241" s="1" t="s">
        <v>106</v>
      </c>
      <c r="AL5241" s="1" t="s">
        <v>130</v>
      </c>
      <c r="AM5241" s="1" t="s">
        <v>145</v>
      </c>
      <c r="AN5241" s="1" t="s">
        <v>89</v>
      </c>
      <c r="AO5241">
        <v>53363</v>
      </c>
      <c r="AP5241">
        <v>4.47E+18</v>
      </c>
      <c r="AQ5241" s="1" t="s">
        <v>11349</v>
      </c>
      <c r="AR5241" s="1" t="s">
        <v>110</v>
      </c>
      <c r="AS5241" s="1" t="s">
        <v>147</v>
      </c>
      <c r="AT5241" s="1" t="s">
        <v>148</v>
      </c>
      <c r="AU5241" s="1" t="s">
        <v>116</v>
      </c>
      <c r="AV5241" s="1" t="s">
        <v>149</v>
      </c>
      <c r="AW5241">
        <v>4.47E+18</v>
      </c>
      <c r="AX5241" s="1" t="s">
        <v>11350</v>
      </c>
      <c r="AY5241" s="1" t="s">
        <v>116</v>
      </c>
      <c r="AZ5241" s="1" t="s">
        <v>117</v>
      </c>
      <c r="BA5241" s="1" t="s">
        <v>150</v>
      </c>
      <c r="BB5241">
        <v>47001</v>
      </c>
      <c r="BC5241" s="1" t="s">
        <v>4139</v>
      </c>
      <c r="BD5241">
        <v>47</v>
      </c>
      <c r="BE5241" s="1" t="s">
        <v>4138</v>
      </c>
      <c r="BF5241" s="1" t="s">
        <v>113</v>
      </c>
      <c r="BG5241">
        <v>47001</v>
      </c>
      <c r="BH5241" s="1" t="s">
        <v>4139</v>
      </c>
      <c r="BI5241" s="1" t="s">
        <v>4138</v>
      </c>
      <c r="BJ5241">
        <v>47</v>
      </c>
      <c r="BK5241">
        <v>60</v>
      </c>
      <c r="BL5241">
        <v>53</v>
      </c>
      <c r="BM5241">
        <v>3</v>
      </c>
      <c r="BN5241">
        <v>63</v>
      </c>
      <c r="BO5241">
        <v>61</v>
      </c>
      <c r="BP5241">
        <v>3</v>
      </c>
      <c r="BQ5241">
        <v>58</v>
      </c>
      <c r="BR5241">
        <v>55</v>
      </c>
      <c r="BS5241">
        <v>3</v>
      </c>
      <c r="BT5241">
        <v>59</v>
      </c>
      <c r="BU5241">
        <v>59</v>
      </c>
      <c r="BV5241">
        <v>3</v>
      </c>
      <c r="BW5241">
        <v>78</v>
      </c>
      <c r="BX5241">
        <v>79</v>
      </c>
      <c r="BY5241" s="1" t="s">
        <v>151</v>
      </c>
      <c r="BZ5241">
        <v>307</v>
      </c>
      <c r="CA5241">
        <v>60</v>
      </c>
      <c r="CB5241">
        <v>613580750750654</v>
      </c>
      <c r="CC5241">
        <v>3</v>
      </c>
      <c r="CD5241">
        <v>4</v>
      </c>
      <c r="CE5241" s="1" t="s">
        <v>120</v>
      </c>
      <c r="CF5241" s="1" t="s">
        <v>187</v>
      </c>
    </row>
    <row r="5242" spans="1:84" x14ac:dyDescent="0.3">
      <c r="A5242" s="1" t="s">
        <v>11381</v>
      </c>
      <c r="B5242" s="1" t="s">
        <v>84</v>
      </c>
      <c r="C5242" s="1" t="s">
        <v>85</v>
      </c>
      <c r="D5242" s="1" t="s">
        <v>135</v>
      </c>
      <c r="E5242" s="2">
        <v>37071</v>
      </c>
      <c r="F5242" s="4">
        <f ca="1">INT(YEARFRAC(laboratorio_1_Datos_lab1_prep[[#This Row],[ESTU_FECHANACIMIENTO]],TODAY()))</f>
        <v>18</v>
      </c>
      <c r="G5242">
        <v>20191</v>
      </c>
      <c r="H5242" s="1" t="s">
        <v>11382</v>
      </c>
      <c r="I5242" s="1" t="s">
        <v>88</v>
      </c>
      <c r="J5242" s="1" t="s">
        <v>85</v>
      </c>
      <c r="K5242" s="1" t="s">
        <v>89</v>
      </c>
      <c r="L5242" s="1" t="s">
        <v>90</v>
      </c>
      <c r="M5242" s="1" t="s">
        <v>4138</v>
      </c>
      <c r="N5242">
        <v>47</v>
      </c>
      <c r="O5242" s="1" t="s">
        <v>4139</v>
      </c>
      <c r="P5242">
        <v>47001</v>
      </c>
      <c r="Q5242" s="1" t="s">
        <v>223</v>
      </c>
      <c r="R5242" s="1" t="s">
        <v>177</v>
      </c>
      <c r="S5242" s="1" t="s">
        <v>126</v>
      </c>
      <c r="T5242" s="1" t="s">
        <v>97</v>
      </c>
      <c r="U5242" s="1" t="s">
        <v>97</v>
      </c>
      <c r="V5242" s="1" t="s">
        <v>127</v>
      </c>
      <c r="W5242" s="1" t="s">
        <v>98</v>
      </c>
      <c r="X5242" s="1" t="s">
        <v>100</v>
      </c>
      <c r="Y5242" s="1" t="s">
        <v>100</v>
      </c>
      <c r="Z5242" s="1" t="s">
        <v>100</v>
      </c>
      <c r="AA5242" s="1" t="s">
        <v>100</v>
      </c>
      <c r="AB5242" s="1" t="s">
        <v>100</v>
      </c>
      <c r="AC5242" s="1" t="s">
        <v>100</v>
      </c>
      <c r="AD5242" s="1" t="s">
        <v>89</v>
      </c>
      <c r="AE5242" s="1" t="s">
        <v>100</v>
      </c>
      <c r="AF5242" s="1" t="s">
        <v>141</v>
      </c>
      <c r="AG5242" s="1" t="s">
        <v>142</v>
      </c>
      <c r="AH5242" s="1" t="s">
        <v>142</v>
      </c>
      <c r="AI5242" s="1" t="s">
        <v>129</v>
      </c>
      <c r="AJ5242" s="1" t="s">
        <v>171</v>
      </c>
      <c r="AK5242" s="1" t="s">
        <v>106</v>
      </c>
      <c r="AL5242" s="1" t="s">
        <v>130</v>
      </c>
      <c r="AM5242" s="1" t="s">
        <v>145</v>
      </c>
      <c r="AN5242" s="1" t="s">
        <v>89</v>
      </c>
      <c r="AO5242">
        <v>53363</v>
      </c>
      <c r="AP5242">
        <v>4.47E+18</v>
      </c>
      <c r="AQ5242" s="1" t="s">
        <v>11349</v>
      </c>
      <c r="AR5242" s="1" t="s">
        <v>110</v>
      </c>
      <c r="AS5242" s="1" t="s">
        <v>147</v>
      </c>
      <c r="AT5242" s="1" t="s">
        <v>148</v>
      </c>
      <c r="AU5242" s="1" t="s">
        <v>116</v>
      </c>
      <c r="AV5242" s="1" t="s">
        <v>149</v>
      </c>
      <c r="AW5242">
        <v>4.47E+18</v>
      </c>
      <c r="AX5242" s="1" t="s">
        <v>11350</v>
      </c>
      <c r="AY5242" s="1" t="s">
        <v>116</v>
      </c>
      <c r="AZ5242" s="1" t="s">
        <v>117</v>
      </c>
      <c r="BA5242" s="1" t="s">
        <v>150</v>
      </c>
      <c r="BB5242">
        <v>47001</v>
      </c>
      <c r="BC5242" s="1" t="s">
        <v>4139</v>
      </c>
      <c r="BD5242">
        <v>47</v>
      </c>
      <c r="BE5242" s="1" t="s">
        <v>4138</v>
      </c>
      <c r="BF5242" s="1" t="s">
        <v>113</v>
      </c>
      <c r="BG5242">
        <v>47001</v>
      </c>
      <c r="BH5242" s="1" t="s">
        <v>4139</v>
      </c>
      <c r="BI5242" s="1" t="s">
        <v>4138</v>
      </c>
      <c r="BJ5242">
        <v>47</v>
      </c>
      <c r="BK5242">
        <v>77</v>
      </c>
      <c r="BL5242">
        <v>97</v>
      </c>
      <c r="BM5242">
        <v>4</v>
      </c>
      <c r="BN5242">
        <v>76</v>
      </c>
      <c r="BO5242">
        <v>93</v>
      </c>
      <c r="BP5242">
        <v>4</v>
      </c>
      <c r="BQ5242">
        <v>70</v>
      </c>
      <c r="BR5242">
        <v>86</v>
      </c>
      <c r="BS5242">
        <v>3</v>
      </c>
      <c r="BT5242">
        <v>75</v>
      </c>
      <c r="BU5242">
        <v>94</v>
      </c>
      <c r="BV5242">
        <v>4</v>
      </c>
      <c r="BW5242">
        <v>86</v>
      </c>
      <c r="BX5242">
        <v>95</v>
      </c>
      <c r="BY5242" s="1" t="s">
        <v>159</v>
      </c>
      <c r="BZ5242">
        <v>377</v>
      </c>
      <c r="CA5242">
        <v>95</v>
      </c>
      <c r="CB5242">
        <v>73490921317507</v>
      </c>
      <c r="CC5242">
        <v>4</v>
      </c>
      <c r="CD5242">
        <v>4</v>
      </c>
      <c r="CE5242" s="1" t="s">
        <v>120</v>
      </c>
      <c r="CF5242" s="1" t="s">
        <v>121</v>
      </c>
    </row>
    <row r="5243" spans="1:84" x14ac:dyDescent="0.3">
      <c r="A5243" s="1" t="s">
        <v>11383</v>
      </c>
      <c r="B5243" s="1" t="s">
        <v>84</v>
      </c>
      <c r="C5243" s="1" t="s">
        <v>85</v>
      </c>
      <c r="D5243" s="1" t="s">
        <v>86</v>
      </c>
      <c r="E5243" s="2">
        <v>36943</v>
      </c>
      <c r="F5243" s="4">
        <f ca="1">INT(YEARFRAC(laboratorio_1_Datos_lab1_prep[[#This Row],[ESTU_FECHANACIMIENTO]],TODAY()))</f>
        <v>19</v>
      </c>
      <c r="G5243">
        <v>20191</v>
      </c>
      <c r="H5243" s="1" t="s">
        <v>11384</v>
      </c>
      <c r="I5243" s="1" t="s">
        <v>88</v>
      </c>
      <c r="J5243" s="1" t="s">
        <v>85</v>
      </c>
      <c r="K5243" s="1" t="s">
        <v>89</v>
      </c>
      <c r="L5243" s="1" t="s">
        <v>90</v>
      </c>
      <c r="M5243" s="1" t="s">
        <v>4138</v>
      </c>
      <c r="N5243">
        <v>47</v>
      </c>
      <c r="O5243" s="1" t="s">
        <v>4139</v>
      </c>
      <c r="P5243">
        <v>47001</v>
      </c>
      <c r="Q5243" s="1" t="s">
        <v>180</v>
      </c>
      <c r="R5243" s="1" t="s">
        <v>177</v>
      </c>
      <c r="S5243" s="1" t="s">
        <v>140</v>
      </c>
      <c r="T5243" s="1" t="s">
        <v>353</v>
      </c>
      <c r="U5243" s="1" t="s">
        <v>249</v>
      </c>
      <c r="V5243" s="1" t="s">
        <v>197</v>
      </c>
      <c r="W5243" s="1" t="s">
        <v>318</v>
      </c>
      <c r="X5243" s="1" t="s">
        <v>100</v>
      </c>
      <c r="Y5243" s="1" t="s">
        <v>89</v>
      </c>
      <c r="Z5243" s="1" t="s">
        <v>89</v>
      </c>
      <c r="AA5243" s="1" t="s">
        <v>89</v>
      </c>
      <c r="AB5243" s="1" t="s">
        <v>89</v>
      </c>
      <c r="AC5243" s="1" t="s">
        <v>89</v>
      </c>
      <c r="AD5243" s="1" t="s">
        <v>89</v>
      </c>
      <c r="AE5243" s="1" t="s">
        <v>89</v>
      </c>
      <c r="AF5243" s="1" t="s">
        <v>277</v>
      </c>
      <c r="AG5243" s="1" t="s">
        <v>142</v>
      </c>
      <c r="AH5243" s="1" t="s">
        <v>142</v>
      </c>
      <c r="AI5243" s="1" t="s">
        <v>102</v>
      </c>
      <c r="AJ5243" s="1" t="s">
        <v>104</v>
      </c>
      <c r="AK5243" s="1" t="s">
        <v>105</v>
      </c>
      <c r="AL5243" s="1" t="s">
        <v>106</v>
      </c>
      <c r="AM5243" s="1" t="s">
        <v>131</v>
      </c>
      <c r="AN5243" s="1" t="s">
        <v>108</v>
      </c>
      <c r="AO5243">
        <v>53363</v>
      </c>
      <c r="AP5243">
        <v>4.47E+18</v>
      </c>
      <c r="AQ5243" s="1" t="s">
        <v>11349</v>
      </c>
      <c r="AR5243" s="1" t="s">
        <v>110</v>
      </c>
      <c r="AS5243" s="1" t="s">
        <v>147</v>
      </c>
      <c r="AT5243" s="1" t="s">
        <v>148</v>
      </c>
      <c r="AU5243" s="1" t="s">
        <v>116</v>
      </c>
      <c r="AV5243" s="1" t="s">
        <v>149</v>
      </c>
      <c r="AW5243">
        <v>4.47E+18</v>
      </c>
      <c r="AX5243" s="1" t="s">
        <v>11350</v>
      </c>
      <c r="AY5243" s="1" t="s">
        <v>116</v>
      </c>
      <c r="AZ5243" s="1" t="s">
        <v>117</v>
      </c>
      <c r="BA5243" s="1" t="s">
        <v>150</v>
      </c>
      <c r="BB5243">
        <v>47001</v>
      </c>
      <c r="BC5243" s="1" t="s">
        <v>4139</v>
      </c>
      <c r="BD5243">
        <v>47</v>
      </c>
      <c r="BE5243" s="1" t="s">
        <v>4138</v>
      </c>
      <c r="BF5243" s="1" t="s">
        <v>113</v>
      </c>
      <c r="BG5243">
        <v>47001</v>
      </c>
      <c r="BH5243" s="1" t="s">
        <v>4139</v>
      </c>
      <c r="BI5243" s="1" t="s">
        <v>4138</v>
      </c>
      <c r="BJ5243">
        <v>47</v>
      </c>
      <c r="BK5243">
        <v>60</v>
      </c>
      <c r="BL5243">
        <v>54</v>
      </c>
      <c r="BM5243">
        <v>3</v>
      </c>
      <c r="BN5243">
        <v>59</v>
      </c>
      <c r="BO5243">
        <v>53</v>
      </c>
      <c r="BP5243">
        <v>3</v>
      </c>
      <c r="BQ5243">
        <v>50</v>
      </c>
      <c r="BR5243">
        <v>38</v>
      </c>
      <c r="BS5243">
        <v>2</v>
      </c>
      <c r="BT5243">
        <v>45</v>
      </c>
      <c r="BU5243">
        <v>32</v>
      </c>
      <c r="BV5243">
        <v>2</v>
      </c>
      <c r="BW5243">
        <v>71</v>
      </c>
      <c r="BX5243">
        <v>64</v>
      </c>
      <c r="BY5243" s="1" t="s">
        <v>151</v>
      </c>
      <c r="BZ5243">
        <v>274</v>
      </c>
      <c r="CA5243">
        <v>46</v>
      </c>
      <c r="CB5243">
        <v>476778448546158</v>
      </c>
      <c r="CC5243">
        <v>2</v>
      </c>
      <c r="CD5243">
        <v>4</v>
      </c>
      <c r="CE5243" s="1" t="s">
        <v>120</v>
      </c>
      <c r="CF5243" s="1" t="s">
        <v>187</v>
      </c>
    </row>
    <row r="5244" spans="1:84" x14ac:dyDescent="0.3">
      <c r="A5244" s="1" t="s">
        <v>11385</v>
      </c>
      <c r="B5244" s="1" t="s">
        <v>84</v>
      </c>
      <c r="C5244" s="1" t="s">
        <v>85</v>
      </c>
      <c r="D5244" s="1" t="s">
        <v>86</v>
      </c>
      <c r="E5244" s="2">
        <v>37135</v>
      </c>
      <c r="F5244" s="4">
        <f ca="1">INT(YEARFRAC(laboratorio_1_Datos_lab1_prep[[#This Row],[ESTU_FECHANACIMIENTO]],TODAY()))</f>
        <v>18</v>
      </c>
      <c r="G5244">
        <v>20191</v>
      </c>
      <c r="H5244" s="1" t="s">
        <v>11386</v>
      </c>
      <c r="I5244" s="1" t="s">
        <v>88</v>
      </c>
      <c r="J5244" s="1" t="s">
        <v>85</v>
      </c>
      <c r="K5244" s="1" t="s">
        <v>89</v>
      </c>
      <c r="L5244" s="1" t="s">
        <v>90</v>
      </c>
      <c r="M5244" s="1" t="s">
        <v>4138</v>
      </c>
      <c r="N5244">
        <v>47</v>
      </c>
      <c r="O5244" s="1" t="s">
        <v>4139</v>
      </c>
      <c r="P5244">
        <v>47001</v>
      </c>
      <c r="Q5244" s="1" t="s">
        <v>139</v>
      </c>
      <c r="R5244" s="1" t="s">
        <v>177</v>
      </c>
      <c r="S5244" s="1" t="s">
        <v>140</v>
      </c>
      <c r="T5244" s="1" t="s">
        <v>97</v>
      </c>
      <c r="U5244" s="1" t="s">
        <v>97</v>
      </c>
      <c r="V5244" s="1" t="s">
        <v>127</v>
      </c>
      <c r="W5244" s="1" t="s">
        <v>127</v>
      </c>
      <c r="X5244" s="1" t="s">
        <v>100</v>
      </c>
      <c r="Y5244" s="1" t="s">
        <v>100</v>
      </c>
      <c r="Z5244" s="1" t="s">
        <v>100</v>
      </c>
      <c r="AA5244" s="1" t="s">
        <v>100</v>
      </c>
      <c r="AB5244" s="1" t="s">
        <v>100</v>
      </c>
      <c r="AC5244" s="1" t="s">
        <v>100</v>
      </c>
      <c r="AD5244" s="1" t="s">
        <v>89</v>
      </c>
      <c r="AE5244" s="1" t="s">
        <v>100</v>
      </c>
      <c r="AF5244" s="1" t="s">
        <v>166</v>
      </c>
      <c r="AG5244" s="1" t="s">
        <v>142</v>
      </c>
      <c r="AH5244" s="1" t="s">
        <v>142</v>
      </c>
      <c r="AI5244" s="1" t="s">
        <v>129</v>
      </c>
      <c r="AJ5244" s="1" t="s">
        <v>157</v>
      </c>
      <c r="AK5244" s="1" t="s">
        <v>158</v>
      </c>
      <c r="AL5244" s="1" t="s">
        <v>130</v>
      </c>
      <c r="AM5244" s="1" t="s">
        <v>145</v>
      </c>
      <c r="AN5244" s="1" t="s">
        <v>89</v>
      </c>
      <c r="AO5244">
        <v>53363</v>
      </c>
      <c r="AP5244">
        <v>4.47E+18</v>
      </c>
      <c r="AQ5244" s="1" t="s">
        <v>11349</v>
      </c>
      <c r="AR5244" s="1" t="s">
        <v>110</v>
      </c>
      <c r="AS5244" s="1" t="s">
        <v>147</v>
      </c>
      <c r="AT5244" s="1" t="s">
        <v>148</v>
      </c>
      <c r="AU5244" s="1" t="s">
        <v>116</v>
      </c>
      <c r="AV5244" s="1" t="s">
        <v>149</v>
      </c>
      <c r="AW5244">
        <v>4.47E+18</v>
      </c>
      <c r="AX5244" s="1" t="s">
        <v>11350</v>
      </c>
      <c r="AY5244" s="1" t="s">
        <v>116</v>
      </c>
      <c r="AZ5244" s="1" t="s">
        <v>117</v>
      </c>
      <c r="BA5244" s="1" t="s">
        <v>150</v>
      </c>
      <c r="BB5244">
        <v>47001</v>
      </c>
      <c r="BC5244" s="1" t="s">
        <v>4139</v>
      </c>
      <c r="BD5244">
        <v>47</v>
      </c>
      <c r="BE5244" s="1" t="s">
        <v>4138</v>
      </c>
      <c r="BF5244" s="1" t="s">
        <v>113</v>
      </c>
      <c r="BG5244">
        <v>47001</v>
      </c>
      <c r="BH5244" s="1" t="s">
        <v>4139</v>
      </c>
      <c r="BI5244" s="1" t="s">
        <v>4138</v>
      </c>
      <c r="BJ5244">
        <v>47</v>
      </c>
      <c r="BK5244">
        <v>55</v>
      </c>
      <c r="BL5244">
        <v>39</v>
      </c>
      <c r="BM5244">
        <v>3</v>
      </c>
      <c r="BN5244">
        <v>68</v>
      </c>
      <c r="BO5244">
        <v>75</v>
      </c>
      <c r="BP5244">
        <v>3</v>
      </c>
      <c r="BQ5244">
        <v>63</v>
      </c>
      <c r="BR5244">
        <v>69</v>
      </c>
      <c r="BS5244">
        <v>3</v>
      </c>
      <c r="BT5244">
        <v>56</v>
      </c>
      <c r="BU5244">
        <v>53</v>
      </c>
      <c r="BV5244">
        <v>3</v>
      </c>
      <c r="BW5244">
        <v>83</v>
      </c>
      <c r="BX5244">
        <v>90</v>
      </c>
      <c r="BY5244" s="1" t="s">
        <v>159</v>
      </c>
      <c r="BZ5244">
        <v>311</v>
      </c>
      <c r="CA5244">
        <v>62</v>
      </c>
      <c r="CB5244">
        <v>738731590734475</v>
      </c>
      <c r="CC5244">
        <v>4</v>
      </c>
      <c r="CD5244">
        <v>4</v>
      </c>
      <c r="CE5244" s="1" t="s">
        <v>120</v>
      </c>
      <c r="CF5244" s="1" t="s">
        <v>133</v>
      </c>
    </row>
    <row r="5245" spans="1:84" x14ac:dyDescent="0.3">
      <c r="A5245" s="1" t="s">
        <v>11387</v>
      </c>
      <c r="B5245" s="1" t="s">
        <v>84</v>
      </c>
      <c r="C5245" s="1" t="s">
        <v>85</v>
      </c>
      <c r="D5245" s="1" t="s">
        <v>86</v>
      </c>
      <c r="E5245" s="2">
        <v>37279</v>
      </c>
      <c r="F5245" s="4">
        <f ca="1">INT(YEARFRAC(laboratorio_1_Datos_lab1_prep[[#This Row],[ESTU_FECHANACIMIENTO]],TODAY()))</f>
        <v>18</v>
      </c>
      <c r="G5245">
        <v>20191</v>
      </c>
      <c r="H5245" s="1" t="s">
        <v>11388</v>
      </c>
      <c r="I5245" s="1" t="s">
        <v>88</v>
      </c>
      <c r="J5245" s="1" t="s">
        <v>85</v>
      </c>
      <c r="K5245" s="1" t="s">
        <v>89</v>
      </c>
      <c r="L5245" s="1" t="s">
        <v>90</v>
      </c>
      <c r="M5245" s="1" t="s">
        <v>4138</v>
      </c>
      <c r="N5245">
        <v>47</v>
      </c>
      <c r="O5245" s="1" t="s">
        <v>4139</v>
      </c>
      <c r="P5245">
        <v>47001</v>
      </c>
      <c r="Q5245" s="1" t="s">
        <v>139</v>
      </c>
      <c r="R5245" s="1" t="s">
        <v>90</v>
      </c>
      <c r="S5245" s="1" t="s">
        <v>90</v>
      </c>
      <c r="T5245" s="1" t="s">
        <v>97</v>
      </c>
      <c r="U5245" s="1" t="s">
        <v>97</v>
      </c>
      <c r="V5245" s="1" t="s">
        <v>162</v>
      </c>
      <c r="W5245" s="1" t="s">
        <v>162</v>
      </c>
      <c r="X5245" s="1" t="s">
        <v>100</v>
      </c>
      <c r="Y5245" s="1" t="s">
        <v>100</v>
      </c>
      <c r="Z5245" s="1" t="s">
        <v>162</v>
      </c>
      <c r="AA5245" s="1" t="s">
        <v>162</v>
      </c>
      <c r="AB5245" s="1" t="s">
        <v>162</v>
      </c>
      <c r="AC5245" s="1" t="s">
        <v>162</v>
      </c>
      <c r="AD5245" s="1" t="s">
        <v>162</v>
      </c>
      <c r="AE5245" s="1" t="s">
        <v>162</v>
      </c>
      <c r="AF5245" s="1" t="s">
        <v>166</v>
      </c>
      <c r="AG5245" s="1" t="s">
        <v>102</v>
      </c>
      <c r="AH5245" s="1" t="s">
        <v>142</v>
      </c>
      <c r="AI5245" s="1" t="s">
        <v>129</v>
      </c>
      <c r="AJ5245" s="1" t="s">
        <v>162</v>
      </c>
      <c r="AK5245" s="1" t="s">
        <v>158</v>
      </c>
      <c r="AL5245" s="1" t="s">
        <v>130</v>
      </c>
      <c r="AM5245" s="1" t="s">
        <v>162</v>
      </c>
      <c r="AN5245" s="1" t="s">
        <v>162</v>
      </c>
      <c r="AO5245">
        <v>53363</v>
      </c>
      <c r="AP5245">
        <v>4.47E+18</v>
      </c>
      <c r="AQ5245" s="1" t="s">
        <v>11349</v>
      </c>
      <c r="AR5245" s="1" t="s">
        <v>110</v>
      </c>
      <c r="AS5245" s="1" t="s">
        <v>147</v>
      </c>
      <c r="AT5245" s="1" t="s">
        <v>148</v>
      </c>
      <c r="AU5245" s="1" t="s">
        <v>116</v>
      </c>
      <c r="AV5245" s="1" t="s">
        <v>149</v>
      </c>
      <c r="AW5245">
        <v>4.47E+18</v>
      </c>
      <c r="AX5245" s="1" t="s">
        <v>11350</v>
      </c>
      <c r="AY5245" s="1" t="s">
        <v>116</v>
      </c>
      <c r="AZ5245" s="1" t="s">
        <v>117</v>
      </c>
      <c r="BA5245" s="1" t="s">
        <v>150</v>
      </c>
      <c r="BB5245">
        <v>47001</v>
      </c>
      <c r="BC5245" s="1" t="s">
        <v>4139</v>
      </c>
      <c r="BD5245">
        <v>47</v>
      </c>
      <c r="BE5245" s="1" t="s">
        <v>4138</v>
      </c>
      <c r="BF5245" s="1" t="s">
        <v>113</v>
      </c>
      <c r="BG5245">
        <v>47001</v>
      </c>
      <c r="BH5245" s="1" t="s">
        <v>4139</v>
      </c>
      <c r="BI5245" s="1" t="s">
        <v>4138</v>
      </c>
      <c r="BJ5245">
        <v>47</v>
      </c>
      <c r="BK5245">
        <v>60</v>
      </c>
      <c r="BL5245">
        <v>54</v>
      </c>
      <c r="BM5245">
        <v>3</v>
      </c>
      <c r="BN5245">
        <v>71</v>
      </c>
      <c r="BO5245">
        <v>82</v>
      </c>
      <c r="BP5245">
        <v>4</v>
      </c>
      <c r="BQ5245">
        <v>51</v>
      </c>
      <c r="BR5245">
        <v>41</v>
      </c>
      <c r="BS5245">
        <v>2</v>
      </c>
      <c r="BT5245">
        <v>60</v>
      </c>
      <c r="BU5245">
        <v>62</v>
      </c>
      <c r="BV5245">
        <v>3</v>
      </c>
      <c r="BW5245">
        <v>90</v>
      </c>
      <c r="BX5245">
        <v>99</v>
      </c>
      <c r="BY5245" s="1" t="s">
        <v>159</v>
      </c>
      <c r="BZ5245">
        <v>314</v>
      </c>
      <c r="CA5245">
        <v>63</v>
      </c>
      <c r="CD5245">
        <v>4</v>
      </c>
      <c r="CE5245" s="1" t="s">
        <v>120</v>
      </c>
      <c r="CF5245" s="1" t="s">
        <v>285</v>
      </c>
    </row>
    <row r="5246" spans="1:84" x14ac:dyDescent="0.3">
      <c r="A5246" s="1" t="s">
        <v>11389</v>
      </c>
      <c r="B5246" s="1" t="s">
        <v>84</v>
      </c>
      <c r="C5246" s="1" t="s">
        <v>85</v>
      </c>
      <c r="D5246" s="1" t="s">
        <v>135</v>
      </c>
      <c r="E5246" s="2">
        <v>36995</v>
      </c>
      <c r="F5246" s="4">
        <f ca="1">INT(YEARFRAC(laboratorio_1_Datos_lab1_prep[[#This Row],[ESTU_FECHANACIMIENTO]],TODAY()))</f>
        <v>18</v>
      </c>
      <c r="G5246">
        <v>20191</v>
      </c>
      <c r="H5246" s="1" t="s">
        <v>11390</v>
      </c>
      <c r="I5246" s="1" t="s">
        <v>88</v>
      </c>
      <c r="J5246" s="1" t="s">
        <v>85</v>
      </c>
      <c r="K5246" s="1" t="s">
        <v>89</v>
      </c>
      <c r="L5246" s="1" t="s">
        <v>90</v>
      </c>
      <c r="M5246" s="1" t="s">
        <v>4138</v>
      </c>
      <c r="N5246">
        <v>47</v>
      </c>
      <c r="O5246" s="1" t="s">
        <v>4139</v>
      </c>
      <c r="P5246">
        <v>47001</v>
      </c>
      <c r="Q5246" s="1" t="s">
        <v>139</v>
      </c>
      <c r="R5246" s="1" t="s">
        <v>94</v>
      </c>
      <c r="S5246" s="1" t="s">
        <v>95</v>
      </c>
      <c r="T5246" s="1" t="s">
        <v>155</v>
      </c>
      <c r="U5246" s="1" t="s">
        <v>155</v>
      </c>
      <c r="V5246" s="1" t="s">
        <v>127</v>
      </c>
      <c r="W5246" s="1" t="s">
        <v>127</v>
      </c>
      <c r="X5246" s="1" t="s">
        <v>100</v>
      </c>
      <c r="Y5246" s="1" t="s">
        <v>100</v>
      </c>
      <c r="Z5246" s="1" t="s">
        <v>100</v>
      </c>
      <c r="AA5246" s="1" t="s">
        <v>100</v>
      </c>
      <c r="AB5246" s="1" t="s">
        <v>100</v>
      </c>
      <c r="AC5246" s="1" t="s">
        <v>100</v>
      </c>
      <c r="AD5246" s="1" t="s">
        <v>89</v>
      </c>
      <c r="AE5246" s="1" t="s">
        <v>100</v>
      </c>
      <c r="AF5246" s="1" t="s">
        <v>166</v>
      </c>
      <c r="AG5246" s="1" t="s">
        <v>142</v>
      </c>
      <c r="AH5246" s="1" t="s">
        <v>142</v>
      </c>
      <c r="AI5246" s="1" t="s">
        <v>102</v>
      </c>
      <c r="AJ5246" s="1" t="s">
        <v>104</v>
      </c>
      <c r="AK5246" s="1" t="s">
        <v>158</v>
      </c>
      <c r="AL5246" s="1" t="s">
        <v>106</v>
      </c>
      <c r="AM5246" s="1" t="s">
        <v>145</v>
      </c>
      <c r="AN5246" s="1" t="s">
        <v>89</v>
      </c>
      <c r="AO5246">
        <v>53363</v>
      </c>
      <c r="AP5246">
        <v>4.47E+18</v>
      </c>
      <c r="AQ5246" s="1" t="s">
        <v>11349</v>
      </c>
      <c r="AR5246" s="1" t="s">
        <v>110</v>
      </c>
      <c r="AS5246" s="1" t="s">
        <v>147</v>
      </c>
      <c r="AT5246" s="1" t="s">
        <v>148</v>
      </c>
      <c r="AU5246" s="1" t="s">
        <v>116</v>
      </c>
      <c r="AV5246" s="1" t="s">
        <v>149</v>
      </c>
      <c r="AW5246">
        <v>4.47E+18</v>
      </c>
      <c r="AX5246" s="1" t="s">
        <v>11350</v>
      </c>
      <c r="AY5246" s="1" t="s">
        <v>116</v>
      </c>
      <c r="AZ5246" s="1" t="s">
        <v>117</v>
      </c>
      <c r="BA5246" s="1" t="s">
        <v>150</v>
      </c>
      <c r="BB5246">
        <v>47001</v>
      </c>
      <c r="BC5246" s="1" t="s">
        <v>4139</v>
      </c>
      <c r="BD5246">
        <v>47</v>
      </c>
      <c r="BE5246" s="1" t="s">
        <v>4138</v>
      </c>
      <c r="BF5246" s="1" t="s">
        <v>113</v>
      </c>
      <c r="BG5246">
        <v>47001</v>
      </c>
      <c r="BH5246" s="1" t="s">
        <v>4139</v>
      </c>
      <c r="BI5246" s="1" t="s">
        <v>4138</v>
      </c>
      <c r="BJ5246">
        <v>47</v>
      </c>
      <c r="BK5246">
        <v>75</v>
      </c>
      <c r="BL5246">
        <v>94</v>
      </c>
      <c r="BM5246">
        <v>4</v>
      </c>
      <c r="BN5246">
        <v>78</v>
      </c>
      <c r="BO5246">
        <v>95</v>
      </c>
      <c r="BP5246">
        <v>4</v>
      </c>
      <c r="BQ5246">
        <v>59</v>
      </c>
      <c r="BR5246">
        <v>57</v>
      </c>
      <c r="BS5246">
        <v>3</v>
      </c>
      <c r="BT5246">
        <v>72</v>
      </c>
      <c r="BU5246">
        <v>90</v>
      </c>
      <c r="BV5246">
        <v>4</v>
      </c>
      <c r="BW5246">
        <v>73</v>
      </c>
      <c r="BX5246">
        <v>68</v>
      </c>
      <c r="BY5246" s="1" t="s">
        <v>151</v>
      </c>
      <c r="BZ5246">
        <v>356</v>
      </c>
      <c r="CA5246">
        <v>86</v>
      </c>
      <c r="CB5246">
        <v>80552374476592</v>
      </c>
      <c r="CC5246">
        <v>4</v>
      </c>
      <c r="CD5246">
        <v>4</v>
      </c>
      <c r="CE5246" s="1" t="s">
        <v>120</v>
      </c>
      <c r="CF5246" s="1" t="s">
        <v>133</v>
      </c>
    </row>
    <row r="5247" spans="1:84" x14ac:dyDescent="0.3">
      <c r="A5247" s="1" t="s">
        <v>11391</v>
      </c>
      <c r="B5247" s="1" t="s">
        <v>84</v>
      </c>
      <c r="C5247" s="1" t="s">
        <v>85</v>
      </c>
      <c r="D5247" s="1" t="s">
        <v>135</v>
      </c>
      <c r="E5247" s="2">
        <v>37003</v>
      </c>
      <c r="F5247" s="4">
        <f ca="1">INT(YEARFRAC(laboratorio_1_Datos_lab1_prep[[#This Row],[ESTU_FECHANACIMIENTO]],TODAY()))</f>
        <v>18</v>
      </c>
      <c r="G5247">
        <v>20191</v>
      </c>
      <c r="H5247" s="1" t="s">
        <v>11392</v>
      </c>
      <c r="I5247" s="1" t="s">
        <v>88</v>
      </c>
      <c r="J5247" s="1" t="s">
        <v>85</v>
      </c>
      <c r="K5247" s="1" t="s">
        <v>89</v>
      </c>
      <c r="L5247" s="1" t="s">
        <v>90</v>
      </c>
      <c r="M5247" s="1" t="s">
        <v>4138</v>
      </c>
      <c r="N5247">
        <v>47</v>
      </c>
      <c r="O5247" s="1" t="s">
        <v>4139</v>
      </c>
      <c r="P5247">
        <v>47001</v>
      </c>
      <c r="Q5247" s="1" t="s">
        <v>180</v>
      </c>
      <c r="R5247" s="1" t="s">
        <v>125</v>
      </c>
      <c r="S5247" s="1" t="s">
        <v>140</v>
      </c>
      <c r="T5247" s="1" t="s">
        <v>97</v>
      </c>
      <c r="U5247" s="1" t="s">
        <v>97</v>
      </c>
      <c r="V5247" s="1" t="s">
        <v>156</v>
      </c>
      <c r="W5247" s="1" t="s">
        <v>98</v>
      </c>
      <c r="X5247" s="1" t="s">
        <v>100</v>
      </c>
      <c r="Y5247" s="1" t="s">
        <v>100</v>
      </c>
      <c r="Z5247" s="1" t="s">
        <v>100</v>
      </c>
      <c r="AA5247" s="1" t="s">
        <v>100</v>
      </c>
      <c r="AB5247" s="1" t="s">
        <v>100</v>
      </c>
      <c r="AC5247" s="1" t="s">
        <v>100</v>
      </c>
      <c r="AD5247" s="1" t="s">
        <v>89</v>
      </c>
      <c r="AE5247" s="1" t="s">
        <v>100</v>
      </c>
      <c r="AF5247" s="1" t="s">
        <v>166</v>
      </c>
      <c r="AG5247" s="1" t="s">
        <v>102</v>
      </c>
      <c r="AH5247" s="1" t="s">
        <v>142</v>
      </c>
      <c r="AI5247" s="1" t="s">
        <v>129</v>
      </c>
      <c r="AJ5247" s="1" t="s">
        <v>104</v>
      </c>
      <c r="AK5247" s="1" t="s">
        <v>105</v>
      </c>
      <c r="AL5247" s="1" t="s">
        <v>130</v>
      </c>
      <c r="AM5247" s="1" t="s">
        <v>145</v>
      </c>
      <c r="AN5247" s="1" t="s">
        <v>89</v>
      </c>
      <c r="AO5247">
        <v>53363</v>
      </c>
      <c r="AP5247">
        <v>4.47E+18</v>
      </c>
      <c r="AQ5247" s="1" t="s">
        <v>11349</v>
      </c>
      <c r="AR5247" s="1" t="s">
        <v>110</v>
      </c>
      <c r="AS5247" s="1" t="s">
        <v>147</v>
      </c>
      <c r="AT5247" s="1" t="s">
        <v>148</v>
      </c>
      <c r="AU5247" s="1" t="s">
        <v>116</v>
      </c>
      <c r="AV5247" s="1" t="s">
        <v>149</v>
      </c>
      <c r="AW5247">
        <v>4.47E+18</v>
      </c>
      <c r="AX5247" s="1" t="s">
        <v>11350</v>
      </c>
      <c r="AY5247" s="1" t="s">
        <v>116</v>
      </c>
      <c r="AZ5247" s="1" t="s">
        <v>117</v>
      </c>
      <c r="BA5247" s="1" t="s">
        <v>150</v>
      </c>
      <c r="BB5247">
        <v>47001</v>
      </c>
      <c r="BC5247" s="1" t="s">
        <v>4139</v>
      </c>
      <c r="BD5247">
        <v>47</v>
      </c>
      <c r="BE5247" s="1" t="s">
        <v>4138</v>
      </c>
      <c r="BF5247" s="1" t="s">
        <v>113</v>
      </c>
      <c r="BG5247">
        <v>47001</v>
      </c>
      <c r="BH5247" s="1" t="s">
        <v>4139</v>
      </c>
      <c r="BI5247" s="1" t="s">
        <v>4138</v>
      </c>
      <c r="BJ5247">
        <v>47</v>
      </c>
      <c r="BK5247">
        <v>63</v>
      </c>
      <c r="BL5247">
        <v>63</v>
      </c>
      <c r="BM5247">
        <v>3</v>
      </c>
      <c r="BN5247">
        <v>60</v>
      </c>
      <c r="BO5247">
        <v>56</v>
      </c>
      <c r="BP5247">
        <v>3</v>
      </c>
      <c r="BQ5247">
        <v>52</v>
      </c>
      <c r="BR5247">
        <v>42</v>
      </c>
      <c r="BS5247">
        <v>2</v>
      </c>
      <c r="BT5247">
        <v>49</v>
      </c>
      <c r="BU5247">
        <v>40</v>
      </c>
      <c r="BV5247">
        <v>2</v>
      </c>
      <c r="BW5247">
        <v>74</v>
      </c>
      <c r="BX5247">
        <v>70</v>
      </c>
      <c r="BY5247" s="1" t="s">
        <v>151</v>
      </c>
      <c r="BZ5247">
        <v>287</v>
      </c>
      <c r="CA5247">
        <v>51</v>
      </c>
      <c r="CB5247">
        <v>689109505366619</v>
      </c>
      <c r="CC5247">
        <v>4</v>
      </c>
      <c r="CD5247">
        <v>4</v>
      </c>
      <c r="CE5247" s="1" t="s">
        <v>120</v>
      </c>
      <c r="CF5247" s="1" t="s">
        <v>133</v>
      </c>
    </row>
    <row r="5248" spans="1:84" x14ac:dyDescent="0.3">
      <c r="A5248" s="1" t="s">
        <v>11393</v>
      </c>
      <c r="B5248" s="1" t="s">
        <v>84</v>
      </c>
      <c r="C5248" s="1" t="s">
        <v>85</v>
      </c>
      <c r="D5248" s="1" t="s">
        <v>86</v>
      </c>
      <c r="E5248" s="2">
        <v>36972</v>
      </c>
      <c r="F5248" s="4">
        <f ca="1">INT(YEARFRAC(laboratorio_1_Datos_lab1_prep[[#This Row],[ESTU_FECHANACIMIENTO]],TODAY()))</f>
        <v>18</v>
      </c>
      <c r="G5248">
        <v>20191</v>
      </c>
      <c r="H5248" s="1" t="s">
        <v>11394</v>
      </c>
      <c r="I5248" s="1" t="s">
        <v>88</v>
      </c>
      <c r="J5248" s="1" t="s">
        <v>85</v>
      </c>
      <c r="K5248" s="1" t="s">
        <v>89</v>
      </c>
      <c r="L5248" s="1" t="s">
        <v>90</v>
      </c>
      <c r="M5248" s="1" t="s">
        <v>4138</v>
      </c>
      <c r="N5248">
        <v>47</v>
      </c>
      <c r="O5248" s="1" t="s">
        <v>4139</v>
      </c>
      <c r="P5248">
        <v>47001</v>
      </c>
      <c r="Q5248" s="1" t="s">
        <v>223</v>
      </c>
      <c r="R5248" s="1" t="s">
        <v>177</v>
      </c>
      <c r="S5248" s="1" t="s">
        <v>126</v>
      </c>
      <c r="T5248" s="1" t="s">
        <v>97</v>
      </c>
      <c r="U5248" s="1" t="s">
        <v>97</v>
      </c>
      <c r="V5248" s="1" t="s">
        <v>127</v>
      </c>
      <c r="W5248" s="1" t="s">
        <v>127</v>
      </c>
      <c r="X5248" s="1" t="s">
        <v>100</v>
      </c>
      <c r="Y5248" s="1" t="s">
        <v>100</v>
      </c>
      <c r="Z5248" s="1" t="s">
        <v>100</v>
      </c>
      <c r="AA5248" s="1" t="s">
        <v>100</v>
      </c>
      <c r="AB5248" s="1" t="s">
        <v>100</v>
      </c>
      <c r="AC5248" s="1" t="s">
        <v>89</v>
      </c>
      <c r="AD5248" s="1" t="s">
        <v>89</v>
      </c>
      <c r="AE5248" s="1" t="s">
        <v>100</v>
      </c>
      <c r="AF5248" s="1" t="s">
        <v>141</v>
      </c>
      <c r="AG5248" s="1" t="s">
        <v>102</v>
      </c>
      <c r="AH5248" s="1" t="s">
        <v>102</v>
      </c>
      <c r="AI5248" s="1" t="s">
        <v>129</v>
      </c>
      <c r="AJ5248" s="1" t="s">
        <v>104</v>
      </c>
      <c r="AK5248" s="1" t="s">
        <v>105</v>
      </c>
      <c r="AL5248" s="1" t="s">
        <v>130</v>
      </c>
      <c r="AM5248" s="1" t="s">
        <v>145</v>
      </c>
      <c r="AN5248" s="1" t="s">
        <v>89</v>
      </c>
      <c r="AO5248">
        <v>53363</v>
      </c>
      <c r="AP5248">
        <v>4.47E+18</v>
      </c>
      <c r="AQ5248" s="1" t="s">
        <v>11349</v>
      </c>
      <c r="AR5248" s="1" t="s">
        <v>110</v>
      </c>
      <c r="AS5248" s="1" t="s">
        <v>147</v>
      </c>
      <c r="AT5248" s="1" t="s">
        <v>148</v>
      </c>
      <c r="AU5248" s="1" t="s">
        <v>116</v>
      </c>
      <c r="AV5248" s="1" t="s">
        <v>149</v>
      </c>
      <c r="AW5248">
        <v>4.47E+18</v>
      </c>
      <c r="AX5248" s="1" t="s">
        <v>11350</v>
      </c>
      <c r="AY5248" s="1" t="s">
        <v>116</v>
      </c>
      <c r="AZ5248" s="1" t="s">
        <v>117</v>
      </c>
      <c r="BA5248" s="1" t="s">
        <v>150</v>
      </c>
      <c r="BB5248">
        <v>47001</v>
      </c>
      <c r="BC5248" s="1" t="s">
        <v>4139</v>
      </c>
      <c r="BD5248">
        <v>47</v>
      </c>
      <c r="BE5248" s="1" t="s">
        <v>4138</v>
      </c>
      <c r="BF5248" s="1" t="s">
        <v>113</v>
      </c>
      <c r="BG5248">
        <v>47001</v>
      </c>
      <c r="BH5248" s="1" t="s">
        <v>4139</v>
      </c>
      <c r="BI5248" s="1" t="s">
        <v>4138</v>
      </c>
      <c r="BJ5248">
        <v>47</v>
      </c>
      <c r="BK5248">
        <v>61</v>
      </c>
      <c r="BL5248">
        <v>56</v>
      </c>
      <c r="BM5248">
        <v>3</v>
      </c>
      <c r="BN5248">
        <v>62</v>
      </c>
      <c r="BO5248">
        <v>60</v>
      </c>
      <c r="BP5248">
        <v>3</v>
      </c>
      <c r="BQ5248">
        <v>56</v>
      </c>
      <c r="BR5248">
        <v>52</v>
      </c>
      <c r="BS5248">
        <v>3</v>
      </c>
      <c r="BT5248">
        <v>58</v>
      </c>
      <c r="BU5248">
        <v>56</v>
      </c>
      <c r="BV5248">
        <v>3</v>
      </c>
      <c r="BW5248">
        <v>79</v>
      </c>
      <c r="BX5248">
        <v>81</v>
      </c>
      <c r="BY5248" s="1" t="s">
        <v>159</v>
      </c>
      <c r="BZ5248">
        <v>304</v>
      </c>
      <c r="CA5248">
        <v>59</v>
      </c>
      <c r="CB5248">
        <v>68148786640315</v>
      </c>
      <c r="CC5248">
        <v>4</v>
      </c>
      <c r="CD5248">
        <v>4</v>
      </c>
      <c r="CE5248" s="1" t="s">
        <v>120</v>
      </c>
      <c r="CF5248" s="1" t="s">
        <v>133</v>
      </c>
    </row>
    <row r="5249" spans="1:84" x14ac:dyDescent="0.3">
      <c r="A5249" s="1" t="s">
        <v>11395</v>
      </c>
      <c r="B5249" s="1" t="s">
        <v>123</v>
      </c>
      <c r="C5249" s="1" t="s">
        <v>85</v>
      </c>
      <c r="D5249" s="1" t="s">
        <v>86</v>
      </c>
      <c r="E5249" s="2">
        <v>35944</v>
      </c>
      <c r="F5249" s="4">
        <f ca="1">INT(YEARFRAC(laboratorio_1_Datos_lab1_prep[[#This Row],[ESTU_FECHANACIMIENTO]],TODAY()))</f>
        <v>21</v>
      </c>
      <c r="G5249">
        <v>20191</v>
      </c>
      <c r="H5249" s="1" t="s">
        <v>11396</v>
      </c>
      <c r="I5249" s="1" t="s">
        <v>88</v>
      </c>
      <c r="J5249" s="1" t="s">
        <v>85</v>
      </c>
      <c r="K5249" s="1" t="s">
        <v>89</v>
      </c>
      <c r="L5249" s="1" t="s">
        <v>90</v>
      </c>
      <c r="M5249" s="1" t="s">
        <v>137</v>
      </c>
      <c r="N5249">
        <v>11</v>
      </c>
      <c r="O5249" s="1" t="s">
        <v>138</v>
      </c>
      <c r="P5249">
        <v>11001</v>
      </c>
      <c r="Q5249" s="1" t="s">
        <v>338</v>
      </c>
      <c r="R5249" s="1" t="s">
        <v>125</v>
      </c>
      <c r="S5249" s="1" t="s">
        <v>140</v>
      </c>
      <c r="T5249" s="1" t="s">
        <v>280</v>
      </c>
      <c r="U5249" s="1" t="s">
        <v>280</v>
      </c>
      <c r="V5249" s="1" t="s">
        <v>99</v>
      </c>
      <c r="W5249" s="1" t="s">
        <v>99</v>
      </c>
      <c r="X5249" s="1" t="s">
        <v>100</v>
      </c>
      <c r="Y5249" s="1" t="s">
        <v>100</v>
      </c>
      <c r="Z5249" s="1" t="s">
        <v>100</v>
      </c>
      <c r="AA5249" s="1" t="s">
        <v>100</v>
      </c>
      <c r="AB5249" s="1" t="s">
        <v>100</v>
      </c>
      <c r="AC5249" s="1" t="s">
        <v>89</v>
      </c>
      <c r="AD5249" s="1" t="s">
        <v>100</v>
      </c>
      <c r="AE5249" s="1" t="s">
        <v>100</v>
      </c>
      <c r="AF5249" s="1" t="s">
        <v>101</v>
      </c>
      <c r="AG5249" s="1" t="s">
        <v>142</v>
      </c>
      <c r="AH5249" s="1" t="s">
        <v>142</v>
      </c>
      <c r="AI5249" s="1" t="s">
        <v>129</v>
      </c>
      <c r="AJ5249" s="1" t="s">
        <v>104</v>
      </c>
      <c r="AK5249" s="1" t="s">
        <v>105</v>
      </c>
      <c r="AL5249" s="1" t="s">
        <v>106</v>
      </c>
      <c r="AM5249" s="1" t="s">
        <v>107</v>
      </c>
      <c r="AN5249" s="1" t="s">
        <v>108</v>
      </c>
      <c r="AO5249">
        <v>111716</v>
      </c>
      <c r="AP5249">
        <v>3.11E+18</v>
      </c>
      <c r="AQ5249" s="1" t="s">
        <v>11397</v>
      </c>
      <c r="AR5249" s="1" t="s">
        <v>110</v>
      </c>
      <c r="AS5249" s="1" t="s">
        <v>147</v>
      </c>
      <c r="AT5249" s="1" t="s">
        <v>112</v>
      </c>
      <c r="AU5249" s="1" t="s">
        <v>113</v>
      </c>
      <c r="AV5249" s="1" t="s">
        <v>149</v>
      </c>
      <c r="AW5249">
        <v>3.11E+18</v>
      </c>
      <c r="AX5249" s="1" t="s">
        <v>11398</v>
      </c>
      <c r="AY5249" s="1" t="s">
        <v>116</v>
      </c>
      <c r="AZ5249" s="1" t="s">
        <v>117</v>
      </c>
      <c r="BA5249" s="1" t="s">
        <v>150</v>
      </c>
      <c r="BB5249">
        <v>11001</v>
      </c>
      <c r="BC5249" s="1" t="s">
        <v>138</v>
      </c>
      <c r="BD5249">
        <v>11</v>
      </c>
      <c r="BE5249" s="1" t="s">
        <v>137</v>
      </c>
      <c r="BF5249" s="1" t="s">
        <v>113</v>
      </c>
      <c r="BG5249">
        <v>11001</v>
      </c>
      <c r="BH5249" s="1" t="s">
        <v>138</v>
      </c>
      <c r="BI5249" s="1" t="s">
        <v>137</v>
      </c>
      <c r="BJ5249">
        <v>11</v>
      </c>
      <c r="BK5249">
        <v>33</v>
      </c>
      <c r="BL5249">
        <v>3</v>
      </c>
      <c r="BM5249">
        <v>1</v>
      </c>
      <c r="BN5249">
        <v>39</v>
      </c>
      <c r="BO5249">
        <v>14</v>
      </c>
      <c r="BP5249">
        <v>2</v>
      </c>
      <c r="BQ5249">
        <v>35</v>
      </c>
      <c r="BR5249">
        <v>8</v>
      </c>
      <c r="BS5249">
        <v>1</v>
      </c>
      <c r="BT5249">
        <v>25</v>
      </c>
      <c r="BU5249">
        <v>1</v>
      </c>
      <c r="BV5249">
        <v>1</v>
      </c>
      <c r="BW5249">
        <v>42</v>
      </c>
      <c r="BX5249">
        <v>21</v>
      </c>
      <c r="BY5249" s="1" t="s">
        <v>331</v>
      </c>
      <c r="BZ5249">
        <v>168</v>
      </c>
      <c r="CA5249">
        <v>4</v>
      </c>
      <c r="CB5249">
        <v>573839930653404</v>
      </c>
      <c r="CC5249">
        <v>3</v>
      </c>
      <c r="CD5249">
        <v>3</v>
      </c>
      <c r="CE5249" s="1" t="s">
        <v>120</v>
      </c>
      <c r="CF5249" s="1" t="s">
        <v>152</v>
      </c>
    </row>
    <row r="5250" spans="1:84" x14ac:dyDescent="0.3">
      <c r="A5250" s="1" t="s">
        <v>11399</v>
      </c>
      <c r="B5250" s="1" t="s">
        <v>123</v>
      </c>
      <c r="C5250" s="1" t="s">
        <v>85</v>
      </c>
      <c r="D5250" s="1" t="s">
        <v>135</v>
      </c>
      <c r="E5250" s="2">
        <v>36283</v>
      </c>
      <c r="F5250" s="4">
        <f ca="1">INT(YEARFRAC(laboratorio_1_Datos_lab1_prep[[#This Row],[ESTU_FECHANACIMIENTO]],TODAY()))</f>
        <v>20</v>
      </c>
      <c r="G5250">
        <v>20191</v>
      </c>
      <c r="H5250" s="1" t="s">
        <v>11400</v>
      </c>
      <c r="I5250" s="1" t="s">
        <v>88</v>
      </c>
      <c r="J5250" s="1" t="s">
        <v>85</v>
      </c>
      <c r="K5250" s="1" t="s">
        <v>89</v>
      </c>
      <c r="L5250" s="1" t="s">
        <v>90</v>
      </c>
      <c r="M5250" s="1" t="s">
        <v>137</v>
      </c>
      <c r="N5250">
        <v>11</v>
      </c>
      <c r="O5250" s="1" t="s">
        <v>138</v>
      </c>
      <c r="P5250">
        <v>11001</v>
      </c>
      <c r="Q5250" s="1" t="s">
        <v>223</v>
      </c>
      <c r="R5250" s="1" t="s">
        <v>94</v>
      </c>
      <c r="S5250" s="1" t="s">
        <v>126</v>
      </c>
      <c r="T5250" s="1" t="s">
        <v>353</v>
      </c>
      <c r="U5250" s="1" t="s">
        <v>353</v>
      </c>
      <c r="V5250" s="1" t="s">
        <v>190</v>
      </c>
      <c r="W5250" s="1" t="s">
        <v>335</v>
      </c>
      <c r="X5250" s="1" t="s">
        <v>100</v>
      </c>
      <c r="Y5250" s="1" t="s">
        <v>100</v>
      </c>
      <c r="Z5250" s="1" t="s">
        <v>100</v>
      </c>
      <c r="AA5250" s="1" t="s">
        <v>100</v>
      </c>
      <c r="AB5250" s="1" t="s">
        <v>100</v>
      </c>
      <c r="AC5250" s="1" t="s">
        <v>89</v>
      </c>
      <c r="AD5250" s="1" t="s">
        <v>89</v>
      </c>
      <c r="AE5250" s="1" t="s">
        <v>89</v>
      </c>
      <c r="AF5250" s="1" t="s">
        <v>101</v>
      </c>
      <c r="AG5250" s="1" t="s">
        <v>142</v>
      </c>
      <c r="AH5250" s="1" t="s">
        <v>102</v>
      </c>
      <c r="AI5250" s="1" t="s">
        <v>102</v>
      </c>
      <c r="AJ5250" s="1" t="s">
        <v>171</v>
      </c>
      <c r="AK5250" s="1" t="s">
        <v>105</v>
      </c>
      <c r="AL5250" s="1" t="s">
        <v>130</v>
      </c>
      <c r="AM5250" s="1" t="s">
        <v>172</v>
      </c>
      <c r="AN5250" s="1" t="s">
        <v>108</v>
      </c>
      <c r="AO5250">
        <v>111716</v>
      </c>
      <c r="AP5250">
        <v>3.11E+18</v>
      </c>
      <c r="AQ5250" s="1" t="s">
        <v>11397</v>
      </c>
      <c r="AR5250" s="1" t="s">
        <v>110</v>
      </c>
      <c r="AS5250" s="1" t="s">
        <v>147</v>
      </c>
      <c r="AT5250" s="1" t="s">
        <v>112</v>
      </c>
      <c r="AU5250" s="1" t="s">
        <v>113</v>
      </c>
      <c r="AV5250" s="1" t="s">
        <v>149</v>
      </c>
      <c r="AW5250">
        <v>3.11E+18</v>
      </c>
      <c r="AX5250" s="1" t="s">
        <v>11398</v>
      </c>
      <c r="AY5250" s="1" t="s">
        <v>116</v>
      </c>
      <c r="AZ5250" s="1" t="s">
        <v>117</v>
      </c>
      <c r="BA5250" s="1" t="s">
        <v>150</v>
      </c>
      <c r="BB5250">
        <v>11001</v>
      </c>
      <c r="BC5250" s="1" t="s">
        <v>138</v>
      </c>
      <c r="BD5250">
        <v>11</v>
      </c>
      <c r="BE5250" s="1" t="s">
        <v>137</v>
      </c>
      <c r="BF5250" s="1" t="s">
        <v>113</v>
      </c>
      <c r="BG5250">
        <v>11001</v>
      </c>
      <c r="BH5250" s="1" t="s">
        <v>138</v>
      </c>
      <c r="BI5250" s="1" t="s">
        <v>137</v>
      </c>
      <c r="BJ5250">
        <v>11</v>
      </c>
      <c r="BK5250">
        <v>51</v>
      </c>
      <c r="BL5250">
        <v>31</v>
      </c>
      <c r="BM5250">
        <v>3</v>
      </c>
      <c r="BN5250">
        <v>44</v>
      </c>
      <c r="BO5250">
        <v>21</v>
      </c>
      <c r="BP5250">
        <v>2</v>
      </c>
      <c r="BQ5250">
        <v>38</v>
      </c>
      <c r="BR5250">
        <v>13</v>
      </c>
      <c r="BS5250">
        <v>1</v>
      </c>
      <c r="BT5250">
        <v>40</v>
      </c>
      <c r="BU5250">
        <v>21</v>
      </c>
      <c r="BV5250">
        <v>1</v>
      </c>
      <c r="BW5250">
        <v>46</v>
      </c>
      <c r="BX5250">
        <v>27</v>
      </c>
      <c r="BY5250" s="1" t="s">
        <v>331</v>
      </c>
      <c r="BZ5250">
        <v>217</v>
      </c>
      <c r="CA5250">
        <v>22</v>
      </c>
      <c r="CB5250">
        <v>499843997781736</v>
      </c>
      <c r="CC5250">
        <v>2</v>
      </c>
      <c r="CD5250">
        <v>3</v>
      </c>
      <c r="CE5250" s="1" t="s">
        <v>120</v>
      </c>
      <c r="CF5250" s="1" t="s">
        <v>133</v>
      </c>
    </row>
    <row r="5251" spans="1:84" x14ac:dyDescent="0.3">
      <c r="A5251" s="1" t="s">
        <v>11401</v>
      </c>
      <c r="B5251" s="1" t="s">
        <v>123</v>
      </c>
      <c r="C5251" s="1" t="s">
        <v>85</v>
      </c>
      <c r="D5251" s="1" t="s">
        <v>135</v>
      </c>
      <c r="E5251" s="2">
        <v>27524</v>
      </c>
      <c r="F5251" s="4">
        <f ca="1">INT(YEARFRAC(laboratorio_1_Datos_lab1_prep[[#This Row],[ESTU_FECHANACIMIENTO]],TODAY()))</f>
        <v>44</v>
      </c>
      <c r="G5251">
        <v>20191</v>
      </c>
      <c r="H5251" s="1" t="s">
        <v>11402</v>
      </c>
      <c r="I5251" s="1" t="s">
        <v>88</v>
      </c>
      <c r="J5251" s="1" t="s">
        <v>85</v>
      </c>
      <c r="K5251" s="1" t="s">
        <v>89</v>
      </c>
      <c r="L5251" s="1" t="s">
        <v>90</v>
      </c>
      <c r="M5251" s="1" t="s">
        <v>137</v>
      </c>
      <c r="N5251">
        <v>11</v>
      </c>
      <c r="O5251" s="1" t="s">
        <v>138</v>
      </c>
      <c r="P5251">
        <v>11001</v>
      </c>
      <c r="Q5251" s="1" t="s">
        <v>90</v>
      </c>
      <c r="R5251" s="1" t="s">
        <v>125</v>
      </c>
      <c r="S5251" s="1" t="s">
        <v>126</v>
      </c>
      <c r="T5251" s="1" t="s">
        <v>162</v>
      </c>
      <c r="U5251" s="1" t="s">
        <v>162</v>
      </c>
      <c r="V5251" s="1" t="s">
        <v>162</v>
      </c>
      <c r="W5251" s="1" t="s">
        <v>335</v>
      </c>
      <c r="X5251" s="1" t="s">
        <v>162</v>
      </c>
      <c r="Y5251" s="1" t="s">
        <v>162</v>
      </c>
      <c r="Z5251" s="1" t="s">
        <v>100</v>
      </c>
      <c r="AA5251" s="1" t="s">
        <v>100</v>
      </c>
      <c r="AB5251" s="1" t="s">
        <v>100</v>
      </c>
      <c r="AC5251" s="1" t="s">
        <v>100</v>
      </c>
      <c r="AD5251" s="1" t="s">
        <v>89</v>
      </c>
      <c r="AE5251" s="1" t="s">
        <v>100</v>
      </c>
      <c r="AF5251" s="1" t="s">
        <v>162</v>
      </c>
      <c r="AG5251" s="1" t="s">
        <v>162</v>
      </c>
      <c r="AH5251" s="1" t="s">
        <v>162</v>
      </c>
      <c r="AI5251" s="1" t="s">
        <v>162</v>
      </c>
      <c r="AJ5251" s="1" t="s">
        <v>104</v>
      </c>
      <c r="AK5251" s="1" t="s">
        <v>162</v>
      </c>
      <c r="AL5251" s="1" t="s">
        <v>162</v>
      </c>
      <c r="AM5251" s="1" t="s">
        <v>107</v>
      </c>
      <c r="AN5251" s="1" t="s">
        <v>89</v>
      </c>
      <c r="AO5251">
        <v>111716</v>
      </c>
      <c r="AP5251">
        <v>3.11E+18</v>
      </c>
      <c r="AQ5251" s="1" t="s">
        <v>11397</v>
      </c>
      <c r="AR5251" s="1" t="s">
        <v>110</v>
      </c>
      <c r="AS5251" s="1" t="s">
        <v>147</v>
      </c>
      <c r="AT5251" s="1" t="s">
        <v>112</v>
      </c>
      <c r="AU5251" s="1" t="s">
        <v>113</v>
      </c>
      <c r="AV5251" s="1" t="s">
        <v>149</v>
      </c>
      <c r="AW5251">
        <v>3.11E+18</v>
      </c>
      <c r="AX5251" s="1" t="s">
        <v>11398</v>
      </c>
      <c r="AY5251" s="1" t="s">
        <v>116</v>
      </c>
      <c r="AZ5251" s="1" t="s">
        <v>117</v>
      </c>
      <c r="BA5251" s="1" t="s">
        <v>150</v>
      </c>
      <c r="BB5251">
        <v>11001</v>
      </c>
      <c r="BC5251" s="1" t="s">
        <v>138</v>
      </c>
      <c r="BD5251">
        <v>11</v>
      </c>
      <c r="BE5251" s="1" t="s">
        <v>137</v>
      </c>
      <c r="BF5251" s="1" t="s">
        <v>113</v>
      </c>
      <c r="BG5251">
        <v>11001</v>
      </c>
      <c r="BH5251" s="1" t="s">
        <v>138</v>
      </c>
      <c r="BI5251" s="1" t="s">
        <v>137</v>
      </c>
      <c r="BJ5251">
        <v>11</v>
      </c>
      <c r="BK5251">
        <v>35</v>
      </c>
      <c r="BL5251">
        <v>4</v>
      </c>
      <c r="BM5251">
        <v>1</v>
      </c>
      <c r="BN5251">
        <v>26</v>
      </c>
      <c r="BO5251">
        <v>2</v>
      </c>
      <c r="BP5251">
        <v>1</v>
      </c>
      <c r="BQ5251">
        <v>33</v>
      </c>
      <c r="BR5251">
        <v>6</v>
      </c>
      <c r="BS5251">
        <v>1</v>
      </c>
      <c r="BT5251">
        <v>33</v>
      </c>
      <c r="BU5251">
        <v>8</v>
      </c>
      <c r="BV5251">
        <v>1</v>
      </c>
      <c r="BW5251">
        <v>33</v>
      </c>
      <c r="BX5251">
        <v>7</v>
      </c>
      <c r="BY5251" s="1" t="s">
        <v>331</v>
      </c>
      <c r="BZ5251">
        <v>159</v>
      </c>
      <c r="CA5251">
        <v>2</v>
      </c>
      <c r="CB5251">
        <v>59395306567682</v>
      </c>
      <c r="CC5251">
        <v>3</v>
      </c>
      <c r="CD5251">
        <v>3</v>
      </c>
      <c r="CE5251" s="1" t="s">
        <v>120</v>
      </c>
      <c r="CF5251" s="1" t="s">
        <v>187</v>
      </c>
    </row>
    <row r="5252" spans="1:84" x14ac:dyDescent="0.3">
      <c r="A5252" s="1" t="s">
        <v>11403</v>
      </c>
      <c r="B5252" s="1" t="s">
        <v>84</v>
      </c>
      <c r="C5252" s="1" t="s">
        <v>85</v>
      </c>
      <c r="D5252" s="1" t="s">
        <v>86</v>
      </c>
      <c r="E5252" s="2">
        <v>37162</v>
      </c>
      <c r="F5252" s="4">
        <f ca="1">INT(YEARFRAC(laboratorio_1_Datos_lab1_prep[[#This Row],[ESTU_FECHANACIMIENTO]],TODAY()))</f>
        <v>18</v>
      </c>
      <c r="G5252">
        <v>20191</v>
      </c>
      <c r="H5252" s="1" t="s">
        <v>11404</v>
      </c>
      <c r="I5252" s="1" t="s">
        <v>88</v>
      </c>
      <c r="J5252" s="1" t="s">
        <v>85</v>
      </c>
      <c r="K5252" s="1" t="s">
        <v>89</v>
      </c>
      <c r="L5252" s="1" t="s">
        <v>90</v>
      </c>
      <c r="M5252" s="1" t="s">
        <v>137</v>
      </c>
      <c r="N5252">
        <v>11</v>
      </c>
      <c r="O5252" s="1" t="s">
        <v>138</v>
      </c>
      <c r="P5252">
        <v>11001</v>
      </c>
      <c r="Q5252" s="1" t="s">
        <v>338</v>
      </c>
      <c r="R5252" s="1" t="s">
        <v>125</v>
      </c>
      <c r="S5252" s="1" t="s">
        <v>95</v>
      </c>
      <c r="T5252" s="1" t="s">
        <v>280</v>
      </c>
      <c r="U5252" s="1" t="s">
        <v>339</v>
      </c>
      <c r="V5252" s="1" t="s">
        <v>181</v>
      </c>
      <c r="W5252" s="1" t="s">
        <v>185</v>
      </c>
      <c r="X5252" s="1" t="s">
        <v>100</v>
      </c>
      <c r="Y5252" s="1" t="s">
        <v>100</v>
      </c>
      <c r="Z5252" s="1" t="s">
        <v>100</v>
      </c>
      <c r="AA5252" s="1" t="s">
        <v>100</v>
      </c>
      <c r="AB5252" s="1" t="s">
        <v>100</v>
      </c>
      <c r="AC5252" s="1" t="s">
        <v>89</v>
      </c>
      <c r="AD5252" s="1" t="s">
        <v>89</v>
      </c>
      <c r="AE5252" s="1" t="s">
        <v>100</v>
      </c>
      <c r="AF5252" s="1" t="s">
        <v>166</v>
      </c>
      <c r="AG5252" s="1" t="s">
        <v>142</v>
      </c>
      <c r="AH5252" s="1" t="s">
        <v>142</v>
      </c>
      <c r="AI5252" s="1" t="s">
        <v>142</v>
      </c>
      <c r="AJ5252" s="1" t="s">
        <v>104</v>
      </c>
      <c r="AK5252" s="1" t="s">
        <v>158</v>
      </c>
      <c r="AL5252" s="1" t="s">
        <v>144</v>
      </c>
      <c r="AM5252" s="1" t="s">
        <v>145</v>
      </c>
      <c r="AN5252" s="1" t="s">
        <v>89</v>
      </c>
      <c r="AO5252">
        <v>111716</v>
      </c>
      <c r="AP5252">
        <v>3.11E+18</v>
      </c>
      <c r="AQ5252" s="1" t="s">
        <v>11397</v>
      </c>
      <c r="AR5252" s="1" t="s">
        <v>110</v>
      </c>
      <c r="AS5252" s="1" t="s">
        <v>147</v>
      </c>
      <c r="AT5252" s="1" t="s">
        <v>112</v>
      </c>
      <c r="AU5252" s="1" t="s">
        <v>113</v>
      </c>
      <c r="AV5252" s="1" t="s">
        <v>149</v>
      </c>
      <c r="AW5252">
        <v>3.11E+18</v>
      </c>
      <c r="AX5252" s="1" t="s">
        <v>11398</v>
      </c>
      <c r="AY5252" s="1" t="s">
        <v>116</v>
      </c>
      <c r="AZ5252" s="1" t="s">
        <v>117</v>
      </c>
      <c r="BA5252" s="1" t="s">
        <v>150</v>
      </c>
      <c r="BB5252">
        <v>11001</v>
      </c>
      <c r="BC5252" s="1" t="s">
        <v>138</v>
      </c>
      <c r="BD5252">
        <v>11</v>
      </c>
      <c r="BE5252" s="1" t="s">
        <v>137</v>
      </c>
      <c r="BF5252" s="1" t="s">
        <v>113</v>
      </c>
      <c r="BG5252">
        <v>11001</v>
      </c>
      <c r="BH5252" s="1" t="s">
        <v>138</v>
      </c>
      <c r="BI5252" s="1" t="s">
        <v>137</v>
      </c>
      <c r="BJ5252">
        <v>11</v>
      </c>
      <c r="BK5252">
        <v>53</v>
      </c>
      <c r="BL5252">
        <v>36</v>
      </c>
      <c r="BM5252">
        <v>3</v>
      </c>
      <c r="BN5252">
        <v>36</v>
      </c>
      <c r="BO5252">
        <v>10</v>
      </c>
      <c r="BP5252">
        <v>2</v>
      </c>
      <c r="BQ5252">
        <v>41</v>
      </c>
      <c r="BR5252">
        <v>19</v>
      </c>
      <c r="BS5252">
        <v>2</v>
      </c>
      <c r="BT5252">
        <v>33</v>
      </c>
      <c r="BU5252">
        <v>9</v>
      </c>
      <c r="BV5252">
        <v>1</v>
      </c>
      <c r="BW5252">
        <v>65</v>
      </c>
      <c r="BX5252">
        <v>57</v>
      </c>
      <c r="BY5252" s="1" t="s">
        <v>132</v>
      </c>
      <c r="BZ5252">
        <v>213</v>
      </c>
      <c r="CA5252">
        <v>20</v>
      </c>
      <c r="CB5252">
        <v>630847253110154</v>
      </c>
      <c r="CC5252">
        <v>3</v>
      </c>
      <c r="CD5252">
        <v>3</v>
      </c>
      <c r="CE5252" s="1" t="s">
        <v>120</v>
      </c>
      <c r="CF5252" s="1" t="s">
        <v>229</v>
      </c>
    </row>
    <row r="5253" spans="1:84" x14ac:dyDescent="0.3">
      <c r="A5253" s="1" t="s">
        <v>11405</v>
      </c>
      <c r="B5253" s="1" t="s">
        <v>123</v>
      </c>
      <c r="C5253" s="1" t="s">
        <v>85</v>
      </c>
      <c r="D5253" s="1" t="s">
        <v>86</v>
      </c>
      <c r="E5253" s="2">
        <v>36458</v>
      </c>
      <c r="F5253" s="4">
        <f ca="1">INT(YEARFRAC(laboratorio_1_Datos_lab1_prep[[#This Row],[ESTU_FECHANACIMIENTO]],TODAY()))</f>
        <v>20</v>
      </c>
      <c r="G5253">
        <v>20191</v>
      </c>
      <c r="H5253" s="1" t="s">
        <v>11406</v>
      </c>
      <c r="I5253" s="1" t="s">
        <v>88</v>
      </c>
      <c r="J5253" s="1" t="s">
        <v>85</v>
      </c>
      <c r="K5253" s="1" t="s">
        <v>89</v>
      </c>
      <c r="L5253" s="1" t="s">
        <v>90</v>
      </c>
      <c r="M5253" s="1" t="s">
        <v>137</v>
      </c>
      <c r="N5253">
        <v>11</v>
      </c>
      <c r="O5253" s="1" t="s">
        <v>138</v>
      </c>
      <c r="P5253">
        <v>11001</v>
      </c>
      <c r="Q5253" s="1" t="s">
        <v>338</v>
      </c>
      <c r="R5253" s="1" t="s">
        <v>94</v>
      </c>
      <c r="S5253" s="1" t="s">
        <v>140</v>
      </c>
      <c r="T5253" s="1" t="s">
        <v>353</v>
      </c>
      <c r="U5253" s="1" t="s">
        <v>249</v>
      </c>
      <c r="V5253" s="1" t="s">
        <v>98</v>
      </c>
      <c r="W5253" s="1" t="s">
        <v>127</v>
      </c>
      <c r="X5253" s="1" t="s">
        <v>100</v>
      </c>
      <c r="Y5253" s="1" t="s">
        <v>100</v>
      </c>
      <c r="Z5253" s="1" t="s">
        <v>100</v>
      </c>
      <c r="AA5253" s="1" t="s">
        <v>100</v>
      </c>
      <c r="AB5253" s="1" t="s">
        <v>100</v>
      </c>
      <c r="AC5253" s="1" t="s">
        <v>89</v>
      </c>
      <c r="AD5253" s="1" t="s">
        <v>100</v>
      </c>
      <c r="AE5253" s="1" t="s">
        <v>89</v>
      </c>
      <c r="AF5253" s="1" t="s">
        <v>166</v>
      </c>
      <c r="AG5253" s="1" t="s">
        <v>142</v>
      </c>
      <c r="AH5253" s="1" t="s">
        <v>142</v>
      </c>
      <c r="AI5253" s="1" t="s">
        <v>102</v>
      </c>
      <c r="AJ5253" s="1" t="s">
        <v>104</v>
      </c>
      <c r="AK5253" s="1" t="s">
        <v>106</v>
      </c>
      <c r="AL5253" s="1" t="s">
        <v>144</v>
      </c>
      <c r="AM5253" s="1" t="s">
        <v>145</v>
      </c>
      <c r="AN5253" s="1" t="s">
        <v>108</v>
      </c>
      <c r="AO5253">
        <v>111716</v>
      </c>
      <c r="AP5253">
        <v>3.11E+18</v>
      </c>
      <c r="AQ5253" s="1" t="s">
        <v>11397</v>
      </c>
      <c r="AR5253" s="1" t="s">
        <v>110</v>
      </c>
      <c r="AS5253" s="1" t="s">
        <v>147</v>
      </c>
      <c r="AT5253" s="1" t="s">
        <v>112</v>
      </c>
      <c r="AU5253" s="1" t="s">
        <v>113</v>
      </c>
      <c r="AV5253" s="1" t="s">
        <v>149</v>
      </c>
      <c r="AW5253">
        <v>3.11E+18</v>
      </c>
      <c r="AX5253" s="1" t="s">
        <v>11398</v>
      </c>
      <c r="AY5253" s="1" t="s">
        <v>116</v>
      </c>
      <c r="AZ5253" s="1" t="s">
        <v>117</v>
      </c>
      <c r="BA5253" s="1" t="s">
        <v>150</v>
      </c>
      <c r="BB5253">
        <v>11001</v>
      </c>
      <c r="BC5253" s="1" t="s">
        <v>138</v>
      </c>
      <c r="BD5253">
        <v>11</v>
      </c>
      <c r="BE5253" s="1" t="s">
        <v>137</v>
      </c>
      <c r="BF5253" s="1" t="s">
        <v>113</v>
      </c>
      <c r="BG5253">
        <v>11001</v>
      </c>
      <c r="BH5253" s="1" t="s">
        <v>138</v>
      </c>
      <c r="BI5253" s="1" t="s">
        <v>137</v>
      </c>
      <c r="BJ5253">
        <v>11</v>
      </c>
      <c r="BK5253">
        <v>45</v>
      </c>
      <c r="BL5253">
        <v>18</v>
      </c>
      <c r="BM5253">
        <v>2</v>
      </c>
      <c r="BN5253">
        <v>45</v>
      </c>
      <c r="BO5253">
        <v>24</v>
      </c>
      <c r="BP5253">
        <v>2</v>
      </c>
      <c r="BQ5253">
        <v>45</v>
      </c>
      <c r="BR5253">
        <v>29</v>
      </c>
      <c r="BS5253">
        <v>2</v>
      </c>
      <c r="BT5253">
        <v>40</v>
      </c>
      <c r="BU5253">
        <v>21</v>
      </c>
      <c r="BV5253">
        <v>1</v>
      </c>
      <c r="BW5253">
        <v>58</v>
      </c>
      <c r="BX5253">
        <v>46</v>
      </c>
      <c r="BY5253" s="1" t="s">
        <v>132</v>
      </c>
      <c r="BZ5253">
        <v>224</v>
      </c>
      <c r="CA5253">
        <v>25</v>
      </c>
      <c r="CB5253">
        <v>608885243563395</v>
      </c>
      <c r="CC5253">
        <v>3</v>
      </c>
      <c r="CD5253">
        <v>3</v>
      </c>
      <c r="CE5253" s="1" t="s">
        <v>120</v>
      </c>
      <c r="CF5253" s="1" t="s">
        <v>266</v>
      </c>
    </row>
    <row r="5254" spans="1:84" x14ac:dyDescent="0.3">
      <c r="A5254" s="1" t="s">
        <v>11407</v>
      </c>
      <c r="B5254" s="1" t="s">
        <v>84</v>
      </c>
      <c r="C5254" s="1" t="s">
        <v>85</v>
      </c>
      <c r="D5254" s="1" t="s">
        <v>86</v>
      </c>
      <c r="E5254" s="2">
        <v>37632</v>
      </c>
      <c r="F5254" s="4">
        <f ca="1">INT(YEARFRAC(laboratorio_1_Datos_lab1_prep[[#This Row],[ESTU_FECHANACIMIENTO]],TODAY()))</f>
        <v>17</v>
      </c>
      <c r="G5254">
        <v>20191</v>
      </c>
      <c r="H5254" s="1" t="s">
        <v>11408</v>
      </c>
      <c r="I5254" s="1" t="s">
        <v>88</v>
      </c>
      <c r="J5254" s="1" t="s">
        <v>85</v>
      </c>
      <c r="K5254" s="1" t="s">
        <v>89</v>
      </c>
      <c r="L5254" s="1" t="s">
        <v>90</v>
      </c>
      <c r="M5254" s="1" t="s">
        <v>91</v>
      </c>
      <c r="N5254">
        <v>76</v>
      </c>
      <c r="O5254" s="1" t="s">
        <v>8397</v>
      </c>
      <c r="P5254">
        <v>76248</v>
      </c>
      <c r="Q5254" s="1" t="s">
        <v>232</v>
      </c>
      <c r="R5254" s="1" t="s">
        <v>125</v>
      </c>
      <c r="S5254" s="1" t="s">
        <v>140</v>
      </c>
      <c r="T5254" s="1" t="s">
        <v>280</v>
      </c>
      <c r="U5254" s="1" t="s">
        <v>280</v>
      </c>
      <c r="V5254" s="1" t="s">
        <v>181</v>
      </c>
      <c r="W5254" s="1" t="s">
        <v>181</v>
      </c>
      <c r="X5254" s="1" t="s">
        <v>89</v>
      </c>
      <c r="Y5254" s="1" t="s">
        <v>100</v>
      </c>
      <c r="Z5254" s="1" t="s">
        <v>89</v>
      </c>
      <c r="AA5254" s="1" t="s">
        <v>100</v>
      </c>
      <c r="AB5254" s="1" t="s">
        <v>100</v>
      </c>
      <c r="AC5254" s="1" t="s">
        <v>89</v>
      </c>
      <c r="AD5254" s="1" t="s">
        <v>89</v>
      </c>
      <c r="AE5254" s="1" t="s">
        <v>89</v>
      </c>
      <c r="AF5254" s="1" t="s">
        <v>277</v>
      </c>
      <c r="AG5254" s="1" t="s">
        <v>142</v>
      </c>
      <c r="AH5254" s="1" t="s">
        <v>142</v>
      </c>
      <c r="AI5254" s="1" t="s">
        <v>142</v>
      </c>
      <c r="AJ5254" s="1" t="s">
        <v>157</v>
      </c>
      <c r="AK5254" s="1" t="s">
        <v>158</v>
      </c>
      <c r="AL5254" s="1" t="s">
        <v>158</v>
      </c>
      <c r="AM5254" s="1" t="s">
        <v>145</v>
      </c>
      <c r="AN5254" s="1" t="s">
        <v>89</v>
      </c>
      <c r="AO5254">
        <v>149625</v>
      </c>
      <c r="AP5254">
        <v>3.76E+18</v>
      </c>
      <c r="AQ5254" s="1" t="s">
        <v>11409</v>
      </c>
      <c r="AR5254" s="1" t="s">
        <v>110</v>
      </c>
      <c r="AS5254" s="1" t="s">
        <v>147</v>
      </c>
      <c r="AT5254" s="1" t="s">
        <v>148</v>
      </c>
      <c r="AU5254" s="1" t="s">
        <v>162</v>
      </c>
      <c r="AV5254" s="1" t="s">
        <v>551</v>
      </c>
      <c r="AW5254">
        <v>3.76E+18</v>
      </c>
      <c r="AX5254" s="1" t="s">
        <v>11410</v>
      </c>
      <c r="AY5254" s="1" t="s">
        <v>116</v>
      </c>
      <c r="AZ5254" s="1" t="s">
        <v>117</v>
      </c>
      <c r="BA5254" s="1" t="s">
        <v>357</v>
      </c>
      <c r="BB5254">
        <v>76248</v>
      </c>
      <c r="BC5254" s="1" t="s">
        <v>8397</v>
      </c>
      <c r="BD5254">
        <v>76</v>
      </c>
      <c r="BE5254" s="1" t="s">
        <v>91</v>
      </c>
      <c r="BF5254" s="1" t="s">
        <v>113</v>
      </c>
      <c r="BG5254">
        <v>76520</v>
      </c>
      <c r="BH5254" s="1" t="s">
        <v>470</v>
      </c>
      <c r="BI5254" s="1" t="s">
        <v>91</v>
      </c>
      <c r="BJ5254">
        <v>76</v>
      </c>
      <c r="BK5254">
        <v>53</v>
      </c>
      <c r="BL5254">
        <v>35</v>
      </c>
      <c r="BM5254">
        <v>3</v>
      </c>
      <c r="BN5254">
        <v>62</v>
      </c>
      <c r="BO5254">
        <v>60</v>
      </c>
      <c r="BP5254">
        <v>3</v>
      </c>
      <c r="BQ5254">
        <v>60</v>
      </c>
      <c r="BR5254">
        <v>61</v>
      </c>
      <c r="BS5254">
        <v>3</v>
      </c>
      <c r="BT5254">
        <v>50</v>
      </c>
      <c r="BU5254">
        <v>41</v>
      </c>
      <c r="BV5254">
        <v>2</v>
      </c>
      <c r="BW5254">
        <v>56</v>
      </c>
      <c r="BX5254">
        <v>43</v>
      </c>
      <c r="BY5254" s="1" t="s">
        <v>119</v>
      </c>
      <c r="BZ5254">
        <v>281</v>
      </c>
      <c r="CA5254">
        <v>48</v>
      </c>
      <c r="CB5254">
        <v>517330362521274</v>
      </c>
      <c r="CC5254">
        <v>3</v>
      </c>
      <c r="CD5254">
        <v>2</v>
      </c>
      <c r="CE5254" s="1" t="s">
        <v>120</v>
      </c>
      <c r="CF5254" s="1" t="s">
        <v>229</v>
      </c>
    </row>
    <row r="5255" spans="1:84" x14ac:dyDescent="0.3">
      <c r="A5255" s="1" t="s">
        <v>11411</v>
      </c>
      <c r="B5255" s="1" t="s">
        <v>84</v>
      </c>
      <c r="C5255" s="1" t="s">
        <v>85</v>
      </c>
      <c r="D5255" s="1" t="s">
        <v>135</v>
      </c>
      <c r="E5255" s="2">
        <v>37626</v>
      </c>
      <c r="F5255" s="4">
        <f ca="1">INT(YEARFRAC(laboratorio_1_Datos_lab1_prep[[#This Row],[ESTU_FECHANACIMIENTO]],TODAY()))</f>
        <v>17</v>
      </c>
      <c r="G5255">
        <v>20191</v>
      </c>
      <c r="H5255" s="1" t="s">
        <v>11412</v>
      </c>
      <c r="I5255" s="1" t="s">
        <v>88</v>
      </c>
      <c r="J5255" s="1" t="s">
        <v>85</v>
      </c>
      <c r="K5255" s="1" t="s">
        <v>89</v>
      </c>
      <c r="L5255" s="1" t="s">
        <v>90</v>
      </c>
      <c r="M5255" s="1" t="s">
        <v>91</v>
      </c>
      <c r="N5255">
        <v>76</v>
      </c>
      <c r="O5255" s="1" t="s">
        <v>8397</v>
      </c>
      <c r="P5255">
        <v>76248</v>
      </c>
      <c r="Q5255" s="1" t="s">
        <v>232</v>
      </c>
      <c r="R5255" s="1" t="s">
        <v>177</v>
      </c>
      <c r="S5255" s="1" t="s">
        <v>126</v>
      </c>
      <c r="T5255" s="1" t="s">
        <v>353</v>
      </c>
      <c r="U5255" s="1" t="s">
        <v>280</v>
      </c>
      <c r="V5255" s="1" t="s">
        <v>190</v>
      </c>
      <c r="W5255" s="1" t="s">
        <v>128</v>
      </c>
      <c r="X5255" s="1" t="s">
        <v>100</v>
      </c>
      <c r="Y5255" s="1" t="s">
        <v>100</v>
      </c>
      <c r="Z5255" s="1" t="s">
        <v>100</v>
      </c>
      <c r="AA5255" s="1" t="s">
        <v>100</v>
      </c>
      <c r="AB5255" s="1" t="s">
        <v>89</v>
      </c>
      <c r="AC5255" s="1" t="s">
        <v>89</v>
      </c>
      <c r="AD5255" s="1" t="s">
        <v>100</v>
      </c>
      <c r="AE5255" s="1" t="s">
        <v>89</v>
      </c>
      <c r="AF5255" s="1" t="s">
        <v>101</v>
      </c>
      <c r="AG5255" s="1" t="s">
        <v>129</v>
      </c>
      <c r="AH5255" s="1" t="s">
        <v>102</v>
      </c>
      <c r="AI5255" s="1" t="s">
        <v>129</v>
      </c>
      <c r="AJ5255" s="1" t="s">
        <v>104</v>
      </c>
      <c r="AK5255" s="1" t="s">
        <v>158</v>
      </c>
      <c r="AL5255" s="1" t="s">
        <v>158</v>
      </c>
      <c r="AM5255" s="1" t="s">
        <v>145</v>
      </c>
      <c r="AN5255" s="1" t="s">
        <v>89</v>
      </c>
      <c r="AO5255">
        <v>149625</v>
      </c>
      <c r="AP5255">
        <v>3.76E+18</v>
      </c>
      <c r="AQ5255" s="1" t="s">
        <v>11409</v>
      </c>
      <c r="AR5255" s="1" t="s">
        <v>110</v>
      </c>
      <c r="AS5255" s="1" t="s">
        <v>147</v>
      </c>
      <c r="AT5255" s="1" t="s">
        <v>148</v>
      </c>
      <c r="AU5255" s="1" t="s">
        <v>162</v>
      </c>
      <c r="AV5255" s="1" t="s">
        <v>551</v>
      </c>
      <c r="AW5255">
        <v>3.76E+18</v>
      </c>
      <c r="AX5255" s="1" t="s">
        <v>11410</v>
      </c>
      <c r="AY5255" s="1" t="s">
        <v>116</v>
      </c>
      <c r="AZ5255" s="1" t="s">
        <v>117</v>
      </c>
      <c r="BA5255" s="1" t="s">
        <v>357</v>
      </c>
      <c r="BB5255">
        <v>76248</v>
      </c>
      <c r="BC5255" s="1" t="s">
        <v>8397</v>
      </c>
      <c r="BD5255">
        <v>76</v>
      </c>
      <c r="BE5255" s="1" t="s">
        <v>91</v>
      </c>
      <c r="BF5255" s="1" t="s">
        <v>113</v>
      </c>
      <c r="BG5255">
        <v>76520</v>
      </c>
      <c r="BH5255" s="1" t="s">
        <v>470</v>
      </c>
      <c r="BI5255" s="1" t="s">
        <v>91</v>
      </c>
      <c r="BJ5255">
        <v>76</v>
      </c>
      <c r="BK5255">
        <v>61</v>
      </c>
      <c r="BL5255">
        <v>56</v>
      </c>
      <c r="BM5255">
        <v>3</v>
      </c>
      <c r="BN5255">
        <v>64</v>
      </c>
      <c r="BO5255">
        <v>65</v>
      </c>
      <c r="BP5255">
        <v>3</v>
      </c>
      <c r="BQ5255">
        <v>60</v>
      </c>
      <c r="BR5255">
        <v>60</v>
      </c>
      <c r="BS5255">
        <v>3</v>
      </c>
      <c r="BT5255">
        <v>61</v>
      </c>
      <c r="BU5255">
        <v>64</v>
      </c>
      <c r="BV5255">
        <v>3</v>
      </c>
      <c r="BW5255">
        <v>60</v>
      </c>
      <c r="BX5255">
        <v>49</v>
      </c>
      <c r="BY5255" s="1" t="s">
        <v>132</v>
      </c>
      <c r="BZ5255">
        <v>307</v>
      </c>
      <c r="CA5255">
        <v>60</v>
      </c>
      <c r="CB5255">
        <v>498532774652247</v>
      </c>
      <c r="CC5255">
        <v>2</v>
      </c>
      <c r="CD5255">
        <v>2</v>
      </c>
      <c r="CE5255" s="1" t="s">
        <v>120</v>
      </c>
      <c r="CF5255" s="1" t="s">
        <v>187</v>
      </c>
    </row>
    <row r="5256" spans="1:84" x14ac:dyDescent="0.3">
      <c r="A5256" s="1" t="s">
        <v>11413</v>
      </c>
      <c r="B5256" s="1" t="s">
        <v>84</v>
      </c>
      <c r="C5256" s="1" t="s">
        <v>85</v>
      </c>
      <c r="D5256" s="1" t="s">
        <v>86</v>
      </c>
      <c r="E5256" s="2">
        <v>37603</v>
      </c>
      <c r="F5256" s="4">
        <f ca="1">INT(YEARFRAC(laboratorio_1_Datos_lab1_prep[[#This Row],[ESTU_FECHANACIMIENTO]],TODAY()))</f>
        <v>17</v>
      </c>
      <c r="G5256">
        <v>20191</v>
      </c>
      <c r="H5256" s="1" t="s">
        <v>11414</v>
      </c>
      <c r="I5256" s="1" t="s">
        <v>88</v>
      </c>
      <c r="J5256" s="1" t="s">
        <v>85</v>
      </c>
      <c r="K5256" s="1" t="s">
        <v>89</v>
      </c>
      <c r="L5256" s="1" t="s">
        <v>90</v>
      </c>
      <c r="M5256" s="1" t="s">
        <v>91</v>
      </c>
      <c r="N5256">
        <v>76</v>
      </c>
      <c r="O5256" s="1" t="s">
        <v>8397</v>
      </c>
      <c r="P5256">
        <v>76248</v>
      </c>
      <c r="Q5256" s="1" t="s">
        <v>232</v>
      </c>
      <c r="R5256" s="1" t="s">
        <v>125</v>
      </c>
      <c r="S5256" s="1" t="s">
        <v>140</v>
      </c>
      <c r="T5256" s="1" t="s">
        <v>97</v>
      </c>
      <c r="U5256" s="1" t="s">
        <v>280</v>
      </c>
      <c r="V5256" s="1" t="s">
        <v>127</v>
      </c>
      <c r="W5256" s="1" t="s">
        <v>98</v>
      </c>
      <c r="X5256" s="1" t="s">
        <v>100</v>
      </c>
      <c r="Y5256" s="1" t="s">
        <v>100</v>
      </c>
      <c r="Z5256" s="1" t="s">
        <v>100</v>
      </c>
      <c r="AA5256" s="1" t="s">
        <v>100</v>
      </c>
      <c r="AB5256" s="1" t="s">
        <v>89</v>
      </c>
      <c r="AC5256" s="1" t="s">
        <v>89</v>
      </c>
      <c r="AD5256" s="1" t="s">
        <v>100</v>
      </c>
      <c r="AE5256" s="1" t="s">
        <v>89</v>
      </c>
      <c r="AF5256" s="1" t="s">
        <v>141</v>
      </c>
      <c r="AG5256" s="1" t="s">
        <v>129</v>
      </c>
      <c r="AH5256" s="1" t="s">
        <v>102</v>
      </c>
      <c r="AI5256" s="1" t="s">
        <v>103</v>
      </c>
      <c r="AJ5256" s="1" t="s">
        <v>104</v>
      </c>
      <c r="AK5256" s="1" t="s">
        <v>143</v>
      </c>
      <c r="AL5256" s="1" t="s">
        <v>144</v>
      </c>
      <c r="AM5256" s="1" t="s">
        <v>131</v>
      </c>
      <c r="AN5256" s="1" t="s">
        <v>89</v>
      </c>
      <c r="AO5256">
        <v>149625</v>
      </c>
      <c r="AP5256">
        <v>3.76E+18</v>
      </c>
      <c r="AQ5256" s="1" t="s">
        <v>11409</v>
      </c>
      <c r="AR5256" s="1" t="s">
        <v>110</v>
      </c>
      <c r="AS5256" s="1" t="s">
        <v>147</v>
      </c>
      <c r="AT5256" s="1" t="s">
        <v>148</v>
      </c>
      <c r="AU5256" s="1" t="s">
        <v>162</v>
      </c>
      <c r="AV5256" s="1" t="s">
        <v>551</v>
      </c>
      <c r="AW5256">
        <v>3.76E+18</v>
      </c>
      <c r="AX5256" s="1" t="s">
        <v>11410</v>
      </c>
      <c r="AY5256" s="1" t="s">
        <v>116</v>
      </c>
      <c r="AZ5256" s="1" t="s">
        <v>117</v>
      </c>
      <c r="BA5256" s="1" t="s">
        <v>357</v>
      </c>
      <c r="BB5256">
        <v>76248</v>
      </c>
      <c r="BC5256" s="1" t="s">
        <v>8397</v>
      </c>
      <c r="BD5256">
        <v>76</v>
      </c>
      <c r="BE5256" s="1" t="s">
        <v>91</v>
      </c>
      <c r="BF5256" s="1" t="s">
        <v>113</v>
      </c>
      <c r="BG5256">
        <v>76520</v>
      </c>
      <c r="BH5256" s="1" t="s">
        <v>470</v>
      </c>
      <c r="BI5256" s="1" t="s">
        <v>91</v>
      </c>
      <c r="BJ5256">
        <v>76</v>
      </c>
      <c r="BK5256">
        <v>66</v>
      </c>
      <c r="BL5256">
        <v>72</v>
      </c>
      <c r="BM5256">
        <v>4</v>
      </c>
      <c r="BN5256">
        <v>70</v>
      </c>
      <c r="BO5256">
        <v>80</v>
      </c>
      <c r="BP5256">
        <v>3</v>
      </c>
      <c r="BQ5256">
        <v>61</v>
      </c>
      <c r="BR5256">
        <v>63</v>
      </c>
      <c r="BS5256">
        <v>3</v>
      </c>
      <c r="BT5256">
        <v>61</v>
      </c>
      <c r="BU5256">
        <v>63</v>
      </c>
      <c r="BV5256">
        <v>3</v>
      </c>
      <c r="BW5256">
        <v>49</v>
      </c>
      <c r="BX5256">
        <v>32</v>
      </c>
      <c r="BY5256" s="1" t="s">
        <v>119</v>
      </c>
      <c r="BZ5256">
        <v>317</v>
      </c>
      <c r="CA5256">
        <v>65</v>
      </c>
      <c r="CB5256">
        <v>565475329446921</v>
      </c>
      <c r="CC5256">
        <v>3</v>
      </c>
      <c r="CD5256">
        <v>2</v>
      </c>
      <c r="CE5256" s="1" t="s">
        <v>120</v>
      </c>
      <c r="CF5256" s="1" t="s">
        <v>121</v>
      </c>
    </row>
    <row r="5257" spans="1:84" x14ac:dyDescent="0.3">
      <c r="A5257" s="1" t="s">
        <v>11415</v>
      </c>
      <c r="B5257" s="1" t="s">
        <v>84</v>
      </c>
      <c r="C5257" s="1" t="s">
        <v>85</v>
      </c>
      <c r="D5257" s="1" t="s">
        <v>86</v>
      </c>
      <c r="E5257" s="2">
        <v>37379</v>
      </c>
      <c r="F5257" s="4">
        <f ca="1">INT(YEARFRAC(laboratorio_1_Datos_lab1_prep[[#This Row],[ESTU_FECHANACIMIENTO]],TODAY()))</f>
        <v>17</v>
      </c>
      <c r="G5257">
        <v>20191</v>
      </c>
      <c r="H5257" s="1" t="s">
        <v>11416</v>
      </c>
      <c r="I5257" s="1" t="s">
        <v>88</v>
      </c>
      <c r="J5257" s="1" t="s">
        <v>85</v>
      </c>
      <c r="K5257" s="1" t="s">
        <v>89</v>
      </c>
      <c r="L5257" s="1" t="s">
        <v>90</v>
      </c>
      <c r="M5257" s="1" t="s">
        <v>91</v>
      </c>
      <c r="N5257">
        <v>76</v>
      </c>
      <c r="O5257" s="1" t="s">
        <v>8397</v>
      </c>
      <c r="P5257">
        <v>76248</v>
      </c>
      <c r="Q5257" s="1" t="s">
        <v>93</v>
      </c>
      <c r="R5257" s="1" t="s">
        <v>125</v>
      </c>
      <c r="S5257" s="1" t="s">
        <v>327</v>
      </c>
      <c r="T5257" s="1" t="s">
        <v>206</v>
      </c>
      <c r="U5257" s="1" t="s">
        <v>280</v>
      </c>
      <c r="V5257" s="1" t="s">
        <v>224</v>
      </c>
      <c r="W5257" s="1" t="s">
        <v>99</v>
      </c>
      <c r="X5257" s="1" t="s">
        <v>89</v>
      </c>
      <c r="Y5257" s="1" t="s">
        <v>89</v>
      </c>
      <c r="Z5257" s="1" t="s">
        <v>89</v>
      </c>
      <c r="AA5257" s="1" t="s">
        <v>89</v>
      </c>
      <c r="AB5257" s="1" t="s">
        <v>100</v>
      </c>
      <c r="AC5257" s="1" t="s">
        <v>89</v>
      </c>
      <c r="AD5257" s="1" t="s">
        <v>100</v>
      </c>
      <c r="AE5257" s="1" t="s">
        <v>89</v>
      </c>
      <c r="AF5257" s="1" t="s">
        <v>166</v>
      </c>
      <c r="AG5257" s="1" t="s">
        <v>129</v>
      </c>
      <c r="AH5257" s="1" t="s">
        <v>129</v>
      </c>
      <c r="AI5257" s="1" t="s">
        <v>103</v>
      </c>
      <c r="AJ5257" s="1" t="s">
        <v>104</v>
      </c>
      <c r="AK5257" s="1" t="s">
        <v>106</v>
      </c>
      <c r="AL5257" s="1" t="s">
        <v>504</v>
      </c>
      <c r="AM5257" s="1" t="s">
        <v>145</v>
      </c>
      <c r="AN5257" s="1" t="s">
        <v>108</v>
      </c>
      <c r="AO5257">
        <v>149625</v>
      </c>
      <c r="AP5257">
        <v>3.76E+18</v>
      </c>
      <c r="AQ5257" s="1" t="s">
        <v>11409</v>
      </c>
      <c r="AR5257" s="1" t="s">
        <v>110</v>
      </c>
      <c r="AS5257" s="1" t="s">
        <v>147</v>
      </c>
      <c r="AT5257" s="1" t="s">
        <v>148</v>
      </c>
      <c r="AU5257" s="1" t="s">
        <v>162</v>
      </c>
      <c r="AV5257" s="1" t="s">
        <v>551</v>
      </c>
      <c r="AW5257">
        <v>3.76E+18</v>
      </c>
      <c r="AX5257" s="1" t="s">
        <v>11410</v>
      </c>
      <c r="AY5257" s="1" t="s">
        <v>116</v>
      </c>
      <c r="AZ5257" s="1" t="s">
        <v>117</v>
      </c>
      <c r="BA5257" s="1" t="s">
        <v>357</v>
      </c>
      <c r="BB5257">
        <v>76248</v>
      </c>
      <c r="BC5257" s="1" t="s">
        <v>8397</v>
      </c>
      <c r="BD5257">
        <v>76</v>
      </c>
      <c r="BE5257" s="1" t="s">
        <v>91</v>
      </c>
      <c r="BF5257" s="1" t="s">
        <v>113</v>
      </c>
      <c r="BG5257">
        <v>76520</v>
      </c>
      <c r="BH5257" s="1" t="s">
        <v>470</v>
      </c>
      <c r="BI5257" s="1" t="s">
        <v>91</v>
      </c>
      <c r="BJ5257">
        <v>76</v>
      </c>
      <c r="BK5257">
        <v>72</v>
      </c>
      <c r="BL5257">
        <v>88</v>
      </c>
      <c r="BM5257">
        <v>4</v>
      </c>
      <c r="BN5257">
        <v>64</v>
      </c>
      <c r="BO5257">
        <v>65</v>
      </c>
      <c r="BP5257">
        <v>3</v>
      </c>
      <c r="BQ5257">
        <v>66</v>
      </c>
      <c r="BR5257">
        <v>75</v>
      </c>
      <c r="BS5257">
        <v>3</v>
      </c>
      <c r="BT5257">
        <v>68</v>
      </c>
      <c r="BU5257">
        <v>80</v>
      </c>
      <c r="BV5257">
        <v>3</v>
      </c>
      <c r="BW5257">
        <v>59</v>
      </c>
      <c r="BX5257">
        <v>48</v>
      </c>
      <c r="BY5257" s="1" t="s">
        <v>132</v>
      </c>
      <c r="BZ5257">
        <v>334</v>
      </c>
      <c r="CA5257">
        <v>74</v>
      </c>
      <c r="CB5257">
        <v>44348464910315</v>
      </c>
      <c r="CC5257">
        <v>2</v>
      </c>
      <c r="CD5257">
        <v>2</v>
      </c>
      <c r="CE5257" s="1" t="s">
        <v>120</v>
      </c>
      <c r="CF5257" s="1" t="s">
        <v>187</v>
      </c>
    </row>
    <row r="5258" spans="1:84" x14ac:dyDescent="0.3">
      <c r="A5258" s="1" t="s">
        <v>11417</v>
      </c>
      <c r="B5258" s="1" t="s">
        <v>84</v>
      </c>
      <c r="C5258" s="1" t="s">
        <v>85</v>
      </c>
      <c r="D5258" s="1" t="s">
        <v>86</v>
      </c>
      <c r="E5258" s="2">
        <v>37539</v>
      </c>
      <c r="F5258" s="4">
        <f ca="1">INT(YEARFRAC(laboratorio_1_Datos_lab1_prep[[#This Row],[ESTU_FECHANACIMIENTO]],TODAY()))</f>
        <v>17</v>
      </c>
      <c r="G5258">
        <v>20191</v>
      </c>
      <c r="H5258" s="1" t="s">
        <v>11418</v>
      </c>
      <c r="I5258" s="1" t="s">
        <v>88</v>
      </c>
      <c r="J5258" s="1" t="s">
        <v>85</v>
      </c>
      <c r="K5258" s="1" t="s">
        <v>89</v>
      </c>
      <c r="L5258" s="1" t="s">
        <v>90</v>
      </c>
      <c r="M5258" s="1" t="s">
        <v>91</v>
      </c>
      <c r="N5258">
        <v>76</v>
      </c>
      <c r="O5258" s="1" t="s">
        <v>8397</v>
      </c>
      <c r="P5258">
        <v>76248</v>
      </c>
      <c r="Q5258" s="1" t="s">
        <v>232</v>
      </c>
      <c r="R5258" s="1" t="s">
        <v>94</v>
      </c>
      <c r="S5258" s="1" t="s">
        <v>95</v>
      </c>
      <c r="T5258" s="1" t="s">
        <v>249</v>
      </c>
      <c r="U5258" s="1" t="s">
        <v>249</v>
      </c>
      <c r="V5258" s="1" t="s">
        <v>99</v>
      </c>
      <c r="W5258" s="1" t="s">
        <v>128</v>
      </c>
      <c r="X5258" s="1" t="s">
        <v>100</v>
      </c>
      <c r="Y5258" s="1" t="s">
        <v>100</v>
      </c>
      <c r="Z5258" s="1" t="s">
        <v>100</v>
      </c>
      <c r="AA5258" s="1" t="s">
        <v>100</v>
      </c>
      <c r="AB5258" s="1" t="s">
        <v>100</v>
      </c>
      <c r="AC5258" s="1" t="s">
        <v>100</v>
      </c>
      <c r="AD5258" s="1" t="s">
        <v>100</v>
      </c>
      <c r="AE5258" s="1" t="s">
        <v>89</v>
      </c>
      <c r="AF5258" s="1" t="s">
        <v>101</v>
      </c>
      <c r="AG5258" s="1" t="s">
        <v>142</v>
      </c>
      <c r="AH5258" s="1" t="s">
        <v>142</v>
      </c>
      <c r="AI5258" s="1" t="s">
        <v>102</v>
      </c>
      <c r="AJ5258" s="1" t="s">
        <v>157</v>
      </c>
      <c r="AK5258" s="1" t="s">
        <v>106</v>
      </c>
      <c r="AL5258" s="1" t="s">
        <v>130</v>
      </c>
      <c r="AM5258" s="1" t="s">
        <v>145</v>
      </c>
      <c r="AN5258" s="1" t="s">
        <v>89</v>
      </c>
      <c r="AO5258">
        <v>149625</v>
      </c>
      <c r="AP5258">
        <v>3.76E+18</v>
      </c>
      <c r="AQ5258" s="1" t="s">
        <v>11409</v>
      </c>
      <c r="AR5258" s="1" t="s">
        <v>110</v>
      </c>
      <c r="AS5258" s="1" t="s">
        <v>147</v>
      </c>
      <c r="AT5258" s="1" t="s">
        <v>148</v>
      </c>
      <c r="AU5258" s="1" t="s">
        <v>162</v>
      </c>
      <c r="AV5258" s="1" t="s">
        <v>551</v>
      </c>
      <c r="AW5258">
        <v>3.76E+18</v>
      </c>
      <c r="AX5258" s="1" t="s">
        <v>11410</v>
      </c>
      <c r="AY5258" s="1" t="s">
        <v>116</v>
      </c>
      <c r="AZ5258" s="1" t="s">
        <v>117</v>
      </c>
      <c r="BA5258" s="1" t="s">
        <v>357</v>
      </c>
      <c r="BB5258">
        <v>76248</v>
      </c>
      <c r="BC5258" s="1" t="s">
        <v>8397</v>
      </c>
      <c r="BD5258">
        <v>76</v>
      </c>
      <c r="BE5258" s="1" t="s">
        <v>91</v>
      </c>
      <c r="BF5258" s="1" t="s">
        <v>113</v>
      </c>
      <c r="BG5258">
        <v>76520</v>
      </c>
      <c r="BH5258" s="1" t="s">
        <v>470</v>
      </c>
      <c r="BI5258" s="1" t="s">
        <v>91</v>
      </c>
      <c r="BJ5258">
        <v>76</v>
      </c>
      <c r="BK5258">
        <v>63</v>
      </c>
      <c r="BL5258">
        <v>64</v>
      </c>
      <c r="BM5258">
        <v>3</v>
      </c>
      <c r="BN5258">
        <v>62</v>
      </c>
      <c r="BO5258">
        <v>60</v>
      </c>
      <c r="BP5258">
        <v>3</v>
      </c>
      <c r="BQ5258">
        <v>65</v>
      </c>
      <c r="BR5258">
        <v>73</v>
      </c>
      <c r="BS5258">
        <v>3</v>
      </c>
      <c r="BT5258">
        <v>62</v>
      </c>
      <c r="BU5258">
        <v>65</v>
      </c>
      <c r="BV5258">
        <v>3</v>
      </c>
      <c r="BW5258">
        <v>65</v>
      </c>
      <c r="BX5258">
        <v>56</v>
      </c>
      <c r="BY5258" s="1" t="s">
        <v>132</v>
      </c>
      <c r="BZ5258">
        <v>316</v>
      </c>
      <c r="CA5258">
        <v>64</v>
      </c>
      <c r="CB5258">
        <v>61167682746889</v>
      </c>
      <c r="CC5258">
        <v>3</v>
      </c>
      <c r="CD5258">
        <v>2</v>
      </c>
      <c r="CE5258" s="1" t="s">
        <v>120</v>
      </c>
      <c r="CF5258" s="1" t="s">
        <v>187</v>
      </c>
    </row>
    <row r="5259" spans="1:84" x14ac:dyDescent="0.3">
      <c r="A5259" s="1" t="s">
        <v>11419</v>
      </c>
      <c r="B5259" s="1" t="s">
        <v>84</v>
      </c>
      <c r="C5259" s="1" t="s">
        <v>85</v>
      </c>
      <c r="D5259" s="1" t="s">
        <v>135</v>
      </c>
      <c r="E5259" s="2">
        <v>37328</v>
      </c>
      <c r="F5259" s="4">
        <f ca="1">INT(YEARFRAC(laboratorio_1_Datos_lab1_prep[[#This Row],[ESTU_FECHANACIMIENTO]],TODAY()))</f>
        <v>17</v>
      </c>
      <c r="G5259">
        <v>20191</v>
      </c>
      <c r="H5259" s="1" t="s">
        <v>11420</v>
      </c>
      <c r="I5259" s="1" t="s">
        <v>88</v>
      </c>
      <c r="J5259" s="1" t="s">
        <v>85</v>
      </c>
      <c r="K5259" s="1" t="s">
        <v>89</v>
      </c>
      <c r="L5259" s="1" t="s">
        <v>90</v>
      </c>
      <c r="M5259" s="1" t="s">
        <v>91</v>
      </c>
      <c r="N5259">
        <v>76</v>
      </c>
      <c r="O5259" s="1" t="s">
        <v>8397</v>
      </c>
      <c r="P5259">
        <v>76248</v>
      </c>
      <c r="Q5259" s="1" t="s">
        <v>93</v>
      </c>
      <c r="R5259" s="1" t="s">
        <v>177</v>
      </c>
      <c r="S5259" s="1" t="s">
        <v>126</v>
      </c>
      <c r="T5259" s="1" t="s">
        <v>342</v>
      </c>
      <c r="U5259" s="1" t="s">
        <v>280</v>
      </c>
      <c r="V5259" s="1" t="s">
        <v>98</v>
      </c>
      <c r="W5259" s="1" t="s">
        <v>128</v>
      </c>
      <c r="X5259" s="1" t="s">
        <v>100</v>
      </c>
      <c r="Y5259" s="1" t="s">
        <v>100</v>
      </c>
      <c r="Z5259" s="1" t="s">
        <v>89</v>
      </c>
      <c r="AA5259" s="1" t="s">
        <v>89</v>
      </c>
      <c r="AB5259" s="1" t="s">
        <v>89</v>
      </c>
      <c r="AC5259" s="1" t="s">
        <v>89</v>
      </c>
      <c r="AD5259" s="1" t="s">
        <v>100</v>
      </c>
      <c r="AE5259" s="1" t="s">
        <v>89</v>
      </c>
      <c r="AF5259" s="1" t="s">
        <v>166</v>
      </c>
      <c r="AG5259" s="1" t="s">
        <v>142</v>
      </c>
      <c r="AH5259" s="1" t="s">
        <v>142</v>
      </c>
      <c r="AI5259" s="1" t="s">
        <v>142</v>
      </c>
      <c r="AJ5259" s="1" t="s">
        <v>104</v>
      </c>
      <c r="AK5259" s="1" t="s">
        <v>106</v>
      </c>
      <c r="AL5259" s="1" t="s">
        <v>158</v>
      </c>
      <c r="AM5259" s="1" t="s">
        <v>145</v>
      </c>
      <c r="AN5259" s="1" t="s">
        <v>89</v>
      </c>
      <c r="AO5259">
        <v>149625</v>
      </c>
      <c r="AP5259">
        <v>3.76E+18</v>
      </c>
      <c r="AQ5259" s="1" t="s">
        <v>11409</v>
      </c>
      <c r="AR5259" s="1" t="s">
        <v>110</v>
      </c>
      <c r="AS5259" s="1" t="s">
        <v>147</v>
      </c>
      <c r="AT5259" s="1" t="s">
        <v>148</v>
      </c>
      <c r="AU5259" s="1" t="s">
        <v>162</v>
      </c>
      <c r="AV5259" s="1" t="s">
        <v>551</v>
      </c>
      <c r="AW5259">
        <v>3.76E+18</v>
      </c>
      <c r="AX5259" s="1" t="s">
        <v>11410</v>
      </c>
      <c r="AY5259" s="1" t="s">
        <v>116</v>
      </c>
      <c r="AZ5259" s="1" t="s">
        <v>117</v>
      </c>
      <c r="BA5259" s="1" t="s">
        <v>357</v>
      </c>
      <c r="BB5259">
        <v>76248</v>
      </c>
      <c r="BC5259" s="1" t="s">
        <v>8397</v>
      </c>
      <c r="BD5259">
        <v>76</v>
      </c>
      <c r="BE5259" s="1" t="s">
        <v>91</v>
      </c>
      <c r="BF5259" s="1" t="s">
        <v>113</v>
      </c>
      <c r="BG5259">
        <v>76520</v>
      </c>
      <c r="BH5259" s="1" t="s">
        <v>470</v>
      </c>
      <c r="BI5259" s="1" t="s">
        <v>91</v>
      </c>
      <c r="BJ5259">
        <v>76</v>
      </c>
      <c r="BK5259">
        <v>56</v>
      </c>
      <c r="BL5259">
        <v>42</v>
      </c>
      <c r="BM5259">
        <v>3</v>
      </c>
      <c r="BN5259">
        <v>51</v>
      </c>
      <c r="BO5259">
        <v>37</v>
      </c>
      <c r="BP5259">
        <v>3</v>
      </c>
      <c r="BQ5259">
        <v>52</v>
      </c>
      <c r="BR5259">
        <v>43</v>
      </c>
      <c r="BS5259">
        <v>2</v>
      </c>
      <c r="BT5259">
        <v>55</v>
      </c>
      <c r="BU5259">
        <v>50</v>
      </c>
      <c r="BV5259">
        <v>2</v>
      </c>
      <c r="BW5259">
        <v>42</v>
      </c>
      <c r="BX5259">
        <v>20</v>
      </c>
      <c r="BY5259" s="1" t="s">
        <v>331</v>
      </c>
      <c r="BZ5259">
        <v>263</v>
      </c>
      <c r="CA5259">
        <v>41</v>
      </c>
      <c r="CB5259">
        <v>50796764677011</v>
      </c>
      <c r="CC5259">
        <v>2</v>
      </c>
      <c r="CD5259">
        <v>2</v>
      </c>
      <c r="CE5259" s="1" t="s">
        <v>120</v>
      </c>
      <c r="CF5259" s="1" t="s">
        <v>133</v>
      </c>
    </row>
    <row r="5260" spans="1:84" x14ac:dyDescent="0.3">
      <c r="A5260" s="1" t="s">
        <v>11421</v>
      </c>
      <c r="B5260" s="1" t="s">
        <v>84</v>
      </c>
      <c r="C5260" s="1" t="s">
        <v>85</v>
      </c>
      <c r="D5260" s="1" t="s">
        <v>135</v>
      </c>
      <c r="E5260" s="2">
        <v>36965</v>
      </c>
      <c r="F5260" s="4">
        <f ca="1">INT(YEARFRAC(laboratorio_1_Datos_lab1_prep[[#This Row],[ESTU_FECHANACIMIENTO]],TODAY()))</f>
        <v>18</v>
      </c>
      <c r="G5260">
        <v>20191</v>
      </c>
      <c r="H5260" s="1" t="s">
        <v>11422</v>
      </c>
      <c r="I5260" s="1" t="s">
        <v>88</v>
      </c>
      <c r="J5260" s="1" t="s">
        <v>85</v>
      </c>
      <c r="K5260" s="1" t="s">
        <v>89</v>
      </c>
      <c r="L5260" s="1" t="s">
        <v>90</v>
      </c>
      <c r="M5260" s="1" t="s">
        <v>91</v>
      </c>
      <c r="N5260">
        <v>76</v>
      </c>
      <c r="O5260" s="1" t="s">
        <v>92</v>
      </c>
      <c r="P5260">
        <v>76001</v>
      </c>
      <c r="Q5260" s="1" t="s">
        <v>223</v>
      </c>
      <c r="R5260" s="1" t="s">
        <v>90</v>
      </c>
      <c r="S5260" s="1" t="s">
        <v>90</v>
      </c>
      <c r="T5260" s="1" t="s">
        <v>206</v>
      </c>
      <c r="U5260" s="1" t="s">
        <v>97</v>
      </c>
      <c r="V5260" s="1" t="s">
        <v>162</v>
      </c>
      <c r="W5260" s="1" t="s">
        <v>162</v>
      </c>
      <c r="X5260" s="1" t="s">
        <v>100</v>
      </c>
      <c r="Y5260" s="1" t="s">
        <v>100</v>
      </c>
      <c r="Z5260" s="1" t="s">
        <v>162</v>
      </c>
      <c r="AA5260" s="1" t="s">
        <v>162</v>
      </c>
      <c r="AB5260" s="1" t="s">
        <v>162</v>
      </c>
      <c r="AC5260" s="1" t="s">
        <v>162</v>
      </c>
      <c r="AD5260" s="1" t="s">
        <v>162</v>
      </c>
      <c r="AE5260" s="1" t="s">
        <v>162</v>
      </c>
      <c r="AF5260" s="1" t="s">
        <v>141</v>
      </c>
      <c r="AG5260" s="1" t="s">
        <v>102</v>
      </c>
      <c r="AH5260" s="1" t="s">
        <v>142</v>
      </c>
      <c r="AI5260" s="1" t="s">
        <v>142</v>
      </c>
      <c r="AJ5260" s="1" t="s">
        <v>162</v>
      </c>
      <c r="AK5260" s="1" t="s">
        <v>106</v>
      </c>
      <c r="AL5260" s="1" t="s">
        <v>130</v>
      </c>
      <c r="AM5260" s="1" t="s">
        <v>162</v>
      </c>
      <c r="AN5260" s="1" t="s">
        <v>162</v>
      </c>
      <c r="AO5260">
        <v>169292</v>
      </c>
      <c r="AP5260">
        <v>3.76E+18</v>
      </c>
      <c r="AQ5260" s="1" t="s">
        <v>11423</v>
      </c>
      <c r="AR5260" s="1" t="s">
        <v>110</v>
      </c>
      <c r="AS5260" s="1" t="s">
        <v>147</v>
      </c>
      <c r="AT5260" s="1" t="s">
        <v>148</v>
      </c>
      <c r="AU5260" s="1" t="s">
        <v>113</v>
      </c>
      <c r="AV5260" s="1" t="s">
        <v>149</v>
      </c>
      <c r="AW5260">
        <v>3.76E+18</v>
      </c>
      <c r="AX5260" s="1" t="s">
        <v>11424</v>
      </c>
      <c r="AY5260" s="1" t="s">
        <v>116</v>
      </c>
      <c r="AZ5260" s="1" t="s">
        <v>117</v>
      </c>
      <c r="BA5260" s="1" t="s">
        <v>330</v>
      </c>
      <c r="BB5260">
        <v>76248</v>
      </c>
      <c r="BC5260" s="1" t="s">
        <v>8397</v>
      </c>
      <c r="BD5260">
        <v>76</v>
      </c>
      <c r="BE5260" s="1" t="s">
        <v>91</v>
      </c>
      <c r="BF5260" s="1" t="s">
        <v>113</v>
      </c>
      <c r="BG5260">
        <v>76001</v>
      </c>
      <c r="BH5260" s="1" t="s">
        <v>92</v>
      </c>
      <c r="BI5260" s="1" t="s">
        <v>91</v>
      </c>
      <c r="BJ5260">
        <v>76</v>
      </c>
      <c r="BK5260">
        <v>76</v>
      </c>
      <c r="BL5260">
        <v>95</v>
      </c>
      <c r="BM5260">
        <v>4</v>
      </c>
      <c r="BN5260">
        <v>73</v>
      </c>
      <c r="BO5260">
        <v>87</v>
      </c>
      <c r="BP5260">
        <v>4</v>
      </c>
      <c r="BQ5260">
        <v>64</v>
      </c>
      <c r="BR5260">
        <v>71</v>
      </c>
      <c r="BS5260">
        <v>3</v>
      </c>
      <c r="BT5260">
        <v>69</v>
      </c>
      <c r="BU5260">
        <v>83</v>
      </c>
      <c r="BV5260">
        <v>3</v>
      </c>
      <c r="BW5260">
        <v>82</v>
      </c>
      <c r="BX5260">
        <v>86</v>
      </c>
      <c r="BY5260" s="1" t="s">
        <v>159</v>
      </c>
      <c r="BZ5260">
        <v>357</v>
      </c>
      <c r="CA5260">
        <v>86</v>
      </c>
      <c r="CD5260">
        <v>4</v>
      </c>
      <c r="CE5260" s="1" t="s">
        <v>120</v>
      </c>
      <c r="CF5260" s="1" t="s">
        <v>285</v>
      </c>
    </row>
    <row r="5261" spans="1:84" x14ac:dyDescent="0.3">
      <c r="A5261" s="1" t="s">
        <v>11425</v>
      </c>
      <c r="B5261" s="1" t="s">
        <v>84</v>
      </c>
      <c r="C5261" s="1" t="s">
        <v>85</v>
      </c>
      <c r="D5261" s="1" t="s">
        <v>135</v>
      </c>
      <c r="E5261" s="2">
        <v>37548</v>
      </c>
      <c r="F5261" s="4">
        <f ca="1">INT(YEARFRAC(laboratorio_1_Datos_lab1_prep[[#This Row],[ESTU_FECHANACIMIENTO]],TODAY()))</f>
        <v>17</v>
      </c>
      <c r="G5261">
        <v>20191</v>
      </c>
      <c r="H5261" s="1" t="s">
        <v>11426</v>
      </c>
      <c r="I5261" s="1" t="s">
        <v>88</v>
      </c>
      <c r="J5261" s="1" t="s">
        <v>85</v>
      </c>
      <c r="K5261" s="1" t="s">
        <v>89</v>
      </c>
      <c r="L5261" s="1" t="s">
        <v>90</v>
      </c>
      <c r="M5261" s="1" t="s">
        <v>137</v>
      </c>
      <c r="N5261">
        <v>11</v>
      </c>
      <c r="O5261" s="1" t="s">
        <v>138</v>
      </c>
      <c r="P5261">
        <v>11001</v>
      </c>
      <c r="Q5261" s="1" t="s">
        <v>223</v>
      </c>
      <c r="R5261" s="1" t="s">
        <v>94</v>
      </c>
      <c r="S5261" s="1" t="s">
        <v>140</v>
      </c>
      <c r="T5261" s="1" t="s">
        <v>97</v>
      </c>
      <c r="U5261" s="1" t="s">
        <v>97</v>
      </c>
      <c r="V5261" s="1" t="s">
        <v>99</v>
      </c>
      <c r="W5261" s="1" t="s">
        <v>128</v>
      </c>
      <c r="X5261" s="1" t="s">
        <v>100</v>
      </c>
      <c r="Y5261" s="1" t="s">
        <v>100</v>
      </c>
      <c r="Z5261" s="1" t="s">
        <v>100</v>
      </c>
      <c r="AA5261" s="1" t="s">
        <v>100</v>
      </c>
      <c r="AB5261" s="1" t="s">
        <v>100</v>
      </c>
      <c r="AC5261" s="1" t="s">
        <v>100</v>
      </c>
      <c r="AD5261" s="1" t="s">
        <v>100</v>
      </c>
      <c r="AE5261" s="1" t="s">
        <v>100</v>
      </c>
      <c r="AF5261" s="1" t="s">
        <v>141</v>
      </c>
      <c r="AG5261" s="1" t="s">
        <v>142</v>
      </c>
      <c r="AH5261" s="1" t="s">
        <v>142</v>
      </c>
      <c r="AI5261" s="1" t="s">
        <v>142</v>
      </c>
      <c r="AJ5261" s="1" t="s">
        <v>157</v>
      </c>
      <c r="AK5261" s="1" t="s">
        <v>106</v>
      </c>
      <c r="AL5261" s="1" t="s">
        <v>158</v>
      </c>
      <c r="AM5261" s="1" t="s">
        <v>145</v>
      </c>
      <c r="AN5261" s="1" t="s">
        <v>89</v>
      </c>
      <c r="AO5261">
        <v>169292</v>
      </c>
      <c r="AP5261">
        <v>3.76E+18</v>
      </c>
      <c r="AQ5261" s="1" t="s">
        <v>11423</v>
      </c>
      <c r="AR5261" s="1" t="s">
        <v>110</v>
      </c>
      <c r="AS5261" s="1" t="s">
        <v>147</v>
      </c>
      <c r="AT5261" s="1" t="s">
        <v>148</v>
      </c>
      <c r="AU5261" s="1" t="s">
        <v>113</v>
      </c>
      <c r="AV5261" s="1" t="s">
        <v>149</v>
      </c>
      <c r="AW5261">
        <v>3.76E+18</v>
      </c>
      <c r="AX5261" s="1" t="s">
        <v>11424</v>
      </c>
      <c r="AY5261" s="1" t="s">
        <v>116</v>
      </c>
      <c r="AZ5261" s="1" t="s">
        <v>117</v>
      </c>
      <c r="BA5261" s="1" t="s">
        <v>330</v>
      </c>
      <c r="BB5261">
        <v>76248</v>
      </c>
      <c r="BC5261" s="1" t="s">
        <v>8397</v>
      </c>
      <c r="BD5261">
        <v>76</v>
      </c>
      <c r="BE5261" s="1" t="s">
        <v>91</v>
      </c>
      <c r="BF5261" s="1" t="s">
        <v>113</v>
      </c>
      <c r="BG5261">
        <v>11001</v>
      </c>
      <c r="BH5261" s="1" t="s">
        <v>138</v>
      </c>
      <c r="BI5261" s="1" t="s">
        <v>137</v>
      </c>
      <c r="BJ5261">
        <v>11</v>
      </c>
      <c r="BK5261">
        <v>45</v>
      </c>
      <c r="BL5261">
        <v>17</v>
      </c>
      <c r="BM5261">
        <v>2</v>
      </c>
      <c r="BN5261">
        <v>41</v>
      </c>
      <c r="BO5261">
        <v>17</v>
      </c>
      <c r="BP5261">
        <v>2</v>
      </c>
      <c r="BQ5261">
        <v>46</v>
      </c>
      <c r="BR5261">
        <v>30</v>
      </c>
      <c r="BS5261">
        <v>2</v>
      </c>
      <c r="BT5261">
        <v>42</v>
      </c>
      <c r="BU5261">
        <v>25</v>
      </c>
      <c r="BV5261">
        <v>2</v>
      </c>
      <c r="BW5261">
        <v>56</v>
      </c>
      <c r="BX5261">
        <v>43</v>
      </c>
      <c r="BY5261" s="1" t="s">
        <v>119</v>
      </c>
      <c r="BZ5261">
        <v>222</v>
      </c>
      <c r="CA5261">
        <v>24</v>
      </c>
      <c r="CB5261">
        <v>705116351266226</v>
      </c>
      <c r="CC5261">
        <v>4</v>
      </c>
      <c r="CD5261">
        <v>4</v>
      </c>
      <c r="CE5261" s="1" t="s">
        <v>120</v>
      </c>
      <c r="CF5261" s="1" t="s">
        <v>187</v>
      </c>
    </row>
    <row r="5262" spans="1:84" x14ac:dyDescent="0.3">
      <c r="A5262" s="1" t="s">
        <v>11427</v>
      </c>
      <c r="B5262" s="1" t="s">
        <v>275</v>
      </c>
      <c r="C5262" s="1" t="s">
        <v>85</v>
      </c>
      <c r="D5262" s="1" t="s">
        <v>86</v>
      </c>
      <c r="E5262" s="2">
        <v>36786</v>
      </c>
      <c r="F5262" s="4">
        <f ca="1">INT(YEARFRAC(laboratorio_1_Datos_lab1_prep[[#This Row],[ESTU_FECHANACIMIENTO]],TODAY()))</f>
        <v>19</v>
      </c>
      <c r="G5262">
        <v>20191</v>
      </c>
      <c r="H5262" s="1" t="s">
        <v>11428</v>
      </c>
      <c r="I5262" s="1" t="s">
        <v>88</v>
      </c>
      <c r="J5262" s="1" t="s">
        <v>85</v>
      </c>
      <c r="K5262" s="1" t="s">
        <v>89</v>
      </c>
      <c r="L5262" s="1" t="s">
        <v>90</v>
      </c>
      <c r="M5262" s="1" t="s">
        <v>137</v>
      </c>
      <c r="N5262">
        <v>11</v>
      </c>
      <c r="O5262" s="1" t="s">
        <v>138</v>
      </c>
      <c r="P5262">
        <v>11001</v>
      </c>
      <c r="Q5262" s="1" t="s">
        <v>338</v>
      </c>
      <c r="R5262" s="1" t="s">
        <v>125</v>
      </c>
      <c r="S5262" s="1" t="s">
        <v>126</v>
      </c>
      <c r="T5262" s="1" t="s">
        <v>339</v>
      </c>
      <c r="U5262" s="1" t="s">
        <v>280</v>
      </c>
      <c r="V5262" s="1" t="s">
        <v>98</v>
      </c>
      <c r="W5262" s="1" t="s">
        <v>224</v>
      </c>
      <c r="X5262" s="1" t="s">
        <v>100</v>
      </c>
      <c r="Y5262" s="1" t="s">
        <v>100</v>
      </c>
      <c r="Z5262" s="1" t="s">
        <v>100</v>
      </c>
      <c r="AA5262" s="1" t="s">
        <v>100</v>
      </c>
      <c r="AB5262" s="1" t="s">
        <v>89</v>
      </c>
      <c r="AC5262" s="1" t="s">
        <v>100</v>
      </c>
      <c r="AD5262" s="1" t="s">
        <v>89</v>
      </c>
      <c r="AE5262" s="1" t="s">
        <v>100</v>
      </c>
      <c r="AF5262" s="1" t="s">
        <v>166</v>
      </c>
      <c r="AG5262" s="1" t="s">
        <v>142</v>
      </c>
      <c r="AH5262" s="1" t="s">
        <v>142</v>
      </c>
      <c r="AI5262" s="1" t="s">
        <v>102</v>
      </c>
      <c r="AJ5262" s="1" t="s">
        <v>157</v>
      </c>
      <c r="AK5262" s="1" t="s">
        <v>106</v>
      </c>
      <c r="AL5262" s="1" t="s">
        <v>130</v>
      </c>
      <c r="AM5262" s="1" t="s">
        <v>131</v>
      </c>
      <c r="AN5262" s="1" t="s">
        <v>108</v>
      </c>
      <c r="AO5262">
        <v>169292</v>
      </c>
      <c r="AP5262">
        <v>3.76E+18</v>
      </c>
      <c r="AQ5262" s="1" t="s">
        <v>11423</v>
      </c>
      <c r="AR5262" s="1" t="s">
        <v>110</v>
      </c>
      <c r="AS5262" s="1" t="s">
        <v>147</v>
      </c>
      <c r="AT5262" s="1" t="s">
        <v>148</v>
      </c>
      <c r="AU5262" s="1" t="s">
        <v>113</v>
      </c>
      <c r="AV5262" s="1" t="s">
        <v>149</v>
      </c>
      <c r="AW5262">
        <v>3.76E+18</v>
      </c>
      <c r="AX5262" s="1" t="s">
        <v>11424</v>
      </c>
      <c r="AY5262" s="1" t="s">
        <v>116</v>
      </c>
      <c r="AZ5262" s="1" t="s">
        <v>117</v>
      </c>
      <c r="BA5262" s="1" t="s">
        <v>330</v>
      </c>
      <c r="BB5262">
        <v>76248</v>
      </c>
      <c r="BC5262" s="1" t="s">
        <v>8397</v>
      </c>
      <c r="BD5262">
        <v>76</v>
      </c>
      <c r="BE5262" s="1" t="s">
        <v>91</v>
      </c>
      <c r="BF5262" s="1" t="s">
        <v>113</v>
      </c>
      <c r="BG5262">
        <v>11001</v>
      </c>
      <c r="BH5262" s="1" t="s">
        <v>138</v>
      </c>
      <c r="BI5262" s="1" t="s">
        <v>137</v>
      </c>
      <c r="BJ5262">
        <v>11</v>
      </c>
      <c r="BK5262">
        <v>64</v>
      </c>
      <c r="BL5262">
        <v>65</v>
      </c>
      <c r="BM5262">
        <v>3</v>
      </c>
      <c r="BN5262">
        <v>59</v>
      </c>
      <c r="BO5262">
        <v>54</v>
      </c>
      <c r="BP5262">
        <v>3</v>
      </c>
      <c r="BQ5262">
        <v>59</v>
      </c>
      <c r="BR5262">
        <v>57</v>
      </c>
      <c r="BS5262">
        <v>3</v>
      </c>
      <c r="BT5262">
        <v>55</v>
      </c>
      <c r="BU5262">
        <v>50</v>
      </c>
      <c r="BV5262">
        <v>2</v>
      </c>
      <c r="BW5262">
        <v>61</v>
      </c>
      <c r="BX5262">
        <v>51</v>
      </c>
      <c r="BY5262" s="1" t="s">
        <v>132</v>
      </c>
      <c r="BZ5262">
        <v>297</v>
      </c>
      <c r="CA5262">
        <v>55</v>
      </c>
      <c r="CB5262">
        <v>60748719959162</v>
      </c>
      <c r="CC5262">
        <v>3</v>
      </c>
      <c r="CD5262">
        <v>4</v>
      </c>
      <c r="CE5262" s="1" t="s">
        <v>120</v>
      </c>
      <c r="CF5262" s="1" t="s">
        <v>133</v>
      </c>
    </row>
    <row r="5263" spans="1:84" x14ac:dyDescent="0.3">
      <c r="A5263" s="1" t="s">
        <v>11429</v>
      </c>
      <c r="B5263" s="1" t="s">
        <v>275</v>
      </c>
      <c r="C5263" s="1" t="s">
        <v>85</v>
      </c>
      <c r="D5263" s="1" t="s">
        <v>86</v>
      </c>
      <c r="E5263" s="2">
        <v>36847</v>
      </c>
      <c r="F5263" s="4">
        <f ca="1">INT(YEARFRAC(laboratorio_1_Datos_lab1_prep[[#This Row],[ESTU_FECHANACIMIENTO]],TODAY()))</f>
        <v>19</v>
      </c>
      <c r="G5263">
        <v>20191</v>
      </c>
      <c r="H5263" s="1" t="s">
        <v>11430</v>
      </c>
      <c r="I5263" s="1" t="s">
        <v>88</v>
      </c>
      <c r="J5263" s="1" t="s">
        <v>85</v>
      </c>
      <c r="K5263" s="1" t="s">
        <v>89</v>
      </c>
      <c r="L5263" s="1" t="s">
        <v>90</v>
      </c>
      <c r="M5263" s="1" t="s">
        <v>91</v>
      </c>
      <c r="N5263">
        <v>76</v>
      </c>
      <c r="O5263" s="1" t="s">
        <v>92</v>
      </c>
      <c r="P5263">
        <v>76001</v>
      </c>
      <c r="Q5263" s="1" t="s">
        <v>180</v>
      </c>
      <c r="R5263" s="1" t="s">
        <v>125</v>
      </c>
      <c r="S5263" s="1" t="s">
        <v>140</v>
      </c>
      <c r="T5263" s="1" t="s">
        <v>97</v>
      </c>
      <c r="U5263" s="1" t="s">
        <v>155</v>
      </c>
      <c r="V5263" s="1" t="s">
        <v>181</v>
      </c>
      <c r="W5263" s="1" t="s">
        <v>181</v>
      </c>
      <c r="X5263" s="1" t="s">
        <v>100</v>
      </c>
      <c r="Y5263" s="1" t="s">
        <v>100</v>
      </c>
      <c r="Z5263" s="1" t="s">
        <v>100</v>
      </c>
      <c r="AA5263" s="1" t="s">
        <v>100</v>
      </c>
      <c r="AB5263" s="1" t="s">
        <v>100</v>
      </c>
      <c r="AC5263" s="1" t="s">
        <v>100</v>
      </c>
      <c r="AD5263" s="1" t="s">
        <v>89</v>
      </c>
      <c r="AE5263" s="1" t="s">
        <v>100</v>
      </c>
      <c r="AF5263" s="1" t="s">
        <v>166</v>
      </c>
      <c r="AG5263" s="1" t="s">
        <v>142</v>
      </c>
      <c r="AH5263" s="1" t="s">
        <v>142</v>
      </c>
      <c r="AI5263" s="1" t="s">
        <v>142</v>
      </c>
      <c r="AJ5263" s="1" t="s">
        <v>104</v>
      </c>
      <c r="AK5263" s="1" t="s">
        <v>105</v>
      </c>
      <c r="AL5263" s="1" t="s">
        <v>144</v>
      </c>
      <c r="AM5263" s="1" t="s">
        <v>145</v>
      </c>
      <c r="AN5263" s="1" t="s">
        <v>89</v>
      </c>
      <c r="AO5263">
        <v>169292</v>
      </c>
      <c r="AP5263">
        <v>3.76E+18</v>
      </c>
      <c r="AQ5263" s="1" t="s">
        <v>11423</v>
      </c>
      <c r="AR5263" s="1" t="s">
        <v>110</v>
      </c>
      <c r="AS5263" s="1" t="s">
        <v>147</v>
      </c>
      <c r="AT5263" s="1" t="s">
        <v>148</v>
      </c>
      <c r="AU5263" s="1" t="s">
        <v>113</v>
      </c>
      <c r="AV5263" s="1" t="s">
        <v>149</v>
      </c>
      <c r="AW5263">
        <v>3.76E+18</v>
      </c>
      <c r="AX5263" s="1" t="s">
        <v>11424</v>
      </c>
      <c r="AY5263" s="1" t="s">
        <v>116</v>
      </c>
      <c r="AZ5263" s="1" t="s">
        <v>117</v>
      </c>
      <c r="BA5263" s="1" t="s">
        <v>330</v>
      </c>
      <c r="BB5263">
        <v>76248</v>
      </c>
      <c r="BC5263" s="1" t="s">
        <v>8397</v>
      </c>
      <c r="BD5263">
        <v>76</v>
      </c>
      <c r="BE5263" s="1" t="s">
        <v>91</v>
      </c>
      <c r="BF5263" s="1" t="s">
        <v>113</v>
      </c>
      <c r="BG5263">
        <v>76001</v>
      </c>
      <c r="BH5263" s="1" t="s">
        <v>92</v>
      </c>
      <c r="BI5263" s="1" t="s">
        <v>91</v>
      </c>
      <c r="BJ5263">
        <v>76</v>
      </c>
      <c r="BK5263">
        <v>63</v>
      </c>
      <c r="BL5263">
        <v>63</v>
      </c>
      <c r="BM5263">
        <v>3</v>
      </c>
      <c r="BN5263">
        <v>66</v>
      </c>
      <c r="BO5263">
        <v>68</v>
      </c>
      <c r="BP5263">
        <v>3</v>
      </c>
      <c r="BQ5263">
        <v>67</v>
      </c>
      <c r="BR5263">
        <v>77</v>
      </c>
      <c r="BS5263">
        <v>3</v>
      </c>
      <c r="BT5263">
        <v>53</v>
      </c>
      <c r="BU5263">
        <v>46</v>
      </c>
      <c r="BV5263">
        <v>2</v>
      </c>
      <c r="BW5263">
        <v>83</v>
      </c>
      <c r="BX5263">
        <v>89</v>
      </c>
      <c r="BY5263" s="1" t="s">
        <v>159</v>
      </c>
      <c r="BZ5263">
        <v>319</v>
      </c>
      <c r="CA5263">
        <v>66</v>
      </c>
      <c r="CB5263">
        <v>761783623881559</v>
      </c>
      <c r="CC5263">
        <v>4</v>
      </c>
      <c r="CD5263">
        <v>4</v>
      </c>
      <c r="CE5263" s="1" t="s">
        <v>120</v>
      </c>
      <c r="CF5263" s="1" t="s">
        <v>229</v>
      </c>
    </row>
    <row r="5264" spans="1:84" x14ac:dyDescent="0.3">
      <c r="A5264" s="1" t="s">
        <v>11431</v>
      </c>
      <c r="B5264" s="1" t="s">
        <v>123</v>
      </c>
      <c r="C5264" s="1" t="s">
        <v>85</v>
      </c>
      <c r="D5264" s="1" t="s">
        <v>86</v>
      </c>
      <c r="E5264" s="2">
        <v>36834</v>
      </c>
      <c r="F5264" s="4">
        <f ca="1">INT(YEARFRAC(laboratorio_1_Datos_lab1_prep[[#This Row],[ESTU_FECHANACIMIENTO]],TODAY()))</f>
        <v>19</v>
      </c>
      <c r="G5264">
        <v>20191</v>
      </c>
      <c r="H5264" s="1" t="s">
        <v>11432</v>
      </c>
      <c r="I5264" s="1" t="s">
        <v>88</v>
      </c>
      <c r="J5264" s="1" t="s">
        <v>85</v>
      </c>
      <c r="K5264" s="1" t="s">
        <v>89</v>
      </c>
      <c r="L5264" s="1" t="s">
        <v>90</v>
      </c>
      <c r="M5264" s="1" t="s">
        <v>91</v>
      </c>
      <c r="N5264">
        <v>76</v>
      </c>
      <c r="O5264" s="1" t="s">
        <v>92</v>
      </c>
      <c r="P5264">
        <v>76001</v>
      </c>
      <c r="Q5264" s="1" t="s">
        <v>139</v>
      </c>
      <c r="R5264" s="1" t="s">
        <v>125</v>
      </c>
      <c r="S5264" s="1" t="s">
        <v>170</v>
      </c>
      <c r="T5264" s="1" t="s">
        <v>97</v>
      </c>
      <c r="U5264" s="1" t="s">
        <v>97</v>
      </c>
      <c r="V5264" s="1" t="s">
        <v>156</v>
      </c>
      <c r="W5264" s="1" t="s">
        <v>156</v>
      </c>
      <c r="X5264" s="1" t="s">
        <v>100</v>
      </c>
      <c r="Y5264" s="1" t="s">
        <v>100</v>
      </c>
      <c r="Z5264" s="1" t="s">
        <v>100</v>
      </c>
      <c r="AA5264" s="1" t="s">
        <v>100</v>
      </c>
      <c r="AB5264" s="1" t="s">
        <v>100</v>
      </c>
      <c r="AC5264" s="1" t="s">
        <v>100</v>
      </c>
      <c r="AD5264" s="1" t="s">
        <v>89</v>
      </c>
      <c r="AE5264" s="1" t="s">
        <v>100</v>
      </c>
      <c r="AF5264" s="1" t="s">
        <v>141</v>
      </c>
      <c r="AG5264" s="1" t="s">
        <v>142</v>
      </c>
      <c r="AH5264" s="1" t="s">
        <v>102</v>
      </c>
      <c r="AI5264" s="1" t="s">
        <v>129</v>
      </c>
      <c r="AJ5264" s="1" t="s">
        <v>157</v>
      </c>
      <c r="AK5264" s="1" t="s">
        <v>105</v>
      </c>
      <c r="AL5264" s="1" t="s">
        <v>130</v>
      </c>
      <c r="AM5264" s="1" t="s">
        <v>145</v>
      </c>
      <c r="AN5264" s="1" t="s">
        <v>89</v>
      </c>
      <c r="AO5264">
        <v>169292</v>
      </c>
      <c r="AP5264">
        <v>3.76E+18</v>
      </c>
      <c r="AQ5264" s="1" t="s">
        <v>11423</v>
      </c>
      <c r="AR5264" s="1" t="s">
        <v>110</v>
      </c>
      <c r="AS5264" s="1" t="s">
        <v>147</v>
      </c>
      <c r="AT5264" s="1" t="s">
        <v>148</v>
      </c>
      <c r="AU5264" s="1" t="s">
        <v>113</v>
      </c>
      <c r="AV5264" s="1" t="s">
        <v>149</v>
      </c>
      <c r="AW5264">
        <v>3.76E+18</v>
      </c>
      <c r="AX5264" s="1" t="s">
        <v>11424</v>
      </c>
      <c r="AY5264" s="1" t="s">
        <v>116</v>
      </c>
      <c r="AZ5264" s="1" t="s">
        <v>117</v>
      </c>
      <c r="BA5264" s="1" t="s">
        <v>330</v>
      </c>
      <c r="BB5264">
        <v>76248</v>
      </c>
      <c r="BC5264" s="1" t="s">
        <v>8397</v>
      </c>
      <c r="BD5264">
        <v>76</v>
      </c>
      <c r="BE5264" s="1" t="s">
        <v>91</v>
      </c>
      <c r="BF5264" s="1" t="s">
        <v>113</v>
      </c>
      <c r="BG5264">
        <v>76001</v>
      </c>
      <c r="BH5264" s="1" t="s">
        <v>92</v>
      </c>
      <c r="BI5264" s="1" t="s">
        <v>91</v>
      </c>
      <c r="BJ5264">
        <v>76</v>
      </c>
      <c r="BK5264">
        <v>32</v>
      </c>
      <c r="BL5264">
        <v>2</v>
      </c>
      <c r="BM5264">
        <v>1</v>
      </c>
      <c r="BN5264">
        <v>34</v>
      </c>
      <c r="BO5264">
        <v>8</v>
      </c>
      <c r="BP5264">
        <v>1</v>
      </c>
      <c r="BQ5264">
        <v>36</v>
      </c>
      <c r="BR5264">
        <v>9</v>
      </c>
      <c r="BS5264">
        <v>1</v>
      </c>
      <c r="BT5264">
        <v>34</v>
      </c>
      <c r="BU5264">
        <v>10</v>
      </c>
      <c r="BV5264">
        <v>1</v>
      </c>
      <c r="BW5264">
        <v>38</v>
      </c>
      <c r="BX5264">
        <v>13</v>
      </c>
      <c r="BY5264" s="1" t="s">
        <v>331</v>
      </c>
      <c r="BZ5264">
        <v>172</v>
      </c>
      <c r="CA5264">
        <v>5</v>
      </c>
      <c r="CB5264">
        <v>707414923364069</v>
      </c>
      <c r="CC5264">
        <v>4</v>
      </c>
      <c r="CD5264">
        <v>4</v>
      </c>
      <c r="CE5264" s="1" t="s">
        <v>120</v>
      </c>
      <c r="CF5264" s="1" t="s">
        <v>187</v>
      </c>
    </row>
    <row r="5265" spans="1:84" x14ac:dyDescent="0.3">
      <c r="A5265" s="1" t="s">
        <v>11433</v>
      </c>
      <c r="B5265" s="1" t="s">
        <v>84</v>
      </c>
      <c r="C5265" s="1" t="s">
        <v>85</v>
      </c>
      <c r="D5265" s="1" t="s">
        <v>135</v>
      </c>
      <c r="E5265" s="2">
        <v>37222</v>
      </c>
      <c r="F5265" s="4">
        <f ca="1">INT(YEARFRAC(laboratorio_1_Datos_lab1_prep[[#This Row],[ESTU_FECHANACIMIENTO]],TODAY()))</f>
        <v>18</v>
      </c>
      <c r="G5265">
        <v>20191</v>
      </c>
      <c r="H5265" s="1" t="s">
        <v>11434</v>
      </c>
      <c r="I5265" s="1" t="s">
        <v>88</v>
      </c>
      <c r="J5265" s="1" t="s">
        <v>85</v>
      </c>
      <c r="K5265" s="1" t="s">
        <v>89</v>
      </c>
      <c r="L5265" s="1" t="s">
        <v>90</v>
      </c>
      <c r="M5265" s="1" t="s">
        <v>594</v>
      </c>
      <c r="N5265">
        <v>8</v>
      </c>
      <c r="O5265" s="1" t="s">
        <v>595</v>
      </c>
      <c r="P5265">
        <v>8001</v>
      </c>
      <c r="Q5265" s="1" t="s">
        <v>223</v>
      </c>
      <c r="R5265" s="1" t="s">
        <v>94</v>
      </c>
      <c r="S5265" s="1" t="s">
        <v>170</v>
      </c>
      <c r="T5265" s="1" t="s">
        <v>97</v>
      </c>
      <c r="U5265" s="1" t="s">
        <v>97</v>
      </c>
      <c r="V5265" s="1" t="s">
        <v>185</v>
      </c>
      <c r="W5265" s="1" t="s">
        <v>185</v>
      </c>
      <c r="X5265" s="1" t="s">
        <v>100</v>
      </c>
      <c r="Y5265" s="1" t="s">
        <v>100</v>
      </c>
      <c r="Z5265" s="1" t="s">
        <v>100</v>
      </c>
      <c r="AA5265" s="1" t="s">
        <v>100</v>
      </c>
      <c r="AB5265" s="1" t="s">
        <v>100</v>
      </c>
      <c r="AC5265" s="1" t="s">
        <v>100</v>
      </c>
      <c r="AD5265" s="1" t="s">
        <v>89</v>
      </c>
      <c r="AE5265" s="1" t="s">
        <v>100</v>
      </c>
      <c r="AF5265" s="1" t="s">
        <v>166</v>
      </c>
      <c r="AG5265" s="1" t="s">
        <v>102</v>
      </c>
      <c r="AH5265" s="1" t="s">
        <v>102</v>
      </c>
      <c r="AI5265" s="1" t="s">
        <v>102</v>
      </c>
      <c r="AJ5265" s="1" t="s">
        <v>104</v>
      </c>
      <c r="AK5265" s="1" t="s">
        <v>158</v>
      </c>
      <c r="AL5265" s="1" t="s">
        <v>158</v>
      </c>
      <c r="AM5265" s="1" t="s">
        <v>145</v>
      </c>
      <c r="AN5265" s="1" t="s">
        <v>89</v>
      </c>
      <c r="AO5265">
        <v>70441</v>
      </c>
      <c r="AP5265">
        <v>3.08E+18</v>
      </c>
      <c r="AQ5265" s="1" t="s">
        <v>11435</v>
      </c>
      <c r="AR5265" s="1" t="s">
        <v>110</v>
      </c>
      <c r="AS5265" s="1" t="s">
        <v>147</v>
      </c>
      <c r="AT5265" s="1" t="s">
        <v>148</v>
      </c>
      <c r="AU5265" s="1" t="s">
        <v>116</v>
      </c>
      <c r="AV5265" s="1" t="s">
        <v>149</v>
      </c>
      <c r="AW5265">
        <v>3.08E+18</v>
      </c>
      <c r="AX5265" s="1" t="s">
        <v>11436</v>
      </c>
      <c r="AY5265" s="1" t="s">
        <v>116</v>
      </c>
      <c r="AZ5265" s="1" t="s">
        <v>117</v>
      </c>
      <c r="BA5265" s="1" t="s">
        <v>150</v>
      </c>
      <c r="BB5265">
        <v>8001</v>
      </c>
      <c r="BC5265" s="1" t="s">
        <v>595</v>
      </c>
      <c r="BD5265">
        <v>8</v>
      </c>
      <c r="BE5265" s="1" t="s">
        <v>594</v>
      </c>
      <c r="BF5265" s="1" t="s">
        <v>113</v>
      </c>
      <c r="BG5265">
        <v>8001</v>
      </c>
      <c r="BH5265" s="1" t="s">
        <v>595</v>
      </c>
      <c r="BI5265" s="1" t="s">
        <v>594</v>
      </c>
      <c r="BJ5265">
        <v>8</v>
      </c>
      <c r="BK5265">
        <v>67</v>
      </c>
      <c r="BL5265">
        <v>74</v>
      </c>
      <c r="BM5265">
        <v>4</v>
      </c>
      <c r="BN5265">
        <v>67</v>
      </c>
      <c r="BO5265">
        <v>71</v>
      </c>
      <c r="BP5265">
        <v>3</v>
      </c>
      <c r="BQ5265">
        <v>66</v>
      </c>
      <c r="BR5265">
        <v>77</v>
      </c>
      <c r="BS5265">
        <v>3</v>
      </c>
      <c r="BT5265">
        <v>64</v>
      </c>
      <c r="BU5265">
        <v>70</v>
      </c>
      <c r="BV5265">
        <v>3</v>
      </c>
      <c r="BW5265">
        <v>78</v>
      </c>
      <c r="BX5265">
        <v>77</v>
      </c>
      <c r="BY5265" s="1" t="s">
        <v>151</v>
      </c>
      <c r="BZ5265">
        <v>335</v>
      </c>
      <c r="CA5265">
        <v>74</v>
      </c>
      <c r="CB5265">
        <v>672546433815496</v>
      </c>
      <c r="CC5265">
        <v>4</v>
      </c>
      <c r="CD5265">
        <v>4</v>
      </c>
      <c r="CE5265" s="1" t="s">
        <v>120</v>
      </c>
      <c r="CF5265" s="1" t="s">
        <v>229</v>
      </c>
    </row>
    <row r="5266" spans="1:84" x14ac:dyDescent="0.3">
      <c r="A5266" s="1" t="s">
        <v>11437</v>
      </c>
      <c r="B5266" s="1" t="s">
        <v>84</v>
      </c>
      <c r="C5266" s="1" t="s">
        <v>85</v>
      </c>
      <c r="D5266" s="1" t="s">
        <v>135</v>
      </c>
      <c r="E5266" s="2">
        <v>37660</v>
      </c>
      <c r="F5266" s="4">
        <f ca="1">INT(YEARFRAC(laboratorio_1_Datos_lab1_prep[[#This Row],[ESTU_FECHANACIMIENTO]],TODAY()))</f>
        <v>17</v>
      </c>
      <c r="G5266">
        <v>20191</v>
      </c>
      <c r="H5266" s="1" t="s">
        <v>11438</v>
      </c>
      <c r="I5266" s="1" t="s">
        <v>88</v>
      </c>
      <c r="J5266" s="1" t="s">
        <v>85</v>
      </c>
      <c r="K5266" s="1" t="s">
        <v>89</v>
      </c>
      <c r="L5266" s="1" t="s">
        <v>90</v>
      </c>
      <c r="M5266" s="1" t="s">
        <v>594</v>
      </c>
      <c r="N5266">
        <v>8</v>
      </c>
      <c r="O5266" s="1" t="s">
        <v>595</v>
      </c>
      <c r="P5266">
        <v>8001</v>
      </c>
      <c r="Q5266" s="1" t="s">
        <v>338</v>
      </c>
      <c r="R5266" s="1" t="s">
        <v>94</v>
      </c>
      <c r="S5266" s="1" t="s">
        <v>140</v>
      </c>
      <c r="T5266" s="1" t="s">
        <v>249</v>
      </c>
      <c r="U5266" s="1" t="s">
        <v>339</v>
      </c>
      <c r="V5266" s="1" t="s">
        <v>224</v>
      </c>
      <c r="W5266" s="1" t="s">
        <v>128</v>
      </c>
      <c r="X5266" s="1" t="s">
        <v>100</v>
      </c>
      <c r="Y5266" s="1" t="s">
        <v>100</v>
      </c>
      <c r="Z5266" s="1" t="s">
        <v>100</v>
      </c>
      <c r="AA5266" s="1" t="s">
        <v>100</v>
      </c>
      <c r="AB5266" s="1" t="s">
        <v>100</v>
      </c>
      <c r="AC5266" s="1" t="s">
        <v>100</v>
      </c>
      <c r="AD5266" s="1" t="s">
        <v>89</v>
      </c>
      <c r="AE5266" s="1" t="s">
        <v>89</v>
      </c>
      <c r="AF5266" s="1" t="s">
        <v>141</v>
      </c>
      <c r="AG5266" s="1" t="s">
        <v>142</v>
      </c>
      <c r="AH5266" s="1" t="s">
        <v>102</v>
      </c>
      <c r="AI5266" s="1" t="s">
        <v>103</v>
      </c>
      <c r="AJ5266" s="1" t="s">
        <v>104</v>
      </c>
      <c r="AK5266" s="1" t="s">
        <v>186</v>
      </c>
      <c r="AL5266" s="1" t="s">
        <v>158</v>
      </c>
      <c r="AM5266" s="1" t="s">
        <v>145</v>
      </c>
      <c r="AN5266" s="1" t="s">
        <v>89</v>
      </c>
      <c r="AO5266">
        <v>70441</v>
      </c>
      <c r="AP5266">
        <v>3.08E+18</v>
      </c>
      <c r="AQ5266" s="1" t="s">
        <v>11435</v>
      </c>
      <c r="AR5266" s="1" t="s">
        <v>110</v>
      </c>
      <c r="AS5266" s="1" t="s">
        <v>147</v>
      </c>
      <c r="AT5266" s="1" t="s">
        <v>148</v>
      </c>
      <c r="AU5266" s="1" t="s">
        <v>116</v>
      </c>
      <c r="AV5266" s="1" t="s">
        <v>149</v>
      </c>
      <c r="AW5266">
        <v>3.08E+18</v>
      </c>
      <c r="AX5266" s="1" t="s">
        <v>11436</v>
      </c>
      <c r="AY5266" s="1" t="s">
        <v>116</v>
      </c>
      <c r="AZ5266" s="1" t="s">
        <v>117</v>
      </c>
      <c r="BA5266" s="1" t="s">
        <v>150</v>
      </c>
      <c r="BB5266">
        <v>8001</v>
      </c>
      <c r="BC5266" s="1" t="s">
        <v>595</v>
      </c>
      <c r="BD5266">
        <v>8</v>
      </c>
      <c r="BE5266" s="1" t="s">
        <v>594</v>
      </c>
      <c r="BF5266" s="1" t="s">
        <v>113</v>
      </c>
      <c r="BG5266">
        <v>8001</v>
      </c>
      <c r="BH5266" s="1" t="s">
        <v>595</v>
      </c>
      <c r="BI5266" s="1" t="s">
        <v>594</v>
      </c>
      <c r="BJ5266">
        <v>8</v>
      </c>
      <c r="BK5266">
        <v>59</v>
      </c>
      <c r="BL5266">
        <v>52</v>
      </c>
      <c r="BM5266">
        <v>3</v>
      </c>
      <c r="BN5266">
        <v>67</v>
      </c>
      <c r="BO5266">
        <v>72</v>
      </c>
      <c r="BP5266">
        <v>3</v>
      </c>
      <c r="BQ5266">
        <v>57</v>
      </c>
      <c r="BR5266">
        <v>52</v>
      </c>
      <c r="BS5266">
        <v>3</v>
      </c>
      <c r="BT5266">
        <v>59</v>
      </c>
      <c r="BU5266">
        <v>59</v>
      </c>
      <c r="BV5266">
        <v>3</v>
      </c>
      <c r="BW5266">
        <v>49</v>
      </c>
      <c r="BX5266">
        <v>33</v>
      </c>
      <c r="BY5266" s="1" t="s">
        <v>119</v>
      </c>
      <c r="BZ5266">
        <v>298</v>
      </c>
      <c r="CA5266">
        <v>56</v>
      </c>
      <c r="CB5266">
        <v>599928972399709</v>
      </c>
      <c r="CC5266">
        <v>3</v>
      </c>
      <c r="CD5266">
        <v>4</v>
      </c>
      <c r="CE5266" s="1" t="s">
        <v>120</v>
      </c>
      <c r="CF5266" s="1" t="s">
        <v>271</v>
      </c>
    </row>
    <row r="5267" spans="1:84" x14ac:dyDescent="0.3">
      <c r="A5267" s="1" t="s">
        <v>11439</v>
      </c>
      <c r="B5267" s="1" t="s">
        <v>84</v>
      </c>
      <c r="C5267" s="1" t="s">
        <v>85</v>
      </c>
      <c r="D5267" s="1" t="s">
        <v>135</v>
      </c>
      <c r="E5267" s="2">
        <v>37075</v>
      </c>
      <c r="F5267" s="4">
        <f ca="1">INT(YEARFRAC(laboratorio_1_Datos_lab1_prep[[#This Row],[ESTU_FECHANACIMIENTO]],TODAY()))</f>
        <v>18</v>
      </c>
      <c r="G5267">
        <v>20191</v>
      </c>
      <c r="H5267" s="1" t="s">
        <v>11440</v>
      </c>
      <c r="I5267" s="1" t="s">
        <v>88</v>
      </c>
      <c r="J5267" s="1" t="s">
        <v>85</v>
      </c>
      <c r="K5267" s="1" t="s">
        <v>89</v>
      </c>
      <c r="L5267" s="1" t="s">
        <v>90</v>
      </c>
      <c r="M5267" s="1" t="s">
        <v>594</v>
      </c>
      <c r="N5267">
        <v>8</v>
      </c>
      <c r="O5267" s="1" t="s">
        <v>595</v>
      </c>
      <c r="P5267">
        <v>8001</v>
      </c>
      <c r="Q5267" s="1" t="s">
        <v>223</v>
      </c>
      <c r="R5267" s="1" t="s">
        <v>125</v>
      </c>
      <c r="S5267" s="1" t="s">
        <v>140</v>
      </c>
      <c r="T5267" s="1" t="s">
        <v>280</v>
      </c>
      <c r="U5267" s="1" t="s">
        <v>97</v>
      </c>
      <c r="V5267" s="1" t="s">
        <v>128</v>
      </c>
      <c r="W5267" s="1" t="s">
        <v>224</v>
      </c>
      <c r="X5267" s="1" t="s">
        <v>100</v>
      </c>
      <c r="Y5267" s="1" t="s">
        <v>100</v>
      </c>
      <c r="Z5267" s="1" t="s">
        <v>100</v>
      </c>
      <c r="AA5267" s="1" t="s">
        <v>100</v>
      </c>
      <c r="AB5267" s="1" t="s">
        <v>89</v>
      </c>
      <c r="AC5267" s="1" t="s">
        <v>100</v>
      </c>
      <c r="AD5267" s="1" t="s">
        <v>89</v>
      </c>
      <c r="AE5267" s="1" t="s">
        <v>89</v>
      </c>
      <c r="AF5267" s="1" t="s">
        <v>166</v>
      </c>
      <c r="AG5267" s="1" t="s">
        <v>142</v>
      </c>
      <c r="AH5267" s="1" t="s">
        <v>142</v>
      </c>
      <c r="AI5267" s="1" t="s">
        <v>142</v>
      </c>
      <c r="AJ5267" s="1" t="s">
        <v>171</v>
      </c>
      <c r="AK5267" s="1" t="s">
        <v>158</v>
      </c>
      <c r="AL5267" s="1" t="s">
        <v>158</v>
      </c>
      <c r="AM5267" s="1" t="s">
        <v>312</v>
      </c>
      <c r="AN5267" s="1" t="s">
        <v>89</v>
      </c>
      <c r="AO5267">
        <v>70441</v>
      </c>
      <c r="AP5267">
        <v>3.08E+18</v>
      </c>
      <c r="AQ5267" s="1" t="s">
        <v>11435</v>
      </c>
      <c r="AR5267" s="1" t="s">
        <v>110</v>
      </c>
      <c r="AS5267" s="1" t="s">
        <v>147</v>
      </c>
      <c r="AT5267" s="1" t="s">
        <v>148</v>
      </c>
      <c r="AU5267" s="1" t="s">
        <v>116</v>
      </c>
      <c r="AV5267" s="1" t="s">
        <v>149</v>
      </c>
      <c r="AW5267">
        <v>3.08E+18</v>
      </c>
      <c r="AX5267" s="1" t="s">
        <v>11436</v>
      </c>
      <c r="AY5267" s="1" t="s">
        <v>116</v>
      </c>
      <c r="AZ5267" s="1" t="s">
        <v>117</v>
      </c>
      <c r="BA5267" s="1" t="s">
        <v>150</v>
      </c>
      <c r="BB5267">
        <v>8001</v>
      </c>
      <c r="BC5267" s="1" t="s">
        <v>595</v>
      </c>
      <c r="BD5267">
        <v>8</v>
      </c>
      <c r="BE5267" s="1" t="s">
        <v>594</v>
      </c>
      <c r="BF5267" s="1" t="s">
        <v>113</v>
      </c>
      <c r="BG5267">
        <v>8001</v>
      </c>
      <c r="BH5267" s="1" t="s">
        <v>595</v>
      </c>
      <c r="BI5267" s="1" t="s">
        <v>594</v>
      </c>
      <c r="BJ5267">
        <v>8</v>
      </c>
      <c r="BK5267">
        <v>67</v>
      </c>
      <c r="BL5267">
        <v>75</v>
      </c>
      <c r="BM5267">
        <v>4</v>
      </c>
      <c r="BN5267">
        <v>68</v>
      </c>
      <c r="BO5267">
        <v>74</v>
      </c>
      <c r="BP5267">
        <v>3</v>
      </c>
      <c r="BQ5267">
        <v>66</v>
      </c>
      <c r="BR5267">
        <v>77</v>
      </c>
      <c r="BS5267">
        <v>3</v>
      </c>
      <c r="BT5267">
        <v>61</v>
      </c>
      <c r="BU5267">
        <v>62</v>
      </c>
      <c r="BV5267">
        <v>3</v>
      </c>
      <c r="BW5267">
        <v>82</v>
      </c>
      <c r="BX5267">
        <v>88</v>
      </c>
      <c r="BY5267" s="1" t="s">
        <v>159</v>
      </c>
      <c r="BZ5267">
        <v>334</v>
      </c>
      <c r="CA5267">
        <v>74</v>
      </c>
      <c r="CB5267">
        <v>598535565767267</v>
      </c>
      <c r="CC5267">
        <v>3</v>
      </c>
      <c r="CD5267">
        <v>4</v>
      </c>
      <c r="CE5267" s="1" t="s">
        <v>120</v>
      </c>
      <c r="CF5267" s="1" t="s">
        <v>271</v>
      </c>
    </row>
    <row r="5268" spans="1:84" x14ac:dyDescent="0.3">
      <c r="A5268" s="1" t="s">
        <v>11441</v>
      </c>
      <c r="B5268" s="1" t="s">
        <v>84</v>
      </c>
      <c r="C5268" s="1" t="s">
        <v>85</v>
      </c>
      <c r="D5268" s="1" t="s">
        <v>135</v>
      </c>
      <c r="E5268" s="2">
        <v>37317</v>
      </c>
      <c r="F5268" s="4">
        <f ca="1">INT(YEARFRAC(laboratorio_1_Datos_lab1_prep[[#This Row],[ESTU_FECHANACIMIENTO]],TODAY()))</f>
        <v>17</v>
      </c>
      <c r="G5268">
        <v>20191</v>
      </c>
      <c r="H5268" s="1" t="s">
        <v>11442</v>
      </c>
      <c r="I5268" s="1" t="s">
        <v>88</v>
      </c>
      <c r="J5268" s="1" t="s">
        <v>85</v>
      </c>
      <c r="K5268" s="1" t="s">
        <v>89</v>
      </c>
      <c r="L5268" s="1" t="s">
        <v>90</v>
      </c>
      <c r="M5268" s="1" t="s">
        <v>594</v>
      </c>
      <c r="N5268">
        <v>8</v>
      </c>
      <c r="O5268" s="1" t="s">
        <v>595</v>
      </c>
      <c r="P5268">
        <v>8001</v>
      </c>
      <c r="Q5268" s="1" t="s">
        <v>223</v>
      </c>
      <c r="R5268" s="1" t="s">
        <v>125</v>
      </c>
      <c r="S5268" s="1" t="s">
        <v>140</v>
      </c>
      <c r="T5268" s="1" t="s">
        <v>97</v>
      </c>
      <c r="U5268" s="1" t="s">
        <v>97</v>
      </c>
      <c r="V5268" s="1" t="s">
        <v>156</v>
      </c>
      <c r="W5268" s="1" t="s">
        <v>127</v>
      </c>
      <c r="X5268" s="1" t="s">
        <v>100</v>
      </c>
      <c r="Y5268" s="1" t="s">
        <v>100</v>
      </c>
      <c r="Z5268" s="1" t="s">
        <v>100</v>
      </c>
      <c r="AA5268" s="1" t="s">
        <v>100</v>
      </c>
      <c r="AB5268" s="1" t="s">
        <v>100</v>
      </c>
      <c r="AC5268" s="1" t="s">
        <v>100</v>
      </c>
      <c r="AD5268" s="1" t="s">
        <v>89</v>
      </c>
      <c r="AE5268" s="1" t="s">
        <v>100</v>
      </c>
      <c r="AF5268" s="1" t="s">
        <v>166</v>
      </c>
      <c r="AG5268" s="1" t="s">
        <v>129</v>
      </c>
      <c r="AH5268" s="1" t="s">
        <v>102</v>
      </c>
      <c r="AI5268" s="1" t="s">
        <v>102</v>
      </c>
      <c r="AJ5268" s="1" t="s">
        <v>104</v>
      </c>
      <c r="AK5268" s="1" t="s">
        <v>158</v>
      </c>
      <c r="AL5268" s="1" t="s">
        <v>158</v>
      </c>
      <c r="AM5268" s="1" t="s">
        <v>145</v>
      </c>
      <c r="AN5268" s="1" t="s">
        <v>108</v>
      </c>
      <c r="AO5268">
        <v>70441</v>
      </c>
      <c r="AP5268">
        <v>3.08E+18</v>
      </c>
      <c r="AQ5268" s="1" t="s">
        <v>11435</v>
      </c>
      <c r="AR5268" s="1" t="s">
        <v>110</v>
      </c>
      <c r="AS5268" s="1" t="s">
        <v>147</v>
      </c>
      <c r="AT5268" s="1" t="s">
        <v>148</v>
      </c>
      <c r="AU5268" s="1" t="s">
        <v>116</v>
      </c>
      <c r="AV5268" s="1" t="s">
        <v>149</v>
      </c>
      <c r="AW5268">
        <v>3.08E+18</v>
      </c>
      <c r="AX5268" s="1" t="s">
        <v>11436</v>
      </c>
      <c r="AY5268" s="1" t="s">
        <v>116</v>
      </c>
      <c r="AZ5268" s="1" t="s">
        <v>117</v>
      </c>
      <c r="BA5268" s="1" t="s">
        <v>150</v>
      </c>
      <c r="BB5268">
        <v>8001</v>
      </c>
      <c r="BC5268" s="1" t="s">
        <v>595</v>
      </c>
      <c r="BD5268">
        <v>8</v>
      </c>
      <c r="BE5268" s="1" t="s">
        <v>594</v>
      </c>
      <c r="BF5268" s="1" t="s">
        <v>113</v>
      </c>
      <c r="BG5268">
        <v>8001</v>
      </c>
      <c r="BH5268" s="1" t="s">
        <v>595</v>
      </c>
      <c r="BI5268" s="1" t="s">
        <v>594</v>
      </c>
      <c r="BJ5268">
        <v>8</v>
      </c>
      <c r="BK5268">
        <v>70</v>
      </c>
      <c r="BL5268">
        <v>83</v>
      </c>
      <c r="BM5268">
        <v>4</v>
      </c>
      <c r="BN5268">
        <v>68</v>
      </c>
      <c r="BO5268">
        <v>76</v>
      </c>
      <c r="BP5268">
        <v>3</v>
      </c>
      <c r="BQ5268">
        <v>59</v>
      </c>
      <c r="BR5268">
        <v>57</v>
      </c>
      <c r="BS5268">
        <v>3</v>
      </c>
      <c r="BT5268">
        <v>63</v>
      </c>
      <c r="BU5268">
        <v>68</v>
      </c>
      <c r="BV5268">
        <v>3</v>
      </c>
      <c r="BW5268">
        <v>70</v>
      </c>
      <c r="BX5268">
        <v>63</v>
      </c>
      <c r="BY5268" s="1" t="s">
        <v>151</v>
      </c>
      <c r="BZ5268">
        <v>327</v>
      </c>
      <c r="CA5268">
        <v>70</v>
      </c>
      <c r="CB5268">
        <v>679958375562527</v>
      </c>
      <c r="CC5268">
        <v>4</v>
      </c>
      <c r="CD5268">
        <v>4</v>
      </c>
      <c r="CE5268" s="1" t="s">
        <v>120</v>
      </c>
      <c r="CF5268" s="1" t="s">
        <v>133</v>
      </c>
    </row>
    <row r="5269" spans="1:84" x14ac:dyDescent="0.3">
      <c r="A5269" s="1" t="s">
        <v>11443</v>
      </c>
      <c r="B5269" s="1" t="s">
        <v>84</v>
      </c>
      <c r="C5269" s="1" t="s">
        <v>85</v>
      </c>
      <c r="D5269" s="1" t="s">
        <v>86</v>
      </c>
      <c r="E5269" s="2">
        <v>37445</v>
      </c>
      <c r="F5269" s="4">
        <f ca="1">INT(YEARFRAC(laboratorio_1_Datos_lab1_prep[[#This Row],[ESTU_FECHANACIMIENTO]],TODAY()))</f>
        <v>17</v>
      </c>
      <c r="G5269">
        <v>20191</v>
      </c>
      <c r="H5269" s="1" t="s">
        <v>11444</v>
      </c>
      <c r="I5269" s="1" t="s">
        <v>88</v>
      </c>
      <c r="J5269" s="1" t="s">
        <v>85</v>
      </c>
      <c r="K5269" s="1" t="s">
        <v>89</v>
      </c>
      <c r="L5269" s="1" t="s">
        <v>90</v>
      </c>
      <c r="M5269" s="1" t="s">
        <v>594</v>
      </c>
      <c r="N5269">
        <v>8</v>
      </c>
      <c r="O5269" s="1" t="s">
        <v>595</v>
      </c>
      <c r="P5269">
        <v>8001</v>
      </c>
      <c r="Q5269" s="1" t="s">
        <v>90</v>
      </c>
      <c r="R5269" s="1" t="s">
        <v>90</v>
      </c>
      <c r="S5269" s="1" t="s">
        <v>90</v>
      </c>
      <c r="T5269" s="1" t="s">
        <v>162</v>
      </c>
      <c r="U5269" s="1" t="s">
        <v>162</v>
      </c>
      <c r="V5269" s="1" t="s">
        <v>162</v>
      </c>
      <c r="W5269" s="1" t="s">
        <v>162</v>
      </c>
      <c r="X5269" s="1" t="s">
        <v>162</v>
      </c>
      <c r="Y5269" s="1" t="s">
        <v>162</v>
      </c>
      <c r="Z5269" s="1" t="s">
        <v>162</v>
      </c>
      <c r="AA5269" s="1" t="s">
        <v>162</v>
      </c>
      <c r="AB5269" s="1" t="s">
        <v>162</v>
      </c>
      <c r="AC5269" s="1" t="s">
        <v>162</v>
      </c>
      <c r="AD5269" s="1" t="s">
        <v>162</v>
      </c>
      <c r="AE5269" s="1" t="s">
        <v>162</v>
      </c>
      <c r="AF5269" s="1" t="s">
        <v>162</v>
      </c>
      <c r="AG5269" s="1" t="s">
        <v>162</v>
      </c>
      <c r="AH5269" s="1" t="s">
        <v>162</v>
      </c>
      <c r="AI5269" s="1" t="s">
        <v>162</v>
      </c>
      <c r="AJ5269" s="1" t="s">
        <v>162</v>
      </c>
      <c r="AK5269" s="1" t="s">
        <v>162</v>
      </c>
      <c r="AL5269" s="1" t="s">
        <v>162</v>
      </c>
      <c r="AM5269" s="1" t="s">
        <v>162</v>
      </c>
      <c r="AN5269" s="1" t="s">
        <v>162</v>
      </c>
      <c r="AO5269">
        <v>70441</v>
      </c>
      <c r="AP5269">
        <v>3.08E+18</v>
      </c>
      <c r="AQ5269" s="1" t="s">
        <v>11435</v>
      </c>
      <c r="AR5269" s="1" t="s">
        <v>110</v>
      </c>
      <c r="AS5269" s="1" t="s">
        <v>147</v>
      </c>
      <c r="AT5269" s="1" t="s">
        <v>148</v>
      </c>
      <c r="AU5269" s="1" t="s">
        <v>116</v>
      </c>
      <c r="AV5269" s="1" t="s">
        <v>149</v>
      </c>
      <c r="AW5269">
        <v>3.08E+18</v>
      </c>
      <c r="AX5269" s="1" t="s">
        <v>11436</v>
      </c>
      <c r="AY5269" s="1" t="s">
        <v>116</v>
      </c>
      <c r="AZ5269" s="1" t="s">
        <v>117</v>
      </c>
      <c r="BA5269" s="1" t="s">
        <v>150</v>
      </c>
      <c r="BB5269">
        <v>8001</v>
      </c>
      <c r="BC5269" s="1" t="s">
        <v>595</v>
      </c>
      <c r="BD5269">
        <v>8</v>
      </c>
      <c r="BE5269" s="1" t="s">
        <v>594</v>
      </c>
      <c r="BF5269" s="1" t="s">
        <v>113</v>
      </c>
      <c r="BG5269">
        <v>8001</v>
      </c>
      <c r="BH5269" s="1" t="s">
        <v>595</v>
      </c>
      <c r="BI5269" s="1" t="s">
        <v>594</v>
      </c>
      <c r="BJ5269">
        <v>8</v>
      </c>
      <c r="BK5269">
        <v>68</v>
      </c>
      <c r="BL5269">
        <v>78</v>
      </c>
      <c r="BM5269">
        <v>4</v>
      </c>
      <c r="BN5269">
        <v>68</v>
      </c>
      <c r="BO5269">
        <v>74</v>
      </c>
      <c r="BP5269">
        <v>3</v>
      </c>
      <c r="BQ5269">
        <v>66</v>
      </c>
      <c r="BR5269">
        <v>76</v>
      </c>
      <c r="BS5269">
        <v>3</v>
      </c>
      <c r="BT5269">
        <v>64</v>
      </c>
      <c r="BU5269">
        <v>70</v>
      </c>
      <c r="BV5269">
        <v>3</v>
      </c>
      <c r="BW5269">
        <v>74</v>
      </c>
      <c r="BX5269">
        <v>68</v>
      </c>
      <c r="BY5269" s="1" t="s">
        <v>151</v>
      </c>
      <c r="BZ5269">
        <v>335</v>
      </c>
      <c r="CA5269">
        <v>75</v>
      </c>
      <c r="CD5269">
        <v>4</v>
      </c>
      <c r="CE5269" s="1" t="s">
        <v>120</v>
      </c>
      <c r="CF5269" s="1" t="s">
        <v>285</v>
      </c>
    </row>
    <row r="5270" spans="1:84" x14ac:dyDescent="0.3">
      <c r="A5270" s="1" t="s">
        <v>11445</v>
      </c>
      <c r="B5270" s="1" t="s">
        <v>84</v>
      </c>
      <c r="C5270" s="1" t="s">
        <v>85</v>
      </c>
      <c r="D5270" s="1" t="s">
        <v>135</v>
      </c>
      <c r="E5270" s="2">
        <v>43244</v>
      </c>
      <c r="F5270" s="4">
        <f ca="1">INT(YEARFRAC(laboratorio_1_Datos_lab1_prep[[#This Row],[ESTU_FECHANACIMIENTO]],TODAY()))</f>
        <v>1</v>
      </c>
      <c r="G5270">
        <v>20191</v>
      </c>
      <c r="H5270" s="1" t="s">
        <v>11446</v>
      </c>
      <c r="I5270" s="1" t="s">
        <v>88</v>
      </c>
      <c r="J5270" s="1" t="s">
        <v>85</v>
      </c>
      <c r="K5270" s="1" t="s">
        <v>89</v>
      </c>
      <c r="L5270" s="1" t="s">
        <v>90</v>
      </c>
      <c r="M5270" s="1" t="s">
        <v>137</v>
      </c>
      <c r="N5270">
        <v>11</v>
      </c>
      <c r="O5270" s="1" t="s">
        <v>138</v>
      </c>
      <c r="P5270">
        <v>11001</v>
      </c>
      <c r="Q5270" s="1" t="s">
        <v>232</v>
      </c>
      <c r="R5270" s="1" t="s">
        <v>94</v>
      </c>
      <c r="S5270" s="1" t="s">
        <v>140</v>
      </c>
      <c r="T5270" s="1" t="s">
        <v>353</v>
      </c>
      <c r="U5270" s="1" t="s">
        <v>353</v>
      </c>
      <c r="V5270" s="1" t="s">
        <v>335</v>
      </c>
      <c r="W5270" s="1" t="s">
        <v>335</v>
      </c>
      <c r="X5270" s="1" t="s">
        <v>100</v>
      </c>
      <c r="Y5270" s="1" t="s">
        <v>100</v>
      </c>
      <c r="Z5270" s="1" t="s">
        <v>89</v>
      </c>
      <c r="AA5270" s="1" t="s">
        <v>100</v>
      </c>
      <c r="AB5270" s="1" t="s">
        <v>100</v>
      </c>
      <c r="AC5270" s="1" t="s">
        <v>89</v>
      </c>
      <c r="AD5270" s="1" t="s">
        <v>100</v>
      </c>
      <c r="AE5270" s="1" t="s">
        <v>100</v>
      </c>
      <c r="AF5270" s="1" t="s">
        <v>101</v>
      </c>
      <c r="AG5270" s="1" t="s">
        <v>129</v>
      </c>
      <c r="AH5270" s="1" t="s">
        <v>142</v>
      </c>
      <c r="AI5270" s="1" t="s">
        <v>129</v>
      </c>
      <c r="AJ5270" s="1" t="s">
        <v>157</v>
      </c>
      <c r="AK5270" s="1" t="s">
        <v>106</v>
      </c>
      <c r="AL5270" s="1" t="s">
        <v>144</v>
      </c>
      <c r="AM5270" s="1" t="s">
        <v>145</v>
      </c>
      <c r="AN5270" s="1" t="s">
        <v>89</v>
      </c>
      <c r="AO5270">
        <v>199190</v>
      </c>
      <c r="AP5270">
        <v>3.26E+18</v>
      </c>
      <c r="AQ5270" s="1" t="s">
        <v>11447</v>
      </c>
      <c r="AR5270" s="1" t="s">
        <v>110</v>
      </c>
      <c r="AS5270" s="1" t="s">
        <v>147</v>
      </c>
      <c r="AT5270" s="1" t="s">
        <v>112</v>
      </c>
      <c r="AU5270" s="1" t="s">
        <v>113</v>
      </c>
      <c r="AV5270" s="1" t="s">
        <v>162</v>
      </c>
      <c r="AW5270">
        <v>3.26E+18</v>
      </c>
      <c r="AX5270" s="1" t="s">
        <v>11448</v>
      </c>
      <c r="AY5270" s="1" t="s">
        <v>116</v>
      </c>
      <c r="AZ5270" s="1" t="s">
        <v>117</v>
      </c>
      <c r="BA5270" s="1" t="s">
        <v>400</v>
      </c>
      <c r="BB5270">
        <v>25754</v>
      </c>
      <c r="BC5270" s="1" t="s">
        <v>326</v>
      </c>
      <c r="BD5270">
        <v>25</v>
      </c>
      <c r="BE5270" s="1" t="s">
        <v>325</v>
      </c>
      <c r="BF5270" s="1" t="s">
        <v>113</v>
      </c>
      <c r="BG5270">
        <v>11001</v>
      </c>
      <c r="BH5270" s="1" t="s">
        <v>138</v>
      </c>
      <c r="BI5270" s="1" t="s">
        <v>137</v>
      </c>
      <c r="BJ5270">
        <v>11</v>
      </c>
      <c r="BK5270">
        <v>40</v>
      </c>
      <c r="BL5270">
        <v>9</v>
      </c>
      <c r="BM5270">
        <v>2</v>
      </c>
      <c r="BN5270">
        <v>40</v>
      </c>
      <c r="BO5270">
        <v>16</v>
      </c>
      <c r="BP5270">
        <v>2</v>
      </c>
      <c r="BQ5270">
        <v>45</v>
      </c>
      <c r="BR5270">
        <v>29</v>
      </c>
      <c r="BS5270">
        <v>2</v>
      </c>
      <c r="BT5270">
        <v>35</v>
      </c>
      <c r="BU5270">
        <v>11</v>
      </c>
      <c r="BV5270">
        <v>1</v>
      </c>
      <c r="BW5270">
        <v>35</v>
      </c>
      <c r="BX5270">
        <v>10</v>
      </c>
      <c r="BY5270" s="1" t="s">
        <v>331</v>
      </c>
      <c r="BZ5270">
        <v>198</v>
      </c>
      <c r="CA5270">
        <v>14</v>
      </c>
      <c r="CB5270">
        <v>481989640372844</v>
      </c>
      <c r="CC5270">
        <v>2</v>
      </c>
      <c r="CD5270">
        <v>3</v>
      </c>
      <c r="CE5270" s="1" t="s">
        <v>120</v>
      </c>
      <c r="CF5270" s="1" t="s">
        <v>133</v>
      </c>
    </row>
    <row r="5271" spans="1:84" x14ac:dyDescent="0.3">
      <c r="A5271" s="1" t="s">
        <v>11449</v>
      </c>
      <c r="B5271" s="1" t="s">
        <v>123</v>
      </c>
      <c r="C5271" s="1" t="s">
        <v>85</v>
      </c>
      <c r="D5271" s="1" t="s">
        <v>86</v>
      </c>
      <c r="E5271" s="2">
        <v>36738</v>
      </c>
      <c r="F5271" s="4">
        <f ca="1">INT(YEARFRAC(laboratorio_1_Datos_lab1_prep[[#This Row],[ESTU_FECHANACIMIENTO]],TODAY()))</f>
        <v>19</v>
      </c>
      <c r="G5271">
        <v>20191</v>
      </c>
      <c r="H5271" s="1" t="s">
        <v>11450</v>
      </c>
      <c r="I5271" s="1" t="s">
        <v>88</v>
      </c>
      <c r="J5271" s="1" t="s">
        <v>85</v>
      </c>
      <c r="K5271" s="1" t="s">
        <v>89</v>
      </c>
      <c r="L5271" s="1" t="s">
        <v>90</v>
      </c>
      <c r="M5271" s="1" t="s">
        <v>325</v>
      </c>
      <c r="N5271">
        <v>25</v>
      </c>
      <c r="O5271" s="1" t="s">
        <v>326</v>
      </c>
      <c r="P5271">
        <v>25754</v>
      </c>
      <c r="Q5271" s="1" t="s">
        <v>338</v>
      </c>
      <c r="R5271" s="1" t="s">
        <v>125</v>
      </c>
      <c r="S5271" s="1" t="s">
        <v>140</v>
      </c>
      <c r="T5271" s="1" t="s">
        <v>249</v>
      </c>
      <c r="U5271" s="1" t="s">
        <v>249</v>
      </c>
      <c r="V5271" s="1" t="s">
        <v>99</v>
      </c>
      <c r="W5271" s="1" t="s">
        <v>224</v>
      </c>
      <c r="X5271" s="1" t="s">
        <v>100</v>
      </c>
      <c r="Y5271" s="1" t="s">
        <v>100</v>
      </c>
      <c r="Z5271" s="1" t="s">
        <v>100</v>
      </c>
      <c r="AA5271" s="1" t="s">
        <v>100</v>
      </c>
      <c r="AB5271" s="1" t="s">
        <v>100</v>
      </c>
      <c r="AC5271" s="1" t="s">
        <v>89</v>
      </c>
      <c r="AD5271" s="1" t="s">
        <v>89</v>
      </c>
      <c r="AE5271" s="1" t="s">
        <v>89</v>
      </c>
      <c r="AF5271" s="1" t="s">
        <v>101</v>
      </c>
      <c r="AG5271" s="1" t="s">
        <v>102</v>
      </c>
      <c r="AH5271" s="1" t="s">
        <v>102</v>
      </c>
      <c r="AI5271" s="1" t="s">
        <v>102</v>
      </c>
      <c r="AJ5271" s="1" t="s">
        <v>104</v>
      </c>
      <c r="AK5271" s="1" t="s">
        <v>105</v>
      </c>
      <c r="AL5271" s="1" t="s">
        <v>158</v>
      </c>
      <c r="AM5271" s="1" t="s">
        <v>107</v>
      </c>
      <c r="AN5271" s="1" t="s">
        <v>364</v>
      </c>
      <c r="AO5271">
        <v>199190</v>
      </c>
      <c r="AP5271">
        <v>3.26E+18</v>
      </c>
      <c r="AQ5271" s="1" t="s">
        <v>11447</v>
      </c>
      <c r="AR5271" s="1" t="s">
        <v>110</v>
      </c>
      <c r="AS5271" s="1" t="s">
        <v>147</v>
      </c>
      <c r="AT5271" s="1" t="s">
        <v>112</v>
      </c>
      <c r="AU5271" s="1" t="s">
        <v>113</v>
      </c>
      <c r="AV5271" s="1" t="s">
        <v>162</v>
      </c>
      <c r="AW5271">
        <v>3.26E+18</v>
      </c>
      <c r="AX5271" s="1" t="s">
        <v>11448</v>
      </c>
      <c r="AY5271" s="1" t="s">
        <v>116</v>
      </c>
      <c r="AZ5271" s="1" t="s">
        <v>117</v>
      </c>
      <c r="BA5271" s="1" t="s">
        <v>400</v>
      </c>
      <c r="BB5271">
        <v>25754</v>
      </c>
      <c r="BC5271" s="1" t="s">
        <v>326</v>
      </c>
      <c r="BD5271">
        <v>25</v>
      </c>
      <c r="BE5271" s="1" t="s">
        <v>325</v>
      </c>
      <c r="BF5271" s="1" t="s">
        <v>113</v>
      </c>
      <c r="BG5271">
        <v>11001</v>
      </c>
      <c r="BH5271" s="1" t="s">
        <v>138</v>
      </c>
      <c r="BI5271" s="1" t="s">
        <v>137</v>
      </c>
      <c r="BJ5271">
        <v>11</v>
      </c>
      <c r="BK5271">
        <v>56</v>
      </c>
      <c r="BL5271">
        <v>43</v>
      </c>
      <c r="BM5271">
        <v>3</v>
      </c>
      <c r="BN5271">
        <v>56</v>
      </c>
      <c r="BO5271">
        <v>46</v>
      </c>
      <c r="BP5271">
        <v>3</v>
      </c>
      <c r="BQ5271">
        <v>48</v>
      </c>
      <c r="BR5271">
        <v>34</v>
      </c>
      <c r="BS5271">
        <v>2</v>
      </c>
      <c r="BT5271">
        <v>43</v>
      </c>
      <c r="BU5271">
        <v>26</v>
      </c>
      <c r="BV5271">
        <v>2</v>
      </c>
      <c r="BW5271">
        <v>58</v>
      </c>
      <c r="BX5271">
        <v>46</v>
      </c>
      <c r="BY5271" s="1" t="s">
        <v>132</v>
      </c>
      <c r="BZ5271">
        <v>257</v>
      </c>
      <c r="CA5271">
        <v>38</v>
      </c>
      <c r="CB5271">
        <v>56321579480231</v>
      </c>
      <c r="CC5271">
        <v>3</v>
      </c>
      <c r="CD5271">
        <v>3</v>
      </c>
      <c r="CE5271" s="1" t="s">
        <v>120</v>
      </c>
      <c r="CF5271" s="1" t="s">
        <v>187</v>
      </c>
    </row>
    <row r="5272" spans="1:84" x14ac:dyDescent="0.3">
      <c r="A5272" s="1" t="s">
        <v>11451</v>
      </c>
      <c r="B5272" s="1" t="s">
        <v>84</v>
      </c>
      <c r="C5272" s="1" t="s">
        <v>85</v>
      </c>
      <c r="D5272" s="1" t="s">
        <v>86</v>
      </c>
      <c r="E5272" s="2">
        <v>36973</v>
      </c>
      <c r="F5272" s="4">
        <f ca="1">INT(YEARFRAC(laboratorio_1_Datos_lab1_prep[[#This Row],[ESTU_FECHANACIMIENTO]],TODAY()))</f>
        <v>18</v>
      </c>
      <c r="G5272">
        <v>20191</v>
      </c>
      <c r="H5272" s="1" t="s">
        <v>11452</v>
      </c>
      <c r="I5272" s="1" t="s">
        <v>88</v>
      </c>
      <c r="J5272" s="1" t="s">
        <v>85</v>
      </c>
      <c r="K5272" s="1" t="s">
        <v>89</v>
      </c>
      <c r="L5272" s="1" t="s">
        <v>90</v>
      </c>
      <c r="M5272" s="1" t="s">
        <v>137</v>
      </c>
      <c r="N5272">
        <v>11</v>
      </c>
      <c r="O5272" s="1" t="s">
        <v>138</v>
      </c>
      <c r="P5272">
        <v>11001</v>
      </c>
      <c r="Q5272" s="1" t="s">
        <v>93</v>
      </c>
      <c r="R5272" s="1" t="s">
        <v>125</v>
      </c>
      <c r="S5272" s="1" t="s">
        <v>126</v>
      </c>
      <c r="T5272" s="1" t="s">
        <v>181</v>
      </c>
      <c r="U5272" s="1" t="s">
        <v>353</v>
      </c>
      <c r="V5272" s="1" t="s">
        <v>128</v>
      </c>
      <c r="W5272" s="1" t="s">
        <v>335</v>
      </c>
      <c r="X5272" s="1" t="s">
        <v>100</v>
      </c>
      <c r="Y5272" s="1" t="s">
        <v>100</v>
      </c>
      <c r="Z5272" s="1" t="s">
        <v>100</v>
      </c>
      <c r="AA5272" s="1" t="s">
        <v>100</v>
      </c>
      <c r="AB5272" s="1" t="s">
        <v>89</v>
      </c>
      <c r="AC5272" s="1" t="s">
        <v>89</v>
      </c>
      <c r="AD5272" s="1" t="s">
        <v>89</v>
      </c>
      <c r="AE5272" s="1" t="s">
        <v>89</v>
      </c>
      <c r="AF5272" s="1" t="s">
        <v>101</v>
      </c>
      <c r="AG5272" s="1" t="s">
        <v>129</v>
      </c>
      <c r="AH5272" s="1" t="s">
        <v>142</v>
      </c>
      <c r="AI5272" s="1" t="s">
        <v>129</v>
      </c>
      <c r="AJ5272" s="1" t="s">
        <v>157</v>
      </c>
      <c r="AK5272" s="1" t="s">
        <v>105</v>
      </c>
      <c r="AL5272" s="1" t="s">
        <v>158</v>
      </c>
      <c r="AM5272" s="1" t="s">
        <v>145</v>
      </c>
      <c r="AN5272" s="1" t="s">
        <v>89</v>
      </c>
      <c r="AO5272">
        <v>199190</v>
      </c>
      <c r="AP5272">
        <v>3.26E+18</v>
      </c>
      <c r="AQ5272" s="1" t="s">
        <v>11447</v>
      </c>
      <c r="AR5272" s="1" t="s">
        <v>110</v>
      </c>
      <c r="AS5272" s="1" t="s">
        <v>147</v>
      </c>
      <c r="AT5272" s="1" t="s">
        <v>112</v>
      </c>
      <c r="AU5272" s="1" t="s">
        <v>113</v>
      </c>
      <c r="AV5272" s="1" t="s">
        <v>162</v>
      </c>
      <c r="AW5272">
        <v>3.26E+18</v>
      </c>
      <c r="AX5272" s="1" t="s">
        <v>11448</v>
      </c>
      <c r="AY5272" s="1" t="s">
        <v>116</v>
      </c>
      <c r="AZ5272" s="1" t="s">
        <v>117</v>
      </c>
      <c r="BA5272" s="1" t="s">
        <v>400</v>
      </c>
      <c r="BB5272">
        <v>25754</v>
      </c>
      <c r="BC5272" s="1" t="s">
        <v>326</v>
      </c>
      <c r="BD5272">
        <v>25</v>
      </c>
      <c r="BE5272" s="1" t="s">
        <v>325</v>
      </c>
      <c r="BF5272" s="1" t="s">
        <v>113</v>
      </c>
      <c r="BG5272">
        <v>11001</v>
      </c>
      <c r="BH5272" s="1" t="s">
        <v>138</v>
      </c>
      <c r="BI5272" s="1" t="s">
        <v>137</v>
      </c>
      <c r="BJ5272">
        <v>11</v>
      </c>
      <c r="BK5272">
        <v>36</v>
      </c>
      <c r="BL5272">
        <v>4</v>
      </c>
      <c r="BM5272">
        <v>2</v>
      </c>
      <c r="BN5272">
        <v>43</v>
      </c>
      <c r="BO5272">
        <v>20</v>
      </c>
      <c r="BP5272">
        <v>2</v>
      </c>
      <c r="BQ5272">
        <v>45</v>
      </c>
      <c r="BR5272">
        <v>28</v>
      </c>
      <c r="BS5272">
        <v>2</v>
      </c>
      <c r="BT5272">
        <v>32</v>
      </c>
      <c r="BU5272">
        <v>7</v>
      </c>
      <c r="BV5272">
        <v>1</v>
      </c>
      <c r="BW5272">
        <v>37</v>
      </c>
      <c r="BX5272">
        <v>12</v>
      </c>
      <c r="BY5272" s="1" t="s">
        <v>331</v>
      </c>
      <c r="BZ5272">
        <v>194</v>
      </c>
      <c r="CA5272">
        <v>12</v>
      </c>
      <c r="CB5272">
        <v>48123077435851</v>
      </c>
      <c r="CC5272">
        <v>2</v>
      </c>
      <c r="CD5272">
        <v>3</v>
      </c>
      <c r="CE5272" s="1" t="s">
        <v>120</v>
      </c>
      <c r="CF5272" s="1" t="s">
        <v>152</v>
      </c>
    </row>
    <row r="5273" spans="1:84" x14ac:dyDescent="0.3">
      <c r="A5273" s="1" t="s">
        <v>11453</v>
      </c>
      <c r="B5273" s="1" t="s">
        <v>84</v>
      </c>
      <c r="C5273" s="1" t="s">
        <v>85</v>
      </c>
      <c r="D5273" s="1" t="s">
        <v>86</v>
      </c>
      <c r="E5273" s="2">
        <v>36880</v>
      </c>
      <c r="F5273" s="4">
        <f ca="1">INT(YEARFRAC(laboratorio_1_Datos_lab1_prep[[#This Row],[ESTU_FECHANACIMIENTO]],TODAY()))</f>
        <v>19</v>
      </c>
      <c r="G5273">
        <v>20191</v>
      </c>
      <c r="H5273" s="1" t="s">
        <v>11454</v>
      </c>
      <c r="I5273" s="1" t="s">
        <v>88</v>
      </c>
      <c r="J5273" s="1" t="s">
        <v>85</v>
      </c>
      <c r="K5273" s="1" t="s">
        <v>89</v>
      </c>
      <c r="L5273" s="1" t="s">
        <v>90</v>
      </c>
      <c r="M5273" s="1" t="s">
        <v>594</v>
      </c>
      <c r="N5273">
        <v>8</v>
      </c>
      <c r="O5273" s="1" t="s">
        <v>5417</v>
      </c>
      <c r="P5273">
        <v>8758</v>
      </c>
      <c r="Q5273" s="1" t="s">
        <v>93</v>
      </c>
      <c r="R5273" s="1" t="s">
        <v>125</v>
      </c>
      <c r="S5273" s="1" t="s">
        <v>126</v>
      </c>
      <c r="T5273" s="1" t="s">
        <v>339</v>
      </c>
      <c r="U5273" s="1" t="s">
        <v>280</v>
      </c>
      <c r="V5273" s="1" t="s">
        <v>185</v>
      </c>
      <c r="W5273" s="1" t="s">
        <v>99</v>
      </c>
      <c r="X5273" s="1" t="s">
        <v>100</v>
      </c>
      <c r="Y5273" s="1" t="s">
        <v>100</v>
      </c>
      <c r="Z5273" s="1" t="s">
        <v>89</v>
      </c>
      <c r="AA5273" s="1" t="s">
        <v>100</v>
      </c>
      <c r="AB5273" s="1" t="s">
        <v>89</v>
      </c>
      <c r="AC5273" s="1" t="s">
        <v>89</v>
      </c>
      <c r="AD5273" s="1" t="s">
        <v>89</v>
      </c>
      <c r="AE5273" s="1" t="s">
        <v>100</v>
      </c>
      <c r="AF5273" s="1" t="s">
        <v>101</v>
      </c>
      <c r="AG5273" s="1" t="s">
        <v>102</v>
      </c>
      <c r="AH5273" s="1" t="s">
        <v>102</v>
      </c>
      <c r="AI5273" s="1" t="s">
        <v>129</v>
      </c>
      <c r="AJ5273" s="1" t="s">
        <v>104</v>
      </c>
      <c r="AK5273" s="1" t="s">
        <v>158</v>
      </c>
      <c r="AL5273" s="1" t="s">
        <v>144</v>
      </c>
      <c r="AM5273" s="1" t="s">
        <v>145</v>
      </c>
      <c r="AN5273" s="1" t="s">
        <v>89</v>
      </c>
      <c r="AO5273">
        <v>169755</v>
      </c>
      <c r="AP5273">
        <v>3.09E+18</v>
      </c>
      <c r="AQ5273" s="1" t="s">
        <v>11455</v>
      </c>
      <c r="AR5273" s="1" t="s">
        <v>110</v>
      </c>
      <c r="AS5273" s="1" t="s">
        <v>147</v>
      </c>
      <c r="AT5273" s="1" t="s">
        <v>112</v>
      </c>
      <c r="AU5273" s="1" t="s">
        <v>113</v>
      </c>
      <c r="AV5273" s="1" t="s">
        <v>149</v>
      </c>
      <c r="AW5273">
        <v>3.09E+18</v>
      </c>
      <c r="AX5273" s="1" t="s">
        <v>11455</v>
      </c>
      <c r="AY5273" s="1" t="s">
        <v>116</v>
      </c>
      <c r="AZ5273" s="1" t="s">
        <v>117</v>
      </c>
      <c r="BA5273" s="1" t="s">
        <v>118</v>
      </c>
      <c r="BB5273">
        <v>8758</v>
      </c>
      <c r="BC5273" s="1" t="s">
        <v>5417</v>
      </c>
      <c r="BD5273">
        <v>8</v>
      </c>
      <c r="BE5273" s="1" t="s">
        <v>594</v>
      </c>
      <c r="BF5273" s="1" t="s">
        <v>113</v>
      </c>
      <c r="BG5273">
        <v>8001</v>
      </c>
      <c r="BH5273" s="1" t="s">
        <v>595</v>
      </c>
      <c r="BI5273" s="1" t="s">
        <v>594</v>
      </c>
      <c r="BJ5273">
        <v>8</v>
      </c>
      <c r="BK5273">
        <v>53</v>
      </c>
      <c r="BL5273">
        <v>34</v>
      </c>
      <c r="BM5273">
        <v>3</v>
      </c>
      <c r="BN5273">
        <v>42</v>
      </c>
      <c r="BO5273">
        <v>19</v>
      </c>
      <c r="BP5273">
        <v>2</v>
      </c>
      <c r="BQ5273">
        <v>28</v>
      </c>
      <c r="BR5273">
        <v>1</v>
      </c>
      <c r="BS5273">
        <v>1</v>
      </c>
      <c r="BT5273">
        <v>42</v>
      </c>
      <c r="BU5273">
        <v>25</v>
      </c>
      <c r="BV5273">
        <v>2</v>
      </c>
      <c r="BW5273">
        <v>41</v>
      </c>
      <c r="BX5273">
        <v>18</v>
      </c>
      <c r="BY5273" s="1" t="s">
        <v>331</v>
      </c>
      <c r="BZ5273">
        <v>206</v>
      </c>
      <c r="CA5273">
        <v>17</v>
      </c>
      <c r="CB5273">
        <v>522758403182617</v>
      </c>
      <c r="CC5273">
        <v>3</v>
      </c>
      <c r="CD5273">
        <v>2</v>
      </c>
      <c r="CE5273" s="1" t="s">
        <v>120</v>
      </c>
      <c r="CF5273" s="1" t="s">
        <v>271</v>
      </c>
    </row>
    <row r="5274" spans="1:84" x14ac:dyDescent="0.3">
      <c r="A5274" s="1" t="s">
        <v>11456</v>
      </c>
      <c r="B5274" s="1" t="s">
        <v>84</v>
      </c>
      <c r="C5274" s="1" t="s">
        <v>85</v>
      </c>
      <c r="D5274" s="1" t="s">
        <v>86</v>
      </c>
      <c r="E5274" s="2">
        <v>37514</v>
      </c>
      <c r="F5274" s="4">
        <f ca="1">INT(YEARFRAC(laboratorio_1_Datos_lab1_prep[[#This Row],[ESTU_FECHANACIMIENTO]],TODAY()))</f>
        <v>17</v>
      </c>
      <c r="G5274">
        <v>20191</v>
      </c>
      <c r="H5274" s="1" t="s">
        <v>11457</v>
      </c>
      <c r="I5274" s="1" t="s">
        <v>88</v>
      </c>
      <c r="J5274" s="1" t="s">
        <v>85</v>
      </c>
      <c r="K5274" s="1" t="s">
        <v>89</v>
      </c>
      <c r="L5274" s="1" t="s">
        <v>90</v>
      </c>
      <c r="M5274" s="1" t="s">
        <v>594</v>
      </c>
      <c r="N5274">
        <v>8</v>
      </c>
      <c r="O5274" s="1" t="s">
        <v>612</v>
      </c>
      <c r="P5274">
        <v>8634</v>
      </c>
      <c r="Q5274" s="1" t="s">
        <v>232</v>
      </c>
      <c r="R5274" s="1" t="s">
        <v>94</v>
      </c>
      <c r="S5274" s="1" t="s">
        <v>140</v>
      </c>
      <c r="T5274" s="1" t="s">
        <v>353</v>
      </c>
      <c r="U5274" s="1" t="s">
        <v>249</v>
      </c>
      <c r="V5274" s="1" t="s">
        <v>185</v>
      </c>
      <c r="W5274" s="1" t="s">
        <v>335</v>
      </c>
      <c r="X5274" s="1" t="s">
        <v>100</v>
      </c>
      <c r="Y5274" s="1" t="s">
        <v>100</v>
      </c>
      <c r="Z5274" s="1" t="s">
        <v>100</v>
      </c>
      <c r="AA5274" s="1" t="s">
        <v>89</v>
      </c>
      <c r="AB5274" s="1" t="s">
        <v>89</v>
      </c>
      <c r="AC5274" s="1" t="s">
        <v>89</v>
      </c>
      <c r="AD5274" s="1" t="s">
        <v>89</v>
      </c>
      <c r="AE5274" s="1" t="s">
        <v>89</v>
      </c>
      <c r="AF5274" s="1" t="s">
        <v>101</v>
      </c>
      <c r="AG5274" s="1" t="s">
        <v>142</v>
      </c>
      <c r="AH5274" s="1" t="s">
        <v>142</v>
      </c>
      <c r="AI5274" s="1" t="s">
        <v>102</v>
      </c>
      <c r="AJ5274" s="1" t="s">
        <v>104</v>
      </c>
      <c r="AK5274" s="1" t="s">
        <v>158</v>
      </c>
      <c r="AL5274" s="1" t="s">
        <v>144</v>
      </c>
      <c r="AM5274" s="1" t="s">
        <v>145</v>
      </c>
      <c r="AN5274" s="1" t="s">
        <v>89</v>
      </c>
      <c r="AO5274">
        <v>169755</v>
      </c>
      <c r="AP5274">
        <v>3.09E+18</v>
      </c>
      <c r="AQ5274" s="1" t="s">
        <v>11455</v>
      </c>
      <c r="AR5274" s="1" t="s">
        <v>110</v>
      </c>
      <c r="AS5274" s="1" t="s">
        <v>147</v>
      </c>
      <c r="AT5274" s="1" t="s">
        <v>112</v>
      </c>
      <c r="AU5274" s="1" t="s">
        <v>113</v>
      </c>
      <c r="AV5274" s="1" t="s">
        <v>149</v>
      </c>
      <c r="AW5274">
        <v>3.09E+18</v>
      </c>
      <c r="AX5274" s="1" t="s">
        <v>11455</v>
      </c>
      <c r="AY5274" s="1" t="s">
        <v>116</v>
      </c>
      <c r="AZ5274" s="1" t="s">
        <v>117</v>
      </c>
      <c r="BA5274" s="1" t="s">
        <v>118</v>
      </c>
      <c r="BB5274">
        <v>8758</v>
      </c>
      <c r="BC5274" s="1" t="s">
        <v>5417</v>
      </c>
      <c r="BD5274">
        <v>8</v>
      </c>
      <c r="BE5274" s="1" t="s">
        <v>594</v>
      </c>
      <c r="BF5274" s="1" t="s">
        <v>113</v>
      </c>
      <c r="BG5274">
        <v>8001</v>
      </c>
      <c r="BH5274" s="1" t="s">
        <v>595</v>
      </c>
      <c r="BI5274" s="1" t="s">
        <v>594</v>
      </c>
      <c r="BJ5274">
        <v>8</v>
      </c>
      <c r="BK5274">
        <v>47</v>
      </c>
      <c r="BL5274">
        <v>21</v>
      </c>
      <c r="BM5274">
        <v>2</v>
      </c>
      <c r="BN5274">
        <v>47</v>
      </c>
      <c r="BO5274">
        <v>28</v>
      </c>
      <c r="BP5274">
        <v>2</v>
      </c>
      <c r="BQ5274">
        <v>48</v>
      </c>
      <c r="BR5274">
        <v>34</v>
      </c>
      <c r="BS5274">
        <v>2</v>
      </c>
      <c r="BT5274">
        <v>46</v>
      </c>
      <c r="BU5274">
        <v>34</v>
      </c>
      <c r="BV5274">
        <v>2</v>
      </c>
      <c r="BW5274">
        <v>55</v>
      </c>
      <c r="BX5274">
        <v>42</v>
      </c>
      <c r="BY5274" s="1" t="s">
        <v>119</v>
      </c>
      <c r="BZ5274">
        <v>238</v>
      </c>
      <c r="CA5274">
        <v>31</v>
      </c>
      <c r="CB5274">
        <v>515736739896727</v>
      </c>
      <c r="CC5274">
        <v>3</v>
      </c>
      <c r="CD5274">
        <v>2</v>
      </c>
      <c r="CE5274" s="1" t="s">
        <v>120</v>
      </c>
      <c r="CF5274" s="1" t="s">
        <v>187</v>
      </c>
    </row>
    <row r="5275" spans="1:84" x14ac:dyDescent="0.3">
      <c r="A5275" s="1" t="s">
        <v>11458</v>
      </c>
      <c r="B5275" s="1" t="s">
        <v>84</v>
      </c>
      <c r="C5275" s="1" t="s">
        <v>85</v>
      </c>
      <c r="D5275" s="1" t="s">
        <v>135</v>
      </c>
      <c r="E5275" s="2">
        <v>36987</v>
      </c>
      <c r="F5275" s="4">
        <f ca="1">INT(YEARFRAC(laboratorio_1_Datos_lab1_prep[[#This Row],[ESTU_FECHANACIMIENTO]],TODAY()))</f>
        <v>18</v>
      </c>
      <c r="G5275">
        <v>20191</v>
      </c>
      <c r="H5275" s="1" t="s">
        <v>11459</v>
      </c>
      <c r="I5275" s="1" t="s">
        <v>88</v>
      </c>
      <c r="J5275" s="1" t="s">
        <v>85</v>
      </c>
      <c r="K5275" s="1" t="s">
        <v>89</v>
      </c>
      <c r="L5275" s="1" t="s">
        <v>90</v>
      </c>
      <c r="M5275" s="1" t="s">
        <v>445</v>
      </c>
      <c r="N5275">
        <v>15</v>
      </c>
      <c r="O5275" s="1" t="s">
        <v>11460</v>
      </c>
      <c r="P5275">
        <v>15806</v>
      </c>
      <c r="Q5275" s="1" t="s">
        <v>232</v>
      </c>
      <c r="R5275" s="1" t="s">
        <v>94</v>
      </c>
      <c r="S5275" s="1" t="s">
        <v>95</v>
      </c>
      <c r="T5275" s="1" t="s">
        <v>280</v>
      </c>
      <c r="U5275" s="1" t="s">
        <v>353</v>
      </c>
      <c r="V5275" s="1" t="s">
        <v>328</v>
      </c>
      <c r="W5275" s="1" t="s">
        <v>128</v>
      </c>
      <c r="X5275" s="1" t="s">
        <v>89</v>
      </c>
      <c r="Y5275" s="1" t="s">
        <v>100</v>
      </c>
      <c r="Z5275" s="1" t="s">
        <v>100</v>
      </c>
      <c r="AA5275" s="1" t="s">
        <v>100</v>
      </c>
      <c r="AB5275" s="1" t="s">
        <v>100</v>
      </c>
      <c r="AC5275" s="1" t="s">
        <v>89</v>
      </c>
      <c r="AD5275" s="1" t="s">
        <v>100</v>
      </c>
      <c r="AE5275" s="1" t="s">
        <v>89</v>
      </c>
      <c r="AF5275" s="1" t="s">
        <v>141</v>
      </c>
      <c r="AG5275" s="1" t="s">
        <v>142</v>
      </c>
      <c r="AH5275" s="1" t="s">
        <v>142</v>
      </c>
      <c r="AI5275" s="1" t="s">
        <v>102</v>
      </c>
      <c r="AJ5275" s="1" t="s">
        <v>104</v>
      </c>
      <c r="AK5275" s="1" t="s">
        <v>158</v>
      </c>
      <c r="AL5275" s="1" t="s">
        <v>144</v>
      </c>
      <c r="AM5275" s="1" t="s">
        <v>312</v>
      </c>
      <c r="AN5275" s="1" t="s">
        <v>313</v>
      </c>
      <c r="AO5275">
        <v>100305</v>
      </c>
      <c r="AP5275">
        <v>3.15E+18</v>
      </c>
      <c r="AQ5275" s="1" t="s">
        <v>11461</v>
      </c>
      <c r="AR5275" s="1" t="s">
        <v>110</v>
      </c>
      <c r="AS5275" s="1" t="s">
        <v>147</v>
      </c>
      <c r="AT5275" s="1" t="s">
        <v>112</v>
      </c>
      <c r="AU5275" s="1" t="s">
        <v>113</v>
      </c>
      <c r="AV5275" s="1" t="s">
        <v>149</v>
      </c>
      <c r="AW5275">
        <v>3.15E+18</v>
      </c>
      <c r="AX5275" s="1" t="s">
        <v>11461</v>
      </c>
      <c r="AY5275" s="1" t="s">
        <v>116</v>
      </c>
      <c r="AZ5275" s="1" t="s">
        <v>117</v>
      </c>
      <c r="BA5275" s="1" t="s">
        <v>330</v>
      </c>
      <c r="BB5275">
        <v>15001</v>
      </c>
      <c r="BC5275" s="1" t="s">
        <v>446</v>
      </c>
      <c r="BD5275">
        <v>15</v>
      </c>
      <c r="BE5275" s="1" t="s">
        <v>445</v>
      </c>
      <c r="BF5275" s="1" t="s">
        <v>113</v>
      </c>
      <c r="BG5275">
        <v>15759</v>
      </c>
      <c r="BH5275" s="1" t="s">
        <v>1818</v>
      </c>
      <c r="BI5275" s="1" t="s">
        <v>445</v>
      </c>
      <c r="BJ5275">
        <v>15</v>
      </c>
      <c r="BK5275">
        <v>41</v>
      </c>
      <c r="BL5275">
        <v>12</v>
      </c>
      <c r="BM5275">
        <v>2</v>
      </c>
      <c r="BN5275">
        <v>46</v>
      </c>
      <c r="BO5275">
        <v>26</v>
      </c>
      <c r="BP5275">
        <v>2</v>
      </c>
      <c r="BQ5275">
        <v>40</v>
      </c>
      <c r="BR5275">
        <v>19</v>
      </c>
      <c r="BS5275">
        <v>1</v>
      </c>
      <c r="BT5275">
        <v>43</v>
      </c>
      <c r="BU5275">
        <v>28</v>
      </c>
      <c r="BV5275">
        <v>2</v>
      </c>
      <c r="BW5275">
        <v>42</v>
      </c>
      <c r="BX5275">
        <v>20</v>
      </c>
      <c r="BY5275" s="1" t="s">
        <v>331</v>
      </c>
      <c r="BZ5275">
        <v>212</v>
      </c>
      <c r="CA5275">
        <v>20</v>
      </c>
      <c r="CB5275">
        <v>51745727575955</v>
      </c>
      <c r="CC5275">
        <v>3</v>
      </c>
      <c r="CD5275">
        <v>3</v>
      </c>
      <c r="CE5275" s="1" t="s">
        <v>120</v>
      </c>
      <c r="CF5275" s="1" t="s">
        <v>152</v>
      </c>
    </row>
    <row r="5276" spans="1:84" x14ac:dyDescent="0.3">
      <c r="A5276" s="1" t="s">
        <v>11462</v>
      </c>
      <c r="B5276" s="1" t="s">
        <v>84</v>
      </c>
      <c r="C5276" s="1" t="s">
        <v>85</v>
      </c>
      <c r="D5276" s="1" t="s">
        <v>135</v>
      </c>
      <c r="E5276" s="2">
        <v>37428</v>
      </c>
      <c r="F5276" s="4">
        <f ca="1">INT(YEARFRAC(laboratorio_1_Datos_lab1_prep[[#This Row],[ESTU_FECHANACIMIENTO]],TODAY()))</f>
        <v>17</v>
      </c>
      <c r="G5276">
        <v>20191</v>
      </c>
      <c r="H5276" s="1" t="s">
        <v>11463</v>
      </c>
      <c r="I5276" s="1" t="s">
        <v>88</v>
      </c>
      <c r="J5276" s="1" t="s">
        <v>85</v>
      </c>
      <c r="K5276" s="1" t="s">
        <v>89</v>
      </c>
      <c r="L5276" s="1" t="s">
        <v>90</v>
      </c>
      <c r="M5276" s="1" t="s">
        <v>445</v>
      </c>
      <c r="N5276">
        <v>15</v>
      </c>
      <c r="O5276" s="1" t="s">
        <v>446</v>
      </c>
      <c r="P5276">
        <v>15001</v>
      </c>
      <c r="Q5276" s="1" t="s">
        <v>223</v>
      </c>
      <c r="R5276" s="1" t="s">
        <v>177</v>
      </c>
      <c r="S5276" s="1" t="s">
        <v>327</v>
      </c>
      <c r="T5276" s="1" t="s">
        <v>155</v>
      </c>
      <c r="U5276" s="1" t="s">
        <v>339</v>
      </c>
      <c r="V5276" s="1" t="s">
        <v>185</v>
      </c>
      <c r="W5276" s="1" t="s">
        <v>335</v>
      </c>
      <c r="X5276" s="1" t="s">
        <v>100</v>
      </c>
      <c r="Y5276" s="1" t="s">
        <v>89</v>
      </c>
      <c r="Z5276" s="1" t="s">
        <v>89</v>
      </c>
      <c r="AA5276" s="1" t="s">
        <v>100</v>
      </c>
      <c r="AB5276" s="1" t="s">
        <v>89</v>
      </c>
      <c r="AC5276" s="1" t="s">
        <v>89</v>
      </c>
      <c r="AD5276" s="1" t="s">
        <v>89</v>
      </c>
      <c r="AE5276" s="1" t="s">
        <v>89</v>
      </c>
      <c r="AF5276" s="1" t="s">
        <v>166</v>
      </c>
      <c r="AG5276" s="1" t="s">
        <v>102</v>
      </c>
      <c r="AH5276" s="1" t="s">
        <v>142</v>
      </c>
      <c r="AI5276" s="1" t="s">
        <v>129</v>
      </c>
      <c r="AJ5276" s="1" t="s">
        <v>157</v>
      </c>
      <c r="AK5276" s="1" t="s">
        <v>106</v>
      </c>
      <c r="AL5276" s="1" t="s">
        <v>144</v>
      </c>
      <c r="AM5276" s="1" t="s">
        <v>145</v>
      </c>
      <c r="AN5276" s="1" t="s">
        <v>89</v>
      </c>
      <c r="AO5276">
        <v>134692</v>
      </c>
      <c r="AP5276">
        <v>3.15E+18</v>
      </c>
      <c r="AQ5276" s="1" t="s">
        <v>11464</v>
      </c>
      <c r="AR5276" s="1" t="s">
        <v>110</v>
      </c>
      <c r="AS5276" s="1" t="s">
        <v>147</v>
      </c>
      <c r="AT5276" s="1" t="s">
        <v>112</v>
      </c>
      <c r="AU5276" s="1" t="s">
        <v>162</v>
      </c>
      <c r="AV5276" s="1" t="s">
        <v>149</v>
      </c>
      <c r="AW5276">
        <v>3.15E+18</v>
      </c>
      <c r="AX5276" s="1" t="s">
        <v>11465</v>
      </c>
      <c r="AY5276" s="1" t="s">
        <v>116</v>
      </c>
      <c r="AZ5276" s="1" t="s">
        <v>117</v>
      </c>
      <c r="BA5276" s="1" t="s">
        <v>400</v>
      </c>
      <c r="BB5276">
        <v>15001</v>
      </c>
      <c r="BC5276" s="1" t="s">
        <v>446</v>
      </c>
      <c r="BD5276">
        <v>15</v>
      </c>
      <c r="BE5276" s="1" t="s">
        <v>445</v>
      </c>
      <c r="BF5276" s="1" t="s">
        <v>113</v>
      </c>
      <c r="BG5276">
        <v>15001</v>
      </c>
      <c r="BH5276" s="1" t="s">
        <v>446</v>
      </c>
      <c r="BI5276" s="1" t="s">
        <v>445</v>
      </c>
      <c r="BJ5276">
        <v>15</v>
      </c>
      <c r="BK5276">
        <v>58</v>
      </c>
      <c r="BL5276">
        <v>48</v>
      </c>
      <c r="BM5276">
        <v>3</v>
      </c>
      <c r="BN5276">
        <v>39</v>
      </c>
      <c r="BO5276">
        <v>14</v>
      </c>
      <c r="BP5276">
        <v>2</v>
      </c>
      <c r="BQ5276">
        <v>54</v>
      </c>
      <c r="BR5276">
        <v>47</v>
      </c>
      <c r="BS5276">
        <v>2</v>
      </c>
      <c r="BT5276">
        <v>57</v>
      </c>
      <c r="BU5276">
        <v>55</v>
      </c>
      <c r="BV5276">
        <v>3</v>
      </c>
      <c r="BW5276">
        <v>58</v>
      </c>
      <c r="BX5276">
        <v>47</v>
      </c>
      <c r="BY5276" s="1" t="s">
        <v>132</v>
      </c>
      <c r="BZ5276">
        <v>262</v>
      </c>
      <c r="CA5276">
        <v>41</v>
      </c>
      <c r="CB5276">
        <v>509967333732693</v>
      </c>
      <c r="CC5276">
        <v>2</v>
      </c>
      <c r="CD5276">
        <v>3</v>
      </c>
      <c r="CE5276" s="1" t="s">
        <v>120</v>
      </c>
      <c r="CF5276" s="1" t="s">
        <v>187</v>
      </c>
    </row>
    <row r="5277" spans="1:84" x14ac:dyDescent="0.3">
      <c r="A5277" s="1" t="s">
        <v>11466</v>
      </c>
      <c r="B5277" s="1" t="s">
        <v>84</v>
      </c>
      <c r="C5277" s="1" t="s">
        <v>85</v>
      </c>
      <c r="D5277" s="1" t="s">
        <v>135</v>
      </c>
      <c r="E5277" s="2">
        <v>37368</v>
      </c>
      <c r="F5277" s="4">
        <f ca="1">INT(YEARFRAC(laboratorio_1_Datos_lab1_prep[[#This Row],[ESTU_FECHANACIMIENTO]],TODAY()))</f>
        <v>17</v>
      </c>
      <c r="G5277">
        <v>20191</v>
      </c>
      <c r="H5277" s="1" t="s">
        <v>11467</v>
      </c>
      <c r="I5277" s="1" t="s">
        <v>88</v>
      </c>
      <c r="J5277" s="1" t="s">
        <v>85</v>
      </c>
      <c r="K5277" s="1" t="s">
        <v>89</v>
      </c>
      <c r="L5277" s="1" t="s">
        <v>90</v>
      </c>
      <c r="M5277" s="1" t="s">
        <v>137</v>
      </c>
      <c r="N5277">
        <v>11</v>
      </c>
      <c r="O5277" s="1" t="s">
        <v>138</v>
      </c>
      <c r="P5277">
        <v>11001</v>
      </c>
      <c r="Q5277" s="1" t="s">
        <v>223</v>
      </c>
      <c r="R5277" s="1" t="s">
        <v>94</v>
      </c>
      <c r="S5277" s="1" t="s">
        <v>170</v>
      </c>
      <c r="T5277" s="1" t="s">
        <v>97</v>
      </c>
      <c r="U5277" s="1" t="s">
        <v>97</v>
      </c>
      <c r="V5277" s="1" t="s">
        <v>98</v>
      </c>
      <c r="W5277" s="1" t="s">
        <v>224</v>
      </c>
      <c r="X5277" s="1" t="s">
        <v>100</v>
      </c>
      <c r="Y5277" s="1" t="s">
        <v>100</v>
      </c>
      <c r="Z5277" s="1" t="s">
        <v>100</v>
      </c>
      <c r="AA5277" s="1" t="s">
        <v>100</v>
      </c>
      <c r="AB5277" s="1" t="s">
        <v>100</v>
      </c>
      <c r="AC5277" s="1" t="s">
        <v>100</v>
      </c>
      <c r="AD5277" s="1" t="s">
        <v>89</v>
      </c>
      <c r="AE5277" s="1" t="s">
        <v>100</v>
      </c>
      <c r="AF5277" s="1" t="s">
        <v>141</v>
      </c>
      <c r="AG5277" s="1" t="s">
        <v>142</v>
      </c>
      <c r="AH5277" s="1" t="s">
        <v>142</v>
      </c>
      <c r="AI5277" s="1" t="s">
        <v>142</v>
      </c>
      <c r="AJ5277" s="1" t="s">
        <v>157</v>
      </c>
      <c r="AK5277" s="1" t="s">
        <v>106</v>
      </c>
      <c r="AL5277" s="1" t="s">
        <v>130</v>
      </c>
      <c r="AM5277" s="1" t="s">
        <v>145</v>
      </c>
      <c r="AN5277" s="1" t="s">
        <v>89</v>
      </c>
      <c r="AO5277">
        <v>134692</v>
      </c>
      <c r="AP5277">
        <v>3.15E+18</v>
      </c>
      <c r="AQ5277" s="1" t="s">
        <v>11464</v>
      </c>
      <c r="AR5277" s="1" t="s">
        <v>110</v>
      </c>
      <c r="AS5277" s="1" t="s">
        <v>147</v>
      </c>
      <c r="AT5277" s="1" t="s">
        <v>112</v>
      </c>
      <c r="AU5277" s="1" t="s">
        <v>162</v>
      </c>
      <c r="AV5277" s="1" t="s">
        <v>149</v>
      </c>
      <c r="AW5277">
        <v>3.15E+18</v>
      </c>
      <c r="AX5277" s="1" t="s">
        <v>11465</v>
      </c>
      <c r="AY5277" s="1" t="s">
        <v>116</v>
      </c>
      <c r="AZ5277" s="1" t="s">
        <v>117</v>
      </c>
      <c r="BA5277" s="1" t="s">
        <v>400</v>
      </c>
      <c r="BB5277">
        <v>15001</v>
      </c>
      <c r="BC5277" s="1" t="s">
        <v>446</v>
      </c>
      <c r="BD5277">
        <v>15</v>
      </c>
      <c r="BE5277" s="1" t="s">
        <v>445</v>
      </c>
      <c r="BF5277" s="1" t="s">
        <v>113</v>
      </c>
      <c r="BG5277">
        <v>11001</v>
      </c>
      <c r="BH5277" s="1" t="s">
        <v>138</v>
      </c>
      <c r="BI5277" s="1" t="s">
        <v>137</v>
      </c>
      <c r="BJ5277">
        <v>11</v>
      </c>
      <c r="BK5277">
        <v>61</v>
      </c>
      <c r="BL5277">
        <v>58</v>
      </c>
      <c r="BM5277">
        <v>3</v>
      </c>
      <c r="BN5277">
        <v>59</v>
      </c>
      <c r="BO5277">
        <v>52</v>
      </c>
      <c r="BP5277">
        <v>3</v>
      </c>
      <c r="BQ5277">
        <v>58</v>
      </c>
      <c r="BR5277">
        <v>56</v>
      </c>
      <c r="BS5277">
        <v>3</v>
      </c>
      <c r="BT5277">
        <v>62</v>
      </c>
      <c r="BU5277">
        <v>65</v>
      </c>
      <c r="BV5277">
        <v>3</v>
      </c>
      <c r="BW5277">
        <v>67</v>
      </c>
      <c r="BX5277">
        <v>60</v>
      </c>
      <c r="BY5277" s="1" t="s">
        <v>132</v>
      </c>
      <c r="BZ5277">
        <v>303</v>
      </c>
      <c r="CA5277">
        <v>58</v>
      </c>
      <c r="CB5277">
        <v>71676335834563</v>
      </c>
      <c r="CC5277">
        <v>4</v>
      </c>
      <c r="CD5277">
        <v>3</v>
      </c>
      <c r="CE5277" s="1" t="s">
        <v>120</v>
      </c>
      <c r="CF5277" s="1" t="s">
        <v>152</v>
      </c>
    </row>
    <row r="5278" spans="1:84" x14ac:dyDescent="0.3">
      <c r="A5278" s="1" t="s">
        <v>11468</v>
      </c>
      <c r="B5278" s="1" t="s">
        <v>84</v>
      </c>
      <c r="C5278" s="1" t="s">
        <v>85</v>
      </c>
      <c r="D5278" s="1" t="s">
        <v>135</v>
      </c>
      <c r="E5278" s="2">
        <v>37056</v>
      </c>
      <c r="F5278" s="4">
        <f ca="1">INT(YEARFRAC(laboratorio_1_Datos_lab1_prep[[#This Row],[ESTU_FECHANACIMIENTO]],TODAY()))</f>
        <v>18</v>
      </c>
      <c r="G5278">
        <v>20191</v>
      </c>
      <c r="H5278" s="1" t="s">
        <v>11469</v>
      </c>
      <c r="I5278" s="1" t="s">
        <v>88</v>
      </c>
      <c r="J5278" s="1" t="s">
        <v>85</v>
      </c>
      <c r="K5278" s="1" t="s">
        <v>89</v>
      </c>
      <c r="L5278" s="1" t="s">
        <v>90</v>
      </c>
      <c r="M5278" s="1" t="s">
        <v>445</v>
      </c>
      <c r="N5278">
        <v>15</v>
      </c>
      <c r="O5278" s="1" t="s">
        <v>446</v>
      </c>
      <c r="P5278">
        <v>15001</v>
      </c>
      <c r="Q5278" s="1" t="s">
        <v>180</v>
      </c>
      <c r="R5278" s="1" t="s">
        <v>125</v>
      </c>
      <c r="S5278" s="1" t="s">
        <v>140</v>
      </c>
      <c r="T5278" s="1" t="s">
        <v>97</v>
      </c>
      <c r="U5278" s="1" t="s">
        <v>97</v>
      </c>
      <c r="V5278" s="1" t="s">
        <v>197</v>
      </c>
      <c r="W5278" s="1" t="s">
        <v>127</v>
      </c>
      <c r="X5278" s="1" t="s">
        <v>100</v>
      </c>
      <c r="Y5278" s="1" t="s">
        <v>100</v>
      </c>
      <c r="Z5278" s="1" t="s">
        <v>100</v>
      </c>
      <c r="AA5278" s="1" t="s">
        <v>100</v>
      </c>
      <c r="AB5278" s="1" t="s">
        <v>100</v>
      </c>
      <c r="AC5278" s="1" t="s">
        <v>100</v>
      </c>
      <c r="AD5278" s="1" t="s">
        <v>89</v>
      </c>
      <c r="AE5278" s="1" t="s">
        <v>100</v>
      </c>
      <c r="AF5278" s="1" t="s">
        <v>166</v>
      </c>
      <c r="AG5278" s="1" t="s">
        <v>142</v>
      </c>
      <c r="AH5278" s="1" t="s">
        <v>142</v>
      </c>
      <c r="AI5278" s="1" t="s">
        <v>129</v>
      </c>
      <c r="AJ5278" s="1" t="s">
        <v>157</v>
      </c>
      <c r="AK5278" s="1" t="s">
        <v>158</v>
      </c>
      <c r="AL5278" s="1" t="s">
        <v>130</v>
      </c>
      <c r="AM5278" s="1" t="s">
        <v>145</v>
      </c>
      <c r="AN5278" s="1" t="s">
        <v>89</v>
      </c>
      <c r="AO5278">
        <v>134692</v>
      </c>
      <c r="AP5278">
        <v>3.15E+18</v>
      </c>
      <c r="AQ5278" s="1" t="s">
        <v>11464</v>
      </c>
      <c r="AR5278" s="1" t="s">
        <v>110</v>
      </c>
      <c r="AS5278" s="1" t="s">
        <v>147</v>
      </c>
      <c r="AT5278" s="1" t="s">
        <v>112</v>
      </c>
      <c r="AU5278" s="1" t="s">
        <v>162</v>
      </c>
      <c r="AV5278" s="1" t="s">
        <v>149</v>
      </c>
      <c r="AW5278">
        <v>3.15E+18</v>
      </c>
      <c r="AX5278" s="1" t="s">
        <v>11465</v>
      </c>
      <c r="AY5278" s="1" t="s">
        <v>116</v>
      </c>
      <c r="AZ5278" s="1" t="s">
        <v>117</v>
      </c>
      <c r="BA5278" s="1" t="s">
        <v>400</v>
      </c>
      <c r="BB5278">
        <v>15001</v>
      </c>
      <c r="BC5278" s="1" t="s">
        <v>446</v>
      </c>
      <c r="BD5278">
        <v>15</v>
      </c>
      <c r="BE5278" s="1" t="s">
        <v>445</v>
      </c>
      <c r="BF5278" s="1" t="s">
        <v>113</v>
      </c>
      <c r="BG5278">
        <v>15001</v>
      </c>
      <c r="BH5278" s="1" t="s">
        <v>446</v>
      </c>
      <c r="BI5278" s="1" t="s">
        <v>445</v>
      </c>
      <c r="BJ5278">
        <v>15</v>
      </c>
      <c r="BK5278">
        <v>62</v>
      </c>
      <c r="BL5278">
        <v>60</v>
      </c>
      <c r="BM5278">
        <v>3</v>
      </c>
      <c r="BN5278">
        <v>62</v>
      </c>
      <c r="BO5278">
        <v>60</v>
      </c>
      <c r="BP5278">
        <v>3</v>
      </c>
      <c r="BQ5278">
        <v>57</v>
      </c>
      <c r="BR5278">
        <v>54</v>
      </c>
      <c r="BS5278">
        <v>3</v>
      </c>
      <c r="BT5278">
        <v>53</v>
      </c>
      <c r="BU5278">
        <v>46</v>
      </c>
      <c r="BV5278">
        <v>2</v>
      </c>
      <c r="BW5278">
        <v>64</v>
      </c>
      <c r="BX5278">
        <v>56</v>
      </c>
      <c r="BY5278" s="1" t="s">
        <v>132</v>
      </c>
      <c r="BZ5278">
        <v>295</v>
      </c>
      <c r="CA5278">
        <v>54</v>
      </c>
      <c r="CB5278">
        <v>7189961964383</v>
      </c>
      <c r="CC5278">
        <v>4</v>
      </c>
      <c r="CD5278">
        <v>3</v>
      </c>
      <c r="CE5278" s="1" t="s">
        <v>120</v>
      </c>
      <c r="CF5278" s="1" t="s">
        <v>187</v>
      </c>
    </row>
    <row r="5279" spans="1:84" x14ac:dyDescent="0.3">
      <c r="A5279" s="1" t="s">
        <v>11470</v>
      </c>
      <c r="B5279" s="1" t="s">
        <v>84</v>
      </c>
      <c r="C5279" s="1" t="s">
        <v>85</v>
      </c>
      <c r="D5279" s="1" t="s">
        <v>86</v>
      </c>
      <c r="E5279" s="2">
        <v>37010</v>
      </c>
      <c r="F5279" s="4">
        <f ca="1">INT(YEARFRAC(laboratorio_1_Datos_lab1_prep[[#This Row],[ESTU_FECHANACIMIENTO]],TODAY()))</f>
        <v>18</v>
      </c>
      <c r="G5279">
        <v>20191</v>
      </c>
      <c r="H5279" s="1" t="s">
        <v>11471</v>
      </c>
      <c r="I5279" s="1" t="s">
        <v>88</v>
      </c>
      <c r="J5279" s="1" t="s">
        <v>85</v>
      </c>
      <c r="K5279" s="1" t="s">
        <v>89</v>
      </c>
      <c r="L5279" s="1" t="s">
        <v>90</v>
      </c>
      <c r="M5279" s="1" t="s">
        <v>137</v>
      </c>
      <c r="N5279">
        <v>11</v>
      </c>
      <c r="O5279" s="1" t="s">
        <v>138</v>
      </c>
      <c r="P5279">
        <v>11001</v>
      </c>
      <c r="Q5279" s="1" t="s">
        <v>93</v>
      </c>
      <c r="R5279" s="1" t="s">
        <v>177</v>
      </c>
      <c r="S5279" s="1" t="s">
        <v>126</v>
      </c>
      <c r="T5279" s="1" t="s">
        <v>181</v>
      </c>
      <c r="U5279" s="1" t="s">
        <v>181</v>
      </c>
      <c r="V5279" s="1" t="s">
        <v>190</v>
      </c>
      <c r="W5279" s="1" t="s">
        <v>224</v>
      </c>
      <c r="X5279" s="1" t="s">
        <v>89</v>
      </c>
      <c r="Y5279" s="1" t="s">
        <v>100</v>
      </c>
      <c r="Z5279" s="1" t="s">
        <v>100</v>
      </c>
      <c r="AA5279" s="1" t="s">
        <v>100</v>
      </c>
      <c r="AB5279" s="1" t="s">
        <v>100</v>
      </c>
      <c r="AC5279" s="1" t="s">
        <v>100</v>
      </c>
      <c r="AD5279" s="1" t="s">
        <v>100</v>
      </c>
      <c r="AE5279" s="1" t="s">
        <v>89</v>
      </c>
      <c r="AF5279" s="1" t="s">
        <v>101</v>
      </c>
      <c r="AG5279" s="1" t="s">
        <v>142</v>
      </c>
      <c r="AH5279" s="1" t="s">
        <v>102</v>
      </c>
      <c r="AI5279" s="1" t="s">
        <v>129</v>
      </c>
      <c r="AJ5279" s="1" t="s">
        <v>104</v>
      </c>
      <c r="AK5279" s="1" t="s">
        <v>106</v>
      </c>
      <c r="AL5279" s="1" t="s">
        <v>106</v>
      </c>
      <c r="AM5279" s="1" t="s">
        <v>172</v>
      </c>
      <c r="AN5279" s="1" t="s">
        <v>313</v>
      </c>
      <c r="AO5279">
        <v>112300</v>
      </c>
      <c r="AP5279">
        <v>3.11E+18</v>
      </c>
      <c r="AQ5279" s="1" t="s">
        <v>11472</v>
      </c>
      <c r="AR5279" s="1" t="s">
        <v>110</v>
      </c>
      <c r="AS5279" s="1" t="s">
        <v>147</v>
      </c>
      <c r="AT5279" s="1" t="s">
        <v>112</v>
      </c>
      <c r="AU5279" s="1" t="s">
        <v>113</v>
      </c>
      <c r="AV5279" s="1" t="s">
        <v>149</v>
      </c>
      <c r="AW5279">
        <v>3.11E+18</v>
      </c>
      <c r="AX5279" s="1" t="s">
        <v>11472</v>
      </c>
      <c r="AY5279" s="1" t="s">
        <v>116</v>
      </c>
      <c r="AZ5279" s="1" t="s">
        <v>117</v>
      </c>
      <c r="BA5279" s="1" t="s">
        <v>400</v>
      </c>
      <c r="BB5279">
        <v>11001</v>
      </c>
      <c r="BC5279" s="1" t="s">
        <v>138</v>
      </c>
      <c r="BD5279">
        <v>11</v>
      </c>
      <c r="BE5279" s="1" t="s">
        <v>137</v>
      </c>
      <c r="BF5279" s="1" t="s">
        <v>113</v>
      </c>
      <c r="BG5279">
        <v>11001</v>
      </c>
      <c r="BH5279" s="1" t="s">
        <v>138</v>
      </c>
      <c r="BI5279" s="1" t="s">
        <v>137</v>
      </c>
      <c r="BJ5279">
        <v>11</v>
      </c>
      <c r="BK5279">
        <v>52</v>
      </c>
      <c r="BL5279">
        <v>32</v>
      </c>
      <c r="BM5279">
        <v>3</v>
      </c>
      <c r="BN5279">
        <v>40</v>
      </c>
      <c r="BO5279">
        <v>15</v>
      </c>
      <c r="BP5279">
        <v>2</v>
      </c>
      <c r="BQ5279">
        <v>48</v>
      </c>
      <c r="BR5279">
        <v>35</v>
      </c>
      <c r="BS5279">
        <v>2</v>
      </c>
      <c r="BT5279">
        <v>40</v>
      </c>
      <c r="BU5279">
        <v>21</v>
      </c>
      <c r="BV5279">
        <v>1</v>
      </c>
      <c r="BW5279">
        <v>48</v>
      </c>
      <c r="BX5279">
        <v>31</v>
      </c>
      <c r="BY5279" s="1" t="s">
        <v>119</v>
      </c>
      <c r="BZ5279">
        <v>226</v>
      </c>
      <c r="CA5279">
        <v>25</v>
      </c>
      <c r="CB5279">
        <v>52279577863215</v>
      </c>
      <c r="CC5279">
        <v>3</v>
      </c>
      <c r="CD5279">
        <v>3</v>
      </c>
      <c r="CE5279" s="1" t="s">
        <v>120</v>
      </c>
      <c r="CF5279" s="1" t="s">
        <v>187</v>
      </c>
    </row>
    <row r="5280" spans="1:84" x14ac:dyDescent="0.3">
      <c r="A5280" s="1" t="s">
        <v>11473</v>
      </c>
      <c r="B5280" s="1" t="s">
        <v>84</v>
      </c>
      <c r="C5280" s="1" t="s">
        <v>85</v>
      </c>
      <c r="D5280" s="1" t="s">
        <v>86</v>
      </c>
      <c r="E5280" s="2">
        <v>37274</v>
      </c>
      <c r="F5280" s="4">
        <f ca="1">INT(YEARFRAC(laboratorio_1_Datos_lab1_prep[[#This Row],[ESTU_FECHANACIMIENTO]],TODAY()))</f>
        <v>18</v>
      </c>
      <c r="G5280">
        <v>20191</v>
      </c>
      <c r="H5280" s="1" t="s">
        <v>11474</v>
      </c>
      <c r="I5280" s="1" t="s">
        <v>88</v>
      </c>
      <c r="J5280" s="1" t="s">
        <v>85</v>
      </c>
      <c r="K5280" s="1" t="s">
        <v>89</v>
      </c>
      <c r="L5280" s="1" t="s">
        <v>90</v>
      </c>
      <c r="M5280" s="1" t="s">
        <v>137</v>
      </c>
      <c r="N5280">
        <v>11</v>
      </c>
      <c r="O5280" s="1" t="s">
        <v>138</v>
      </c>
      <c r="P5280">
        <v>11001</v>
      </c>
      <c r="Q5280" s="1" t="s">
        <v>338</v>
      </c>
      <c r="R5280" s="1" t="s">
        <v>177</v>
      </c>
      <c r="S5280" s="1" t="s">
        <v>126</v>
      </c>
      <c r="T5280" s="1" t="s">
        <v>96</v>
      </c>
      <c r="U5280" s="1" t="s">
        <v>97</v>
      </c>
      <c r="V5280" s="1" t="s">
        <v>190</v>
      </c>
      <c r="W5280" s="1" t="s">
        <v>127</v>
      </c>
      <c r="X5280" s="1" t="s">
        <v>89</v>
      </c>
      <c r="Y5280" s="1" t="s">
        <v>100</v>
      </c>
      <c r="Z5280" s="1" t="s">
        <v>89</v>
      </c>
      <c r="AA5280" s="1" t="s">
        <v>100</v>
      </c>
      <c r="AB5280" s="1" t="s">
        <v>89</v>
      </c>
      <c r="AC5280" s="1" t="s">
        <v>89</v>
      </c>
      <c r="AD5280" s="1" t="s">
        <v>89</v>
      </c>
      <c r="AE5280" s="1" t="s">
        <v>89</v>
      </c>
      <c r="AF5280" s="1" t="s">
        <v>101</v>
      </c>
      <c r="AG5280" s="1" t="s">
        <v>103</v>
      </c>
      <c r="AH5280" s="1" t="s">
        <v>129</v>
      </c>
      <c r="AI5280" s="1" t="s">
        <v>142</v>
      </c>
      <c r="AJ5280" s="1" t="s">
        <v>104</v>
      </c>
      <c r="AK5280" s="1" t="s">
        <v>143</v>
      </c>
      <c r="AL5280" s="1" t="s">
        <v>144</v>
      </c>
      <c r="AM5280" s="1" t="s">
        <v>107</v>
      </c>
      <c r="AN5280" s="1" t="s">
        <v>108</v>
      </c>
      <c r="AO5280">
        <v>112300</v>
      </c>
      <c r="AP5280">
        <v>3.11E+18</v>
      </c>
      <c r="AQ5280" s="1" t="s">
        <v>11472</v>
      </c>
      <c r="AR5280" s="1" t="s">
        <v>110</v>
      </c>
      <c r="AS5280" s="1" t="s">
        <v>147</v>
      </c>
      <c r="AT5280" s="1" t="s">
        <v>112</v>
      </c>
      <c r="AU5280" s="1" t="s">
        <v>113</v>
      </c>
      <c r="AV5280" s="1" t="s">
        <v>149</v>
      </c>
      <c r="AW5280">
        <v>3.11E+18</v>
      </c>
      <c r="AX5280" s="1" t="s">
        <v>11472</v>
      </c>
      <c r="AY5280" s="1" t="s">
        <v>116</v>
      </c>
      <c r="AZ5280" s="1" t="s">
        <v>117</v>
      </c>
      <c r="BA5280" s="1" t="s">
        <v>400</v>
      </c>
      <c r="BB5280">
        <v>11001</v>
      </c>
      <c r="BC5280" s="1" t="s">
        <v>138</v>
      </c>
      <c r="BD5280">
        <v>11</v>
      </c>
      <c r="BE5280" s="1" t="s">
        <v>137</v>
      </c>
      <c r="BF5280" s="1" t="s">
        <v>113</v>
      </c>
      <c r="BG5280">
        <v>11001</v>
      </c>
      <c r="BH5280" s="1" t="s">
        <v>138</v>
      </c>
      <c r="BI5280" s="1" t="s">
        <v>137</v>
      </c>
      <c r="BJ5280">
        <v>11</v>
      </c>
      <c r="BK5280">
        <v>46</v>
      </c>
      <c r="BL5280">
        <v>20</v>
      </c>
      <c r="BM5280">
        <v>2</v>
      </c>
      <c r="BN5280">
        <v>40</v>
      </c>
      <c r="BO5280">
        <v>16</v>
      </c>
      <c r="BP5280">
        <v>2</v>
      </c>
      <c r="BQ5280">
        <v>44</v>
      </c>
      <c r="BR5280">
        <v>27</v>
      </c>
      <c r="BS5280">
        <v>2</v>
      </c>
      <c r="BT5280">
        <v>39</v>
      </c>
      <c r="BU5280">
        <v>20</v>
      </c>
      <c r="BV5280">
        <v>1</v>
      </c>
      <c r="BW5280">
        <v>55</v>
      </c>
      <c r="BX5280">
        <v>42</v>
      </c>
      <c r="BY5280" s="1" t="s">
        <v>119</v>
      </c>
      <c r="BZ5280">
        <v>216</v>
      </c>
      <c r="CA5280">
        <v>21</v>
      </c>
      <c r="CB5280">
        <v>432287575671456</v>
      </c>
      <c r="CC5280">
        <v>2</v>
      </c>
      <c r="CD5280">
        <v>3</v>
      </c>
      <c r="CE5280" s="1" t="s">
        <v>120</v>
      </c>
      <c r="CF5280" s="1" t="s">
        <v>133</v>
      </c>
    </row>
    <row r="5281" spans="1:84" x14ac:dyDescent="0.3">
      <c r="A5281" s="1" t="s">
        <v>11475</v>
      </c>
      <c r="B5281" s="1" t="s">
        <v>123</v>
      </c>
      <c r="C5281" s="1" t="s">
        <v>85</v>
      </c>
      <c r="D5281" s="1" t="s">
        <v>86</v>
      </c>
      <c r="E5281" s="2">
        <v>36488</v>
      </c>
      <c r="F5281" s="4">
        <f ca="1">INT(YEARFRAC(laboratorio_1_Datos_lab1_prep[[#This Row],[ESTU_FECHANACIMIENTO]],TODAY()))</f>
        <v>20</v>
      </c>
      <c r="G5281">
        <v>20191</v>
      </c>
      <c r="H5281" s="1" t="s">
        <v>11476</v>
      </c>
      <c r="I5281" s="1" t="s">
        <v>88</v>
      </c>
      <c r="J5281" s="1" t="s">
        <v>85</v>
      </c>
      <c r="K5281" s="1" t="s">
        <v>89</v>
      </c>
      <c r="L5281" s="1" t="s">
        <v>90</v>
      </c>
      <c r="M5281" s="1" t="s">
        <v>137</v>
      </c>
      <c r="N5281">
        <v>11</v>
      </c>
      <c r="O5281" s="1" t="s">
        <v>138</v>
      </c>
      <c r="P5281">
        <v>11001</v>
      </c>
      <c r="Q5281" s="1" t="s">
        <v>93</v>
      </c>
      <c r="R5281" s="1" t="s">
        <v>94</v>
      </c>
      <c r="S5281" s="1" t="s">
        <v>95</v>
      </c>
      <c r="T5281" s="1" t="s">
        <v>342</v>
      </c>
      <c r="U5281" s="1" t="s">
        <v>96</v>
      </c>
      <c r="V5281" s="1" t="s">
        <v>185</v>
      </c>
      <c r="W5281" s="1" t="s">
        <v>224</v>
      </c>
      <c r="X5281" s="1" t="s">
        <v>100</v>
      </c>
      <c r="Y5281" s="1" t="s">
        <v>100</v>
      </c>
      <c r="Z5281" s="1" t="s">
        <v>100</v>
      </c>
      <c r="AA5281" s="1" t="s">
        <v>100</v>
      </c>
      <c r="AB5281" s="1" t="s">
        <v>100</v>
      </c>
      <c r="AC5281" s="1" t="s">
        <v>89</v>
      </c>
      <c r="AD5281" s="1" t="s">
        <v>100</v>
      </c>
      <c r="AE5281" s="1" t="s">
        <v>100</v>
      </c>
      <c r="AF5281" s="1" t="s">
        <v>166</v>
      </c>
      <c r="AG5281" s="1" t="s">
        <v>142</v>
      </c>
      <c r="AH5281" s="1" t="s">
        <v>142</v>
      </c>
      <c r="AI5281" s="1" t="s">
        <v>129</v>
      </c>
      <c r="AJ5281" s="1" t="s">
        <v>157</v>
      </c>
      <c r="AK5281" s="1" t="s">
        <v>158</v>
      </c>
      <c r="AL5281" s="1" t="s">
        <v>158</v>
      </c>
      <c r="AM5281" s="1" t="s">
        <v>107</v>
      </c>
      <c r="AN5281" s="1" t="s">
        <v>108</v>
      </c>
      <c r="AO5281">
        <v>112300</v>
      </c>
      <c r="AP5281">
        <v>3.11E+18</v>
      </c>
      <c r="AQ5281" s="1" t="s">
        <v>11472</v>
      </c>
      <c r="AR5281" s="1" t="s">
        <v>110</v>
      </c>
      <c r="AS5281" s="1" t="s">
        <v>147</v>
      </c>
      <c r="AT5281" s="1" t="s">
        <v>112</v>
      </c>
      <c r="AU5281" s="1" t="s">
        <v>113</v>
      </c>
      <c r="AV5281" s="1" t="s">
        <v>149</v>
      </c>
      <c r="AW5281">
        <v>3.11E+18</v>
      </c>
      <c r="AX5281" s="1" t="s">
        <v>11472</v>
      </c>
      <c r="AY5281" s="1" t="s">
        <v>116</v>
      </c>
      <c r="AZ5281" s="1" t="s">
        <v>117</v>
      </c>
      <c r="BA5281" s="1" t="s">
        <v>400</v>
      </c>
      <c r="BB5281">
        <v>11001</v>
      </c>
      <c r="BC5281" s="1" t="s">
        <v>138</v>
      </c>
      <c r="BD5281">
        <v>11</v>
      </c>
      <c r="BE5281" s="1" t="s">
        <v>137</v>
      </c>
      <c r="BF5281" s="1" t="s">
        <v>113</v>
      </c>
      <c r="BG5281">
        <v>11001</v>
      </c>
      <c r="BH5281" s="1" t="s">
        <v>138</v>
      </c>
      <c r="BI5281" s="1" t="s">
        <v>137</v>
      </c>
      <c r="BJ5281">
        <v>11</v>
      </c>
      <c r="BK5281">
        <v>60</v>
      </c>
      <c r="BL5281">
        <v>53</v>
      </c>
      <c r="BM5281">
        <v>3</v>
      </c>
      <c r="BN5281">
        <v>48</v>
      </c>
      <c r="BO5281">
        <v>30</v>
      </c>
      <c r="BP5281">
        <v>2</v>
      </c>
      <c r="BQ5281">
        <v>46</v>
      </c>
      <c r="BR5281">
        <v>30</v>
      </c>
      <c r="BS5281">
        <v>2</v>
      </c>
      <c r="BT5281">
        <v>45</v>
      </c>
      <c r="BU5281">
        <v>31</v>
      </c>
      <c r="BV5281">
        <v>2</v>
      </c>
      <c r="BW5281">
        <v>41</v>
      </c>
      <c r="BX5281">
        <v>18</v>
      </c>
      <c r="BY5281" s="1" t="s">
        <v>331</v>
      </c>
      <c r="BZ5281">
        <v>245</v>
      </c>
      <c r="CA5281">
        <v>34</v>
      </c>
      <c r="CB5281">
        <v>5483826751573</v>
      </c>
      <c r="CC5281">
        <v>3</v>
      </c>
      <c r="CD5281">
        <v>3</v>
      </c>
      <c r="CE5281" s="1" t="s">
        <v>120</v>
      </c>
      <c r="CF5281" s="1" t="s">
        <v>271</v>
      </c>
    </row>
    <row r="5282" spans="1:84" x14ac:dyDescent="0.3">
      <c r="A5282" s="1" t="s">
        <v>11477</v>
      </c>
      <c r="B5282" s="1" t="s">
        <v>123</v>
      </c>
      <c r="C5282" s="1" t="s">
        <v>85</v>
      </c>
      <c r="D5282" s="1" t="s">
        <v>135</v>
      </c>
      <c r="E5282" s="2">
        <v>30193</v>
      </c>
      <c r="F5282" s="4">
        <f ca="1">INT(YEARFRAC(laboratorio_1_Datos_lab1_prep[[#This Row],[ESTU_FECHANACIMIENTO]],TODAY()))</f>
        <v>37</v>
      </c>
      <c r="G5282">
        <v>20191</v>
      </c>
      <c r="H5282" s="1" t="s">
        <v>11478</v>
      </c>
      <c r="I5282" s="1" t="s">
        <v>88</v>
      </c>
      <c r="J5282" s="1" t="s">
        <v>85</v>
      </c>
      <c r="K5282" s="1" t="s">
        <v>89</v>
      </c>
      <c r="L5282" s="1" t="s">
        <v>90</v>
      </c>
      <c r="M5282" s="1" t="s">
        <v>137</v>
      </c>
      <c r="N5282">
        <v>11</v>
      </c>
      <c r="O5282" s="1" t="s">
        <v>138</v>
      </c>
      <c r="P5282">
        <v>11001</v>
      </c>
      <c r="Q5282" s="1" t="s">
        <v>232</v>
      </c>
      <c r="R5282" s="1" t="s">
        <v>94</v>
      </c>
      <c r="S5282" s="1" t="s">
        <v>126</v>
      </c>
      <c r="T5282" s="1" t="s">
        <v>96</v>
      </c>
      <c r="U5282" s="1" t="s">
        <v>96</v>
      </c>
      <c r="V5282" s="1" t="s">
        <v>185</v>
      </c>
      <c r="W5282" s="1" t="s">
        <v>185</v>
      </c>
      <c r="X5282" s="1" t="s">
        <v>89</v>
      </c>
      <c r="Y5282" s="1" t="s">
        <v>100</v>
      </c>
      <c r="Z5282" s="1" t="s">
        <v>89</v>
      </c>
      <c r="AA5282" s="1" t="s">
        <v>100</v>
      </c>
      <c r="AB5282" s="1" t="s">
        <v>89</v>
      </c>
      <c r="AC5282" s="1" t="s">
        <v>89</v>
      </c>
      <c r="AD5282" s="1" t="s">
        <v>89</v>
      </c>
      <c r="AE5282" s="1" t="s">
        <v>89</v>
      </c>
      <c r="AF5282" s="1" t="s">
        <v>166</v>
      </c>
      <c r="AG5282" s="1" t="s">
        <v>103</v>
      </c>
      <c r="AH5282" s="1" t="s">
        <v>103</v>
      </c>
      <c r="AI5282" s="1" t="s">
        <v>103</v>
      </c>
      <c r="AJ5282" s="1" t="s">
        <v>104</v>
      </c>
      <c r="AK5282" s="1" t="s">
        <v>106</v>
      </c>
      <c r="AL5282" s="1" t="s">
        <v>158</v>
      </c>
      <c r="AM5282" s="1" t="s">
        <v>107</v>
      </c>
      <c r="AN5282" s="1" t="s">
        <v>108</v>
      </c>
      <c r="AO5282">
        <v>112300</v>
      </c>
      <c r="AP5282">
        <v>3.11E+18</v>
      </c>
      <c r="AQ5282" s="1" t="s">
        <v>11472</v>
      </c>
      <c r="AR5282" s="1" t="s">
        <v>110</v>
      </c>
      <c r="AS5282" s="1" t="s">
        <v>147</v>
      </c>
      <c r="AT5282" s="1" t="s">
        <v>112</v>
      </c>
      <c r="AU5282" s="1" t="s">
        <v>113</v>
      </c>
      <c r="AV5282" s="1" t="s">
        <v>149</v>
      </c>
      <c r="AW5282">
        <v>3.11E+18</v>
      </c>
      <c r="AX5282" s="1" t="s">
        <v>11472</v>
      </c>
      <c r="AY5282" s="1" t="s">
        <v>116</v>
      </c>
      <c r="AZ5282" s="1" t="s">
        <v>117</v>
      </c>
      <c r="BA5282" s="1" t="s">
        <v>400</v>
      </c>
      <c r="BB5282">
        <v>11001</v>
      </c>
      <c r="BC5282" s="1" t="s">
        <v>138</v>
      </c>
      <c r="BD5282">
        <v>11</v>
      </c>
      <c r="BE5282" s="1" t="s">
        <v>137</v>
      </c>
      <c r="BF5282" s="1" t="s">
        <v>113</v>
      </c>
      <c r="BG5282">
        <v>11001</v>
      </c>
      <c r="BH5282" s="1" t="s">
        <v>138</v>
      </c>
      <c r="BI5282" s="1" t="s">
        <v>137</v>
      </c>
      <c r="BJ5282">
        <v>11</v>
      </c>
      <c r="BK5282">
        <v>41</v>
      </c>
      <c r="BL5282">
        <v>11</v>
      </c>
      <c r="BM5282">
        <v>2</v>
      </c>
      <c r="BN5282">
        <v>36</v>
      </c>
      <c r="BO5282">
        <v>11</v>
      </c>
      <c r="BP5282">
        <v>2</v>
      </c>
      <c r="BQ5282">
        <v>36</v>
      </c>
      <c r="BR5282">
        <v>11</v>
      </c>
      <c r="BS5282">
        <v>1</v>
      </c>
      <c r="BT5282">
        <v>43</v>
      </c>
      <c r="BU5282">
        <v>28</v>
      </c>
      <c r="BV5282">
        <v>2</v>
      </c>
      <c r="BW5282">
        <v>40</v>
      </c>
      <c r="BX5282">
        <v>17</v>
      </c>
      <c r="BY5282" s="1" t="s">
        <v>331</v>
      </c>
      <c r="BZ5282">
        <v>195</v>
      </c>
      <c r="CA5282">
        <v>12</v>
      </c>
      <c r="CB5282">
        <v>325784724177281</v>
      </c>
      <c r="CC5282">
        <v>1</v>
      </c>
      <c r="CD5282">
        <v>3</v>
      </c>
      <c r="CE5282" s="1" t="s">
        <v>120</v>
      </c>
      <c r="CF5282" s="1" t="s">
        <v>271</v>
      </c>
    </row>
    <row r="5283" spans="1:84" x14ac:dyDescent="0.3">
      <c r="A5283" s="1" t="s">
        <v>11479</v>
      </c>
      <c r="B5283" s="1" t="s">
        <v>84</v>
      </c>
      <c r="C5283" s="1" t="s">
        <v>85</v>
      </c>
      <c r="D5283" s="1" t="s">
        <v>135</v>
      </c>
      <c r="E5283" s="2">
        <v>37040</v>
      </c>
      <c r="F5283" s="4">
        <f ca="1">INT(YEARFRAC(laboratorio_1_Datos_lab1_prep[[#This Row],[ESTU_FECHANACIMIENTO]],TODAY()))</f>
        <v>18</v>
      </c>
      <c r="G5283">
        <v>20191</v>
      </c>
      <c r="H5283" s="1" t="s">
        <v>11480</v>
      </c>
      <c r="I5283" s="1" t="s">
        <v>88</v>
      </c>
      <c r="J5283" s="1" t="s">
        <v>85</v>
      </c>
      <c r="K5283" s="1" t="s">
        <v>89</v>
      </c>
      <c r="L5283" s="1" t="s">
        <v>90</v>
      </c>
      <c r="M5283" s="1" t="s">
        <v>137</v>
      </c>
      <c r="N5283">
        <v>11</v>
      </c>
      <c r="O5283" s="1" t="s">
        <v>138</v>
      </c>
      <c r="P5283">
        <v>11001</v>
      </c>
      <c r="Q5283" s="1" t="s">
        <v>93</v>
      </c>
      <c r="R5283" s="1" t="s">
        <v>125</v>
      </c>
      <c r="S5283" s="1" t="s">
        <v>126</v>
      </c>
      <c r="T5283" s="1" t="s">
        <v>184</v>
      </c>
      <c r="U5283" s="1" t="s">
        <v>96</v>
      </c>
      <c r="V5283" s="1" t="s">
        <v>185</v>
      </c>
      <c r="W5283" s="1" t="s">
        <v>335</v>
      </c>
      <c r="X5283" s="1" t="s">
        <v>89</v>
      </c>
      <c r="Y5283" s="1" t="s">
        <v>100</v>
      </c>
      <c r="Z5283" s="1" t="s">
        <v>89</v>
      </c>
      <c r="AA5283" s="1" t="s">
        <v>89</v>
      </c>
      <c r="AB5283" s="1" t="s">
        <v>89</v>
      </c>
      <c r="AC5283" s="1" t="s">
        <v>89</v>
      </c>
      <c r="AD5283" s="1" t="s">
        <v>100</v>
      </c>
      <c r="AE5283" s="1" t="s">
        <v>89</v>
      </c>
      <c r="AF5283" s="1" t="s">
        <v>277</v>
      </c>
      <c r="AG5283" s="1" t="s">
        <v>103</v>
      </c>
      <c r="AH5283" s="1" t="s">
        <v>142</v>
      </c>
      <c r="AI5283" s="1" t="s">
        <v>102</v>
      </c>
      <c r="AJ5283" s="1" t="s">
        <v>104</v>
      </c>
      <c r="AK5283" s="1" t="s">
        <v>106</v>
      </c>
      <c r="AL5283" s="1" t="s">
        <v>106</v>
      </c>
      <c r="AM5283" s="1" t="s">
        <v>145</v>
      </c>
      <c r="AN5283" s="1" t="s">
        <v>89</v>
      </c>
      <c r="AO5283">
        <v>112300</v>
      </c>
      <c r="AP5283">
        <v>3.11E+18</v>
      </c>
      <c r="AQ5283" s="1" t="s">
        <v>11472</v>
      </c>
      <c r="AR5283" s="1" t="s">
        <v>110</v>
      </c>
      <c r="AS5283" s="1" t="s">
        <v>147</v>
      </c>
      <c r="AT5283" s="1" t="s">
        <v>112</v>
      </c>
      <c r="AU5283" s="1" t="s">
        <v>113</v>
      </c>
      <c r="AV5283" s="1" t="s">
        <v>149</v>
      </c>
      <c r="AW5283">
        <v>3.11E+18</v>
      </c>
      <c r="AX5283" s="1" t="s">
        <v>11472</v>
      </c>
      <c r="AY5283" s="1" t="s">
        <v>116</v>
      </c>
      <c r="AZ5283" s="1" t="s">
        <v>117</v>
      </c>
      <c r="BA5283" s="1" t="s">
        <v>400</v>
      </c>
      <c r="BB5283">
        <v>11001</v>
      </c>
      <c r="BC5283" s="1" t="s">
        <v>138</v>
      </c>
      <c r="BD5283">
        <v>11</v>
      </c>
      <c r="BE5283" s="1" t="s">
        <v>137</v>
      </c>
      <c r="BF5283" s="1" t="s">
        <v>113</v>
      </c>
      <c r="BG5283">
        <v>11001</v>
      </c>
      <c r="BH5283" s="1" t="s">
        <v>138</v>
      </c>
      <c r="BI5283" s="1" t="s">
        <v>137</v>
      </c>
      <c r="BJ5283">
        <v>11</v>
      </c>
      <c r="BK5283">
        <v>54</v>
      </c>
      <c r="BL5283">
        <v>38</v>
      </c>
      <c r="BM5283">
        <v>3</v>
      </c>
      <c r="BN5283">
        <v>44</v>
      </c>
      <c r="BO5283">
        <v>22</v>
      </c>
      <c r="BP5283">
        <v>2</v>
      </c>
      <c r="BQ5283">
        <v>45</v>
      </c>
      <c r="BR5283">
        <v>29</v>
      </c>
      <c r="BS5283">
        <v>2</v>
      </c>
      <c r="BT5283">
        <v>51</v>
      </c>
      <c r="BU5283">
        <v>43</v>
      </c>
      <c r="BV5283">
        <v>2</v>
      </c>
      <c r="BW5283">
        <v>48</v>
      </c>
      <c r="BX5283">
        <v>31</v>
      </c>
      <c r="BY5283" s="1" t="s">
        <v>119</v>
      </c>
      <c r="BZ5283">
        <v>242</v>
      </c>
      <c r="CA5283">
        <v>32</v>
      </c>
      <c r="CB5283">
        <v>37965411403566</v>
      </c>
      <c r="CC5283">
        <v>1</v>
      </c>
      <c r="CD5283">
        <v>3</v>
      </c>
      <c r="CE5283" s="1" t="s">
        <v>120</v>
      </c>
      <c r="CF5283" s="1" t="s">
        <v>187</v>
      </c>
    </row>
    <row r="5284" spans="1:84" x14ac:dyDescent="0.3">
      <c r="A5284" s="1" t="s">
        <v>11481</v>
      </c>
      <c r="B5284" s="1" t="s">
        <v>84</v>
      </c>
      <c r="C5284" s="1" t="s">
        <v>85</v>
      </c>
      <c r="D5284" s="1" t="s">
        <v>86</v>
      </c>
      <c r="E5284" s="2">
        <v>36978</v>
      </c>
      <c r="F5284" s="4">
        <f ca="1">INT(YEARFRAC(laboratorio_1_Datos_lab1_prep[[#This Row],[ESTU_FECHANACIMIENTO]],TODAY()))</f>
        <v>18</v>
      </c>
      <c r="G5284">
        <v>20191</v>
      </c>
      <c r="H5284" s="1" t="s">
        <v>11482</v>
      </c>
      <c r="I5284" s="1" t="s">
        <v>88</v>
      </c>
      <c r="J5284" s="1" t="s">
        <v>85</v>
      </c>
      <c r="K5284" s="1" t="s">
        <v>89</v>
      </c>
      <c r="L5284" s="1" t="s">
        <v>90</v>
      </c>
      <c r="M5284" s="1" t="s">
        <v>137</v>
      </c>
      <c r="N5284">
        <v>11</v>
      </c>
      <c r="O5284" s="1" t="s">
        <v>138</v>
      </c>
      <c r="P5284">
        <v>11001</v>
      </c>
      <c r="Q5284" s="1" t="s">
        <v>93</v>
      </c>
      <c r="R5284" s="1" t="s">
        <v>169</v>
      </c>
      <c r="S5284" s="1" t="s">
        <v>170</v>
      </c>
      <c r="T5284" s="1" t="s">
        <v>353</v>
      </c>
      <c r="U5284" s="1" t="s">
        <v>353</v>
      </c>
      <c r="V5284" s="1" t="s">
        <v>224</v>
      </c>
      <c r="W5284" s="1" t="s">
        <v>99</v>
      </c>
      <c r="X5284" s="1" t="s">
        <v>100</v>
      </c>
      <c r="Y5284" s="1" t="s">
        <v>100</v>
      </c>
      <c r="Z5284" s="1" t="s">
        <v>89</v>
      </c>
      <c r="AA5284" s="1" t="s">
        <v>100</v>
      </c>
      <c r="AB5284" s="1" t="s">
        <v>89</v>
      </c>
      <c r="AC5284" s="1" t="s">
        <v>89</v>
      </c>
      <c r="AD5284" s="1" t="s">
        <v>100</v>
      </c>
      <c r="AE5284" s="1" t="s">
        <v>100</v>
      </c>
      <c r="AF5284" s="1" t="s">
        <v>101</v>
      </c>
      <c r="AG5284" s="1" t="s">
        <v>142</v>
      </c>
      <c r="AH5284" s="1" t="s">
        <v>102</v>
      </c>
      <c r="AI5284" s="1" t="s">
        <v>102</v>
      </c>
      <c r="AJ5284" s="1" t="s">
        <v>104</v>
      </c>
      <c r="AK5284" s="1" t="s">
        <v>105</v>
      </c>
      <c r="AL5284" s="1" t="s">
        <v>144</v>
      </c>
      <c r="AM5284" s="1" t="s">
        <v>172</v>
      </c>
      <c r="AN5284" s="1" t="s">
        <v>108</v>
      </c>
      <c r="AO5284">
        <v>112300</v>
      </c>
      <c r="AP5284">
        <v>3.11E+18</v>
      </c>
      <c r="AQ5284" s="1" t="s">
        <v>11472</v>
      </c>
      <c r="AR5284" s="1" t="s">
        <v>110</v>
      </c>
      <c r="AS5284" s="1" t="s">
        <v>147</v>
      </c>
      <c r="AT5284" s="1" t="s">
        <v>112</v>
      </c>
      <c r="AU5284" s="1" t="s">
        <v>113</v>
      </c>
      <c r="AV5284" s="1" t="s">
        <v>149</v>
      </c>
      <c r="AW5284">
        <v>3.11E+18</v>
      </c>
      <c r="AX5284" s="1" t="s">
        <v>11472</v>
      </c>
      <c r="AY5284" s="1" t="s">
        <v>116</v>
      </c>
      <c r="AZ5284" s="1" t="s">
        <v>117</v>
      </c>
      <c r="BA5284" s="1" t="s">
        <v>400</v>
      </c>
      <c r="BB5284">
        <v>11001</v>
      </c>
      <c r="BC5284" s="1" t="s">
        <v>138</v>
      </c>
      <c r="BD5284">
        <v>11</v>
      </c>
      <c r="BE5284" s="1" t="s">
        <v>137</v>
      </c>
      <c r="BF5284" s="1" t="s">
        <v>113</v>
      </c>
      <c r="BG5284">
        <v>11001</v>
      </c>
      <c r="BH5284" s="1" t="s">
        <v>138</v>
      </c>
      <c r="BI5284" s="1" t="s">
        <v>137</v>
      </c>
      <c r="BJ5284">
        <v>11</v>
      </c>
      <c r="BK5284">
        <v>36</v>
      </c>
      <c r="BL5284">
        <v>4</v>
      </c>
      <c r="BM5284">
        <v>2</v>
      </c>
      <c r="BN5284">
        <v>24</v>
      </c>
      <c r="BO5284">
        <v>1</v>
      </c>
      <c r="BP5284">
        <v>1</v>
      </c>
      <c r="BQ5284">
        <v>35</v>
      </c>
      <c r="BR5284">
        <v>8</v>
      </c>
      <c r="BS5284">
        <v>1</v>
      </c>
      <c r="BT5284">
        <v>30</v>
      </c>
      <c r="BU5284">
        <v>4</v>
      </c>
      <c r="BV5284">
        <v>1</v>
      </c>
      <c r="BW5284">
        <v>35</v>
      </c>
      <c r="BX5284">
        <v>10</v>
      </c>
      <c r="BY5284" s="1" t="s">
        <v>331</v>
      </c>
      <c r="BZ5284">
        <v>158</v>
      </c>
      <c r="CA5284">
        <v>2</v>
      </c>
      <c r="CB5284">
        <v>505598687478215</v>
      </c>
      <c r="CC5284">
        <v>2</v>
      </c>
      <c r="CD5284">
        <v>3</v>
      </c>
      <c r="CE5284" s="1" t="s">
        <v>120</v>
      </c>
      <c r="CF5284" s="1" t="s">
        <v>187</v>
      </c>
    </row>
    <row r="5285" spans="1:84" x14ac:dyDescent="0.3">
      <c r="A5285" s="1" t="s">
        <v>11483</v>
      </c>
      <c r="B5285" s="1" t="s">
        <v>123</v>
      </c>
      <c r="C5285" s="1" t="s">
        <v>85</v>
      </c>
      <c r="D5285" s="1" t="s">
        <v>135</v>
      </c>
      <c r="E5285" s="2">
        <v>36588</v>
      </c>
      <c r="F5285" s="4">
        <f ca="1">INT(YEARFRAC(laboratorio_1_Datos_lab1_prep[[#This Row],[ESTU_FECHANACIMIENTO]],TODAY()))</f>
        <v>19</v>
      </c>
      <c r="G5285">
        <v>20191</v>
      </c>
      <c r="H5285" s="1" t="s">
        <v>11484</v>
      </c>
      <c r="I5285" s="1" t="s">
        <v>88</v>
      </c>
      <c r="J5285" s="1" t="s">
        <v>85</v>
      </c>
      <c r="K5285" s="1" t="s">
        <v>89</v>
      </c>
      <c r="L5285" s="1" t="s">
        <v>90</v>
      </c>
      <c r="M5285" s="1" t="s">
        <v>137</v>
      </c>
      <c r="N5285">
        <v>11</v>
      </c>
      <c r="O5285" s="1" t="s">
        <v>138</v>
      </c>
      <c r="P5285">
        <v>11001</v>
      </c>
      <c r="Q5285" s="1" t="s">
        <v>338</v>
      </c>
      <c r="R5285" s="1" t="s">
        <v>177</v>
      </c>
      <c r="S5285" s="1" t="s">
        <v>327</v>
      </c>
      <c r="T5285" s="1" t="s">
        <v>280</v>
      </c>
      <c r="U5285" s="1" t="s">
        <v>280</v>
      </c>
      <c r="V5285" s="1" t="s">
        <v>328</v>
      </c>
      <c r="W5285" s="1" t="s">
        <v>99</v>
      </c>
      <c r="X5285" s="1" t="s">
        <v>100</v>
      </c>
      <c r="Y5285" s="1" t="s">
        <v>100</v>
      </c>
      <c r="Z5285" s="1" t="s">
        <v>89</v>
      </c>
      <c r="AA5285" s="1" t="s">
        <v>100</v>
      </c>
      <c r="AB5285" s="1" t="s">
        <v>100</v>
      </c>
      <c r="AC5285" s="1" t="s">
        <v>89</v>
      </c>
      <c r="AD5285" s="1" t="s">
        <v>89</v>
      </c>
      <c r="AE5285" s="1" t="s">
        <v>89</v>
      </c>
      <c r="AF5285" s="1" t="s">
        <v>277</v>
      </c>
      <c r="AG5285" s="1" t="s">
        <v>142</v>
      </c>
      <c r="AH5285" s="1" t="s">
        <v>142</v>
      </c>
      <c r="AI5285" s="1" t="s">
        <v>142</v>
      </c>
      <c r="AJ5285" s="1" t="s">
        <v>104</v>
      </c>
      <c r="AK5285" s="1" t="s">
        <v>106</v>
      </c>
      <c r="AL5285" s="1" t="s">
        <v>130</v>
      </c>
      <c r="AM5285" s="1" t="s">
        <v>172</v>
      </c>
      <c r="AN5285" s="1" t="s">
        <v>89</v>
      </c>
      <c r="AO5285">
        <v>112300</v>
      </c>
      <c r="AP5285">
        <v>3.11E+18</v>
      </c>
      <c r="AQ5285" s="1" t="s">
        <v>11472</v>
      </c>
      <c r="AR5285" s="1" t="s">
        <v>110</v>
      </c>
      <c r="AS5285" s="1" t="s">
        <v>147</v>
      </c>
      <c r="AT5285" s="1" t="s">
        <v>112</v>
      </c>
      <c r="AU5285" s="1" t="s">
        <v>113</v>
      </c>
      <c r="AV5285" s="1" t="s">
        <v>149</v>
      </c>
      <c r="AW5285">
        <v>3.11E+18</v>
      </c>
      <c r="AX5285" s="1" t="s">
        <v>11472</v>
      </c>
      <c r="AY5285" s="1" t="s">
        <v>116</v>
      </c>
      <c r="AZ5285" s="1" t="s">
        <v>117</v>
      </c>
      <c r="BA5285" s="1" t="s">
        <v>400</v>
      </c>
      <c r="BB5285">
        <v>11001</v>
      </c>
      <c r="BC5285" s="1" t="s">
        <v>138</v>
      </c>
      <c r="BD5285">
        <v>11</v>
      </c>
      <c r="BE5285" s="1" t="s">
        <v>137</v>
      </c>
      <c r="BF5285" s="1" t="s">
        <v>113</v>
      </c>
      <c r="BG5285">
        <v>11001</v>
      </c>
      <c r="BH5285" s="1" t="s">
        <v>138</v>
      </c>
      <c r="BI5285" s="1" t="s">
        <v>137</v>
      </c>
      <c r="BJ5285">
        <v>11</v>
      </c>
      <c r="BK5285">
        <v>48</v>
      </c>
      <c r="BL5285">
        <v>23</v>
      </c>
      <c r="BM5285">
        <v>2</v>
      </c>
      <c r="BN5285">
        <v>44</v>
      </c>
      <c r="BO5285">
        <v>23</v>
      </c>
      <c r="BP5285">
        <v>2</v>
      </c>
      <c r="BQ5285">
        <v>40</v>
      </c>
      <c r="BR5285">
        <v>18</v>
      </c>
      <c r="BS5285">
        <v>1</v>
      </c>
      <c r="BT5285">
        <v>36</v>
      </c>
      <c r="BU5285">
        <v>13</v>
      </c>
      <c r="BV5285">
        <v>1</v>
      </c>
      <c r="BW5285">
        <v>45</v>
      </c>
      <c r="BX5285">
        <v>25</v>
      </c>
      <c r="BY5285" s="1" t="s">
        <v>331</v>
      </c>
      <c r="BZ5285">
        <v>211</v>
      </c>
      <c r="CA5285">
        <v>19</v>
      </c>
      <c r="CB5285">
        <v>542571109419115</v>
      </c>
      <c r="CC5285">
        <v>3</v>
      </c>
      <c r="CD5285">
        <v>3</v>
      </c>
      <c r="CE5285" s="1" t="s">
        <v>120</v>
      </c>
      <c r="CF5285" s="1" t="s">
        <v>187</v>
      </c>
    </row>
    <row r="5286" spans="1:84" x14ac:dyDescent="0.3">
      <c r="A5286" s="1" t="s">
        <v>11485</v>
      </c>
      <c r="B5286" s="1" t="s">
        <v>84</v>
      </c>
      <c r="C5286" s="1" t="s">
        <v>85</v>
      </c>
      <c r="D5286" s="1" t="s">
        <v>135</v>
      </c>
      <c r="E5286" s="2">
        <v>37205</v>
      </c>
      <c r="F5286" s="4">
        <f ca="1">INT(YEARFRAC(laboratorio_1_Datos_lab1_prep[[#This Row],[ESTU_FECHANACIMIENTO]],TODAY()))</f>
        <v>18</v>
      </c>
      <c r="G5286">
        <v>20191</v>
      </c>
      <c r="H5286" s="1" t="s">
        <v>11486</v>
      </c>
      <c r="I5286" s="1" t="s">
        <v>88</v>
      </c>
      <c r="J5286" s="1" t="s">
        <v>85</v>
      </c>
      <c r="K5286" s="1" t="s">
        <v>89</v>
      </c>
      <c r="L5286" s="1" t="s">
        <v>90</v>
      </c>
      <c r="M5286" s="1" t="s">
        <v>137</v>
      </c>
      <c r="N5286">
        <v>11</v>
      </c>
      <c r="O5286" s="1" t="s">
        <v>138</v>
      </c>
      <c r="P5286">
        <v>11001</v>
      </c>
      <c r="Q5286" s="1" t="s">
        <v>338</v>
      </c>
      <c r="R5286" s="1" t="s">
        <v>94</v>
      </c>
      <c r="S5286" s="1" t="s">
        <v>95</v>
      </c>
      <c r="T5286" s="1" t="s">
        <v>249</v>
      </c>
      <c r="U5286" s="1" t="s">
        <v>353</v>
      </c>
      <c r="V5286" s="1" t="s">
        <v>99</v>
      </c>
      <c r="W5286" s="1" t="s">
        <v>98</v>
      </c>
      <c r="X5286" s="1" t="s">
        <v>100</v>
      </c>
      <c r="Y5286" s="1" t="s">
        <v>100</v>
      </c>
      <c r="Z5286" s="1" t="s">
        <v>100</v>
      </c>
      <c r="AA5286" s="1" t="s">
        <v>100</v>
      </c>
      <c r="AB5286" s="1" t="s">
        <v>100</v>
      </c>
      <c r="AC5286" s="1" t="s">
        <v>100</v>
      </c>
      <c r="AD5286" s="1" t="s">
        <v>100</v>
      </c>
      <c r="AE5286" s="1" t="s">
        <v>100</v>
      </c>
      <c r="AF5286" s="1" t="s">
        <v>166</v>
      </c>
      <c r="AG5286" s="1" t="s">
        <v>129</v>
      </c>
      <c r="AH5286" s="1" t="s">
        <v>102</v>
      </c>
      <c r="AI5286" s="1" t="s">
        <v>102</v>
      </c>
      <c r="AJ5286" s="1" t="s">
        <v>157</v>
      </c>
      <c r="AK5286" s="1" t="s">
        <v>158</v>
      </c>
      <c r="AL5286" s="1" t="s">
        <v>106</v>
      </c>
      <c r="AM5286" s="1" t="s">
        <v>172</v>
      </c>
      <c r="AN5286" s="1" t="s">
        <v>108</v>
      </c>
      <c r="AO5286">
        <v>112300</v>
      </c>
      <c r="AP5286">
        <v>3.11E+18</v>
      </c>
      <c r="AQ5286" s="1" t="s">
        <v>11472</v>
      </c>
      <c r="AR5286" s="1" t="s">
        <v>110</v>
      </c>
      <c r="AS5286" s="1" t="s">
        <v>147</v>
      </c>
      <c r="AT5286" s="1" t="s">
        <v>112</v>
      </c>
      <c r="AU5286" s="1" t="s">
        <v>113</v>
      </c>
      <c r="AV5286" s="1" t="s">
        <v>149</v>
      </c>
      <c r="AW5286">
        <v>3.11E+18</v>
      </c>
      <c r="AX5286" s="1" t="s">
        <v>11472</v>
      </c>
      <c r="AY5286" s="1" t="s">
        <v>116</v>
      </c>
      <c r="AZ5286" s="1" t="s">
        <v>117</v>
      </c>
      <c r="BA5286" s="1" t="s">
        <v>400</v>
      </c>
      <c r="BB5286">
        <v>11001</v>
      </c>
      <c r="BC5286" s="1" t="s">
        <v>138</v>
      </c>
      <c r="BD5286">
        <v>11</v>
      </c>
      <c r="BE5286" s="1" t="s">
        <v>137</v>
      </c>
      <c r="BF5286" s="1" t="s">
        <v>113</v>
      </c>
      <c r="BG5286">
        <v>11001</v>
      </c>
      <c r="BH5286" s="1" t="s">
        <v>138</v>
      </c>
      <c r="BI5286" s="1" t="s">
        <v>137</v>
      </c>
      <c r="BJ5286">
        <v>11</v>
      </c>
      <c r="BK5286">
        <v>54</v>
      </c>
      <c r="BL5286">
        <v>37</v>
      </c>
      <c r="BM5286">
        <v>3</v>
      </c>
      <c r="BN5286">
        <v>35</v>
      </c>
      <c r="BO5286">
        <v>9</v>
      </c>
      <c r="BP5286">
        <v>1</v>
      </c>
      <c r="BQ5286">
        <v>42</v>
      </c>
      <c r="BR5286">
        <v>23</v>
      </c>
      <c r="BS5286">
        <v>2</v>
      </c>
      <c r="BT5286">
        <v>39</v>
      </c>
      <c r="BU5286">
        <v>20</v>
      </c>
      <c r="BV5286">
        <v>1</v>
      </c>
      <c r="BW5286">
        <v>39</v>
      </c>
      <c r="BX5286">
        <v>16</v>
      </c>
      <c r="BY5286" s="1" t="s">
        <v>331</v>
      </c>
      <c r="BZ5286">
        <v>211</v>
      </c>
      <c r="CA5286">
        <v>19</v>
      </c>
      <c r="CB5286">
        <v>5933667940295</v>
      </c>
      <c r="CC5286">
        <v>3</v>
      </c>
      <c r="CD5286">
        <v>3</v>
      </c>
      <c r="CE5286" s="1" t="s">
        <v>120</v>
      </c>
      <c r="CF5286" s="1" t="s">
        <v>121</v>
      </c>
    </row>
    <row r="5287" spans="1:84" x14ac:dyDescent="0.3">
      <c r="A5287" s="1" t="s">
        <v>11487</v>
      </c>
      <c r="B5287" s="1" t="s">
        <v>123</v>
      </c>
      <c r="C5287" s="1" t="s">
        <v>85</v>
      </c>
      <c r="D5287" s="1" t="s">
        <v>86</v>
      </c>
      <c r="E5287" s="2">
        <v>36645</v>
      </c>
      <c r="F5287" s="4">
        <f ca="1">INT(YEARFRAC(laboratorio_1_Datos_lab1_prep[[#This Row],[ESTU_FECHANACIMIENTO]],TODAY()))</f>
        <v>19</v>
      </c>
      <c r="G5287">
        <v>20191</v>
      </c>
      <c r="H5287" s="1" t="s">
        <v>11488</v>
      </c>
      <c r="I5287" s="1" t="s">
        <v>88</v>
      </c>
      <c r="J5287" s="1" t="s">
        <v>85</v>
      </c>
      <c r="K5287" s="1" t="s">
        <v>89</v>
      </c>
      <c r="L5287" s="1" t="s">
        <v>90</v>
      </c>
      <c r="M5287" s="1" t="s">
        <v>137</v>
      </c>
      <c r="N5287">
        <v>11</v>
      </c>
      <c r="O5287" s="1" t="s">
        <v>138</v>
      </c>
      <c r="P5287">
        <v>11001</v>
      </c>
      <c r="Q5287" s="1" t="s">
        <v>93</v>
      </c>
      <c r="R5287" s="1" t="s">
        <v>125</v>
      </c>
      <c r="S5287" s="1" t="s">
        <v>126</v>
      </c>
      <c r="T5287" s="1" t="s">
        <v>280</v>
      </c>
      <c r="U5287" s="1" t="s">
        <v>280</v>
      </c>
      <c r="V5287" s="1" t="s">
        <v>328</v>
      </c>
      <c r="W5287" s="1" t="s">
        <v>128</v>
      </c>
      <c r="X5287" s="1" t="s">
        <v>100</v>
      </c>
      <c r="Y5287" s="1" t="s">
        <v>100</v>
      </c>
      <c r="Z5287" s="1" t="s">
        <v>100</v>
      </c>
      <c r="AA5287" s="1" t="s">
        <v>100</v>
      </c>
      <c r="AB5287" s="1" t="s">
        <v>100</v>
      </c>
      <c r="AC5287" s="1" t="s">
        <v>100</v>
      </c>
      <c r="AD5287" s="1" t="s">
        <v>89</v>
      </c>
      <c r="AE5287" s="1" t="s">
        <v>100</v>
      </c>
      <c r="AF5287" s="1" t="s">
        <v>277</v>
      </c>
      <c r="AG5287" s="1" t="s">
        <v>102</v>
      </c>
      <c r="AH5287" s="1" t="s">
        <v>102</v>
      </c>
      <c r="AI5287" s="1" t="s">
        <v>129</v>
      </c>
      <c r="AJ5287" s="1" t="s">
        <v>157</v>
      </c>
      <c r="AK5287" s="1" t="s">
        <v>105</v>
      </c>
      <c r="AL5287" s="1" t="s">
        <v>130</v>
      </c>
      <c r="AM5287" s="1" t="s">
        <v>131</v>
      </c>
      <c r="AN5287" s="1" t="s">
        <v>108</v>
      </c>
      <c r="AO5287">
        <v>112300</v>
      </c>
      <c r="AP5287">
        <v>3.11E+18</v>
      </c>
      <c r="AQ5287" s="1" t="s">
        <v>11472</v>
      </c>
      <c r="AR5287" s="1" t="s">
        <v>110</v>
      </c>
      <c r="AS5287" s="1" t="s">
        <v>147</v>
      </c>
      <c r="AT5287" s="1" t="s">
        <v>112</v>
      </c>
      <c r="AU5287" s="1" t="s">
        <v>113</v>
      </c>
      <c r="AV5287" s="1" t="s">
        <v>149</v>
      </c>
      <c r="AW5287">
        <v>3.11E+18</v>
      </c>
      <c r="AX5287" s="1" t="s">
        <v>11472</v>
      </c>
      <c r="AY5287" s="1" t="s">
        <v>116</v>
      </c>
      <c r="AZ5287" s="1" t="s">
        <v>117</v>
      </c>
      <c r="BA5287" s="1" t="s">
        <v>400</v>
      </c>
      <c r="BB5287">
        <v>11001</v>
      </c>
      <c r="BC5287" s="1" t="s">
        <v>138</v>
      </c>
      <c r="BD5287">
        <v>11</v>
      </c>
      <c r="BE5287" s="1" t="s">
        <v>137</v>
      </c>
      <c r="BF5287" s="1" t="s">
        <v>113</v>
      </c>
      <c r="BG5287">
        <v>11001</v>
      </c>
      <c r="BH5287" s="1" t="s">
        <v>138</v>
      </c>
      <c r="BI5287" s="1" t="s">
        <v>137</v>
      </c>
      <c r="BJ5287">
        <v>11</v>
      </c>
      <c r="BK5287">
        <v>35</v>
      </c>
      <c r="BL5287">
        <v>4</v>
      </c>
      <c r="BM5287">
        <v>1</v>
      </c>
      <c r="BN5287">
        <v>41</v>
      </c>
      <c r="BO5287">
        <v>17</v>
      </c>
      <c r="BP5287">
        <v>2</v>
      </c>
      <c r="BQ5287">
        <v>36</v>
      </c>
      <c r="BR5287">
        <v>9</v>
      </c>
      <c r="BS5287">
        <v>1</v>
      </c>
      <c r="BT5287">
        <v>35</v>
      </c>
      <c r="BU5287">
        <v>11</v>
      </c>
      <c r="BV5287">
        <v>1</v>
      </c>
      <c r="BW5287">
        <v>42</v>
      </c>
      <c r="BX5287">
        <v>20</v>
      </c>
      <c r="BY5287" s="1" t="s">
        <v>331</v>
      </c>
      <c r="BZ5287">
        <v>186</v>
      </c>
      <c r="CA5287">
        <v>9</v>
      </c>
      <c r="CB5287">
        <v>553155211951864</v>
      </c>
      <c r="CC5287">
        <v>3</v>
      </c>
      <c r="CD5287">
        <v>3</v>
      </c>
      <c r="CE5287" s="1" t="s">
        <v>120</v>
      </c>
      <c r="CF5287" s="1" t="s">
        <v>152</v>
      </c>
    </row>
    <row r="5288" spans="1:84" x14ac:dyDescent="0.3">
      <c r="A5288" s="1" t="s">
        <v>11489</v>
      </c>
      <c r="B5288" s="1" t="s">
        <v>123</v>
      </c>
      <c r="C5288" s="1" t="s">
        <v>85</v>
      </c>
      <c r="D5288" s="1" t="s">
        <v>86</v>
      </c>
      <c r="E5288" s="2">
        <v>36656</v>
      </c>
      <c r="F5288" s="4">
        <f ca="1">INT(YEARFRAC(laboratorio_1_Datos_lab1_prep[[#This Row],[ESTU_FECHANACIMIENTO]],TODAY()))</f>
        <v>19</v>
      </c>
      <c r="G5288">
        <v>20191</v>
      </c>
      <c r="H5288" s="1" t="s">
        <v>11490</v>
      </c>
      <c r="I5288" s="1" t="s">
        <v>88</v>
      </c>
      <c r="J5288" s="1" t="s">
        <v>85</v>
      </c>
      <c r="K5288" s="1" t="s">
        <v>89</v>
      </c>
      <c r="L5288" s="1" t="s">
        <v>90</v>
      </c>
      <c r="M5288" s="1" t="s">
        <v>137</v>
      </c>
      <c r="N5288">
        <v>11</v>
      </c>
      <c r="O5288" s="1" t="s">
        <v>138</v>
      </c>
      <c r="P5288">
        <v>11001</v>
      </c>
      <c r="Q5288" s="1" t="s">
        <v>93</v>
      </c>
      <c r="R5288" s="1" t="s">
        <v>125</v>
      </c>
      <c r="S5288" s="1" t="s">
        <v>95</v>
      </c>
      <c r="T5288" s="1" t="s">
        <v>353</v>
      </c>
      <c r="U5288" s="1" t="s">
        <v>249</v>
      </c>
      <c r="V5288" s="1" t="s">
        <v>156</v>
      </c>
      <c r="W5288" s="1" t="s">
        <v>127</v>
      </c>
      <c r="X5288" s="1" t="s">
        <v>100</v>
      </c>
      <c r="Y5288" s="1" t="s">
        <v>100</v>
      </c>
      <c r="Z5288" s="1" t="s">
        <v>100</v>
      </c>
      <c r="AA5288" s="1" t="s">
        <v>100</v>
      </c>
      <c r="AB5288" s="1" t="s">
        <v>100</v>
      </c>
      <c r="AC5288" s="1" t="s">
        <v>100</v>
      </c>
      <c r="AD5288" s="1" t="s">
        <v>89</v>
      </c>
      <c r="AE5288" s="1" t="s">
        <v>100</v>
      </c>
      <c r="AF5288" s="1" t="s">
        <v>277</v>
      </c>
      <c r="AG5288" s="1" t="s">
        <v>142</v>
      </c>
      <c r="AH5288" s="1" t="s">
        <v>142</v>
      </c>
      <c r="AI5288" s="1" t="s">
        <v>102</v>
      </c>
      <c r="AJ5288" s="1" t="s">
        <v>157</v>
      </c>
      <c r="AK5288" s="1" t="s">
        <v>158</v>
      </c>
      <c r="AL5288" s="1" t="s">
        <v>130</v>
      </c>
      <c r="AM5288" s="1" t="s">
        <v>145</v>
      </c>
      <c r="AN5288" s="1" t="s">
        <v>89</v>
      </c>
      <c r="AO5288">
        <v>112300</v>
      </c>
      <c r="AP5288">
        <v>3.11E+18</v>
      </c>
      <c r="AQ5288" s="1" t="s">
        <v>11472</v>
      </c>
      <c r="AR5288" s="1" t="s">
        <v>110</v>
      </c>
      <c r="AS5288" s="1" t="s">
        <v>147</v>
      </c>
      <c r="AT5288" s="1" t="s">
        <v>112</v>
      </c>
      <c r="AU5288" s="1" t="s">
        <v>113</v>
      </c>
      <c r="AV5288" s="1" t="s">
        <v>149</v>
      </c>
      <c r="AW5288">
        <v>3.11E+18</v>
      </c>
      <c r="AX5288" s="1" t="s">
        <v>11472</v>
      </c>
      <c r="AY5288" s="1" t="s">
        <v>116</v>
      </c>
      <c r="AZ5288" s="1" t="s">
        <v>117</v>
      </c>
      <c r="BA5288" s="1" t="s">
        <v>400</v>
      </c>
      <c r="BB5288">
        <v>11001</v>
      </c>
      <c r="BC5288" s="1" t="s">
        <v>138</v>
      </c>
      <c r="BD5288">
        <v>11</v>
      </c>
      <c r="BE5288" s="1" t="s">
        <v>137</v>
      </c>
      <c r="BF5288" s="1" t="s">
        <v>113</v>
      </c>
      <c r="BG5288">
        <v>11001</v>
      </c>
      <c r="BH5288" s="1" t="s">
        <v>138</v>
      </c>
      <c r="BI5288" s="1" t="s">
        <v>137</v>
      </c>
      <c r="BJ5288">
        <v>11</v>
      </c>
      <c r="BK5288">
        <v>67</v>
      </c>
      <c r="BL5288">
        <v>73</v>
      </c>
      <c r="BM5288">
        <v>4</v>
      </c>
      <c r="BN5288">
        <v>52</v>
      </c>
      <c r="BO5288">
        <v>38</v>
      </c>
      <c r="BP5288">
        <v>3</v>
      </c>
      <c r="BQ5288">
        <v>57</v>
      </c>
      <c r="BR5288">
        <v>53</v>
      </c>
      <c r="BS5288">
        <v>3</v>
      </c>
      <c r="BT5288">
        <v>53</v>
      </c>
      <c r="BU5288">
        <v>47</v>
      </c>
      <c r="BV5288">
        <v>2</v>
      </c>
      <c r="BW5288">
        <v>55</v>
      </c>
      <c r="BX5288">
        <v>41</v>
      </c>
      <c r="BY5288" s="1" t="s">
        <v>119</v>
      </c>
      <c r="BZ5288">
        <v>285</v>
      </c>
      <c r="CA5288">
        <v>50</v>
      </c>
      <c r="CB5288">
        <v>6591405731706</v>
      </c>
      <c r="CC5288">
        <v>4</v>
      </c>
      <c r="CD5288">
        <v>3</v>
      </c>
      <c r="CE5288" s="1" t="s">
        <v>120</v>
      </c>
      <c r="CF5288" s="1" t="s">
        <v>152</v>
      </c>
    </row>
    <row r="5289" spans="1:84" x14ac:dyDescent="0.3">
      <c r="A5289" s="1" t="s">
        <v>11491</v>
      </c>
      <c r="B5289" s="1" t="s">
        <v>84</v>
      </c>
      <c r="C5289" s="1" t="s">
        <v>85</v>
      </c>
      <c r="D5289" s="1" t="s">
        <v>135</v>
      </c>
      <c r="E5289" s="2">
        <v>37098</v>
      </c>
      <c r="F5289" s="4">
        <f ca="1">INT(YEARFRAC(laboratorio_1_Datos_lab1_prep[[#This Row],[ESTU_FECHANACIMIENTO]],TODAY()))</f>
        <v>18</v>
      </c>
      <c r="G5289">
        <v>20191</v>
      </c>
      <c r="H5289" s="1" t="s">
        <v>11492</v>
      </c>
      <c r="I5289" s="1" t="s">
        <v>88</v>
      </c>
      <c r="J5289" s="1" t="s">
        <v>85</v>
      </c>
      <c r="K5289" s="1" t="s">
        <v>89</v>
      </c>
      <c r="L5289" s="1" t="s">
        <v>90</v>
      </c>
      <c r="M5289" s="1" t="s">
        <v>137</v>
      </c>
      <c r="N5289">
        <v>11</v>
      </c>
      <c r="O5289" s="1" t="s">
        <v>138</v>
      </c>
      <c r="P5289">
        <v>11001</v>
      </c>
      <c r="Q5289" s="1" t="s">
        <v>93</v>
      </c>
      <c r="R5289" s="1" t="s">
        <v>125</v>
      </c>
      <c r="S5289" s="1" t="s">
        <v>140</v>
      </c>
      <c r="T5289" s="1" t="s">
        <v>96</v>
      </c>
      <c r="U5289" s="1" t="s">
        <v>96</v>
      </c>
      <c r="V5289" s="1" t="s">
        <v>190</v>
      </c>
      <c r="W5289" s="1" t="s">
        <v>335</v>
      </c>
      <c r="X5289" s="1" t="s">
        <v>100</v>
      </c>
      <c r="Y5289" s="1" t="s">
        <v>89</v>
      </c>
      <c r="Z5289" s="1" t="s">
        <v>100</v>
      </c>
      <c r="AA5289" s="1" t="s">
        <v>100</v>
      </c>
      <c r="AB5289" s="1" t="s">
        <v>89</v>
      </c>
      <c r="AC5289" s="1" t="s">
        <v>89</v>
      </c>
      <c r="AD5289" s="1" t="s">
        <v>100</v>
      </c>
      <c r="AE5289" s="1" t="s">
        <v>89</v>
      </c>
      <c r="AF5289" s="1" t="s">
        <v>101</v>
      </c>
      <c r="AG5289" s="1" t="s">
        <v>102</v>
      </c>
      <c r="AH5289" s="1" t="s">
        <v>142</v>
      </c>
      <c r="AI5289" s="1" t="s">
        <v>142</v>
      </c>
      <c r="AJ5289" s="1" t="s">
        <v>104</v>
      </c>
      <c r="AK5289" s="1" t="s">
        <v>158</v>
      </c>
      <c r="AL5289" s="1" t="s">
        <v>144</v>
      </c>
      <c r="AM5289" s="1" t="s">
        <v>107</v>
      </c>
      <c r="AN5289" s="1" t="s">
        <v>108</v>
      </c>
      <c r="AO5289">
        <v>112300</v>
      </c>
      <c r="AP5289">
        <v>3.11E+18</v>
      </c>
      <c r="AQ5289" s="1" t="s">
        <v>11472</v>
      </c>
      <c r="AR5289" s="1" t="s">
        <v>110</v>
      </c>
      <c r="AS5289" s="1" t="s">
        <v>147</v>
      </c>
      <c r="AT5289" s="1" t="s">
        <v>112</v>
      </c>
      <c r="AU5289" s="1" t="s">
        <v>113</v>
      </c>
      <c r="AV5289" s="1" t="s">
        <v>149</v>
      </c>
      <c r="AW5289">
        <v>3.11E+18</v>
      </c>
      <c r="AX5289" s="1" t="s">
        <v>11472</v>
      </c>
      <c r="AY5289" s="1" t="s">
        <v>116</v>
      </c>
      <c r="AZ5289" s="1" t="s">
        <v>117</v>
      </c>
      <c r="BA5289" s="1" t="s">
        <v>400</v>
      </c>
      <c r="BB5289">
        <v>11001</v>
      </c>
      <c r="BC5289" s="1" t="s">
        <v>138</v>
      </c>
      <c r="BD5289">
        <v>11</v>
      </c>
      <c r="BE5289" s="1" t="s">
        <v>137</v>
      </c>
      <c r="BF5289" s="1" t="s">
        <v>113</v>
      </c>
      <c r="BG5289">
        <v>11001</v>
      </c>
      <c r="BH5289" s="1" t="s">
        <v>138</v>
      </c>
      <c r="BI5289" s="1" t="s">
        <v>137</v>
      </c>
      <c r="BJ5289">
        <v>11</v>
      </c>
      <c r="BK5289">
        <v>52</v>
      </c>
      <c r="BL5289">
        <v>33</v>
      </c>
      <c r="BM5289">
        <v>3</v>
      </c>
      <c r="BN5289">
        <v>53</v>
      </c>
      <c r="BO5289">
        <v>41</v>
      </c>
      <c r="BP5289">
        <v>3</v>
      </c>
      <c r="BQ5289">
        <v>50</v>
      </c>
      <c r="BR5289">
        <v>39</v>
      </c>
      <c r="BS5289">
        <v>2</v>
      </c>
      <c r="BT5289">
        <v>28</v>
      </c>
      <c r="BU5289">
        <v>3</v>
      </c>
      <c r="BV5289">
        <v>1</v>
      </c>
      <c r="BW5289">
        <v>44</v>
      </c>
      <c r="BX5289">
        <v>23</v>
      </c>
      <c r="BY5289" s="1" t="s">
        <v>331</v>
      </c>
      <c r="BZ5289">
        <v>228</v>
      </c>
      <c r="CA5289">
        <v>26</v>
      </c>
      <c r="CB5289">
        <v>45274628535697</v>
      </c>
      <c r="CC5289">
        <v>2</v>
      </c>
      <c r="CD5289">
        <v>3</v>
      </c>
      <c r="CE5289" s="1" t="s">
        <v>120</v>
      </c>
      <c r="CF5289" s="1" t="s">
        <v>133</v>
      </c>
    </row>
    <row r="5290" spans="1:84" x14ac:dyDescent="0.3">
      <c r="A5290" s="1" t="s">
        <v>11493</v>
      </c>
      <c r="B5290" s="1" t="s">
        <v>123</v>
      </c>
      <c r="C5290" s="1" t="s">
        <v>85</v>
      </c>
      <c r="D5290" s="1" t="s">
        <v>135</v>
      </c>
      <c r="E5290" s="2">
        <v>28996</v>
      </c>
      <c r="F5290" s="4">
        <f ca="1">INT(YEARFRAC(laboratorio_1_Datos_lab1_prep[[#This Row],[ESTU_FECHANACIMIENTO]],TODAY()))</f>
        <v>40</v>
      </c>
      <c r="G5290">
        <v>20191</v>
      </c>
      <c r="H5290" s="1" t="s">
        <v>11494</v>
      </c>
      <c r="I5290" s="1" t="s">
        <v>88</v>
      </c>
      <c r="J5290" s="1" t="s">
        <v>85</v>
      </c>
      <c r="K5290" s="1" t="s">
        <v>89</v>
      </c>
      <c r="L5290" s="1" t="s">
        <v>90</v>
      </c>
      <c r="M5290" s="1" t="s">
        <v>137</v>
      </c>
      <c r="N5290">
        <v>11</v>
      </c>
      <c r="O5290" s="1" t="s">
        <v>138</v>
      </c>
      <c r="P5290">
        <v>11001</v>
      </c>
      <c r="Q5290" s="1" t="s">
        <v>93</v>
      </c>
      <c r="R5290" s="1" t="s">
        <v>125</v>
      </c>
      <c r="S5290" s="1" t="s">
        <v>126</v>
      </c>
      <c r="T5290" s="1" t="s">
        <v>96</v>
      </c>
      <c r="U5290" s="1" t="s">
        <v>96</v>
      </c>
      <c r="V5290" s="1" t="s">
        <v>190</v>
      </c>
      <c r="W5290" s="1" t="s">
        <v>128</v>
      </c>
      <c r="X5290" s="1" t="s">
        <v>100</v>
      </c>
      <c r="Y5290" s="1" t="s">
        <v>100</v>
      </c>
      <c r="Z5290" s="1" t="s">
        <v>100</v>
      </c>
      <c r="AA5290" s="1" t="s">
        <v>100</v>
      </c>
      <c r="AB5290" s="1" t="s">
        <v>100</v>
      </c>
      <c r="AC5290" s="1" t="s">
        <v>89</v>
      </c>
      <c r="AD5290" s="1" t="s">
        <v>89</v>
      </c>
      <c r="AE5290" s="1" t="s">
        <v>89</v>
      </c>
      <c r="AF5290" s="1" t="s">
        <v>166</v>
      </c>
      <c r="AG5290" s="1" t="s">
        <v>142</v>
      </c>
      <c r="AH5290" s="1" t="s">
        <v>142</v>
      </c>
      <c r="AI5290" s="1" t="s">
        <v>142</v>
      </c>
      <c r="AJ5290" s="1" t="s">
        <v>104</v>
      </c>
      <c r="AK5290" s="1" t="s">
        <v>158</v>
      </c>
      <c r="AL5290" s="1" t="s">
        <v>144</v>
      </c>
      <c r="AM5290" s="1" t="s">
        <v>172</v>
      </c>
      <c r="AN5290" s="1" t="s">
        <v>108</v>
      </c>
      <c r="AO5290">
        <v>112300</v>
      </c>
      <c r="AP5290">
        <v>3.11E+18</v>
      </c>
      <c r="AQ5290" s="1" t="s">
        <v>11472</v>
      </c>
      <c r="AR5290" s="1" t="s">
        <v>110</v>
      </c>
      <c r="AS5290" s="1" t="s">
        <v>147</v>
      </c>
      <c r="AT5290" s="1" t="s">
        <v>112</v>
      </c>
      <c r="AU5290" s="1" t="s">
        <v>113</v>
      </c>
      <c r="AV5290" s="1" t="s">
        <v>149</v>
      </c>
      <c r="AW5290">
        <v>3.11E+18</v>
      </c>
      <c r="AX5290" s="1" t="s">
        <v>11472</v>
      </c>
      <c r="AY5290" s="1" t="s">
        <v>116</v>
      </c>
      <c r="AZ5290" s="1" t="s">
        <v>117</v>
      </c>
      <c r="BA5290" s="1" t="s">
        <v>400</v>
      </c>
      <c r="BB5290">
        <v>11001</v>
      </c>
      <c r="BC5290" s="1" t="s">
        <v>138</v>
      </c>
      <c r="BD5290">
        <v>11</v>
      </c>
      <c r="BE5290" s="1" t="s">
        <v>137</v>
      </c>
      <c r="BF5290" s="1" t="s">
        <v>113</v>
      </c>
      <c r="BG5290">
        <v>11001</v>
      </c>
      <c r="BH5290" s="1" t="s">
        <v>138</v>
      </c>
      <c r="BI5290" s="1" t="s">
        <v>137</v>
      </c>
      <c r="BJ5290">
        <v>11</v>
      </c>
      <c r="BK5290">
        <v>44</v>
      </c>
      <c r="BL5290">
        <v>15</v>
      </c>
      <c r="BM5290">
        <v>2</v>
      </c>
      <c r="BN5290">
        <v>32</v>
      </c>
      <c r="BO5290">
        <v>6</v>
      </c>
      <c r="BP5290">
        <v>1</v>
      </c>
      <c r="BQ5290">
        <v>42</v>
      </c>
      <c r="BR5290">
        <v>23</v>
      </c>
      <c r="BS5290">
        <v>2</v>
      </c>
      <c r="BT5290">
        <v>28</v>
      </c>
      <c r="BU5290">
        <v>3</v>
      </c>
      <c r="BV5290">
        <v>1</v>
      </c>
      <c r="BW5290">
        <v>37</v>
      </c>
      <c r="BX5290">
        <v>12</v>
      </c>
      <c r="BY5290" s="1" t="s">
        <v>331</v>
      </c>
      <c r="BZ5290">
        <v>183</v>
      </c>
      <c r="CA5290">
        <v>8</v>
      </c>
      <c r="CB5290">
        <v>526649809537345</v>
      </c>
      <c r="CC5290">
        <v>3</v>
      </c>
      <c r="CD5290">
        <v>3</v>
      </c>
      <c r="CE5290" s="1" t="s">
        <v>120</v>
      </c>
      <c r="CF5290" s="1" t="s">
        <v>152</v>
      </c>
    </row>
    <row r="5291" spans="1:84" x14ac:dyDescent="0.3">
      <c r="A5291" s="1" t="s">
        <v>11495</v>
      </c>
      <c r="B5291" s="1" t="s">
        <v>123</v>
      </c>
      <c r="C5291" s="1" t="s">
        <v>85</v>
      </c>
      <c r="D5291" s="1" t="s">
        <v>86</v>
      </c>
      <c r="E5291" s="2">
        <v>35180</v>
      </c>
      <c r="F5291" s="4">
        <f ca="1">INT(YEARFRAC(laboratorio_1_Datos_lab1_prep[[#This Row],[ESTU_FECHANACIMIENTO]],TODAY()))</f>
        <v>23</v>
      </c>
      <c r="G5291">
        <v>20191</v>
      </c>
      <c r="H5291" s="1" t="s">
        <v>11496</v>
      </c>
      <c r="I5291" s="1" t="s">
        <v>88</v>
      </c>
      <c r="J5291" s="1" t="s">
        <v>85</v>
      </c>
      <c r="K5291" s="1" t="s">
        <v>89</v>
      </c>
      <c r="L5291" s="1" t="s">
        <v>90</v>
      </c>
      <c r="M5291" s="1" t="s">
        <v>137</v>
      </c>
      <c r="N5291">
        <v>11</v>
      </c>
      <c r="O5291" s="1" t="s">
        <v>138</v>
      </c>
      <c r="P5291">
        <v>11001</v>
      </c>
      <c r="Q5291" s="1" t="s">
        <v>93</v>
      </c>
      <c r="R5291" s="1" t="s">
        <v>125</v>
      </c>
      <c r="S5291" s="1" t="s">
        <v>126</v>
      </c>
      <c r="T5291" s="1" t="s">
        <v>342</v>
      </c>
      <c r="U5291" s="1" t="s">
        <v>280</v>
      </c>
      <c r="V5291" s="1" t="s">
        <v>190</v>
      </c>
      <c r="W5291" s="1" t="s">
        <v>99</v>
      </c>
      <c r="X5291" s="1" t="s">
        <v>89</v>
      </c>
      <c r="Y5291" s="1" t="s">
        <v>100</v>
      </c>
      <c r="Z5291" s="1" t="s">
        <v>100</v>
      </c>
      <c r="AA5291" s="1" t="s">
        <v>100</v>
      </c>
      <c r="AB5291" s="1" t="s">
        <v>89</v>
      </c>
      <c r="AC5291" s="1" t="s">
        <v>89</v>
      </c>
      <c r="AD5291" s="1" t="s">
        <v>89</v>
      </c>
      <c r="AE5291" s="1" t="s">
        <v>89</v>
      </c>
      <c r="AF5291" s="1" t="s">
        <v>166</v>
      </c>
      <c r="AG5291" s="1" t="s">
        <v>142</v>
      </c>
      <c r="AH5291" s="1" t="s">
        <v>142</v>
      </c>
      <c r="AI5291" s="1" t="s">
        <v>142</v>
      </c>
      <c r="AJ5291" s="1" t="s">
        <v>104</v>
      </c>
      <c r="AK5291" s="1" t="s">
        <v>158</v>
      </c>
      <c r="AL5291" s="1" t="s">
        <v>130</v>
      </c>
      <c r="AM5291" s="1" t="s">
        <v>172</v>
      </c>
      <c r="AN5291" s="1" t="s">
        <v>108</v>
      </c>
      <c r="AO5291">
        <v>112300</v>
      </c>
      <c r="AP5291">
        <v>3.11E+18</v>
      </c>
      <c r="AQ5291" s="1" t="s">
        <v>11472</v>
      </c>
      <c r="AR5291" s="1" t="s">
        <v>110</v>
      </c>
      <c r="AS5291" s="1" t="s">
        <v>147</v>
      </c>
      <c r="AT5291" s="1" t="s">
        <v>112</v>
      </c>
      <c r="AU5291" s="1" t="s">
        <v>113</v>
      </c>
      <c r="AV5291" s="1" t="s">
        <v>149</v>
      </c>
      <c r="AW5291">
        <v>3.11E+18</v>
      </c>
      <c r="AX5291" s="1" t="s">
        <v>11472</v>
      </c>
      <c r="AY5291" s="1" t="s">
        <v>116</v>
      </c>
      <c r="AZ5291" s="1" t="s">
        <v>117</v>
      </c>
      <c r="BA5291" s="1" t="s">
        <v>400</v>
      </c>
      <c r="BB5291">
        <v>11001</v>
      </c>
      <c r="BC5291" s="1" t="s">
        <v>138</v>
      </c>
      <c r="BD5291">
        <v>11</v>
      </c>
      <c r="BE5291" s="1" t="s">
        <v>137</v>
      </c>
      <c r="BF5291" s="1" t="s">
        <v>113</v>
      </c>
      <c r="BG5291">
        <v>11001</v>
      </c>
      <c r="BH5291" s="1" t="s">
        <v>138</v>
      </c>
      <c r="BI5291" s="1" t="s">
        <v>137</v>
      </c>
      <c r="BJ5291">
        <v>11</v>
      </c>
      <c r="BK5291">
        <v>56</v>
      </c>
      <c r="BL5291">
        <v>43</v>
      </c>
      <c r="BM5291">
        <v>3</v>
      </c>
      <c r="BN5291">
        <v>45</v>
      </c>
      <c r="BO5291">
        <v>24</v>
      </c>
      <c r="BP5291">
        <v>2</v>
      </c>
      <c r="BQ5291">
        <v>41</v>
      </c>
      <c r="BR5291">
        <v>21</v>
      </c>
      <c r="BS5291">
        <v>2</v>
      </c>
      <c r="BT5291">
        <v>43</v>
      </c>
      <c r="BU5291">
        <v>28</v>
      </c>
      <c r="BV5291">
        <v>2</v>
      </c>
      <c r="BW5291">
        <v>41</v>
      </c>
      <c r="BX5291">
        <v>19</v>
      </c>
      <c r="BY5291" s="1" t="s">
        <v>331</v>
      </c>
      <c r="BZ5291">
        <v>229</v>
      </c>
      <c r="CA5291">
        <v>27</v>
      </c>
      <c r="CB5291">
        <v>515688204543827</v>
      </c>
      <c r="CC5291">
        <v>3</v>
      </c>
      <c r="CD5291">
        <v>3</v>
      </c>
      <c r="CE5291" s="1" t="s">
        <v>120</v>
      </c>
      <c r="CF5291" s="1" t="s">
        <v>152</v>
      </c>
    </row>
    <row r="5292" spans="1:84" x14ac:dyDescent="0.3">
      <c r="A5292" s="1" t="s">
        <v>11497</v>
      </c>
      <c r="B5292" s="1" t="s">
        <v>123</v>
      </c>
      <c r="C5292" s="1" t="s">
        <v>85</v>
      </c>
      <c r="D5292" s="1" t="s">
        <v>86</v>
      </c>
      <c r="E5292" s="2">
        <v>36724</v>
      </c>
      <c r="F5292" s="4">
        <f ca="1">INT(YEARFRAC(laboratorio_1_Datos_lab1_prep[[#This Row],[ESTU_FECHANACIMIENTO]],TODAY()))</f>
        <v>19</v>
      </c>
      <c r="G5292">
        <v>20191</v>
      </c>
      <c r="H5292" s="1" t="s">
        <v>11498</v>
      </c>
      <c r="I5292" s="1" t="s">
        <v>88</v>
      </c>
      <c r="J5292" s="1" t="s">
        <v>85</v>
      </c>
      <c r="K5292" s="1" t="s">
        <v>89</v>
      </c>
      <c r="L5292" s="1" t="s">
        <v>90</v>
      </c>
      <c r="M5292" s="1" t="s">
        <v>137</v>
      </c>
      <c r="N5292">
        <v>11</v>
      </c>
      <c r="O5292" s="1" t="s">
        <v>138</v>
      </c>
      <c r="P5292">
        <v>11001</v>
      </c>
      <c r="Q5292" s="1" t="s">
        <v>232</v>
      </c>
      <c r="R5292" s="1" t="s">
        <v>94</v>
      </c>
      <c r="S5292" s="1" t="s">
        <v>140</v>
      </c>
      <c r="T5292" s="1" t="s">
        <v>96</v>
      </c>
      <c r="U5292" s="1" t="s">
        <v>353</v>
      </c>
      <c r="V5292" s="1" t="s">
        <v>98</v>
      </c>
      <c r="W5292" s="1" t="s">
        <v>98</v>
      </c>
      <c r="X5292" s="1" t="s">
        <v>100</v>
      </c>
      <c r="Y5292" s="1" t="s">
        <v>100</v>
      </c>
      <c r="Z5292" s="1" t="s">
        <v>100</v>
      </c>
      <c r="AA5292" s="1" t="s">
        <v>100</v>
      </c>
      <c r="AB5292" s="1" t="s">
        <v>89</v>
      </c>
      <c r="AC5292" s="1" t="s">
        <v>89</v>
      </c>
      <c r="AD5292" s="1" t="s">
        <v>100</v>
      </c>
      <c r="AE5292" s="1" t="s">
        <v>89</v>
      </c>
      <c r="AF5292" s="1" t="s">
        <v>101</v>
      </c>
      <c r="AG5292" s="1" t="s">
        <v>142</v>
      </c>
      <c r="AH5292" s="1" t="s">
        <v>142</v>
      </c>
      <c r="AI5292" s="1" t="s">
        <v>102</v>
      </c>
      <c r="AJ5292" s="1" t="s">
        <v>104</v>
      </c>
      <c r="AK5292" s="1" t="s">
        <v>106</v>
      </c>
      <c r="AL5292" s="1" t="s">
        <v>130</v>
      </c>
      <c r="AM5292" s="1" t="s">
        <v>172</v>
      </c>
      <c r="AN5292" s="1" t="s">
        <v>108</v>
      </c>
      <c r="AO5292">
        <v>112300</v>
      </c>
      <c r="AP5292">
        <v>3.11E+18</v>
      </c>
      <c r="AQ5292" s="1" t="s">
        <v>11472</v>
      </c>
      <c r="AR5292" s="1" t="s">
        <v>110</v>
      </c>
      <c r="AS5292" s="1" t="s">
        <v>147</v>
      </c>
      <c r="AT5292" s="1" t="s">
        <v>112</v>
      </c>
      <c r="AU5292" s="1" t="s">
        <v>113</v>
      </c>
      <c r="AV5292" s="1" t="s">
        <v>149</v>
      </c>
      <c r="AW5292">
        <v>3.11E+18</v>
      </c>
      <c r="AX5292" s="1" t="s">
        <v>11472</v>
      </c>
      <c r="AY5292" s="1" t="s">
        <v>116</v>
      </c>
      <c r="AZ5292" s="1" t="s">
        <v>117</v>
      </c>
      <c r="BA5292" s="1" t="s">
        <v>400</v>
      </c>
      <c r="BB5292">
        <v>11001</v>
      </c>
      <c r="BC5292" s="1" t="s">
        <v>138</v>
      </c>
      <c r="BD5292">
        <v>11</v>
      </c>
      <c r="BE5292" s="1" t="s">
        <v>137</v>
      </c>
      <c r="BF5292" s="1" t="s">
        <v>113</v>
      </c>
      <c r="BG5292">
        <v>11001</v>
      </c>
      <c r="BH5292" s="1" t="s">
        <v>138</v>
      </c>
      <c r="BI5292" s="1" t="s">
        <v>137</v>
      </c>
      <c r="BJ5292">
        <v>11</v>
      </c>
      <c r="BK5292">
        <v>52</v>
      </c>
      <c r="BL5292">
        <v>32</v>
      </c>
      <c r="BM5292">
        <v>3</v>
      </c>
      <c r="BN5292">
        <v>36</v>
      </c>
      <c r="BO5292">
        <v>10</v>
      </c>
      <c r="BP5292">
        <v>2</v>
      </c>
      <c r="BQ5292">
        <v>42</v>
      </c>
      <c r="BR5292">
        <v>23</v>
      </c>
      <c r="BS5292">
        <v>2</v>
      </c>
      <c r="BT5292">
        <v>39</v>
      </c>
      <c r="BU5292">
        <v>20</v>
      </c>
      <c r="BV5292">
        <v>1</v>
      </c>
      <c r="BW5292">
        <v>32</v>
      </c>
      <c r="BX5292">
        <v>6</v>
      </c>
      <c r="BY5292" s="1" t="s">
        <v>331</v>
      </c>
      <c r="BZ5292">
        <v>207</v>
      </c>
      <c r="CA5292">
        <v>17</v>
      </c>
      <c r="CB5292">
        <v>524587941630695</v>
      </c>
      <c r="CC5292">
        <v>3</v>
      </c>
      <c r="CD5292">
        <v>3</v>
      </c>
      <c r="CE5292" s="1" t="s">
        <v>120</v>
      </c>
      <c r="CF5292" s="1" t="s">
        <v>390</v>
      </c>
    </row>
    <row r="5293" spans="1:84" x14ac:dyDescent="0.3">
      <c r="A5293" s="1" t="s">
        <v>11499</v>
      </c>
      <c r="B5293" s="1" t="s">
        <v>123</v>
      </c>
      <c r="C5293" s="1" t="s">
        <v>85</v>
      </c>
      <c r="D5293" s="1" t="s">
        <v>86</v>
      </c>
      <c r="E5293" s="2">
        <v>36654</v>
      </c>
      <c r="F5293" s="4">
        <f ca="1">INT(YEARFRAC(laboratorio_1_Datos_lab1_prep[[#This Row],[ESTU_FECHANACIMIENTO]],TODAY()))</f>
        <v>19</v>
      </c>
      <c r="G5293">
        <v>20191</v>
      </c>
      <c r="H5293" s="1" t="s">
        <v>11500</v>
      </c>
      <c r="I5293" s="1" t="s">
        <v>88</v>
      </c>
      <c r="J5293" s="1" t="s">
        <v>85</v>
      </c>
      <c r="K5293" s="1" t="s">
        <v>89</v>
      </c>
      <c r="L5293" s="1" t="s">
        <v>90</v>
      </c>
      <c r="M5293" s="1" t="s">
        <v>137</v>
      </c>
      <c r="N5293">
        <v>11</v>
      </c>
      <c r="O5293" s="1" t="s">
        <v>138</v>
      </c>
      <c r="P5293">
        <v>11001</v>
      </c>
      <c r="Q5293" s="1" t="s">
        <v>93</v>
      </c>
      <c r="R5293" s="1" t="s">
        <v>94</v>
      </c>
      <c r="S5293" s="1" t="s">
        <v>95</v>
      </c>
      <c r="T5293" s="1" t="s">
        <v>353</v>
      </c>
      <c r="U5293" s="1" t="s">
        <v>353</v>
      </c>
      <c r="V5293" s="1" t="s">
        <v>98</v>
      </c>
      <c r="W5293" s="1" t="s">
        <v>128</v>
      </c>
      <c r="X5293" s="1" t="s">
        <v>100</v>
      </c>
      <c r="Y5293" s="1" t="s">
        <v>100</v>
      </c>
      <c r="Z5293" s="1" t="s">
        <v>89</v>
      </c>
      <c r="AA5293" s="1" t="s">
        <v>100</v>
      </c>
      <c r="AB5293" s="1" t="s">
        <v>100</v>
      </c>
      <c r="AC5293" s="1" t="s">
        <v>100</v>
      </c>
      <c r="AD5293" s="1" t="s">
        <v>100</v>
      </c>
      <c r="AE5293" s="1" t="s">
        <v>100</v>
      </c>
      <c r="AF5293" s="1" t="s">
        <v>101</v>
      </c>
      <c r="AG5293" s="1" t="s">
        <v>142</v>
      </c>
      <c r="AH5293" s="1" t="s">
        <v>142</v>
      </c>
      <c r="AI5293" s="1" t="s">
        <v>102</v>
      </c>
      <c r="AJ5293" s="1" t="s">
        <v>157</v>
      </c>
      <c r="AK5293" s="1" t="s">
        <v>158</v>
      </c>
      <c r="AL5293" s="1" t="s">
        <v>130</v>
      </c>
      <c r="AM5293" s="1" t="s">
        <v>312</v>
      </c>
      <c r="AN5293" s="1" t="s">
        <v>108</v>
      </c>
      <c r="AO5293">
        <v>112300</v>
      </c>
      <c r="AP5293">
        <v>3.11E+18</v>
      </c>
      <c r="AQ5293" s="1" t="s">
        <v>11472</v>
      </c>
      <c r="AR5293" s="1" t="s">
        <v>110</v>
      </c>
      <c r="AS5293" s="1" t="s">
        <v>147</v>
      </c>
      <c r="AT5293" s="1" t="s">
        <v>112</v>
      </c>
      <c r="AU5293" s="1" t="s">
        <v>113</v>
      </c>
      <c r="AV5293" s="1" t="s">
        <v>149</v>
      </c>
      <c r="AW5293">
        <v>3.11E+18</v>
      </c>
      <c r="AX5293" s="1" t="s">
        <v>11472</v>
      </c>
      <c r="AY5293" s="1" t="s">
        <v>116</v>
      </c>
      <c r="AZ5293" s="1" t="s">
        <v>117</v>
      </c>
      <c r="BA5293" s="1" t="s">
        <v>400</v>
      </c>
      <c r="BB5293">
        <v>11001</v>
      </c>
      <c r="BC5293" s="1" t="s">
        <v>138</v>
      </c>
      <c r="BD5293">
        <v>11</v>
      </c>
      <c r="BE5293" s="1" t="s">
        <v>137</v>
      </c>
      <c r="BF5293" s="1" t="s">
        <v>113</v>
      </c>
      <c r="BG5293">
        <v>11001</v>
      </c>
      <c r="BH5293" s="1" t="s">
        <v>138</v>
      </c>
      <c r="BI5293" s="1" t="s">
        <v>137</v>
      </c>
      <c r="BJ5293">
        <v>11</v>
      </c>
      <c r="BK5293">
        <v>43</v>
      </c>
      <c r="BL5293">
        <v>14</v>
      </c>
      <c r="BM5293">
        <v>2</v>
      </c>
      <c r="BN5293">
        <v>41</v>
      </c>
      <c r="BO5293">
        <v>16</v>
      </c>
      <c r="BP5293">
        <v>2</v>
      </c>
      <c r="BQ5293">
        <v>45</v>
      </c>
      <c r="BR5293">
        <v>29</v>
      </c>
      <c r="BS5293">
        <v>2</v>
      </c>
      <c r="BT5293">
        <v>27</v>
      </c>
      <c r="BU5293">
        <v>2</v>
      </c>
      <c r="BV5293">
        <v>1</v>
      </c>
      <c r="BW5293">
        <v>36</v>
      </c>
      <c r="BX5293">
        <v>11</v>
      </c>
      <c r="BY5293" s="1" t="s">
        <v>331</v>
      </c>
      <c r="BZ5293">
        <v>194</v>
      </c>
      <c r="CA5293">
        <v>12</v>
      </c>
      <c r="CB5293">
        <v>540561837947894</v>
      </c>
      <c r="CC5293">
        <v>3</v>
      </c>
      <c r="CD5293">
        <v>3</v>
      </c>
      <c r="CE5293" s="1" t="s">
        <v>120</v>
      </c>
      <c r="CF5293" s="1" t="s">
        <v>121</v>
      </c>
    </row>
    <row r="5294" spans="1:84" x14ac:dyDescent="0.3">
      <c r="A5294" s="1" t="s">
        <v>11501</v>
      </c>
      <c r="B5294" s="1" t="s">
        <v>84</v>
      </c>
      <c r="C5294" s="1" t="s">
        <v>85</v>
      </c>
      <c r="D5294" s="1" t="s">
        <v>135</v>
      </c>
      <c r="E5294" s="2">
        <v>37404</v>
      </c>
      <c r="F5294" s="4">
        <f ca="1">INT(YEARFRAC(laboratorio_1_Datos_lab1_prep[[#This Row],[ESTU_FECHANACIMIENTO]],TODAY()))</f>
        <v>17</v>
      </c>
      <c r="G5294">
        <v>20191</v>
      </c>
      <c r="H5294" s="1" t="s">
        <v>11502</v>
      </c>
      <c r="I5294" s="1" t="s">
        <v>88</v>
      </c>
      <c r="J5294" s="1" t="s">
        <v>85</v>
      </c>
      <c r="K5294" s="1" t="s">
        <v>89</v>
      </c>
      <c r="L5294" s="1" t="s">
        <v>90</v>
      </c>
      <c r="M5294" s="1" t="s">
        <v>137</v>
      </c>
      <c r="N5294">
        <v>11</v>
      </c>
      <c r="O5294" s="1" t="s">
        <v>138</v>
      </c>
      <c r="P5294">
        <v>11001</v>
      </c>
      <c r="Q5294" s="1" t="s">
        <v>93</v>
      </c>
      <c r="R5294" s="1" t="s">
        <v>125</v>
      </c>
      <c r="S5294" s="1" t="s">
        <v>140</v>
      </c>
      <c r="T5294" s="1" t="s">
        <v>206</v>
      </c>
      <c r="U5294" s="1" t="s">
        <v>280</v>
      </c>
      <c r="V5294" s="1" t="s">
        <v>197</v>
      </c>
      <c r="W5294" s="1" t="s">
        <v>98</v>
      </c>
      <c r="X5294" s="1" t="s">
        <v>100</v>
      </c>
      <c r="Y5294" s="1" t="s">
        <v>89</v>
      </c>
      <c r="Z5294" s="1" t="s">
        <v>100</v>
      </c>
      <c r="AA5294" s="1" t="s">
        <v>100</v>
      </c>
      <c r="AB5294" s="1" t="s">
        <v>100</v>
      </c>
      <c r="AC5294" s="1" t="s">
        <v>89</v>
      </c>
      <c r="AD5294" s="1" t="s">
        <v>89</v>
      </c>
      <c r="AE5294" s="1" t="s">
        <v>89</v>
      </c>
      <c r="AF5294" s="1" t="s">
        <v>166</v>
      </c>
      <c r="AG5294" s="1" t="s">
        <v>102</v>
      </c>
      <c r="AH5294" s="1" t="s">
        <v>102</v>
      </c>
      <c r="AI5294" s="1" t="s">
        <v>102</v>
      </c>
      <c r="AJ5294" s="1" t="s">
        <v>171</v>
      </c>
      <c r="AK5294" s="1" t="s">
        <v>106</v>
      </c>
      <c r="AL5294" s="1" t="s">
        <v>158</v>
      </c>
      <c r="AM5294" s="1" t="s">
        <v>145</v>
      </c>
      <c r="AN5294" s="1" t="s">
        <v>89</v>
      </c>
      <c r="AO5294">
        <v>112300</v>
      </c>
      <c r="AP5294">
        <v>3.11E+18</v>
      </c>
      <c r="AQ5294" s="1" t="s">
        <v>11472</v>
      </c>
      <c r="AR5294" s="1" t="s">
        <v>110</v>
      </c>
      <c r="AS5294" s="1" t="s">
        <v>147</v>
      </c>
      <c r="AT5294" s="1" t="s">
        <v>112</v>
      </c>
      <c r="AU5294" s="1" t="s">
        <v>113</v>
      </c>
      <c r="AV5294" s="1" t="s">
        <v>149</v>
      </c>
      <c r="AW5294">
        <v>3.11E+18</v>
      </c>
      <c r="AX5294" s="1" t="s">
        <v>11472</v>
      </c>
      <c r="AY5294" s="1" t="s">
        <v>116</v>
      </c>
      <c r="AZ5294" s="1" t="s">
        <v>117</v>
      </c>
      <c r="BA5294" s="1" t="s">
        <v>400</v>
      </c>
      <c r="BB5294">
        <v>11001</v>
      </c>
      <c r="BC5294" s="1" t="s">
        <v>138</v>
      </c>
      <c r="BD5294">
        <v>11</v>
      </c>
      <c r="BE5294" s="1" t="s">
        <v>137</v>
      </c>
      <c r="BF5294" s="1" t="s">
        <v>113</v>
      </c>
      <c r="BG5294">
        <v>11001</v>
      </c>
      <c r="BH5294" s="1" t="s">
        <v>138</v>
      </c>
      <c r="BI5294" s="1" t="s">
        <v>137</v>
      </c>
      <c r="BJ5294">
        <v>11</v>
      </c>
      <c r="BK5294">
        <v>43</v>
      </c>
      <c r="BL5294">
        <v>13</v>
      </c>
      <c r="BM5294">
        <v>2</v>
      </c>
      <c r="BN5294">
        <v>46</v>
      </c>
      <c r="BO5294">
        <v>25</v>
      </c>
      <c r="BP5294">
        <v>2</v>
      </c>
      <c r="BQ5294">
        <v>37</v>
      </c>
      <c r="BR5294">
        <v>11</v>
      </c>
      <c r="BS5294">
        <v>1</v>
      </c>
      <c r="BT5294">
        <v>29</v>
      </c>
      <c r="BU5294">
        <v>4</v>
      </c>
      <c r="BV5294">
        <v>1</v>
      </c>
      <c r="BW5294">
        <v>35</v>
      </c>
      <c r="BX5294">
        <v>10</v>
      </c>
      <c r="BY5294" s="1" t="s">
        <v>331</v>
      </c>
      <c r="BZ5294">
        <v>192</v>
      </c>
      <c r="CA5294">
        <v>11</v>
      </c>
      <c r="CB5294">
        <v>580390849802096</v>
      </c>
      <c r="CC5294">
        <v>3</v>
      </c>
      <c r="CD5294">
        <v>3</v>
      </c>
      <c r="CE5294" s="1" t="s">
        <v>120</v>
      </c>
      <c r="CF5294" s="1" t="s">
        <v>152</v>
      </c>
    </row>
    <row r="5295" spans="1:84" x14ac:dyDescent="0.3">
      <c r="A5295" s="1" t="s">
        <v>11503</v>
      </c>
      <c r="B5295" s="1" t="s">
        <v>84</v>
      </c>
      <c r="C5295" s="1" t="s">
        <v>85</v>
      </c>
      <c r="D5295" s="1" t="s">
        <v>135</v>
      </c>
      <c r="E5295" s="2">
        <v>36932</v>
      </c>
      <c r="F5295" s="4">
        <f ca="1">INT(YEARFRAC(laboratorio_1_Datos_lab1_prep[[#This Row],[ESTU_FECHANACIMIENTO]],TODAY()))</f>
        <v>19</v>
      </c>
      <c r="G5295">
        <v>20191</v>
      </c>
      <c r="H5295" s="1" t="s">
        <v>11504</v>
      </c>
      <c r="I5295" s="1" t="s">
        <v>88</v>
      </c>
      <c r="J5295" s="1" t="s">
        <v>85</v>
      </c>
      <c r="K5295" s="1" t="s">
        <v>89</v>
      </c>
      <c r="L5295" s="1" t="s">
        <v>90</v>
      </c>
      <c r="M5295" s="1" t="s">
        <v>137</v>
      </c>
      <c r="N5295">
        <v>11</v>
      </c>
      <c r="O5295" s="1" t="s">
        <v>138</v>
      </c>
      <c r="P5295">
        <v>11001</v>
      </c>
      <c r="Q5295" s="1" t="s">
        <v>232</v>
      </c>
      <c r="R5295" s="1" t="s">
        <v>125</v>
      </c>
      <c r="S5295" s="1" t="s">
        <v>170</v>
      </c>
      <c r="T5295" s="1" t="s">
        <v>96</v>
      </c>
      <c r="U5295" s="1" t="s">
        <v>353</v>
      </c>
      <c r="V5295" s="1" t="s">
        <v>318</v>
      </c>
      <c r="W5295" s="1" t="s">
        <v>128</v>
      </c>
      <c r="X5295" s="1" t="s">
        <v>89</v>
      </c>
      <c r="Y5295" s="1" t="s">
        <v>100</v>
      </c>
      <c r="Z5295" s="1" t="s">
        <v>100</v>
      </c>
      <c r="AA5295" s="1" t="s">
        <v>89</v>
      </c>
      <c r="AB5295" s="1" t="s">
        <v>100</v>
      </c>
      <c r="AC5295" s="1" t="s">
        <v>100</v>
      </c>
      <c r="AD5295" s="1" t="s">
        <v>100</v>
      </c>
      <c r="AE5295" s="1" t="s">
        <v>100</v>
      </c>
      <c r="AF5295" s="1" t="s">
        <v>141</v>
      </c>
      <c r="AG5295" s="1" t="s">
        <v>142</v>
      </c>
      <c r="AH5295" s="1" t="s">
        <v>102</v>
      </c>
      <c r="AI5295" s="1" t="s">
        <v>129</v>
      </c>
      <c r="AJ5295" s="1" t="s">
        <v>104</v>
      </c>
      <c r="AK5295" s="1" t="s">
        <v>143</v>
      </c>
      <c r="AL5295" s="1" t="s">
        <v>144</v>
      </c>
      <c r="AM5295" s="1" t="s">
        <v>145</v>
      </c>
      <c r="AN5295" s="1" t="s">
        <v>89</v>
      </c>
      <c r="AO5295">
        <v>112300</v>
      </c>
      <c r="AP5295">
        <v>3.11E+18</v>
      </c>
      <c r="AQ5295" s="1" t="s">
        <v>11472</v>
      </c>
      <c r="AR5295" s="1" t="s">
        <v>110</v>
      </c>
      <c r="AS5295" s="1" t="s">
        <v>147</v>
      </c>
      <c r="AT5295" s="1" t="s">
        <v>112</v>
      </c>
      <c r="AU5295" s="1" t="s">
        <v>113</v>
      </c>
      <c r="AV5295" s="1" t="s">
        <v>149</v>
      </c>
      <c r="AW5295">
        <v>3.11E+18</v>
      </c>
      <c r="AX5295" s="1" t="s">
        <v>11472</v>
      </c>
      <c r="AY5295" s="1" t="s">
        <v>116</v>
      </c>
      <c r="AZ5295" s="1" t="s">
        <v>117</v>
      </c>
      <c r="BA5295" s="1" t="s">
        <v>400</v>
      </c>
      <c r="BB5295">
        <v>11001</v>
      </c>
      <c r="BC5295" s="1" t="s">
        <v>138</v>
      </c>
      <c r="BD5295">
        <v>11</v>
      </c>
      <c r="BE5295" s="1" t="s">
        <v>137</v>
      </c>
      <c r="BF5295" s="1" t="s">
        <v>113</v>
      </c>
      <c r="BG5295">
        <v>11001</v>
      </c>
      <c r="BH5295" s="1" t="s">
        <v>138</v>
      </c>
      <c r="BI5295" s="1" t="s">
        <v>137</v>
      </c>
      <c r="BJ5295">
        <v>11</v>
      </c>
      <c r="BK5295">
        <v>43</v>
      </c>
      <c r="BL5295">
        <v>14</v>
      </c>
      <c r="BM5295">
        <v>2</v>
      </c>
      <c r="BN5295">
        <v>35</v>
      </c>
      <c r="BO5295">
        <v>9</v>
      </c>
      <c r="BP5295">
        <v>1</v>
      </c>
      <c r="BQ5295">
        <v>30</v>
      </c>
      <c r="BR5295">
        <v>3</v>
      </c>
      <c r="BS5295">
        <v>1</v>
      </c>
      <c r="BT5295">
        <v>50</v>
      </c>
      <c r="BU5295">
        <v>41</v>
      </c>
      <c r="BV5295">
        <v>2</v>
      </c>
      <c r="BW5295">
        <v>34</v>
      </c>
      <c r="BX5295">
        <v>9</v>
      </c>
      <c r="BY5295" s="1" t="s">
        <v>331</v>
      </c>
      <c r="BZ5295">
        <v>195</v>
      </c>
      <c r="CA5295">
        <v>12</v>
      </c>
      <c r="CB5295">
        <v>494811676429489</v>
      </c>
      <c r="CC5295">
        <v>2</v>
      </c>
      <c r="CD5295">
        <v>3</v>
      </c>
      <c r="CE5295" s="1" t="s">
        <v>120</v>
      </c>
      <c r="CF5295" s="1" t="s">
        <v>187</v>
      </c>
    </row>
    <row r="5296" spans="1:84" x14ac:dyDescent="0.3">
      <c r="A5296" s="1" t="s">
        <v>11505</v>
      </c>
      <c r="B5296" s="1" t="s">
        <v>84</v>
      </c>
      <c r="C5296" s="1" t="s">
        <v>85</v>
      </c>
      <c r="D5296" s="1" t="s">
        <v>86</v>
      </c>
      <c r="E5296" s="2">
        <v>37201</v>
      </c>
      <c r="F5296" s="4">
        <f ca="1">INT(YEARFRAC(laboratorio_1_Datos_lab1_prep[[#This Row],[ESTU_FECHANACIMIENTO]],TODAY()))</f>
        <v>18</v>
      </c>
      <c r="G5296">
        <v>20191</v>
      </c>
      <c r="H5296" s="1" t="s">
        <v>11506</v>
      </c>
      <c r="I5296" s="1" t="s">
        <v>88</v>
      </c>
      <c r="J5296" s="1" t="s">
        <v>85</v>
      </c>
      <c r="K5296" s="1" t="s">
        <v>89</v>
      </c>
      <c r="L5296" s="1" t="s">
        <v>90</v>
      </c>
      <c r="M5296" s="1" t="s">
        <v>137</v>
      </c>
      <c r="N5296">
        <v>11</v>
      </c>
      <c r="O5296" s="1" t="s">
        <v>138</v>
      </c>
      <c r="P5296">
        <v>11001</v>
      </c>
      <c r="Q5296" s="1" t="s">
        <v>93</v>
      </c>
      <c r="R5296" s="1" t="s">
        <v>125</v>
      </c>
      <c r="S5296" s="1" t="s">
        <v>126</v>
      </c>
      <c r="T5296" s="1" t="s">
        <v>280</v>
      </c>
      <c r="U5296" s="1" t="s">
        <v>353</v>
      </c>
      <c r="V5296" s="1" t="s">
        <v>328</v>
      </c>
      <c r="W5296" s="1" t="s">
        <v>335</v>
      </c>
      <c r="X5296" s="1" t="s">
        <v>100</v>
      </c>
      <c r="Y5296" s="1" t="s">
        <v>100</v>
      </c>
      <c r="Z5296" s="1" t="s">
        <v>89</v>
      </c>
      <c r="AA5296" s="1" t="s">
        <v>100</v>
      </c>
      <c r="AB5296" s="1" t="s">
        <v>100</v>
      </c>
      <c r="AC5296" s="1" t="s">
        <v>100</v>
      </c>
      <c r="AD5296" s="1" t="s">
        <v>89</v>
      </c>
      <c r="AE5296" s="1" t="s">
        <v>100</v>
      </c>
      <c r="AF5296" s="1" t="s">
        <v>101</v>
      </c>
      <c r="AG5296" s="1" t="s">
        <v>102</v>
      </c>
      <c r="AH5296" s="1" t="s">
        <v>142</v>
      </c>
      <c r="AI5296" s="1" t="s">
        <v>102</v>
      </c>
      <c r="AJ5296" s="1" t="s">
        <v>104</v>
      </c>
      <c r="AK5296" s="1" t="s">
        <v>106</v>
      </c>
      <c r="AL5296" s="1" t="s">
        <v>130</v>
      </c>
      <c r="AM5296" s="1" t="s">
        <v>107</v>
      </c>
      <c r="AN5296" s="1" t="s">
        <v>108</v>
      </c>
      <c r="AO5296">
        <v>112300</v>
      </c>
      <c r="AP5296">
        <v>3.11E+18</v>
      </c>
      <c r="AQ5296" s="1" t="s">
        <v>11472</v>
      </c>
      <c r="AR5296" s="1" t="s">
        <v>110</v>
      </c>
      <c r="AS5296" s="1" t="s">
        <v>147</v>
      </c>
      <c r="AT5296" s="1" t="s">
        <v>112</v>
      </c>
      <c r="AU5296" s="1" t="s">
        <v>113</v>
      </c>
      <c r="AV5296" s="1" t="s">
        <v>149</v>
      </c>
      <c r="AW5296">
        <v>3.11E+18</v>
      </c>
      <c r="AX5296" s="1" t="s">
        <v>11472</v>
      </c>
      <c r="AY5296" s="1" t="s">
        <v>116</v>
      </c>
      <c r="AZ5296" s="1" t="s">
        <v>117</v>
      </c>
      <c r="BA5296" s="1" t="s">
        <v>400</v>
      </c>
      <c r="BB5296">
        <v>11001</v>
      </c>
      <c r="BC5296" s="1" t="s">
        <v>138</v>
      </c>
      <c r="BD5296">
        <v>11</v>
      </c>
      <c r="BE5296" s="1" t="s">
        <v>137</v>
      </c>
      <c r="BF5296" s="1" t="s">
        <v>113</v>
      </c>
      <c r="BG5296">
        <v>11001</v>
      </c>
      <c r="BH5296" s="1" t="s">
        <v>138</v>
      </c>
      <c r="BI5296" s="1" t="s">
        <v>137</v>
      </c>
      <c r="BJ5296">
        <v>11</v>
      </c>
      <c r="BK5296">
        <v>67</v>
      </c>
      <c r="BL5296">
        <v>74</v>
      </c>
      <c r="BM5296">
        <v>4</v>
      </c>
      <c r="BN5296">
        <v>53</v>
      </c>
      <c r="BO5296">
        <v>41</v>
      </c>
      <c r="BP5296">
        <v>3</v>
      </c>
      <c r="BQ5296">
        <v>42</v>
      </c>
      <c r="BR5296">
        <v>22</v>
      </c>
      <c r="BS5296">
        <v>2</v>
      </c>
      <c r="BT5296">
        <v>55</v>
      </c>
      <c r="BU5296">
        <v>51</v>
      </c>
      <c r="BV5296">
        <v>2</v>
      </c>
      <c r="BW5296">
        <v>44</v>
      </c>
      <c r="BX5296">
        <v>23</v>
      </c>
      <c r="BY5296" s="1" t="s">
        <v>331</v>
      </c>
      <c r="BZ5296">
        <v>267</v>
      </c>
      <c r="CA5296">
        <v>43</v>
      </c>
      <c r="CB5296">
        <v>517119688333313</v>
      </c>
      <c r="CC5296">
        <v>3</v>
      </c>
      <c r="CD5296">
        <v>3</v>
      </c>
      <c r="CE5296" s="1" t="s">
        <v>120</v>
      </c>
      <c r="CF5296" s="1" t="s">
        <v>133</v>
      </c>
    </row>
    <row r="5297" spans="1:84" x14ac:dyDescent="0.3">
      <c r="A5297" s="1" t="s">
        <v>11507</v>
      </c>
      <c r="B5297" s="1" t="s">
        <v>123</v>
      </c>
      <c r="C5297" s="1" t="s">
        <v>85</v>
      </c>
      <c r="D5297" s="1" t="s">
        <v>86</v>
      </c>
      <c r="E5297" s="2">
        <v>35290</v>
      </c>
      <c r="F5297" s="4">
        <f ca="1">INT(YEARFRAC(laboratorio_1_Datos_lab1_prep[[#This Row],[ESTU_FECHANACIMIENTO]],TODAY()))</f>
        <v>23</v>
      </c>
      <c r="G5297">
        <v>20191</v>
      </c>
      <c r="H5297" s="1" t="s">
        <v>11508</v>
      </c>
      <c r="I5297" s="1" t="s">
        <v>88</v>
      </c>
      <c r="J5297" s="1" t="s">
        <v>85</v>
      </c>
      <c r="K5297" s="1" t="s">
        <v>89</v>
      </c>
      <c r="L5297" s="1" t="s">
        <v>90</v>
      </c>
      <c r="M5297" s="1" t="s">
        <v>137</v>
      </c>
      <c r="N5297">
        <v>11</v>
      </c>
      <c r="O5297" s="1" t="s">
        <v>138</v>
      </c>
      <c r="P5297">
        <v>11001</v>
      </c>
      <c r="Q5297" s="1" t="s">
        <v>93</v>
      </c>
      <c r="R5297" s="1" t="s">
        <v>125</v>
      </c>
      <c r="S5297" s="1" t="s">
        <v>140</v>
      </c>
      <c r="T5297" s="1" t="s">
        <v>342</v>
      </c>
      <c r="U5297" s="1" t="s">
        <v>342</v>
      </c>
      <c r="V5297" s="1" t="s">
        <v>328</v>
      </c>
      <c r="W5297" s="1" t="s">
        <v>224</v>
      </c>
      <c r="X5297" s="1" t="s">
        <v>100</v>
      </c>
      <c r="Y5297" s="1" t="s">
        <v>100</v>
      </c>
      <c r="Z5297" s="1" t="s">
        <v>89</v>
      </c>
      <c r="AA5297" s="1" t="s">
        <v>89</v>
      </c>
      <c r="AB5297" s="1" t="s">
        <v>89</v>
      </c>
      <c r="AC5297" s="1" t="s">
        <v>89</v>
      </c>
      <c r="AD5297" s="1" t="s">
        <v>100</v>
      </c>
      <c r="AE5297" s="1" t="s">
        <v>89</v>
      </c>
      <c r="AF5297" s="1" t="s">
        <v>101</v>
      </c>
      <c r="AG5297" s="1" t="s">
        <v>142</v>
      </c>
      <c r="AH5297" s="1" t="s">
        <v>102</v>
      </c>
      <c r="AI5297" s="1" t="s">
        <v>102</v>
      </c>
      <c r="AJ5297" s="1" t="s">
        <v>104</v>
      </c>
      <c r="AK5297" s="1" t="s">
        <v>106</v>
      </c>
      <c r="AL5297" s="1" t="s">
        <v>144</v>
      </c>
      <c r="AM5297" s="1" t="s">
        <v>145</v>
      </c>
      <c r="AN5297" s="1" t="s">
        <v>89</v>
      </c>
      <c r="AO5297">
        <v>112300</v>
      </c>
      <c r="AP5297">
        <v>3.11E+18</v>
      </c>
      <c r="AQ5297" s="1" t="s">
        <v>11472</v>
      </c>
      <c r="AR5297" s="1" t="s">
        <v>110</v>
      </c>
      <c r="AS5297" s="1" t="s">
        <v>147</v>
      </c>
      <c r="AT5297" s="1" t="s">
        <v>112</v>
      </c>
      <c r="AU5297" s="1" t="s">
        <v>113</v>
      </c>
      <c r="AV5297" s="1" t="s">
        <v>149</v>
      </c>
      <c r="AW5297">
        <v>3.11E+18</v>
      </c>
      <c r="AX5297" s="1" t="s">
        <v>11472</v>
      </c>
      <c r="AY5297" s="1" t="s">
        <v>116</v>
      </c>
      <c r="AZ5297" s="1" t="s">
        <v>117</v>
      </c>
      <c r="BA5297" s="1" t="s">
        <v>400</v>
      </c>
      <c r="BB5297">
        <v>11001</v>
      </c>
      <c r="BC5297" s="1" t="s">
        <v>138</v>
      </c>
      <c r="BD5297">
        <v>11</v>
      </c>
      <c r="BE5297" s="1" t="s">
        <v>137</v>
      </c>
      <c r="BF5297" s="1" t="s">
        <v>113</v>
      </c>
      <c r="BG5297">
        <v>11001</v>
      </c>
      <c r="BH5297" s="1" t="s">
        <v>138</v>
      </c>
      <c r="BI5297" s="1" t="s">
        <v>137</v>
      </c>
      <c r="BJ5297">
        <v>11</v>
      </c>
      <c r="BK5297">
        <v>59</v>
      </c>
      <c r="BL5297">
        <v>51</v>
      </c>
      <c r="BM5297">
        <v>3</v>
      </c>
      <c r="BN5297">
        <v>63</v>
      </c>
      <c r="BO5297">
        <v>61</v>
      </c>
      <c r="BP5297">
        <v>3</v>
      </c>
      <c r="BQ5297">
        <v>57</v>
      </c>
      <c r="BR5297">
        <v>54</v>
      </c>
      <c r="BS5297">
        <v>3</v>
      </c>
      <c r="BT5297">
        <v>67</v>
      </c>
      <c r="BU5297">
        <v>77</v>
      </c>
      <c r="BV5297">
        <v>3</v>
      </c>
      <c r="BW5297">
        <v>56</v>
      </c>
      <c r="BX5297">
        <v>44</v>
      </c>
      <c r="BY5297" s="1" t="s">
        <v>119</v>
      </c>
      <c r="BZ5297">
        <v>305</v>
      </c>
      <c r="CA5297">
        <v>59</v>
      </c>
      <c r="CB5297">
        <v>460387318672369</v>
      </c>
      <c r="CC5297">
        <v>2</v>
      </c>
      <c r="CD5297">
        <v>3</v>
      </c>
      <c r="CE5297" s="1" t="s">
        <v>120</v>
      </c>
      <c r="CF5297" s="1" t="s">
        <v>271</v>
      </c>
    </row>
    <row r="5298" spans="1:84" x14ac:dyDescent="0.3">
      <c r="A5298" s="1" t="s">
        <v>11509</v>
      </c>
      <c r="B5298" s="1" t="s">
        <v>123</v>
      </c>
      <c r="C5298" s="1" t="s">
        <v>85</v>
      </c>
      <c r="D5298" s="1" t="s">
        <v>135</v>
      </c>
      <c r="E5298" s="2">
        <v>36482</v>
      </c>
      <c r="F5298" s="4">
        <f ca="1">INT(YEARFRAC(laboratorio_1_Datos_lab1_prep[[#This Row],[ESTU_FECHANACIMIENTO]],TODAY()))</f>
        <v>20</v>
      </c>
      <c r="G5298">
        <v>20191</v>
      </c>
      <c r="H5298" s="1" t="s">
        <v>11510</v>
      </c>
      <c r="I5298" s="1" t="s">
        <v>88</v>
      </c>
      <c r="J5298" s="1" t="s">
        <v>85</v>
      </c>
      <c r="K5298" s="1" t="s">
        <v>89</v>
      </c>
      <c r="L5298" s="1" t="s">
        <v>90</v>
      </c>
      <c r="M5298" s="1" t="s">
        <v>137</v>
      </c>
      <c r="N5298">
        <v>11</v>
      </c>
      <c r="O5298" s="1" t="s">
        <v>138</v>
      </c>
      <c r="P5298">
        <v>11001</v>
      </c>
      <c r="Q5298" s="1" t="s">
        <v>93</v>
      </c>
      <c r="R5298" s="1" t="s">
        <v>125</v>
      </c>
      <c r="S5298" s="1" t="s">
        <v>170</v>
      </c>
      <c r="T5298" s="1" t="s">
        <v>334</v>
      </c>
      <c r="U5298" s="1" t="s">
        <v>334</v>
      </c>
      <c r="V5298" s="1" t="s">
        <v>185</v>
      </c>
      <c r="W5298" s="1" t="s">
        <v>128</v>
      </c>
      <c r="X5298" s="1" t="s">
        <v>100</v>
      </c>
      <c r="Y5298" s="1" t="s">
        <v>100</v>
      </c>
      <c r="Z5298" s="1" t="s">
        <v>100</v>
      </c>
      <c r="AA5298" s="1" t="s">
        <v>100</v>
      </c>
      <c r="AB5298" s="1" t="s">
        <v>100</v>
      </c>
      <c r="AC5298" s="1" t="s">
        <v>100</v>
      </c>
      <c r="AD5298" s="1" t="s">
        <v>89</v>
      </c>
      <c r="AE5298" s="1" t="s">
        <v>100</v>
      </c>
      <c r="AF5298" s="1" t="s">
        <v>162</v>
      </c>
      <c r="AG5298" s="1" t="s">
        <v>102</v>
      </c>
      <c r="AH5298" s="1" t="s">
        <v>102</v>
      </c>
      <c r="AI5298" s="1" t="s">
        <v>142</v>
      </c>
      <c r="AJ5298" s="1" t="s">
        <v>171</v>
      </c>
      <c r="AK5298" s="1" t="s">
        <v>158</v>
      </c>
      <c r="AL5298" s="1" t="s">
        <v>158</v>
      </c>
      <c r="AM5298" s="1" t="s">
        <v>145</v>
      </c>
      <c r="AN5298" s="1" t="s">
        <v>89</v>
      </c>
      <c r="AO5298">
        <v>112300</v>
      </c>
      <c r="AP5298">
        <v>3.11E+18</v>
      </c>
      <c r="AQ5298" s="1" t="s">
        <v>11472</v>
      </c>
      <c r="AR5298" s="1" t="s">
        <v>110</v>
      </c>
      <c r="AS5298" s="1" t="s">
        <v>147</v>
      </c>
      <c r="AT5298" s="1" t="s">
        <v>112</v>
      </c>
      <c r="AU5298" s="1" t="s">
        <v>113</v>
      </c>
      <c r="AV5298" s="1" t="s">
        <v>149</v>
      </c>
      <c r="AW5298">
        <v>3.11E+18</v>
      </c>
      <c r="AX5298" s="1" t="s">
        <v>11472</v>
      </c>
      <c r="AY5298" s="1" t="s">
        <v>116</v>
      </c>
      <c r="AZ5298" s="1" t="s">
        <v>117</v>
      </c>
      <c r="BA5298" s="1" t="s">
        <v>400</v>
      </c>
      <c r="BB5298">
        <v>11001</v>
      </c>
      <c r="BC5298" s="1" t="s">
        <v>138</v>
      </c>
      <c r="BD5298">
        <v>11</v>
      </c>
      <c r="BE5298" s="1" t="s">
        <v>137</v>
      </c>
      <c r="BF5298" s="1" t="s">
        <v>113</v>
      </c>
      <c r="BG5298">
        <v>11001</v>
      </c>
      <c r="BH5298" s="1" t="s">
        <v>138</v>
      </c>
      <c r="BI5298" s="1" t="s">
        <v>137</v>
      </c>
      <c r="BJ5298">
        <v>11</v>
      </c>
      <c r="BK5298">
        <v>38</v>
      </c>
      <c r="BL5298">
        <v>7</v>
      </c>
      <c r="BM5298">
        <v>2</v>
      </c>
      <c r="BN5298">
        <v>38</v>
      </c>
      <c r="BO5298">
        <v>13</v>
      </c>
      <c r="BP5298">
        <v>2</v>
      </c>
      <c r="BQ5298">
        <v>31</v>
      </c>
      <c r="BR5298">
        <v>4</v>
      </c>
      <c r="BS5298">
        <v>1</v>
      </c>
      <c r="BT5298">
        <v>37</v>
      </c>
      <c r="BU5298">
        <v>15</v>
      </c>
      <c r="BV5298">
        <v>1</v>
      </c>
      <c r="BW5298">
        <v>45</v>
      </c>
      <c r="BX5298">
        <v>26</v>
      </c>
      <c r="BY5298" s="1" t="s">
        <v>331</v>
      </c>
      <c r="BZ5298">
        <v>183</v>
      </c>
      <c r="CA5298">
        <v>8</v>
      </c>
      <c r="CB5298">
        <v>548388681581402</v>
      </c>
      <c r="CC5298">
        <v>3</v>
      </c>
      <c r="CD5298">
        <v>3</v>
      </c>
      <c r="CE5298" s="1" t="s">
        <v>120</v>
      </c>
      <c r="CF5298" s="1" t="s">
        <v>271</v>
      </c>
    </row>
    <row r="5299" spans="1:84" x14ac:dyDescent="0.3">
      <c r="A5299" s="1" t="s">
        <v>11511</v>
      </c>
      <c r="B5299" s="1" t="s">
        <v>84</v>
      </c>
      <c r="C5299" s="1" t="s">
        <v>85</v>
      </c>
      <c r="D5299" s="1" t="s">
        <v>86</v>
      </c>
      <c r="E5299" s="2">
        <v>37646</v>
      </c>
      <c r="F5299" s="4">
        <f ca="1">INT(YEARFRAC(laboratorio_1_Datos_lab1_prep[[#This Row],[ESTU_FECHANACIMIENTO]],TODAY()))</f>
        <v>17</v>
      </c>
      <c r="G5299">
        <v>20191</v>
      </c>
      <c r="H5299" s="1" t="s">
        <v>11512</v>
      </c>
      <c r="I5299" s="1" t="s">
        <v>88</v>
      </c>
      <c r="J5299" s="1" t="s">
        <v>85</v>
      </c>
      <c r="K5299" s="1" t="s">
        <v>89</v>
      </c>
      <c r="L5299" s="1" t="s">
        <v>90</v>
      </c>
      <c r="M5299" s="1" t="s">
        <v>325</v>
      </c>
      <c r="N5299">
        <v>25</v>
      </c>
      <c r="O5299" s="1" t="s">
        <v>1086</v>
      </c>
      <c r="P5299">
        <v>25269</v>
      </c>
      <c r="Q5299" s="1" t="s">
        <v>232</v>
      </c>
      <c r="R5299" s="1" t="s">
        <v>125</v>
      </c>
      <c r="S5299" s="1" t="s">
        <v>95</v>
      </c>
      <c r="T5299" s="1" t="s">
        <v>96</v>
      </c>
      <c r="U5299" s="1" t="s">
        <v>96</v>
      </c>
      <c r="V5299" s="1" t="s">
        <v>197</v>
      </c>
      <c r="W5299" s="1" t="s">
        <v>128</v>
      </c>
      <c r="X5299" s="1" t="s">
        <v>100</v>
      </c>
      <c r="Y5299" s="1" t="s">
        <v>89</v>
      </c>
      <c r="Z5299" s="1" t="s">
        <v>100</v>
      </c>
      <c r="AA5299" s="1" t="s">
        <v>100</v>
      </c>
      <c r="AB5299" s="1" t="s">
        <v>89</v>
      </c>
      <c r="AC5299" s="1" t="s">
        <v>89</v>
      </c>
      <c r="AD5299" s="1" t="s">
        <v>89</v>
      </c>
      <c r="AE5299" s="1" t="s">
        <v>89</v>
      </c>
      <c r="AF5299" s="1" t="s">
        <v>166</v>
      </c>
      <c r="AG5299" s="1" t="s">
        <v>129</v>
      </c>
      <c r="AH5299" s="1" t="s">
        <v>129</v>
      </c>
      <c r="AI5299" s="1" t="s">
        <v>102</v>
      </c>
      <c r="AJ5299" s="1" t="s">
        <v>104</v>
      </c>
      <c r="AK5299" s="1" t="s">
        <v>106</v>
      </c>
      <c r="AL5299" s="1" t="s">
        <v>144</v>
      </c>
      <c r="AM5299" s="1" t="s">
        <v>145</v>
      </c>
      <c r="AN5299" s="1" t="s">
        <v>89</v>
      </c>
      <c r="AO5299">
        <v>94276</v>
      </c>
      <c r="AP5299">
        <v>6.25E+18</v>
      </c>
      <c r="AQ5299" s="1" t="s">
        <v>11513</v>
      </c>
      <c r="AR5299" s="1" t="s">
        <v>110</v>
      </c>
      <c r="AS5299" s="1" t="s">
        <v>147</v>
      </c>
      <c r="AT5299" s="1" t="s">
        <v>112</v>
      </c>
      <c r="AU5299" s="1" t="s">
        <v>113</v>
      </c>
      <c r="AV5299" s="1" t="s">
        <v>149</v>
      </c>
      <c r="AW5299">
        <v>6.25E+18</v>
      </c>
      <c r="AX5299" s="1" t="s">
        <v>11513</v>
      </c>
      <c r="AY5299" s="1" t="s">
        <v>116</v>
      </c>
      <c r="AZ5299" s="1" t="s">
        <v>117</v>
      </c>
      <c r="BA5299" s="1" t="s">
        <v>400</v>
      </c>
      <c r="BB5299">
        <v>25269</v>
      </c>
      <c r="BC5299" s="1" t="s">
        <v>1086</v>
      </c>
      <c r="BD5299">
        <v>25</v>
      </c>
      <c r="BE5299" s="1" t="s">
        <v>325</v>
      </c>
      <c r="BF5299" s="1" t="s">
        <v>113</v>
      </c>
      <c r="BG5299">
        <v>25269</v>
      </c>
      <c r="BH5299" s="1" t="s">
        <v>1086</v>
      </c>
      <c r="BI5299" s="1" t="s">
        <v>325</v>
      </c>
      <c r="BJ5299">
        <v>25</v>
      </c>
      <c r="BK5299">
        <v>38</v>
      </c>
      <c r="BL5299">
        <v>7</v>
      </c>
      <c r="BM5299">
        <v>2</v>
      </c>
      <c r="BN5299">
        <v>40</v>
      </c>
      <c r="BO5299">
        <v>16</v>
      </c>
      <c r="BP5299">
        <v>2</v>
      </c>
      <c r="BQ5299">
        <v>33</v>
      </c>
      <c r="BR5299">
        <v>5</v>
      </c>
      <c r="BS5299">
        <v>1</v>
      </c>
      <c r="BT5299">
        <v>35</v>
      </c>
      <c r="BU5299">
        <v>11</v>
      </c>
      <c r="BV5299">
        <v>1</v>
      </c>
      <c r="BW5299">
        <v>46</v>
      </c>
      <c r="BX5299">
        <v>28</v>
      </c>
      <c r="BY5299" s="1" t="s">
        <v>331</v>
      </c>
      <c r="BZ5299">
        <v>186</v>
      </c>
      <c r="CA5299">
        <v>9</v>
      </c>
      <c r="CB5299">
        <v>47122587435904</v>
      </c>
      <c r="CC5299">
        <v>2</v>
      </c>
      <c r="CD5299">
        <v>2</v>
      </c>
      <c r="CE5299" s="1" t="s">
        <v>120</v>
      </c>
      <c r="CF5299" s="1" t="s">
        <v>271</v>
      </c>
    </row>
    <row r="5300" spans="1:84" x14ac:dyDescent="0.3">
      <c r="A5300" s="1" t="s">
        <v>11514</v>
      </c>
      <c r="B5300" s="1" t="s">
        <v>123</v>
      </c>
      <c r="C5300" s="1" t="s">
        <v>85</v>
      </c>
      <c r="D5300" s="1" t="s">
        <v>86</v>
      </c>
      <c r="E5300" s="2">
        <v>36563</v>
      </c>
      <c r="F5300" s="4">
        <f ca="1">INT(YEARFRAC(laboratorio_1_Datos_lab1_prep[[#This Row],[ESTU_FECHANACIMIENTO]],TODAY()))</f>
        <v>20</v>
      </c>
      <c r="G5300">
        <v>20191</v>
      </c>
      <c r="H5300" s="1" t="s">
        <v>11515</v>
      </c>
      <c r="I5300" s="1" t="s">
        <v>88</v>
      </c>
      <c r="J5300" s="1" t="s">
        <v>85</v>
      </c>
      <c r="K5300" s="1" t="s">
        <v>89</v>
      </c>
      <c r="L5300" s="1" t="s">
        <v>90</v>
      </c>
      <c r="M5300" s="1" t="s">
        <v>325</v>
      </c>
      <c r="N5300">
        <v>25</v>
      </c>
      <c r="O5300" s="1" t="s">
        <v>1086</v>
      </c>
      <c r="P5300">
        <v>25269</v>
      </c>
      <c r="Q5300" s="1" t="s">
        <v>93</v>
      </c>
      <c r="R5300" s="1" t="s">
        <v>94</v>
      </c>
      <c r="S5300" s="1" t="s">
        <v>140</v>
      </c>
      <c r="T5300" s="1" t="s">
        <v>96</v>
      </c>
      <c r="U5300" s="1" t="s">
        <v>96</v>
      </c>
      <c r="V5300" s="1" t="s">
        <v>224</v>
      </c>
      <c r="W5300" s="1" t="s">
        <v>318</v>
      </c>
      <c r="X5300" s="1" t="s">
        <v>100</v>
      </c>
      <c r="Y5300" s="1" t="s">
        <v>100</v>
      </c>
      <c r="Z5300" s="1" t="s">
        <v>89</v>
      </c>
      <c r="AA5300" s="1" t="s">
        <v>100</v>
      </c>
      <c r="AB5300" s="1" t="s">
        <v>100</v>
      </c>
      <c r="AC5300" s="1" t="s">
        <v>89</v>
      </c>
      <c r="AD5300" s="1" t="s">
        <v>89</v>
      </c>
      <c r="AE5300" s="1" t="s">
        <v>89</v>
      </c>
      <c r="AF5300" s="1" t="s">
        <v>277</v>
      </c>
      <c r="AG5300" s="1" t="s">
        <v>102</v>
      </c>
      <c r="AH5300" s="1" t="s">
        <v>102</v>
      </c>
      <c r="AI5300" s="1" t="s">
        <v>142</v>
      </c>
      <c r="AJ5300" s="1" t="s">
        <v>104</v>
      </c>
      <c r="AK5300" s="1" t="s">
        <v>106</v>
      </c>
      <c r="AL5300" s="1" t="s">
        <v>144</v>
      </c>
      <c r="AM5300" s="1" t="s">
        <v>107</v>
      </c>
      <c r="AN5300" s="1" t="s">
        <v>89</v>
      </c>
      <c r="AO5300">
        <v>94276</v>
      </c>
      <c r="AP5300">
        <v>6.25E+18</v>
      </c>
      <c r="AQ5300" s="1" t="s">
        <v>11513</v>
      </c>
      <c r="AR5300" s="1" t="s">
        <v>110</v>
      </c>
      <c r="AS5300" s="1" t="s">
        <v>147</v>
      </c>
      <c r="AT5300" s="1" t="s">
        <v>112</v>
      </c>
      <c r="AU5300" s="1" t="s">
        <v>113</v>
      </c>
      <c r="AV5300" s="1" t="s">
        <v>149</v>
      </c>
      <c r="AW5300">
        <v>6.25E+18</v>
      </c>
      <c r="AX5300" s="1" t="s">
        <v>11513</v>
      </c>
      <c r="AY5300" s="1" t="s">
        <v>116</v>
      </c>
      <c r="AZ5300" s="1" t="s">
        <v>117</v>
      </c>
      <c r="BA5300" s="1" t="s">
        <v>400</v>
      </c>
      <c r="BB5300">
        <v>25269</v>
      </c>
      <c r="BC5300" s="1" t="s">
        <v>1086</v>
      </c>
      <c r="BD5300">
        <v>25</v>
      </c>
      <c r="BE5300" s="1" t="s">
        <v>325</v>
      </c>
      <c r="BF5300" s="1" t="s">
        <v>113</v>
      </c>
      <c r="BG5300">
        <v>25269</v>
      </c>
      <c r="BH5300" s="1" t="s">
        <v>1086</v>
      </c>
      <c r="BI5300" s="1" t="s">
        <v>325</v>
      </c>
      <c r="BJ5300">
        <v>25</v>
      </c>
      <c r="BK5300">
        <v>59</v>
      </c>
      <c r="BL5300">
        <v>51</v>
      </c>
      <c r="BM5300">
        <v>3</v>
      </c>
      <c r="BN5300">
        <v>54</v>
      </c>
      <c r="BO5300">
        <v>43</v>
      </c>
      <c r="BP5300">
        <v>3</v>
      </c>
      <c r="BQ5300">
        <v>56</v>
      </c>
      <c r="BR5300">
        <v>50</v>
      </c>
      <c r="BS5300">
        <v>3</v>
      </c>
      <c r="BT5300">
        <v>55</v>
      </c>
      <c r="BU5300">
        <v>50</v>
      </c>
      <c r="BV5300">
        <v>2</v>
      </c>
      <c r="BW5300">
        <v>45</v>
      </c>
      <c r="BX5300">
        <v>26</v>
      </c>
      <c r="BY5300" s="1" t="s">
        <v>331</v>
      </c>
      <c r="BZ5300">
        <v>276</v>
      </c>
      <c r="CA5300">
        <v>46</v>
      </c>
      <c r="CB5300">
        <v>46632088087901</v>
      </c>
      <c r="CC5300">
        <v>2</v>
      </c>
      <c r="CD5300">
        <v>2</v>
      </c>
      <c r="CE5300" s="1" t="s">
        <v>120</v>
      </c>
      <c r="CF5300" s="1" t="s">
        <v>271</v>
      </c>
    </row>
    <row r="5301" spans="1:84" x14ac:dyDescent="0.3">
      <c r="A5301" s="1" t="s">
        <v>11516</v>
      </c>
      <c r="B5301" s="1" t="s">
        <v>84</v>
      </c>
      <c r="C5301" s="1" t="s">
        <v>85</v>
      </c>
      <c r="D5301" s="1" t="s">
        <v>86</v>
      </c>
      <c r="E5301" s="2">
        <v>37409</v>
      </c>
      <c r="F5301" s="4">
        <f ca="1">INT(YEARFRAC(laboratorio_1_Datos_lab1_prep[[#This Row],[ESTU_FECHANACIMIENTO]],TODAY()))</f>
        <v>17</v>
      </c>
      <c r="G5301">
        <v>20191</v>
      </c>
      <c r="H5301" s="1" t="s">
        <v>11517</v>
      </c>
      <c r="I5301" s="1" t="s">
        <v>88</v>
      </c>
      <c r="J5301" s="1" t="s">
        <v>85</v>
      </c>
      <c r="K5301" s="1" t="s">
        <v>89</v>
      </c>
      <c r="L5301" s="1" t="s">
        <v>90</v>
      </c>
      <c r="M5301" s="1" t="s">
        <v>325</v>
      </c>
      <c r="N5301">
        <v>25</v>
      </c>
      <c r="O5301" s="1" t="s">
        <v>1086</v>
      </c>
      <c r="P5301">
        <v>25269</v>
      </c>
      <c r="Q5301" s="1" t="s">
        <v>232</v>
      </c>
      <c r="R5301" s="1" t="s">
        <v>125</v>
      </c>
      <c r="S5301" s="1" t="s">
        <v>170</v>
      </c>
      <c r="T5301" s="1" t="s">
        <v>342</v>
      </c>
      <c r="U5301" s="1" t="s">
        <v>249</v>
      </c>
      <c r="V5301" s="1" t="s">
        <v>185</v>
      </c>
      <c r="W5301" s="1" t="s">
        <v>127</v>
      </c>
      <c r="X5301" s="1" t="s">
        <v>100</v>
      </c>
      <c r="Y5301" s="1" t="s">
        <v>100</v>
      </c>
      <c r="Z5301" s="1" t="s">
        <v>100</v>
      </c>
      <c r="AA5301" s="1" t="s">
        <v>100</v>
      </c>
      <c r="AB5301" s="1" t="s">
        <v>89</v>
      </c>
      <c r="AC5301" s="1" t="s">
        <v>89</v>
      </c>
      <c r="AD5301" s="1" t="s">
        <v>89</v>
      </c>
      <c r="AE5301" s="1" t="s">
        <v>100</v>
      </c>
      <c r="AF5301" s="1" t="s">
        <v>277</v>
      </c>
      <c r="AG5301" s="1" t="s">
        <v>142</v>
      </c>
      <c r="AH5301" s="1" t="s">
        <v>142</v>
      </c>
      <c r="AI5301" s="1" t="s">
        <v>142</v>
      </c>
      <c r="AJ5301" s="1" t="s">
        <v>104</v>
      </c>
      <c r="AK5301" s="1" t="s">
        <v>158</v>
      </c>
      <c r="AL5301" s="1" t="s">
        <v>130</v>
      </c>
      <c r="AM5301" s="1" t="s">
        <v>145</v>
      </c>
      <c r="AN5301" s="1" t="s">
        <v>89</v>
      </c>
      <c r="AO5301">
        <v>94276</v>
      </c>
      <c r="AP5301">
        <v>6.25E+18</v>
      </c>
      <c r="AQ5301" s="1" t="s">
        <v>11513</v>
      </c>
      <c r="AR5301" s="1" t="s">
        <v>110</v>
      </c>
      <c r="AS5301" s="1" t="s">
        <v>147</v>
      </c>
      <c r="AT5301" s="1" t="s">
        <v>112</v>
      </c>
      <c r="AU5301" s="1" t="s">
        <v>113</v>
      </c>
      <c r="AV5301" s="1" t="s">
        <v>149</v>
      </c>
      <c r="AW5301">
        <v>6.25E+18</v>
      </c>
      <c r="AX5301" s="1" t="s">
        <v>11513</v>
      </c>
      <c r="AY5301" s="1" t="s">
        <v>116</v>
      </c>
      <c r="AZ5301" s="1" t="s">
        <v>117</v>
      </c>
      <c r="BA5301" s="1" t="s">
        <v>400</v>
      </c>
      <c r="BB5301">
        <v>25269</v>
      </c>
      <c r="BC5301" s="1" t="s">
        <v>1086</v>
      </c>
      <c r="BD5301">
        <v>25</v>
      </c>
      <c r="BE5301" s="1" t="s">
        <v>325</v>
      </c>
      <c r="BF5301" s="1" t="s">
        <v>113</v>
      </c>
      <c r="BG5301">
        <v>25269</v>
      </c>
      <c r="BH5301" s="1" t="s">
        <v>1086</v>
      </c>
      <c r="BI5301" s="1" t="s">
        <v>325</v>
      </c>
      <c r="BJ5301">
        <v>25</v>
      </c>
      <c r="BK5301">
        <v>70</v>
      </c>
      <c r="BL5301">
        <v>84</v>
      </c>
      <c r="BM5301">
        <v>4</v>
      </c>
      <c r="BN5301">
        <v>66</v>
      </c>
      <c r="BO5301">
        <v>68</v>
      </c>
      <c r="BP5301">
        <v>3</v>
      </c>
      <c r="BQ5301">
        <v>65</v>
      </c>
      <c r="BR5301">
        <v>73</v>
      </c>
      <c r="BS5301">
        <v>3</v>
      </c>
      <c r="BT5301">
        <v>62</v>
      </c>
      <c r="BU5301">
        <v>66</v>
      </c>
      <c r="BV5301">
        <v>3</v>
      </c>
      <c r="BW5301">
        <v>56</v>
      </c>
      <c r="BX5301">
        <v>44</v>
      </c>
      <c r="BY5301" s="1" t="s">
        <v>119</v>
      </c>
      <c r="BZ5301">
        <v>325</v>
      </c>
      <c r="CA5301">
        <v>69</v>
      </c>
      <c r="CB5301">
        <v>604156886301008</v>
      </c>
      <c r="CC5301">
        <v>3</v>
      </c>
      <c r="CD5301">
        <v>2</v>
      </c>
      <c r="CE5301" s="1" t="s">
        <v>120</v>
      </c>
      <c r="CF5301" s="1" t="s">
        <v>187</v>
      </c>
    </row>
    <row r="5302" spans="1:84" x14ac:dyDescent="0.3">
      <c r="A5302" s="1" t="s">
        <v>11518</v>
      </c>
      <c r="B5302" s="1" t="s">
        <v>84</v>
      </c>
      <c r="C5302" s="1" t="s">
        <v>85</v>
      </c>
      <c r="D5302" s="1" t="s">
        <v>135</v>
      </c>
      <c r="E5302" s="2">
        <v>37298</v>
      </c>
      <c r="F5302" s="4">
        <f ca="1">INT(YEARFRAC(laboratorio_1_Datos_lab1_prep[[#This Row],[ESTU_FECHANACIMIENTO]],TODAY()))</f>
        <v>18</v>
      </c>
      <c r="G5302">
        <v>20191</v>
      </c>
      <c r="H5302" s="1" t="s">
        <v>11519</v>
      </c>
      <c r="I5302" s="1" t="s">
        <v>88</v>
      </c>
      <c r="J5302" s="1" t="s">
        <v>85</v>
      </c>
      <c r="K5302" s="1" t="s">
        <v>89</v>
      </c>
      <c r="L5302" s="1" t="s">
        <v>90</v>
      </c>
      <c r="M5302" s="1" t="s">
        <v>137</v>
      </c>
      <c r="N5302">
        <v>11</v>
      </c>
      <c r="O5302" s="1" t="s">
        <v>138</v>
      </c>
      <c r="P5302">
        <v>11001</v>
      </c>
      <c r="Q5302" s="1" t="s">
        <v>338</v>
      </c>
      <c r="R5302" s="1" t="s">
        <v>125</v>
      </c>
      <c r="S5302" s="1" t="s">
        <v>126</v>
      </c>
      <c r="T5302" s="1" t="s">
        <v>155</v>
      </c>
      <c r="U5302" s="1" t="s">
        <v>97</v>
      </c>
      <c r="V5302" s="1" t="s">
        <v>127</v>
      </c>
      <c r="W5302" s="1" t="s">
        <v>127</v>
      </c>
      <c r="X5302" s="1" t="s">
        <v>100</v>
      </c>
      <c r="Y5302" s="1" t="s">
        <v>100</v>
      </c>
      <c r="Z5302" s="1" t="s">
        <v>100</v>
      </c>
      <c r="AA5302" s="1" t="s">
        <v>100</v>
      </c>
      <c r="AB5302" s="1" t="s">
        <v>100</v>
      </c>
      <c r="AC5302" s="1" t="s">
        <v>89</v>
      </c>
      <c r="AD5302" s="1" t="s">
        <v>89</v>
      </c>
      <c r="AE5302" s="1" t="s">
        <v>89</v>
      </c>
      <c r="AF5302" s="1" t="s">
        <v>277</v>
      </c>
      <c r="AG5302" s="1" t="s">
        <v>142</v>
      </c>
      <c r="AH5302" s="1" t="s">
        <v>142</v>
      </c>
      <c r="AI5302" s="1" t="s">
        <v>102</v>
      </c>
      <c r="AJ5302" s="1" t="s">
        <v>104</v>
      </c>
      <c r="AK5302" s="1" t="s">
        <v>143</v>
      </c>
      <c r="AL5302" s="1" t="s">
        <v>144</v>
      </c>
      <c r="AM5302" s="1" t="s">
        <v>145</v>
      </c>
      <c r="AN5302" s="1" t="s">
        <v>89</v>
      </c>
      <c r="AO5302">
        <v>85472</v>
      </c>
      <c r="AP5302">
        <v>3.11E+18</v>
      </c>
      <c r="AQ5302" s="1" t="s">
        <v>11520</v>
      </c>
      <c r="AR5302" s="1" t="s">
        <v>110</v>
      </c>
      <c r="AS5302" s="1" t="s">
        <v>147</v>
      </c>
      <c r="AT5302" s="1" t="s">
        <v>112</v>
      </c>
      <c r="AU5302" s="1" t="s">
        <v>113</v>
      </c>
      <c r="AV5302" s="1" t="s">
        <v>162</v>
      </c>
      <c r="AW5302">
        <v>3.11E+18</v>
      </c>
      <c r="AX5302" s="1" t="s">
        <v>11521</v>
      </c>
      <c r="AY5302" s="1" t="s">
        <v>116</v>
      </c>
      <c r="AZ5302" s="1" t="s">
        <v>117</v>
      </c>
      <c r="BA5302" s="1" t="s">
        <v>400</v>
      </c>
      <c r="BB5302">
        <v>11001</v>
      </c>
      <c r="BC5302" s="1" t="s">
        <v>138</v>
      </c>
      <c r="BD5302">
        <v>11</v>
      </c>
      <c r="BE5302" s="1" t="s">
        <v>137</v>
      </c>
      <c r="BF5302" s="1" t="s">
        <v>113</v>
      </c>
      <c r="BG5302">
        <v>11001</v>
      </c>
      <c r="BH5302" s="1" t="s">
        <v>138</v>
      </c>
      <c r="BI5302" s="1" t="s">
        <v>137</v>
      </c>
      <c r="BJ5302">
        <v>11</v>
      </c>
      <c r="BK5302">
        <v>56</v>
      </c>
      <c r="BL5302">
        <v>42</v>
      </c>
      <c r="BM5302">
        <v>3</v>
      </c>
      <c r="BN5302">
        <v>52</v>
      </c>
      <c r="BO5302">
        <v>38</v>
      </c>
      <c r="BP5302">
        <v>3</v>
      </c>
      <c r="BQ5302">
        <v>53</v>
      </c>
      <c r="BR5302">
        <v>45</v>
      </c>
      <c r="BS5302">
        <v>2</v>
      </c>
      <c r="BT5302">
        <v>51</v>
      </c>
      <c r="BU5302">
        <v>43</v>
      </c>
      <c r="BV5302">
        <v>2</v>
      </c>
      <c r="BW5302">
        <v>49</v>
      </c>
      <c r="BX5302">
        <v>32</v>
      </c>
      <c r="BY5302" s="1" t="s">
        <v>119</v>
      </c>
      <c r="BZ5302">
        <v>263</v>
      </c>
      <c r="CA5302">
        <v>41</v>
      </c>
      <c r="CB5302">
        <v>696130594657518</v>
      </c>
      <c r="CC5302">
        <v>4</v>
      </c>
      <c r="CD5302">
        <v>3</v>
      </c>
      <c r="CE5302" s="1" t="s">
        <v>120</v>
      </c>
      <c r="CF5302" s="1" t="s">
        <v>133</v>
      </c>
    </row>
    <row r="5303" spans="1:84" x14ac:dyDescent="0.3">
      <c r="A5303" s="1" t="s">
        <v>11522</v>
      </c>
      <c r="B5303" s="1" t="s">
        <v>84</v>
      </c>
      <c r="C5303" s="1" t="s">
        <v>85</v>
      </c>
      <c r="D5303" s="1" t="s">
        <v>86</v>
      </c>
      <c r="E5303" s="2">
        <v>37636</v>
      </c>
      <c r="F5303" s="4">
        <f ca="1">INT(YEARFRAC(laboratorio_1_Datos_lab1_prep[[#This Row],[ESTU_FECHANACIMIENTO]],TODAY()))</f>
        <v>17</v>
      </c>
      <c r="G5303">
        <v>20191</v>
      </c>
      <c r="H5303" s="1" t="s">
        <v>11523</v>
      </c>
      <c r="I5303" s="1" t="s">
        <v>88</v>
      </c>
      <c r="J5303" s="1" t="s">
        <v>85</v>
      </c>
      <c r="K5303" s="1" t="s">
        <v>89</v>
      </c>
      <c r="L5303" s="1" t="s">
        <v>90</v>
      </c>
      <c r="M5303" s="1" t="s">
        <v>137</v>
      </c>
      <c r="N5303">
        <v>11</v>
      </c>
      <c r="O5303" s="1" t="s">
        <v>138</v>
      </c>
      <c r="P5303">
        <v>11001</v>
      </c>
      <c r="Q5303" s="1" t="s">
        <v>338</v>
      </c>
      <c r="R5303" s="1" t="s">
        <v>94</v>
      </c>
      <c r="S5303" s="1" t="s">
        <v>95</v>
      </c>
      <c r="T5303" s="1" t="s">
        <v>97</v>
      </c>
      <c r="U5303" s="1" t="s">
        <v>155</v>
      </c>
      <c r="V5303" s="1" t="s">
        <v>127</v>
      </c>
      <c r="W5303" s="1" t="s">
        <v>127</v>
      </c>
      <c r="X5303" s="1" t="s">
        <v>100</v>
      </c>
      <c r="Y5303" s="1" t="s">
        <v>100</v>
      </c>
      <c r="Z5303" s="1" t="s">
        <v>100</v>
      </c>
      <c r="AA5303" s="1" t="s">
        <v>100</v>
      </c>
      <c r="AB5303" s="1" t="s">
        <v>100</v>
      </c>
      <c r="AC5303" s="1" t="s">
        <v>100</v>
      </c>
      <c r="AD5303" s="1" t="s">
        <v>89</v>
      </c>
      <c r="AE5303" s="1" t="s">
        <v>100</v>
      </c>
      <c r="AF5303" s="1" t="s">
        <v>166</v>
      </c>
      <c r="AG5303" s="1" t="s">
        <v>142</v>
      </c>
      <c r="AH5303" s="1" t="s">
        <v>142</v>
      </c>
      <c r="AI5303" s="1" t="s">
        <v>129</v>
      </c>
      <c r="AJ5303" s="1" t="s">
        <v>104</v>
      </c>
      <c r="AK5303" s="1" t="s">
        <v>105</v>
      </c>
      <c r="AL5303" s="1" t="s">
        <v>130</v>
      </c>
      <c r="AM5303" s="1" t="s">
        <v>145</v>
      </c>
      <c r="AN5303" s="1" t="s">
        <v>89</v>
      </c>
      <c r="AO5303">
        <v>85472</v>
      </c>
      <c r="AP5303">
        <v>3.11E+18</v>
      </c>
      <c r="AQ5303" s="1" t="s">
        <v>11520</v>
      </c>
      <c r="AR5303" s="1" t="s">
        <v>110</v>
      </c>
      <c r="AS5303" s="1" t="s">
        <v>147</v>
      </c>
      <c r="AT5303" s="1" t="s">
        <v>112</v>
      </c>
      <c r="AU5303" s="1" t="s">
        <v>113</v>
      </c>
      <c r="AV5303" s="1" t="s">
        <v>162</v>
      </c>
      <c r="AW5303">
        <v>3.11E+18</v>
      </c>
      <c r="AX5303" s="1" t="s">
        <v>11521</v>
      </c>
      <c r="AY5303" s="1" t="s">
        <v>116</v>
      </c>
      <c r="AZ5303" s="1" t="s">
        <v>117</v>
      </c>
      <c r="BA5303" s="1" t="s">
        <v>400</v>
      </c>
      <c r="BB5303">
        <v>11001</v>
      </c>
      <c r="BC5303" s="1" t="s">
        <v>138</v>
      </c>
      <c r="BD5303">
        <v>11</v>
      </c>
      <c r="BE5303" s="1" t="s">
        <v>137</v>
      </c>
      <c r="BF5303" s="1" t="s">
        <v>113</v>
      </c>
      <c r="BG5303">
        <v>11001</v>
      </c>
      <c r="BH5303" s="1" t="s">
        <v>138</v>
      </c>
      <c r="BI5303" s="1" t="s">
        <v>137</v>
      </c>
      <c r="BJ5303">
        <v>11</v>
      </c>
      <c r="BK5303">
        <v>50</v>
      </c>
      <c r="BL5303">
        <v>29</v>
      </c>
      <c r="BM5303">
        <v>2</v>
      </c>
      <c r="BN5303">
        <v>52</v>
      </c>
      <c r="BO5303">
        <v>39</v>
      </c>
      <c r="BP5303">
        <v>3</v>
      </c>
      <c r="BQ5303">
        <v>53</v>
      </c>
      <c r="BR5303">
        <v>45</v>
      </c>
      <c r="BS5303">
        <v>2</v>
      </c>
      <c r="BT5303">
        <v>55</v>
      </c>
      <c r="BU5303">
        <v>50</v>
      </c>
      <c r="BV5303">
        <v>2</v>
      </c>
      <c r="BW5303">
        <v>47</v>
      </c>
      <c r="BX5303">
        <v>30</v>
      </c>
      <c r="BY5303" s="1" t="s">
        <v>331</v>
      </c>
      <c r="BZ5303">
        <v>260</v>
      </c>
      <c r="CA5303">
        <v>40</v>
      </c>
      <c r="CB5303">
        <v>76589406185339</v>
      </c>
      <c r="CC5303">
        <v>4</v>
      </c>
      <c r="CD5303">
        <v>3</v>
      </c>
      <c r="CE5303" s="1" t="s">
        <v>120</v>
      </c>
      <c r="CF5303" s="1" t="s">
        <v>133</v>
      </c>
    </row>
    <row r="5304" spans="1:84" x14ac:dyDescent="0.3">
      <c r="A5304" s="1" t="s">
        <v>11524</v>
      </c>
      <c r="B5304" s="1" t="s">
        <v>84</v>
      </c>
      <c r="C5304" s="1" t="s">
        <v>85</v>
      </c>
      <c r="D5304" s="1" t="s">
        <v>86</v>
      </c>
      <c r="E5304" s="2">
        <v>36911</v>
      </c>
      <c r="F5304" s="4">
        <f ca="1">INT(YEARFRAC(laboratorio_1_Datos_lab1_prep[[#This Row],[ESTU_FECHANACIMIENTO]],TODAY()))</f>
        <v>19</v>
      </c>
      <c r="G5304">
        <v>20191</v>
      </c>
      <c r="H5304" s="1" t="s">
        <v>11525</v>
      </c>
      <c r="I5304" s="1" t="s">
        <v>88</v>
      </c>
      <c r="J5304" s="1" t="s">
        <v>85</v>
      </c>
      <c r="K5304" s="1" t="s">
        <v>89</v>
      </c>
      <c r="L5304" s="1" t="s">
        <v>90</v>
      </c>
      <c r="M5304" s="1" t="s">
        <v>137</v>
      </c>
      <c r="N5304">
        <v>11</v>
      </c>
      <c r="O5304" s="1" t="s">
        <v>138</v>
      </c>
      <c r="P5304">
        <v>11001</v>
      </c>
      <c r="Q5304" s="1" t="s">
        <v>338</v>
      </c>
      <c r="R5304" s="1" t="s">
        <v>125</v>
      </c>
      <c r="S5304" s="1" t="s">
        <v>140</v>
      </c>
      <c r="T5304" s="1" t="s">
        <v>280</v>
      </c>
      <c r="U5304" s="1" t="s">
        <v>249</v>
      </c>
      <c r="V5304" s="1" t="s">
        <v>328</v>
      </c>
      <c r="W5304" s="1" t="s">
        <v>99</v>
      </c>
      <c r="X5304" s="1" t="s">
        <v>100</v>
      </c>
      <c r="Y5304" s="1" t="s">
        <v>100</v>
      </c>
      <c r="Z5304" s="1" t="s">
        <v>100</v>
      </c>
      <c r="AA5304" s="1" t="s">
        <v>100</v>
      </c>
      <c r="AB5304" s="1" t="s">
        <v>100</v>
      </c>
      <c r="AC5304" s="1" t="s">
        <v>89</v>
      </c>
      <c r="AD5304" s="1" t="s">
        <v>100</v>
      </c>
      <c r="AE5304" s="1" t="s">
        <v>100</v>
      </c>
      <c r="AF5304" s="1" t="s">
        <v>277</v>
      </c>
      <c r="AG5304" s="1" t="s">
        <v>142</v>
      </c>
      <c r="AH5304" s="1" t="s">
        <v>142</v>
      </c>
      <c r="AI5304" s="1" t="s">
        <v>102</v>
      </c>
      <c r="AJ5304" s="1" t="s">
        <v>157</v>
      </c>
      <c r="AK5304" s="1" t="s">
        <v>106</v>
      </c>
      <c r="AL5304" s="1" t="s">
        <v>158</v>
      </c>
      <c r="AM5304" s="1" t="s">
        <v>172</v>
      </c>
      <c r="AN5304" s="1" t="s">
        <v>108</v>
      </c>
      <c r="AO5304">
        <v>85472</v>
      </c>
      <c r="AP5304">
        <v>3.11E+18</v>
      </c>
      <c r="AQ5304" s="1" t="s">
        <v>11520</v>
      </c>
      <c r="AR5304" s="1" t="s">
        <v>110</v>
      </c>
      <c r="AS5304" s="1" t="s">
        <v>147</v>
      </c>
      <c r="AT5304" s="1" t="s">
        <v>112</v>
      </c>
      <c r="AU5304" s="1" t="s">
        <v>113</v>
      </c>
      <c r="AV5304" s="1" t="s">
        <v>162</v>
      </c>
      <c r="AW5304">
        <v>3.11E+18</v>
      </c>
      <c r="AX5304" s="1" t="s">
        <v>11521</v>
      </c>
      <c r="AY5304" s="1" t="s">
        <v>116</v>
      </c>
      <c r="AZ5304" s="1" t="s">
        <v>117</v>
      </c>
      <c r="BA5304" s="1" t="s">
        <v>400</v>
      </c>
      <c r="BB5304">
        <v>11001</v>
      </c>
      <c r="BC5304" s="1" t="s">
        <v>138</v>
      </c>
      <c r="BD5304">
        <v>11</v>
      </c>
      <c r="BE5304" s="1" t="s">
        <v>137</v>
      </c>
      <c r="BF5304" s="1" t="s">
        <v>113</v>
      </c>
      <c r="BG5304">
        <v>11001</v>
      </c>
      <c r="BH5304" s="1" t="s">
        <v>138</v>
      </c>
      <c r="BI5304" s="1" t="s">
        <v>137</v>
      </c>
      <c r="BJ5304">
        <v>11</v>
      </c>
      <c r="BK5304">
        <v>56</v>
      </c>
      <c r="BL5304">
        <v>44</v>
      </c>
      <c r="BM5304">
        <v>3</v>
      </c>
      <c r="BN5304">
        <v>52</v>
      </c>
      <c r="BO5304">
        <v>38</v>
      </c>
      <c r="BP5304">
        <v>3</v>
      </c>
      <c r="BQ5304">
        <v>55</v>
      </c>
      <c r="BR5304">
        <v>50</v>
      </c>
      <c r="BS5304">
        <v>2</v>
      </c>
      <c r="BT5304">
        <v>43</v>
      </c>
      <c r="BU5304">
        <v>27</v>
      </c>
      <c r="BV5304">
        <v>2</v>
      </c>
      <c r="BW5304">
        <v>55</v>
      </c>
      <c r="BX5304">
        <v>42</v>
      </c>
      <c r="BY5304" s="1" t="s">
        <v>119</v>
      </c>
      <c r="BZ5304">
        <v>259</v>
      </c>
      <c r="CA5304">
        <v>39</v>
      </c>
      <c r="CB5304">
        <v>591172519221375</v>
      </c>
      <c r="CC5304">
        <v>3</v>
      </c>
      <c r="CD5304">
        <v>3</v>
      </c>
      <c r="CE5304" s="1" t="s">
        <v>120</v>
      </c>
      <c r="CF5304" s="1" t="s">
        <v>152</v>
      </c>
    </row>
    <row r="5305" spans="1:84" x14ac:dyDescent="0.3">
      <c r="A5305" s="1" t="s">
        <v>11526</v>
      </c>
      <c r="B5305" s="1" t="s">
        <v>84</v>
      </c>
      <c r="C5305" s="1" t="s">
        <v>85</v>
      </c>
      <c r="D5305" s="1" t="s">
        <v>86</v>
      </c>
      <c r="E5305" s="2">
        <v>37296</v>
      </c>
      <c r="F5305" s="4">
        <f ca="1">INT(YEARFRAC(laboratorio_1_Datos_lab1_prep[[#This Row],[ESTU_FECHANACIMIENTO]],TODAY()))</f>
        <v>18</v>
      </c>
      <c r="G5305">
        <v>20191</v>
      </c>
      <c r="H5305" s="1" t="s">
        <v>11527</v>
      </c>
      <c r="I5305" s="1" t="s">
        <v>88</v>
      </c>
      <c r="J5305" s="1" t="s">
        <v>85</v>
      </c>
      <c r="K5305" s="1" t="s">
        <v>89</v>
      </c>
      <c r="L5305" s="1" t="s">
        <v>90</v>
      </c>
      <c r="M5305" s="1" t="s">
        <v>137</v>
      </c>
      <c r="N5305">
        <v>11</v>
      </c>
      <c r="O5305" s="1" t="s">
        <v>138</v>
      </c>
      <c r="P5305">
        <v>11001</v>
      </c>
      <c r="Q5305" s="1" t="s">
        <v>139</v>
      </c>
      <c r="R5305" s="1" t="s">
        <v>169</v>
      </c>
      <c r="S5305" s="1" t="s">
        <v>235</v>
      </c>
      <c r="T5305" s="1" t="s">
        <v>97</v>
      </c>
      <c r="U5305" s="1" t="s">
        <v>181</v>
      </c>
      <c r="V5305" s="1" t="s">
        <v>181</v>
      </c>
      <c r="W5305" s="1" t="s">
        <v>127</v>
      </c>
      <c r="X5305" s="1" t="s">
        <v>100</v>
      </c>
      <c r="Y5305" s="1" t="s">
        <v>100</v>
      </c>
      <c r="Z5305" s="1" t="s">
        <v>100</v>
      </c>
      <c r="AA5305" s="1" t="s">
        <v>100</v>
      </c>
      <c r="AB5305" s="1" t="s">
        <v>100</v>
      </c>
      <c r="AC5305" s="1" t="s">
        <v>89</v>
      </c>
      <c r="AD5305" s="1" t="s">
        <v>89</v>
      </c>
      <c r="AE5305" s="1" t="s">
        <v>100</v>
      </c>
      <c r="AF5305" s="1" t="s">
        <v>166</v>
      </c>
      <c r="AG5305" s="1" t="s">
        <v>103</v>
      </c>
      <c r="AH5305" s="1" t="s">
        <v>129</v>
      </c>
      <c r="AI5305" s="1" t="s">
        <v>142</v>
      </c>
      <c r="AJ5305" s="1" t="s">
        <v>171</v>
      </c>
      <c r="AK5305" s="1" t="s">
        <v>106</v>
      </c>
      <c r="AL5305" s="1" t="s">
        <v>130</v>
      </c>
      <c r="AM5305" s="1" t="s">
        <v>145</v>
      </c>
      <c r="AN5305" s="1" t="s">
        <v>89</v>
      </c>
      <c r="AO5305">
        <v>85472</v>
      </c>
      <c r="AP5305">
        <v>3.11E+18</v>
      </c>
      <c r="AQ5305" s="1" t="s">
        <v>11520</v>
      </c>
      <c r="AR5305" s="1" t="s">
        <v>110</v>
      </c>
      <c r="AS5305" s="1" t="s">
        <v>147</v>
      </c>
      <c r="AT5305" s="1" t="s">
        <v>112</v>
      </c>
      <c r="AU5305" s="1" t="s">
        <v>113</v>
      </c>
      <c r="AV5305" s="1" t="s">
        <v>162</v>
      </c>
      <c r="AW5305">
        <v>3.11E+18</v>
      </c>
      <c r="AX5305" s="1" t="s">
        <v>11521</v>
      </c>
      <c r="AY5305" s="1" t="s">
        <v>116</v>
      </c>
      <c r="AZ5305" s="1" t="s">
        <v>117</v>
      </c>
      <c r="BA5305" s="1" t="s">
        <v>400</v>
      </c>
      <c r="BB5305">
        <v>11001</v>
      </c>
      <c r="BC5305" s="1" t="s">
        <v>138</v>
      </c>
      <c r="BD5305">
        <v>11</v>
      </c>
      <c r="BE5305" s="1" t="s">
        <v>137</v>
      </c>
      <c r="BF5305" s="1" t="s">
        <v>113</v>
      </c>
      <c r="BG5305">
        <v>11001</v>
      </c>
      <c r="BH5305" s="1" t="s">
        <v>138</v>
      </c>
      <c r="BI5305" s="1" t="s">
        <v>137</v>
      </c>
      <c r="BJ5305">
        <v>11</v>
      </c>
      <c r="BK5305">
        <v>56</v>
      </c>
      <c r="BL5305">
        <v>42</v>
      </c>
      <c r="BM5305">
        <v>3</v>
      </c>
      <c r="BN5305">
        <v>58</v>
      </c>
      <c r="BO5305">
        <v>51</v>
      </c>
      <c r="BP5305">
        <v>3</v>
      </c>
      <c r="BQ5305">
        <v>63</v>
      </c>
      <c r="BR5305">
        <v>67</v>
      </c>
      <c r="BS5305">
        <v>3</v>
      </c>
      <c r="BT5305">
        <v>57</v>
      </c>
      <c r="BU5305">
        <v>55</v>
      </c>
      <c r="BV5305">
        <v>3</v>
      </c>
      <c r="BW5305">
        <v>77</v>
      </c>
      <c r="BX5305">
        <v>74</v>
      </c>
      <c r="BY5305" s="1" t="s">
        <v>151</v>
      </c>
      <c r="BZ5305">
        <v>300</v>
      </c>
      <c r="CA5305">
        <v>57</v>
      </c>
      <c r="CB5305">
        <v>634989678612628</v>
      </c>
      <c r="CC5305">
        <v>3</v>
      </c>
      <c r="CD5305">
        <v>3</v>
      </c>
      <c r="CE5305" s="1" t="s">
        <v>120</v>
      </c>
      <c r="CF5305" s="1" t="s">
        <v>187</v>
      </c>
    </row>
    <row r="5306" spans="1:84" x14ac:dyDescent="0.3">
      <c r="A5306" s="1" t="s">
        <v>11528</v>
      </c>
      <c r="B5306" s="1" t="s">
        <v>84</v>
      </c>
      <c r="C5306" s="1" t="s">
        <v>85</v>
      </c>
      <c r="D5306" s="1" t="s">
        <v>135</v>
      </c>
      <c r="E5306" s="2">
        <v>37441</v>
      </c>
      <c r="F5306" s="4">
        <f ca="1">INT(YEARFRAC(laboratorio_1_Datos_lab1_prep[[#This Row],[ESTU_FECHANACIMIENTO]],TODAY()))</f>
        <v>17</v>
      </c>
      <c r="G5306">
        <v>20191</v>
      </c>
      <c r="H5306" s="1" t="s">
        <v>11529</v>
      </c>
      <c r="I5306" s="1" t="s">
        <v>88</v>
      </c>
      <c r="J5306" s="1" t="s">
        <v>85</v>
      </c>
      <c r="K5306" s="1" t="s">
        <v>89</v>
      </c>
      <c r="L5306" s="1" t="s">
        <v>90</v>
      </c>
      <c r="M5306" s="1" t="s">
        <v>137</v>
      </c>
      <c r="N5306">
        <v>11</v>
      </c>
      <c r="O5306" s="1" t="s">
        <v>138</v>
      </c>
      <c r="P5306">
        <v>11001</v>
      </c>
      <c r="Q5306" s="1" t="s">
        <v>338</v>
      </c>
      <c r="R5306" s="1" t="s">
        <v>125</v>
      </c>
      <c r="S5306" s="1" t="s">
        <v>140</v>
      </c>
      <c r="T5306" s="1" t="s">
        <v>184</v>
      </c>
      <c r="U5306" s="1" t="s">
        <v>342</v>
      </c>
      <c r="V5306" s="1" t="s">
        <v>185</v>
      </c>
      <c r="W5306" s="1" t="s">
        <v>128</v>
      </c>
      <c r="X5306" s="1" t="s">
        <v>100</v>
      </c>
      <c r="Y5306" s="1" t="s">
        <v>100</v>
      </c>
      <c r="Z5306" s="1" t="s">
        <v>100</v>
      </c>
      <c r="AA5306" s="1" t="s">
        <v>100</v>
      </c>
      <c r="AB5306" s="1" t="s">
        <v>100</v>
      </c>
      <c r="AC5306" s="1" t="s">
        <v>100</v>
      </c>
      <c r="AD5306" s="1" t="s">
        <v>100</v>
      </c>
      <c r="AE5306" s="1" t="s">
        <v>100</v>
      </c>
      <c r="AF5306" s="1" t="s">
        <v>277</v>
      </c>
      <c r="AG5306" s="1" t="s">
        <v>142</v>
      </c>
      <c r="AH5306" s="1" t="s">
        <v>142</v>
      </c>
      <c r="AI5306" s="1" t="s">
        <v>102</v>
      </c>
      <c r="AJ5306" s="1" t="s">
        <v>104</v>
      </c>
      <c r="AK5306" s="1" t="s">
        <v>106</v>
      </c>
      <c r="AL5306" s="1" t="s">
        <v>130</v>
      </c>
      <c r="AM5306" s="1" t="s">
        <v>145</v>
      </c>
      <c r="AN5306" s="1" t="s">
        <v>89</v>
      </c>
      <c r="AO5306">
        <v>85472</v>
      </c>
      <c r="AP5306">
        <v>3.11E+18</v>
      </c>
      <c r="AQ5306" s="1" t="s">
        <v>11520</v>
      </c>
      <c r="AR5306" s="1" t="s">
        <v>110</v>
      </c>
      <c r="AS5306" s="1" t="s">
        <v>147</v>
      </c>
      <c r="AT5306" s="1" t="s">
        <v>112</v>
      </c>
      <c r="AU5306" s="1" t="s">
        <v>113</v>
      </c>
      <c r="AV5306" s="1" t="s">
        <v>162</v>
      </c>
      <c r="AW5306">
        <v>3.11E+18</v>
      </c>
      <c r="AX5306" s="1" t="s">
        <v>11521</v>
      </c>
      <c r="AY5306" s="1" t="s">
        <v>116</v>
      </c>
      <c r="AZ5306" s="1" t="s">
        <v>117</v>
      </c>
      <c r="BA5306" s="1" t="s">
        <v>400</v>
      </c>
      <c r="BB5306">
        <v>11001</v>
      </c>
      <c r="BC5306" s="1" t="s">
        <v>138</v>
      </c>
      <c r="BD5306">
        <v>11</v>
      </c>
      <c r="BE5306" s="1" t="s">
        <v>137</v>
      </c>
      <c r="BF5306" s="1" t="s">
        <v>113</v>
      </c>
      <c r="BG5306">
        <v>11001</v>
      </c>
      <c r="BH5306" s="1" t="s">
        <v>138</v>
      </c>
      <c r="BI5306" s="1" t="s">
        <v>137</v>
      </c>
      <c r="BJ5306">
        <v>11</v>
      </c>
      <c r="BK5306">
        <v>65</v>
      </c>
      <c r="BL5306">
        <v>69</v>
      </c>
      <c r="BM5306">
        <v>3</v>
      </c>
      <c r="BN5306">
        <v>57</v>
      </c>
      <c r="BO5306">
        <v>49</v>
      </c>
      <c r="BP5306">
        <v>3</v>
      </c>
      <c r="BQ5306">
        <v>58</v>
      </c>
      <c r="BR5306">
        <v>54</v>
      </c>
      <c r="BS5306">
        <v>3</v>
      </c>
      <c r="BT5306">
        <v>56</v>
      </c>
      <c r="BU5306">
        <v>53</v>
      </c>
      <c r="BV5306">
        <v>3</v>
      </c>
      <c r="BW5306">
        <v>66</v>
      </c>
      <c r="BX5306">
        <v>58</v>
      </c>
      <c r="BY5306" s="1" t="s">
        <v>132</v>
      </c>
      <c r="BZ5306">
        <v>298</v>
      </c>
      <c r="CA5306">
        <v>56</v>
      </c>
      <c r="CB5306">
        <v>608729330712775</v>
      </c>
      <c r="CC5306">
        <v>3</v>
      </c>
      <c r="CD5306">
        <v>3</v>
      </c>
      <c r="CE5306" s="1" t="s">
        <v>120</v>
      </c>
      <c r="CF5306" s="1" t="s">
        <v>271</v>
      </c>
    </row>
    <row r="5307" spans="1:84" x14ac:dyDescent="0.3">
      <c r="A5307" s="1" t="s">
        <v>11530</v>
      </c>
      <c r="B5307" s="1" t="s">
        <v>123</v>
      </c>
      <c r="C5307" s="1" t="s">
        <v>85</v>
      </c>
      <c r="D5307" s="1" t="s">
        <v>135</v>
      </c>
      <c r="E5307" s="2">
        <v>32099</v>
      </c>
      <c r="F5307" s="4">
        <f ca="1">INT(YEARFRAC(laboratorio_1_Datos_lab1_prep[[#This Row],[ESTU_FECHANACIMIENTO]],TODAY()))</f>
        <v>32</v>
      </c>
      <c r="G5307">
        <v>20191</v>
      </c>
      <c r="H5307" s="1" t="s">
        <v>11531</v>
      </c>
      <c r="I5307" s="1" t="s">
        <v>88</v>
      </c>
      <c r="J5307" s="1" t="s">
        <v>85</v>
      </c>
      <c r="K5307" s="1" t="s">
        <v>89</v>
      </c>
      <c r="L5307" s="1" t="s">
        <v>90</v>
      </c>
      <c r="M5307" s="1" t="s">
        <v>137</v>
      </c>
      <c r="N5307">
        <v>11</v>
      </c>
      <c r="O5307" s="1" t="s">
        <v>138</v>
      </c>
      <c r="P5307">
        <v>11001</v>
      </c>
      <c r="Q5307" s="1" t="s">
        <v>338</v>
      </c>
      <c r="R5307" s="1" t="s">
        <v>94</v>
      </c>
      <c r="S5307" s="1" t="s">
        <v>126</v>
      </c>
      <c r="T5307" s="1" t="s">
        <v>353</v>
      </c>
      <c r="U5307" s="1" t="s">
        <v>353</v>
      </c>
      <c r="V5307" s="1" t="s">
        <v>98</v>
      </c>
      <c r="W5307" s="1" t="s">
        <v>98</v>
      </c>
      <c r="X5307" s="1" t="s">
        <v>100</v>
      </c>
      <c r="Y5307" s="1" t="s">
        <v>100</v>
      </c>
      <c r="Z5307" s="1" t="s">
        <v>100</v>
      </c>
      <c r="AA5307" s="1" t="s">
        <v>100</v>
      </c>
      <c r="AB5307" s="1" t="s">
        <v>100</v>
      </c>
      <c r="AC5307" s="1" t="s">
        <v>89</v>
      </c>
      <c r="AD5307" s="1" t="s">
        <v>100</v>
      </c>
      <c r="AE5307" s="1" t="s">
        <v>89</v>
      </c>
      <c r="AF5307" s="1" t="s">
        <v>101</v>
      </c>
      <c r="AG5307" s="1" t="s">
        <v>129</v>
      </c>
      <c r="AH5307" s="1" t="s">
        <v>102</v>
      </c>
      <c r="AI5307" s="1" t="s">
        <v>102</v>
      </c>
      <c r="AJ5307" s="1" t="s">
        <v>104</v>
      </c>
      <c r="AK5307" s="1" t="s">
        <v>106</v>
      </c>
      <c r="AL5307" s="1" t="s">
        <v>106</v>
      </c>
      <c r="AM5307" s="1" t="s">
        <v>172</v>
      </c>
      <c r="AN5307" s="1" t="s">
        <v>108</v>
      </c>
      <c r="AO5307">
        <v>111112</v>
      </c>
      <c r="AP5307">
        <v>3.11E+18</v>
      </c>
      <c r="AQ5307" s="1" t="s">
        <v>11532</v>
      </c>
      <c r="AR5307" s="1" t="s">
        <v>110</v>
      </c>
      <c r="AS5307" s="1" t="s">
        <v>147</v>
      </c>
      <c r="AT5307" s="1" t="s">
        <v>112</v>
      </c>
      <c r="AU5307" s="1" t="s">
        <v>113</v>
      </c>
      <c r="AV5307" s="1" t="s">
        <v>149</v>
      </c>
      <c r="AW5307">
        <v>3.11E+18</v>
      </c>
      <c r="AX5307" s="1" t="s">
        <v>11532</v>
      </c>
      <c r="AY5307" s="1" t="s">
        <v>116</v>
      </c>
      <c r="AZ5307" s="1" t="s">
        <v>117</v>
      </c>
      <c r="BA5307" s="1" t="s">
        <v>400</v>
      </c>
      <c r="BB5307">
        <v>11001</v>
      </c>
      <c r="BC5307" s="1" t="s">
        <v>138</v>
      </c>
      <c r="BD5307">
        <v>11</v>
      </c>
      <c r="BE5307" s="1" t="s">
        <v>137</v>
      </c>
      <c r="BF5307" s="1" t="s">
        <v>113</v>
      </c>
      <c r="BG5307">
        <v>11001</v>
      </c>
      <c r="BH5307" s="1" t="s">
        <v>138</v>
      </c>
      <c r="BI5307" s="1" t="s">
        <v>137</v>
      </c>
      <c r="BJ5307">
        <v>11</v>
      </c>
      <c r="BK5307">
        <v>42</v>
      </c>
      <c r="BL5307">
        <v>12</v>
      </c>
      <c r="BM5307">
        <v>2</v>
      </c>
      <c r="BN5307">
        <v>46</v>
      </c>
      <c r="BO5307">
        <v>27</v>
      </c>
      <c r="BP5307">
        <v>2</v>
      </c>
      <c r="BQ5307">
        <v>43</v>
      </c>
      <c r="BR5307">
        <v>26</v>
      </c>
      <c r="BS5307">
        <v>2</v>
      </c>
      <c r="BT5307">
        <v>36</v>
      </c>
      <c r="BU5307">
        <v>14</v>
      </c>
      <c r="BV5307">
        <v>1</v>
      </c>
      <c r="BW5307">
        <v>45</v>
      </c>
      <c r="BX5307">
        <v>25</v>
      </c>
      <c r="BY5307" s="1" t="s">
        <v>331</v>
      </c>
      <c r="BZ5307">
        <v>210</v>
      </c>
      <c r="CA5307">
        <v>19</v>
      </c>
      <c r="CB5307">
        <v>513647644564997</v>
      </c>
      <c r="CC5307">
        <v>3</v>
      </c>
      <c r="CD5307">
        <v>3</v>
      </c>
      <c r="CE5307" s="1" t="s">
        <v>120</v>
      </c>
      <c r="CF5307" s="1" t="s">
        <v>390</v>
      </c>
    </row>
    <row r="5308" spans="1:84" x14ac:dyDescent="0.3">
      <c r="A5308" s="1" t="s">
        <v>11533</v>
      </c>
      <c r="B5308" s="1" t="s">
        <v>123</v>
      </c>
      <c r="C5308" s="1" t="s">
        <v>85</v>
      </c>
      <c r="D5308" s="1" t="s">
        <v>135</v>
      </c>
      <c r="E5308" s="2">
        <v>36859</v>
      </c>
      <c r="F5308" s="4">
        <f ca="1">INT(YEARFRAC(laboratorio_1_Datos_lab1_prep[[#This Row],[ESTU_FECHANACIMIENTO]],TODAY()))</f>
        <v>19</v>
      </c>
      <c r="G5308">
        <v>20191</v>
      </c>
      <c r="H5308" s="1" t="s">
        <v>11534</v>
      </c>
      <c r="I5308" s="1" t="s">
        <v>88</v>
      </c>
      <c r="J5308" s="1" t="s">
        <v>85</v>
      </c>
      <c r="K5308" s="1" t="s">
        <v>89</v>
      </c>
      <c r="L5308" s="1" t="s">
        <v>90</v>
      </c>
      <c r="M5308" s="1" t="s">
        <v>137</v>
      </c>
      <c r="N5308">
        <v>11</v>
      </c>
      <c r="O5308" s="1" t="s">
        <v>138</v>
      </c>
      <c r="P5308">
        <v>11001</v>
      </c>
      <c r="Q5308" s="1" t="s">
        <v>93</v>
      </c>
      <c r="R5308" s="1" t="s">
        <v>125</v>
      </c>
      <c r="S5308" s="1" t="s">
        <v>140</v>
      </c>
      <c r="T5308" s="1" t="s">
        <v>353</v>
      </c>
      <c r="U5308" s="1" t="s">
        <v>249</v>
      </c>
      <c r="V5308" s="1" t="s">
        <v>328</v>
      </c>
      <c r="W5308" s="1" t="s">
        <v>98</v>
      </c>
      <c r="X5308" s="1" t="s">
        <v>100</v>
      </c>
      <c r="Y5308" s="1" t="s">
        <v>100</v>
      </c>
      <c r="Z5308" s="1" t="s">
        <v>100</v>
      </c>
      <c r="AA5308" s="1" t="s">
        <v>100</v>
      </c>
      <c r="AB5308" s="1" t="s">
        <v>89</v>
      </c>
      <c r="AC5308" s="1" t="s">
        <v>89</v>
      </c>
      <c r="AD5308" s="1" t="s">
        <v>89</v>
      </c>
      <c r="AE5308" s="1" t="s">
        <v>89</v>
      </c>
      <c r="AF5308" s="1" t="s">
        <v>101</v>
      </c>
      <c r="AG5308" s="1" t="s">
        <v>142</v>
      </c>
      <c r="AH5308" s="1" t="s">
        <v>142</v>
      </c>
      <c r="AI5308" s="1" t="s">
        <v>102</v>
      </c>
      <c r="AJ5308" s="1" t="s">
        <v>104</v>
      </c>
      <c r="AK5308" s="1" t="s">
        <v>105</v>
      </c>
      <c r="AL5308" s="1" t="s">
        <v>158</v>
      </c>
      <c r="AM5308" s="1" t="s">
        <v>145</v>
      </c>
      <c r="AN5308" s="1" t="s">
        <v>89</v>
      </c>
      <c r="AO5308">
        <v>111112</v>
      </c>
      <c r="AP5308">
        <v>3.11E+18</v>
      </c>
      <c r="AQ5308" s="1" t="s">
        <v>11532</v>
      </c>
      <c r="AR5308" s="1" t="s">
        <v>110</v>
      </c>
      <c r="AS5308" s="1" t="s">
        <v>147</v>
      </c>
      <c r="AT5308" s="1" t="s">
        <v>112</v>
      </c>
      <c r="AU5308" s="1" t="s">
        <v>113</v>
      </c>
      <c r="AV5308" s="1" t="s">
        <v>149</v>
      </c>
      <c r="AW5308">
        <v>3.11E+18</v>
      </c>
      <c r="AX5308" s="1" t="s">
        <v>11532</v>
      </c>
      <c r="AY5308" s="1" t="s">
        <v>116</v>
      </c>
      <c r="AZ5308" s="1" t="s">
        <v>117</v>
      </c>
      <c r="BA5308" s="1" t="s">
        <v>400</v>
      </c>
      <c r="BB5308">
        <v>11001</v>
      </c>
      <c r="BC5308" s="1" t="s">
        <v>138</v>
      </c>
      <c r="BD5308">
        <v>11</v>
      </c>
      <c r="BE5308" s="1" t="s">
        <v>137</v>
      </c>
      <c r="BF5308" s="1" t="s">
        <v>113</v>
      </c>
      <c r="BG5308">
        <v>11001</v>
      </c>
      <c r="BH5308" s="1" t="s">
        <v>138</v>
      </c>
      <c r="BI5308" s="1" t="s">
        <v>137</v>
      </c>
      <c r="BJ5308">
        <v>11</v>
      </c>
      <c r="BK5308">
        <v>55</v>
      </c>
      <c r="BL5308">
        <v>41</v>
      </c>
      <c r="BM5308">
        <v>3</v>
      </c>
      <c r="BN5308">
        <v>51</v>
      </c>
      <c r="BO5308">
        <v>36</v>
      </c>
      <c r="BP5308">
        <v>3</v>
      </c>
      <c r="BQ5308">
        <v>50</v>
      </c>
      <c r="BR5308">
        <v>40</v>
      </c>
      <c r="BS5308">
        <v>2</v>
      </c>
      <c r="BT5308">
        <v>40</v>
      </c>
      <c r="BU5308">
        <v>22</v>
      </c>
      <c r="BV5308">
        <v>1</v>
      </c>
      <c r="BW5308">
        <v>40</v>
      </c>
      <c r="BX5308">
        <v>17</v>
      </c>
      <c r="BY5308" s="1" t="s">
        <v>331</v>
      </c>
      <c r="BZ5308">
        <v>242</v>
      </c>
      <c r="CA5308">
        <v>32</v>
      </c>
      <c r="CB5308">
        <v>553950976979478</v>
      </c>
      <c r="CC5308">
        <v>3</v>
      </c>
      <c r="CD5308">
        <v>3</v>
      </c>
      <c r="CE5308" s="1" t="s">
        <v>120</v>
      </c>
      <c r="CF5308" s="1" t="s">
        <v>133</v>
      </c>
    </row>
    <row r="5309" spans="1:84" x14ac:dyDescent="0.3">
      <c r="A5309" s="1" t="s">
        <v>11535</v>
      </c>
      <c r="B5309" s="1" t="s">
        <v>123</v>
      </c>
      <c r="C5309" s="1" t="s">
        <v>85</v>
      </c>
      <c r="D5309" s="1" t="s">
        <v>135</v>
      </c>
      <c r="E5309" s="2">
        <v>29451</v>
      </c>
      <c r="F5309" s="4">
        <f ca="1">INT(YEARFRAC(laboratorio_1_Datos_lab1_prep[[#This Row],[ESTU_FECHANACIMIENTO]],TODAY()))</f>
        <v>39</v>
      </c>
      <c r="G5309">
        <v>20191</v>
      </c>
      <c r="H5309" s="1" t="s">
        <v>11536</v>
      </c>
      <c r="I5309" s="1" t="s">
        <v>88</v>
      </c>
      <c r="J5309" s="1" t="s">
        <v>85</v>
      </c>
      <c r="K5309" s="1" t="s">
        <v>89</v>
      </c>
      <c r="L5309" s="1" t="s">
        <v>90</v>
      </c>
      <c r="M5309" s="1" t="s">
        <v>137</v>
      </c>
      <c r="N5309">
        <v>11</v>
      </c>
      <c r="O5309" s="1" t="s">
        <v>138</v>
      </c>
      <c r="P5309">
        <v>11001</v>
      </c>
      <c r="Q5309" s="1" t="s">
        <v>338</v>
      </c>
      <c r="R5309" s="1" t="s">
        <v>125</v>
      </c>
      <c r="S5309" s="1" t="s">
        <v>140</v>
      </c>
      <c r="T5309" s="1" t="s">
        <v>280</v>
      </c>
      <c r="U5309" s="1" t="s">
        <v>339</v>
      </c>
      <c r="V5309" s="1" t="s">
        <v>185</v>
      </c>
      <c r="W5309" s="1" t="s">
        <v>197</v>
      </c>
      <c r="X5309" s="1" t="s">
        <v>100</v>
      </c>
      <c r="Y5309" s="1" t="s">
        <v>100</v>
      </c>
      <c r="Z5309" s="1" t="s">
        <v>100</v>
      </c>
      <c r="AA5309" s="1" t="s">
        <v>100</v>
      </c>
      <c r="AB5309" s="1" t="s">
        <v>100</v>
      </c>
      <c r="AC5309" s="1" t="s">
        <v>100</v>
      </c>
      <c r="AD5309" s="1" t="s">
        <v>89</v>
      </c>
      <c r="AE5309" s="1" t="s">
        <v>100</v>
      </c>
      <c r="AF5309" s="1" t="s">
        <v>166</v>
      </c>
      <c r="AG5309" s="1" t="s">
        <v>142</v>
      </c>
      <c r="AH5309" s="1" t="s">
        <v>102</v>
      </c>
      <c r="AI5309" s="1" t="s">
        <v>102</v>
      </c>
      <c r="AJ5309" s="1" t="s">
        <v>104</v>
      </c>
      <c r="AK5309" s="1" t="s">
        <v>158</v>
      </c>
      <c r="AL5309" s="1" t="s">
        <v>106</v>
      </c>
      <c r="AM5309" s="1" t="s">
        <v>312</v>
      </c>
      <c r="AN5309" s="1" t="s">
        <v>108</v>
      </c>
      <c r="AO5309">
        <v>111112</v>
      </c>
      <c r="AP5309">
        <v>3.11E+18</v>
      </c>
      <c r="AQ5309" s="1" t="s">
        <v>11532</v>
      </c>
      <c r="AR5309" s="1" t="s">
        <v>110</v>
      </c>
      <c r="AS5309" s="1" t="s">
        <v>147</v>
      </c>
      <c r="AT5309" s="1" t="s">
        <v>112</v>
      </c>
      <c r="AU5309" s="1" t="s">
        <v>113</v>
      </c>
      <c r="AV5309" s="1" t="s">
        <v>149</v>
      </c>
      <c r="AW5309">
        <v>3.11E+18</v>
      </c>
      <c r="AX5309" s="1" t="s">
        <v>11532</v>
      </c>
      <c r="AY5309" s="1" t="s">
        <v>116</v>
      </c>
      <c r="AZ5309" s="1" t="s">
        <v>117</v>
      </c>
      <c r="BA5309" s="1" t="s">
        <v>400</v>
      </c>
      <c r="BB5309">
        <v>11001</v>
      </c>
      <c r="BC5309" s="1" t="s">
        <v>138</v>
      </c>
      <c r="BD5309">
        <v>11</v>
      </c>
      <c r="BE5309" s="1" t="s">
        <v>137</v>
      </c>
      <c r="BF5309" s="1" t="s">
        <v>113</v>
      </c>
      <c r="BG5309">
        <v>11001</v>
      </c>
      <c r="BH5309" s="1" t="s">
        <v>138</v>
      </c>
      <c r="BI5309" s="1" t="s">
        <v>137</v>
      </c>
      <c r="BJ5309">
        <v>11</v>
      </c>
      <c r="BK5309">
        <v>49</v>
      </c>
      <c r="BL5309">
        <v>25</v>
      </c>
      <c r="BM5309">
        <v>2</v>
      </c>
      <c r="BN5309">
        <v>28</v>
      </c>
      <c r="BO5309">
        <v>3</v>
      </c>
      <c r="BP5309">
        <v>1</v>
      </c>
      <c r="BQ5309">
        <v>46</v>
      </c>
      <c r="BR5309">
        <v>31</v>
      </c>
      <c r="BS5309">
        <v>2</v>
      </c>
      <c r="BT5309">
        <v>51</v>
      </c>
      <c r="BU5309">
        <v>42</v>
      </c>
      <c r="BV5309">
        <v>2</v>
      </c>
      <c r="BW5309">
        <v>45</v>
      </c>
      <c r="BX5309">
        <v>25</v>
      </c>
      <c r="BY5309" s="1" t="s">
        <v>331</v>
      </c>
      <c r="BZ5309">
        <v>218</v>
      </c>
      <c r="CA5309">
        <v>22</v>
      </c>
      <c r="CB5309">
        <v>622384920814328</v>
      </c>
      <c r="CC5309">
        <v>3</v>
      </c>
      <c r="CD5309">
        <v>3</v>
      </c>
      <c r="CE5309" s="1" t="s">
        <v>120</v>
      </c>
      <c r="CF5309" s="1" t="s">
        <v>271</v>
      </c>
    </row>
    <row r="5310" spans="1:84" x14ac:dyDescent="0.3">
      <c r="A5310" s="1" t="s">
        <v>11537</v>
      </c>
      <c r="B5310" s="1" t="s">
        <v>123</v>
      </c>
      <c r="C5310" s="1" t="s">
        <v>85</v>
      </c>
      <c r="D5310" s="1" t="s">
        <v>135</v>
      </c>
      <c r="E5310" s="2">
        <v>36719</v>
      </c>
      <c r="F5310" s="4">
        <f ca="1">INT(YEARFRAC(laboratorio_1_Datos_lab1_prep[[#This Row],[ESTU_FECHANACIMIENTO]],TODAY()))</f>
        <v>19</v>
      </c>
      <c r="G5310">
        <v>20191</v>
      </c>
      <c r="H5310" s="1" t="s">
        <v>11538</v>
      </c>
      <c r="I5310" s="1" t="s">
        <v>88</v>
      </c>
      <c r="J5310" s="1" t="s">
        <v>85</v>
      </c>
      <c r="K5310" s="1" t="s">
        <v>89</v>
      </c>
      <c r="L5310" s="1" t="s">
        <v>90</v>
      </c>
      <c r="M5310" s="1" t="s">
        <v>137</v>
      </c>
      <c r="N5310">
        <v>11</v>
      </c>
      <c r="O5310" s="1" t="s">
        <v>138</v>
      </c>
      <c r="P5310">
        <v>11001</v>
      </c>
      <c r="Q5310" s="1" t="s">
        <v>93</v>
      </c>
      <c r="R5310" s="1" t="s">
        <v>125</v>
      </c>
      <c r="S5310" s="1" t="s">
        <v>126</v>
      </c>
      <c r="T5310" s="1" t="s">
        <v>181</v>
      </c>
      <c r="U5310" s="1" t="s">
        <v>181</v>
      </c>
      <c r="V5310" s="1" t="s">
        <v>98</v>
      </c>
      <c r="W5310" s="1" t="s">
        <v>98</v>
      </c>
      <c r="X5310" s="1" t="s">
        <v>89</v>
      </c>
      <c r="Y5310" s="1" t="s">
        <v>100</v>
      </c>
      <c r="Z5310" s="1" t="s">
        <v>100</v>
      </c>
      <c r="AA5310" s="1" t="s">
        <v>89</v>
      </c>
      <c r="AB5310" s="1" t="s">
        <v>89</v>
      </c>
      <c r="AC5310" s="1" t="s">
        <v>89</v>
      </c>
      <c r="AD5310" s="1" t="s">
        <v>89</v>
      </c>
      <c r="AE5310" s="1" t="s">
        <v>100</v>
      </c>
      <c r="AF5310" s="1" t="s">
        <v>277</v>
      </c>
      <c r="AG5310" s="1" t="s">
        <v>102</v>
      </c>
      <c r="AH5310" s="1" t="s">
        <v>142</v>
      </c>
      <c r="AI5310" s="1" t="s">
        <v>102</v>
      </c>
      <c r="AJ5310" s="1" t="s">
        <v>157</v>
      </c>
      <c r="AK5310" s="1" t="s">
        <v>106</v>
      </c>
      <c r="AL5310" s="1" t="s">
        <v>144</v>
      </c>
      <c r="AM5310" s="1" t="s">
        <v>145</v>
      </c>
      <c r="AN5310" s="1" t="s">
        <v>89</v>
      </c>
      <c r="AO5310">
        <v>111112</v>
      </c>
      <c r="AP5310">
        <v>3.11E+18</v>
      </c>
      <c r="AQ5310" s="1" t="s">
        <v>11532</v>
      </c>
      <c r="AR5310" s="1" t="s">
        <v>110</v>
      </c>
      <c r="AS5310" s="1" t="s">
        <v>147</v>
      </c>
      <c r="AT5310" s="1" t="s">
        <v>112</v>
      </c>
      <c r="AU5310" s="1" t="s">
        <v>113</v>
      </c>
      <c r="AV5310" s="1" t="s">
        <v>149</v>
      </c>
      <c r="AW5310">
        <v>3.11E+18</v>
      </c>
      <c r="AX5310" s="1" t="s">
        <v>11532</v>
      </c>
      <c r="AY5310" s="1" t="s">
        <v>116</v>
      </c>
      <c r="AZ5310" s="1" t="s">
        <v>117</v>
      </c>
      <c r="BA5310" s="1" t="s">
        <v>400</v>
      </c>
      <c r="BB5310">
        <v>11001</v>
      </c>
      <c r="BC5310" s="1" t="s">
        <v>138</v>
      </c>
      <c r="BD5310">
        <v>11</v>
      </c>
      <c r="BE5310" s="1" t="s">
        <v>137</v>
      </c>
      <c r="BF5310" s="1" t="s">
        <v>113</v>
      </c>
      <c r="BG5310">
        <v>73001</v>
      </c>
      <c r="BH5310" s="1" t="s">
        <v>3426</v>
      </c>
      <c r="BI5310" s="1" t="s">
        <v>3425</v>
      </c>
      <c r="BJ5310">
        <v>73</v>
      </c>
      <c r="BK5310">
        <v>53</v>
      </c>
      <c r="BL5310">
        <v>36</v>
      </c>
      <c r="BM5310">
        <v>3</v>
      </c>
      <c r="BN5310">
        <v>51</v>
      </c>
      <c r="BO5310">
        <v>35</v>
      </c>
      <c r="BP5310">
        <v>3</v>
      </c>
      <c r="BQ5310">
        <v>49</v>
      </c>
      <c r="BR5310">
        <v>37</v>
      </c>
      <c r="BS5310">
        <v>2</v>
      </c>
      <c r="BT5310">
        <v>50</v>
      </c>
      <c r="BU5310">
        <v>41</v>
      </c>
      <c r="BV5310">
        <v>2</v>
      </c>
      <c r="BW5310">
        <v>59</v>
      </c>
      <c r="BX5310">
        <v>48</v>
      </c>
      <c r="BY5310" s="1" t="s">
        <v>132</v>
      </c>
      <c r="BZ5310">
        <v>257</v>
      </c>
      <c r="CA5310">
        <v>38</v>
      </c>
      <c r="CB5310">
        <v>52788561710162</v>
      </c>
      <c r="CC5310">
        <v>3</v>
      </c>
      <c r="CD5310">
        <v>3</v>
      </c>
      <c r="CE5310" s="1" t="s">
        <v>120</v>
      </c>
      <c r="CF5310" s="1" t="s">
        <v>266</v>
      </c>
    </row>
    <row r="5311" spans="1:84" x14ac:dyDescent="0.3">
      <c r="A5311" s="1" t="s">
        <v>11539</v>
      </c>
      <c r="B5311" s="1" t="s">
        <v>123</v>
      </c>
      <c r="C5311" s="1" t="s">
        <v>85</v>
      </c>
      <c r="D5311" s="1" t="s">
        <v>86</v>
      </c>
      <c r="E5311" s="2">
        <v>36720</v>
      </c>
      <c r="F5311" s="4">
        <f ca="1">INT(YEARFRAC(laboratorio_1_Datos_lab1_prep[[#This Row],[ESTU_FECHANACIMIENTO]],TODAY()))</f>
        <v>19</v>
      </c>
      <c r="G5311">
        <v>20191</v>
      </c>
      <c r="H5311" s="1" t="s">
        <v>11540</v>
      </c>
      <c r="I5311" s="1" t="s">
        <v>88</v>
      </c>
      <c r="J5311" s="1" t="s">
        <v>85</v>
      </c>
      <c r="K5311" s="1" t="s">
        <v>89</v>
      </c>
      <c r="L5311" s="1" t="s">
        <v>90</v>
      </c>
      <c r="M5311" s="1" t="s">
        <v>137</v>
      </c>
      <c r="N5311">
        <v>11</v>
      </c>
      <c r="O5311" s="1" t="s">
        <v>138</v>
      </c>
      <c r="P5311">
        <v>11001</v>
      </c>
      <c r="Q5311" s="1" t="s">
        <v>93</v>
      </c>
      <c r="R5311" s="1" t="s">
        <v>125</v>
      </c>
      <c r="S5311" s="1" t="s">
        <v>126</v>
      </c>
      <c r="T5311" s="1" t="s">
        <v>353</v>
      </c>
      <c r="U5311" s="1" t="s">
        <v>280</v>
      </c>
      <c r="V5311" s="1" t="s">
        <v>128</v>
      </c>
      <c r="W5311" s="1" t="s">
        <v>99</v>
      </c>
      <c r="X5311" s="1" t="s">
        <v>100</v>
      </c>
      <c r="Y5311" s="1" t="s">
        <v>100</v>
      </c>
      <c r="Z5311" s="1" t="s">
        <v>100</v>
      </c>
      <c r="AA5311" s="1" t="s">
        <v>100</v>
      </c>
      <c r="AB5311" s="1" t="s">
        <v>100</v>
      </c>
      <c r="AC5311" s="1" t="s">
        <v>89</v>
      </c>
      <c r="AD5311" s="1" t="s">
        <v>89</v>
      </c>
      <c r="AE5311" s="1" t="s">
        <v>100</v>
      </c>
      <c r="AF5311" s="1" t="s">
        <v>166</v>
      </c>
      <c r="AG5311" s="1" t="s">
        <v>102</v>
      </c>
      <c r="AH5311" s="1" t="s">
        <v>129</v>
      </c>
      <c r="AI5311" s="1" t="s">
        <v>102</v>
      </c>
      <c r="AJ5311" s="1" t="s">
        <v>104</v>
      </c>
      <c r="AK5311" s="1" t="s">
        <v>158</v>
      </c>
      <c r="AL5311" s="1" t="s">
        <v>144</v>
      </c>
      <c r="AM5311" s="1" t="s">
        <v>145</v>
      </c>
      <c r="AN5311" s="1" t="s">
        <v>89</v>
      </c>
      <c r="AO5311">
        <v>111112</v>
      </c>
      <c r="AP5311">
        <v>3.11E+18</v>
      </c>
      <c r="AQ5311" s="1" t="s">
        <v>11532</v>
      </c>
      <c r="AR5311" s="1" t="s">
        <v>110</v>
      </c>
      <c r="AS5311" s="1" t="s">
        <v>147</v>
      </c>
      <c r="AT5311" s="1" t="s">
        <v>112</v>
      </c>
      <c r="AU5311" s="1" t="s">
        <v>113</v>
      </c>
      <c r="AV5311" s="1" t="s">
        <v>149</v>
      </c>
      <c r="AW5311">
        <v>3.11E+18</v>
      </c>
      <c r="AX5311" s="1" t="s">
        <v>11532</v>
      </c>
      <c r="AY5311" s="1" t="s">
        <v>116</v>
      </c>
      <c r="AZ5311" s="1" t="s">
        <v>117</v>
      </c>
      <c r="BA5311" s="1" t="s">
        <v>400</v>
      </c>
      <c r="BB5311">
        <v>11001</v>
      </c>
      <c r="BC5311" s="1" t="s">
        <v>138</v>
      </c>
      <c r="BD5311">
        <v>11</v>
      </c>
      <c r="BE5311" s="1" t="s">
        <v>137</v>
      </c>
      <c r="BF5311" s="1" t="s">
        <v>113</v>
      </c>
      <c r="BG5311">
        <v>11001</v>
      </c>
      <c r="BH5311" s="1" t="s">
        <v>138</v>
      </c>
      <c r="BI5311" s="1" t="s">
        <v>137</v>
      </c>
      <c r="BJ5311">
        <v>11</v>
      </c>
      <c r="BK5311">
        <v>58</v>
      </c>
      <c r="BL5311">
        <v>48</v>
      </c>
      <c r="BM5311">
        <v>3</v>
      </c>
      <c r="BN5311">
        <v>51</v>
      </c>
      <c r="BO5311">
        <v>37</v>
      </c>
      <c r="BP5311">
        <v>3</v>
      </c>
      <c r="BQ5311">
        <v>47</v>
      </c>
      <c r="BR5311">
        <v>33</v>
      </c>
      <c r="BS5311">
        <v>2</v>
      </c>
      <c r="BT5311">
        <v>47</v>
      </c>
      <c r="BU5311">
        <v>34</v>
      </c>
      <c r="BV5311">
        <v>2</v>
      </c>
      <c r="BW5311">
        <v>47</v>
      </c>
      <c r="BX5311">
        <v>29</v>
      </c>
      <c r="BY5311" s="1" t="s">
        <v>331</v>
      </c>
      <c r="BZ5311">
        <v>252</v>
      </c>
      <c r="CA5311">
        <v>37</v>
      </c>
      <c r="CB5311">
        <v>55537232152699</v>
      </c>
      <c r="CC5311">
        <v>3</v>
      </c>
      <c r="CD5311">
        <v>3</v>
      </c>
      <c r="CE5311" s="1" t="s">
        <v>120</v>
      </c>
      <c r="CF5311" s="1" t="s">
        <v>187</v>
      </c>
    </row>
    <row r="5312" spans="1:84" x14ac:dyDescent="0.3">
      <c r="A5312" s="1" t="s">
        <v>11541</v>
      </c>
      <c r="B5312" s="1" t="s">
        <v>123</v>
      </c>
      <c r="C5312" s="1" t="s">
        <v>85</v>
      </c>
      <c r="D5312" s="1" t="s">
        <v>135</v>
      </c>
      <c r="E5312" s="2">
        <v>32633</v>
      </c>
      <c r="F5312" s="4">
        <f ca="1">INT(YEARFRAC(laboratorio_1_Datos_lab1_prep[[#This Row],[ESTU_FECHANACIMIENTO]],TODAY()))</f>
        <v>30</v>
      </c>
      <c r="G5312">
        <v>20191</v>
      </c>
      <c r="H5312" s="1" t="s">
        <v>11542</v>
      </c>
      <c r="I5312" s="1" t="s">
        <v>88</v>
      </c>
      <c r="J5312" s="1" t="s">
        <v>85</v>
      </c>
      <c r="K5312" s="1" t="s">
        <v>89</v>
      </c>
      <c r="L5312" s="1" t="s">
        <v>90</v>
      </c>
      <c r="M5312" s="1" t="s">
        <v>137</v>
      </c>
      <c r="N5312">
        <v>11</v>
      </c>
      <c r="O5312" s="1" t="s">
        <v>138</v>
      </c>
      <c r="P5312">
        <v>11001</v>
      </c>
      <c r="Q5312" s="1" t="s">
        <v>90</v>
      </c>
      <c r="R5312" s="1" t="s">
        <v>94</v>
      </c>
      <c r="S5312" s="1" t="s">
        <v>140</v>
      </c>
      <c r="T5312" s="1" t="s">
        <v>162</v>
      </c>
      <c r="U5312" s="1" t="s">
        <v>162</v>
      </c>
      <c r="V5312" s="1" t="s">
        <v>224</v>
      </c>
      <c r="W5312" s="1" t="s">
        <v>128</v>
      </c>
      <c r="X5312" s="1" t="s">
        <v>162</v>
      </c>
      <c r="Y5312" s="1" t="s">
        <v>162</v>
      </c>
      <c r="Z5312" s="1" t="s">
        <v>100</v>
      </c>
      <c r="AA5312" s="1" t="s">
        <v>100</v>
      </c>
      <c r="AB5312" s="1" t="s">
        <v>100</v>
      </c>
      <c r="AC5312" s="1" t="s">
        <v>89</v>
      </c>
      <c r="AD5312" s="1" t="s">
        <v>100</v>
      </c>
      <c r="AE5312" s="1" t="s">
        <v>89</v>
      </c>
      <c r="AF5312" s="1" t="s">
        <v>162</v>
      </c>
      <c r="AG5312" s="1" t="s">
        <v>162</v>
      </c>
      <c r="AH5312" s="1" t="s">
        <v>162</v>
      </c>
      <c r="AI5312" s="1" t="s">
        <v>162</v>
      </c>
      <c r="AJ5312" s="1" t="s">
        <v>157</v>
      </c>
      <c r="AK5312" s="1" t="s">
        <v>162</v>
      </c>
      <c r="AL5312" s="1" t="s">
        <v>162</v>
      </c>
      <c r="AM5312" s="1" t="s">
        <v>107</v>
      </c>
      <c r="AN5312" s="1" t="s">
        <v>108</v>
      </c>
      <c r="AO5312">
        <v>111112</v>
      </c>
      <c r="AP5312">
        <v>3.11E+18</v>
      </c>
      <c r="AQ5312" s="1" t="s">
        <v>11532</v>
      </c>
      <c r="AR5312" s="1" t="s">
        <v>110</v>
      </c>
      <c r="AS5312" s="1" t="s">
        <v>147</v>
      </c>
      <c r="AT5312" s="1" t="s">
        <v>112</v>
      </c>
      <c r="AU5312" s="1" t="s">
        <v>113</v>
      </c>
      <c r="AV5312" s="1" t="s">
        <v>149</v>
      </c>
      <c r="AW5312">
        <v>3.11E+18</v>
      </c>
      <c r="AX5312" s="1" t="s">
        <v>11532</v>
      </c>
      <c r="AY5312" s="1" t="s">
        <v>116</v>
      </c>
      <c r="AZ5312" s="1" t="s">
        <v>117</v>
      </c>
      <c r="BA5312" s="1" t="s">
        <v>400</v>
      </c>
      <c r="BB5312">
        <v>11001</v>
      </c>
      <c r="BC5312" s="1" t="s">
        <v>138</v>
      </c>
      <c r="BD5312">
        <v>11</v>
      </c>
      <c r="BE5312" s="1" t="s">
        <v>137</v>
      </c>
      <c r="BF5312" s="1" t="s">
        <v>113</v>
      </c>
      <c r="BG5312">
        <v>11001</v>
      </c>
      <c r="BH5312" s="1" t="s">
        <v>138</v>
      </c>
      <c r="BI5312" s="1" t="s">
        <v>137</v>
      </c>
      <c r="BJ5312">
        <v>11</v>
      </c>
      <c r="BK5312">
        <v>73</v>
      </c>
      <c r="BL5312">
        <v>90</v>
      </c>
      <c r="BM5312">
        <v>4</v>
      </c>
      <c r="BN5312">
        <v>57</v>
      </c>
      <c r="BO5312">
        <v>49</v>
      </c>
      <c r="BP5312">
        <v>3</v>
      </c>
      <c r="BQ5312">
        <v>58</v>
      </c>
      <c r="BR5312">
        <v>56</v>
      </c>
      <c r="BS5312">
        <v>3</v>
      </c>
      <c r="BT5312">
        <v>74</v>
      </c>
      <c r="BU5312">
        <v>93</v>
      </c>
      <c r="BV5312">
        <v>4</v>
      </c>
      <c r="BW5312">
        <v>62</v>
      </c>
      <c r="BX5312">
        <v>53</v>
      </c>
      <c r="BY5312" s="1" t="s">
        <v>132</v>
      </c>
      <c r="BZ5312">
        <v>326</v>
      </c>
      <c r="CA5312">
        <v>70</v>
      </c>
      <c r="CB5312">
        <v>51882721160397</v>
      </c>
      <c r="CC5312">
        <v>3</v>
      </c>
      <c r="CD5312">
        <v>3</v>
      </c>
      <c r="CE5312" s="1" t="s">
        <v>120</v>
      </c>
      <c r="CF5312" s="1" t="s">
        <v>187</v>
      </c>
    </row>
    <row r="5313" spans="1:84" x14ac:dyDescent="0.3">
      <c r="A5313" s="1" t="s">
        <v>11543</v>
      </c>
      <c r="B5313" s="1" t="s">
        <v>84</v>
      </c>
      <c r="C5313" s="1" t="s">
        <v>85</v>
      </c>
      <c r="D5313" s="1" t="s">
        <v>135</v>
      </c>
      <c r="E5313" s="2">
        <v>37320</v>
      </c>
      <c r="F5313" s="4">
        <f ca="1">INT(YEARFRAC(laboratorio_1_Datos_lab1_prep[[#This Row],[ESTU_FECHANACIMIENTO]],TODAY()))</f>
        <v>17</v>
      </c>
      <c r="G5313">
        <v>20191</v>
      </c>
      <c r="H5313" s="1" t="s">
        <v>11544</v>
      </c>
      <c r="I5313" s="1" t="s">
        <v>88</v>
      </c>
      <c r="J5313" s="1" t="s">
        <v>85</v>
      </c>
      <c r="K5313" s="1" t="s">
        <v>89</v>
      </c>
      <c r="L5313" s="1" t="s">
        <v>90</v>
      </c>
      <c r="M5313" s="1" t="s">
        <v>137</v>
      </c>
      <c r="N5313">
        <v>11</v>
      </c>
      <c r="O5313" s="1" t="s">
        <v>138</v>
      </c>
      <c r="P5313">
        <v>11001</v>
      </c>
      <c r="Q5313" s="1" t="s">
        <v>93</v>
      </c>
      <c r="R5313" s="1" t="s">
        <v>125</v>
      </c>
      <c r="S5313" s="1" t="s">
        <v>140</v>
      </c>
      <c r="T5313" s="1" t="s">
        <v>96</v>
      </c>
      <c r="U5313" s="1" t="s">
        <v>96</v>
      </c>
      <c r="V5313" s="1" t="s">
        <v>156</v>
      </c>
      <c r="W5313" s="1" t="s">
        <v>128</v>
      </c>
      <c r="X5313" s="1" t="s">
        <v>100</v>
      </c>
      <c r="Y5313" s="1" t="s">
        <v>100</v>
      </c>
      <c r="Z5313" s="1" t="s">
        <v>100</v>
      </c>
      <c r="AA5313" s="1" t="s">
        <v>100</v>
      </c>
      <c r="AB5313" s="1" t="s">
        <v>100</v>
      </c>
      <c r="AC5313" s="1" t="s">
        <v>89</v>
      </c>
      <c r="AD5313" s="1" t="s">
        <v>89</v>
      </c>
      <c r="AE5313" s="1" t="s">
        <v>100</v>
      </c>
      <c r="AF5313" s="1" t="s">
        <v>277</v>
      </c>
      <c r="AG5313" s="1" t="s">
        <v>142</v>
      </c>
      <c r="AH5313" s="1" t="s">
        <v>142</v>
      </c>
      <c r="AI5313" s="1" t="s">
        <v>102</v>
      </c>
      <c r="AJ5313" s="1" t="s">
        <v>157</v>
      </c>
      <c r="AK5313" s="1" t="s">
        <v>158</v>
      </c>
      <c r="AL5313" s="1" t="s">
        <v>144</v>
      </c>
      <c r="AM5313" s="1" t="s">
        <v>145</v>
      </c>
      <c r="AN5313" s="1" t="s">
        <v>89</v>
      </c>
      <c r="AO5313">
        <v>111112</v>
      </c>
      <c r="AP5313">
        <v>3.11E+18</v>
      </c>
      <c r="AQ5313" s="1" t="s">
        <v>11532</v>
      </c>
      <c r="AR5313" s="1" t="s">
        <v>110</v>
      </c>
      <c r="AS5313" s="1" t="s">
        <v>147</v>
      </c>
      <c r="AT5313" s="1" t="s">
        <v>112</v>
      </c>
      <c r="AU5313" s="1" t="s">
        <v>113</v>
      </c>
      <c r="AV5313" s="1" t="s">
        <v>149</v>
      </c>
      <c r="AW5313">
        <v>3.11E+18</v>
      </c>
      <c r="AX5313" s="1" t="s">
        <v>11532</v>
      </c>
      <c r="AY5313" s="1" t="s">
        <v>116</v>
      </c>
      <c r="AZ5313" s="1" t="s">
        <v>117</v>
      </c>
      <c r="BA5313" s="1" t="s">
        <v>400</v>
      </c>
      <c r="BB5313">
        <v>11001</v>
      </c>
      <c r="BC5313" s="1" t="s">
        <v>138</v>
      </c>
      <c r="BD5313">
        <v>11</v>
      </c>
      <c r="BE5313" s="1" t="s">
        <v>137</v>
      </c>
      <c r="BF5313" s="1" t="s">
        <v>113</v>
      </c>
      <c r="BG5313">
        <v>11001</v>
      </c>
      <c r="BH5313" s="1" t="s">
        <v>138</v>
      </c>
      <c r="BI5313" s="1" t="s">
        <v>137</v>
      </c>
      <c r="BJ5313">
        <v>11</v>
      </c>
      <c r="BK5313">
        <v>48</v>
      </c>
      <c r="BL5313">
        <v>25</v>
      </c>
      <c r="BM5313">
        <v>2</v>
      </c>
      <c r="BN5313">
        <v>50</v>
      </c>
      <c r="BO5313">
        <v>34</v>
      </c>
      <c r="BP5313">
        <v>2</v>
      </c>
      <c r="BQ5313">
        <v>46</v>
      </c>
      <c r="BR5313">
        <v>30</v>
      </c>
      <c r="BS5313">
        <v>2</v>
      </c>
      <c r="BT5313">
        <v>43</v>
      </c>
      <c r="BU5313">
        <v>28</v>
      </c>
      <c r="BV5313">
        <v>2</v>
      </c>
      <c r="BW5313">
        <v>52</v>
      </c>
      <c r="BX5313">
        <v>36</v>
      </c>
      <c r="BY5313" s="1" t="s">
        <v>119</v>
      </c>
      <c r="BZ5313">
        <v>236</v>
      </c>
      <c r="CA5313">
        <v>30</v>
      </c>
      <c r="CB5313">
        <v>566762841514486</v>
      </c>
      <c r="CC5313">
        <v>3</v>
      </c>
      <c r="CD5313">
        <v>3</v>
      </c>
      <c r="CE5313" s="1" t="s">
        <v>120</v>
      </c>
      <c r="CF5313" s="1" t="s">
        <v>187</v>
      </c>
    </row>
    <row r="5314" spans="1:84" x14ac:dyDescent="0.3">
      <c r="A5314" s="1" t="s">
        <v>11545</v>
      </c>
      <c r="B5314" s="1" t="s">
        <v>84</v>
      </c>
      <c r="C5314" s="1" t="s">
        <v>85</v>
      </c>
      <c r="D5314" s="1" t="s">
        <v>86</v>
      </c>
      <c r="E5314" s="2">
        <v>36943</v>
      </c>
      <c r="F5314" s="4">
        <f ca="1">INT(YEARFRAC(laboratorio_1_Datos_lab1_prep[[#This Row],[ESTU_FECHANACIMIENTO]],TODAY()))</f>
        <v>19</v>
      </c>
      <c r="G5314">
        <v>20191</v>
      </c>
      <c r="H5314" s="1" t="s">
        <v>11546</v>
      </c>
      <c r="I5314" s="1" t="s">
        <v>88</v>
      </c>
      <c r="J5314" s="1" t="s">
        <v>85</v>
      </c>
      <c r="K5314" s="1" t="s">
        <v>89</v>
      </c>
      <c r="L5314" s="1" t="s">
        <v>90</v>
      </c>
      <c r="M5314" s="1" t="s">
        <v>137</v>
      </c>
      <c r="N5314">
        <v>11</v>
      </c>
      <c r="O5314" s="1" t="s">
        <v>138</v>
      </c>
      <c r="P5314">
        <v>11001</v>
      </c>
      <c r="Q5314" s="1" t="s">
        <v>93</v>
      </c>
      <c r="R5314" s="1" t="s">
        <v>94</v>
      </c>
      <c r="S5314" s="1" t="s">
        <v>95</v>
      </c>
      <c r="T5314" s="1" t="s">
        <v>353</v>
      </c>
      <c r="U5314" s="1" t="s">
        <v>97</v>
      </c>
      <c r="V5314" s="1" t="s">
        <v>127</v>
      </c>
      <c r="W5314" s="1" t="s">
        <v>127</v>
      </c>
      <c r="X5314" s="1" t="s">
        <v>100</v>
      </c>
      <c r="Y5314" s="1" t="s">
        <v>100</v>
      </c>
      <c r="Z5314" s="1" t="s">
        <v>100</v>
      </c>
      <c r="AA5314" s="1" t="s">
        <v>100</v>
      </c>
      <c r="AB5314" s="1" t="s">
        <v>100</v>
      </c>
      <c r="AC5314" s="1" t="s">
        <v>100</v>
      </c>
      <c r="AD5314" s="1" t="s">
        <v>89</v>
      </c>
      <c r="AE5314" s="1" t="s">
        <v>100</v>
      </c>
      <c r="AF5314" s="1" t="s">
        <v>166</v>
      </c>
      <c r="AG5314" s="1" t="s">
        <v>142</v>
      </c>
      <c r="AH5314" s="1" t="s">
        <v>142</v>
      </c>
      <c r="AI5314" s="1" t="s">
        <v>142</v>
      </c>
      <c r="AJ5314" s="1" t="s">
        <v>104</v>
      </c>
      <c r="AK5314" s="1" t="s">
        <v>105</v>
      </c>
      <c r="AL5314" s="1" t="s">
        <v>130</v>
      </c>
      <c r="AM5314" s="1" t="s">
        <v>145</v>
      </c>
      <c r="AN5314" s="1" t="s">
        <v>89</v>
      </c>
      <c r="AO5314">
        <v>111112</v>
      </c>
      <c r="AP5314">
        <v>3.11E+18</v>
      </c>
      <c r="AQ5314" s="1" t="s">
        <v>11532</v>
      </c>
      <c r="AR5314" s="1" t="s">
        <v>110</v>
      </c>
      <c r="AS5314" s="1" t="s">
        <v>147</v>
      </c>
      <c r="AT5314" s="1" t="s">
        <v>112</v>
      </c>
      <c r="AU5314" s="1" t="s">
        <v>113</v>
      </c>
      <c r="AV5314" s="1" t="s">
        <v>149</v>
      </c>
      <c r="AW5314">
        <v>3.11E+18</v>
      </c>
      <c r="AX5314" s="1" t="s">
        <v>11532</v>
      </c>
      <c r="AY5314" s="1" t="s">
        <v>116</v>
      </c>
      <c r="AZ5314" s="1" t="s">
        <v>117</v>
      </c>
      <c r="BA5314" s="1" t="s">
        <v>400</v>
      </c>
      <c r="BB5314">
        <v>11001</v>
      </c>
      <c r="BC5314" s="1" t="s">
        <v>138</v>
      </c>
      <c r="BD5314">
        <v>11</v>
      </c>
      <c r="BE5314" s="1" t="s">
        <v>137</v>
      </c>
      <c r="BF5314" s="1" t="s">
        <v>113</v>
      </c>
      <c r="BG5314">
        <v>11001</v>
      </c>
      <c r="BH5314" s="1" t="s">
        <v>138</v>
      </c>
      <c r="BI5314" s="1" t="s">
        <v>137</v>
      </c>
      <c r="BJ5314">
        <v>11</v>
      </c>
      <c r="BK5314">
        <v>46</v>
      </c>
      <c r="BL5314">
        <v>19</v>
      </c>
      <c r="BM5314">
        <v>2</v>
      </c>
      <c r="BN5314">
        <v>48</v>
      </c>
      <c r="BO5314">
        <v>30</v>
      </c>
      <c r="BP5314">
        <v>2</v>
      </c>
      <c r="BQ5314">
        <v>53</v>
      </c>
      <c r="BR5314">
        <v>45</v>
      </c>
      <c r="BS5314">
        <v>2</v>
      </c>
      <c r="BT5314">
        <v>41</v>
      </c>
      <c r="BU5314">
        <v>24</v>
      </c>
      <c r="BV5314">
        <v>2</v>
      </c>
      <c r="BW5314">
        <v>56</v>
      </c>
      <c r="BX5314">
        <v>44</v>
      </c>
      <c r="BY5314" s="1" t="s">
        <v>119</v>
      </c>
      <c r="BZ5314">
        <v>238</v>
      </c>
      <c r="CA5314">
        <v>31</v>
      </c>
      <c r="CB5314">
        <v>72120310778471</v>
      </c>
      <c r="CC5314">
        <v>4</v>
      </c>
      <c r="CD5314">
        <v>3</v>
      </c>
      <c r="CE5314" s="1" t="s">
        <v>120</v>
      </c>
      <c r="CF5314" s="1" t="s">
        <v>133</v>
      </c>
    </row>
    <row r="5315" spans="1:84" x14ac:dyDescent="0.3">
      <c r="A5315" s="1" t="s">
        <v>11547</v>
      </c>
      <c r="B5315" s="1" t="s">
        <v>123</v>
      </c>
      <c r="C5315" s="1" t="s">
        <v>85</v>
      </c>
      <c r="D5315" s="1" t="s">
        <v>135</v>
      </c>
      <c r="E5315" s="2">
        <v>35334</v>
      </c>
      <c r="F5315" s="4">
        <f ca="1">INT(YEARFRAC(laboratorio_1_Datos_lab1_prep[[#This Row],[ESTU_FECHANACIMIENTO]],TODAY()))</f>
        <v>23</v>
      </c>
      <c r="G5315">
        <v>20191</v>
      </c>
      <c r="H5315" s="1" t="s">
        <v>11548</v>
      </c>
      <c r="I5315" s="1" t="s">
        <v>88</v>
      </c>
      <c r="J5315" s="1" t="s">
        <v>85</v>
      </c>
      <c r="K5315" s="1" t="s">
        <v>89</v>
      </c>
      <c r="L5315" s="1" t="s">
        <v>90</v>
      </c>
      <c r="M5315" s="1" t="s">
        <v>137</v>
      </c>
      <c r="N5315">
        <v>11</v>
      </c>
      <c r="O5315" s="1" t="s">
        <v>138</v>
      </c>
      <c r="P5315">
        <v>11001</v>
      </c>
      <c r="Q5315" s="1" t="s">
        <v>338</v>
      </c>
      <c r="R5315" s="1" t="s">
        <v>94</v>
      </c>
      <c r="S5315" s="1" t="s">
        <v>140</v>
      </c>
      <c r="T5315" s="1" t="s">
        <v>96</v>
      </c>
      <c r="U5315" s="1" t="s">
        <v>96</v>
      </c>
      <c r="V5315" s="1" t="s">
        <v>224</v>
      </c>
      <c r="W5315" s="1" t="s">
        <v>98</v>
      </c>
      <c r="X5315" s="1" t="s">
        <v>100</v>
      </c>
      <c r="Y5315" s="1" t="s">
        <v>100</v>
      </c>
      <c r="Z5315" s="1" t="s">
        <v>100</v>
      </c>
      <c r="AA5315" s="1" t="s">
        <v>100</v>
      </c>
      <c r="AB5315" s="1" t="s">
        <v>100</v>
      </c>
      <c r="AC5315" s="1" t="s">
        <v>89</v>
      </c>
      <c r="AD5315" s="1" t="s">
        <v>89</v>
      </c>
      <c r="AE5315" s="1" t="s">
        <v>89</v>
      </c>
      <c r="AF5315" s="1" t="s">
        <v>277</v>
      </c>
      <c r="AG5315" s="1" t="s">
        <v>142</v>
      </c>
      <c r="AH5315" s="1" t="s">
        <v>102</v>
      </c>
      <c r="AI5315" s="1" t="s">
        <v>102</v>
      </c>
      <c r="AJ5315" s="1" t="s">
        <v>171</v>
      </c>
      <c r="AK5315" s="1" t="s">
        <v>158</v>
      </c>
      <c r="AL5315" s="1" t="s">
        <v>144</v>
      </c>
      <c r="AM5315" s="1" t="s">
        <v>107</v>
      </c>
      <c r="AN5315" s="1" t="s">
        <v>108</v>
      </c>
      <c r="AO5315">
        <v>111112</v>
      </c>
      <c r="AP5315">
        <v>3.11E+18</v>
      </c>
      <c r="AQ5315" s="1" t="s">
        <v>11532</v>
      </c>
      <c r="AR5315" s="1" t="s">
        <v>110</v>
      </c>
      <c r="AS5315" s="1" t="s">
        <v>147</v>
      </c>
      <c r="AT5315" s="1" t="s">
        <v>112</v>
      </c>
      <c r="AU5315" s="1" t="s">
        <v>113</v>
      </c>
      <c r="AV5315" s="1" t="s">
        <v>149</v>
      </c>
      <c r="AW5315">
        <v>3.11E+18</v>
      </c>
      <c r="AX5315" s="1" t="s">
        <v>11532</v>
      </c>
      <c r="AY5315" s="1" t="s">
        <v>116</v>
      </c>
      <c r="AZ5315" s="1" t="s">
        <v>117</v>
      </c>
      <c r="BA5315" s="1" t="s">
        <v>400</v>
      </c>
      <c r="BB5315">
        <v>11001</v>
      </c>
      <c r="BC5315" s="1" t="s">
        <v>138</v>
      </c>
      <c r="BD5315">
        <v>11</v>
      </c>
      <c r="BE5315" s="1" t="s">
        <v>137</v>
      </c>
      <c r="BF5315" s="1" t="s">
        <v>113</v>
      </c>
      <c r="BG5315">
        <v>54001</v>
      </c>
      <c r="BH5315" s="1" t="s">
        <v>3075</v>
      </c>
      <c r="BI5315" s="1" t="s">
        <v>3074</v>
      </c>
      <c r="BJ5315">
        <v>54</v>
      </c>
      <c r="BK5315">
        <v>65</v>
      </c>
      <c r="BL5315">
        <v>69</v>
      </c>
      <c r="BM5315">
        <v>3</v>
      </c>
      <c r="BN5315">
        <v>60</v>
      </c>
      <c r="BO5315">
        <v>55</v>
      </c>
      <c r="BP5315">
        <v>3</v>
      </c>
      <c r="BQ5315">
        <v>63</v>
      </c>
      <c r="BR5315">
        <v>68</v>
      </c>
      <c r="BS5315">
        <v>3</v>
      </c>
      <c r="BT5315">
        <v>67</v>
      </c>
      <c r="BU5315">
        <v>78</v>
      </c>
      <c r="BV5315">
        <v>3</v>
      </c>
      <c r="BW5315">
        <v>59</v>
      </c>
      <c r="BX5315">
        <v>48</v>
      </c>
      <c r="BY5315" s="1" t="s">
        <v>132</v>
      </c>
      <c r="BZ5315">
        <v>317</v>
      </c>
      <c r="CA5315">
        <v>65</v>
      </c>
      <c r="CB5315">
        <v>521595572256492</v>
      </c>
      <c r="CC5315">
        <v>3</v>
      </c>
      <c r="CD5315">
        <v>3</v>
      </c>
      <c r="CE5315" s="1" t="s">
        <v>120</v>
      </c>
      <c r="CF5315" s="1" t="s">
        <v>133</v>
      </c>
    </row>
    <row r="5316" spans="1:84" x14ac:dyDescent="0.3">
      <c r="A5316" s="1" t="s">
        <v>11549</v>
      </c>
      <c r="B5316" s="1" t="s">
        <v>84</v>
      </c>
      <c r="C5316" s="1" t="s">
        <v>85</v>
      </c>
      <c r="D5316" s="1" t="s">
        <v>135</v>
      </c>
      <c r="E5316" s="2">
        <v>36954</v>
      </c>
      <c r="F5316" s="4">
        <f ca="1">INT(YEARFRAC(laboratorio_1_Datos_lab1_prep[[#This Row],[ESTU_FECHANACIMIENTO]],TODAY()))</f>
        <v>18</v>
      </c>
      <c r="G5316">
        <v>20191</v>
      </c>
      <c r="H5316" s="1" t="s">
        <v>11550</v>
      </c>
      <c r="I5316" s="1" t="s">
        <v>88</v>
      </c>
      <c r="J5316" s="1" t="s">
        <v>85</v>
      </c>
      <c r="K5316" s="1" t="s">
        <v>89</v>
      </c>
      <c r="L5316" s="1" t="s">
        <v>90</v>
      </c>
      <c r="M5316" s="1" t="s">
        <v>137</v>
      </c>
      <c r="N5316">
        <v>11</v>
      </c>
      <c r="O5316" s="1" t="s">
        <v>138</v>
      </c>
      <c r="P5316">
        <v>11001</v>
      </c>
      <c r="Q5316" s="1" t="s">
        <v>232</v>
      </c>
      <c r="R5316" s="1" t="s">
        <v>125</v>
      </c>
      <c r="S5316" s="1" t="s">
        <v>140</v>
      </c>
      <c r="T5316" s="1" t="s">
        <v>181</v>
      </c>
      <c r="U5316" s="1" t="s">
        <v>353</v>
      </c>
      <c r="V5316" s="1" t="s">
        <v>181</v>
      </c>
      <c r="W5316" s="1" t="s">
        <v>328</v>
      </c>
      <c r="X5316" s="1" t="s">
        <v>100</v>
      </c>
      <c r="Y5316" s="1" t="s">
        <v>100</v>
      </c>
      <c r="Z5316" s="1" t="s">
        <v>89</v>
      </c>
      <c r="AA5316" s="1" t="s">
        <v>89</v>
      </c>
      <c r="AB5316" s="1" t="s">
        <v>89</v>
      </c>
      <c r="AC5316" s="1" t="s">
        <v>89</v>
      </c>
      <c r="AD5316" s="1" t="s">
        <v>89</v>
      </c>
      <c r="AE5316" s="1" t="s">
        <v>89</v>
      </c>
      <c r="AF5316" s="1" t="s">
        <v>277</v>
      </c>
      <c r="AG5316" s="1" t="s">
        <v>102</v>
      </c>
      <c r="AH5316" s="1" t="s">
        <v>102</v>
      </c>
      <c r="AI5316" s="1" t="s">
        <v>102</v>
      </c>
      <c r="AJ5316" s="1" t="s">
        <v>104</v>
      </c>
      <c r="AK5316" s="1" t="s">
        <v>158</v>
      </c>
      <c r="AL5316" s="1" t="s">
        <v>158</v>
      </c>
      <c r="AM5316" s="1" t="s">
        <v>107</v>
      </c>
      <c r="AN5316" s="1" t="s">
        <v>108</v>
      </c>
      <c r="AO5316">
        <v>169730</v>
      </c>
      <c r="AP5316">
        <v>3.11E+18</v>
      </c>
      <c r="AQ5316" s="1" t="s">
        <v>11551</v>
      </c>
      <c r="AR5316" s="1" t="s">
        <v>110</v>
      </c>
      <c r="AS5316" s="1" t="s">
        <v>147</v>
      </c>
      <c r="AT5316" s="1" t="s">
        <v>112</v>
      </c>
      <c r="AU5316" s="1" t="s">
        <v>113</v>
      </c>
      <c r="AV5316" s="1" t="s">
        <v>149</v>
      </c>
      <c r="AW5316">
        <v>3.11E+18</v>
      </c>
      <c r="AX5316" s="1" t="s">
        <v>11552</v>
      </c>
      <c r="AY5316" s="1" t="s">
        <v>116</v>
      </c>
      <c r="AZ5316" s="1" t="s">
        <v>117</v>
      </c>
      <c r="BA5316" s="1" t="s">
        <v>330</v>
      </c>
      <c r="BB5316">
        <v>11001</v>
      </c>
      <c r="BC5316" s="1" t="s">
        <v>138</v>
      </c>
      <c r="BD5316">
        <v>11</v>
      </c>
      <c r="BE5316" s="1" t="s">
        <v>137</v>
      </c>
      <c r="BF5316" s="1" t="s">
        <v>113</v>
      </c>
      <c r="BG5316">
        <v>11001</v>
      </c>
      <c r="BH5316" s="1" t="s">
        <v>138</v>
      </c>
      <c r="BI5316" s="1" t="s">
        <v>137</v>
      </c>
      <c r="BJ5316">
        <v>11</v>
      </c>
      <c r="BK5316">
        <v>60</v>
      </c>
      <c r="BL5316">
        <v>53</v>
      </c>
      <c r="BM5316">
        <v>3</v>
      </c>
      <c r="BN5316">
        <v>53</v>
      </c>
      <c r="BO5316">
        <v>41</v>
      </c>
      <c r="BP5316">
        <v>3</v>
      </c>
      <c r="BQ5316">
        <v>52</v>
      </c>
      <c r="BR5316">
        <v>43</v>
      </c>
      <c r="BS5316">
        <v>2</v>
      </c>
      <c r="BT5316">
        <v>45</v>
      </c>
      <c r="BU5316">
        <v>31</v>
      </c>
      <c r="BV5316">
        <v>2</v>
      </c>
      <c r="BW5316">
        <v>38</v>
      </c>
      <c r="BX5316">
        <v>14</v>
      </c>
      <c r="BY5316" s="1" t="s">
        <v>331</v>
      </c>
      <c r="BZ5316">
        <v>257</v>
      </c>
      <c r="CA5316">
        <v>38</v>
      </c>
      <c r="CB5316">
        <v>45780499915861</v>
      </c>
      <c r="CC5316">
        <v>2</v>
      </c>
      <c r="CD5316">
        <v>2</v>
      </c>
      <c r="CE5316" s="1" t="s">
        <v>120</v>
      </c>
      <c r="CF5316" s="1" t="s">
        <v>187</v>
      </c>
    </row>
    <row r="5317" spans="1:84" x14ac:dyDescent="0.3">
      <c r="A5317" s="1" t="s">
        <v>11553</v>
      </c>
      <c r="B5317" s="1" t="s">
        <v>123</v>
      </c>
      <c r="C5317" s="1" t="s">
        <v>85</v>
      </c>
      <c r="D5317" s="1" t="s">
        <v>86</v>
      </c>
      <c r="E5317" s="2">
        <v>37360</v>
      </c>
      <c r="F5317" s="4">
        <f ca="1">INT(YEARFRAC(laboratorio_1_Datos_lab1_prep[[#This Row],[ESTU_FECHANACIMIENTO]],TODAY()))</f>
        <v>17</v>
      </c>
      <c r="G5317">
        <v>20191</v>
      </c>
      <c r="H5317" s="1" t="s">
        <v>11554</v>
      </c>
      <c r="I5317" s="1" t="s">
        <v>88</v>
      </c>
      <c r="J5317" s="1" t="s">
        <v>85</v>
      </c>
      <c r="K5317" s="1" t="s">
        <v>89</v>
      </c>
      <c r="L5317" s="1" t="s">
        <v>90</v>
      </c>
      <c r="M5317" s="1" t="s">
        <v>137</v>
      </c>
      <c r="N5317">
        <v>11</v>
      </c>
      <c r="O5317" s="1" t="s">
        <v>138</v>
      </c>
      <c r="P5317">
        <v>11001</v>
      </c>
      <c r="Q5317" s="1" t="s">
        <v>338</v>
      </c>
      <c r="R5317" s="1" t="s">
        <v>125</v>
      </c>
      <c r="S5317" s="1" t="s">
        <v>140</v>
      </c>
      <c r="T5317" s="1" t="s">
        <v>280</v>
      </c>
      <c r="U5317" s="1" t="s">
        <v>280</v>
      </c>
      <c r="V5317" s="1" t="s">
        <v>224</v>
      </c>
      <c r="W5317" s="1" t="s">
        <v>224</v>
      </c>
      <c r="X5317" s="1" t="s">
        <v>100</v>
      </c>
      <c r="Y5317" s="1" t="s">
        <v>100</v>
      </c>
      <c r="Z5317" s="1" t="s">
        <v>100</v>
      </c>
      <c r="AA5317" s="1" t="s">
        <v>100</v>
      </c>
      <c r="AB5317" s="1" t="s">
        <v>100</v>
      </c>
      <c r="AC5317" s="1" t="s">
        <v>89</v>
      </c>
      <c r="AD5317" s="1" t="s">
        <v>100</v>
      </c>
      <c r="AE5317" s="1" t="s">
        <v>100</v>
      </c>
      <c r="AF5317" s="1" t="s">
        <v>166</v>
      </c>
      <c r="AG5317" s="1" t="s">
        <v>142</v>
      </c>
      <c r="AH5317" s="1" t="s">
        <v>102</v>
      </c>
      <c r="AI5317" s="1" t="s">
        <v>142</v>
      </c>
      <c r="AJ5317" s="1" t="s">
        <v>157</v>
      </c>
      <c r="AK5317" s="1" t="s">
        <v>158</v>
      </c>
      <c r="AL5317" s="1" t="s">
        <v>144</v>
      </c>
      <c r="AM5317" s="1" t="s">
        <v>145</v>
      </c>
      <c r="AN5317" s="1" t="s">
        <v>89</v>
      </c>
      <c r="AO5317">
        <v>169730</v>
      </c>
      <c r="AP5317">
        <v>3.11E+18</v>
      </c>
      <c r="AQ5317" s="1" t="s">
        <v>11551</v>
      </c>
      <c r="AR5317" s="1" t="s">
        <v>110</v>
      </c>
      <c r="AS5317" s="1" t="s">
        <v>147</v>
      </c>
      <c r="AT5317" s="1" t="s">
        <v>112</v>
      </c>
      <c r="AU5317" s="1" t="s">
        <v>113</v>
      </c>
      <c r="AV5317" s="1" t="s">
        <v>149</v>
      </c>
      <c r="AW5317">
        <v>3.11E+18</v>
      </c>
      <c r="AX5317" s="1" t="s">
        <v>11552</v>
      </c>
      <c r="AY5317" s="1" t="s">
        <v>116</v>
      </c>
      <c r="AZ5317" s="1" t="s">
        <v>117</v>
      </c>
      <c r="BA5317" s="1" t="s">
        <v>330</v>
      </c>
      <c r="BB5317">
        <v>11001</v>
      </c>
      <c r="BC5317" s="1" t="s">
        <v>138</v>
      </c>
      <c r="BD5317">
        <v>11</v>
      </c>
      <c r="BE5317" s="1" t="s">
        <v>137</v>
      </c>
      <c r="BF5317" s="1" t="s">
        <v>113</v>
      </c>
      <c r="BG5317">
        <v>11001</v>
      </c>
      <c r="BH5317" s="1" t="s">
        <v>138</v>
      </c>
      <c r="BI5317" s="1" t="s">
        <v>137</v>
      </c>
      <c r="BJ5317">
        <v>11</v>
      </c>
      <c r="BK5317">
        <v>64</v>
      </c>
      <c r="BL5317">
        <v>65</v>
      </c>
      <c r="BM5317">
        <v>3</v>
      </c>
      <c r="BN5317">
        <v>62</v>
      </c>
      <c r="BO5317">
        <v>60</v>
      </c>
      <c r="BP5317">
        <v>3</v>
      </c>
      <c r="BQ5317">
        <v>62</v>
      </c>
      <c r="BR5317">
        <v>64</v>
      </c>
      <c r="BS5317">
        <v>3</v>
      </c>
      <c r="BT5317">
        <v>54</v>
      </c>
      <c r="BU5317">
        <v>48</v>
      </c>
      <c r="BV5317">
        <v>2</v>
      </c>
      <c r="BW5317">
        <v>61</v>
      </c>
      <c r="BX5317">
        <v>51</v>
      </c>
      <c r="BY5317" s="1" t="s">
        <v>132</v>
      </c>
      <c r="BZ5317">
        <v>303</v>
      </c>
      <c r="CA5317">
        <v>58</v>
      </c>
      <c r="CB5317">
        <v>597818507641403</v>
      </c>
      <c r="CC5317">
        <v>3</v>
      </c>
      <c r="CD5317">
        <v>2</v>
      </c>
      <c r="CE5317" s="1" t="s">
        <v>120</v>
      </c>
      <c r="CF5317" s="1" t="s">
        <v>229</v>
      </c>
    </row>
    <row r="5318" spans="1:84" x14ac:dyDescent="0.3">
      <c r="A5318" s="1" t="s">
        <v>11555</v>
      </c>
      <c r="B5318" s="1" t="s">
        <v>123</v>
      </c>
      <c r="C5318" s="1" t="s">
        <v>85</v>
      </c>
      <c r="D5318" s="1" t="s">
        <v>135</v>
      </c>
      <c r="E5318" s="2">
        <v>36671</v>
      </c>
      <c r="F5318" s="4">
        <f ca="1">INT(YEARFRAC(laboratorio_1_Datos_lab1_prep[[#This Row],[ESTU_FECHANACIMIENTO]],TODAY()))</f>
        <v>19</v>
      </c>
      <c r="G5318">
        <v>20191</v>
      </c>
      <c r="H5318" s="1" t="s">
        <v>11556</v>
      </c>
      <c r="I5318" s="1" t="s">
        <v>88</v>
      </c>
      <c r="J5318" s="1" t="s">
        <v>85</v>
      </c>
      <c r="K5318" s="1" t="s">
        <v>89</v>
      </c>
      <c r="L5318" s="1" t="s">
        <v>90</v>
      </c>
      <c r="M5318" s="1" t="s">
        <v>782</v>
      </c>
      <c r="N5318">
        <v>5</v>
      </c>
      <c r="O5318" s="1" t="s">
        <v>5756</v>
      </c>
      <c r="P5318">
        <v>5045</v>
      </c>
      <c r="Q5318" s="1" t="s">
        <v>232</v>
      </c>
      <c r="R5318" s="1" t="s">
        <v>169</v>
      </c>
      <c r="S5318" s="1" t="s">
        <v>327</v>
      </c>
      <c r="T5318" s="1" t="s">
        <v>249</v>
      </c>
      <c r="U5318" s="1" t="s">
        <v>249</v>
      </c>
      <c r="V5318" s="1" t="s">
        <v>185</v>
      </c>
      <c r="W5318" s="1" t="s">
        <v>98</v>
      </c>
      <c r="X5318" s="1" t="s">
        <v>100</v>
      </c>
      <c r="Y5318" s="1" t="s">
        <v>100</v>
      </c>
      <c r="Z5318" s="1" t="s">
        <v>100</v>
      </c>
      <c r="AA5318" s="1" t="s">
        <v>100</v>
      </c>
      <c r="AB5318" s="1" t="s">
        <v>89</v>
      </c>
      <c r="AC5318" s="1" t="s">
        <v>89</v>
      </c>
      <c r="AD5318" s="1" t="s">
        <v>100</v>
      </c>
      <c r="AE5318" s="1" t="s">
        <v>89</v>
      </c>
      <c r="AF5318" s="1" t="s">
        <v>101</v>
      </c>
      <c r="AG5318" s="1" t="s">
        <v>142</v>
      </c>
      <c r="AH5318" s="1" t="s">
        <v>142</v>
      </c>
      <c r="AI5318" s="1" t="s">
        <v>142</v>
      </c>
      <c r="AJ5318" s="1" t="s">
        <v>157</v>
      </c>
      <c r="AK5318" s="1" t="s">
        <v>105</v>
      </c>
      <c r="AL5318" s="1" t="s">
        <v>130</v>
      </c>
      <c r="AM5318" s="1" t="s">
        <v>145</v>
      </c>
      <c r="AN5318" s="1" t="s">
        <v>89</v>
      </c>
      <c r="AO5318">
        <v>173583</v>
      </c>
      <c r="AP5318">
        <v>1.05E+18</v>
      </c>
      <c r="AQ5318" s="1" t="s">
        <v>11557</v>
      </c>
      <c r="AR5318" s="1" t="s">
        <v>110</v>
      </c>
      <c r="AS5318" s="1" t="s">
        <v>111</v>
      </c>
      <c r="AT5318" s="1" t="s">
        <v>112</v>
      </c>
      <c r="AU5318" s="1" t="s">
        <v>113</v>
      </c>
      <c r="AV5318" s="1" t="s">
        <v>149</v>
      </c>
      <c r="AW5318">
        <v>1.05E+18</v>
      </c>
      <c r="AX5318" s="1" t="s">
        <v>11557</v>
      </c>
      <c r="AY5318" s="1" t="s">
        <v>116</v>
      </c>
      <c r="AZ5318" s="1" t="s">
        <v>117</v>
      </c>
      <c r="BA5318" s="1" t="s">
        <v>330</v>
      </c>
      <c r="BB5318">
        <v>5045</v>
      </c>
      <c r="BC5318" s="1" t="s">
        <v>5756</v>
      </c>
      <c r="BD5318">
        <v>5</v>
      </c>
      <c r="BE5318" s="1" t="s">
        <v>782</v>
      </c>
      <c r="BF5318" s="1" t="s">
        <v>113</v>
      </c>
      <c r="BG5318">
        <v>5045</v>
      </c>
      <c r="BH5318" s="1" t="s">
        <v>5756</v>
      </c>
      <c r="BI5318" s="1" t="s">
        <v>782</v>
      </c>
      <c r="BJ5318">
        <v>5</v>
      </c>
      <c r="BK5318">
        <v>55</v>
      </c>
      <c r="BL5318">
        <v>39</v>
      </c>
      <c r="BM5318">
        <v>3</v>
      </c>
      <c r="BN5318">
        <v>37</v>
      </c>
      <c r="BO5318">
        <v>11</v>
      </c>
      <c r="BP5318">
        <v>2</v>
      </c>
      <c r="BQ5318">
        <v>44</v>
      </c>
      <c r="BR5318">
        <v>27</v>
      </c>
      <c r="BS5318">
        <v>2</v>
      </c>
      <c r="BT5318">
        <v>50</v>
      </c>
      <c r="BU5318">
        <v>40</v>
      </c>
      <c r="BV5318">
        <v>2</v>
      </c>
      <c r="BW5318">
        <v>43</v>
      </c>
      <c r="BX5318">
        <v>22</v>
      </c>
      <c r="BY5318" s="1" t="s">
        <v>331</v>
      </c>
      <c r="BZ5318">
        <v>231</v>
      </c>
      <c r="CA5318">
        <v>28</v>
      </c>
      <c r="CB5318">
        <v>582141537847548</v>
      </c>
      <c r="CC5318">
        <v>3</v>
      </c>
      <c r="CD5318">
        <v>2</v>
      </c>
      <c r="CE5318" s="1" t="s">
        <v>120</v>
      </c>
      <c r="CF5318" s="1" t="s">
        <v>152</v>
      </c>
    </row>
    <row r="5319" spans="1:84" x14ac:dyDescent="0.3">
      <c r="A5319" s="1" t="s">
        <v>11558</v>
      </c>
      <c r="B5319" s="1" t="s">
        <v>123</v>
      </c>
      <c r="C5319" s="1" t="s">
        <v>85</v>
      </c>
      <c r="D5319" s="1" t="s">
        <v>135</v>
      </c>
      <c r="E5319" s="2">
        <v>35678</v>
      </c>
      <c r="F5319" s="4">
        <f ca="1">INT(YEARFRAC(laboratorio_1_Datos_lab1_prep[[#This Row],[ESTU_FECHANACIMIENTO]],TODAY()))</f>
        <v>22</v>
      </c>
      <c r="G5319">
        <v>20191</v>
      </c>
      <c r="H5319" s="1" t="s">
        <v>11559</v>
      </c>
      <c r="I5319" s="1" t="s">
        <v>88</v>
      </c>
      <c r="J5319" s="1" t="s">
        <v>85</v>
      </c>
      <c r="K5319" s="1" t="s">
        <v>89</v>
      </c>
      <c r="L5319" s="1" t="s">
        <v>90</v>
      </c>
      <c r="M5319" s="1" t="s">
        <v>782</v>
      </c>
      <c r="N5319">
        <v>5</v>
      </c>
      <c r="O5319" s="1" t="s">
        <v>5756</v>
      </c>
      <c r="P5319">
        <v>5045</v>
      </c>
      <c r="Q5319" s="1" t="s">
        <v>248</v>
      </c>
      <c r="R5319" s="1" t="s">
        <v>125</v>
      </c>
      <c r="S5319" s="1" t="s">
        <v>140</v>
      </c>
      <c r="T5319" s="1" t="s">
        <v>96</v>
      </c>
      <c r="U5319" s="1" t="s">
        <v>96</v>
      </c>
      <c r="V5319" s="1" t="s">
        <v>190</v>
      </c>
      <c r="W5319" s="1" t="s">
        <v>98</v>
      </c>
      <c r="X5319" s="1" t="s">
        <v>89</v>
      </c>
      <c r="Y5319" s="1" t="s">
        <v>89</v>
      </c>
      <c r="Z5319" s="1" t="s">
        <v>89</v>
      </c>
      <c r="AA5319" s="1" t="s">
        <v>100</v>
      </c>
      <c r="AB5319" s="1" t="s">
        <v>89</v>
      </c>
      <c r="AC5319" s="1" t="s">
        <v>89</v>
      </c>
      <c r="AD5319" s="1" t="s">
        <v>89</v>
      </c>
      <c r="AE5319" s="1" t="s">
        <v>89</v>
      </c>
      <c r="AF5319" s="1" t="s">
        <v>101</v>
      </c>
      <c r="AG5319" s="1" t="s">
        <v>129</v>
      </c>
      <c r="AH5319" s="1" t="s">
        <v>102</v>
      </c>
      <c r="AI5319" s="1" t="s">
        <v>103</v>
      </c>
      <c r="AJ5319" s="1" t="s">
        <v>104</v>
      </c>
      <c r="AK5319" s="1" t="s">
        <v>158</v>
      </c>
      <c r="AL5319" s="1" t="s">
        <v>106</v>
      </c>
      <c r="AM5319" s="1" t="s">
        <v>131</v>
      </c>
      <c r="AN5319" s="1" t="s">
        <v>89</v>
      </c>
      <c r="AO5319">
        <v>173583</v>
      </c>
      <c r="AP5319">
        <v>1.05E+18</v>
      </c>
      <c r="AQ5319" s="1" t="s">
        <v>11557</v>
      </c>
      <c r="AR5319" s="1" t="s">
        <v>110</v>
      </c>
      <c r="AS5319" s="1" t="s">
        <v>111</v>
      </c>
      <c r="AT5319" s="1" t="s">
        <v>112</v>
      </c>
      <c r="AU5319" s="1" t="s">
        <v>113</v>
      </c>
      <c r="AV5319" s="1" t="s">
        <v>149</v>
      </c>
      <c r="AW5319">
        <v>1.05E+18</v>
      </c>
      <c r="AX5319" s="1" t="s">
        <v>11557</v>
      </c>
      <c r="AY5319" s="1" t="s">
        <v>116</v>
      </c>
      <c r="AZ5319" s="1" t="s">
        <v>117</v>
      </c>
      <c r="BA5319" s="1" t="s">
        <v>330</v>
      </c>
      <c r="BB5319">
        <v>5045</v>
      </c>
      <c r="BC5319" s="1" t="s">
        <v>5756</v>
      </c>
      <c r="BD5319">
        <v>5</v>
      </c>
      <c r="BE5319" s="1" t="s">
        <v>782</v>
      </c>
      <c r="BF5319" s="1" t="s">
        <v>113</v>
      </c>
      <c r="BG5319">
        <v>5045</v>
      </c>
      <c r="BH5319" s="1" t="s">
        <v>5756</v>
      </c>
      <c r="BI5319" s="1" t="s">
        <v>782</v>
      </c>
      <c r="BJ5319">
        <v>5</v>
      </c>
      <c r="BK5319">
        <v>46</v>
      </c>
      <c r="BL5319">
        <v>20</v>
      </c>
      <c r="BM5319">
        <v>2</v>
      </c>
      <c r="BN5319">
        <v>38</v>
      </c>
      <c r="BO5319">
        <v>13</v>
      </c>
      <c r="BP5319">
        <v>2</v>
      </c>
      <c r="BQ5319">
        <v>29</v>
      </c>
      <c r="BR5319">
        <v>2</v>
      </c>
      <c r="BS5319">
        <v>1</v>
      </c>
      <c r="BT5319">
        <v>30</v>
      </c>
      <c r="BU5319">
        <v>4</v>
      </c>
      <c r="BV5319">
        <v>1</v>
      </c>
      <c r="BW5319">
        <v>36</v>
      </c>
      <c r="BX5319">
        <v>11</v>
      </c>
      <c r="BY5319" s="1" t="s">
        <v>331</v>
      </c>
      <c r="BZ5319">
        <v>179</v>
      </c>
      <c r="CA5319">
        <v>7</v>
      </c>
      <c r="CB5319">
        <v>383760186645586</v>
      </c>
      <c r="CC5319">
        <v>1</v>
      </c>
      <c r="CD5319">
        <v>2</v>
      </c>
      <c r="CE5319" s="1" t="s">
        <v>120</v>
      </c>
      <c r="CF5319" s="1" t="s">
        <v>133</v>
      </c>
    </row>
    <row r="5320" spans="1:84" x14ac:dyDescent="0.3">
      <c r="A5320" s="1" t="s">
        <v>11560</v>
      </c>
      <c r="B5320" s="1" t="s">
        <v>123</v>
      </c>
      <c r="C5320" s="1" t="s">
        <v>85</v>
      </c>
      <c r="D5320" s="1" t="s">
        <v>135</v>
      </c>
      <c r="E5320" s="2">
        <v>34183</v>
      </c>
      <c r="F5320" s="4">
        <f ca="1">INT(YEARFRAC(laboratorio_1_Datos_lab1_prep[[#This Row],[ESTU_FECHANACIMIENTO]],TODAY()))</f>
        <v>26</v>
      </c>
      <c r="G5320">
        <v>20191</v>
      </c>
      <c r="H5320" s="1" t="s">
        <v>11561</v>
      </c>
      <c r="I5320" s="1" t="s">
        <v>88</v>
      </c>
      <c r="J5320" s="1" t="s">
        <v>85</v>
      </c>
      <c r="K5320" s="1" t="s">
        <v>89</v>
      </c>
      <c r="L5320" s="1" t="s">
        <v>90</v>
      </c>
      <c r="M5320" s="1" t="s">
        <v>782</v>
      </c>
      <c r="N5320">
        <v>5</v>
      </c>
      <c r="O5320" s="1" t="s">
        <v>5756</v>
      </c>
      <c r="P5320">
        <v>5045</v>
      </c>
      <c r="Q5320" s="1" t="s">
        <v>90</v>
      </c>
      <c r="R5320" s="1" t="s">
        <v>125</v>
      </c>
      <c r="S5320" s="1" t="s">
        <v>126</v>
      </c>
      <c r="T5320" s="1" t="s">
        <v>162</v>
      </c>
      <c r="U5320" s="1" t="s">
        <v>162</v>
      </c>
      <c r="V5320" s="1" t="s">
        <v>128</v>
      </c>
      <c r="W5320" s="1" t="s">
        <v>128</v>
      </c>
      <c r="X5320" s="1" t="s">
        <v>162</v>
      </c>
      <c r="Y5320" s="1" t="s">
        <v>162</v>
      </c>
      <c r="Z5320" s="1" t="s">
        <v>100</v>
      </c>
      <c r="AA5320" s="1" t="s">
        <v>162</v>
      </c>
      <c r="AB5320" s="1" t="s">
        <v>162</v>
      </c>
      <c r="AC5320" s="1" t="s">
        <v>162</v>
      </c>
      <c r="AD5320" s="1" t="s">
        <v>162</v>
      </c>
      <c r="AE5320" s="1" t="s">
        <v>162</v>
      </c>
      <c r="AF5320" s="1" t="s">
        <v>162</v>
      </c>
      <c r="AG5320" s="1" t="s">
        <v>162</v>
      </c>
      <c r="AH5320" s="1" t="s">
        <v>162</v>
      </c>
      <c r="AI5320" s="1" t="s">
        <v>162</v>
      </c>
      <c r="AJ5320" s="1" t="s">
        <v>104</v>
      </c>
      <c r="AK5320" s="1" t="s">
        <v>162</v>
      </c>
      <c r="AL5320" s="1" t="s">
        <v>162</v>
      </c>
      <c r="AM5320" s="1" t="s">
        <v>145</v>
      </c>
      <c r="AN5320" s="1" t="s">
        <v>89</v>
      </c>
      <c r="AO5320">
        <v>173583</v>
      </c>
      <c r="AP5320">
        <v>1.05E+18</v>
      </c>
      <c r="AQ5320" s="1" t="s">
        <v>11557</v>
      </c>
      <c r="AR5320" s="1" t="s">
        <v>110</v>
      </c>
      <c r="AS5320" s="1" t="s">
        <v>111</v>
      </c>
      <c r="AT5320" s="1" t="s">
        <v>112</v>
      </c>
      <c r="AU5320" s="1" t="s">
        <v>113</v>
      </c>
      <c r="AV5320" s="1" t="s">
        <v>149</v>
      </c>
      <c r="AW5320">
        <v>1.05E+18</v>
      </c>
      <c r="AX5320" s="1" t="s">
        <v>11557</v>
      </c>
      <c r="AY5320" s="1" t="s">
        <v>116</v>
      </c>
      <c r="AZ5320" s="1" t="s">
        <v>117</v>
      </c>
      <c r="BA5320" s="1" t="s">
        <v>330</v>
      </c>
      <c r="BB5320">
        <v>5045</v>
      </c>
      <c r="BC5320" s="1" t="s">
        <v>5756</v>
      </c>
      <c r="BD5320">
        <v>5</v>
      </c>
      <c r="BE5320" s="1" t="s">
        <v>782</v>
      </c>
      <c r="BF5320" s="1" t="s">
        <v>113</v>
      </c>
      <c r="BG5320">
        <v>5045</v>
      </c>
      <c r="BH5320" s="1" t="s">
        <v>5756</v>
      </c>
      <c r="BI5320" s="1" t="s">
        <v>782</v>
      </c>
      <c r="BJ5320">
        <v>5</v>
      </c>
      <c r="BK5320">
        <v>27</v>
      </c>
      <c r="BL5320">
        <v>1</v>
      </c>
      <c r="BM5320">
        <v>1</v>
      </c>
      <c r="BN5320">
        <v>41</v>
      </c>
      <c r="BO5320">
        <v>16</v>
      </c>
      <c r="BP5320">
        <v>2</v>
      </c>
      <c r="BQ5320">
        <v>30</v>
      </c>
      <c r="BR5320">
        <v>2</v>
      </c>
      <c r="BS5320">
        <v>1</v>
      </c>
      <c r="BT5320">
        <v>20</v>
      </c>
      <c r="BU5320">
        <v>1</v>
      </c>
      <c r="BV5320">
        <v>1</v>
      </c>
      <c r="BW5320">
        <v>31</v>
      </c>
      <c r="BX5320">
        <v>6</v>
      </c>
      <c r="BY5320" s="1" t="s">
        <v>331</v>
      </c>
      <c r="BZ5320">
        <v>148</v>
      </c>
      <c r="CA5320">
        <v>1</v>
      </c>
      <c r="CD5320">
        <v>2</v>
      </c>
      <c r="CE5320" s="1" t="s">
        <v>120</v>
      </c>
      <c r="CF5320" s="1" t="s">
        <v>977</v>
      </c>
    </row>
    <row r="5321" spans="1:84" x14ac:dyDescent="0.3">
      <c r="A5321" s="1" t="s">
        <v>11562</v>
      </c>
      <c r="B5321" s="1" t="s">
        <v>123</v>
      </c>
      <c r="C5321" s="1" t="s">
        <v>85</v>
      </c>
      <c r="D5321" s="1" t="s">
        <v>86</v>
      </c>
      <c r="E5321" s="2">
        <v>26103</v>
      </c>
      <c r="F5321" s="4">
        <f ca="1">INT(YEARFRAC(laboratorio_1_Datos_lab1_prep[[#This Row],[ESTU_FECHANACIMIENTO]],TODAY()))</f>
        <v>48</v>
      </c>
      <c r="G5321">
        <v>20191</v>
      </c>
      <c r="H5321" s="1" t="s">
        <v>11563</v>
      </c>
      <c r="I5321" s="1" t="s">
        <v>88</v>
      </c>
      <c r="J5321" s="1" t="s">
        <v>85</v>
      </c>
      <c r="K5321" s="1" t="s">
        <v>89</v>
      </c>
      <c r="L5321" s="1" t="s">
        <v>90</v>
      </c>
      <c r="M5321" s="1" t="s">
        <v>782</v>
      </c>
      <c r="N5321">
        <v>5</v>
      </c>
      <c r="O5321" s="1" t="s">
        <v>5756</v>
      </c>
      <c r="P5321">
        <v>5045</v>
      </c>
      <c r="Q5321" s="1" t="s">
        <v>90</v>
      </c>
      <c r="R5321" s="1" t="s">
        <v>125</v>
      </c>
      <c r="S5321" s="1" t="s">
        <v>126</v>
      </c>
      <c r="T5321" s="1" t="s">
        <v>162</v>
      </c>
      <c r="U5321" s="1" t="s">
        <v>162</v>
      </c>
      <c r="V5321" s="1" t="s">
        <v>318</v>
      </c>
      <c r="W5321" s="1" t="s">
        <v>318</v>
      </c>
      <c r="X5321" s="1" t="s">
        <v>162</v>
      </c>
      <c r="Y5321" s="1" t="s">
        <v>162</v>
      </c>
      <c r="Z5321" s="1" t="s">
        <v>100</v>
      </c>
      <c r="AA5321" s="1" t="s">
        <v>100</v>
      </c>
      <c r="AB5321" s="1" t="s">
        <v>89</v>
      </c>
      <c r="AC5321" s="1" t="s">
        <v>89</v>
      </c>
      <c r="AD5321" s="1" t="s">
        <v>100</v>
      </c>
      <c r="AE5321" s="1" t="s">
        <v>89</v>
      </c>
      <c r="AF5321" s="1" t="s">
        <v>162</v>
      </c>
      <c r="AG5321" s="1" t="s">
        <v>162</v>
      </c>
      <c r="AH5321" s="1" t="s">
        <v>162</v>
      </c>
      <c r="AI5321" s="1" t="s">
        <v>162</v>
      </c>
      <c r="AJ5321" s="1" t="s">
        <v>157</v>
      </c>
      <c r="AK5321" s="1" t="s">
        <v>162</v>
      </c>
      <c r="AL5321" s="1" t="s">
        <v>162</v>
      </c>
      <c r="AM5321" s="1" t="s">
        <v>107</v>
      </c>
      <c r="AN5321" s="1" t="s">
        <v>108</v>
      </c>
      <c r="AO5321">
        <v>173583</v>
      </c>
      <c r="AP5321">
        <v>1.05E+18</v>
      </c>
      <c r="AQ5321" s="1" t="s">
        <v>11557</v>
      </c>
      <c r="AR5321" s="1" t="s">
        <v>110</v>
      </c>
      <c r="AS5321" s="1" t="s">
        <v>111</v>
      </c>
      <c r="AT5321" s="1" t="s">
        <v>112</v>
      </c>
      <c r="AU5321" s="1" t="s">
        <v>113</v>
      </c>
      <c r="AV5321" s="1" t="s">
        <v>149</v>
      </c>
      <c r="AW5321">
        <v>1.05E+18</v>
      </c>
      <c r="AX5321" s="1" t="s">
        <v>11557</v>
      </c>
      <c r="AY5321" s="1" t="s">
        <v>116</v>
      </c>
      <c r="AZ5321" s="1" t="s">
        <v>117</v>
      </c>
      <c r="BA5321" s="1" t="s">
        <v>330</v>
      </c>
      <c r="BB5321">
        <v>5045</v>
      </c>
      <c r="BC5321" s="1" t="s">
        <v>5756</v>
      </c>
      <c r="BD5321">
        <v>5</v>
      </c>
      <c r="BE5321" s="1" t="s">
        <v>782</v>
      </c>
      <c r="BF5321" s="1" t="s">
        <v>113</v>
      </c>
      <c r="BG5321">
        <v>5045</v>
      </c>
      <c r="BH5321" s="1" t="s">
        <v>5756</v>
      </c>
      <c r="BI5321" s="1" t="s">
        <v>782</v>
      </c>
      <c r="BJ5321">
        <v>5</v>
      </c>
      <c r="BK5321">
        <v>33</v>
      </c>
      <c r="BL5321">
        <v>3</v>
      </c>
      <c r="BM5321">
        <v>1</v>
      </c>
      <c r="BN5321">
        <v>38</v>
      </c>
      <c r="BO5321">
        <v>13</v>
      </c>
      <c r="BP5321">
        <v>2</v>
      </c>
      <c r="BQ5321">
        <v>35</v>
      </c>
      <c r="BR5321">
        <v>9</v>
      </c>
      <c r="BS5321">
        <v>1</v>
      </c>
      <c r="BT5321">
        <v>36</v>
      </c>
      <c r="BU5321">
        <v>13</v>
      </c>
      <c r="BV5321">
        <v>1</v>
      </c>
      <c r="BW5321">
        <v>35</v>
      </c>
      <c r="BX5321">
        <v>10</v>
      </c>
      <c r="BY5321" s="1" t="s">
        <v>331</v>
      </c>
      <c r="BZ5321">
        <v>177</v>
      </c>
      <c r="CA5321">
        <v>6</v>
      </c>
      <c r="CB5321">
        <v>41313125674999</v>
      </c>
      <c r="CC5321">
        <v>2</v>
      </c>
      <c r="CD5321">
        <v>2</v>
      </c>
      <c r="CE5321" s="1" t="s">
        <v>120</v>
      </c>
      <c r="CF5321" s="1" t="s">
        <v>152</v>
      </c>
    </row>
    <row r="5322" spans="1:84" x14ac:dyDescent="0.3">
      <c r="A5322" s="1" t="s">
        <v>11564</v>
      </c>
      <c r="B5322" s="1" t="s">
        <v>84</v>
      </c>
      <c r="C5322" s="1" t="s">
        <v>85</v>
      </c>
      <c r="D5322" s="1" t="s">
        <v>86</v>
      </c>
      <c r="E5322" s="2">
        <v>36636</v>
      </c>
      <c r="F5322" s="4">
        <f ca="1">INT(YEARFRAC(laboratorio_1_Datos_lab1_prep[[#This Row],[ESTU_FECHANACIMIENTO]],TODAY()))</f>
        <v>19</v>
      </c>
      <c r="G5322">
        <v>20191</v>
      </c>
      <c r="H5322" s="1" t="s">
        <v>11565</v>
      </c>
      <c r="I5322" s="1" t="s">
        <v>88</v>
      </c>
      <c r="J5322" s="1" t="s">
        <v>85</v>
      </c>
      <c r="K5322" s="1" t="s">
        <v>89</v>
      </c>
      <c r="L5322" s="1" t="s">
        <v>90</v>
      </c>
      <c r="M5322" s="1" t="s">
        <v>782</v>
      </c>
      <c r="N5322">
        <v>5</v>
      </c>
      <c r="O5322" s="1" t="s">
        <v>5756</v>
      </c>
      <c r="P5322">
        <v>5045</v>
      </c>
      <c r="Q5322" s="1" t="s">
        <v>93</v>
      </c>
      <c r="R5322" s="1" t="s">
        <v>94</v>
      </c>
      <c r="S5322" s="1" t="s">
        <v>140</v>
      </c>
      <c r="T5322" s="1" t="s">
        <v>280</v>
      </c>
      <c r="U5322" s="1" t="s">
        <v>249</v>
      </c>
      <c r="V5322" s="1" t="s">
        <v>156</v>
      </c>
      <c r="W5322" s="1" t="s">
        <v>99</v>
      </c>
      <c r="X5322" s="1" t="s">
        <v>100</v>
      </c>
      <c r="Y5322" s="1" t="s">
        <v>89</v>
      </c>
      <c r="Z5322" s="1" t="s">
        <v>100</v>
      </c>
      <c r="AA5322" s="1" t="s">
        <v>100</v>
      </c>
      <c r="AB5322" s="1" t="s">
        <v>89</v>
      </c>
      <c r="AC5322" s="1" t="s">
        <v>89</v>
      </c>
      <c r="AD5322" s="1" t="s">
        <v>100</v>
      </c>
      <c r="AE5322" s="1" t="s">
        <v>89</v>
      </c>
      <c r="AF5322" s="1" t="s">
        <v>101</v>
      </c>
      <c r="AG5322" s="1" t="s">
        <v>129</v>
      </c>
      <c r="AH5322" s="1" t="s">
        <v>102</v>
      </c>
      <c r="AI5322" s="1" t="s">
        <v>102</v>
      </c>
      <c r="AJ5322" s="1" t="s">
        <v>104</v>
      </c>
      <c r="AK5322" s="1" t="s">
        <v>105</v>
      </c>
      <c r="AL5322" s="1" t="s">
        <v>130</v>
      </c>
      <c r="AM5322" s="1" t="s">
        <v>172</v>
      </c>
      <c r="AN5322" s="1" t="s">
        <v>108</v>
      </c>
      <c r="AO5322">
        <v>173583</v>
      </c>
      <c r="AP5322">
        <v>1.05E+18</v>
      </c>
      <c r="AQ5322" s="1" t="s">
        <v>11557</v>
      </c>
      <c r="AR5322" s="1" t="s">
        <v>110</v>
      </c>
      <c r="AS5322" s="1" t="s">
        <v>111</v>
      </c>
      <c r="AT5322" s="1" t="s">
        <v>112</v>
      </c>
      <c r="AU5322" s="1" t="s">
        <v>113</v>
      </c>
      <c r="AV5322" s="1" t="s">
        <v>149</v>
      </c>
      <c r="AW5322">
        <v>1.05E+18</v>
      </c>
      <c r="AX5322" s="1" t="s">
        <v>11557</v>
      </c>
      <c r="AY5322" s="1" t="s">
        <v>116</v>
      </c>
      <c r="AZ5322" s="1" t="s">
        <v>117</v>
      </c>
      <c r="BA5322" s="1" t="s">
        <v>330</v>
      </c>
      <c r="BB5322">
        <v>5045</v>
      </c>
      <c r="BC5322" s="1" t="s">
        <v>5756</v>
      </c>
      <c r="BD5322">
        <v>5</v>
      </c>
      <c r="BE5322" s="1" t="s">
        <v>782</v>
      </c>
      <c r="BF5322" s="1" t="s">
        <v>113</v>
      </c>
      <c r="BG5322">
        <v>5045</v>
      </c>
      <c r="BH5322" s="1" t="s">
        <v>5756</v>
      </c>
      <c r="BI5322" s="1" t="s">
        <v>782</v>
      </c>
      <c r="BJ5322">
        <v>5</v>
      </c>
      <c r="BK5322">
        <v>49</v>
      </c>
      <c r="BL5322">
        <v>26</v>
      </c>
      <c r="BM5322">
        <v>2</v>
      </c>
      <c r="BN5322">
        <v>44</v>
      </c>
      <c r="BO5322">
        <v>23</v>
      </c>
      <c r="BP5322">
        <v>2</v>
      </c>
      <c r="BQ5322">
        <v>33</v>
      </c>
      <c r="BR5322">
        <v>5</v>
      </c>
      <c r="BS5322">
        <v>1</v>
      </c>
      <c r="BT5322">
        <v>37</v>
      </c>
      <c r="BU5322">
        <v>15</v>
      </c>
      <c r="BV5322">
        <v>1</v>
      </c>
      <c r="BW5322">
        <v>46</v>
      </c>
      <c r="BX5322">
        <v>27</v>
      </c>
      <c r="BY5322" s="1" t="s">
        <v>331</v>
      </c>
      <c r="BZ5322">
        <v>206</v>
      </c>
      <c r="CA5322">
        <v>17</v>
      </c>
      <c r="CB5322">
        <v>523746867177422</v>
      </c>
      <c r="CC5322">
        <v>3</v>
      </c>
      <c r="CD5322">
        <v>2</v>
      </c>
      <c r="CE5322" s="1" t="s">
        <v>120</v>
      </c>
      <c r="CF5322" s="1" t="s">
        <v>152</v>
      </c>
    </row>
    <row r="5323" spans="1:84" x14ac:dyDescent="0.3">
      <c r="A5323" s="1" t="s">
        <v>11566</v>
      </c>
      <c r="B5323" s="1" t="s">
        <v>84</v>
      </c>
      <c r="C5323" s="1" t="s">
        <v>85</v>
      </c>
      <c r="D5323" s="1" t="s">
        <v>86</v>
      </c>
      <c r="E5323" s="2">
        <v>37135</v>
      </c>
      <c r="F5323" s="4">
        <f ca="1">INT(YEARFRAC(laboratorio_1_Datos_lab1_prep[[#This Row],[ESTU_FECHANACIMIENTO]],TODAY()))</f>
        <v>18</v>
      </c>
      <c r="G5323">
        <v>20191</v>
      </c>
      <c r="H5323" s="1" t="s">
        <v>11567</v>
      </c>
      <c r="I5323" s="1" t="s">
        <v>88</v>
      </c>
      <c r="J5323" s="1" t="s">
        <v>85</v>
      </c>
      <c r="K5323" s="1" t="s">
        <v>89</v>
      </c>
      <c r="L5323" s="1" t="s">
        <v>90</v>
      </c>
      <c r="M5323" s="1" t="s">
        <v>137</v>
      </c>
      <c r="N5323">
        <v>11</v>
      </c>
      <c r="O5323" s="1" t="s">
        <v>138</v>
      </c>
      <c r="P5323">
        <v>11001</v>
      </c>
      <c r="Q5323" s="1" t="s">
        <v>93</v>
      </c>
      <c r="R5323" s="1" t="s">
        <v>125</v>
      </c>
      <c r="S5323" s="1" t="s">
        <v>140</v>
      </c>
      <c r="T5323" s="1" t="s">
        <v>280</v>
      </c>
      <c r="U5323" s="1" t="s">
        <v>280</v>
      </c>
      <c r="V5323" s="1" t="s">
        <v>328</v>
      </c>
      <c r="W5323" s="1" t="s">
        <v>224</v>
      </c>
      <c r="X5323" s="1" t="s">
        <v>100</v>
      </c>
      <c r="Y5323" s="1" t="s">
        <v>100</v>
      </c>
      <c r="Z5323" s="1" t="s">
        <v>100</v>
      </c>
      <c r="AA5323" s="1" t="s">
        <v>100</v>
      </c>
      <c r="AB5323" s="1" t="s">
        <v>100</v>
      </c>
      <c r="AC5323" s="1" t="s">
        <v>100</v>
      </c>
      <c r="AD5323" s="1" t="s">
        <v>89</v>
      </c>
      <c r="AE5323" s="1" t="s">
        <v>100</v>
      </c>
      <c r="AF5323" s="1" t="s">
        <v>166</v>
      </c>
      <c r="AG5323" s="1" t="s">
        <v>102</v>
      </c>
      <c r="AH5323" s="1" t="s">
        <v>102</v>
      </c>
      <c r="AI5323" s="1" t="s">
        <v>102</v>
      </c>
      <c r="AJ5323" s="1" t="s">
        <v>104</v>
      </c>
      <c r="AK5323" s="1" t="s">
        <v>106</v>
      </c>
      <c r="AL5323" s="1" t="s">
        <v>144</v>
      </c>
      <c r="AM5323" s="1" t="s">
        <v>145</v>
      </c>
      <c r="AN5323" s="1" t="s">
        <v>89</v>
      </c>
      <c r="AO5323">
        <v>106252</v>
      </c>
      <c r="AP5323">
        <v>3.11E+18</v>
      </c>
      <c r="AQ5323" s="1" t="s">
        <v>11568</v>
      </c>
      <c r="AR5323" s="1" t="s">
        <v>110</v>
      </c>
      <c r="AS5323" s="1" t="s">
        <v>147</v>
      </c>
      <c r="AT5323" s="1" t="s">
        <v>112</v>
      </c>
      <c r="AU5323" s="1" t="s">
        <v>113</v>
      </c>
      <c r="AV5323" s="1" t="s">
        <v>149</v>
      </c>
      <c r="AW5323">
        <v>3.11E+18</v>
      </c>
      <c r="AX5323" s="1" t="s">
        <v>11569</v>
      </c>
      <c r="AY5323" s="1" t="s">
        <v>116</v>
      </c>
      <c r="AZ5323" s="1" t="s">
        <v>117</v>
      </c>
      <c r="BA5323" s="1" t="s">
        <v>400</v>
      </c>
      <c r="BB5323">
        <v>11001</v>
      </c>
      <c r="BC5323" s="1" t="s">
        <v>138</v>
      </c>
      <c r="BD5323">
        <v>11</v>
      </c>
      <c r="BE5323" s="1" t="s">
        <v>137</v>
      </c>
      <c r="BF5323" s="1" t="s">
        <v>113</v>
      </c>
      <c r="BG5323">
        <v>11001</v>
      </c>
      <c r="BH5323" s="1" t="s">
        <v>138</v>
      </c>
      <c r="BI5323" s="1" t="s">
        <v>137</v>
      </c>
      <c r="BJ5323">
        <v>11</v>
      </c>
      <c r="BK5323">
        <v>58</v>
      </c>
      <c r="BL5323">
        <v>47</v>
      </c>
      <c r="BM5323">
        <v>3</v>
      </c>
      <c r="BN5323">
        <v>51</v>
      </c>
      <c r="BO5323">
        <v>35</v>
      </c>
      <c r="BP5323">
        <v>3</v>
      </c>
      <c r="BQ5323">
        <v>50</v>
      </c>
      <c r="BR5323">
        <v>40</v>
      </c>
      <c r="BS5323">
        <v>2</v>
      </c>
      <c r="BT5323">
        <v>54</v>
      </c>
      <c r="BU5323">
        <v>49</v>
      </c>
      <c r="BV5323">
        <v>2</v>
      </c>
      <c r="BW5323">
        <v>51</v>
      </c>
      <c r="BX5323">
        <v>36</v>
      </c>
      <c r="BY5323" s="1" t="s">
        <v>119</v>
      </c>
      <c r="BZ5323">
        <v>265</v>
      </c>
      <c r="CA5323">
        <v>42</v>
      </c>
      <c r="CB5323">
        <v>589210499113937</v>
      </c>
      <c r="CC5323">
        <v>3</v>
      </c>
      <c r="CD5323">
        <v>3</v>
      </c>
      <c r="CE5323" s="1" t="s">
        <v>120</v>
      </c>
      <c r="CF5323" s="1" t="s">
        <v>271</v>
      </c>
    </row>
    <row r="5324" spans="1:84" x14ac:dyDescent="0.3">
      <c r="A5324" s="1" t="s">
        <v>11570</v>
      </c>
      <c r="B5324" s="1" t="s">
        <v>123</v>
      </c>
      <c r="C5324" s="1" t="s">
        <v>85</v>
      </c>
      <c r="D5324" s="1" t="s">
        <v>86</v>
      </c>
      <c r="E5324" s="2">
        <v>31825</v>
      </c>
      <c r="F5324" s="4">
        <f ca="1">INT(YEARFRAC(laboratorio_1_Datos_lab1_prep[[#This Row],[ESTU_FECHANACIMIENTO]],TODAY()))</f>
        <v>33</v>
      </c>
      <c r="G5324">
        <v>20191</v>
      </c>
      <c r="H5324" s="1" t="s">
        <v>11571</v>
      </c>
      <c r="I5324" s="1" t="s">
        <v>88</v>
      </c>
      <c r="J5324" s="1" t="s">
        <v>85</v>
      </c>
      <c r="K5324" s="1" t="s">
        <v>89</v>
      </c>
      <c r="L5324" s="1" t="s">
        <v>90</v>
      </c>
      <c r="M5324" s="1" t="s">
        <v>137</v>
      </c>
      <c r="N5324">
        <v>11</v>
      </c>
      <c r="O5324" s="1" t="s">
        <v>138</v>
      </c>
      <c r="P5324">
        <v>11001</v>
      </c>
      <c r="Q5324" s="1" t="s">
        <v>93</v>
      </c>
      <c r="R5324" s="1" t="s">
        <v>125</v>
      </c>
      <c r="S5324" s="1" t="s">
        <v>140</v>
      </c>
      <c r="T5324" s="1" t="s">
        <v>96</v>
      </c>
      <c r="U5324" s="1" t="s">
        <v>96</v>
      </c>
      <c r="V5324" s="1" t="s">
        <v>99</v>
      </c>
      <c r="W5324" s="1" t="s">
        <v>128</v>
      </c>
      <c r="X5324" s="1" t="s">
        <v>100</v>
      </c>
      <c r="Y5324" s="1" t="s">
        <v>100</v>
      </c>
      <c r="Z5324" s="1" t="s">
        <v>100</v>
      </c>
      <c r="AA5324" s="1" t="s">
        <v>100</v>
      </c>
      <c r="AB5324" s="1" t="s">
        <v>89</v>
      </c>
      <c r="AC5324" s="1" t="s">
        <v>89</v>
      </c>
      <c r="AD5324" s="1" t="s">
        <v>89</v>
      </c>
      <c r="AE5324" s="1" t="s">
        <v>89</v>
      </c>
      <c r="AF5324" s="1" t="s">
        <v>277</v>
      </c>
      <c r="AG5324" s="1" t="s">
        <v>142</v>
      </c>
      <c r="AH5324" s="1" t="s">
        <v>142</v>
      </c>
      <c r="AI5324" s="1" t="s">
        <v>102</v>
      </c>
      <c r="AJ5324" s="1" t="s">
        <v>171</v>
      </c>
      <c r="AK5324" s="1" t="s">
        <v>143</v>
      </c>
      <c r="AL5324" s="1" t="s">
        <v>158</v>
      </c>
      <c r="AM5324" s="1" t="s">
        <v>107</v>
      </c>
      <c r="AN5324" s="1" t="s">
        <v>108</v>
      </c>
      <c r="AO5324">
        <v>156182</v>
      </c>
      <c r="AP5324">
        <v>3.11E+18</v>
      </c>
      <c r="AQ5324" s="1" t="s">
        <v>11568</v>
      </c>
      <c r="AR5324" s="1" t="s">
        <v>110</v>
      </c>
      <c r="AS5324" s="1" t="s">
        <v>147</v>
      </c>
      <c r="AT5324" s="1" t="s">
        <v>112</v>
      </c>
      <c r="AU5324" s="1" t="s">
        <v>113</v>
      </c>
      <c r="AV5324" s="1" t="s">
        <v>149</v>
      </c>
      <c r="AW5324">
        <v>3.11E+18</v>
      </c>
      <c r="AX5324" s="1" t="s">
        <v>11569</v>
      </c>
      <c r="AY5324" s="1" t="s">
        <v>116</v>
      </c>
      <c r="AZ5324" s="1" t="s">
        <v>117</v>
      </c>
      <c r="BA5324" s="1" t="s">
        <v>330</v>
      </c>
      <c r="BB5324">
        <v>11001</v>
      </c>
      <c r="BC5324" s="1" t="s">
        <v>138</v>
      </c>
      <c r="BD5324">
        <v>11</v>
      </c>
      <c r="BE5324" s="1" t="s">
        <v>137</v>
      </c>
      <c r="BF5324" s="1" t="s">
        <v>113</v>
      </c>
      <c r="BG5324">
        <v>11001</v>
      </c>
      <c r="BH5324" s="1" t="s">
        <v>138</v>
      </c>
      <c r="BI5324" s="1" t="s">
        <v>137</v>
      </c>
      <c r="BJ5324">
        <v>11</v>
      </c>
      <c r="BK5324">
        <v>34</v>
      </c>
      <c r="BL5324">
        <v>3</v>
      </c>
      <c r="BM5324">
        <v>1</v>
      </c>
      <c r="BN5324">
        <v>36</v>
      </c>
      <c r="BO5324">
        <v>10</v>
      </c>
      <c r="BP5324">
        <v>2</v>
      </c>
      <c r="BQ5324">
        <v>38</v>
      </c>
      <c r="BR5324">
        <v>14</v>
      </c>
      <c r="BS5324">
        <v>1</v>
      </c>
      <c r="BT5324">
        <v>27</v>
      </c>
      <c r="BU5324">
        <v>2</v>
      </c>
      <c r="BV5324">
        <v>1</v>
      </c>
      <c r="BW5324">
        <v>30</v>
      </c>
      <c r="BX5324">
        <v>5</v>
      </c>
      <c r="BY5324" s="1" t="s">
        <v>331</v>
      </c>
      <c r="BZ5324">
        <v>167</v>
      </c>
      <c r="CA5324">
        <v>4</v>
      </c>
      <c r="CB5324">
        <v>49980778364579</v>
      </c>
      <c r="CC5324">
        <v>2</v>
      </c>
      <c r="CD5324">
        <v>3</v>
      </c>
      <c r="CE5324" s="1" t="s">
        <v>120</v>
      </c>
      <c r="CF5324" s="1" t="s">
        <v>152</v>
      </c>
    </row>
    <row r="5325" spans="1:84" x14ac:dyDescent="0.3">
      <c r="A5325" s="1" t="s">
        <v>11572</v>
      </c>
      <c r="B5325" s="1" t="s">
        <v>84</v>
      </c>
      <c r="C5325" s="1" t="s">
        <v>85</v>
      </c>
      <c r="D5325" s="1" t="s">
        <v>86</v>
      </c>
      <c r="E5325" s="2">
        <v>37301</v>
      </c>
      <c r="F5325" s="4">
        <f ca="1">INT(YEARFRAC(laboratorio_1_Datos_lab1_prep[[#This Row],[ESTU_FECHANACIMIENTO]],TODAY()))</f>
        <v>18</v>
      </c>
      <c r="G5325">
        <v>20191</v>
      </c>
      <c r="H5325" s="1" t="s">
        <v>11573</v>
      </c>
      <c r="I5325" s="1" t="s">
        <v>88</v>
      </c>
      <c r="J5325" s="1" t="s">
        <v>85</v>
      </c>
      <c r="K5325" s="1" t="s">
        <v>89</v>
      </c>
      <c r="L5325" s="1" t="s">
        <v>90</v>
      </c>
      <c r="M5325" s="1" t="s">
        <v>137</v>
      </c>
      <c r="N5325">
        <v>11</v>
      </c>
      <c r="O5325" s="1" t="s">
        <v>138</v>
      </c>
      <c r="P5325">
        <v>11001</v>
      </c>
      <c r="Q5325" s="1" t="s">
        <v>338</v>
      </c>
      <c r="R5325" s="1" t="s">
        <v>169</v>
      </c>
      <c r="S5325" s="1" t="s">
        <v>170</v>
      </c>
      <c r="T5325" s="1" t="s">
        <v>353</v>
      </c>
      <c r="U5325" s="1" t="s">
        <v>353</v>
      </c>
      <c r="V5325" s="1" t="s">
        <v>328</v>
      </c>
      <c r="W5325" s="1" t="s">
        <v>128</v>
      </c>
      <c r="X5325" s="1" t="s">
        <v>100</v>
      </c>
      <c r="Y5325" s="1" t="s">
        <v>100</v>
      </c>
      <c r="Z5325" s="1" t="s">
        <v>100</v>
      </c>
      <c r="AA5325" s="1" t="s">
        <v>100</v>
      </c>
      <c r="AB5325" s="1" t="s">
        <v>100</v>
      </c>
      <c r="AC5325" s="1" t="s">
        <v>100</v>
      </c>
      <c r="AD5325" s="1" t="s">
        <v>100</v>
      </c>
      <c r="AE5325" s="1" t="s">
        <v>100</v>
      </c>
      <c r="AF5325" s="1" t="s">
        <v>162</v>
      </c>
      <c r="AG5325" s="1" t="s">
        <v>162</v>
      </c>
      <c r="AH5325" s="1" t="s">
        <v>129</v>
      </c>
      <c r="AI5325" s="1" t="s">
        <v>129</v>
      </c>
      <c r="AJ5325" s="1" t="s">
        <v>104</v>
      </c>
      <c r="AK5325" s="1" t="s">
        <v>106</v>
      </c>
      <c r="AL5325" s="1" t="s">
        <v>130</v>
      </c>
      <c r="AM5325" s="1" t="s">
        <v>172</v>
      </c>
      <c r="AN5325" s="1" t="s">
        <v>89</v>
      </c>
      <c r="AO5325">
        <v>106252</v>
      </c>
      <c r="AP5325">
        <v>3.11E+18</v>
      </c>
      <c r="AQ5325" s="1" t="s">
        <v>11568</v>
      </c>
      <c r="AR5325" s="1" t="s">
        <v>110</v>
      </c>
      <c r="AS5325" s="1" t="s">
        <v>147</v>
      </c>
      <c r="AT5325" s="1" t="s">
        <v>112</v>
      </c>
      <c r="AU5325" s="1" t="s">
        <v>113</v>
      </c>
      <c r="AV5325" s="1" t="s">
        <v>149</v>
      </c>
      <c r="AW5325">
        <v>3.11E+18</v>
      </c>
      <c r="AX5325" s="1" t="s">
        <v>11569</v>
      </c>
      <c r="AY5325" s="1" t="s">
        <v>116</v>
      </c>
      <c r="AZ5325" s="1" t="s">
        <v>117</v>
      </c>
      <c r="BA5325" s="1" t="s">
        <v>400</v>
      </c>
      <c r="BB5325">
        <v>11001</v>
      </c>
      <c r="BC5325" s="1" t="s">
        <v>138</v>
      </c>
      <c r="BD5325">
        <v>11</v>
      </c>
      <c r="BE5325" s="1" t="s">
        <v>137</v>
      </c>
      <c r="BF5325" s="1" t="s">
        <v>113</v>
      </c>
      <c r="BG5325">
        <v>11001</v>
      </c>
      <c r="BH5325" s="1" t="s">
        <v>138</v>
      </c>
      <c r="BI5325" s="1" t="s">
        <v>137</v>
      </c>
      <c r="BJ5325">
        <v>11</v>
      </c>
      <c r="BK5325">
        <v>58</v>
      </c>
      <c r="BL5325">
        <v>49</v>
      </c>
      <c r="BM5325">
        <v>3</v>
      </c>
      <c r="BN5325">
        <v>48</v>
      </c>
      <c r="BO5325">
        <v>29</v>
      </c>
      <c r="BP5325">
        <v>2</v>
      </c>
      <c r="BQ5325">
        <v>51</v>
      </c>
      <c r="BR5325">
        <v>40</v>
      </c>
      <c r="BS5325">
        <v>2</v>
      </c>
      <c r="BT5325">
        <v>50</v>
      </c>
      <c r="BU5325">
        <v>40</v>
      </c>
      <c r="BV5325">
        <v>2</v>
      </c>
      <c r="BW5325">
        <v>51</v>
      </c>
      <c r="BX5325">
        <v>36</v>
      </c>
      <c r="BY5325" s="1" t="s">
        <v>119</v>
      </c>
      <c r="BZ5325">
        <v>258</v>
      </c>
      <c r="CA5325">
        <v>39</v>
      </c>
      <c r="CB5325">
        <v>534676731188781</v>
      </c>
      <c r="CC5325">
        <v>3</v>
      </c>
      <c r="CD5325">
        <v>3</v>
      </c>
      <c r="CE5325" s="1" t="s">
        <v>120</v>
      </c>
      <c r="CF5325" s="1" t="s">
        <v>187</v>
      </c>
    </row>
    <row r="5326" spans="1:84" x14ac:dyDescent="0.3">
      <c r="A5326" s="1" t="s">
        <v>11574</v>
      </c>
      <c r="B5326" s="1" t="s">
        <v>123</v>
      </c>
      <c r="C5326" s="1" t="s">
        <v>85</v>
      </c>
      <c r="D5326" s="1" t="s">
        <v>135</v>
      </c>
      <c r="E5326" s="2">
        <v>36460</v>
      </c>
      <c r="F5326" s="4">
        <f ca="1">INT(YEARFRAC(laboratorio_1_Datos_lab1_prep[[#This Row],[ESTU_FECHANACIMIENTO]],TODAY()))</f>
        <v>20</v>
      </c>
      <c r="G5326">
        <v>20191</v>
      </c>
      <c r="H5326" s="1" t="s">
        <v>11575</v>
      </c>
      <c r="I5326" s="1" t="s">
        <v>88</v>
      </c>
      <c r="J5326" s="1" t="s">
        <v>85</v>
      </c>
      <c r="K5326" s="1" t="s">
        <v>89</v>
      </c>
      <c r="L5326" s="1" t="s">
        <v>90</v>
      </c>
      <c r="M5326" s="1" t="s">
        <v>1014</v>
      </c>
      <c r="N5326">
        <v>85</v>
      </c>
      <c r="O5326" s="1" t="s">
        <v>1015</v>
      </c>
      <c r="P5326">
        <v>85001</v>
      </c>
      <c r="Q5326" s="1" t="s">
        <v>232</v>
      </c>
      <c r="R5326" s="1" t="s">
        <v>125</v>
      </c>
      <c r="S5326" s="1" t="s">
        <v>140</v>
      </c>
      <c r="T5326" s="1" t="s">
        <v>181</v>
      </c>
      <c r="U5326" s="1" t="s">
        <v>353</v>
      </c>
      <c r="V5326" s="1" t="s">
        <v>190</v>
      </c>
      <c r="W5326" s="1" t="s">
        <v>128</v>
      </c>
      <c r="X5326" s="1" t="s">
        <v>100</v>
      </c>
      <c r="Y5326" s="1" t="s">
        <v>100</v>
      </c>
      <c r="Z5326" s="1" t="s">
        <v>100</v>
      </c>
      <c r="AA5326" s="1" t="s">
        <v>100</v>
      </c>
      <c r="AB5326" s="1" t="s">
        <v>89</v>
      </c>
      <c r="AC5326" s="1" t="s">
        <v>89</v>
      </c>
      <c r="AD5326" s="1" t="s">
        <v>100</v>
      </c>
      <c r="AE5326" s="1" t="s">
        <v>89</v>
      </c>
      <c r="AF5326" s="1" t="s">
        <v>101</v>
      </c>
      <c r="AG5326" s="1" t="s">
        <v>142</v>
      </c>
      <c r="AH5326" s="1" t="s">
        <v>142</v>
      </c>
      <c r="AI5326" s="1" t="s">
        <v>142</v>
      </c>
      <c r="AJ5326" s="1" t="s">
        <v>171</v>
      </c>
      <c r="AK5326" s="1" t="s">
        <v>186</v>
      </c>
      <c r="AL5326" s="1" t="s">
        <v>130</v>
      </c>
      <c r="AM5326" s="1" t="s">
        <v>145</v>
      </c>
      <c r="AN5326" s="1" t="s">
        <v>89</v>
      </c>
      <c r="AO5326">
        <v>156182</v>
      </c>
      <c r="AP5326">
        <v>3.11E+18</v>
      </c>
      <c r="AQ5326" s="1" t="s">
        <v>11568</v>
      </c>
      <c r="AR5326" s="1" t="s">
        <v>110</v>
      </c>
      <c r="AS5326" s="1" t="s">
        <v>147</v>
      </c>
      <c r="AT5326" s="1" t="s">
        <v>112</v>
      </c>
      <c r="AU5326" s="1" t="s">
        <v>113</v>
      </c>
      <c r="AV5326" s="1" t="s">
        <v>149</v>
      </c>
      <c r="AW5326">
        <v>3.11E+18</v>
      </c>
      <c r="AX5326" s="1" t="s">
        <v>11569</v>
      </c>
      <c r="AY5326" s="1" t="s">
        <v>116</v>
      </c>
      <c r="AZ5326" s="1" t="s">
        <v>117</v>
      </c>
      <c r="BA5326" s="1" t="s">
        <v>330</v>
      </c>
      <c r="BB5326">
        <v>11001</v>
      </c>
      <c r="BC5326" s="1" t="s">
        <v>138</v>
      </c>
      <c r="BD5326">
        <v>11</v>
      </c>
      <c r="BE5326" s="1" t="s">
        <v>137</v>
      </c>
      <c r="BF5326" s="1" t="s">
        <v>113</v>
      </c>
      <c r="BG5326">
        <v>85001</v>
      </c>
      <c r="BH5326" s="1" t="s">
        <v>1015</v>
      </c>
      <c r="BI5326" s="1" t="s">
        <v>1014</v>
      </c>
      <c r="BJ5326">
        <v>85</v>
      </c>
      <c r="BK5326">
        <v>65</v>
      </c>
      <c r="BL5326">
        <v>67</v>
      </c>
      <c r="BM5326">
        <v>3</v>
      </c>
      <c r="BN5326">
        <v>54</v>
      </c>
      <c r="BO5326">
        <v>43</v>
      </c>
      <c r="BP5326">
        <v>3</v>
      </c>
      <c r="BQ5326">
        <v>57</v>
      </c>
      <c r="BR5326">
        <v>53</v>
      </c>
      <c r="BS5326">
        <v>3</v>
      </c>
      <c r="BT5326">
        <v>68</v>
      </c>
      <c r="BU5326">
        <v>81</v>
      </c>
      <c r="BV5326">
        <v>3</v>
      </c>
      <c r="BW5326">
        <v>66</v>
      </c>
      <c r="BX5326">
        <v>58</v>
      </c>
      <c r="BY5326" s="1" t="s">
        <v>132</v>
      </c>
      <c r="BZ5326">
        <v>307</v>
      </c>
      <c r="CA5326">
        <v>60</v>
      </c>
      <c r="CB5326">
        <v>531760793638201</v>
      </c>
      <c r="CC5326">
        <v>3</v>
      </c>
      <c r="CD5326">
        <v>3</v>
      </c>
      <c r="CE5326" s="1" t="s">
        <v>120</v>
      </c>
      <c r="CF5326" s="1" t="s">
        <v>187</v>
      </c>
    </row>
    <row r="5327" spans="1:84" x14ac:dyDescent="0.3">
      <c r="A5327" s="1" t="s">
        <v>11576</v>
      </c>
      <c r="B5327" s="1" t="s">
        <v>84</v>
      </c>
      <c r="C5327" s="1" t="s">
        <v>85</v>
      </c>
      <c r="D5327" s="1" t="s">
        <v>86</v>
      </c>
      <c r="E5327" s="2">
        <v>37629</v>
      </c>
      <c r="F5327" s="4">
        <f ca="1">INT(YEARFRAC(laboratorio_1_Datos_lab1_prep[[#This Row],[ESTU_FECHANACIMIENTO]],TODAY()))</f>
        <v>17</v>
      </c>
      <c r="G5327">
        <v>20191</v>
      </c>
      <c r="H5327" s="1" t="s">
        <v>11577</v>
      </c>
      <c r="I5327" s="1" t="s">
        <v>88</v>
      </c>
      <c r="J5327" s="1" t="s">
        <v>85</v>
      </c>
      <c r="K5327" s="1" t="s">
        <v>89</v>
      </c>
      <c r="L5327" s="1" t="s">
        <v>90</v>
      </c>
      <c r="M5327" s="1" t="s">
        <v>325</v>
      </c>
      <c r="N5327">
        <v>25</v>
      </c>
      <c r="O5327" s="1" t="s">
        <v>11578</v>
      </c>
      <c r="P5327">
        <v>25769</v>
      </c>
      <c r="Q5327" s="1" t="s">
        <v>93</v>
      </c>
      <c r="R5327" s="1" t="s">
        <v>125</v>
      </c>
      <c r="S5327" s="1" t="s">
        <v>126</v>
      </c>
      <c r="T5327" s="1" t="s">
        <v>96</v>
      </c>
      <c r="U5327" s="1" t="s">
        <v>96</v>
      </c>
      <c r="V5327" s="1" t="s">
        <v>318</v>
      </c>
      <c r="W5327" s="1" t="s">
        <v>128</v>
      </c>
      <c r="X5327" s="1" t="s">
        <v>100</v>
      </c>
      <c r="Y5327" s="1" t="s">
        <v>89</v>
      </c>
      <c r="Z5327" s="1" t="s">
        <v>100</v>
      </c>
      <c r="AA5327" s="1" t="s">
        <v>89</v>
      </c>
      <c r="AB5327" s="1" t="s">
        <v>89</v>
      </c>
      <c r="AC5327" s="1" t="s">
        <v>89</v>
      </c>
      <c r="AD5327" s="1" t="s">
        <v>89</v>
      </c>
      <c r="AE5327" s="1" t="s">
        <v>89</v>
      </c>
      <c r="AF5327" s="1" t="s">
        <v>277</v>
      </c>
      <c r="AG5327" s="1" t="s">
        <v>102</v>
      </c>
      <c r="AH5327" s="1" t="s">
        <v>129</v>
      </c>
      <c r="AI5327" s="1" t="s">
        <v>103</v>
      </c>
      <c r="AJ5327" s="1" t="s">
        <v>104</v>
      </c>
      <c r="AK5327" s="1" t="s">
        <v>106</v>
      </c>
      <c r="AL5327" s="1" t="s">
        <v>106</v>
      </c>
      <c r="AM5327" s="1" t="s">
        <v>145</v>
      </c>
      <c r="AN5327" s="1" t="s">
        <v>89</v>
      </c>
      <c r="AO5327">
        <v>156182</v>
      </c>
      <c r="AP5327">
        <v>3.11E+18</v>
      </c>
      <c r="AQ5327" s="1" t="s">
        <v>11568</v>
      </c>
      <c r="AR5327" s="1" t="s">
        <v>110</v>
      </c>
      <c r="AS5327" s="1" t="s">
        <v>147</v>
      </c>
      <c r="AT5327" s="1" t="s">
        <v>112</v>
      </c>
      <c r="AU5327" s="1" t="s">
        <v>113</v>
      </c>
      <c r="AV5327" s="1" t="s">
        <v>149</v>
      </c>
      <c r="AW5327">
        <v>3.11E+18</v>
      </c>
      <c r="AX5327" s="1" t="s">
        <v>11569</v>
      </c>
      <c r="AY5327" s="1" t="s">
        <v>116</v>
      </c>
      <c r="AZ5327" s="1" t="s">
        <v>117</v>
      </c>
      <c r="BA5327" s="1" t="s">
        <v>330</v>
      </c>
      <c r="BB5327">
        <v>11001</v>
      </c>
      <c r="BC5327" s="1" t="s">
        <v>138</v>
      </c>
      <c r="BD5327">
        <v>11</v>
      </c>
      <c r="BE5327" s="1" t="s">
        <v>137</v>
      </c>
      <c r="BF5327" s="1" t="s">
        <v>113</v>
      </c>
      <c r="BG5327">
        <v>25269</v>
      </c>
      <c r="BH5327" s="1" t="s">
        <v>1086</v>
      </c>
      <c r="BI5327" s="1" t="s">
        <v>325</v>
      </c>
      <c r="BJ5327">
        <v>25</v>
      </c>
      <c r="BK5327">
        <v>58</v>
      </c>
      <c r="BL5327">
        <v>48</v>
      </c>
      <c r="BM5327">
        <v>3</v>
      </c>
      <c r="BN5327">
        <v>56</v>
      </c>
      <c r="BO5327">
        <v>47</v>
      </c>
      <c r="BP5327">
        <v>3</v>
      </c>
      <c r="BQ5327">
        <v>46</v>
      </c>
      <c r="BR5327">
        <v>31</v>
      </c>
      <c r="BS5327">
        <v>2</v>
      </c>
      <c r="BT5327">
        <v>47</v>
      </c>
      <c r="BU5327">
        <v>35</v>
      </c>
      <c r="BV5327">
        <v>2</v>
      </c>
      <c r="BW5327">
        <v>37</v>
      </c>
      <c r="BX5327">
        <v>13</v>
      </c>
      <c r="BY5327" s="1" t="s">
        <v>331</v>
      </c>
      <c r="BZ5327">
        <v>253</v>
      </c>
      <c r="CA5327">
        <v>37</v>
      </c>
      <c r="CB5327">
        <v>411336326276217</v>
      </c>
      <c r="CC5327">
        <v>2</v>
      </c>
      <c r="CD5327">
        <v>3</v>
      </c>
      <c r="CE5327" s="1" t="s">
        <v>120</v>
      </c>
      <c r="CF5327" s="1" t="s">
        <v>187</v>
      </c>
    </row>
    <row r="5328" spans="1:84" x14ac:dyDescent="0.3">
      <c r="A5328" s="1" t="s">
        <v>11579</v>
      </c>
      <c r="B5328" s="1" t="s">
        <v>123</v>
      </c>
      <c r="C5328" s="1" t="s">
        <v>85</v>
      </c>
      <c r="D5328" s="1" t="s">
        <v>135</v>
      </c>
      <c r="E5328" s="2">
        <v>35676</v>
      </c>
      <c r="F5328" s="4">
        <f ca="1">INT(YEARFRAC(laboratorio_1_Datos_lab1_prep[[#This Row],[ESTU_FECHANACIMIENTO]],TODAY()))</f>
        <v>22</v>
      </c>
      <c r="G5328">
        <v>20191</v>
      </c>
      <c r="H5328" s="1" t="s">
        <v>11580</v>
      </c>
      <c r="I5328" s="1" t="s">
        <v>88</v>
      </c>
      <c r="J5328" s="1" t="s">
        <v>85</v>
      </c>
      <c r="K5328" s="1" t="s">
        <v>89</v>
      </c>
      <c r="L5328" s="1" t="s">
        <v>90</v>
      </c>
      <c r="M5328" s="1" t="s">
        <v>137</v>
      </c>
      <c r="N5328">
        <v>11</v>
      </c>
      <c r="O5328" s="1" t="s">
        <v>138</v>
      </c>
      <c r="P5328">
        <v>11001</v>
      </c>
      <c r="Q5328" s="1" t="s">
        <v>93</v>
      </c>
      <c r="R5328" s="1" t="s">
        <v>125</v>
      </c>
      <c r="S5328" s="1" t="s">
        <v>126</v>
      </c>
      <c r="T5328" s="1" t="s">
        <v>342</v>
      </c>
      <c r="U5328" s="1" t="s">
        <v>342</v>
      </c>
      <c r="V5328" s="1" t="s">
        <v>318</v>
      </c>
      <c r="W5328" s="1" t="s">
        <v>128</v>
      </c>
      <c r="X5328" s="1" t="s">
        <v>100</v>
      </c>
      <c r="Y5328" s="1" t="s">
        <v>100</v>
      </c>
      <c r="Z5328" s="1" t="s">
        <v>100</v>
      </c>
      <c r="AA5328" s="1" t="s">
        <v>100</v>
      </c>
      <c r="AB5328" s="1" t="s">
        <v>89</v>
      </c>
      <c r="AC5328" s="1" t="s">
        <v>89</v>
      </c>
      <c r="AD5328" s="1" t="s">
        <v>89</v>
      </c>
      <c r="AE5328" s="1" t="s">
        <v>89</v>
      </c>
      <c r="AF5328" s="1" t="s">
        <v>101</v>
      </c>
      <c r="AG5328" s="1" t="s">
        <v>102</v>
      </c>
      <c r="AH5328" s="1" t="s">
        <v>142</v>
      </c>
      <c r="AI5328" s="1" t="s">
        <v>102</v>
      </c>
      <c r="AJ5328" s="1" t="s">
        <v>157</v>
      </c>
      <c r="AK5328" s="1" t="s">
        <v>106</v>
      </c>
      <c r="AL5328" s="1" t="s">
        <v>106</v>
      </c>
      <c r="AM5328" s="1" t="s">
        <v>107</v>
      </c>
      <c r="AN5328" s="1" t="s">
        <v>108</v>
      </c>
      <c r="AO5328">
        <v>156182</v>
      </c>
      <c r="AP5328">
        <v>3.11E+18</v>
      </c>
      <c r="AQ5328" s="1" t="s">
        <v>11568</v>
      </c>
      <c r="AR5328" s="1" t="s">
        <v>110</v>
      </c>
      <c r="AS5328" s="1" t="s">
        <v>147</v>
      </c>
      <c r="AT5328" s="1" t="s">
        <v>112</v>
      </c>
      <c r="AU5328" s="1" t="s">
        <v>113</v>
      </c>
      <c r="AV5328" s="1" t="s">
        <v>149</v>
      </c>
      <c r="AW5328">
        <v>3.11E+18</v>
      </c>
      <c r="AX5328" s="1" t="s">
        <v>11569</v>
      </c>
      <c r="AY5328" s="1" t="s">
        <v>116</v>
      </c>
      <c r="AZ5328" s="1" t="s">
        <v>117</v>
      </c>
      <c r="BA5328" s="1" t="s">
        <v>330</v>
      </c>
      <c r="BB5328">
        <v>11001</v>
      </c>
      <c r="BC5328" s="1" t="s">
        <v>138</v>
      </c>
      <c r="BD5328">
        <v>11</v>
      </c>
      <c r="BE5328" s="1" t="s">
        <v>137</v>
      </c>
      <c r="BF5328" s="1" t="s">
        <v>113</v>
      </c>
      <c r="BG5328">
        <v>11001</v>
      </c>
      <c r="BH5328" s="1" t="s">
        <v>138</v>
      </c>
      <c r="BI5328" s="1" t="s">
        <v>137</v>
      </c>
      <c r="BJ5328">
        <v>11</v>
      </c>
      <c r="BK5328">
        <v>62</v>
      </c>
      <c r="BL5328">
        <v>61</v>
      </c>
      <c r="BM5328">
        <v>3</v>
      </c>
      <c r="BN5328">
        <v>52</v>
      </c>
      <c r="BO5328">
        <v>39</v>
      </c>
      <c r="BP5328">
        <v>3</v>
      </c>
      <c r="BQ5328">
        <v>53</v>
      </c>
      <c r="BR5328">
        <v>45</v>
      </c>
      <c r="BS5328">
        <v>2</v>
      </c>
      <c r="BT5328">
        <v>55</v>
      </c>
      <c r="BU5328">
        <v>50</v>
      </c>
      <c r="BV5328">
        <v>2</v>
      </c>
      <c r="BW5328">
        <v>55</v>
      </c>
      <c r="BX5328">
        <v>41</v>
      </c>
      <c r="BY5328" s="1" t="s">
        <v>119</v>
      </c>
      <c r="BZ5328">
        <v>277</v>
      </c>
      <c r="CA5328">
        <v>47</v>
      </c>
      <c r="CB5328">
        <v>469790663588613</v>
      </c>
      <c r="CC5328">
        <v>2</v>
      </c>
      <c r="CD5328">
        <v>3</v>
      </c>
      <c r="CE5328" s="1" t="s">
        <v>120</v>
      </c>
      <c r="CF5328" s="1" t="s">
        <v>152</v>
      </c>
    </row>
    <row r="5329" spans="1:84" x14ac:dyDescent="0.3">
      <c r="A5329" s="1" t="s">
        <v>11581</v>
      </c>
      <c r="B5329" s="1" t="s">
        <v>84</v>
      </c>
      <c r="C5329" s="1" t="s">
        <v>85</v>
      </c>
      <c r="D5329" s="1" t="s">
        <v>135</v>
      </c>
      <c r="E5329" s="2">
        <v>37053</v>
      </c>
      <c r="F5329" s="4">
        <f ca="1">INT(YEARFRAC(laboratorio_1_Datos_lab1_prep[[#This Row],[ESTU_FECHANACIMIENTO]],TODAY()))</f>
        <v>18</v>
      </c>
      <c r="G5329">
        <v>20191</v>
      </c>
      <c r="H5329" s="1" t="s">
        <v>11582</v>
      </c>
      <c r="I5329" s="1" t="s">
        <v>88</v>
      </c>
      <c r="J5329" s="1" t="s">
        <v>85</v>
      </c>
      <c r="K5329" s="1" t="s">
        <v>89</v>
      </c>
      <c r="L5329" s="1" t="s">
        <v>90</v>
      </c>
      <c r="M5329" s="1" t="s">
        <v>137</v>
      </c>
      <c r="N5329">
        <v>11</v>
      </c>
      <c r="O5329" s="1" t="s">
        <v>138</v>
      </c>
      <c r="P5329">
        <v>11001</v>
      </c>
      <c r="Q5329" s="1" t="s">
        <v>93</v>
      </c>
      <c r="R5329" s="1" t="s">
        <v>94</v>
      </c>
      <c r="S5329" s="1" t="s">
        <v>140</v>
      </c>
      <c r="T5329" s="1" t="s">
        <v>96</v>
      </c>
      <c r="U5329" s="1" t="s">
        <v>96</v>
      </c>
      <c r="V5329" s="1" t="s">
        <v>224</v>
      </c>
      <c r="W5329" s="1" t="s">
        <v>224</v>
      </c>
      <c r="X5329" s="1" t="s">
        <v>100</v>
      </c>
      <c r="Y5329" s="1" t="s">
        <v>100</v>
      </c>
      <c r="Z5329" s="1" t="s">
        <v>100</v>
      </c>
      <c r="AA5329" s="1" t="s">
        <v>100</v>
      </c>
      <c r="AB5329" s="1" t="s">
        <v>100</v>
      </c>
      <c r="AC5329" s="1" t="s">
        <v>89</v>
      </c>
      <c r="AD5329" s="1" t="s">
        <v>89</v>
      </c>
      <c r="AE5329" s="1" t="s">
        <v>89</v>
      </c>
      <c r="AF5329" s="1" t="s">
        <v>101</v>
      </c>
      <c r="AG5329" s="1" t="s">
        <v>142</v>
      </c>
      <c r="AH5329" s="1" t="s">
        <v>102</v>
      </c>
      <c r="AI5329" s="1" t="s">
        <v>129</v>
      </c>
      <c r="AJ5329" s="1" t="s">
        <v>157</v>
      </c>
      <c r="AK5329" s="1" t="s">
        <v>158</v>
      </c>
      <c r="AL5329" s="1" t="s">
        <v>144</v>
      </c>
      <c r="AM5329" s="1" t="s">
        <v>172</v>
      </c>
      <c r="AN5329" s="1" t="s">
        <v>108</v>
      </c>
      <c r="AO5329">
        <v>106252</v>
      </c>
      <c r="AP5329">
        <v>3.11E+18</v>
      </c>
      <c r="AQ5329" s="1" t="s">
        <v>11568</v>
      </c>
      <c r="AR5329" s="1" t="s">
        <v>110</v>
      </c>
      <c r="AS5329" s="1" t="s">
        <v>147</v>
      </c>
      <c r="AT5329" s="1" t="s">
        <v>112</v>
      </c>
      <c r="AU5329" s="1" t="s">
        <v>113</v>
      </c>
      <c r="AV5329" s="1" t="s">
        <v>149</v>
      </c>
      <c r="AW5329">
        <v>3.11E+18</v>
      </c>
      <c r="AX5329" s="1" t="s">
        <v>11569</v>
      </c>
      <c r="AY5329" s="1" t="s">
        <v>116</v>
      </c>
      <c r="AZ5329" s="1" t="s">
        <v>117</v>
      </c>
      <c r="BA5329" s="1" t="s">
        <v>400</v>
      </c>
      <c r="BB5329">
        <v>11001</v>
      </c>
      <c r="BC5329" s="1" t="s">
        <v>138</v>
      </c>
      <c r="BD5329">
        <v>11</v>
      </c>
      <c r="BE5329" s="1" t="s">
        <v>137</v>
      </c>
      <c r="BF5329" s="1" t="s">
        <v>113</v>
      </c>
      <c r="BG5329">
        <v>11001</v>
      </c>
      <c r="BH5329" s="1" t="s">
        <v>138</v>
      </c>
      <c r="BI5329" s="1" t="s">
        <v>137</v>
      </c>
      <c r="BJ5329">
        <v>11</v>
      </c>
      <c r="BK5329">
        <v>44</v>
      </c>
      <c r="BL5329">
        <v>16</v>
      </c>
      <c r="BM5329">
        <v>2</v>
      </c>
      <c r="BN5329">
        <v>45</v>
      </c>
      <c r="BO5329">
        <v>24</v>
      </c>
      <c r="BP5329">
        <v>2</v>
      </c>
      <c r="BQ5329">
        <v>50</v>
      </c>
      <c r="BR5329">
        <v>38</v>
      </c>
      <c r="BS5329">
        <v>2</v>
      </c>
      <c r="BT5329">
        <v>45</v>
      </c>
      <c r="BU5329">
        <v>32</v>
      </c>
      <c r="BV5329">
        <v>2</v>
      </c>
      <c r="BW5329">
        <v>55</v>
      </c>
      <c r="BX5329">
        <v>42</v>
      </c>
      <c r="BY5329" s="1" t="s">
        <v>119</v>
      </c>
      <c r="BZ5329">
        <v>233</v>
      </c>
      <c r="CA5329">
        <v>29</v>
      </c>
      <c r="CB5329">
        <v>501978658548327</v>
      </c>
      <c r="CC5329">
        <v>2</v>
      </c>
      <c r="CD5329">
        <v>3</v>
      </c>
      <c r="CE5329" s="1" t="s">
        <v>120</v>
      </c>
      <c r="CF5329" s="1" t="s">
        <v>271</v>
      </c>
    </row>
    <row r="5330" spans="1:84" x14ac:dyDescent="0.3">
      <c r="A5330" s="1" t="s">
        <v>11583</v>
      </c>
      <c r="B5330" s="1" t="s">
        <v>84</v>
      </c>
      <c r="C5330" s="1" t="s">
        <v>85</v>
      </c>
      <c r="D5330" s="1" t="s">
        <v>135</v>
      </c>
      <c r="E5330" s="2">
        <v>37477</v>
      </c>
      <c r="F5330" s="4">
        <f ca="1">INT(YEARFRAC(laboratorio_1_Datos_lab1_prep[[#This Row],[ESTU_FECHANACIMIENTO]],TODAY()))</f>
        <v>17</v>
      </c>
      <c r="G5330">
        <v>20191</v>
      </c>
      <c r="H5330" s="1" t="s">
        <v>11584</v>
      </c>
      <c r="I5330" s="1" t="s">
        <v>88</v>
      </c>
      <c r="J5330" s="1" t="s">
        <v>85</v>
      </c>
      <c r="K5330" s="1" t="s">
        <v>89</v>
      </c>
      <c r="L5330" s="1" t="s">
        <v>90</v>
      </c>
      <c r="M5330" s="1" t="s">
        <v>137</v>
      </c>
      <c r="N5330">
        <v>11</v>
      </c>
      <c r="O5330" s="1" t="s">
        <v>138</v>
      </c>
      <c r="P5330">
        <v>11001</v>
      </c>
      <c r="Q5330" s="1" t="s">
        <v>338</v>
      </c>
      <c r="R5330" s="1" t="s">
        <v>455</v>
      </c>
      <c r="S5330" s="1" t="s">
        <v>235</v>
      </c>
      <c r="T5330" s="1" t="s">
        <v>181</v>
      </c>
      <c r="U5330" s="1" t="s">
        <v>249</v>
      </c>
      <c r="V5330" s="1" t="s">
        <v>197</v>
      </c>
      <c r="W5330" s="1" t="s">
        <v>99</v>
      </c>
      <c r="X5330" s="1" t="s">
        <v>100</v>
      </c>
      <c r="Y5330" s="1" t="s">
        <v>100</v>
      </c>
      <c r="Z5330" s="1" t="s">
        <v>100</v>
      </c>
      <c r="AA5330" s="1" t="s">
        <v>100</v>
      </c>
      <c r="AB5330" s="1" t="s">
        <v>100</v>
      </c>
      <c r="AC5330" s="1" t="s">
        <v>100</v>
      </c>
      <c r="AD5330" s="1" t="s">
        <v>100</v>
      </c>
      <c r="AE5330" s="1" t="s">
        <v>100</v>
      </c>
      <c r="AF5330" s="1" t="s">
        <v>141</v>
      </c>
      <c r="AG5330" s="1" t="s">
        <v>142</v>
      </c>
      <c r="AH5330" s="1" t="s">
        <v>142</v>
      </c>
      <c r="AI5330" s="1" t="s">
        <v>102</v>
      </c>
      <c r="AJ5330" s="1" t="s">
        <v>104</v>
      </c>
      <c r="AK5330" s="1" t="s">
        <v>106</v>
      </c>
      <c r="AL5330" s="1" t="s">
        <v>158</v>
      </c>
      <c r="AM5330" s="1" t="s">
        <v>145</v>
      </c>
      <c r="AN5330" s="1" t="s">
        <v>89</v>
      </c>
      <c r="AO5330">
        <v>156182</v>
      </c>
      <c r="AP5330">
        <v>3.11E+18</v>
      </c>
      <c r="AQ5330" s="1" t="s">
        <v>11568</v>
      </c>
      <c r="AR5330" s="1" t="s">
        <v>110</v>
      </c>
      <c r="AS5330" s="1" t="s">
        <v>147</v>
      </c>
      <c r="AT5330" s="1" t="s">
        <v>112</v>
      </c>
      <c r="AU5330" s="1" t="s">
        <v>113</v>
      </c>
      <c r="AV5330" s="1" t="s">
        <v>149</v>
      </c>
      <c r="AW5330">
        <v>3.11E+18</v>
      </c>
      <c r="AX5330" s="1" t="s">
        <v>11569</v>
      </c>
      <c r="AY5330" s="1" t="s">
        <v>116</v>
      </c>
      <c r="AZ5330" s="1" t="s">
        <v>117</v>
      </c>
      <c r="BA5330" s="1" t="s">
        <v>330</v>
      </c>
      <c r="BB5330">
        <v>11001</v>
      </c>
      <c r="BC5330" s="1" t="s">
        <v>138</v>
      </c>
      <c r="BD5330">
        <v>11</v>
      </c>
      <c r="BE5330" s="1" t="s">
        <v>137</v>
      </c>
      <c r="BF5330" s="1" t="s">
        <v>113</v>
      </c>
      <c r="BG5330">
        <v>11001</v>
      </c>
      <c r="BH5330" s="1" t="s">
        <v>138</v>
      </c>
      <c r="BI5330" s="1" t="s">
        <v>137</v>
      </c>
      <c r="BJ5330">
        <v>11</v>
      </c>
      <c r="BK5330">
        <v>53</v>
      </c>
      <c r="BL5330">
        <v>35</v>
      </c>
      <c r="BM5330">
        <v>3</v>
      </c>
      <c r="BN5330">
        <v>55</v>
      </c>
      <c r="BO5330">
        <v>45</v>
      </c>
      <c r="BP5330">
        <v>3</v>
      </c>
      <c r="BQ5330">
        <v>55</v>
      </c>
      <c r="BR5330">
        <v>49</v>
      </c>
      <c r="BS5330">
        <v>2</v>
      </c>
      <c r="BT5330">
        <v>48</v>
      </c>
      <c r="BU5330">
        <v>37</v>
      </c>
      <c r="BV5330">
        <v>2</v>
      </c>
      <c r="BW5330">
        <v>65</v>
      </c>
      <c r="BX5330">
        <v>57</v>
      </c>
      <c r="BY5330" s="1" t="s">
        <v>132</v>
      </c>
      <c r="BZ5330">
        <v>268</v>
      </c>
      <c r="CA5330">
        <v>43</v>
      </c>
      <c r="CB5330">
        <v>68240734937385</v>
      </c>
      <c r="CC5330">
        <v>4</v>
      </c>
      <c r="CD5330">
        <v>3</v>
      </c>
      <c r="CE5330" s="1" t="s">
        <v>120</v>
      </c>
      <c r="CF5330" s="1" t="s">
        <v>271</v>
      </c>
    </row>
    <row r="5331" spans="1:84" x14ac:dyDescent="0.3">
      <c r="A5331" s="1" t="s">
        <v>11585</v>
      </c>
      <c r="B5331" s="1" t="s">
        <v>84</v>
      </c>
      <c r="C5331" s="1" t="s">
        <v>85</v>
      </c>
      <c r="D5331" s="1" t="s">
        <v>135</v>
      </c>
      <c r="E5331" s="2">
        <v>37051</v>
      </c>
      <c r="F5331" s="4">
        <f ca="1">INT(YEARFRAC(laboratorio_1_Datos_lab1_prep[[#This Row],[ESTU_FECHANACIMIENTO]],TODAY()))</f>
        <v>18</v>
      </c>
      <c r="G5331">
        <v>20191</v>
      </c>
      <c r="H5331" s="1" t="s">
        <v>11586</v>
      </c>
      <c r="I5331" s="1" t="s">
        <v>88</v>
      </c>
      <c r="J5331" s="1" t="s">
        <v>85</v>
      </c>
      <c r="K5331" s="1" t="s">
        <v>89</v>
      </c>
      <c r="L5331" s="1" t="s">
        <v>90</v>
      </c>
      <c r="M5331" s="1" t="s">
        <v>782</v>
      </c>
      <c r="N5331">
        <v>5</v>
      </c>
      <c r="O5331" s="1" t="s">
        <v>5644</v>
      </c>
      <c r="P5331">
        <v>5308</v>
      </c>
      <c r="Q5331" s="1" t="s">
        <v>93</v>
      </c>
      <c r="R5331" s="1" t="s">
        <v>177</v>
      </c>
      <c r="S5331" s="1" t="s">
        <v>126</v>
      </c>
      <c r="T5331" s="1" t="s">
        <v>353</v>
      </c>
      <c r="U5331" s="1" t="s">
        <v>353</v>
      </c>
      <c r="V5331" s="1" t="s">
        <v>328</v>
      </c>
      <c r="W5331" s="1" t="s">
        <v>162</v>
      </c>
      <c r="X5331" s="1" t="s">
        <v>162</v>
      </c>
      <c r="Y5331" s="1" t="s">
        <v>162</v>
      </c>
      <c r="Z5331" s="1" t="s">
        <v>100</v>
      </c>
      <c r="AA5331" s="1" t="s">
        <v>100</v>
      </c>
      <c r="AB5331" s="1" t="s">
        <v>100</v>
      </c>
      <c r="AC5331" s="1" t="s">
        <v>89</v>
      </c>
      <c r="AD5331" s="1" t="s">
        <v>100</v>
      </c>
      <c r="AE5331" s="1" t="s">
        <v>89</v>
      </c>
      <c r="AF5331" s="1" t="s">
        <v>162</v>
      </c>
      <c r="AG5331" s="1" t="s">
        <v>162</v>
      </c>
      <c r="AH5331" s="1" t="s">
        <v>162</v>
      </c>
      <c r="AI5331" s="1" t="s">
        <v>162</v>
      </c>
      <c r="AJ5331" s="1" t="s">
        <v>104</v>
      </c>
      <c r="AK5331" s="1" t="s">
        <v>162</v>
      </c>
      <c r="AL5331" s="1" t="s">
        <v>162</v>
      </c>
      <c r="AM5331" s="1" t="s">
        <v>145</v>
      </c>
      <c r="AN5331" s="1" t="s">
        <v>89</v>
      </c>
      <c r="AO5331">
        <v>156182</v>
      </c>
      <c r="AP5331">
        <v>3.11E+18</v>
      </c>
      <c r="AQ5331" s="1" t="s">
        <v>11568</v>
      </c>
      <c r="AR5331" s="1" t="s">
        <v>110</v>
      </c>
      <c r="AS5331" s="1" t="s">
        <v>147</v>
      </c>
      <c r="AT5331" s="1" t="s">
        <v>112</v>
      </c>
      <c r="AU5331" s="1" t="s">
        <v>113</v>
      </c>
      <c r="AV5331" s="1" t="s">
        <v>149</v>
      </c>
      <c r="AW5331">
        <v>3.11E+18</v>
      </c>
      <c r="AX5331" s="1" t="s">
        <v>11569</v>
      </c>
      <c r="AY5331" s="1" t="s">
        <v>116</v>
      </c>
      <c r="AZ5331" s="1" t="s">
        <v>117</v>
      </c>
      <c r="BA5331" s="1" t="s">
        <v>330</v>
      </c>
      <c r="BB5331">
        <v>11001</v>
      </c>
      <c r="BC5331" s="1" t="s">
        <v>138</v>
      </c>
      <c r="BD5331">
        <v>11</v>
      </c>
      <c r="BE5331" s="1" t="s">
        <v>137</v>
      </c>
      <c r="BF5331" s="1" t="s">
        <v>113</v>
      </c>
      <c r="BG5331">
        <v>5001</v>
      </c>
      <c r="BH5331" s="1" t="s">
        <v>783</v>
      </c>
      <c r="BI5331" s="1" t="s">
        <v>782</v>
      </c>
      <c r="BJ5331">
        <v>5</v>
      </c>
      <c r="BK5331">
        <v>65</v>
      </c>
      <c r="BL5331">
        <v>69</v>
      </c>
      <c r="BM5331">
        <v>3</v>
      </c>
      <c r="BN5331">
        <v>52</v>
      </c>
      <c r="BO5331">
        <v>38</v>
      </c>
      <c r="BP5331">
        <v>3</v>
      </c>
      <c r="BQ5331">
        <v>52</v>
      </c>
      <c r="BR5331">
        <v>42</v>
      </c>
      <c r="BS5331">
        <v>2</v>
      </c>
      <c r="BT5331">
        <v>41</v>
      </c>
      <c r="BU5331">
        <v>22</v>
      </c>
      <c r="BV5331">
        <v>2</v>
      </c>
      <c r="BW5331">
        <v>59</v>
      </c>
      <c r="BX5331">
        <v>48</v>
      </c>
      <c r="BY5331" s="1" t="s">
        <v>132</v>
      </c>
      <c r="BZ5331">
        <v>265</v>
      </c>
      <c r="CA5331">
        <v>42</v>
      </c>
      <c r="CB5331">
        <v>51233639476104</v>
      </c>
      <c r="CC5331">
        <v>3</v>
      </c>
      <c r="CD5331">
        <v>3</v>
      </c>
      <c r="CE5331" s="1" t="s">
        <v>120</v>
      </c>
      <c r="CF5331" s="1" t="s">
        <v>271</v>
      </c>
    </row>
    <row r="5332" spans="1:84" x14ac:dyDescent="0.3">
      <c r="A5332" s="1" t="s">
        <v>11587</v>
      </c>
      <c r="B5332" s="1" t="s">
        <v>123</v>
      </c>
      <c r="C5332" s="1" t="s">
        <v>85</v>
      </c>
      <c r="D5332" s="1" t="s">
        <v>135</v>
      </c>
      <c r="E5332" s="2">
        <v>36204</v>
      </c>
      <c r="F5332" s="4">
        <f ca="1">INT(YEARFRAC(laboratorio_1_Datos_lab1_prep[[#This Row],[ESTU_FECHANACIMIENTO]],TODAY()))</f>
        <v>21</v>
      </c>
      <c r="G5332">
        <v>20191</v>
      </c>
      <c r="H5332" s="1" t="s">
        <v>11588</v>
      </c>
      <c r="I5332" s="1" t="s">
        <v>88</v>
      </c>
      <c r="J5332" s="1" t="s">
        <v>85</v>
      </c>
      <c r="K5332" s="1" t="s">
        <v>89</v>
      </c>
      <c r="L5332" s="1" t="s">
        <v>90</v>
      </c>
      <c r="M5332" s="1" t="s">
        <v>325</v>
      </c>
      <c r="N5332">
        <v>25</v>
      </c>
      <c r="O5332" s="1" t="s">
        <v>11578</v>
      </c>
      <c r="P5332">
        <v>25769</v>
      </c>
      <c r="Q5332" s="1" t="s">
        <v>338</v>
      </c>
      <c r="R5332" s="1" t="s">
        <v>94</v>
      </c>
      <c r="S5332" s="1" t="s">
        <v>140</v>
      </c>
      <c r="T5332" s="1" t="s">
        <v>96</v>
      </c>
      <c r="U5332" s="1" t="s">
        <v>96</v>
      </c>
      <c r="V5332" s="1" t="s">
        <v>318</v>
      </c>
      <c r="W5332" s="1" t="s">
        <v>318</v>
      </c>
      <c r="X5332" s="1" t="s">
        <v>89</v>
      </c>
      <c r="Y5332" s="1" t="s">
        <v>89</v>
      </c>
      <c r="Z5332" s="1" t="s">
        <v>89</v>
      </c>
      <c r="AA5332" s="1" t="s">
        <v>100</v>
      </c>
      <c r="AB5332" s="1" t="s">
        <v>100</v>
      </c>
      <c r="AC5332" s="1" t="s">
        <v>89</v>
      </c>
      <c r="AD5332" s="1" t="s">
        <v>100</v>
      </c>
      <c r="AE5332" s="1" t="s">
        <v>89</v>
      </c>
      <c r="AF5332" s="1" t="s">
        <v>101</v>
      </c>
      <c r="AG5332" s="1" t="s">
        <v>129</v>
      </c>
      <c r="AH5332" s="1" t="s">
        <v>129</v>
      </c>
      <c r="AI5332" s="1" t="s">
        <v>103</v>
      </c>
      <c r="AJ5332" s="1" t="s">
        <v>104</v>
      </c>
      <c r="AK5332" s="1" t="s">
        <v>105</v>
      </c>
      <c r="AL5332" s="1" t="s">
        <v>106</v>
      </c>
      <c r="AM5332" s="1" t="s">
        <v>145</v>
      </c>
      <c r="AN5332" s="1" t="s">
        <v>89</v>
      </c>
      <c r="AO5332">
        <v>156182</v>
      </c>
      <c r="AP5332">
        <v>3.11E+18</v>
      </c>
      <c r="AQ5332" s="1" t="s">
        <v>11568</v>
      </c>
      <c r="AR5332" s="1" t="s">
        <v>110</v>
      </c>
      <c r="AS5332" s="1" t="s">
        <v>147</v>
      </c>
      <c r="AT5332" s="1" t="s">
        <v>112</v>
      </c>
      <c r="AU5332" s="1" t="s">
        <v>113</v>
      </c>
      <c r="AV5332" s="1" t="s">
        <v>149</v>
      </c>
      <c r="AW5332">
        <v>3.11E+18</v>
      </c>
      <c r="AX5332" s="1" t="s">
        <v>11569</v>
      </c>
      <c r="AY5332" s="1" t="s">
        <v>116</v>
      </c>
      <c r="AZ5332" s="1" t="s">
        <v>117</v>
      </c>
      <c r="BA5332" s="1" t="s">
        <v>330</v>
      </c>
      <c r="BB5332">
        <v>11001</v>
      </c>
      <c r="BC5332" s="1" t="s">
        <v>138</v>
      </c>
      <c r="BD5332">
        <v>11</v>
      </c>
      <c r="BE5332" s="1" t="s">
        <v>137</v>
      </c>
      <c r="BF5332" s="1" t="s">
        <v>113</v>
      </c>
      <c r="BG5332">
        <v>25269</v>
      </c>
      <c r="BH5332" s="1" t="s">
        <v>1086</v>
      </c>
      <c r="BI5332" s="1" t="s">
        <v>325</v>
      </c>
      <c r="BJ5332">
        <v>25</v>
      </c>
      <c r="BK5332">
        <v>44</v>
      </c>
      <c r="BL5332">
        <v>16</v>
      </c>
      <c r="BM5332">
        <v>2</v>
      </c>
      <c r="BN5332">
        <v>38</v>
      </c>
      <c r="BO5332">
        <v>13</v>
      </c>
      <c r="BP5332">
        <v>2</v>
      </c>
      <c r="BQ5332">
        <v>37</v>
      </c>
      <c r="BR5332">
        <v>12</v>
      </c>
      <c r="BS5332">
        <v>1</v>
      </c>
      <c r="BT5332">
        <v>39</v>
      </c>
      <c r="BU5332">
        <v>19</v>
      </c>
      <c r="BV5332">
        <v>1</v>
      </c>
      <c r="BW5332">
        <v>49</v>
      </c>
      <c r="BX5332">
        <v>32</v>
      </c>
      <c r="BY5332" s="1" t="s">
        <v>119</v>
      </c>
      <c r="BZ5332">
        <v>201</v>
      </c>
      <c r="CA5332">
        <v>15</v>
      </c>
      <c r="CB5332">
        <v>34273728590605</v>
      </c>
      <c r="CC5332">
        <v>1</v>
      </c>
      <c r="CD5332">
        <v>3</v>
      </c>
      <c r="CE5332" s="1" t="s">
        <v>120</v>
      </c>
      <c r="CF5332" s="1" t="s">
        <v>187</v>
      </c>
    </row>
    <row r="5333" spans="1:84" x14ac:dyDescent="0.3">
      <c r="A5333" s="1" t="s">
        <v>11589</v>
      </c>
      <c r="B5333" s="1" t="s">
        <v>123</v>
      </c>
      <c r="C5333" s="1" t="s">
        <v>85</v>
      </c>
      <c r="D5333" s="1" t="s">
        <v>135</v>
      </c>
      <c r="E5333" s="2">
        <v>35808</v>
      </c>
      <c r="F5333" s="4">
        <f ca="1">INT(YEARFRAC(laboratorio_1_Datos_lab1_prep[[#This Row],[ESTU_FECHANACIMIENTO]],TODAY()))</f>
        <v>22</v>
      </c>
      <c r="G5333">
        <v>20191</v>
      </c>
      <c r="H5333" s="1" t="s">
        <v>11590</v>
      </c>
      <c r="I5333" s="1" t="s">
        <v>88</v>
      </c>
      <c r="J5333" s="1" t="s">
        <v>85</v>
      </c>
      <c r="K5333" s="1" t="s">
        <v>89</v>
      </c>
      <c r="L5333" s="1" t="s">
        <v>90</v>
      </c>
      <c r="M5333" s="1" t="s">
        <v>782</v>
      </c>
      <c r="N5333">
        <v>5</v>
      </c>
      <c r="O5333" s="1" t="s">
        <v>783</v>
      </c>
      <c r="P5333">
        <v>5001</v>
      </c>
      <c r="Q5333" s="1" t="s">
        <v>338</v>
      </c>
      <c r="R5333" s="1" t="s">
        <v>125</v>
      </c>
      <c r="S5333" s="1" t="s">
        <v>140</v>
      </c>
      <c r="T5333" s="1" t="s">
        <v>339</v>
      </c>
      <c r="U5333" s="1" t="s">
        <v>339</v>
      </c>
      <c r="V5333" s="1" t="s">
        <v>328</v>
      </c>
      <c r="W5333" s="1" t="s">
        <v>128</v>
      </c>
      <c r="X5333" s="1" t="s">
        <v>100</v>
      </c>
      <c r="Y5333" s="1" t="s">
        <v>100</v>
      </c>
      <c r="Z5333" s="1" t="s">
        <v>100</v>
      </c>
      <c r="AA5333" s="1" t="s">
        <v>100</v>
      </c>
      <c r="AB5333" s="1" t="s">
        <v>100</v>
      </c>
      <c r="AC5333" s="1" t="s">
        <v>89</v>
      </c>
      <c r="AD5333" s="1" t="s">
        <v>100</v>
      </c>
      <c r="AE5333" s="1" t="s">
        <v>100</v>
      </c>
      <c r="AF5333" s="1" t="s">
        <v>141</v>
      </c>
      <c r="AG5333" s="1" t="s">
        <v>142</v>
      </c>
      <c r="AH5333" s="1" t="s">
        <v>142</v>
      </c>
      <c r="AI5333" s="1" t="s">
        <v>142</v>
      </c>
      <c r="AJ5333" s="1" t="s">
        <v>157</v>
      </c>
      <c r="AK5333" s="1" t="s">
        <v>186</v>
      </c>
      <c r="AL5333" s="1" t="s">
        <v>130</v>
      </c>
      <c r="AM5333" s="1" t="s">
        <v>107</v>
      </c>
      <c r="AN5333" s="1" t="s">
        <v>108</v>
      </c>
      <c r="AO5333">
        <v>156182</v>
      </c>
      <c r="AP5333">
        <v>3.11E+18</v>
      </c>
      <c r="AQ5333" s="1" t="s">
        <v>11568</v>
      </c>
      <c r="AR5333" s="1" t="s">
        <v>110</v>
      </c>
      <c r="AS5333" s="1" t="s">
        <v>147</v>
      </c>
      <c r="AT5333" s="1" t="s">
        <v>112</v>
      </c>
      <c r="AU5333" s="1" t="s">
        <v>113</v>
      </c>
      <c r="AV5333" s="1" t="s">
        <v>149</v>
      </c>
      <c r="AW5333">
        <v>3.11E+18</v>
      </c>
      <c r="AX5333" s="1" t="s">
        <v>11569</v>
      </c>
      <c r="AY5333" s="1" t="s">
        <v>116</v>
      </c>
      <c r="AZ5333" s="1" t="s">
        <v>117</v>
      </c>
      <c r="BA5333" s="1" t="s">
        <v>330</v>
      </c>
      <c r="BB5333">
        <v>11001</v>
      </c>
      <c r="BC5333" s="1" t="s">
        <v>138</v>
      </c>
      <c r="BD5333">
        <v>11</v>
      </c>
      <c r="BE5333" s="1" t="s">
        <v>137</v>
      </c>
      <c r="BF5333" s="1" t="s">
        <v>113</v>
      </c>
      <c r="BG5333">
        <v>5001</v>
      </c>
      <c r="BH5333" s="1" t="s">
        <v>783</v>
      </c>
      <c r="BI5333" s="1" t="s">
        <v>782</v>
      </c>
      <c r="BJ5333">
        <v>5</v>
      </c>
      <c r="BK5333">
        <v>66</v>
      </c>
      <c r="BL5333">
        <v>70</v>
      </c>
      <c r="BM5333">
        <v>4</v>
      </c>
      <c r="BN5333">
        <v>62</v>
      </c>
      <c r="BO5333">
        <v>59</v>
      </c>
      <c r="BP5333">
        <v>3</v>
      </c>
      <c r="BQ5333">
        <v>57</v>
      </c>
      <c r="BR5333">
        <v>54</v>
      </c>
      <c r="BS5333">
        <v>3</v>
      </c>
      <c r="BT5333">
        <v>70</v>
      </c>
      <c r="BU5333">
        <v>84</v>
      </c>
      <c r="BV5333">
        <v>3</v>
      </c>
      <c r="BW5333">
        <v>72</v>
      </c>
      <c r="BX5333">
        <v>66</v>
      </c>
      <c r="BY5333" s="1" t="s">
        <v>151</v>
      </c>
      <c r="BZ5333">
        <v>322</v>
      </c>
      <c r="CA5333">
        <v>68</v>
      </c>
      <c r="CB5333">
        <v>6005773199911</v>
      </c>
      <c r="CC5333">
        <v>3</v>
      </c>
      <c r="CD5333">
        <v>3</v>
      </c>
      <c r="CE5333" s="1" t="s">
        <v>120</v>
      </c>
      <c r="CF5333" s="1" t="s">
        <v>152</v>
      </c>
    </row>
    <row r="5334" spans="1:84" x14ac:dyDescent="0.3">
      <c r="A5334" s="1" t="s">
        <v>11591</v>
      </c>
      <c r="B5334" s="1" t="s">
        <v>84</v>
      </c>
      <c r="C5334" s="1" t="s">
        <v>85</v>
      </c>
      <c r="D5334" s="1" t="s">
        <v>86</v>
      </c>
      <c r="E5334" s="2">
        <v>36990</v>
      </c>
      <c r="F5334" s="4">
        <f ca="1">INT(YEARFRAC(laboratorio_1_Datos_lab1_prep[[#This Row],[ESTU_FECHANACIMIENTO]],TODAY()))</f>
        <v>18</v>
      </c>
      <c r="G5334">
        <v>20191</v>
      </c>
      <c r="H5334" s="1" t="s">
        <v>11592</v>
      </c>
      <c r="I5334" s="1" t="s">
        <v>88</v>
      </c>
      <c r="J5334" s="1" t="s">
        <v>85</v>
      </c>
      <c r="K5334" s="1" t="s">
        <v>89</v>
      </c>
      <c r="L5334" s="1" t="s">
        <v>90</v>
      </c>
      <c r="M5334" s="1" t="s">
        <v>325</v>
      </c>
      <c r="N5334">
        <v>25</v>
      </c>
      <c r="O5334" s="1" t="s">
        <v>11578</v>
      </c>
      <c r="P5334">
        <v>25769</v>
      </c>
      <c r="Q5334" s="1" t="s">
        <v>93</v>
      </c>
      <c r="R5334" s="1" t="s">
        <v>125</v>
      </c>
      <c r="S5334" s="1" t="s">
        <v>126</v>
      </c>
      <c r="T5334" s="1" t="s">
        <v>96</v>
      </c>
      <c r="U5334" s="1" t="s">
        <v>280</v>
      </c>
      <c r="V5334" s="1" t="s">
        <v>335</v>
      </c>
      <c r="W5334" s="1" t="s">
        <v>318</v>
      </c>
      <c r="X5334" s="1" t="s">
        <v>89</v>
      </c>
      <c r="Y5334" s="1" t="s">
        <v>89</v>
      </c>
      <c r="Z5334" s="1" t="s">
        <v>100</v>
      </c>
      <c r="AA5334" s="1" t="s">
        <v>89</v>
      </c>
      <c r="AB5334" s="1" t="s">
        <v>100</v>
      </c>
      <c r="AC5334" s="1" t="s">
        <v>89</v>
      </c>
      <c r="AD5334" s="1" t="s">
        <v>100</v>
      </c>
      <c r="AE5334" s="1" t="s">
        <v>89</v>
      </c>
      <c r="AF5334" s="1" t="s">
        <v>277</v>
      </c>
      <c r="AG5334" s="1" t="s">
        <v>102</v>
      </c>
      <c r="AH5334" s="1" t="s">
        <v>102</v>
      </c>
      <c r="AI5334" s="1" t="s">
        <v>103</v>
      </c>
      <c r="AJ5334" s="1" t="s">
        <v>104</v>
      </c>
      <c r="AK5334" s="1" t="s">
        <v>105</v>
      </c>
      <c r="AL5334" s="1" t="s">
        <v>158</v>
      </c>
      <c r="AM5334" s="1" t="s">
        <v>131</v>
      </c>
      <c r="AN5334" s="1" t="s">
        <v>89</v>
      </c>
      <c r="AO5334">
        <v>156182</v>
      </c>
      <c r="AP5334">
        <v>3.11E+18</v>
      </c>
      <c r="AQ5334" s="1" t="s">
        <v>11568</v>
      </c>
      <c r="AR5334" s="1" t="s">
        <v>110</v>
      </c>
      <c r="AS5334" s="1" t="s">
        <v>147</v>
      </c>
      <c r="AT5334" s="1" t="s">
        <v>112</v>
      </c>
      <c r="AU5334" s="1" t="s">
        <v>113</v>
      </c>
      <c r="AV5334" s="1" t="s">
        <v>149</v>
      </c>
      <c r="AW5334">
        <v>3.11E+18</v>
      </c>
      <c r="AX5334" s="1" t="s">
        <v>11569</v>
      </c>
      <c r="AY5334" s="1" t="s">
        <v>116</v>
      </c>
      <c r="AZ5334" s="1" t="s">
        <v>117</v>
      </c>
      <c r="BA5334" s="1" t="s">
        <v>330</v>
      </c>
      <c r="BB5334">
        <v>11001</v>
      </c>
      <c r="BC5334" s="1" t="s">
        <v>138</v>
      </c>
      <c r="BD5334">
        <v>11</v>
      </c>
      <c r="BE5334" s="1" t="s">
        <v>137</v>
      </c>
      <c r="BF5334" s="1" t="s">
        <v>113</v>
      </c>
      <c r="BG5334">
        <v>25269</v>
      </c>
      <c r="BH5334" s="1" t="s">
        <v>1086</v>
      </c>
      <c r="BI5334" s="1" t="s">
        <v>325</v>
      </c>
      <c r="BJ5334">
        <v>25</v>
      </c>
      <c r="BK5334">
        <v>54</v>
      </c>
      <c r="BL5334">
        <v>36</v>
      </c>
      <c r="BM5334">
        <v>3</v>
      </c>
      <c r="BN5334">
        <v>54</v>
      </c>
      <c r="BO5334">
        <v>42</v>
      </c>
      <c r="BP5334">
        <v>3</v>
      </c>
      <c r="BQ5334">
        <v>49</v>
      </c>
      <c r="BR5334">
        <v>37</v>
      </c>
      <c r="BS5334">
        <v>2</v>
      </c>
      <c r="BT5334">
        <v>54</v>
      </c>
      <c r="BU5334">
        <v>49</v>
      </c>
      <c r="BV5334">
        <v>2</v>
      </c>
      <c r="BW5334">
        <v>49</v>
      </c>
      <c r="BX5334">
        <v>32</v>
      </c>
      <c r="BY5334" s="1" t="s">
        <v>119</v>
      </c>
      <c r="BZ5334">
        <v>262</v>
      </c>
      <c r="CA5334">
        <v>41</v>
      </c>
      <c r="CB5334">
        <v>4253782120849</v>
      </c>
      <c r="CC5334">
        <v>2</v>
      </c>
      <c r="CD5334">
        <v>3</v>
      </c>
      <c r="CE5334" s="1" t="s">
        <v>120</v>
      </c>
      <c r="CF5334" s="1" t="s">
        <v>152</v>
      </c>
    </row>
    <row r="5335" spans="1:84" x14ac:dyDescent="0.3">
      <c r="A5335" s="1" t="s">
        <v>11593</v>
      </c>
      <c r="B5335" s="1" t="s">
        <v>123</v>
      </c>
      <c r="C5335" s="1" t="s">
        <v>85</v>
      </c>
      <c r="D5335" s="1" t="s">
        <v>86</v>
      </c>
      <c r="E5335" s="2">
        <v>37337</v>
      </c>
      <c r="F5335" s="4">
        <f ca="1">INT(YEARFRAC(laboratorio_1_Datos_lab1_prep[[#This Row],[ESTU_FECHANACIMIENTO]],TODAY()))</f>
        <v>17</v>
      </c>
      <c r="G5335">
        <v>20191</v>
      </c>
      <c r="H5335" s="1" t="s">
        <v>11594</v>
      </c>
      <c r="I5335" s="1" t="s">
        <v>88</v>
      </c>
      <c r="J5335" s="1" t="s">
        <v>85</v>
      </c>
      <c r="K5335" s="1" t="s">
        <v>89</v>
      </c>
      <c r="L5335" s="1" t="s">
        <v>90</v>
      </c>
      <c r="M5335" s="1" t="s">
        <v>137</v>
      </c>
      <c r="N5335">
        <v>11</v>
      </c>
      <c r="O5335" s="1" t="s">
        <v>138</v>
      </c>
      <c r="P5335">
        <v>11001</v>
      </c>
      <c r="Q5335" s="1" t="s">
        <v>338</v>
      </c>
      <c r="R5335" s="1" t="s">
        <v>455</v>
      </c>
      <c r="S5335" s="1" t="s">
        <v>140</v>
      </c>
      <c r="T5335" s="1" t="s">
        <v>353</v>
      </c>
      <c r="U5335" s="1" t="s">
        <v>353</v>
      </c>
      <c r="V5335" s="1" t="s">
        <v>190</v>
      </c>
      <c r="W5335" s="1" t="s">
        <v>185</v>
      </c>
      <c r="X5335" s="1" t="s">
        <v>100</v>
      </c>
      <c r="Y5335" s="1" t="s">
        <v>100</v>
      </c>
      <c r="Z5335" s="1" t="s">
        <v>100</v>
      </c>
      <c r="AA5335" s="1" t="s">
        <v>100</v>
      </c>
      <c r="AB5335" s="1" t="s">
        <v>100</v>
      </c>
      <c r="AC5335" s="1" t="s">
        <v>100</v>
      </c>
      <c r="AD5335" s="1" t="s">
        <v>89</v>
      </c>
      <c r="AE5335" s="1" t="s">
        <v>89</v>
      </c>
      <c r="AF5335" s="1" t="s">
        <v>277</v>
      </c>
      <c r="AG5335" s="1" t="s">
        <v>129</v>
      </c>
      <c r="AH5335" s="1" t="s">
        <v>142</v>
      </c>
      <c r="AI5335" s="1" t="s">
        <v>102</v>
      </c>
      <c r="AJ5335" s="1" t="s">
        <v>104</v>
      </c>
      <c r="AK5335" s="1" t="s">
        <v>105</v>
      </c>
      <c r="AL5335" s="1" t="s">
        <v>144</v>
      </c>
      <c r="AM5335" s="1" t="s">
        <v>145</v>
      </c>
      <c r="AN5335" s="1" t="s">
        <v>89</v>
      </c>
      <c r="AO5335">
        <v>106252</v>
      </c>
      <c r="AP5335">
        <v>3.11E+18</v>
      </c>
      <c r="AQ5335" s="1" t="s">
        <v>11568</v>
      </c>
      <c r="AR5335" s="1" t="s">
        <v>110</v>
      </c>
      <c r="AS5335" s="1" t="s">
        <v>147</v>
      </c>
      <c r="AT5335" s="1" t="s">
        <v>112</v>
      </c>
      <c r="AU5335" s="1" t="s">
        <v>113</v>
      </c>
      <c r="AV5335" s="1" t="s">
        <v>149</v>
      </c>
      <c r="AW5335">
        <v>3.11E+18</v>
      </c>
      <c r="AX5335" s="1" t="s">
        <v>11569</v>
      </c>
      <c r="AY5335" s="1" t="s">
        <v>116</v>
      </c>
      <c r="AZ5335" s="1" t="s">
        <v>117</v>
      </c>
      <c r="BA5335" s="1" t="s">
        <v>400</v>
      </c>
      <c r="BB5335">
        <v>11001</v>
      </c>
      <c r="BC5335" s="1" t="s">
        <v>138</v>
      </c>
      <c r="BD5335">
        <v>11</v>
      </c>
      <c r="BE5335" s="1" t="s">
        <v>137</v>
      </c>
      <c r="BF5335" s="1" t="s">
        <v>113</v>
      </c>
      <c r="BG5335">
        <v>11001</v>
      </c>
      <c r="BH5335" s="1" t="s">
        <v>138</v>
      </c>
      <c r="BI5335" s="1" t="s">
        <v>137</v>
      </c>
      <c r="BJ5335">
        <v>11</v>
      </c>
      <c r="BK5335">
        <v>55</v>
      </c>
      <c r="BL5335">
        <v>41</v>
      </c>
      <c r="BM5335">
        <v>3</v>
      </c>
      <c r="BN5335">
        <v>49</v>
      </c>
      <c r="BO5335">
        <v>32</v>
      </c>
      <c r="BP5335">
        <v>2</v>
      </c>
      <c r="BQ5335">
        <v>56</v>
      </c>
      <c r="BR5335">
        <v>51</v>
      </c>
      <c r="BS5335">
        <v>3</v>
      </c>
      <c r="BT5335">
        <v>51</v>
      </c>
      <c r="BU5335">
        <v>43</v>
      </c>
      <c r="BV5335">
        <v>2</v>
      </c>
      <c r="BW5335">
        <v>50</v>
      </c>
      <c r="BX5335">
        <v>33</v>
      </c>
      <c r="BY5335" s="1" t="s">
        <v>119</v>
      </c>
      <c r="BZ5335">
        <v>263</v>
      </c>
      <c r="CA5335">
        <v>41</v>
      </c>
      <c r="CB5335">
        <v>540121281370409</v>
      </c>
      <c r="CC5335">
        <v>3</v>
      </c>
      <c r="CD5335">
        <v>3</v>
      </c>
      <c r="CE5335" s="1" t="s">
        <v>120</v>
      </c>
      <c r="CF5335" s="1" t="s">
        <v>271</v>
      </c>
    </row>
    <row r="5336" spans="1:84" x14ac:dyDescent="0.3">
      <c r="A5336" s="1" t="s">
        <v>11595</v>
      </c>
      <c r="B5336" s="1" t="s">
        <v>84</v>
      </c>
      <c r="C5336" s="1" t="s">
        <v>85</v>
      </c>
      <c r="D5336" s="1" t="s">
        <v>86</v>
      </c>
      <c r="E5336" s="2">
        <v>37223</v>
      </c>
      <c r="F5336" s="4">
        <f ca="1">INT(YEARFRAC(laboratorio_1_Datos_lab1_prep[[#This Row],[ESTU_FECHANACIMIENTO]],TODAY()))</f>
        <v>18</v>
      </c>
      <c r="G5336">
        <v>20191</v>
      </c>
      <c r="H5336" s="1" t="s">
        <v>11596</v>
      </c>
      <c r="I5336" s="1" t="s">
        <v>88</v>
      </c>
      <c r="J5336" s="1" t="s">
        <v>85</v>
      </c>
      <c r="K5336" s="1" t="s">
        <v>89</v>
      </c>
      <c r="L5336" s="1" t="s">
        <v>90</v>
      </c>
      <c r="M5336" s="1" t="s">
        <v>137</v>
      </c>
      <c r="N5336">
        <v>11</v>
      </c>
      <c r="O5336" s="1" t="s">
        <v>138</v>
      </c>
      <c r="P5336">
        <v>11001</v>
      </c>
      <c r="Q5336" s="1" t="s">
        <v>93</v>
      </c>
      <c r="R5336" s="1" t="s">
        <v>125</v>
      </c>
      <c r="S5336" s="1" t="s">
        <v>140</v>
      </c>
      <c r="T5336" s="1" t="s">
        <v>280</v>
      </c>
      <c r="U5336" s="1" t="s">
        <v>206</v>
      </c>
      <c r="V5336" s="1" t="s">
        <v>190</v>
      </c>
      <c r="W5336" s="1" t="s">
        <v>190</v>
      </c>
      <c r="X5336" s="1" t="s">
        <v>100</v>
      </c>
      <c r="Y5336" s="1" t="s">
        <v>100</v>
      </c>
      <c r="Z5336" s="1" t="s">
        <v>100</v>
      </c>
      <c r="AA5336" s="1" t="s">
        <v>100</v>
      </c>
      <c r="AB5336" s="1" t="s">
        <v>89</v>
      </c>
      <c r="AC5336" s="1" t="s">
        <v>89</v>
      </c>
      <c r="AD5336" s="1" t="s">
        <v>89</v>
      </c>
      <c r="AE5336" s="1" t="s">
        <v>100</v>
      </c>
      <c r="AF5336" s="1" t="s">
        <v>166</v>
      </c>
      <c r="AG5336" s="1" t="s">
        <v>142</v>
      </c>
      <c r="AH5336" s="1" t="s">
        <v>142</v>
      </c>
      <c r="AI5336" s="1" t="s">
        <v>142</v>
      </c>
      <c r="AJ5336" s="1" t="s">
        <v>157</v>
      </c>
      <c r="AK5336" s="1" t="s">
        <v>105</v>
      </c>
      <c r="AL5336" s="1" t="s">
        <v>144</v>
      </c>
      <c r="AM5336" s="1" t="s">
        <v>145</v>
      </c>
      <c r="AN5336" s="1" t="s">
        <v>89</v>
      </c>
      <c r="AO5336">
        <v>106252</v>
      </c>
      <c r="AP5336">
        <v>3.11E+18</v>
      </c>
      <c r="AQ5336" s="1" t="s">
        <v>11568</v>
      </c>
      <c r="AR5336" s="1" t="s">
        <v>110</v>
      </c>
      <c r="AS5336" s="1" t="s">
        <v>147</v>
      </c>
      <c r="AT5336" s="1" t="s">
        <v>112</v>
      </c>
      <c r="AU5336" s="1" t="s">
        <v>113</v>
      </c>
      <c r="AV5336" s="1" t="s">
        <v>149</v>
      </c>
      <c r="AW5336">
        <v>3.11E+18</v>
      </c>
      <c r="AX5336" s="1" t="s">
        <v>11569</v>
      </c>
      <c r="AY5336" s="1" t="s">
        <v>116</v>
      </c>
      <c r="AZ5336" s="1" t="s">
        <v>117</v>
      </c>
      <c r="BA5336" s="1" t="s">
        <v>400</v>
      </c>
      <c r="BB5336">
        <v>11001</v>
      </c>
      <c r="BC5336" s="1" t="s">
        <v>138</v>
      </c>
      <c r="BD5336">
        <v>11</v>
      </c>
      <c r="BE5336" s="1" t="s">
        <v>137</v>
      </c>
      <c r="BF5336" s="1" t="s">
        <v>113</v>
      </c>
      <c r="BG5336">
        <v>11001</v>
      </c>
      <c r="BH5336" s="1" t="s">
        <v>138</v>
      </c>
      <c r="BI5336" s="1" t="s">
        <v>137</v>
      </c>
      <c r="BJ5336">
        <v>11</v>
      </c>
      <c r="BK5336">
        <v>54</v>
      </c>
      <c r="BL5336">
        <v>38</v>
      </c>
      <c r="BM5336">
        <v>3</v>
      </c>
      <c r="BN5336">
        <v>56</v>
      </c>
      <c r="BO5336">
        <v>47</v>
      </c>
      <c r="BP5336">
        <v>3</v>
      </c>
      <c r="BQ5336">
        <v>47</v>
      </c>
      <c r="BR5336">
        <v>32</v>
      </c>
      <c r="BS5336">
        <v>2</v>
      </c>
      <c r="BT5336">
        <v>46</v>
      </c>
      <c r="BU5336">
        <v>33</v>
      </c>
      <c r="BV5336">
        <v>2</v>
      </c>
      <c r="BW5336">
        <v>56</v>
      </c>
      <c r="BX5336">
        <v>43</v>
      </c>
      <c r="BY5336" s="1" t="s">
        <v>119</v>
      </c>
      <c r="BZ5336">
        <v>256</v>
      </c>
      <c r="CA5336">
        <v>38</v>
      </c>
      <c r="CB5336">
        <v>604690936618131</v>
      </c>
      <c r="CC5336">
        <v>3</v>
      </c>
      <c r="CD5336">
        <v>3</v>
      </c>
      <c r="CE5336" s="1" t="s">
        <v>120</v>
      </c>
      <c r="CF5336" s="1" t="s">
        <v>187</v>
      </c>
    </row>
    <row r="5337" spans="1:84" x14ac:dyDescent="0.3">
      <c r="A5337" s="1" t="s">
        <v>11597</v>
      </c>
      <c r="B5337" s="1" t="s">
        <v>123</v>
      </c>
      <c r="C5337" s="1" t="s">
        <v>85</v>
      </c>
      <c r="D5337" s="1" t="s">
        <v>86</v>
      </c>
      <c r="E5337" s="2">
        <v>35323</v>
      </c>
      <c r="F5337" s="4">
        <f ca="1">INT(YEARFRAC(laboratorio_1_Datos_lab1_prep[[#This Row],[ESTU_FECHANACIMIENTO]],TODAY()))</f>
        <v>23</v>
      </c>
      <c r="G5337">
        <v>20191</v>
      </c>
      <c r="H5337" s="1" t="s">
        <v>11598</v>
      </c>
      <c r="I5337" s="1" t="s">
        <v>88</v>
      </c>
      <c r="J5337" s="1" t="s">
        <v>85</v>
      </c>
      <c r="K5337" s="1" t="s">
        <v>89</v>
      </c>
      <c r="L5337" s="1" t="s">
        <v>90</v>
      </c>
      <c r="M5337" s="1" t="s">
        <v>325</v>
      </c>
      <c r="N5337">
        <v>25</v>
      </c>
      <c r="O5337" s="1" t="s">
        <v>11578</v>
      </c>
      <c r="P5337">
        <v>25769</v>
      </c>
      <c r="Q5337" s="1" t="s">
        <v>338</v>
      </c>
      <c r="R5337" s="1" t="s">
        <v>125</v>
      </c>
      <c r="S5337" s="1" t="s">
        <v>140</v>
      </c>
      <c r="T5337" s="1" t="s">
        <v>342</v>
      </c>
      <c r="U5337" s="1" t="s">
        <v>96</v>
      </c>
      <c r="V5337" s="1" t="s">
        <v>185</v>
      </c>
      <c r="W5337" s="1" t="s">
        <v>318</v>
      </c>
      <c r="X5337" s="1" t="s">
        <v>100</v>
      </c>
      <c r="Y5337" s="1" t="s">
        <v>100</v>
      </c>
      <c r="Z5337" s="1" t="s">
        <v>100</v>
      </c>
      <c r="AA5337" s="1" t="s">
        <v>100</v>
      </c>
      <c r="AB5337" s="1" t="s">
        <v>89</v>
      </c>
      <c r="AC5337" s="1" t="s">
        <v>89</v>
      </c>
      <c r="AD5337" s="1" t="s">
        <v>100</v>
      </c>
      <c r="AE5337" s="1" t="s">
        <v>89</v>
      </c>
      <c r="AF5337" s="1" t="s">
        <v>101</v>
      </c>
      <c r="AG5337" s="1" t="s">
        <v>102</v>
      </c>
      <c r="AH5337" s="1" t="s">
        <v>129</v>
      </c>
      <c r="AI5337" s="1" t="s">
        <v>129</v>
      </c>
      <c r="AJ5337" s="1" t="s">
        <v>104</v>
      </c>
      <c r="AK5337" s="1" t="s">
        <v>106</v>
      </c>
      <c r="AL5337" s="1" t="s">
        <v>158</v>
      </c>
      <c r="AM5337" s="1" t="s">
        <v>131</v>
      </c>
      <c r="AN5337" s="1" t="s">
        <v>108</v>
      </c>
      <c r="AO5337">
        <v>156182</v>
      </c>
      <c r="AP5337">
        <v>3.11E+18</v>
      </c>
      <c r="AQ5337" s="1" t="s">
        <v>11568</v>
      </c>
      <c r="AR5337" s="1" t="s">
        <v>110</v>
      </c>
      <c r="AS5337" s="1" t="s">
        <v>147</v>
      </c>
      <c r="AT5337" s="1" t="s">
        <v>112</v>
      </c>
      <c r="AU5337" s="1" t="s">
        <v>113</v>
      </c>
      <c r="AV5337" s="1" t="s">
        <v>149</v>
      </c>
      <c r="AW5337">
        <v>3.11E+18</v>
      </c>
      <c r="AX5337" s="1" t="s">
        <v>11569</v>
      </c>
      <c r="AY5337" s="1" t="s">
        <v>116</v>
      </c>
      <c r="AZ5337" s="1" t="s">
        <v>117</v>
      </c>
      <c r="BA5337" s="1" t="s">
        <v>330</v>
      </c>
      <c r="BB5337">
        <v>11001</v>
      </c>
      <c r="BC5337" s="1" t="s">
        <v>138</v>
      </c>
      <c r="BD5337">
        <v>11</v>
      </c>
      <c r="BE5337" s="1" t="s">
        <v>137</v>
      </c>
      <c r="BF5337" s="1" t="s">
        <v>113</v>
      </c>
      <c r="BG5337">
        <v>25269</v>
      </c>
      <c r="BH5337" s="1" t="s">
        <v>1086</v>
      </c>
      <c r="BI5337" s="1" t="s">
        <v>325</v>
      </c>
      <c r="BJ5337">
        <v>25</v>
      </c>
      <c r="BK5337">
        <v>43</v>
      </c>
      <c r="BL5337">
        <v>14</v>
      </c>
      <c r="BM5337">
        <v>2</v>
      </c>
      <c r="BN5337">
        <v>40</v>
      </c>
      <c r="BO5337">
        <v>16</v>
      </c>
      <c r="BP5337">
        <v>2</v>
      </c>
      <c r="BQ5337">
        <v>37</v>
      </c>
      <c r="BR5337">
        <v>12</v>
      </c>
      <c r="BS5337">
        <v>1</v>
      </c>
      <c r="BT5337">
        <v>27</v>
      </c>
      <c r="BU5337">
        <v>2</v>
      </c>
      <c r="BV5337">
        <v>1</v>
      </c>
      <c r="BW5337">
        <v>33</v>
      </c>
      <c r="BX5337">
        <v>8</v>
      </c>
      <c r="BY5337" s="1" t="s">
        <v>331</v>
      </c>
      <c r="BZ5337">
        <v>182</v>
      </c>
      <c r="CA5337">
        <v>8</v>
      </c>
      <c r="CB5337">
        <v>442655572347818</v>
      </c>
      <c r="CC5337">
        <v>2</v>
      </c>
      <c r="CD5337">
        <v>3</v>
      </c>
      <c r="CE5337" s="1" t="s">
        <v>120</v>
      </c>
      <c r="CF5337" s="1" t="s">
        <v>187</v>
      </c>
    </row>
    <row r="5338" spans="1:84" x14ac:dyDescent="0.3">
      <c r="A5338" s="1" t="s">
        <v>11599</v>
      </c>
      <c r="B5338" s="1" t="s">
        <v>123</v>
      </c>
      <c r="C5338" s="1" t="s">
        <v>85</v>
      </c>
      <c r="D5338" s="1" t="s">
        <v>86</v>
      </c>
      <c r="E5338" s="2">
        <v>32032</v>
      </c>
      <c r="F5338" s="4">
        <f ca="1">INT(YEARFRAC(laboratorio_1_Datos_lab1_prep[[#This Row],[ESTU_FECHANACIMIENTO]],TODAY()))</f>
        <v>32</v>
      </c>
      <c r="G5338">
        <v>20191</v>
      </c>
      <c r="H5338" s="1" t="s">
        <v>11600</v>
      </c>
      <c r="I5338" s="1" t="s">
        <v>88</v>
      </c>
      <c r="J5338" s="1" t="s">
        <v>85</v>
      </c>
      <c r="K5338" s="1" t="s">
        <v>89</v>
      </c>
      <c r="L5338" s="1" t="s">
        <v>90</v>
      </c>
      <c r="M5338" s="1" t="s">
        <v>137</v>
      </c>
      <c r="N5338">
        <v>11</v>
      </c>
      <c r="O5338" s="1" t="s">
        <v>138</v>
      </c>
      <c r="P5338">
        <v>11001</v>
      </c>
      <c r="Q5338" s="1" t="s">
        <v>338</v>
      </c>
      <c r="R5338" s="1" t="s">
        <v>169</v>
      </c>
      <c r="S5338" s="1" t="s">
        <v>126</v>
      </c>
      <c r="T5338" s="1" t="s">
        <v>155</v>
      </c>
      <c r="U5338" s="1" t="s">
        <v>97</v>
      </c>
      <c r="V5338" s="1" t="s">
        <v>318</v>
      </c>
      <c r="W5338" s="1" t="s">
        <v>128</v>
      </c>
      <c r="X5338" s="1" t="s">
        <v>100</v>
      </c>
      <c r="Y5338" s="1" t="s">
        <v>100</v>
      </c>
      <c r="Z5338" s="1" t="s">
        <v>100</v>
      </c>
      <c r="AA5338" s="1" t="s">
        <v>100</v>
      </c>
      <c r="AB5338" s="1" t="s">
        <v>89</v>
      </c>
      <c r="AC5338" s="1" t="s">
        <v>100</v>
      </c>
      <c r="AD5338" s="1" t="s">
        <v>100</v>
      </c>
      <c r="AE5338" s="1" t="s">
        <v>100</v>
      </c>
      <c r="AF5338" s="1" t="s">
        <v>141</v>
      </c>
      <c r="AG5338" s="1" t="s">
        <v>142</v>
      </c>
      <c r="AH5338" s="1" t="s">
        <v>142</v>
      </c>
      <c r="AI5338" s="1" t="s">
        <v>142</v>
      </c>
      <c r="AJ5338" s="1" t="s">
        <v>104</v>
      </c>
      <c r="AK5338" s="1" t="s">
        <v>106</v>
      </c>
      <c r="AL5338" s="1" t="s">
        <v>158</v>
      </c>
      <c r="AM5338" s="1" t="s">
        <v>172</v>
      </c>
      <c r="AN5338" s="1" t="s">
        <v>89</v>
      </c>
      <c r="AO5338">
        <v>156182</v>
      </c>
      <c r="AP5338">
        <v>3.11E+18</v>
      </c>
      <c r="AQ5338" s="1" t="s">
        <v>11568</v>
      </c>
      <c r="AR5338" s="1" t="s">
        <v>110</v>
      </c>
      <c r="AS5338" s="1" t="s">
        <v>147</v>
      </c>
      <c r="AT5338" s="1" t="s">
        <v>112</v>
      </c>
      <c r="AU5338" s="1" t="s">
        <v>113</v>
      </c>
      <c r="AV5338" s="1" t="s">
        <v>149</v>
      </c>
      <c r="AW5338">
        <v>3.11E+18</v>
      </c>
      <c r="AX5338" s="1" t="s">
        <v>11569</v>
      </c>
      <c r="AY5338" s="1" t="s">
        <v>116</v>
      </c>
      <c r="AZ5338" s="1" t="s">
        <v>117</v>
      </c>
      <c r="BA5338" s="1" t="s">
        <v>330</v>
      </c>
      <c r="BB5338">
        <v>11001</v>
      </c>
      <c r="BC5338" s="1" t="s">
        <v>138</v>
      </c>
      <c r="BD5338">
        <v>11</v>
      </c>
      <c r="BE5338" s="1" t="s">
        <v>137</v>
      </c>
      <c r="BF5338" s="1" t="s">
        <v>113</v>
      </c>
      <c r="BG5338">
        <v>11001</v>
      </c>
      <c r="BH5338" s="1" t="s">
        <v>138</v>
      </c>
      <c r="BI5338" s="1" t="s">
        <v>137</v>
      </c>
      <c r="BJ5338">
        <v>11</v>
      </c>
      <c r="BK5338">
        <v>38</v>
      </c>
      <c r="BL5338">
        <v>7</v>
      </c>
      <c r="BM5338">
        <v>2</v>
      </c>
      <c r="BN5338">
        <v>51</v>
      </c>
      <c r="BO5338">
        <v>37</v>
      </c>
      <c r="BP5338">
        <v>3</v>
      </c>
      <c r="BQ5338">
        <v>33</v>
      </c>
      <c r="BR5338">
        <v>6</v>
      </c>
      <c r="BS5338">
        <v>1</v>
      </c>
      <c r="BT5338">
        <v>45</v>
      </c>
      <c r="BU5338">
        <v>30</v>
      </c>
      <c r="BV5338">
        <v>2</v>
      </c>
      <c r="BW5338">
        <v>28</v>
      </c>
      <c r="BX5338">
        <v>4</v>
      </c>
      <c r="BY5338" s="1" t="s">
        <v>331</v>
      </c>
      <c r="BZ5338">
        <v>203</v>
      </c>
      <c r="CA5338">
        <v>16</v>
      </c>
      <c r="CB5338">
        <v>646521940885279</v>
      </c>
      <c r="CC5338">
        <v>4</v>
      </c>
      <c r="CD5338">
        <v>3</v>
      </c>
      <c r="CE5338" s="1" t="s">
        <v>120</v>
      </c>
      <c r="CF5338" s="1" t="s">
        <v>187</v>
      </c>
    </row>
    <row r="5339" spans="1:84" x14ac:dyDescent="0.3">
      <c r="A5339" s="1" t="s">
        <v>11601</v>
      </c>
      <c r="B5339" s="1" t="s">
        <v>123</v>
      </c>
      <c r="C5339" s="1" t="s">
        <v>85</v>
      </c>
      <c r="D5339" s="1" t="s">
        <v>86</v>
      </c>
      <c r="E5339" s="2">
        <v>36575</v>
      </c>
      <c r="F5339" s="4">
        <f ca="1">INT(YEARFRAC(laboratorio_1_Datos_lab1_prep[[#This Row],[ESTU_FECHANACIMIENTO]],TODAY()))</f>
        <v>20</v>
      </c>
      <c r="G5339">
        <v>20191</v>
      </c>
      <c r="H5339" s="1" t="s">
        <v>11602</v>
      </c>
      <c r="I5339" s="1" t="s">
        <v>88</v>
      </c>
      <c r="J5339" s="1" t="s">
        <v>85</v>
      </c>
      <c r="K5339" s="1" t="s">
        <v>89</v>
      </c>
      <c r="L5339" s="1" t="s">
        <v>90</v>
      </c>
      <c r="M5339" s="1" t="s">
        <v>5801</v>
      </c>
      <c r="N5339">
        <v>23</v>
      </c>
      <c r="O5339" s="1" t="s">
        <v>5805</v>
      </c>
      <c r="P5339">
        <v>23001</v>
      </c>
      <c r="Q5339" s="1" t="s">
        <v>338</v>
      </c>
      <c r="R5339" s="1" t="s">
        <v>125</v>
      </c>
      <c r="S5339" s="1" t="s">
        <v>126</v>
      </c>
      <c r="T5339" s="1" t="s">
        <v>97</v>
      </c>
      <c r="U5339" s="1" t="s">
        <v>97</v>
      </c>
      <c r="V5339" s="1" t="s">
        <v>98</v>
      </c>
      <c r="W5339" s="1" t="s">
        <v>98</v>
      </c>
      <c r="X5339" s="1" t="s">
        <v>100</v>
      </c>
      <c r="Y5339" s="1" t="s">
        <v>100</v>
      </c>
      <c r="Z5339" s="1" t="s">
        <v>100</v>
      </c>
      <c r="AA5339" s="1" t="s">
        <v>100</v>
      </c>
      <c r="AB5339" s="1" t="s">
        <v>100</v>
      </c>
      <c r="AC5339" s="1" t="s">
        <v>100</v>
      </c>
      <c r="AD5339" s="1" t="s">
        <v>100</v>
      </c>
      <c r="AE5339" s="1" t="s">
        <v>100</v>
      </c>
      <c r="AF5339" s="1" t="s">
        <v>277</v>
      </c>
      <c r="AG5339" s="1" t="s">
        <v>103</v>
      </c>
      <c r="AH5339" s="1" t="s">
        <v>103</v>
      </c>
      <c r="AI5339" s="1" t="s">
        <v>103</v>
      </c>
      <c r="AJ5339" s="1" t="s">
        <v>171</v>
      </c>
      <c r="AK5339" s="1" t="s">
        <v>106</v>
      </c>
      <c r="AL5339" s="1" t="s">
        <v>106</v>
      </c>
      <c r="AM5339" s="1" t="s">
        <v>145</v>
      </c>
      <c r="AN5339" s="1" t="s">
        <v>108</v>
      </c>
      <c r="AO5339">
        <v>156182</v>
      </c>
      <c r="AP5339">
        <v>3.11E+18</v>
      </c>
      <c r="AQ5339" s="1" t="s">
        <v>11568</v>
      </c>
      <c r="AR5339" s="1" t="s">
        <v>110</v>
      </c>
      <c r="AS5339" s="1" t="s">
        <v>147</v>
      </c>
      <c r="AT5339" s="1" t="s">
        <v>112</v>
      </c>
      <c r="AU5339" s="1" t="s">
        <v>113</v>
      </c>
      <c r="AV5339" s="1" t="s">
        <v>149</v>
      </c>
      <c r="AW5339">
        <v>3.11E+18</v>
      </c>
      <c r="AX5339" s="1" t="s">
        <v>11569</v>
      </c>
      <c r="AY5339" s="1" t="s">
        <v>116</v>
      </c>
      <c r="AZ5339" s="1" t="s">
        <v>117</v>
      </c>
      <c r="BA5339" s="1" t="s">
        <v>330</v>
      </c>
      <c r="BB5339">
        <v>11001</v>
      </c>
      <c r="BC5339" s="1" t="s">
        <v>138</v>
      </c>
      <c r="BD5339">
        <v>11</v>
      </c>
      <c r="BE5339" s="1" t="s">
        <v>137</v>
      </c>
      <c r="BF5339" s="1" t="s">
        <v>113</v>
      </c>
      <c r="BG5339">
        <v>23001</v>
      </c>
      <c r="BH5339" s="1" t="s">
        <v>5805</v>
      </c>
      <c r="BI5339" s="1" t="s">
        <v>5801</v>
      </c>
      <c r="BJ5339">
        <v>23</v>
      </c>
      <c r="BK5339">
        <v>50</v>
      </c>
      <c r="BL5339">
        <v>28</v>
      </c>
      <c r="BM5339">
        <v>2</v>
      </c>
      <c r="BN5339">
        <v>48</v>
      </c>
      <c r="BO5339">
        <v>31</v>
      </c>
      <c r="BP5339">
        <v>2</v>
      </c>
      <c r="BQ5339">
        <v>46</v>
      </c>
      <c r="BR5339">
        <v>30</v>
      </c>
      <c r="BS5339">
        <v>2</v>
      </c>
      <c r="BT5339">
        <v>50</v>
      </c>
      <c r="BU5339">
        <v>42</v>
      </c>
      <c r="BV5339">
        <v>2</v>
      </c>
      <c r="BW5339">
        <v>45</v>
      </c>
      <c r="BX5339">
        <v>26</v>
      </c>
      <c r="BY5339" s="1" t="s">
        <v>331</v>
      </c>
      <c r="BZ5339">
        <v>241</v>
      </c>
      <c r="CA5339">
        <v>32</v>
      </c>
      <c r="CB5339">
        <v>625534683758847</v>
      </c>
      <c r="CC5339">
        <v>3</v>
      </c>
      <c r="CD5339">
        <v>3</v>
      </c>
      <c r="CE5339" s="1" t="s">
        <v>120</v>
      </c>
      <c r="CF5339" s="1" t="s">
        <v>390</v>
      </c>
    </row>
    <row r="5340" spans="1:84" x14ac:dyDescent="0.3">
      <c r="A5340" s="1" t="s">
        <v>11603</v>
      </c>
      <c r="B5340" s="1" t="s">
        <v>123</v>
      </c>
      <c r="C5340" s="1" t="s">
        <v>85</v>
      </c>
      <c r="D5340" s="1" t="s">
        <v>135</v>
      </c>
      <c r="E5340" s="2">
        <v>36311</v>
      </c>
      <c r="F5340" s="4">
        <f ca="1">INT(YEARFRAC(laboratorio_1_Datos_lab1_prep[[#This Row],[ESTU_FECHANACIMIENTO]],TODAY()))</f>
        <v>20</v>
      </c>
      <c r="G5340">
        <v>20191</v>
      </c>
      <c r="H5340" s="1" t="s">
        <v>11604</v>
      </c>
      <c r="I5340" s="1" t="s">
        <v>88</v>
      </c>
      <c r="J5340" s="1" t="s">
        <v>85</v>
      </c>
      <c r="K5340" s="1" t="s">
        <v>89</v>
      </c>
      <c r="L5340" s="1" t="s">
        <v>90</v>
      </c>
      <c r="M5340" s="1" t="s">
        <v>325</v>
      </c>
      <c r="N5340">
        <v>25</v>
      </c>
      <c r="O5340" s="1" t="s">
        <v>11578</v>
      </c>
      <c r="P5340">
        <v>25769</v>
      </c>
      <c r="Q5340" s="1" t="s">
        <v>93</v>
      </c>
      <c r="R5340" s="1" t="s">
        <v>169</v>
      </c>
      <c r="S5340" s="1" t="s">
        <v>95</v>
      </c>
      <c r="T5340" s="1" t="s">
        <v>96</v>
      </c>
      <c r="U5340" s="1" t="s">
        <v>339</v>
      </c>
      <c r="V5340" s="1" t="s">
        <v>328</v>
      </c>
      <c r="W5340" s="1" t="s">
        <v>156</v>
      </c>
      <c r="X5340" s="1" t="s">
        <v>100</v>
      </c>
      <c r="Y5340" s="1" t="s">
        <v>100</v>
      </c>
      <c r="Z5340" s="1" t="s">
        <v>100</v>
      </c>
      <c r="AA5340" s="1" t="s">
        <v>100</v>
      </c>
      <c r="AB5340" s="1" t="s">
        <v>100</v>
      </c>
      <c r="AC5340" s="1" t="s">
        <v>100</v>
      </c>
      <c r="AD5340" s="1" t="s">
        <v>100</v>
      </c>
      <c r="AE5340" s="1" t="s">
        <v>100</v>
      </c>
      <c r="AF5340" s="1" t="s">
        <v>141</v>
      </c>
      <c r="AG5340" s="1" t="s">
        <v>142</v>
      </c>
      <c r="AH5340" s="1" t="s">
        <v>102</v>
      </c>
      <c r="AI5340" s="1" t="s">
        <v>103</v>
      </c>
      <c r="AJ5340" s="1" t="s">
        <v>104</v>
      </c>
      <c r="AK5340" s="1" t="s">
        <v>186</v>
      </c>
      <c r="AL5340" s="1" t="s">
        <v>158</v>
      </c>
      <c r="AM5340" s="1" t="s">
        <v>145</v>
      </c>
      <c r="AN5340" s="1" t="s">
        <v>89</v>
      </c>
      <c r="AO5340">
        <v>156182</v>
      </c>
      <c r="AP5340">
        <v>3.11E+18</v>
      </c>
      <c r="AQ5340" s="1" t="s">
        <v>11568</v>
      </c>
      <c r="AR5340" s="1" t="s">
        <v>110</v>
      </c>
      <c r="AS5340" s="1" t="s">
        <v>147</v>
      </c>
      <c r="AT5340" s="1" t="s">
        <v>112</v>
      </c>
      <c r="AU5340" s="1" t="s">
        <v>113</v>
      </c>
      <c r="AV5340" s="1" t="s">
        <v>149</v>
      </c>
      <c r="AW5340">
        <v>3.11E+18</v>
      </c>
      <c r="AX5340" s="1" t="s">
        <v>11569</v>
      </c>
      <c r="AY5340" s="1" t="s">
        <v>116</v>
      </c>
      <c r="AZ5340" s="1" t="s">
        <v>117</v>
      </c>
      <c r="BA5340" s="1" t="s">
        <v>330</v>
      </c>
      <c r="BB5340">
        <v>11001</v>
      </c>
      <c r="BC5340" s="1" t="s">
        <v>138</v>
      </c>
      <c r="BD5340">
        <v>11</v>
      </c>
      <c r="BE5340" s="1" t="s">
        <v>137</v>
      </c>
      <c r="BF5340" s="1" t="s">
        <v>113</v>
      </c>
      <c r="BG5340">
        <v>25269</v>
      </c>
      <c r="BH5340" s="1" t="s">
        <v>1086</v>
      </c>
      <c r="BI5340" s="1" t="s">
        <v>325</v>
      </c>
      <c r="BJ5340">
        <v>25</v>
      </c>
      <c r="BK5340">
        <v>52</v>
      </c>
      <c r="BL5340">
        <v>32</v>
      </c>
      <c r="BM5340">
        <v>3</v>
      </c>
      <c r="BN5340">
        <v>46</v>
      </c>
      <c r="BO5340">
        <v>25</v>
      </c>
      <c r="BP5340">
        <v>2</v>
      </c>
      <c r="BQ5340">
        <v>43</v>
      </c>
      <c r="BR5340">
        <v>24</v>
      </c>
      <c r="BS5340">
        <v>2</v>
      </c>
      <c r="BT5340">
        <v>27</v>
      </c>
      <c r="BU5340">
        <v>2</v>
      </c>
      <c r="BV5340">
        <v>1</v>
      </c>
      <c r="BW5340">
        <v>49</v>
      </c>
      <c r="BX5340">
        <v>33</v>
      </c>
      <c r="BY5340" s="1" t="s">
        <v>119</v>
      </c>
      <c r="BZ5340">
        <v>213</v>
      </c>
      <c r="CA5340">
        <v>20</v>
      </c>
      <c r="CB5340">
        <v>603289516754054</v>
      </c>
      <c r="CC5340">
        <v>3</v>
      </c>
      <c r="CD5340">
        <v>3</v>
      </c>
      <c r="CE5340" s="1" t="s">
        <v>120</v>
      </c>
      <c r="CF5340" s="1" t="s">
        <v>187</v>
      </c>
    </row>
    <row r="5341" spans="1:84" x14ac:dyDescent="0.3">
      <c r="A5341" s="1" t="s">
        <v>11605</v>
      </c>
      <c r="B5341" s="1" t="s">
        <v>84</v>
      </c>
      <c r="C5341" s="1" t="s">
        <v>85</v>
      </c>
      <c r="D5341" s="1" t="s">
        <v>86</v>
      </c>
      <c r="E5341" s="2">
        <v>37053</v>
      </c>
      <c r="F5341" s="4">
        <f ca="1">INT(YEARFRAC(laboratorio_1_Datos_lab1_prep[[#This Row],[ESTU_FECHANACIMIENTO]],TODAY()))</f>
        <v>18</v>
      </c>
      <c r="G5341">
        <v>20191</v>
      </c>
      <c r="H5341" s="1" t="s">
        <v>11606</v>
      </c>
      <c r="I5341" s="1" t="s">
        <v>88</v>
      </c>
      <c r="J5341" s="1" t="s">
        <v>85</v>
      </c>
      <c r="K5341" s="1" t="s">
        <v>89</v>
      </c>
      <c r="L5341" s="1" t="s">
        <v>90</v>
      </c>
      <c r="M5341" s="1" t="s">
        <v>137</v>
      </c>
      <c r="N5341">
        <v>11</v>
      </c>
      <c r="O5341" s="1" t="s">
        <v>138</v>
      </c>
      <c r="P5341">
        <v>11001</v>
      </c>
      <c r="Q5341" s="1" t="s">
        <v>223</v>
      </c>
      <c r="R5341" s="1" t="s">
        <v>169</v>
      </c>
      <c r="S5341" s="1" t="s">
        <v>235</v>
      </c>
      <c r="T5341" s="1" t="s">
        <v>181</v>
      </c>
      <c r="U5341" s="1" t="s">
        <v>280</v>
      </c>
      <c r="V5341" s="1" t="s">
        <v>181</v>
      </c>
      <c r="W5341" s="1" t="s">
        <v>328</v>
      </c>
      <c r="X5341" s="1" t="s">
        <v>100</v>
      </c>
      <c r="Y5341" s="1" t="s">
        <v>100</v>
      </c>
      <c r="Z5341" s="1" t="s">
        <v>100</v>
      </c>
      <c r="AA5341" s="1" t="s">
        <v>100</v>
      </c>
      <c r="AB5341" s="1" t="s">
        <v>100</v>
      </c>
      <c r="AC5341" s="1" t="s">
        <v>100</v>
      </c>
      <c r="AD5341" s="1" t="s">
        <v>100</v>
      </c>
      <c r="AE5341" s="1" t="s">
        <v>100</v>
      </c>
      <c r="AF5341" s="1" t="s">
        <v>166</v>
      </c>
      <c r="AG5341" s="1" t="s">
        <v>102</v>
      </c>
      <c r="AH5341" s="1" t="s">
        <v>102</v>
      </c>
      <c r="AI5341" s="1" t="s">
        <v>129</v>
      </c>
      <c r="AJ5341" s="1" t="s">
        <v>171</v>
      </c>
      <c r="AK5341" s="1" t="s">
        <v>105</v>
      </c>
      <c r="AL5341" s="1" t="s">
        <v>106</v>
      </c>
      <c r="AM5341" s="1" t="s">
        <v>312</v>
      </c>
      <c r="AN5341" s="1" t="s">
        <v>108</v>
      </c>
      <c r="AO5341">
        <v>156182</v>
      </c>
      <c r="AP5341">
        <v>3.11E+18</v>
      </c>
      <c r="AQ5341" s="1" t="s">
        <v>11568</v>
      </c>
      <c r="AR5341" s="1" t="s">
        <v>110</v>
      </c>
      <c r="AS5341" s="1" t="s">
        <v>147</v>
      </c>
      <c r="AT5341" s="1" t="s">
        <v>112</v>
      </c>
      <c r="AU5341" s="1" t="s">
        <v>113</v>
      </c>
      <c r="AV5341" s="1" t="s">
        <v>149</v>
      </c>
      <c r="AW5341">
        <v>3.11E+18</v>
      </c>
      <c r="AX5341" s="1" t="s">
        <v>11569</v>
      </c>
      <c r="AY5341" s="1" t="s">
        <v>116</v>
      </c>
      <c r="AZ5341" s="1" t="s">
        <v>117</v>
      </c>
      <c r="BA5341" s="1" t="s">
        <v>330</v>
      </c>
      <c r="BB5341">
        <v>11001</v>
      </c>
      <c r="BC5341" s="1" t="s">
        <v>138</v>
      </c>
      <c r="BD5341">
        <v>11</v>
      </c>
      <c r="BE5341" s="1" t="s">
        <v>137</v>
      </c>
      <c r="BF5341" s="1" t="s">
        <v>113</v>
      </c>
      <c r="BG5341">
        <v>11001</v>
      </c>
      <c r="BH5341" s="1" t="s">
        <v>138</v>
      </c>
      <c r="BI5341" s="1" t="s">
        <v>137</v>
      </c>
      <c r="BJ5341">
        <v>11</v>
      </c>
      <c r="BK5341">
        <v>38</v>
      </c>
      <c r="BL5341">
        <v>7</v>
      </c>
      <c r="BM5341">
        <v>2</v>
      </c>
      <c r="BN5341">
        <v>51</v>
      </c>
      <c r="BO5341">
        <v>36</v>
      </c>
      <c r="BP5341">
        <v>3</v>
      </c>
      <c r="BQ5341">
        <v>37</v>
      </c>
      <c r="BR5341">
        <v>13</v>
      </c>
      <c r="BS5341">
        <v>1</v>
      </c>
      <c r="BT5341">
        <v>36</v>
      </c>
      <c r="BU5341">
        <v>14</v>
      </c>
      <c r="BV5341">
        <v>1</v>
      </c>
      <c r="BW5341">
        <v>48</v>
      </c>
      <c r="BX5341">
        <v>30</v>
      </c>
      <c r="BY5341" s="1" t="s">
        <v>119</v>
      </c>
      <c r="BZ5341">
        <v>205</v>
      </c>
      <c r="CA5341">
        <v>17</v>
      </c>
      <c r="CB5341">
        <v>578950963340261</v>
      </c>
      <c r="CC5341">
        <v>3</v>
      </c>
      <c r="CD5341">
        <v>3</v>
      </c>
      <c r="CE5341" s="1" t="s">
        <v>120</v>
      </c>
      <c r="CF5341" s="1" t="s">
        <v>187</v>
      </c>
    </row>
    <row r="5342" spans="1:84" x14ac:dyDescent="0.3">
      <c r="A5342" s="1" t="s">
        <v>11607</v>
      </c>
      <c r="B5342" s="1" t="s">
        <v>84</v>
      </c>
      <c r="C5342" s="1" t="s">
        <v>85</v>
      </c>
      <c r="D5342" s="1" t="s">
        <v>86</v>
      </c>
      <c r="E5342" s="2">
        <v>37014</v>
      </c>
      <c r="F5342" s="4">
        <f ca="1">INT(YEARFRAC(laboratorio_1_Datos_lab1_prep[[#This Row],[ESTU_FECHANACIMIENTO]],TODAY()))</f>
        <v>18</v>
      </c>
      <c r="G5342">
        <v>20191</v>
      </c>
      <c r="H5342" s="1" t="s">
        <v>11608</v>
      </c>
      <c r="I5342" s="1" t="s">
        <v>88</v>
      </c>
      <c r="J5342" s="1" t="s">
        <v>85</v>
      </c>
      <c r="K5342" s="1" t="s">
        <v>89</v>
      </c>
      <c r="L5342" s="1" t="s">
        <v>90</v>
      </c>
      <c r="M5342" s="1" t="s">
        <v>325</v>
      </c>
      <c r="N5342">
        <v>25</v>
      </c>
      <c r="O5342" s="1" t="s">
        <v>11578</v>
      </c>
      <c r="P5342">
        <v>25769</v>
      </c>
      <c r="Q5342" s="1" t="s">
        <v>93</v>
      </c>
      <c r="R5342" s="1" t="s">
        <v>94</v>
      </c>
      <c r="S5342" s="1" t="s">
        <v>170</v>
      </c>
      <c r="T5342" s="1" t="s">
        <v>280</v>
      </c>
      <c r="U5342" s="1" t="s">
        <v>97</v>
      </c>
      <c r="V5342" s="1" t="s">
        <v>156</v>
      </c>
      <c r="W5342" s="1" t="s">
        <v>156</v>
      </c>
      <c r="X5342" s="1" t="s">
        <v>100</v>
      </c>
      <c r="Y5342" s="1" t="s">
        <v>100</v>
      </c>
      <c r="Z5342" s="1" t="s">
        <v>100</v>
      </c>
      <c r="AA5342" s="1" t="s">
        <v>100</v>
      </c>
      <c r="AB5342" s="1" t="s">
        <v>100</v>
      </c>
      <c r="AC5342" s="1" t="s">
        <v>100</v>
      </c>
      <c r="AD5342" s="1" t="s">
        <v>100</v>
      </c>
      <c r="AE5342" s="1" t="s">
        <v>100</v>
      </c>
      <c r="AF5342" s="1" t="s">
        <v>277</v>
      </c>
      <c r="AG5342" s="1" t="s">
        <v>142</v>
      </c>
      <c r="AH5342" s="1" t="s">
        <v>142</v>
      </c>
      <c r="AI5342" s="1" t="s">
        <v>142</v>
      </c>
      <c r="AJ5342" s="1" t="s">
        <v>104</v>
      </c>
      <c r="AK5342" s="1" t="s">
        <v>105</v>
      </c>
      <c r="AL5342" s="1" t="s">
        <v>130</v>
      </c>
      <c r="AM5342" s="1" t="s">
        <v>131</v>
      </c>
      <c r="AN5342" s="1" t="s">
        <v>108</v>
      </c>
      <c r="AO5342">
        <v>156182</v>
      </c>
      <c r="AP5342">
        <v>3.11E+18</v>
      </c>
      <c r="AQ5342" s="1" t="s">
        <v>11568</v>
      </c>
      <c r="AR5342" s="1" t="s">
        <v>110</v>
      </c>
      <c r="AS5342" s="1" t="s">
        <v>147</v>
      </c>
      <c r="AT5342" s="1" t="s">
        <v>112</v>
      </c>
      <c r="AU5342" s="1" t="s">
        <v>113</v>
      </c>
      <c r="AV5342" s="1" t="s">
        <v>149</v>
      </c>
      <c r="AW5342">
        <v>3.11E+18</v>
      </c>
      <c r="AX5342" s="1" t="s">
        <v>11569</v>
      </c>
      <c r="AY5342" s="1" t="s">
        <v>116</v>
      </c>
      <c r="AZ5342" s="1" t="s">
        <v>117</v>
      </c>
      <c r="BA5342" s="1" t="s">
        <v>330</v>
      </c>
      <c r="BB5342">
        <v>11001</v>
      </c>
      <c r="BC5342" s="1" t="s">
        <v>138</v>
      </c>
      <c r="BD5342">
        <v>11</v>
      </c>
      <c r="BE5342" s="1" t="s">
        <v>137</v>
      </c>
      <c r="BF5342" s="1" t="s">
        <v>113</v>
      </c>
      <c r="BG5342">
        <v>25269</v>
      </c>
      <c r="BH5342" s="1" t="s">
        <v>1086</v>
      </c>
      <c r="BI5342" s="1" t="s">
        <v>325</v>
      </c>
      <c r="BJ5342">
        <v>25</v>
      </c>
      <c r="BK5342">
        <v>49</v>
      </c>
      <c r="BL5342">
        <v>27</v>
      </c>
      <c r="BM5342">
        <v>2</v>
      </c>
      <c r="BN5342">
        <v>41</v>
      </c>
      <c r="BO5342">
        <v>18</v>
      </c>
      <c r="BP5342">
        <v>2</v>
      </c>
      <c r="BQ5342">
        <v>34</v>
      </c>
      <c r="BR5342">
        <v>6</v>
      </c>
      <c r="BS5342">
        <v>1</v>
      </c>
      <c r="BT5342">
        <v>35</v>
      </c>
      <c r="BU5342">
        <v>12</v>
      </c>
      <c r="BV5342">
        <v>1</v>
      </c>
      <c r="BW5342">
        <v>37</v>
      </c>
      <c r="BX5342">
        <v>13</v>
      </c>
      <c r="BY5342" s="1" t="s">
        <v>331</v>
      </c>
      <c r="BZ5342">
        <v>198</v>
      </c>
      <c r="CA5342">
        <v>13</v>
      </c>
      <c r="CB5342">
        <v>672711481142977</v>
      </c>
      <c r="CC5342">
        <v>4</v>
      </c>
      <c r="CD5342">
        <v>3</v>
      </c>
      <c r="CE5342" s="1" t="s">
        <v>120</v>
      </c>
      <c r="CF5342" s="1" t="s">
        <v>152</v>
      </c>
    </row>
    <row r="5343" spans="1:84" x14ac:dyDescent="0.3">
      <c r="A5343" s="1" t="s">
        <v>11609</v>
      </c>
      <c r="B5343" s="1" t="s">
        <v>123</v>
      </c>
      <c r="C5343" s="1" t="s">
        <v>85</v>
      </c>
      <c r="D5343" s="1" t="s">
        <v>135</v>
      </c>
      <c r="E5343" s="2">
        <v>37053</v>
      </c>
      <c r="F5343" s="4">
        <f ca="1">INT(YEARFRAC(laboratorio_1_Datos_lab1_prep[[#This Row],[ESTU_FECHANACIMIENTO]],TODAY()))</f>
        <v>18</v>
      </c>
      <c r="G5343">
        <v>20191</v>
      </c>
      <c r="H5343" s="1" t="s">
        <v>11610</v>
      </c>
      <c r="I5343" s="1" t="s">
        <v>88</v>
      </c>
      <c r="J5343" s="1" t="s">
        <v>85</v>
      </c>
      <c r="K5343" s="1" t="s">
        <v>89</v>
      </c>
      <c r="L5343" s="1" t="s">
        <v>90</v>
      </c>
      <c r="M5343" s="1" t="s">
        <v>325</v>
      </c>
      <c r="N5343">
        <v>25</v>
      </c>
      <c r="O5343" s="1" t="s">
        <v>11578</v>
      </c>
      <c r="P5343">
        <v>25769</v>
      </c>
      <c r="Q5343" s="1" t="s">
        <v>232</v>
      </c>
      <c r="R5343" s="1" t="s">
        <v>125</v>
      </c>
      <c r="S5343" s="1" t="s">
        <v>140</v>
      </c>
      <c r="T5343" s="1" t="s">
        <v>96</v>
      </c>
      <c r="U5343" s="1" t="s">
        <v>280</v>
      </c>
      <c r="V5343" s="1" t="s">
        <v>318</v>
      </c>
      <c r="W5343" s="1" t="s">
        <v>128</v>
      </c>
      <c r="X5343" s="1" t="s">
        <v>89</v>
      </c>
      <c r="Y5343" s="1" t="s">
        <v>89</v>
      </c>
      <c r="Z5343" s="1" t="s">
        <v>100</v>
      </c>
      <c r="AA5343" s="1" t="s">
        <v>100</v>
      </c>
      <c r="AB5343" s="1" t="s">
        <v>89</v>
      </c>
      <c r="AC5343" s="1" t="s">
        <v>89</v>
      </c>
      <c r="AD5343" s="1" t="s">
        <v>100</v>
      </c>
      <c r="AE5343" s="1" t="s">
        <v>89</v>
      </c>
      <c r="AF5343" s="1" t="s">
        <v>101</v>
      </c>
      <c r="AG5343" s="1" t="s">
        <v>142</v>
      </c>
      <c r="AH5343" s="1" t="s">
        <v>129</v>
      </c>
      <c r="AI5343" s="1" t="s">
        <v>129</v>
      </c>
      <c r="AJ5343" s="1" t="s">
        <v>104</v>
      </c>
      <c r="AK5343" s="1" t="s">
        <v>158</v>
      </c>
      <c r="AL5343" s="1" t="s">
        <v>106</v>
      </c>
      <c r="AM5343" s="1" t="s">
        <v>131</v>
      </c>
      <c r="AN5343" s="1" t="s">
        <v>108</v>
      </c>
      <c r="AO5343">
        <v>156182</v>
      </c>
      <c r="AP5343">
        <v>3.11E+18</v>
      </c>
      <c r="AQ5343" s="1" t="s">
        <v>11568</v>
      </c>
      <c r="AR5343" s="1" t="s">
        <v>110</v>
      </c>
      <c r="AS5343" s="1" t="s">
        <v>147</v>
      </c>
      <c r="AT5343" s="1" t="s">
        <v>112</v>
      </c>
      <c r="AU5343" s="1" t="s">
        <v>113</v>
      </c>
      <c r="AV5343" s="1" t="s">
        <v>149</v>
      </c>
      <c r="AW5343">
        <v>3.11E+18</v>
      </c>
      <c r="AX5343" s="1" t="s">
        <v>11569</v>
      </c>
      <c r="AY5343" s="1" t="s">
        <v>116</v>
      </c>
      <c r="AZ5343" s="1" t="s">
        <v>117</v>
      </c>
      <c r="BA5343" s="1" t="s">
        <v>330</v>
      </c>
      <c r="BB5343">
        <v>11001</v>
      </c>
      <c r="BC5343" s="1" t="s">
        <v>138</v>
      </c>
      <c r="BD5343">
        <v>11</v>
      </c>
      <c r="BE5343" s="1" t="s">
        <v>137</v>
      </c>
      <c r="BF5343" s="1" t="s">
        <v>113</v>
      </c>
      <c r="BG5343">
        <v>25269</v>
      </c>
      <c r="BH5343" s="1" t="s">
        <v>1086</v>
      </c>
      <c r="BI5343" s="1" t="s">
        <v>325</v>
      </c>
      <c r="BJ5343">
        <v>25</v>
      </c>
      <c r="BK5343">
        <v>47</v>
      </c>
      <c r="BL5343">
        <v>22</v>
      </c>
      <c r="BM5343">
        <v>2</v>
      </c>
      <c r="BN5343">
        <v>50</v>
      </c>
      <c r="BO5343">
        <v>34</v>
      </c>
      <c r="BP5343">
        <v>2</v>
      </c>
      <c r="BQ5343">
        <v>49</v>
      </c>
      <c r="BR5343">
        <v>36</v>
      </c>
      <c r="BS5343">
        <v>2</v>
      </c>
      <c r="BT5343">
        <v>39</v>
      </c>
      <c r="BU5343">
        <v>20</v>
      </c>
      <c r="BV5343">
        <v>1</v>
      </c>
      <c r="BW5343">
        <v>54</v>
      </c>
      <c r="BX5343">
        <v>40</v>
      </c>
      <c r="BY5343" s="1" t="s">
        <v>119</v>
      </c>
      <c r="BZ5343">
        <v>234</v>
      </c>
      <c r="CA5343">
        <v>29</v>
      </c>
      <c r="CB5343">
        <v>415165464975681</v>
      </c>
      <c r="CC5343">
        <v>2</v>
      </c>
      <c r="CD5343">
        <v>3</v>
      </c>
      <c r="CE5343" s="1" t="s">
        <v>120</v>
      </c>
      <c r="CF5343" s="1" t="s">
        <v>152</v>
      </c>
    </row>
    <row r="5344" spans="1:84" x14ac:dyDescent="0.3">
      <c r="A5344" s="1" t="s">
        <v>11611</v>
      </c>
      <c r="B5344" s="1" t="s">
        <v>84</v>
      </c>
      <c r="C5344" s="1" t="s">
        <v>85</v>
      </c>
      <c r="D5344" s="1" t="s">
        <v>86</v>
      </c>
      <c r="E5344" s="2">
        <v>36204</v>
      </c>
      <c r="F5344" s="4">
        <f ca="1">INT(YEARFRAC(laboratorio_1_Datos_lab1_prep[[#This Row],[ESTU_FECHANACIMIENTO]],TODAY()))</f>
        <v>21</v>
      </c>
      <c r="G5344">
        <v>20191</v>
      </c>
      <c r="H5344" s="1" t="s">
        <v>11612</v>
      </c>
      <c r="I5344" s="1" t="s">
        <v>88</v>
      </c>
      <c r="J5344" s="1" t="s">
        <v>85</v>
      </c>
      <c r="K5344" s="1" t="s">
        <v>89</v>
      </c>
      <c r="L5344" s="1" t="s">
        <v>90</v>
      </c>
      <c r="M5344" s="1" t="s">
        <v>137</v>
      </c>
      <c r="N5344">
        <v>11</v>
      </c>
      <c r="O5344" s="1" t="s">
        <v>138</v>
      </c>
      <c r="P5344">
        <v>11001</v>
      </c>
      <c r="Q5344" s="1" t="s">
        <v>93</v>
      </c>
      <c r="R5344" s="1" t="s">
        <v>94</v>
      </c>
      <c r="S5344" s="1" t="s">
        <v>140</v>
      </c>
      <c r="T5344" s="1" t="s">
        <v>353</v>
      </c>
      <c r="U5344" s="1" t="s">
        <v>353</v>
      </c>
      <c r="V5344" s="1" t="s">
        <v>328</v>
      </c>
      <c r="W5344" s="1" t="s">
        <v>335</v>
      </c>
      <c r="X5344" s="1" t="s">
        <v>100</v>
      </c>
      <c r="Y5344" s="1" t="s">
        <v>100</v>
      </c>
      <c r="Z5344" s="1" t="s">
        <v>100</v>
      </c>
      <c r="AA5344" s="1" t="s">
        <v>100</v>
      </c>
      <c r="AB5344" s="1" t="s">
        <v>100</v>
      </c>
      <c r="AC5344" s="1" t="s">
        <v>89</v>
      </c>
      <c r="AD5344" s="1" t="s">
        <v>89</v>
      </c>
      <c r="AE5344" s="1" t="s">
        <v>100</v>
      </c>
      <c r="AF5344" s="1" t="s">
        <v>277</v>
      </c>
      <c r="AG5344" s="1" t="s">
        <v>142</v>
      </c>
      <c r="AH5344" s="1" t="s">
        <v>142</v>
      </c>
      <c r="AI5344" s="1" t="s">
        <v>102</v>
      </c>
      <c r="AJ5344" s="1" t="s">
        <v>157</v>
      </c>
      <c r="AK5344" s="1" t="s">
        <v>158</v>
      </c>
      <c r="AL5344" s="1" t="s">
        <v>158</v>
      </c>
      <c r="AM5344" s="1" t="s">
        <v>145</v>
      </c>
      <c r="AN5344" s="1" t="s">
        <v>89</v>
      </c>
      <c r="AO5344">
        <v>106252</v>
      </c>
      <c r="AP5344">
        <v>3.11E+18</v>
      </c>
      <c r="AQ5344" s="1" t="s">
        <v>11568</v>
      </c>
      <c r="AR5344" s="1" t="s">
        <v>110</v>
      </c>
      <c r="AS5344" s="1" t="s">
        <v>147</v>
      </c>
      <c r="AT5344" s="1" t="s">
        <v>112</v>
      </c>
      <c r="AU5344" s="1" t="s">
        <v>113</v>
      </c>
      <c r="AV5344" s="1" t="s">
        <v>149</v>
      </c>
      <c r="AW5344">
        <v>3.11E+18</v>
      </c>
      <c r="AX5344" s="1" t="s">
        <v>11569</v>
      </c>
      <c r="AY5344" s="1" t="s">
        <v>116</v>
      </c>
      <c r="AZ5344" s="1" t="s">
        <v>117</v>
      </c>
      <c r="BA5344" s="1" t="s">
        <v>400</v>
      </c>
      <c r="BB5344">
        <v>11001</v>
      </c>
      <c r="BC5344" s="1" t="s">
        <v>138</v>
      </c>
      <c r="BD5344">
        <v>11</v>
      </c>
      <c r="BE5344" s="1" t="s">
        <v>137</v>
      </c>
      <c r="BF5344" s="1" t="s">
        <v>113</v>
      </c>
      <c r="BG5344">
        <v>11001</v>
      </c>
      <c r="BH5344" s="1" t="s">
        <v>138</v>
      </c>
      <c r="BI5344" s="1" t="s">
        <v>137</v>
      </c>
      <c r="BJ5344">
        <v>11</v>
      </c>
      <c r="BK5344">
        <v>49</v>
      </c>
      <c r="BL5344">
        <v>26</v>
      </c>
      <c r="BM5344">
        <v>2</v>
      </c>
      <c r="BN5344">
        <v>48</v>
      </c>
      <c r="BO5344">
        <v>30</v>
      </c>
      <c r="BP5344">
        <v>2</v>
      </c>
      <c r="BQ5344">
        <v>50</v>
      </c>
      <c r="BR5344">
        <v>39</v>
      </c>
      <c r="BS5344">
        <v>2</v>
      </c>
      <c r="BT5344">
        <v>50</v>
      </c>
      <c r="BU5344">
        <v>40</v>
      </c>
      <c r="BV5344">
        <v>2</v>
      </c>
      <c r="BW5344">
        <v>58</v>
      </c>
      <c r="BX5344">
        <v>47</v>
      </c>
      <c r="BY5344" s="1" t="s">
        <v>132</v>
      </c>
      <c r="BZ5344">
        <v>250</v>
      </c>
      <c r="CA5344">
        <v>35</v>
      </c>
      <c r="CB5344">
        <v>55040493480902</v>
      </c>
      <c r="CC5344">
        <v>3</v>
      </c>
      <c r="CD5344">
        <v>3</v>
      </c>
      <c r="CE5344" s="1" t="s">
        <v>120</v>
      </c>
      <c r="CF5344" s="1" t="s">
        <v>152</v>
      </c>
    </row>
    <row r="5345" spans="1:84" x14ac:dyDescent="0.3">
      <c r="A5345" s="1" t="s">
        <v>11613</v>
      </c>
      <c r="B5345" s="1" t="s">
        <v>123</v>
      </c>
      <c r="C5345" s="1" t="s">
        <v>85</v>
      </c>
      <c r="D5345" s="1" t="s">
        <v>86</v>
      </c>
      <c r="E5345" s="2">
        <v>30069</v>
      </c>
      <c r="F5345" s="4">
        <f ca="1">INT(YEARFRAC(laboratorio_1_Datos_lab1_prep[[#This Row],[ESTU_FECHANACIMIENTO]],TODAY()))</f>
        <v>37</v>
      </c>
      <c r="G5345">
        <v>20191</v>
      </c>
      <c r="H5345" s="1" t="s">
        <v>11614</v>
      </c>
      <c r="I5345" s="1" t="s">
        <v>88</v>
      </c>
      <c r="J5345" s="1" t="s">
        <v>85</v>
      </c>
      <c r="K5345" s="1" t="s">
        <v>89</v>
      </c>
      <c r="L5345" s="1" t="s">
        <v>90</v>
      </c>
      <c r="M5345" s="1" t="s">
        <v>137</v>
      </c>
      <c r="N5345">
        <v>11</v>
      </c>
      <c r="O5345" s="1" t="s">
        <v>138</v>
      </c>
      <c r="P5345">
        <v>11001</v>
      </c>
      <c r="Q5345" s="1" t="s">
        <v>93</v>
      </c>
      <c r="R5345" s="1" t="s">
        <v>125</v>
      </c>
      <c r="S5345" s="1" t="s">
        <v>140</v>
      </c>
      <c r="T5345" s="1" t="s">
        <v>353</v>
      </c>
      <c r="U5345" s="1" t="s">
        <v>342</v>
      </c>
      <c r="V5345" s="1" t="s">
        <v>335</v>
      </c>
      <c r="W5345" s="1" t="s">
        <v>128</v>
      </c>
      <c r="X5345" s="1" t="s">
        <v>100</v>
      </c>
      <c r="Y5345" s="1" t="s">
        <v>100</v>
      </c>
      <c r="Z5345" s="1" t="s">
        <v>100</v>
      </c>
      <c r="AA5345" s="1" t="s">
        <v>100</v>
      </c>
      <c r="AB5345" s="1" t="s">
        <v>100</v>
      </c>
      <c r="AC5345" s="1" t="s">
        <v>89</v>
      </c>
      <c r="AD5345" s="1" t="s">
        <v>100</v>
      </c>
      <c r="AE5345" s="1" t="s">
        <v>100</v>
      </c>
      <c r="AF5345" s="1" t="s">
        <v>277</v>
      </c>
      <c r="AG5345" s="1" t="s">
        <v>129</v>
      </c>
      <c r="AH5345" s="1" t="s">
        <v>129</v>
      </c>
      <c r="AI5345" s="1" t="s">
        <v>129</v>
      </c>
      <c r="AJ5345" s="1" t="s">
        <v>104</v>
      </c>
      <c r="AK5345" s="1" t="s">
        <v>106</v>
      </c>
      <c r="AL5345" s="1" t="s">
        <v>158</v>
      </c>
      <c r="AM5345" s="1" t="s">
        <v>131</v>
      </c>
      <c r="AN5345" s="1" t="s">
        <v>108</v>
      </c>
      <c r="AO5345">
        <v>156182</v>
      </c>
      <c r="AP5345">
        <v>3.11E+18</v>
      </c>
      <c r="AQ5345" s="1" t="s">
        <v>11568</v>
      </c>
      <c r="AR5345" s="1" t="s">
        <v>110</v>
      </c>
      <c r="AS5345" s="1" t="s">
        <v>147</v>
      </c>
      <c r="AT5345" s="1" t="s">
        <v>112</v>
      </c>
      <c r="AU5345" s="1" t="s">
        <v>113</v>
      </c>
      <c r="AV5345" s="1" t="s">
        <v>149</v>
      </c>
      <c r="AW5345">
        <v>3.11E+18</v>
      </c>
      <c r="AX5345" s="1" t="s">
        <v>11569</v>
      </c>
      <c r="AY5345" s="1" t="s">
        <v>116</v>
      </c>
      <c r="AZ5345" s="1" t="s">
        <v>117</v>
      </c>
      <c r="BA5345" s="1" t="s">
        <v>330</v>
      </c>
      <c r="BB5345">
        <v>11001</v>
      </c>
      <c r="BC5345" s="1" t="s">
        <v>138</v>
      </c>
      <c r="BD5345">
        <v>11</v>
      </c>
      <c r="BE5345" s="1" t="s">
        <v>137</v>
      </c>
      <c r="BF5345" s="1" t="s">
        <v>113</v>
      </c>
      <c r="BG5345">
        <v>11001</v>
      </c>
      <c r="BH5345" s="1" t="s">
        <v>138</v>
      </c>
      <c r="BI5345" s="1" t="s">
        <v>137</v>
      </c>
      <c r="BJ5345">
        <v>11</v>
      </c>
      <c r="BK5345">
        <v>48</v>
      </c>
      <c r="BL5345">
        <v>23</v>
      </c>
      <c r="BM5345">
        <v>2</v>
      </c>
      <c r="BN5345">
        <v>54</v>
      </c>
      <c r="BO5345">
        <v>42</v>
      </c>
      <c r="BP5345">
        <v>3</v>
      </c>
      <c r="BQ5345">
        <v>58</v>
      </c>
      <c r="BR5345">
        <v>55</v>
      </c>
      <c r="BS5345">
        <v>3</v>
      </c>
      <c r="BT5345">
        <v>58</v>
      </c>
      <c r="BU5345">
        <v>56</v>
      </c>
      <c r="BV5345">
        <v>3</v>
      </c>
      <c r="BW5345">
        <v>63</v>
      </c>
      <c r="BX5345">
        <v>54</v>
      </c>
      <c r="BY5345" s="1" t="s">
        <v>132</v>
      </c>
      <c r="BZ5345">
        <v>276</v>
      </c>
      <c r="CA5345">
        <v>46</v>
      </c>
      <c r="CB5345">
        <v>489700531664851</v>
      </c>
      <c r="CC5345">
        <v>2</v>
      </c>
      <c r="CD5345">
        <v>3</v>
      </c>
      <c r="CE5345" s="1" t="s">
        <v>120</v>
      </c>
      <c r="CF5345" s="1" t="s">
        <v>133</v>
      </c>
    </row>
    <row r="5346" spans="1:84" x14ac:dyDescent="0.3">
      <c r="A5346" s="1" t="s">
        <v>11615</v>
      </c>
      <c r="B5346" s="1" t="s">
        <v>123</v>
      </c>
      <c r="C5346" s="1" t="s">
        <v>85</v>
      </c>
      <c r="D5346" s="1" t="s">
        <v>86</v>
      </c>
      <c r="E5346" s="2">
        <v>36558</v>
      </c>
      <c r="F5346" s="4">
        <f ca="1">INT(YEARFRAC(laboratorio_1_Datos_lab1_prep[[#This Row],[ESTU_FECHANACIMIENTO]],TODAY()))</f>
        <v>20</v>
      </c>
      <c r="G5346">
        <v>20191</v>
      </c>
      <c r="H5346" s="1" t="s">
        <v>11616</v>
      </c>
      <c r="I5346" s="1" t="s">
        <v>88</v>
      </c>
      <c r="J5346" s="1" t="s">
        <v>85</v>
      </c>
      <c r="K5346" s="1" t="s">
        <v>89</v>
      </c>
      <c r="L5346" s="1" t="s">
        <v>90</v>
      </c>
      <c r="M5346" s="1" t="s">
        <v>137</v>
      </c>
      <c r="N5346">
        <v>11</v>
      </c>
      <c r="O5346" s="1" t="s">
        <v>138</v>
      </c>
      <c r="P5346">
        <v>11001</v>
      </c>
      <c r="Q5346" s="1" t="s">
        <v>338</v>
      </c>
      <c r="R5346" s="1" t="s">
        <v>125</v>
      </c>
      <c r="S5346" s="1" t="s">
        <v>140</v>
      </c>
      <c r="T5346" s="1" t="s">
        <v>206</v>
      </c>
      <c r="U5346" s="1" t="s">
        <v>97</v>
      </c>
      <c r="V5346" s="1" t="s">
        <v>197</v>
      </c>
      <c r="W5346" s="1" t="s">
        <v>127</v>
      </c>
      <c r="X5346" s="1" t="s">
        <v>100</v>
      </c>
      <c r="Y5346" s="1" t="s">
        <v>100</v>
      </c>
      <c r="Z5346" s="1" t="s">
        <v>100</v>
      </c>
      <c r="AA5346" s="1" t="s">
        <v>100</v>
      </c>
      <c r="AB5346" s="1" t="s">
        <v>100</v>
      </c>
      <c r="AC5346" s="1" t="s">
        <v>100</v>
      </c>
      <c r="AD5346" s="1" t="s">
        <v>100</v>
      </c>
      <c r="AE5346" s="1" t="s">
        <v>89</v>
      </c>
      <c r="AF5346" s="1" t="s">
        <v>141</v>
      </c>
      <c r="AG5346" s="1" t="s">
        <v>142</v>
      </c>
      <c r="AH5346" s="1" t="s">
        <v>142</v>
      </c>
      <c r="AI5346" s="1" t="s">
        <v>142</v>
      </c>
      <c r="AJ5346" s="1" t="s">
        <v>104</v>
      </c>
      <c r="AK5346" s="1" t="s">
        <v>158</v>
      </c>
      <c r="AL5346" s="1" t="s">
        <v>158</v>
      </c>
      <c r="AM5346" s="1" t="s">
        <v>131</v>
      </c>
      <c r="AN5346" s="1" t="s">
        <v>108</v>
      </c>
      <c r="AO5346">
        <v>156182</v>
      </c>
      <c r="AP5346">
        <v>3.11E+18</v>
      </c>
      <c r="AQ5346" s="1" t="s">
        <v>11568</v>
      </c>
      <c r="AR5346" s="1" t="s">
        <v>110</v>
      </c>
      <c r="AS5346" s="1" t="s">
        <v>147</v>
      </c>
      <c r="AT5346" s="1" t="s">
        <v>112</v>
      </c>
      <c r="AU5346" s="1" t="s">
        <v>113</v>
      </c>
      <c r="AV5346" s="1" t="s">
        <v>149</v>
      </c>
      <c r="AW5346">
        <v>3.11E+18</v>
      </c>
      <c r="AX5346" s="1" t="s">
        <v>11569</v>
      </c>
      <c r="AY5346" s="1" t="s">
        <v>116</v>
      </c>
      <c r="AZ5346" s="1" t="s">
        <v>117</v>
      </c>
      <c r="BA5346" s="1" t="s">
        <v>330</v>
      </c>
      <c r="BB5346">
        <v>11001</v>
      </c>
      <c r="BC5346" s="1" t="s">
        <v>138</v>
      </c>
      <c r="BD5346">
        <v>11</v>
      </c>
      <c r="BE5346" s="1" t="s">
        <v>137</v>
      </c>
      <c r="BF5346" s="1" t="s">
        <v>113</v>
      </c>
      <c r="BG5346">
        <v>11001</v>
      </c>
      <c r="BH5346" s="1" t="s">
        <v>138</v>
      </c>
      <c r="BI5346" s="1" t="s">
        <v>137</v>
      </c>
      <c r="BJ5346">
        <v>11</v>
      </c>
      <c r="BK5346">
        <v>49</v>
      </c>
      <c r="BL5346">
        <v>25</v>
      </c>
      <c r="BM5346">
        <v>2</v>
      </c>
      <c r="BN5346">
        <v>45</v>
      </c>
      <c r="BO5346">
        <v>25</v>
      </c>
      <c r="BP5346">
        <v>2</v>
      </c>
      <c r="BQ5346">
        <v>49</v>
      </c>
      <c r="BR5346">
        <v>37</v>
      </c>
      <c r="BS5346">
        <v>2</v>
      </c>
      <c r="BT5346">
        <v>45</v>
      </c>
      <c r="BU5346">
        <v>32</v>
      </c>
      <c r="BV5346">
        <v>2</v>
      </c>
      <c r="BW5346">
        <v>40</v>
      </c>
      <c r="BX5346">
        <v>16</v>
      </c>
      <c r="BY5346" s="1" t="s">
        <v>331</v>
      </c>
      <c r="BZ5346">
        <v>232</v>
      </c>
      <c r="CA5346">
        <v>28</v>
      </c>
      <c r="CB5346">
        <v>691484418816823</v>
      </c>
      <c r="CC5346">
        <v>4</v>
      </c>
      <c r="CD5346">
        <v>3</v>
      </c>
      <c r="CE5346" s="1" t="s">
        <v>120</v>
      </c>
      <c r="CF5346" s="1" t="s">
        <v>152</v>
      </c>
    </row>
    <row r="5347" spans="1:84" x14ac:dyDescent="0.3">
      <c r="A5347" s="1" t="s">
        <v>11617</v>
      </c>
      <c r="B5347" s="1" t="s">
        <v>123</v>
      </c>
      <c r="C5347" s="1" t="s">
        <v>85</v>
      </c>
      <c r="D5347" s="1" t="s">
        <v>86</v>
      </c>
      <c r="E5347" s="2">
        <v>36787</v>
      </c>
      <c r="F5347" s="4">
        <f ca="1">INT(YEARFRAC(laboratorio_1_Datos_lab1_prep[[#This Row],[ESTU_FECHANACIMIENTO]],TODAY()))</f>
        <v>19</v>
      </c>
      <c r="G5347">
        <v>20191</v>
      </c>
      <c r="H5347" s="1" t="s">
        <v>11618</v>
      </c>
      <c r="I5347" s="1" t="s">
        <v>88</v>
      </c>
      <c r="J5347" s="1" t="s">
        <v>85</v>
      </c>
      <c r="K5347" s="1" t="s">
        <v>89</v>
      </c>
      <c r="L5347" s="1" t="s">
        <v>90</v>
      </c>
      <c r="M5347" s="1" t="s">
        <v>1530</v>
      </c>
      <c r="N5347">
        <v>52</v>
      </c>
      <c r="O5347" s="1" t="s">
        <v>9112</v>
      </c>
      <c r="P5347">
        <v>52356</v>
      </c>
      <c r="Q5347" s="1" t="s">
        <v>248</v>
      </c>
      <c r="R5347" s="1" t="s">
        <v>94</v>
      </c>
      <c r="S5347" s="1" t="s">
        <v>95</v>
      </c>
      <c r="T5347" s="1" t="s">
        <v>342</v>
      </c>
      <c r="U5347" s="1" t="s">
        <v>249</v>
      </c>
      <c r="V5347" s="1" t="s">
        <v>190</v>
      </c>
      <c r="W5347" s="1" t="s">
        <v>99</v>
      </c>
      <c r="X5347" s="1" t="s">
        <v>89</v>
      </c>
      <c r="Y5347" s="1" t="s">
        <v>100</v>
      </c>
      <c r="Z5347" s="1" t="s">
        <v>100</v>
      </c>
      <c r="AA5347" s="1" t="s">
        <v>89</v>
      </c>
      <c r="AB5347" s="1" t="s">
        <v>89</v>
      </c>
      <c r="AC5347" s="1" t="s">
        <v>89</v>
      </c>
      <c r="AD5347" s="1" t="s">
        <v>89</v>
      </c>
      <c r="AE5347" s="1" t="s">
        <v>89</v>
      </c>
      <c r="AF5347" s="1" t="s">
        <v>277</v>
      </c>
      <c r="AG5347" s="1" t="s">
        <v>103</v>
      </c>
      <c r="AH5347" s="1" t="s">
        <v>103</v>
      </c>
      <c r="AI5347" s="1" t="s">
        <v>103</v>
      </c>
      <c r="AJ5347" s="1" t="s">
        <v>104</v>
      </c>
      <c r="AK5347" s="1" t="s">
        <v>105</v>
      </c>
      <c r="AL5347" s="1" t="s">
        <v>106</v>
      </c>
      <c r="AM5347" s="1" t="s">
        <v>312</v>
      </c>
      <c r="AN5347" s="1" t="s">
        <v>89</v>
      </c>
      <c r="AO5347">
        <v>177618</v>
      </c>
      <c r="AP5347">
        <v>3.52E+18</v>
      </c>
      <c r="AQ5347" s="1" t="s">
        <v>11619</v>
      </c>
      <c r="AR5347" s="1" t="s">
        <v>110</v>
      </c>
      <c r="AS5347" s="1" t="s">
        <v>147</v>
      </c>
      <c r="AT5347" s="1" t="s">
        <v>112</v>
      </c>
      <c r="AU5347" s="1" t="s">
        <v>162</v>
      </c>
      <c r="AV5347" s="1" t="s">
        <v>162</v>
      </c>
      <c r="AW5347">
        <v>3.52E+18</v>
      </c>
      <c r="AX5347" s="1" t="s">
        <v>11620</v>
      </c>
      <c r="AY5347" s="1" t="s">
        <v>116</v>
      </c>
      <c r="AZ5347" s="1" t="s">
        <v>117</v>
      </c>
      <c r="BA5347" s="1" t="s">
        <v>330</v>
      </c>
      <c r="BB5347">
        <v>52356</v>
      </c>
      <c r="BC5347" s="1" t="s">
        <v>9112</v>
      </c>
      <c r="BD5347">
        <v>52</v>
      </c>
      <c r="BE5347" s="1" t="s">
        <v>1530</v>
      </c>
      <c r="BF5347" s="1" t="s">
        <v>113</v>
      </c>
      <c r="BG5347">
        <v>52356</v>
      </c>
      <c r="BH5347" s="1" t="s">
        <v>9112</v>
      </c>
      <c r="BI5347" s="1" t="s">
        <v>1530</v>
      </c>
      <c r="BJ5347">
        <v>52</v>
      </c>
      <c r="BK5347">
        <v>39</v>
      </c>
      <c r="BL5347">
        <v>8</v>
      </c>
      <c r="BM5347">
        <v>2</v>
      </c>
      <c r="BN5347">
        <v>26</v>
      </c>
      <c r="BO5347">
        <v>2</v>
      </c>
      <c r="BP5347">
        <v>1</v>
      </c>
      <c r="BQ5347">
        <v>28</v>
      </c>
      <c r="BR5347">
        <v>1</v>
      </c>
      <c r="BS5347">
        <v>1</v>
      </c>
      <c r="BT5347">
        <v>29</v>
      </c>
      <c r="BU5347">
        <v>4</v>
      </c>
      <c r="BV5347">
        <v>1</v>
      </c>
      <c r="BW5347">
        <v>47</v>
      </c>
      <c r="BX5347">
        <v>29</v>
      </c>
      <c r="BY5347" s="1" t="s">
        <v>331</v>
      </c>
      <c r="BZ5347">
        <v>159</v>
      </c>
      <c r="CA5347">
        <v>2</v>
      </c>
      <c r="CB5347">
        <v>441199839293938</v>
      </c>
      <c r="CC5347">
        <v>2</v>
      </c>
      <c r="CD5347">
        <v>1</v>
      </c>
      <c r="CE5347" s="1" t="s">
        <v>120</v>
      </c>
      <c r="CF5347" s="1" t="s">
        <v>187</v>
      </c>
    </row>
    <row r="5348" spans="1:84" x14ac:dyDescent="0.3">
      <c r="A5348" s="1" t="s">
        <v>11621</v>
      </c>
      <c r="B5348" s="1" t="s">
        <v>123</v>
      </c>
      <c r="C5348" s="1" t="s">
        <v>85</v>
      </c>
      <c r="D5348" s="1" t="s">
        <v>86</v>
      </c>
      <c r="E5348" s="2">
        <v>36618</v>
      </c>
      <c r="F5348" s="4">
        <f ca="1">INT(YEARFRAC(laboratorio_1_Datos_lab1_prep[[#This Row],[ESTU_FECHANACIMIENTO]],TODAY()))</f>
        <v>19</v>
      </c>
      <c r="G5348">
        <v>20191</v>
      </c>
      <c r="H5348" s="1" t="s">
        <v>11622</v>
      </c>
      <c r="I5348" s="1" t="s">
        <v>88</v>
      </c>
      <c r="J5348" s="1" t="s">
        <v>85</v>
      </c>
      <c r="K5348" s="1" t="s">
        <v>89</v>
      </c>
      <c r="L5348" s="1" t="s">
        <v>90</v>
      </c>
      <c r="M5348" s="1" t="s">
        <v>1530</v>
      </c>
      <c r="N5348">
        <v>52</v>
      </c>
      <c r="O5348" s="1" t="s">
        <v>11623</v>
      </c>
      <c r="P5348">
        <v>52215</v>
      </c>
      <c r="Q5348" s="1" t="s">
        <v>90</v>
      </c>
      <c r="R5348" s="1" t="s">
        <v>125</v>
      </c>
      <c r="S5348" s="1" t="s">
        <v>126</v>
      </c>
      <c r="T5348" s="1" t="s">
        <v>162</v>
      </c>
      <c r="U5348" s="1" t="s">
        <v>162</v>
      </c>
      <c r="V5348" s="1" t="s">
        <v>318</v>
      </c>
      <c r="W5348" s="1" t="s">
        <v>318</v>
      </c>
      <c r="X5348" s="1" t="s">
        <v>162</v>
      </c>
      <c r="Y5348" s="1" t="s">
        <v>162</v>
      </c>
      <c r="Z5348" s="1" t="s">
        <v>89</v>
      </c>
      <c r="AA5348" s="1" t="s">
        <v>89</v>
      </c>
      <c r="AB5348" s="1" t="s">
        <v>89</v>
      </c>
      <c r="AC5348" s="1" t="s">
        <v>89</v>
      </c>
      <c r="AD5348" s="1" t="s">
        <v>89</v>
      </c>
      <c r="AE5348" s="1" t="s">
        <v>89</v>
      </c>
      <c r="AF5348" s="1" t="s">
        <v>162</v>
      </c>
      <c r="AG5348" s="1" t="s">
        <v>162</v>
      </c>
      <c r="AH5348" s="1" t="s">
        <v>162</v>
      </c>
      <c r="AI5348" s="1" t="s">
        <v>162</v>
      </c>
      <c r="AJ5348" s="1" t="s">
        <v>171</v>
      </c>
      <c r="AK5348" s="1" t="s">
        <v>162</v>
      </c>
      <c r="AL5348" s="1" t="s">
        <v>162</v>
      </c>
      <c r="AM5348" s="1" t="s">
        <v>107</v>
      </c>
      <c r="AN5348" s="1" t="s">
        <v>108</v>
      </c>
      <c r="AO5348">
        <v>177618</v>
      </c>
      <c r="AP5348">
        <v>3.52E+18</v>
      </c>
      <c r="AQ5348" s="1" t="s">
        <v>11619</v>
      </c>
      <c r="AR5348" s="1" t="s">
        <v>110</v>
      </c>
      <c r="AS5348" s="1" t="s">
        <v>147</v>
      </c>
      <c r="AT5348" s="1" t="s">
        <v>112</v>
      </c>
      <c r="AU5348" s="1" t="s">
        <v>162</v>
      </c>
      <c r="AV5348" s="1" t="s">
        <v>162</v>
      </c>
      <c r="AW5348">
        <v>3.52E+18</v>
      </c>
      <c r="AX5348" s="1" t="s">
        <v>11620</v>
      </c>
      <c r="AY5348" s="1" t="s">
        <v>116</v>
      </c>
      <c r="AZ5348" s="1" t="s">
        <v>117</v>
      </c>
      <c r="BA5348" s="1" t="s">
        <v>330</v>
      </c>
      <c r="BB5348">
        <v>52356</v>
      </c>
      <c r="BC5348" s="1" t="s">
        <v>9112</v>
      </c>
      <c r="BD5348">
        <v>52</v>
      </c>
      <c r="BE5348" s="1" t="s">
        <v>1530</v>
      </c>
      <c r="BF5348" s="1" t="s">
        <v>113</v>
      </c>
      <c r="BG5348">
        <v>52356</v>
      </c>
      <c r="BH5348" s="1" t="s">
        <v>9112</v>
      </c>
      <c r="BI5348" s="1" t="s">
        <v>1530</v>
      </c>
      <c r="BJ5348">
        <v>52</v>
      </c>
      <c r="BK5348">
        <v>44</v>
      </c>
      <c r="BL5348">
        <v>15</v>
      </c>
      <c r="BM5348">
        <v>2</v>
      </c>
      <c r="BN5348">
        <v>42</v>
      </c>
      <c r="BO5348">
        <v>18</v>
      </c>
      <c r="BP5348">
        <v>2</v>
      </c>
      <c r="BQ5348">
        <v>41</v>
      </c>
      <c r="BR5348">
        <v>20</v>
      </c>
      <c r="BS5348">
        <v>2</v>
      </c>
      <c r="BT5348">
        <v>54</v>
      </c>
      <c r="BU5348">
        <v>49</v>
      </c>
      <c r="BV5348">
        <v>2</v>
      </c>
      <c r="BW5348">
        <v>44</v>
      </c>
      <c r="BX5348">
        <v>24</v>
      </c>
      <c r="BY5348" s="1" t="s">
        <v>331</v>
      </c>
      <c r="BZ5348">
        <v>226</v>
      </c>
      <c r="CA5348">
        <v>25</v>
      </c>
      <c r="CB5348">
        <v>273965790182803</v>
      </c>
      <c r="CC5348">
        <v>1</v>
      </c>
      <c r="CD5348">
        <v>1</v>
      </c>
      <c r="CE5348" s="1" t="s">
        <v>120</v>
      </c>
      <c r="CF5348" s="1" t="s">
        <v>152</v>
      </c>
    </row>
    <row r="5349" spans="1:84" x14ac:dyDescent="0.3">
      <c r="A5349" s="1" t="s">
        <v>11624</v>
      </c>
      <c r="B5349" s="1" t="s">
        <v>123</v>
      </c>
      <c r="C5349" s="1" t="s">
        <v>85</v>
      </c>
      <c r="D5349" s="1" t="s">
        <v>135</v>
      </c>
      <c r="E5349" s="2">
        <v>36805</v>
      </c>
      <c r="F5349" s="4">
        <f ca="1">INT(YEARFRAC(laboratorio_1_Datos_lab1_prep[[#This Row],[ESTU_FECHANACIMIENTO]],TODAY()))</f>
        <v>19</v>
      </c>
      <c r="G5349">
        <v>20191</v>
      </c>
      <c r="H5349" s="1" t="s">
        <v>11625</v>
      </c>
      <c r="I5349" s="1" t="s">
        <v>88</v>
      </c>
      <c r="J5349" s="1" t="s">
        <v>85</v>
      </c>
      <c r="K5349" s="1" t="s">
        <v>89</v>
      </c>
      <c r="L5349" s="1" t="s">
        <v>90</v>
      </c>
      <c r="M5349" s="1" t="s">
        <v>1530</v>
      </c>
      <c r="N5349">
        <v>52</v>
      </c>
      <c r="O5349" s="1" t="s">
        <v>9112</v>
      </c>
      <c r="P5349">
        <v>52356</v>
      </c>
      <c r="Q5349" s="1" t="s">
        <v>90</v>
      </c>
      <c r="R5349" s="1" t="s">
        <v>169</v>
      </c>
      <c r="S5349" s="1" t="s">
        <v>126</v>
      </c>
      <c r="T5349" s="1" t="s">
        <v>162</v>
      </c>
      <c r="U5349" s="1" t="s">
        <v>162</v>
      </c>
      <c r="V5349" s="1" t="s">
        <v>190</v>
      </c>
      <c r="W5349" s="1" t="s">
        <v>156</v>
      </c>
      <c r="X5349" s="1" t="s">
        <v>162</v>
      </c>
      <c r="Y5349" s="1" t="s">
        <v>162</v>
      </c>
      <c r="Z5349" s="1" t="s">
        <v>89</v>
      </c>
      <c r="AA5349" s="1" t="s">
        <v>89</v>
      </c>
      <c r="AB5349" s="1" t="s">
        <v>89</v>
      </c>
      <c r="AC5349" s="1" t="s">
        <v>100</v>
      </c>
      <c r="AD5349" s="1" t="s">
        <v>89</v>
      </c>
      <c r="AE5349" s="1" t="s">
        <v>100</v>
      </c>
      <c r="AF5349" s="1" t="s">
        <v>162</v>
      </c>
      <c r="AG5349" s="1" t="s">
        <v>162</v>
      </c>
      <c r="AH5349" s="1" t="s">
        <v>162</v>
      </c>
      <c r="AI5349" s="1" t="s">
        <v>162</v>
      </c>
      <c r="AJ5349" s="1" t="s">
        <v>157</v>
      </c>
      <c r="AK5349" s="1" t="s">
        <v>162</v>
      </c>
      <c r="AL5349" s="1" t="s">
        <v>162</v>
      </c>
      <c r="AM5349" s="1" t="s">
        <v>172</v>
      </c>
      <c r="AN5349" s="1" t="s">
        <v>89</v>
      </c>
      <c r="AO5349">
        <v>177618</v>
      </c>
      <c r="AP5349">
        <v>3.52E+18</v>
      </c>
      <c r="AQ5349" s="1" t="s">
        <v>11619</v>
      </c>
      <c r="AR5349" s="1" t="s">
        <v>110</v>
      </c>
      <c r="AS5349" s="1" t="s">
        <v>147</v>
      </c>
      <c r="AT5349" s="1" t="s">
        <v>112</v>
      </c>
      <c r="AU5349" s="1" t="s">
        <v>162</v>
      </c>
      <c r="AV5349" s="1" t="s">
        <v>162</v>
      </c>
      <c r="AW5349">
        <v>3.52E+18</v>
      </c>
      <c r="AX5349" s="1" t="s">
        <v>11620</v>
      </c>
      <c r="AY5349" s="1" t="s">
        <v>116</v>
      </c>
      <c r="AZ5349" s="1" t="s">
        <v>117</v>
      </c>
      <c r="BA5349" s="1" t="s">
        <v>330</v>
      </c>
      <c r="BB5349">
        <v>52356</v>
      </c>
      <c r="BC5349" s="1" t="s">
        <v>9112</v>
      </c>
      <c r="BD5349">
        <v>52</v>
      </c>
      <c r="BE5349" s="1" t="s">
        <v>1530</v>
      </c>
      <c r="BF5349" s="1" t="s">
        <v>113</v>
      </c>
      <c r="BG5349">
        <v>52356</v>
      </c>
      <c r="BH5349" s="1" t="s">
        <v>9112</v>
      </c>
      <c r="BI5349" s="1" t="s">
        <v>1530</v>
      </c>
      <c r="BJ5349">
        <v>52</v>
      </c>
      <c r="BK5349">
        <v>32</v>
      </c>
      <c r="BL5349">
        <v>2</v>
      </c>
      <c r="BM5349">
        <v>1</v>
      </c>
      <c r="BN5349">
        <v>35</v>
      </c>
      <c r="BO5349">
        <v>8</v>
      </c>
      <c r="BP5349">
        <v>1</v>
      </c>
      <c r="BQ5349">
        <v>34</v>
      </c>
      <c r="BR5349">
        <v>7</v>
      </c>
      <c r="BS5349">
        <v>1</v>
      </c>
      <c r="BT5349">
        <v>28</v>
      </c>
      <c r="BU5349">
        <v>3</v>
      </c>
      <c r="BV5349">
        <v>1</v>
      </c>
      <c r="BW5349">
        <v>33</v>
      </c>
      <c r="BX5349">
        <v>7</v>
      </c>
      <c r="BY5349" s="1" t="s">
        <v>331</v>
      </c>
      <c r="BZ5349">
        <v>162</v>
      </c>
      <c r="CA5349">
        <v>2</v>
      </c>
      <c r="CB5349">
        <v>480964131230121</v>
      </c>
      <c r="CC5349">
        <v>2</v>
      </c>
      <c r="CD5349">
        <v>1</v>
      </c>
      <c r="CE5349" s="1" t="s">
        <v>120</v>
      </c>
      <c r="CF5349" s="1" t="s">
        <v>187</v>
      </c>
    </row>
    <row r="5350" spans="1:84" x14ac:dyDescent="0.3">
      <c r="A5350" s="1" t="s">
        <v>11626</v>
      </c>
      <c r="B5350" s="1" t="s">
        <v>123</v>
      </c>
      <c r="C5350" s="1" t="s">
        <v>85</v>
      </c>
      <c r="D5350" s="1" t="s">
        <v>135</v>
      </c>
      <c r="E5350" s="2">
        <v>31153</v>
      </c>
      <c r="F5350" s="4">
        <f ca="1">INT(YEARFRAC(laboratorio_1_Datos_lab1_prep[[#This Row],[ESTU_FECHANACIMIENTO]],TODAY()))</f>
        <v>34</v>
      </c>
      <c r="G5350">
        <v>20191</v>
      </c>
      <c r="H5350" s="1" t="s">
        <v>11627</v>
      </c>
      <c r="I5350" s="1" t="s">
        <v>88</v>
      </c>
      <c r="J5350" s="1" t="s">
        <v>85</v>
      </c>
      <c r="K5350" s="1" t="s">
        <v>89</v>
      </c>
      <c r="L5350" s="1" t="s">
        <v>90</v>
      </c>
      <c r="M5350" s="1" t="s">
        <v>1530</v>
      </c>
      <c r="N5350">
        <v>52</v>
      </c>
      <c r="O5350" s="1" t="s">
        <v>9112</v>
      </c>
      <c r="P5350">
        <v>52356</v>
      </c>
      <c r="Q5350" s="1" t="s">
        <v>338</v>
      </c>
      <c r="R5350" s="1" t="s">
        <v>94</v>
      </c>
      <c r="S5350" s="1" t="s">
        <v>95</v>
      </c>
      <c r="T5350" s="1" t="s">
        <v>96</v>
      </c>
      <c r="U5350" s="1" t="s">
        <v>342</v>
      </c>
      <c r="V5350" s="1" t="s">
        <v>190</v>
      </c>
      <c r="W5350" s="1" t="s">
        <v>128</v>
      </c>
      <c r="X5350" s="1" t="s">
        <v>100</v>
      </c>
      <c r="Y5350" s="1" t="s">
        <v>100</v>
      </c>
      <c r="Z5350" s="1" t="s">
        <v>100</v>
      </c>
      <c r="AA5350" s="1" t="s">
        <v>100</v>
      </c>
      <c r="AB5350" s="1" t="s">
        <v>89</v>
      </c>
      <c r="AC5350" s="1" t="s">
        <v>89</v>
      </c>
      <c r="AD5350" s="1" t="s">
        <v>89</v>
      </c>
      <c r="AE5350" s="1" t="s">
        <v>89</v>
      </c>
      <c r="AF5350" s="1" t="s">
        <v>101</v>
      </c>
      <c r="AG5350" s="1" t="s">
        <v>129</v>
      </c>
      <c r="AH5350" s="1" t="s">
        <v>129</v>
      </c>
      <c r="AI5350" s="1" t="s">
        <v>103</v>
      </c>
      <c r="AJ5350" s="1" t="s">
        <v>104</v>
      </c>
      <c r="AK5350" s="1" t="s">
        <v>105</v>
      </c>
      <c r="AL5350" s="1" t="s">
        <v>106</v>
      </c>
      <c r="AM5350" s="1" t="s">
        <v>172</v>
      </c>
      <c r="AN5350" s="1" t="s">
        <v>108</v>
      </c>
      <c r="AO5350">
        <v>177618</v>
      </c>
      <c r="AP5350">
        <v>3.52E+18</v>
      </c>
      <c r="AQ5350" s="1" t="s">
        <v>11619</v>
      </c>
      <c r="AR5350" s="1" t="s">
        <v>110</v>
      </c>
      <c r="AS5350" s="1" t="s">
        <v>147</v>
      </c>
      <c r="AT5350" s="1" t="s">
        <v>112</v>
      </c>
      <c r="AU5350" s="1" t="s">
        <v>162</v>
      </c>
      <c r="AV5350" s="1" t="s">
        <v>162</v>
      </c>
      <c r="AW5350">
        <v>3.52E+18</v>
      </c>
      <c r="AX5350" s="1" t="s">
        <v>11620</v>
      </c>
      <c r="AY5350" s="1" t="s">
        <v>116</v>
      </c>
      <c r="AZ5350" s="1" t="s">
        <v>117</v>
      </c>
      <c r="BA5350" s="1" t="s">
        <v>330</v>
      </c>
      <c r="BB5350">
        <v>52356</v>
      </c>
      <c r="BC5350" s="1" t="s">
        <v>9112</v>
      </c>
      <c r="BD5350">
        <v>52</v>
      </c>
      <c r="BE5350" s="1" t="s">
        <v>1530</v>
      </c>
      <c r="BF5350" s="1" t="s">
        <v>113</v>
      </c>
      <c r="BG5350">
        <v>52356</v>
      </c>
      <c r="BH5350" s="1" t="s">
        <v>9112</v>
      </c>
      <c r="BI5350" s="1" t="s">
        <v>1530</v>
      </c>
      <c r="BJ5350">
        <v>52</v>
      </c>
      <c r="BK5350">
        <v>42</v>
      </c>
      <c r="BL5350">
        <v>12</v>
      </c>
      <c r="BM5350">
        <v>2</v>
      </c>
      <c r="BN5350">
        <v>37</v>
      </c>
      <c r="BO5350">
        <v>12</v>
      </c>
      <c r="BP5350">
        <v>2</v>
      </c>
      <c r="BQ5350">
        <v>29</v>
      </c>
      <c r="BR5350">
        <v>2</v>
      </c>
      <c r="BS5350">
        <v>1</v>
      </c>
      <c r="BT5350">
        <v>40</v>
      </c>
      <c r="BU5350">
        <v>22</v>
      </c>
      <c r="BV5350">
        <v>1</v>
      </c>
      <c r="BW5350">
        <v>40</v>
      </c>
      <c r="BX5350">
        <v>16</v>
      </c>
      <c r="BY5350" s="1" t="s">
        <v>331</v>
      </c>
      <c r="BZ5350">
        <v>186</v>
      </c>
      <c r="CA5350">
        <v>9</v>
      </c>
      <c r="CB5350">
        <v>44624338643369</v>
      </c>
      <c r="CC5350">
        <v>2</v>
      </c>
      <c r="CD5350">
        <v>1</v>
      </c>
      <c r="CE5350" s="1" t="s">
        <v>120</v>
      </c>
      <c r="CF5350" s="1" t="s">
        <v>152</v>
      </c>
    </row>
    <row r="5351" spans="1:84" x14ac:dyDescent="0.3">
      <c r="A5351" s="1" t="s">
        <v>11628</v>
      </c>
      <c r="B5351" s="1" t="s">
        <v>123</v>
      </c>
      <c r="C5351" s="1" t="s">
        <v>85</v>
      </c>
      <c r="D5351" s="1" t="s">
        <v>86</v>
      </c>
      <c r="E5351" s="2">
        <v>36376</v>
      </c>
      <c r="F5351" s="4">
        <f ca="1">INT(YEARFRAC(laboratorio_1_Datos_lab1_prep[[#This Row],[ESTU_FECHANACIMIENTO]],TODAY()))</f>
        <v>20</v>
      </c>
      <c r="G5351">
        <v>20191</v>
      </c>
      <c r="H5351" s="1" t="s">
        <v>11629</v>
      </c>
      <c r="I5351" s="1" t="s">
        <v>88</v>
      </c>
      <c r="J5351" s="1" t="s">
        <v>85</v>
      </c>
      <c r="K5351" s="1" t="s">
        <v>89</v>
      </c>
      <c r="L5351" s="1" t="s">
        <v>90</v>
      </c>
      <c r="M5351" s="1" t="s">
        <v>1530</v>
      </c>
      <c r="N5351">
        <v>52</v>
      </c>
      <c r="O5351" s="1" t="s">
        <v>9112</v>
      </c>
      <c r="P5351">
        <v>52356</v>
      </c>
      <c r="Q5351" s="1" t="s">
        <v>232</v>
      </c>
      <c r="R5351" s="1" t="s">
        <v>125</v>
      </c>
      <c r="S5351" s="1" t="s">
        <v>126</v>
      </c>
      <c r="T5351" s="1" t="s">
        <v>353</v>
      </c>
      <c r="U5351" s="1" t="s">
        <v>353</v>
      </c>
      <c r="V5351" s="1" t="s">
        <v>190</v>
      </c>
      <c r="W5351" s="1" t="s">
        <v>128</v>
      </c>
      <c r="X5351" s="1" t="s">
        <v>100</v>
      </c>
      <c r="Y5351" s="1" t="s">
        <v>100</v>
      </c>
      <c r="Z5351" s="1" t="s">
        <v>100</v>
      </c>
      <c r="AA5351" s="1" t="s">
        <v>100</v>
      </c>
      <c r="AB5351" s="1" t="s">
        <v>100</v>
      </c>
      <c r="AC5351" s="1" t="s">
        <v>89</v>
      </c>
      <c r="AD5351" s="1" t="s">
        <v>89</v>
      </c>
      <c r="AE5351" s="1" t="s">
        <v>89</v>
      </c>
      <c r="AF5351" s="1" t="s">
        <v>101</v>
      </c>
      <c r="AG5351" s="1" t="s">
        <v>103</v>
      </c>
      <c r="AH5351" s="1" t="s">
        <v>142</v>
      </c>
      <c r="AI5351" s="1" t="s">
        <v>103</v>
      </c>
      <c r="AJ5351" s="1" t="s">
        <v>157</v>
      </c>
      <c r="AK5351" s="1" t="s">
        <v>186</v>
      </c>
      <c r="AL5351" s="1" t="s">
        <v>130</v>
      </c>
      <c r="AM5351" s="1" t="s">
        <v>107</v>
      </c>
      <c r="AN5351" s="1" t="s">
        <v>364</v>
      </c>
      <c r="AO5351">
        <v>177618</v>
      </c>
      <c r="AP5351">
        <v>3.52E+18</v>
      </c>
      <c r="AQ5351" s="1" t="s">
        <v>11619</v>
      </c>
      <c r="AR5351" s="1" t="s">
        <v>110</v>
      </c>
      <c r="AS5351" s="1" t="s">
        <v>147</v>
      </c>
      <c r="AT5351" s="1" t="s">
        <v>112</v>
      </c>
      <c r="AU5351" s="1" t="s">
        <v>162</v>
      </c>
      <c r="AV5351" s="1" t="s">
        <v>162</v>
      </c>
      <c r="AW5351">
        <v>3.52E+18</v>
      </c>
      <c r="AX5351" s="1" t="s">
        <v>11620</v>
      </c>
      <c r="AY5351" s="1" t="s">
        <v>116</v>
      </c>
      <c r="AZ5351" s="1" t="s">
        <v>117</v>
      </c>
      <c r="BA5351" s="1" t="s">
        <v>330</v>
      </c>
      <c r="BB5351">
        <v>52356</v>
      </c>
      <c r="BC5351" s="1" t="s">
        <v>9112</v>
      </c>
      <c r="BD5351">
        <v>52</v>
      </c>
      <c r="BE5351" s="1" t="s">
        <v>1530</v>
      </c>
      <c r="BF5351" s="1" t="s">
        <v>113</v>
      </c>
      <c r="BG5351">
        <v>52356</v>
      </c>
      <c r="BH5351" s="1" t="s">
        <v>9112</v>
      </c>
      <c r="BI5351" s="1" t="s">
        <v>1530</v>
      </c>
      <c r="BJ5351">
        <v>52</v>
      </c>
      <c r="BK5351">
        <v>49</v>
      </c>
      <c r="BL5351">
        <v>26</v>
      </c>
      <c r="BM5351">
        <v>2</v>
      </c>
      <c r="BN5351">
        <v>29</v>
      </c>
      <c r="BO5351">
        <v>4</v>
      </c>
      <c r="BP5351">
        <v>1</v>
      </c>
      <c r="BQ5351">
        <v>44</v>
      </c>
      <c r="BR5351">
        <v>27</v>
      </c>
      <c r="BS5351">
        <v>2</v>
      </c>
      <c r="BT5351">
        <v>32</v>
      </c>
      <c r="BU5351">
        <v>7</v>
      </c>
      <c r="BV5351">
        <v>1</v>
      </c>
      <c r="BW5351">
        <v>42</v>
      </c>
      <c r="BX5351">
        <v>20</v>
      </c>
      <c r="BY5351" s="1" t="s">
        <v>331</v>
      </c>
      <c r="BZ5351">
        <v>194</v>
      </c>
      <c r="CA5351">
        <v>12</v>
      </c>
      <c r="CB5351">
        <v>490782661665904</v>
      </c>
      <c r="CC5351">
        <v>2</v>
      </c>
      <c r="CD5351">
        <v>1</v>
      </c>
      <c r="CE5351" s="1" t="s">
        <v>120</v>
      </c>
      <c r="CF5351" s="1" t="s">
        <v>152</v>
      </c>
    </row>
    <row r="5352" spans="1:84" x14ac:dyDescent="0.3">
      <c r="A5352" s="1" t="s">
        <v>11630</v>
      </c>
      <c r="B5352" s="1" t="s">
        <v>84</v>
      </c>
      <c r="C5352" s="1" t="s">
        <v>85</v>
      </c>
      <c r="D5352" s="1" t="s">
        <v>86</v>
      </c>
      <c r="E5352" s="2">
        <v>37096</v>
      </c>
      <c r="F5352" s="4">
        <f ca="1">INT(YEARFRAC(laboratorio_1_Datos_lab1_prep[[#This Row],[ESTU_FECHANACIMIENTO]],TODAY()))</f>
        <v>18</v>
      </c>
      <c r="G5352">
        <v>20191</v>
      </c>
      <c r="H5352" s="1" t="s">
        <v>11631</v>
      </c>
      <c r="I5352" s="1" t="s">
        <v>88</v>
      </c>
      <c r="J5352" s="1" t="s">
        <v>85</v>
      </c>
      <c r="K5352" s="1" t="s">
        <v>89</v>
      </c>
      <c r="L5352" s="1" t="s">
        <v>90</v>
      </c>
      <c r="M5352" s="1" t="s">
        <v>1530</v>
      </c>
      <c r="N5352">
        <v>52</v>
      </c>
      <c r="O5352" s="1" t="s">
        <v>9112</v>
      </c>
      <c r="P5352">
        <v>52356</v>
      </c>
      <c r="Q5352" s="1" t="s">
        <v>232</v>
      </c>
      <c r="R5352" s="1" t="s">
        <v>125</v>
      </c>
      <c r="S5352" s="1" t="s">
        <v>140</v>
      </c>
      <c r="T5352" s="1" t="s">
        <v>342</v>
      </c>
      <c r="U5352" s="1" t="s">
        <v>342</v>
      </c>
      <c r="V5352" s="1" t="s">
        <v>318</v>
      </c>
      <c r="W5352" s="1" t="s">
        <v>128</v>
      </c>
      <c r="X5352" s="1" t="s">
        <v>89</v>
      </c>
      <c r="Y5352" s="1" t="s">
        <v>100</v>
      </c>
      <c r="Z5352" s="1" t="s">
        <v>100</v>
      </c>
      <c r="AA5352" s="1" t="s">
        <v>89</v>
      </c>
      <c r="AB5352" s="1" t="s">
        <v>89</v>
      </c>
      <c r="AC5352" s="1" t="s">
        <v>89</v>
      </c>
      <c r="AD5352" s="1" t="s">
        <v>100</v>
      </c>
      <c r="AE5352" s="1" t="s">
        <v>89</v>
      </c>
      <c r="AF5352" s="1" t="s">
        <v>277</v>
      </c>
      <c r="AG5352" s="1" t="s">
        <v>142</v>
      </c>
      <c r="AH5352" s="1" t="s">
        <v>142</v>
      </c>
      <c r="AI5352" s="1" t="s">
        <v>129</v>
      </c>
      <c r="AJ5352" s="1" t="s">
        <v>104</v>
      </c>
      <c r="AK5352" s="1" t="s">
        <v>106</v>
      </c>
      <c r="AL5352" s="1" t="s">
        <v>130</v>
      </c>
      <c r="AM5352" s="1" t="s">
        <v>145</v>
      </c>
      <c r="AN5352" s="1" t="s">
        <v>89</v>
      </c>
      <c r="AO5352">
        <v>177618</v>
      </c>
      <c r="AP5352">
        <v>3.52E+18</v>
      </c>
      <c r="AQ5352" s="1" t="s">
        <v>11619</v>
      </c>
      <c r="AR5352" s="1" t="s">
        <v>110</v>
      </c>
      <c r="AS5352" s="1" t="s">
        <v>147</v>
      </c>
      <c r="AT5352" s="1" t="s">
        <v>112</v>
      </c>
      <c r="AU5352" s="1" t="s">
        <v>162</v>
      </c>
      <c r="AV5352" s="1" t="s">
        <v>162</v>
      </c>
      <c r="AW5352">
        <v>3.52E+18</v>
      </c>
      <c r="AX5352" s="1" t="s">
        <v>11620</v>
      </c>
      <c r="AY5352" s="1" t="s">
        <v>116</v>
      </c>
      <c r="AZ5352" s="1" t="s">
        <v>117</v>
      </c>
      <c r="BA5352" s="1" t="s">
        <v>330</v>
      </c>
      <c r="BB5352">
        <v>52356</v>
      </c>
      <c r="BC5352" s="1" t="s">
        <v>9112</v>
      </c>
      <c r="BD5352">
        <v>52</v>
      </c>
      <c r="BE5352" s="1" t="s">
        <v>1530</v>
      </c>
      <c r="BF5352" s="1" t="s">
        <v>113</v>
      </c>
      <c r="BG5352">
        <v>52356</v>
      </c>
      <c r="BH5352" s="1" t="s">
        <v>9112</v>
      </c>
      <c r="BI5352" s="1" t="s">
        <v>1530</v>
      </c>
      <c r="BJ5352">
        <v>52</v>
      </c>
      <c r="BK5352">
        <v>43</v>
      </c>
      <c r="BL5352">
        <v>15</v>
      </c>
      <c r="BM5352">
        <v>2</v>
      </c>
      <c r="BN5352">
        <v>42</v>
      </c>
      <c r="BO5352">
        <v>19</v>
      </c>
      <c r="BP5352">
        <v>2</v>
      </c>
      <c r="BQ5352">
        <v>40</v>
      </c>
      <c r="BR5352">
        <v>19</v>
      </c>
      <c r="BS5352">
        <v>1</v>
      </c>
      <c r="BT5352">
        <v>27</v>
      </c>
      <c r="BU5352">
        <v>2</v>
      </c>
      <c r="BV5352">
        <v>1</v>
      </c>
      <c r="BW5352">
        <v>36</v>
      </c>
      <c r="BX5352">
        <v>10</v>
      </c>
      <c r="BY5352" s="1" t="s">
        <v>331</v>
      </c>
      <c r="BZ5352">
        <v>189</v>
      </c>
      <c r="CA5352">
        <v>10</v>
      </c>
      <c r="CB5352">
        <v>445109444706332</v>
      </c>
      <c r="CC5352">
        <v>2</v>
      </c>
      <c r="CD5352">
        <v>1</v>
      </c>
      <c r="CE5352" s="1" t="s">
        <v>120</v>
      </c>
      <c r="CF5352" s="1" t="s">
        <v>187</v>
      </c>
    </row>
    <row r="5353" spans="1:84" x14ac:dyDescent="0.3">
      <c r="A5353" s="1" t="s">
        <v>11632</v>
      </c>
      <c r="B5353" s="1" t="s">
        <v>84</v>
      </c>
      <c r="C5353" s="1" t="s">
        <v>85</v>
      </c>
      <c r="D5353" s="1" t="s">
        <v>135</v>
      </c>
      <c r="E5353" s="2">
        <v>37153</v>
      </c>
      <c r="F5353" s="4">
        <f ca="1">INT(YEARFRAC(laboratorio_1_Datos_lab1_prep[[#This Row],[ESTU_FECHANACIMIENTO]],TODAY()))</f>
        <v>18</v>
      </c>
      <c r="G5353">
        <v>20191</v>
      </c>
      <c r="H5353" s="1" t="s">
        <v>11633</v>
      </c>
      <c r="I5353" s="1" t="s">
        <v>88</v>
      </c>
      <c r="J5353" s="1" t="s">
        <v>85</v>
      </c>
      <c r="K5353" s="1" t="s">
        <v>89</v>
      </c>
      <c r="L5353" s="1" t="s">
        <v>90</v>
      </c>
      <c r="M5353" s="1" t="s">
        <v>1530</v>
      </c>
      <c r="N5353">
        <v>52</v>
      </c>
      <c r="O5353" s="1" t="s">
        <v>9112</v>
      </c>
      <c r="P5353">
        <v>52356</v>
      </c>
      <c r="Q5353" s="1" t="s">
        <v>90</v>
      </c>
      <c r="R5353" s="1" t="s">
        <v>94</v>
      </c>
      <c r="S5353" s="1" t="s">
        <v>140</v>
      </c>
      <c r="T5353" s="1" t="s">
        <v>280</v>
      </c>
      <c r="U5353" s="1" t="s">
        <v>353</v>
      </c>
      <c r="V5353" s="1" t="s">
        <v>224</v>
      </c>
      <c r="W5353" s="1" t="s">
        <v>128</v>
      </c>
      <c r="X5353" s="1" t="s">
        <v>100</v>
      </c>
      <c r="Y5353" s="1" t="s">
        <v>100</v>
      </c>
      <c r="Z5353" s="1" t="s">
        <v>89</v>
      </c>
      <c r="AA5353" s="1" t="s">
        <v>89</v>
      </c>
      <c r="AB5353" s="1" t="s">
        <v>89</v>
      </c>
      <c r="AC5353" s="1" t="s">
        <v>89</v>
      </c>
      <c r="AD5353" s="1" t="s">
        <v>100</v>
      </c>
      <c r="AE5353" s="1" t="s">
        <v>89</v>
      </c>
      <c r="AF5353" s="1" t="s">
        <v>101</v>
      </c>
      <c r="AG5353" s="1" t="s">
        <v>142</v>
      </c>
      <c r="AH5353" s="1" t="s">
        <v>103</v>
      </c>
      <c r="AI5353" s="1" t="s">
        <v>129</v>
      </c>
      <c r="AJ5353" s="1" t="s">
        <v>104</v>
      </c>
      <c r="AK5353" s="1" t="s">
        <v>106</v>
      </c>
      <c r="AL5353" s="1" t="s">
        <v>144</v>
      </c>
      <c r="AM5353" s="1" t="s">
        <v>172</v>
      </c>
      <c r="AN5353" s="1" t="s">
        <v>108</v>
      </c>
      <c r="AO5353">
        <v>177618</v>
      </c>
      <c r="AP5353">
        <v>3.52E+18</v>
      </c>
      <c r="AQ5353" s="1" t="s">
        <v>11619</v>
      </c>
      <c r="AR5353" s="1" t="s">
        <v>110</v>
      </c>
      <c r="AS5353" s="1" t="s">
        <v>147</v>
      </c>
      <c r="AT5353" s="1" t="s">
        <v>112</v>
      </c>
      <c r="AU5353" s="1" t="s">
        <v>162</v>
      </c>
      <c r="AV5353" s="1" t="s">
        <v>162</v>
      </c>
      <c r="AW5353">
        <v>3.52E+18</v>
      </c>
      <c r="AX5353" s="1" t="s">
        <v>11620</v>
      </c>
      <c r="AY5353" s="1" t="s">
        <v>116</v>
      </c>
      <c r="AZ5353" s="1" t="s">
        <v>117</v>
      </c>
      <c r="BA5353" s="1" t="s">
        <v>330</v>
      </c>
      <c r="BB5353">
        <v>52356</v>
      </c>
      <c r="BC5353" s="1" t="s">
        <v>9112</v>
      </c>
      <c r="BD5353">
        <v>52</v>
      </c>
      <c r="BE5353" s="1" t="s">
        <v>1530</v>
      </c>
      <c r="BF5353" s="1" t="s">
        <v>113</v>
      </c>
      <c r="BG5353">
        <v>52356</v>
      </c>
      <c r="BH5353" s="1" t="s">
        <v>9112</v>
      </c>
      <c r="BI5353" s="1" t="s">
        <v>1530</v>
      </c>
      <c r="BJ5353">
        <v>52</v>
      </c>
      <c r="BK5353">
        <v>47</v>
      </c>
      <c r="BL5353">
        <v>22</v>
      </c>
      <c r="BM5353">
        <v>2</v>
      </c>
      <c r="BN5353">
        <v>37</v>
      </c>
      <c r="BO5353">
        <v>11</v>
      </c>
      <c r="BP5353">
        <v>2</v>
      </c>
      <c r="BQ5353">
        <v>40</v>
      </c>
      <c r="BR5353">
        <v>18</v>
      </c>
      <c r="BS5353">
        <v>1</v>
      </c>
      <c r="BT5353">
        <v>37</v>
      </c>
      <c r="BU5353">
        <v>15</v>
      </c>
      <c r="BV5353">
        <v>1</v>
      </c>
      <c r="BW5353">
        <v>46</v>
      </c>
      <c r="BX5353">
        <v>27</v>
      </c>
      <c r="BY5353" s="1" t="s">
        <v>331</v>
      </c>
      <c r="BZ5353">
        <v>203</v>
      </c>
      <c r="CA5353">
        <v>16</v>
      </c>
      <c r="CB5353">
        <v>452235480992581</v>
      </c>
      <c r="CC5353">
        <v>2</v>
      </c>
      <c r="CD5353">
        <v>1</v>
      </c>
      <c r="CE5353" s="1" t="s">
        <v>120</v>
      </c>
      <c r="CF5353" s="1" t="s">
        <v>187</v>
      </c>
    </row>
    <row r="5354" spans="1:84" x14ac:dyDescent="0.3">
      <c r="A5354" s="1" t="s">
        <v>11634</v>
      </c>
      <c r="B5354" s="1" t="s">
        <v>84</v>
      </c>
      <c r="C5354" s="1" t="s">
        <v>85</v>
      </c>
      <c r="D5354" s="1" t="s">
        <v>86</v>
      </c>
      <c r="E5354" s="2">
        <v>36671</v>
      </c>
      <c r="F5354" s="4">
        <f ca="1">INT(YEARFRAC(laboratorio_1_Datos_lab1_prep[[#This Row],[ESTU_FECHANACIMIENTO]],TODAY()))</f>
        <v>19</v>
      </c>
      <c r="G5354">
        <v>20191</v>
      </c>
      <c r="H5354" s="1" t="s">
        <v>11635</v>
      </c>
      <c r="I5354" s="1" t="s">
        <v>88</v>
      </c>
      <c r="J5354" s="1" t="s">
        <v>85</v>
      </c>
      <c r="K5354" s="1" t="s">
        <v>89</v>
      </c>
      <c r="L5354" s="1" t="s">
        <v>90</v>
      </c>
      <c r="M5354" s="1" t="s">
        <v>1530</v>
      </c>
      <c r="N5354">
        <v>52</v>
      </c>
      <c r="O5354" s="1" t="s">
        <v>9112</v>
      </c>
      <c r="P5354">
        <v>52356</v>
      </c>
      <c r="Q5354" s="1" t="s">
        <v>232</v>
      </c>
      <c r="R5354" s="1" t="s">
        <v>125</v>
      </c>
      <c r="S5354" s="1" t="s">
        <v>140</v>
      </c>
      <c r="T5354" s="1" t="s">
        <v>97</v>
      </c>
      <c r="U5354" s="1" t="s">
        <v>249</v>
      </c>
      <c r="V5354" s="1" t="s">
        <v>99</v>
      </c>
      <c r="W5354" s="1" t="s">
        <v>224</v>
      </c>
      <c r="X5354" s="1" t="s">
        <v>89</v>
      </c>
      <c r="Y5354" s="1" t="s">
        <v>89</v>
      </c>
      <c r="Z5354" s="1" t="s">
        <v>100</v>
      </c>
      <c r="AA5354" s="1" t="s">
        <v>100</v>
      </c>
      <c r="AB5354" s="1" t="s">
        <v>89</v>
      </c>
      <c r="AC5354" s="1" t="s">
        <v>89</v>
      </c>
      <c r="AD5354" s="1" t="s">
        <v>89</v>
      </c>
      <c r="AE5354" s="1" t="s">
        <v>89</v>
      </c>
      <c r="AF5354" s="1" t="s">
        <v>101</v>
      </c>
      <c r="AG5354" s="1" t="s">
        <v>103</v>
      </c>
      <c r="AH5354" s="1" t="s">
        <v>103</v>
      </c>
      <c r="AI5354" s="1" t="s">
        <v>129</v>
      </c>
      <c r="AJ5354" s="1" t="s">
        <v>104</v>
      </c>
      <c r="AK5354" s="1" t="s">
        <v>106</v>
      </c>
      <c r="AL5354" s="1" t="s">
        <v>158</v>
      </c>
      <c r="AM5354" s="1" t="s">
        <v>107</v>
      </c>
      <c r="AN5354" s="1" t="s">
        <v>108</v>
      </c>
      <c r="AO5354">
        <v>177618</v>
      </c>
      <c r="AP5354">
        <v>3.52E+18</v>
      </c>
      <c r="AQ5354" s="1" t="s">
        <v>11619</v>
      </c>
      <c r="AR5354" s="1" t="s">
        <v>110</v>
      </c>
      <c r="AS5354" s="1" t="s">
        <v>147</v>
      </c>
      <c r="AT5354" s="1" t="s">
        <v>112</v>
      </c>
      <c r="AU5354" s="1" t="s">
        <v>162</v>
      </c>
      <c r="AV5354" s="1" t="s">
        <v>162</v>
      </c>
      <c r="AW5354">
        <v>3.52E+18</v>
      </c>
      <c r="AX5354" s="1" t="s">
        <v>11620</v>
      </c>
      <c r="AY5354" s="1" t="s">
        <v>116</v>
      </c>
      <c r="AZ5354" s="1" t="s">
        <v>117</v>
      </c>
      <c r="BA5354" s="1" t="s">
        <v>330</v>
      </c>
      <c r="BB5354">
        <v>52356</v>
      </c>
      <c r="BC5354" s="1" t="s">
        <v>9112</v>
      </c>
      <c r="BD5354">
        <v>52</v>
      </c>
      <c r="BE5354" s="1" t="s">
        <v>1530</v>
      </c>
      <c r="BF5354" s="1" t="s">
        <v>113</v>
      </c>
      <c r="BG5354">
        <v>52356</v>
      </c>
      <c r="BH5354" s="1" t="s">
        <v>9112</v>
      </c>
      <c r="BI5354" s="1" t="s">
        <v>1530</v>
      </c>
      <c r="BJ5354">
        <v>52</v>
      </c>
      <c r="BK5354">
        <v>44</v>
      </c>
      <c r="BL5354">
        <v>16</v>
      </c>
      <c r="BM5354">
        <v>2</v>
      </c>
      <c r="BN5354">
        <v>40</v>
      </c>
      <c r="BO5354">
        <v>16</v>
      </c>
      <c r="BP5354">
        <v>2</v>
      </c>
      <c r="BQ5354">
        <v>42</v>
      </c>
      <c r="BR5354">
        <v>22</v>
      </c>
      <c r="BS5354">
        <v>2</v>
      </c>
      <c r="BT5354">
        <v>35</v>
      </c>
      <c r="BU5354">
        <v>12</v>
      </c>
      <c r="BV5354">
        <v>1</v>
      </c>
      <c r="BW5354">
        <v>42</v>
      </c>
      <c r="BX5354">
        <v>21</v>
      </c>
      <c r="BY5354" s="1" t="s">
        <v>331</v>
      </c>
      <c r="BZ5354">
        <v>202</v>
      </c>
      <c r="CA5354">
        <v>15</v>
      </c>
      <c r="CB5354">
        <v>463471241732499</v>
      </c>
      <c r="CC5354">
        <v>2</v>
      </c>
      <c r="CD5354">
        <v>1</v>
      </c>
      <c r="CE5354" s="1" t="s">
        <v>120</v>
      </c>
      <c r="CF5354" s="1" t="s">
        <v>187</v>
      </c>
    </row>
    <row r="5355" spans="1:84" x14ac:dyDescent="0.3">
      <c r="A5355" s="1" t="s">
        <v>11636</v>
      </c>
      <c r="B5355" s="1" t="s">
        <v>123</v>
      </c>
      <c r="C5355" s="1" t="s">
        <v>85</v>
      </c>
      <c r="D5355" s="1" t="s">
        <v>135</v>
      </c>
      <c r="E5355" s="2">
        <v>36173</v>
      </c>
      <c r="F5355" s="4">
        <f ca="1">INT(YEARFRAC(laboratorio_1_Datos_lab1_prep[[#This Row],[ESTU_FECHANACIMIENTO]],TODAY()))</f>
        <v>21</v>
      </c>
      <c r="G5355">
        <v>20191</v>
      </c>
      <c r="H5355" s="1" t="s">
        <v>11637</v>
      </c>
      <c r="I5355" s="1" t="s">
        <v>88</v>
      </c>
      <c r="J5355" s="1" t="s">
        <v>85</v>
      </c>
      <c r="K5355" s="1" t="s">
        <v>89</v>
      </c>
      <c r="L5355" s="1" t="s">
        <v>90</v>
      </c>
      <c r="M5355" s="1" t="s">
        <v>1530</v>
      </c>
      <c r="N5355">
        <v>52</v>
      </c>
      <c r="O5355" s="1" t="s">
        <v>9112</v>
      </c>
      <c r="P5355">
        <v>52356</v>
      </c>
      <c r="Q5355" s="1" t="s">
        <v>232</v>
      </c>
      <c r="R5355" s="1" t="s">
        <v>125</v>
      </c>
      <c r="S5355" s="1" t="s">
        <v>90</v>
      </c>
      <c r="T5355" s="1" t="s">
        <v>181</v>
      </c>
      <c r="U5355" s="1" t="s">
        <v>342</v>
      </c>
      <c r="V5355" s="1" t="s">
        <v>181</v>
      </c>
      <c r="W5355" s="1" t="s">
        <v>128</v>
      </c>
      <c r="X5355" s="1" t="s">
        <v>89</v>
      </c>
      <c r="Y5355" s="1" t="s">
        <v>89</v>
      </c>
      <c r="Z5355" s="1" t="s">
        <v>89</v>
      </c>
      <c r="AA5355" s="1" t="s">
        <v>89</v>
      </c>
      <c r="AB5355" s="1" t="s">
        <v>89</v>
      </c>
      <c r="AC5355" s="1" t="s">
        <v>89</v>
      </c>
      <c r="AD5355" s="1" t="s">
        <v>100</v>
      </c>
      <c r="AE5355" s="1" t="s">
        <v>100</v>
      </c>
      <c r="AF5355" s="1" t="s">
        <v>101</v>
      </c>
      <c r="AG5355" s="1" t="s">
        <v>129</v>
      </c>
      <c r="AH5355" s="1" t="s">
        <v>102</v>
      </c>
      <c r="AI5355" s="1" t="s">
        <v>142</v>
      </c>
      <c r="AJ5355" s="1" t="s">
        <v>162</v>
      </c>
      <c r="AK5355" s="1" t="s">
        <v>105</v>
      </c>
      <c r="AL5355" s="1" t="s">
        <v>106</v>
      </c>
      <c r="AM5355" s="1" t="s">
        <v>107</v>
      </c>
      <c r="AN5355" s="1" t="s">
        <v>108</v>
      </c>
      <c r="AO5355">
        <v>177618</v>
      </c>
      <c r="AP5355">
        <v>3.52E+18</v>
      </c>
      <c r="AQ5355" s="1" t="s">
        <v>11619</v>
      </c>
      <c r="AR5355" s="1" t="s">
        <v>110</v>
      </c>
      <c r="AS5355" s="1" t="s">
        <v>147</v>
      </c>
      <c r="AT5355" s="1" t="s">
        <v>112</v>
      </c>
      <c r="AU5355" s="1" t="s">
        <v>162</v>
      </c>
      <c r="AV5355" s="1" t="s">
        <v>162</v>
      </c>
      <c r="AW5355">
        <v>3.52E+18</v>
      </c>
      <c r="AX5355" s="1" t="s">
        <v>11620</v>
      </c>
      <c r="AY5355" s="1" t="s">
        <v>116</v>
      </c>
      <c r="AZ5355" s="1" t="s">
        <v>117</v>
      </c>
      <c r="BA5355" s="1" t="s">
        <v>330</v>
      </c>
      <c r="BB5355">
        <v>52356</v>
      </c>
      <c r="BC5355" s="1" t="s">
        <v>9112</v>
      </c>
      <c r="BD5355">
        <v>52</v>
      </c>
      <c r="BE5355" s="1" t="s">
        <v>1530</v>
      </c>
      <c r="BF5355" s="1" t="s">
        <v>113</v>
      </c>
      <c r="BG5355">
        <v>52356</v>
      </c>
      <c r="BH5355" s="1" t="s">
        <v>9112</v>
      </c>
      <c r="BI5355" s="1" t="s">
        <v>1530</v>
      </c>
      <c r="BJ5355">
        <v>52</v>
      </c>
      <c r="BK5355">
        <v>42</v>
      </c>
      <c r="BL5355">
        <v>13</v>
      </c>
      <c r="BM5355">
        <v>2</v>
      </c>
      <c r="BN5355">
        <v>23</v>
      </c>
      <c r="BO5355">
        <v>1</v>
      </c>
      <c r="BP5355">
        <v>1</v>
      </c>
      <c r="BQ5355">
        <v>39</v>
      </c>
      <c r="BR5355">
        <v>16</v>
      </c>
      <c r="BS5355">
        <v>1</v>
      </c>
      <c r="BT5355">
        <v>37</v>
      </c>
      <c r="BU5355">
        <v>15</v>
      </c>
      <c r="BV5355">
        <v>1</v>
      </c>
      <c r="BW5355">
        <v>43</v>
      </c>
      <c r="BX5355">
        <v>22</v>
      </c>
      <c r="BY5355" s="1" t="s">
        <v>331</v>
      </c>
      <c r="BZ5355">
        <v>179</v>
      </c>
      <c r="CA5355">
        <v>7</v>
      </c>
      <c r="CB5355">
        <v>381119735407637</v>
      </c>
      <c r="CC5355">
        <v>1</v>
      </c>
      <c r="CD5355">
        <v>1</v>
      </c>
      <c r="CE5355" s="1" t="s">
        <v>120</v>
      </c>
      <c r="CF5355" s="1" t="s">
        <v>187</v>
      </c>
    </row>
    <row r="5356" spans="1:84" x14ac:dyDescent="0.3">
      <c r="A5356" s="1" t="s">
        <v>11638</v>
      </c>
      <c r="B5356" s="1" t="s">
        <v>84</v>
      </c>
      <c r="C5356" s="1" t="s">
        <v>85</v>
      </c>
      <c r="D5356" s="1" t="s">
        <v>135</v>
      </c>
      <c r="E5356" s="2">
        <v>37247</v>
      </c>
      <c r="F5356" s="4">
        <f ca="1">INT(YEARFRAC(laboratorio_1_Datos_lab1_prep[[#This Row],[ESTU_FECHANACIMIENTO]],TODAY()))</f>
        <v>18</v>
      </c>
      <c r="G5356">
        <v>20191</v>
      </c>
      <c r="H5356" s="1" t="s">
        <v>11639</v>
      </c>
      <c r="I5356" s="1" t="s">
        <v>88</v>
      </c>
      <c r="J5356" s="1" t="s">
        <v>85</v>
      </c>
      <c r="K5356" s="1" t="s">
        <v>89</v>
      </c>
      <c r="L5356" s="1" t="s">
        <v>90</v>
      </c>
      <c r="M5356" s="1" t="s">
        <v>1530</v>
      </c>
      <c r="N5356">
        <v>52</v>
      </c>
      <c r="O5356" s="1" t="s">
        <v>9112</v>
      </c>
      <c r="P5356">
        <v>52356</v>
      </c>
      <c r="Q5356" s="1" t="s">
        <v>248</v>
      </c>
      <c r="R5356" s="1" t="s">
        <v>125</v>
      </c>
      <c r="S5356" s="1" t="s">
        <v>140</v>
      </c>
      <c r="T5356" s="1" t="s">
        <v>96</v>
      </c>
      <c r="U5356" s="1" t="s">
        <v>342</v>
      </c>
      <c r="V5356" s="1" t="s">
        <v>98</v>
      </c>
      <c r="W5356" s="1" t="s">
        <v>98</v>
      </c>
      <c r="X5356" s="1" t="s">
        <v>89</v>
      </c>
      <c r="Y5356" s="1" t="s">
        <v>89</v>
      </c>
      <c r="Z5356" s="1" t="s">
        <v>89</v>
      </c>
      <c r="AA5356" s="1" t="s">
        <v>89</v>
      </c>
      <c r="AB5356" s="1" t="s">
        <v>89</v>
      </c>
      <c r="AC5356" s="1" t="s">
        <v>100</v>
      </c>
      <c r="AD5356" s="1" t="s">
        <v>89</v>
      </c>
      <c r="AE5356" s="1" t="s">
        <v>89</v>
      </c>
      <c r="AF5356" s="1" t="s">
        <v>162</v>
      </c>
      <c r="AG5356" s="1" t="s">
        <v>162</v>
      </c>
      <c r="AH5356" s="1" t="s">
        <v>129</v>
      </c>
      <c r="AI5356" s="1" t="s">
        <v>129</v>
      </c>
      <c r="AJ5356" s="1" t="s">
        <v>104</v>
      </c>
      <c r="AK5356" s="1" t="s">
        <v>105</v>
      </c>
      <c r="AL5356" s="1" t="s">
        <v>144</v>
      </c>
      <c r="AM5356" s="1" t="s">
        <v>172</v>
      </c>
      <c r="AN5356" s="1" t="s">
        <v>108</v>
      </c>
      <c r="AO5356">
        <v>177618</v>
      </c>
      <c r="AP5356">
        <v>3.52E+18</v>
      </c>
      <c r="AQ5356" s="1" t="s">
        <v>11619</v>
      </c>
      <c r="AR5356" s="1" t="s">
        <v>110</v>
      </c>
      <c r="AS5356" s="1" t="s">
        <v>147</v>
      </c>
      <c r="AT5356" s="1" t="s">
        <v>112</v>
      </c>
      <c r="AU5356" s="1" t="s">
        <v>162</v>
      </c>
      <c r="AV5356" s="1" t="s">
        <v>162</v>
      </c>
      <c r="AW5356">
        <v>3.52E+18</v>
      </c>
      <c r="AX5356" s="1" t="s">
        <v>11620</v>
      </c>
      <c r="AY5356" s="1" t="s">
        <v>116</v>
      </c>
      <c r="AZ5356" s="1" t="s">
        <v>117</v>
      </c>
      <c r="BA5356" s="1" t="s">
        <v>330</v>
      </c>
      <c r="BB5356">
        <v>52356</v>
      </c>
      <c r="BC5356" s="1" t="s">
        <v>9112</v>
      </c>
      <c r="BD5356">
        <v>52</v>
      </c>
      <c r="BE5356" s="1" t="s">
        <v>1530</v>
      </c>
      <c r="BF5356" s="1" t="s">
        <v>113</v>
      </c>
      <c r="BG5356">
        <v>52356</v>
      </c>
      <c r="BH5356" s="1" t="s">
        <v>9112</v>
      </c>
      <c r="BI5356" s="1" t="s">
        <v>1530</v>
      </c>
      <c r="BJ5356">
        <v>52</v>
      </c>
      <c r="BK5356">
        <v>28</v>
      </c>
      <c r="BL5356">
        <v>1</v>
      </c>
      <c r="BM5356">
        <v>1</v>
      </c>
      <c r="BN5356">
        <v>25</v>
      </c>
      <c r="BO5356">
        <v>1</v>
      </c>
      <c r="BP5356">
        <v>1</v>
      </c>
      <c r="BQ5356">
        <v>36</v>
      </c>
      <c r="BR5356">
        <v>10</v>
      </c>
      <c r="BS5356">
        <v>1</v>
      </c>
      <c r="BT5356">
        <v>32</v>
      </c>
      <c r="BU5356">
        <v>7</v>
      </c>
      <c r="BV5356">
        <v>1</v>
      </c>
      <c r="BW5356">
        <v>37</v>
      </c>
      <c r="BX5356">
        <v>13</v>
      </c>
      <c r="BY5356" s="1" t="s">
        <v>331</v>
      </c>
      <c r="BZ5356">
        <v>154</v>
      </c>
      <c r="CA5356">
        <v>1</v>
      </c>
      <c r="CB5356">
        <v>401706215441912</v>
      </c>
      <c r="CC5356">
        <v>1</v>
      </c>
      <c r="CD5356">
        <v>1</v>
      </c>
      <c r="CE5356" s="1" t="s">
        <v>120</v>
      </c>
      <c r="CF5356" s="1" t="s">
        <v>390</v>
      </c>
    </row>
    <row r="5357" spans="1:84" x14ac:dyDescent="0.3">
      <c r="A5357" s="1" t="s">
        <v>11640</v>
      </c>
      <c r="B5357" s="1" t="s">
        <v>123</v>
      </c>
      <c r="C5357" s="1" t="s">
        <v>85</v>
      </c>
      <c r="D5357" s="1" t="s">
        <v>86</v>
      </c>
      <c r="E5357" s="2">
        <v>36030</v>
      </c>
      <c r="F5357" s="4">
        <f ca="1">INT(YEARFRAC(laboratorio_1_Datos_lab1_prep[[#This Row],[ESTU_FECHANACIMIENTO]],TODAY()))</f>
        <v>21</v>
      </c>
      <c r="G5357">
        <v>20191</v>
      </c>
      <c r="H5357" s="1" t="s">
        <v>11641</v>
      </c>
      <c r="I5357" s="1" t="s">
        <v>88</v>
      </c>
      <c r="J5357" s="1" t="s">
        <v>85</v>
      </c>
      <c r="K5357" s="1" t="s">
        <v>89</v>
      </c>
      <c r="L5357" s="1" t="s">
        <v>90</v>
      </c>
      <c r="M5357" s="1" t="s">
        <v>1530</v>
      </c>
      <c r="N5357">
        <v>52</v>
      </c>
      <c r="O5357" s="1" t="s">
        <v>9123</v>
      </c>
      <c r="P5357">
        <v>52573</v>
      </c>
      <c r="Q5357" s="1" t="s">
        <v>232</v>
      </c>
      <c r="R5357" s="1" t="s">
        <v>125</v>
      </c>
      <c r="S5357" s="1" t="s">
        <v>327</v>
      </c>
      <c r="T5357" s="1" t="s">
        <v>96</v>
      </c>
      <c r="U5357" s="1" t="s">
        <v>96</v>
      </c>
      <c r="V5357" s="1" t="s">
        <v>318</v>
      </c>
      <c r="W5357" s="1" t="s">
        <v>318</v>
      </c>
      <c r="X5357" s="1" t="s">
        <v>89</v>
      </c>
      <c r="Y5357" s="1" t="s">
        <v>89</v>
      </c>
      <c r="Z5357" s="1" t="s">
        <v>89</v>
      </c>
      <c r="AA5357" s="1" t="s">
        <v>89</v>
      </c>
      <c r="AB5357" s="1" t="s">
        <v>89</v>
      </c>
      <c r="AC5357" s="1" t="s">
        <v>89</v>
      </c>
      <c r="AD5357" s="1" t="s">
        <v>89</v>
      </c>
      <c r="AE5357" s="1" t="s">
        <v>89</v>
      </c>
      <c r="AF5357" s="1" t="s">
        <v>101</v>
      </c>
      <c r="AG5357" s="1" t="s">
        <v>129</v>
      </c>
      <c r="AH5357" s="1" t="s">
        <v>129</v>
      </c>
      <c r="AI5357" s="1" t="s">
        <v>129</v>
      </c>
      <c r="AJ5357" s="1" t="s">
        <v>171</v>
      </c>
      <c r="AK5357" s="1" t="s">
        <v>143</v>
      </c>
      <c r="AL5357" s="1" t="s">
        <v>106</v>
      </c>
      <c r="AM5357" s="1" t="s">
        <v>107</v>
      </c>
      <c r="AN5357" s="1" t="s">
        <v>108</v>
      </c>
      <c r="AO5357">
        <v>177618</v>
      </c>
      <c r="AP5357">
        <v>3.52E+18</v>
      </c>
      <c r="AQ5357" s="1" t="s">
        <v>11619</v>
      </c>
      <c r="AR5357" s="1" t="s">
        <v>110</v>
      </c>
      <c r="AS5357" s="1" t="s">
        <v>147</v>
      </c>
      <c r="AT5357" s="1" t="s">
        <v>112</v>
      </c>
      <c r="AU5357" s="1" t="s">
        <v>162</v>
      </c>
      <c r="AV5357" s="1" t="s">
        <v>162</v>
      </c>
      <c r="AW5357">
        <v>3.52E+18</v>
      </c>
      <c r="AX5357" s="1" t="s">
        <v>11620</v>
      </c>
      <c r="AY5357" s="1" t="s">
        <v>116</v>
      </c>
      <c r="AZ5357" s="1" t="s">
        <v>117</v>
      </c>
      <c r="BA5357" s="1" t="s">
        <v>330</v>
      </c>
      <c r="BB5357">
        <v>52356</v>
      </c>
      <c r="BC5357" s="1" t="s">
        <v>9112</v>
      </c>
      <c r="BD5357">
        <v>52</v>
      </c>
      <c r="BE5357" s="1" t="s">
        <v>1530</v>
      </c>
      <c r="BF5357" s="1" t="s">
        <v>113</v>
      </c>
      <c r="BG5357">
        <v>52356</v>
      </c>
      <c r="BH5357" s="1" t="s">
        <v>9112</v>
      </c>
      <c r="BI5357" s="1" t="s">
        <v>1530</v>
      </c>
      <c r="BJ5357">
        <v>52</v>
      </c>
      <c r="BK5357">
        <v>49</v>
      </c>
      <c r="BL5357">
        <v>25</v>
      </c>
      <c r="BM5357">
        <v>2</v>
      </c>
      <c r="BN5357">
        <v>45</v>
      </c>
      <c r="BO5357">
        <v>23</v>
      </c>
      <c r="BP5357">
        <v>2</v>
      </c>
      <c r="BQ5357">
        <v>30</v>
      </c>
      <c r="BR5357">
        <v>3</v>
      </c>
      <c r="BS5357">
        <v>1</v>
      </c>
      <c r="BT5357">
        <v>39</v>
      </c>
      <c r="BU5357">
        <v>20</v>
      </c>
      <c r="BV5357">
        <v>1</v>
      </c>
      <c r="BW5357">
        <v>49</v>
      </c>
      <c r="BX5357">
        <v>33</v>
      </c>
      <c r="BY5357" s="1" t="s">
        <v>119</v>
      </c>
      <c r="BZ5357">
        <v>207</v>
      </c>
      <c r="CA5357">
        <v>17</v>
      </c>
      <c r="CB5357">
        <v>266604590793695</v>
      </c>
      <c r="CC5357">
        <v>1</v>
      </c>
      <c r="CD5357">
        <v>1</v>
      </c>
      <c r="CE5357" s="1" t="s">
        <v>120</v>
      </c>
      <c r="CF5357" s="1" t="s">
        <v>152</v>
      </c>
    </row>
    <row r="5358" spans="1:84" x14ac:dyDescent="0.3">
      <c r="A5358" s="1" t="s">
        <v>11642</v>
      </c>
      <c r="B5358" s="1" t="s">
        <v>84</v>
      </c>
      <c r="C5358" s="1" t="s">
        <v>85</v>
      </c>
      <c r="D5358" s="1" t="s">
        <v>135</v>
      </c>
      <c r="E5358" s="2">
        <v>34639</v>
      </c>
      <c r="F5358" s="4">
        <f ca="1">INT(YEARFRAC(laboratorio_1_Datos_lab1_prep[[#This Row],[ESTU_FECHANACIMIENTO]],TODAY()))</f>
        <v>25</v>
      </c>
      <c r="G5358">
        <v>20191</v>
      </c>
      <c r="H5358" s="1" t="s">
        <v>11643</v>
      </c>
      <c r="I5358" s="1" t="s">
        <v>88</v>
      </c>
      <c r="J5358" s="1" t="s">
        <v>85</v>
      </c>
      <c r="K5358" s="1" t="s">
        <v>89</v>
      </c>
      <c r="L5358" s="1" t="s">
        <v>90</v>
      </c>
      <c r="M5358" s="1" t="s">
        <v>1530</v>
      </c>
      <c r="N5358">
        <v>52</v>
      </c>
      <c r="O5358" s="1" t="s">
        <v>9112</v>
      </c>
      <c r="P5358">
        <v>52356</v>
      </c>
      <c r="Q5358" s="1" t="s">
        <v>139</v>
      </c>
      <c r="R5358" s="1" t="s">
        <v>125</v>
      </c>
      <c r="S5358" s="1" t="s">
        <v>327</v>
      </c>
      <c r="T5358" s="1" t="s">
        <v>334</v>
      </c>
      <c r="U5358" s="1" t="s">
        <v>96</v>
      </c>
      <c r="V5358" s="1" t="s">
        <v>328</v>
      </c>
      <c r="W5358" s="1" t="s">
        <v>335</v>
      </c>
      <c r="X5358" s="1" t="s">
        <v>162</v>
      </c>
      <c r="Y5358" s="1" t="s">
        <v>162</v>
      </c>
      <c r="Z5358" s="1" t="s">
        <v>89</v>
      </c>
      <c r="AA5358" s="1" t="s">
        <v>89</v>
      </c>
      <c r="AB5358" s="1" t="s">
        <v>89</v>
      </c>
      <c r="AC5358" s="1" t="s">
        <v>89</v>
      </c>
      <c r="AD5358" s="1" t="s">
        <v>89</v>
      </c>
      <c r="AE5358" s="1" t="s">
        <v>89</v>
      </c>
      <c r="AF5358" s="1" t="s">
        <v>162</v>
      </c>
      <c r="AG5358" s="1" t="s">
        <v>162</v>
      </c>
      <c r="AH5358" s="1" t="s">
        <v>162</v>
      </c>
      <c r="AI5358" s="1" t="s">
        <v>162</v>
      </c>
      <c r="AJ5358" s="1" t="s">
        <v>104</v>
      </c>
      <c r="AK5358" s="1" t="s">
        <v>162</v>
      </c>
      <c r="AL5358" s="1" t="s">
        <v>162</v>
      </c>
      <c r="AM5358" s="1" t="s">
        <v>172</v>
      </c>
      <c r="AN5358" s="1" t="s">
        <v>89</v>
      </c>
      <c r="AO5358">
        <v>177618</v>
      </c>
      <c r="AP5358">
        <v>3.52E+18</v>
      </c>
      <c r="AQ5358" s="1" t="s">
        <v>11619</v>
      </c>
      <c r="AR5358" s="1" t="s">
        <v>110</v>
      </c>
      <c r="AS5358" s="1" t="s">
        <v>147</v>
      </c>
      <c r="AT5358" s="1" t="s">
        <v>112</v>
      </c>
      <c r="AU5358" s="1" t="s">
        <v>162</v>
      </c>
      <c r="AV5358" s="1" t="s">
        <v>162</v>
      </c>
      <c r="AW5358">
        <v>3.52E+18</v>
      </c>
      <c r="AX5358" s="1" t="s">
        <v>11620</v>
      </c>
      <c r="AY5358" s="1" t="s">
        <v>116</v>
      </c>
      <c r="AZ5358" s="1" t="s">
        <v>117</v>
      </c>
      <c r="BA5358" s="1" t="s">
        <v>330</v>
      </c>
      <c r="BB5358">
        <v>52356</v>
      </c>
      <c r="BC5358" s="1" t="s">
        <v>9112</v>
      </c>
      <c r="BD5358">
        <v>52</v>
      </c>
      <c r="BE5358" s="1" t="s">
        <v>1530</v>
      </c>
      <c r="BF5358" s="1" t="s">
        <v>113</v>
      </c>
      <c r="BG5358">
        <v>52356</v>
      </c>
      <c r="BH5358" s="1" t="s">
        <v>9112</v>
      </c>
      <c r="BI5358" s="1" t="s">
        <v>1530</v>
      </c>
      <c r="BJ5358">
        <v>52</v>
      </c>
      <c r="BK5358">
        <v>47</v>
      </c>
      <c r="BL5358">
        <v>20</v>
      </c>
      <c r="BM5358">
        <v>2</v>
      </c>
      <c r="BN5358">
        <v>43</v>
      </c>
      <c r="BO5358">
        <v>21</v>
      </c>
      <c r="BP5358">
        <v>2</v>
      </c>
      <c r="BQ5358">
        <v>34</v>
      </c>
      <c r="BR5358">
        <v>7</v>
      </c>
      <c r="BS5358">
        <v>1</v>
      </c>
      <c r="BT5358">
        <v>35</v>
      </c>
      <c r="BU5358">
        <v>12</v>
      </c>
      <c r="BV5358">
        <v>1</v>
      </c>
      <c r="BW5358">
        <v>46</v>
      </c>
      <c r="BX5358">
        <v>28</v>
      </c>
      <c r="BY5358" s="1" t="s">
        <v>331</v>
      </c>
      <c r="BZ5358">
        <v>201</v>
      </c>
      <c r="CA5358">
        <v>15</v>
      </c>
      <c r="CB5358">
        <v>30567449968226</v>
      </c>
      <c r="CC5358">
        <v>1</v>
      </c>
      <c r="CD5358">
        <v>1</v>
      </c>
      <c r="CE5358" s="1" t="s">
        <v>120</v>
      </c>
      <c r="CF5358" s="1" t="s">
        <v>152</v>
      </c>
    </row>
    <row r="5359" spans="1:84" x14ac:dyDescent="0.3">
      <c r="A5359" s="1" t="s">
        <v>11644</v>
      </c>
      <c r="B5359" s="1" t="s">
        <v>84</v>
      </c>
      <c r="C5359" s="1" t="s">
        <v>85</v>
      </c>
      <c r="D5359" s="1" t="s">
        <v>86</v>
      </c>
      <c r="E5359" s="2">
        <v>37177</v>
      </c>
      <c r="F5359" s="4">
        <f ca="1">INT(YEARFRAC(laboratorio_1_Datos_lab1_prep[[#This Row],[ESTU_FECHANACIMIENTO]],TODAY()))</f>
        <v>18</v>
      </c>
      <c r="G5359">
        <v>20191</v>
      </c>
      <c r="H5359" s="1" t="s">
        <v>11645</v>
      </c>
      <c r="I5359" s="1" t="s">
        <v>88</v>
      </c>
      <c r="J5359" s="1" t="s">
        <v>85</v>
      </c>
      <c r="K5359" s="1" t="s">
        <v>89</v>
      </c>
      <c r="L5359" s="1" t="s">
        <v>90</v>
      </c>
      <c r="M5359" s="1" t="s">
        <v>1530</v>
      </c>
      <c r="N5359">
        <v>52</v>
      </c>
      <c r="O5359" s="1" t="s">
        <v>9112</v>
      </c>
      <c r="P5359">
        <v>52356</v>
      </c>
      <c r="Q5359" s="1" t="s">
        <v>232</v>
      </c>
      <c r="R5359" s="1" t="s">
        <v>125</v>
      </c>
      <c r="S5359" s="1" t="s">
        <v>140</v>
      </c>
      <c r="T5359" s="1" t="s">
        <v>181</v>
      </c>
      <c r="U5359" s="1" t="s">
        <v>97</v>
      </c>
      <c r="V5359" s="1" t="s">
        <v>181</v>
      </c>
      <c r="W5359" s="1" t="s">
        <v>99</v>
      </c>
      <c r="X5359" s="1" t="s">
        <v>100</v>
      </c>
      <c r="Y5359" s="1" t="s">
        <v>89</v>
      </c>
      <c r="Z5359" s="1" t="s">
        <v>100</v>
      </c>
      <c r="AA5359" s="1" t="s">
        <v>89</v>
      </c>
      <c r="AB5359" s="1" t="s">
        <v>89</v>
      </c>
      <c r="AC5359" s="1" t="s">
        <v>89</v>
      </c>
      <c r="AD5359" s="1" t="s">
        <v>100</v>
      </c>
      <c r="AE5359" s="1" t="s">
        <v>89</v>
      </c>
      <c r="AF5359" s="1" t="s">
        <v>101</v>
      </c>
      <c r="AG5359" s="1" t="s">
        <v>142</v>
      </c>
      <c r="AH5359" s="1" t="s">
        <v>102</v>
      </c>
      <c r="AI5359" s="1" t="s">
        <v>142</v>
      </c>
      <c r="AJ5359" s="1" t="s">
        <v>157</v>
      </c>
      <c r="AK5359" s="1" t="s">
        <v>105</v>
      </c>
      <c r="AL5359" s="1" t="s">
        <v>130</v>
      </c>
      <c r="AM5359" s="1" t="s">
        <v>107</v>
      </c>
      <c r="AN5359" s="1" t="s">
        <v>108</v>
      </c>
      <c r="AO5359">
        <v>177618</v>
      </c>
      <c r="AP5359">
        <v>3.52E+18</v>
      </c>
      <c r="AQ5359" s="1" t="s">
        <v>11619</v>
      </c>
      <c r="AR5359" s="1" t="s">
        <v>110</v>
      </c>
      <c r="AS5359" s="1" t="s">
        <v>147</v>
      </c>
      <c r="AT5359" s="1" t="s">
        <v>112</v>
      </c>
      <c r="AU5359" s="1" t="s">
        <v>162</v>
      </c>
      <c r="AV5359" s="1" t="s">
        <v>162</v>
      </c>
      <c r="AW5359">
        <v>3.52E+18</v>
      </c>
      <c r="AX5359" s="1" t="s">
        <v>11620</v>
      </c>
      <c r="AY5359" s="1" t="s">
        <v>116</v>
      </c>
      <c r="AZ5359" s="1" t="s">
        <v>117</v>
      </c>
      <c r="BA5359" s="1" t="s">
        <v>330</v>
      </c>
      <c r="BB5359">
        <v>52356</v>
      </c>
      <c r="BC5359" s="1" t="s">
        <v>9112</v>
      </c>
      <c r="BD5359">
        <v>52</v>
      </c>
      <c r="BE5359" s="1" t="s">
        <v>1530</v>
      </c>
      <c r="BF5359" s="1" t="s">
        <v>113</v>
      </c>
      <c r="BG5359">
        <v>52356</v>
      </c>
      <c r="BH5359" s="1" t="s">
        <v>9112</v>
      </c>
      <c r="BI5359" s="1" t="s">
        <v>1530</v>
      </c>
      <c r="BJ5359">
        <v>52</v>
      </c>
      <c r="BK5359">
        <v>43</v>
      </c>
      <c r="BL5359">
        <v>13</v>
      </c>
      <c r="BM5359">
        <v>2</v>
      </c>
      <c r="BN5359">
        <v>40</v>
      </c>
      <c r="BO5359">
        <v>16</v>
      </c>
      <c r="BP5359">
        <v>2</v>
      </c>
      <c r="BQ5359">
        <v>50</v>
      </c>
      <c r="BR5359">
        <v>38</v>
      </c>
      <c r="BS5359">
        <v>2</v>
      </c>
      <c r="BT5359">
        <v>45</v>
      </c>
      <c r="BU5359">
        <v>31</v>
      </c>
      <c r="BV5359">
        <v>2</v>
      </c>
      <c r="BW5359">
        <v>50</v>
      </c>
      <c r="BX5359">
        <v>34</v>
      </c>
      <c r="BY5359" s="1" t="s">
        <v>119</v>
      </c>
      <c r="BZ5359">
        <v>225</v>
      </c>
      <c r="CA5359">
        <v>25</v>
      </c>
      <c r="CB5359">
        <v>507973534493181</v>
      </c>
      <c r="CC5359">
        <v>2</v>
      </c>
      <c r="CD5359">
        <v>1</v>
      </c>
      <c r="CE5359" s="1" t="s">
        <v>120</v>
      </c>
      <c r="CF5359" s="1" t="s">
        <v>187</v>
      </c>
    </row>
    <row r="5360" spans="1:84" x14ac:dyDescent="0.3">
      <c r="A5360" s="1" t="s">
        <v>11646</v>
      </c>
      <c r="B5360" s="1" t="s">
        <v>84</v>
      </c>
      <c r="C5360" s="1" t="s">
        <v>85</v>
      </c>
      <c r="D5360" s="1" t="s">
        <v>135</v>
      </c>
      <c r="E5360" s="2">
        <v>37360</v>
      </c>
      <c r="F5360" s="4">
        <f ca="1">INT(YEARFRAC(laboratorio_1_Datos_lab1_prep[[#This Row],[ESTU_FECHANACIMIENTO]],TODAY()))</f>
        <v>17</v>
      </c>
      <c r="G5360">
        <v>20191</v>
      </c>
      <c r="H5360" s="1" t="s">
        <v>11647</v>
      </c>
      <c r="I5360" s="1" t="s">
        <v>88</v>
      </c>
      <c r="J5360" s="1" t="s">
        <v>85</v>
      </c>
      <c r="K5360" s="1" t="s">
        <v>89</v>
      </c>
      <c r="L5360" s="1" t="s">
        <v>90</v>
      </c>
      <c r="M5360" s="1" t="s">
        <v>1530</v>
      </c>
      <c r="N5360">
        <v>52</v>
      </c>
      <c r="O5360" s="1" t="s">
        <v>9112</v>
      </c>
      <c r="P5360">
        <v>52356</v>
      </c>
      <c r="Q5360" s="1" t="s">
        <v>232</v>
      </c>
      <c r="R5360" s="1" t="s">
        <v>94</v>
      </c>
      <c r="S5360" s="1" t="s">
        <v>327</v>
      </c>
      <c r="T5360" s="1" t="s">
        <v>96</v>
      </c>
      <c r="U5360" s="1" t="s">
        <v>96</v>
      </c>
      <c r="V5360" s="1" t="s">
        <v>318</v>
      </c>
      <c r="W5360" s="1" t="s">
        <v>318</v>
      </c>
      <c r="X5360" s="1" t="s">
        <v>89</v>
      </c>
      <c r="Y5360" s="1" t="s">
        <v>89</v>
      </c>
      <c r="Z5360" s="1" t="s">
        <v>89</v>
      </c>
      <c r="AA5360" s="1" t="s">
        <v>89</v>
      </c>
      <c r="AB5360" s="1" t="s">
        <v>89</v>
      </c>
      <c r="AC5360" s="1" t="s">
        <v>89</v>
      </c>
      <c r="AD5360" s="1" t="s">
        <v>100</v>
      </c>
      <c r="AE5360" s="1" t="s">
        <v>89</v>
      </c>
      <c r="AF5360" s="1" t="s">
        <v>101</v>
      </c>
      <c r="AG5360" s="1" t="s">
        <v>129</v>
      </c>
      <c r="AH5360" s="1" t="s">
        <v>103</v>
      </c>
      <c r="AI5360" s="1" t="s">
        <v>103</v>
      </c>
      <c r="AJ5360" s="1" t="s">
        <v>104</v>
      </c>
      <c r="AK5360" s="1" t="s">
        <v>143</v>
      </c>
      <c r="AL5360" s="1" t="s">
        <v>106</v>
      </c>
      <c r="AM5360" s="1" t="s">
        <v>172</v>
      </c>
      <c r="AN5360" s="1" t="s">
        <v>89</v>
      </c>
      <c r="AO5360">
        <v>177618</v>
      </c>
      <c r="AP5360">
        <v>3.52E+18</v>
      </c>
      <c r="AQ5360" s="1" t="s">
        <v>11619</v>
      </c>
      <c r="AR5360" s="1" t="s">
        <v>110</v>
      </c>
      <c r="AS5360" s="1" t="s">
        <v>147</v>
      </c>
      <c r="AT5360" s="1" t="s">
        <v>112</v>
      </c>
      <c r="AU5360" s="1" t="s">
        <v>162</v>
      </c>
      <c r="AV5360" s="1" t="s">
        <v>162</v>
      </c>
      <c r="AW5360">
        <v>3.52E+18</v>
      </c>
      <c r="AX5360" s="1" t="s">
        <v>11620</v>
      </c>
      <c r="AY5360" s="1" t="s">
        <v>116</v>
      </c>
      <c r="AZ5360" s="1" t="s">
        <v>117</v>
      </c>
      <c r="BA5360" s="1" t="s">
        <v>330</v>
      </c>
      <c r="BB5360">
        <v>52356</v>
      </c>
      <c r="BC5360" s="1" t="s">
        <v>9112</v>
      </c>
      <c r="BD5360">
        <v>52</v>
      </c>
      <c r="BE5360" s="1" t="s">
        <v>1530</v>
      </c>
      <c r="BF5360" s="1" t="s">
        <v>113</v>
      </c>
      <c r="BG5360">
        <v>52356</v>
      </c>
      <c r="BH5360" s="1" t="s">
        <v>9112</v>
      </c>
      <c r="BI5360" s="1" t="s">
        <v>1530</v>
      </c>
      <c r="BJ5360">
        <v>52</v>
      </c>
      <c r="BK5360">
        <v>35</v>
      </c>
      <c r="BL5360">
        <v>4</v>
      </c>
      <c r="BM5360">
        <v>1</v>
      </c>
      <c r="BN5360">
        <v>38</v>
      </c>
      <c r="BO5360">
        <v>13</v>
      </c>
      <c r="BP5360">
        <v>2</v>
      </c>
      <c r="BQ5360">
        <v>40</v>
      </c>
      <c r="BR5360">
        <v>18</v>
      </c>
      <c r="BS5360">
        <v>1</v>
      </c>
      <c r="BT5360">
        <v>41</v>
      </c>
      <c r="BU5360">
        <v>23</v>
      </c>
      <c r="BV5360">
        <v>2</v>
      </c>
      <c r="BW5360">
        <v>42</v>
      </c>
      <c r="BX5360">
        <v>20</v>
      </c>
      <c r="BY5360" s="1" t="s">
        <v>331</v>
      </c>
      <c r="BZ5360">
        <v>194</v>
      </c>
      <c r="CA5360">
        <v>12</v>
      </c>
      <c r="CB5360">
        <v>247166606308673</v>
      </c>
      <c r="CC5360">
        <v>1</v>
      </c>
      <c r="CD5360">
        <v>1</v>
      </c>
      <c r="CE5360" s="1" t="s">
        <v>120</v>
      </c>
      <c r="CF5360" s="1" t="s">
        <v>187</v>
      </c>
    </row>
    <row r="5361" spans="1:84" x14ac:dyDescent="0.3">
      <c r="A5361" s="1" t="s">
        <v>11648</v>
      </c>
      <c r="B5361" s="1" t="s">
        <v>84</v>
      </c>
      <c r="C5361" s="1" t="s">
        <v>85</v>
      </c>
      <c r="D5361" s="1" t="s">
        <v>135</v>
      </c>
      <c r="E5361" s="2">
        <v>37708</v>
      </c>
      <c r="F5361" s="4">
        <f ca="1">INT(YEARFRAC(laboratorio_1_Datos_lab1_prep[[#This Row],[ESTU_FECHANACIMIENTO]],TODAY()))</f>
        <v>16</v>
      </c>
      <c r="G5361">
        <v>20191</v>
      </c>
      <c r="H5361" s="1" t="s">
        <v>11649</v>
      </c>
      <c r="I5361" s="1" t="s">
        <v>88</v>
      </c>
      <c r="J5361" s="1" t="s">
        <v>85</v>
      </c>
      <c r="K5361" s="1" t="s">
        <v>89</v>
      </c>
      <c r="L5361" s="1" t="s">
        <v>90</v>
      </c>
      <c r="M5361" s="1" t="s">
        <v>1530</v>
      </c>
      <c r="N5361">
        <v>52</v>
      </c>
      <c r="O5361" s="1" t="s">
        <v>9112</v>
      </c>
      <c r="P5361">
        <v>52356</v>
      </c>
      <c r="Q5361" s="1" t="s">
        <v>232</v>
      </c>
      <c r="R5361" s="1" t="s">
        <v>94</v>
      </c>
      <c r="S5361" s="1" t="s">
        <v>126</v>
      </c>
      <c r="T5361" s="1" t="s">
        <v>342</v>
      </c>
      <c r="U5361" s="1" t="s">
        <v>342</v>
      </c>
      <c r="V5361" s="1" t="s">
        <v>318</v>
      </c>
      <c r="W5361" s="1" t="s">
        <v>318</v>
      </c>
      <c r="X5361" s="1" t="s">
        <v>100</v>
      </c>
      <c r="Y5361" s="1" t="s">
        <v>89</v>
      </c>
      <c r="Z5361" s="1" t="s">
        <v>89</v>
      </c>
      <c r="AA5361" s="1" t="s">
        <v>89</v>
      </c>
      <c r="AB5361" s="1" t="s">
        <v>89</v>
      </c>
      <c r="AC5361" s="1" t="s">
        <v>89</v>
      </c>
      <c r="AD5361" s="1" t="s">
        <v>89</v>
      </c>
      <c r="AE5361" s="1" t="s">
        <v>89</v>
      </c>
      <c r="AF5361" s="1" t="s">
        <v>277</v>
      </c>
      <c r="AG5361" s="1" t="s">
        <v>162</v>
      </c>
      <c r="AH5361" s="1" t="s">
        <v>162</v>
      </c>
      <c r="AI5361" s="1" t="s">
        <v>162</v>
      </c>
      <c r="AJ5361" s="1" t="s">
        <v>104</v>
      </c>
      <c r="AK5361" s="1" t="s">
        <v>162</v>
      </c>
      <c r="AL5361" s="1" t="s">
        <v>162</v>
      </c>
      <c r="AM5361" s="1" t="s">
        <v>172</v>
      </c>
      <c r="AN5361" s="1" t="s">
        <v>108</v>
      </c>
      <c r="AO5361">
        <v>177618</v>
      </c>
      <c r="AP5361">
        <v>3.52E+18</v>
      </c>
      <c r="AQ5361" s="1" t="s">
        <v>11619</v>
      </c>
      <c r="AR5361" s="1" t="s">
        <v>110</v>
      </c>
      <c r="AS5361" s="1" t="s">
        <v>147</v>
      </c>
      <c r="AT5361" s="1" t="s">
        <v>112</v>
      </c>
      <c r="AU5361" s="1" t="s">
        <v>162</v>
      </c>
      <c r="AV5361" s="1" t="s">
        <v>162</v>
      </c>
      <c r="AW5361">
        <v>3.52E+18</v>
      </c>
      <c r="AX5361" s="1" t="s">
        <v>11620</v>
      </c>
      <c r="AY5361" s="1" t="s">
        <v>116</v>
      </c>
      <c r="AZ5361" s="1" t="s">
        <v>117</v>
      </c>
      <c r="BA5361" s="1" t="s">
        <v>330</v>
      </c>
      <c r="BB5361">
        <v>52356</v>
      </c>
      <c r="BC5361" s="1" t="s">
        <v>9112</v>
      </c>
      <c r="BD5361">
        <v>52</v>
      </c>
      <c r="BE5361" s="1" t="s">
        <v>1530</v>
      </c>
      <c r="BF5361" s="1" t="s">
        <v>113</v>
      </c>
      <c r="BG5361">
        <v>52356</v>
      </c>
      <c r="BH5361" s="1" t="s">
        <v>9112</v>
      </c>
      <c r="BI5361" s="1" t="s">
        <v>1530</v>
      </c>
      <c r="BJ5361">
        <v>52</v>
      </c>
      <c r="BK5361">
        <v>39</v>
      </c>
      <c r="BL5361">
        <v>9</v>
      </c>
      <c r="BM5361">
        <v>2</v>
      </c>
      <c r="BN5361">
        <v>35</v>
      </c>
      <c r="BO5361">
        <v>8</v>
      </c>
      <c r="BP5361">
        <v>1</v>
      </c>
      <c r="BQ5361">
        <v>30</v>
      </c>
      <c r="BR5361">
        <v>3</v>
      </c>
      <c r="BS5361">
        <v>1</v>
      </c>
      <c r="BT5361">
        <v>38</v>
      </c>
      <c r="BU5361">
        <v>18</v>
      </c>
      <c r="BV5361">
        <v>1</v>
      </c>
      <c r="BW5361">
        <v>29</v>
      </c>
      <c r="BX5361">
        <v>4</v>
      </c>
      <c r="BY5361" s="1" t="s">
        <v>331</v>
      </c>
      <c r="BZ5361">
        <v>175</v>
      </c>
      <c r="CA5361">
        <v>5</v>
      </c>
      <c r="CB5361">
        <v>369620479950915</v>
      </c>
      <c r="CC5361">
        <v>1</v>
      </c>
      <c r="CD5361">
        <v>1</v>
      </c>
      <c r="CE5361" s="1" t="s">
        <v>120</v>
      </c>
      <c r="CF5361" s="1" t="s">
        <v>152</v>
      </c>
    </row>
    <row r="5362" spans="1:84" x14ac:dyDescent="0.3">
      <c r="A5362" s="1" t="s">
        <v>11650</v>
      </c>
      <c r="B5362" s="1" t="s">
        <v>84</v>
      </c>
      <c r="C5362" s="1" t="s">
        <v>85</v>
      </c>
      <c r="D5362" s="1" t="s">
        <v>135</v>
      </c>
      <c r="E5362" s="2">
        <v>37586</v>
      </c>
      <c r="F5362" s="4">
        <f ca="1">INT(YEARFRAC(laboratorio_1_Datos_lab1_prep[[#This Row],[ESTU_FECHANACIMIENTO]],TODAY()))</f>
        <v>17</v>
      </c>
      <c r="G5362">
        <v>20191</v>
      </c>
      <c r="H5362" s="1" t="s">
        <v>11651</v>
      </c>
      <c r="I5362" s="1" t="s">
        <v>88</v>
      </c>
      <c r="J5362" s="1" t="s">
        <v>85</v>
      </c>
      <c r="K5362" s="1" t="s">
        <v>89</v>
      </c>
      <c r="L5362" s="1" t="s">
        <v>90</v>
      </c>
      <c r="M5362" s="1" t="s">
        <v>1530</v>
      </c>
      <c r="N5362">
        <v>52</v>
      </c>
      <c r="O5362" s="1" t="s">
        <v>9112</v>
      </c>
      <c r="P5362">
        <v>52356</v>
      </c>
      <c r="Q5362" s="1" t="s">
        <v>90</v>
      </c>
      <c r="R5362" s="1" t="s">
        <v>90</v>
      </c>
      <c r="S5362" s="1" t="s">
        <v>90</v>
      </c>
      <c r="T5362" s="1" t="s">
        <v>162</v>
      </c>
      <c r="U5362" s="1" t="s">
        <v>162</v>
      </c>
      <c r="V5362" s="1" t="s">
        <v>162</v>
      </c>
      <c r="W5362" s="1" t="s">
        <v>162</v>
      </c>
      <c r="X5362" s="1" t="s">
        <v>162</v>
      </c>
      <c r="Y5362" s="1" t="s">
        <v>162</v>
      </c>
      <c r="Z5362" s="1" t="s">
        <v>162</v>
      </c>
      <c r="AA5362" s="1" t="s">
        <v>162</v>
      </c>
      <c r="AB5362" s="1" t="s">
        <v>162</v>
      </c>
      <c r="AC5362" s="1" t="s">
        <v>162</v>
      </c>
      <c r="AD5362" s="1" t="s">
        <v>162</v>
      </c>
      <c r="AE5362" s="1" t="s">
        <v>162</v>
      </c>
      <c r="AF5362" s="1" t="s">
        <v>162</v>
      </c>
      <c r="AG5362" s="1" t="s">
        <v>162</v>
      </c>
      <c r="AH5362" s="1" t="s">
        <v>162</v>
      </c>
      <c r="AI5362" s="1" t="s">
        <v>162</v>
      </c>
      <c r="AJ5362" s="1" t="s">
        <v>162</v>
      </c>
      <c r="AK5362" s="1" t="s">
        <v>162</v>
      </c>
      <c r="AL5362" s="1" t="s">
        <v>162</v>
      </c>
      <c r="AM5362" s="1" t="s">
        <v>162</v>
      </c>
      <c r="AN5362" s="1" t="s">
        <v>162</v>
      </c>
      <c r="AO5362">
        <v>177618</v>
      </c>
      <c r="AP5362">
        <v>3.52E+18</v>
      </c>
      <c r="AQ5362" s="1" t="s">
        <v>11619</v>
      </c>
      <c r="AR5362" s="1" t="s">
        <v>110</v>
      </c>
      <c r="AS5362" s="1" t="s">
        <v>147</v>
      </c>
      <c r="AT5362" s="1" t="s">
        <v>112</v>
      </c>
      <c r="AU5362" s="1" t="s">
        <v>162</v>
      </c>
      <c r="AV5362" s="1" t="s">
        <v>162</v>
      </c>
      <c r="AW5362">
        <v>3.52E+18</v>
      </c>
      <c r="AX5362" s="1" t="s">
        <v>11620</v>
      </c>
      <c r="AY5362" s="1" t="s">
        <v>116</v>
      </c>
      <c r="AZ5362" s="1" t="s">
        <v>117</v>
      </c>
      <c r="BA5362" s="1" t="s">
        <v>330</v>
      </c>
      <c r="BB5362">
        <v>52356</v>
      </c>
      <c r="BC5362" s="1" t="s">
        <v>9112</v>
      </c>
      <c r="BD5362">
        <v>52</v>
      </c>
      <c r="BE5362" s="1" t="s">
        <v>1530</v>
      </c>
      <c r="BF5362" s="1" t="s">
        <v>113</v>
      </c>
      <c r="BG5362">
        <v>52356</v>
      </c>
      <c r="BH5362" s="1" t="s">
        <v>9112</v>
      </c>
      <c r="BI5362" s="1" t="s">
        <v>1530</v>
      </c>
      <c r="BJ5362">
        <v>52</v>
      </c>
      <c r="BK5362">
        <v>57</v>
      </c>
      <c r="BL5362">
        <v>45</v>
      </c>
      <c r="BM5362">
        <v>3</v>
      </c>
      <c r="BN5362">
        <v>43</v>
      </c>
      <c r="BO5362">
        <v>21</v>
      </c>
      <c r="BP5362">
        <v>2</v>
      </c>
      <c r="BQ5362">
        <v>38</v>
      </c>
      <c r="BR5362">
        <v>14</v>
      </c>
      <c r="BS5362">
        <v>1</v>
      </c>
      <c r="BT5362">
        <v>55</v>
      </c>
      <c r="BU5362">
        <v>51</v>
      </c>
      <c r="BV5362">
        <v>2</v>
      </c>
      <c r="BW5362">
        <v>49</v>
      </c>
      <c r="BX5362">
        <v>32</v>
      </c>
      <c r="BY5362" s="1" t="s">
        <v>119</v>
      </c>
      <c r="BZ5362">
        <v>242</v>
      </c>
      <c r="CA5362">
        <v>32</v>
      </c>
      <c r="CD5362">
        <v>1</v>
      </c>
      <c r="CE5362" s="1" t="s">
        <v>120</v>
      </c>
      <c r="CF5362" s="1" t="s">
        <v>285</v>
      </c>
    </row>
    <row r="5363" spans="1:84" x14ac:dyDescent="0.3">
      <c r="A5363" s="1" t="s">
        <v>11652</v>
      </c>
      <c r="B5363" s="1" t="s">
        <v>123</v>
      </c>
      <c r="C5363" s="1" t="s">
        <v>85</v>
      </c>
      <c r="D5363" s="1" t="s">
        <v>135</v>
      </c>
      <c r="E5363" s="2">
        <v>36348</v>
      </c>
      <c r="F5363" s="4">
        <f ca="1">INT(YEARFRAC(laboratorio_1_Datos_lab1_prep[[#This Row],[ESTU_FECHANACIMIENTO]],TODAY()))</f>
        <v>20</v>
      </c>
      <c r="G5363">
        <v>20191</v>
      </c>
      <c r="H5363" s="1" t="s">
        <v>11653</v>
      </c>
      <c r="I5363" s="1" t="s">
        <v>88</v>
      </c>
      <c r="J5363" s="1" t="s">
        <v>85</v>
      </c>
      <c r="K5363" s="1" t="s">
        <v>89</v>
      </c>
      <c r="L5363" s="1" t="s">
        <v>90</v>
      </c>
      <c r="M5363" s="1" t="s">
        <v>1530</v>
      </c>
      <c r="N5363">
        <v>52</v>
      </c>
      <c r="O5363" s="1" t="s">
        <v>9112</v>
      </c>
      <c r="P5363">
        <v>52356</v>
      </c>
      <c r="Q5363" s="1" t="s">
        <v>232</v>
      </c>
      <c r="R5363" s="1" t="s">
        <v>94</v>
      </c>
      <c r="S5363" s="1" t="s">
        <v>170</v>
      </c>
      <c r="T5363" s="1" t="s">
        <v>280</v>
      </c>
      <c r="U5363" s="1" t="s">
        <v>96</v>
      </c>
      <c r="V5363" s="1" t="s">
        <v>181</v>
      </c>
      <c r="W5363" s="1" t="s">
        <v>335</v>
      </c>
      <c r="X5363" s="1" t="s">
        <v>89</v>
      </c>
      <c r="Y5363" s="1" t="s">
        <v>100</v>
      </c>
      <c r="Z5363" s="1" t="s">
        <v>100</v>
      </c>
      <c r="AA5363" s="1" t="s">
        <v>89</v>
      </c>
      <c r="AB5363" s="1" t="s">
        <v>100</v>
      </c>
      <c r="AC5363" s="1" t="s">
        <v>100</v>
      </c>
      <c r="AD5363" s="1" t="s">
        <v>89</v>
      </c>
      <c r="AE5363" s="1" t="s">
        <v>89</v>
      </c>
      <c r="AF5363" s="1" t="s">
        <v>101</v>
      </c>
      <c r="AG5363" s="1" t="s">
        <v>129</v>
      </c>
      <c r="AH5363" s="1" t="s">
        <v>129</v>
      </c>
      <c r="AI5363" s="1" t="s">
        <v>129</v>
      </c>
      <c r="AJ5363" s="1" t="s">
        <v>157</v>
      </c>
      <c r="AK5363" s="1" t="s">
        <v>105</v>
      </c>
      <c r="AL5363" s="1" t="s">
        <v>158</v>
      </c>
      <c r="AM5363" s="1" t="s">
        <v>145</v>
      </c>
      <c r="AN5363" s="1" t="s">
        <v>89</v>
      </c>
      <c r="AO5363">
        <v>177618</v>
      </c>
      <c r="AP5363">
        <v>3.52E+18</v>
      </c>
      <c r="AQ5363" s="1" t="s">
        <v>11619</v>
      </c>
      <c r="AR5363" s="1" t="s">
        <v>110</v>
      </c>
      <c r="AS5363" s="1" t="s">
        <v>147</v>
      </c>
      <c r="AT5363" s="1" t="s">
        <v>112</v>
      </c>
      <c r="AU5363" s="1" t="s">
        <v>162</v>
      </c>
      <c r="AV5363" s="1" t="s">
        <v>162</v>
      </c>
      <c r="AW5363">
        <v>3.52E+18</v>
      </c>
      <c r="AX5363" s="1" t="s">
        <v>11620</v>
      </c>
      <c r="AY5363" s="1" t="s">
        <v>116</v>
      </c>
      <c r="AZ5363" s="1" t="s">
        <v>117</v>
      </c>
      <c r="BA5363" s="1" t="s">
        <v>330</v>
      </c>
      <c r="BB5363">
        <v>52356</v>
      </c>
      <c r="BC5363" s="1" t="s">
        <v>9112</v>
      </c>
      <c r="BD5363">
        <v>52</v>
      </c>
      <c r="BE5363" s="1" t="s">
        <v>1530</v>
      </c>
      <c r="BF5363" s="1" t="s">
        <v>113</v>
      </c>
      <c r="BG5363">
        <v>52356</v>
      </c>
      <c r="BH5363" s="1" t="s">
        <v>9112</v>
      </c>
      <c r="BI5363" s="1" t="s">
        <v>1530</v>
      </c>
      <c r="BJ5363">
        <v>52</v>
      </c>
      <c r="BK5363">
        <v>38</v>
      </c>
      <c r="BL5363">
        <v>6</v>
      </c>
      <c r="BM5363">
        <v>2</v>
      </c>
      <c r="BN5363">
        <v>40</v>
      </c>
      <c r="BO5363">
        <v>16</v>
      </c>
      <c r="BP5363">
        <v>2</v>
      </c>
      <c r="BQ5363">
        <v>31</v>
      </c>
      <c r="BR5363">
        <v>3</v>
      </c>
      <c r="BS5363">
        <v>1</v>
      </c>
      <c r="BT5363">
        <v>31</v>
      </c>
      <c r="BU5363">
        <v>5</v>
      </c>
      <c r="BV5363">
        <v>1</v>
      </c>
      <c r="BW5363">
        <v>38</v>
      </c>
      <c r="BX5363">
        <v>14</v>
      </c>
      <c r="BY5363" s="1" t="s">
        <v>331</v>
      </c>
      <c r="BZ5363">
        <v>176</v>
      </c>
      <c r="CA5363">
        <v>6</v>
      </c>
      <c r="CB5363">
        <v>447481995478022</v>
      </c>
      <c r="CC5363">
        <v>2</v>
      </c>
      <c r="CD5363">
        <v>1</v>
      </c>
      <c r="CE5363" s="1" t="s">
        <v>120</v>
      </c>
      <c r="CF5363" s="1" t="s">
        <v>187</v>
      </c>
    </row>
    <row r="5364" spans="1:84" x14ac:dyDescent="0.3">
      <c r="A5364" s="1" t="s">
        <v>11654</v>
      </c>
      <c r="B5364" s="1" t="s">
        <v>123</v>
      </c>
      <c r="C5364" s="1" t="s">
        <v>85</v>
      </c>
      <c r="D5364" s="1" t="s">
        <v>86</v>
      </c>
      <c r="E5364" s="2">
        <v>35742</v>
      </c>
      <c r="F5364" s="4">
        <f ca="1">INT(YEARFRAC(laboratorio_1_Datos_lab1_prep[[#This Row],[ESTU_FECHANACIMIENTO]],TODAY()))</f>
        <v>22</v>
      </c>
      <c r="G5364">
        <v>20191</v>
      </c>
      <c r="H5364" s="1" t="s">
        <v>11655</v>
      </c>
      <c r="I5364" s="1" t="s">
        <v>88</v>
      </c>
      <c r="J5364" s="1" t="s">
        <v>85</v>
      </c>
      <c r="K5364" s="1" t="s">
        <v>89</v>
      </c>
      <c r="L5364" s="1" t="s">
        <v>90</v>
      </c>
      <c r="M5364" s="1" t="s">
        <v>1530</v>
      </c>
      <c r="N5364">
        <v>52</v>
      </c>
      <c r="O5364" s="1" t="s">
        <v>9112</v>
      </c>
      <c r="P5364">
        <v>52356</v>
      </c>
      <c r="Q5364" s="1" t="s">
        <v>93</v>
      </c>
      <c r="R5364" s="1" t="s">
        <v>94</v>
      </c>
      <c r="S5364" s="1" t="s">
        <v>170</v>
      </c>
      <c r="T5364" s="1" t="s">
        <v>334</v>
      </c>
      <c r="U5364" s="1" t="s">
        <v>342</v>
      </c>
      <c r="V5364" s="1" t="s">
        <v>318</v>
      </c>
      <c r="W5364" s="1" t="s">
        <v>318</v>
      </c>
      <c r="X5364" s="1" t="s">
        <v>89</v>
      </c>
      <c r="Y5364" s="1" t="s">
        <v>162</v>
      </c>
      <c r="Z5364" s="1" t="s">
        <v>100</v>
      </c>
      <c r="AA5364" s="1" t="s">
        <v>100</v>
      </c>
      <c r="AB5364" s="1" t="s">
        <v>100</v>
      </c>
      <c r="AC5364" s="1" t="s">
        <v>89</v>
      </c>
      <c r="AD5364" s="1" t="s">
        <v>100</v>
      </c>
      <c r="AE5364" s="1" t="s">
        <v>89</v>
      </c>
      <c r="AF5364" s="1" t="s">
        <v>166</v>
      </c>
      <c r="AG5364" s="1" t="s">
        <v>162</v>
      </c>
      <c r="AH5364" s="1" t="s">
        <v>162</v>
      </c>
      <c r="AI5364" s="1" t="s">
        <v>162</v>
      </c>
      <c r="AJ5364" s="1" t="s">
        <v>104</v>
      </c>
      <c r="AK5364" s="1" t="s">
        <v>162</v>
      </c>
      <c r="AL5364" s="1" t="s">
        <v>162</v>
      </c>
      <c r="AM5364" s="1" t="s">
        <v>172</v>
      </c>
      <c r="AN5364" s="1" t="s">
        <v>89</v>
      </c>
      <c r="AO5364">
        <v>177618</v>
      </c>
      <c r="AP5364">
        <v>3.52E+18</v>
      </c>
      <c r="AQ5364" s="1" t="s">
        <v>11619</v>
      </c>
      <c r="AR5364" s="1" t="s">
        <v>110</v>
      </c>
      <c r="AS5364" s="1" t="s">
        <v>147</v>
      </c>
      <c r="AT5364" s="1" t="s">
        <v>112</v>
      </c>
      <c r="AU5364" s="1" t="s">
        <v>162</v>
      </c>
      <c r="AV5364" s="1" t="s">
        <v>162</v>
      </c>
      <c r="AW5364">
        <v>3.52E+18</v>
      </c>
      <c r="AX5364" s="1" t="s">
        <v>11620</v>
      </c>
      <c r="AY5364" s="1" t="s">
        <v>116</v>
      </c>
      <c r="AZ5364" s="1" t="s">
        <v>117</v>
      </c>
      <c r="BA5364" s="1" t="s">
        <v>330</v>
      </c>
      <c r="BB5364">
        <v>52356</v>
      </c>
      <c r="BC5364" s="1" t="s">
        <v>9112</v>
      </c>
      <c r="BD5364">
        <v>52</v>
      </c>
      <c r="BE5364" s="1" t="s">
        <v>1530</v>
      </c>
      <c r="BF5364" s="1" t="s">
        <v>113</v>
      </c>
      <c r="BG5364">
        <v>52356</v>
      </c>
      <c r="BH5364" s="1" t="s">
        <v>9112</v>
      </c>
      <c r="BI5364" s="1" t="s">
        <v>1530</v>
      </c>
      <c r="BJ5364">
        <v>52</v>
      </c>
      <c r="BK5364">
        <v>40</v>
      </c>
      <c r="BL5364">
        <v>9</v>
      </c>
      <c r="BM5364">
        <v>2</v>
      </c>
      <c r="BN5364">
        <v>33</v>
      </c>
      <c r="BO5364">
        <v>6</v>
      </c>
      <c r="BP5364">
        <v>1</v>
      </c>
      <c r="BQ5364">
        <v>29</v>
      </c>
      <c r="BR5364">
        <v>2</v>
      </c>
      <c r="BS5364">
        <v>1</v>
      </c>
      <c r="BT5364">
        <v>30</v>
      </c>
      <c r="BU5364">
        <v>4</v>
      </c>
      <c r="BV5364">
        <v>1</v>
      </c>
      <c r="BW5364">
        <v>24</v>
      </c>
      <c r="BX5364">
        <v>1</v>
      </c>
      <c r="BY5364" s="1" t="s">
        <v>331</v>
      </c>
      <c r="BZ5364">
        <v>162</v>
      </c>
      <c r="CA5364">
        <v>2</v>
      </c>
      <c r="CB5364">
        <v>423108154229524</v>
      </c>
      <c r="CC5364">
        <v>2</v>
      </c>
      <c r="CD5364">
        <v>1</v>
      </c>
      <c r="CE5364" s="1" t="s">
        <v>120</v>
      </c>
      <c r="CF5364" s="1" t="s">
        <v>187</v>
      </c>
    </row>
    <row r="5365" spans="1:84" x14ac:dyDescent="0.3">
      <c r="A5365" s="1" t="s">
        <v>11656</v>
      </c>
      <c r="B5365" s="1" t="s">
        <v>84</v>
      </c>
      <c r="C5365" s="1" t="s">
        <v>85</v>
      </c>
      <c r="D5365" s="1" t="s">
        <v>135</v>
      </c>
      <c r="E5365" s="2">
        <v>36735</v>
      </c>
      <c r="F5365" s="4">
        <f ca="1">INT(YEARFRAC(laboratorio_1_Datos_lab1_prep[[#This Row],[ESTU_FECHANACIMIENTO]],TODAY()))</f>
        <v>19</v>
      </c>
      <c r="G5365">
        <v>20191</v>
      </c>
      <c r="H5365" s="1" t="s">
        <v>11657</v>
      </c>
      <c r="I5365" s="1" t="s">
        <v>88</v>
      </c>
      <c r="J5365" s="1" t="s">
        <v>85</v>
      </c>
      <c r="K5365" s="1" t="s">
        <v>89</v>
      </c>
      <c r="L5365" s="1" t="s">
        <v>90</v>
      </c>
      <c r="M5365" s="1" t="s">
        <v>1530</v>
      </c>
      <c r="N5365">
        <v>52</v>
      </c>
      <c r="O5365" s="1" t="s">
        <v>9112</v>
      </c>
      <c r="P5365">
        <v>52356</v>
      </c>
      <c r="Q5365" s="1" t="s">
        <v>232</v>
      </c>
      <c r="R5365" s="1" t="s">
        <v>94</v>
      </c>
      <c r="S5365" s="1" t="s">
        <v>140</v>
      </c>
      <c r="T5365" s="1" t="s">
        <v>353</v>
      </c>
      <c r="U5365" s="1" t="s">
        <v>353</v>
      </c>
      <c r="V5365" s="1" t="s">
        <v>190</v>
      </c>
      <c r="W5365" s="1" t="s">
        <v>185</v>
      </c>
      <c r="X5365" s="1" t="s">
        <v>89</v>
      </c>
      <c r="Y5365" s="1" t="s">
        <v>100</v>
      </c>
      <c r="Z5365" s="1" t="s">
        <v>89</v>
      </c>
      <c r="AA5365" s="1" t="s">
        <v>89</v>
      </c>
      <c r="AB5365" s="1" t="s">
        <v>89</v>
      </c>
      <c r="AC5365" s="1" t="s">
        <v>89</v>
      </c>
      <c r="AD5365" s="1" t="s">
        <v>89</v>
      </c>
      <c r="AE5365" s="1" t="s">
        <v>89</v>
      </c>
      <c r="AF5365" s="1" t="s">
        <v>101</v>
      </c>
      <c r="AG5365" s="1" t="s">
        <v>142</v>
      </c>
      <c r="AH5365" s="1" t="s">
        <v>142</v>
      </c>
      <c r="AI5365" s="1" t="s">
        <v>142</v>
      </c>
      <c r="AJ5365" s="1" t="s">
        <v>157</v>
      </c>
      <c r="AK5365" s="1" t="s">
        <v>106</v>
      </c>
      <c r="AL5365" s="1" t="s">
        <v>106</v>
      </c>
      <c r="AM5365" s="1" t="s">
        <v>145</v>
      </c>
      <c r="AN5365" s="1" t="s">
        <v>89</v>
      </c>
      <c r="AO5365">
        <v>177618</v>
      </c>
      <c r="AP5365">
        <v>3.52E+18</v>
      </c>
      <c r="AQ5365" s="1" t="s">
        <v>11619</v>
      </c>
      <c r="AR5365" s="1" t="s">
        <v>110</v>
      </c>
      <c r="AS5365" s="1" t="s">
        <v>147</v>
      </c>
      <c r="AT5365" s="1" t="s">
        <v>112</v>
      </c>
      <c r="AU5365" s="1" t="s">
        <v>162</v>
      </c>
      <c r="AV5365" s="1" t="s">
        <v>162</v>
      </c>
      <c r="AW5365">
        <v>3.52E+18</v>
      </c>
      <c r="AX5365" s="1" t="s">
        <v>11620</v>
      </c>
      <c r="AY5365" s="1" t="s">
        <v>116</v>
      </c>
      <c r="AZ5365" s="1" t="s">
        <v>117</v>
      </c>
      <c r="BA5365" s="1" t="s">
        <v>330</v>
      </c>
      <c r="BB5365">
        <v>52356</v>
      </c>
      <c r="BC5365" s="1" t="s">
        <v>9112</v>
      </c>
      <c r="BD5365">
        <v>52</v>
      </c>
      <c r="BE5365" s="1" t="s">
        <v>1530</v>
      </c>
      <c r="BF5365" s="1" t="s">
        <v>113</v>
      </c>
      <c r="BG5365">
        <v>52356</v>
      </c>
      <c r="BH5365" s="1" t="s">
        <v>9112</v>
      </c>
      <c r="BI5365" s="1" t="s">
        <v>1530</v>
      </c>
      <c r="BJ5365">
        <v>52</v>
      </c>
      <c r="BK5365">
        <v>36</v>
      </c>
      <c r="BL5365">
        <v>4</v>
      </c>
      <c r="BM5365">
        <v>2</v>
      </c>
      <c r="BN5365">
        <v>24</v>
      </c>
      <c r="BO5365">
        <v>1</v>
      </c>
      <c r="BP5365">
        <v>1</v>
      </c>
      <c r="BQ5365">
        <v>33</v>
      </c>
      <c r="BR5365">
        <v>5</v>
      </c>
      <c r="BS5365">
        <v>1</v>
      </c>
      <c r="BT5365">
        <v>35</v>
      </c>
      <c r="BU5365">
        <v>12</v>
      </c>
      <c r="BV5365">
        <v>1</v>
      </c>
      <c r="BW5365">
        <v>39</v>
      </c>
      <c r="BX5365">
        <v>14</v>
      </c>
      <c r="BY5365" s="1" t="s">
        <v>331</v>
      </c>
      <c r="BZ5365">
        <v>163</v>
      </c>
      <c r="CA5365">
        <v>3</v>
      </c>
      <c r="CB5365">
        <v>454861612514599</v>
      </c>
      <c r="CC5365">
        <v>2</v>
      </c>
      <c r="CD5365">
        <v>1</v>
      </c>
      <c r="CE5365" s="1" t="s">
        <v>120</v>
      </c>
      <c r="CF5365" s="1" t="s">
        <v>271</v>
      </c>
    </row>
    <row r="5366" spans="1:84" x14ac:dyDescent="0.3">
      <c r="A5366" s="1" t="s">
        <v>11658</v>
      </c>
      <c r="B5366" s="1" t="s">
        <v>123</v>
      </c>
      <c r="C5366" s="1" t="s">
        <v>85</v>
      </c>
      <c r="D5366" s="1" t="s">
        <v>86</v>
      </c>
      <c r="E5366" s="2">
        <v>36458</v>
      </c>
      <c r="F5366" s="4">
        <f ca="1">INT(YEARFRAC(laboratorio_1_Datos_lab1_prep[[#This Row],[ESTU_FECHANACIMIENTO]],TODAY()))</f>
        <v>20</v>
      </c>
      <c r="G5366">
        <v>20191</v>
      </c>
      <c r="H5366" s="1" t="s">
        <v>11659</v>
      </c>
      <c r="I5366" s="1" t="s">
        <v>88</v>
      </c>
      <c r="J5366" s="1" t="s">
        <v>85</v>
      </c>
      <c r="K5366" s="1" t="s">
        <v>89</v>
      </c>
      <c r="L5366" s="1" t="s">
        <v>90</v>
      </c>
      <c r="M5366" s="1" t="s">
        <v>1530</v>
      </c>
      <c r="N5366">
        <v>52</v>
      </c>
      <c r="O5366" s="1" t="s">
        <v>9112</v>
      </c>
      <c r="P5366">
        <v>52356</v>
      </c>
      <c r="Q5366" s="1" t="s">
        <v>90</v>
      </c>
      <c r="R5366" s="1" t="s">
        <v>90</v>
      </c>
      <c r="S5366" s="1" t="s">
        <v>90</v>
      </c>
      <c r="T5366" s="1" t="s">
        <v>162</v>
      </c>
      <c r="U5366" s="1" t="s">
        <v>162</v>
      </c>
      <c r="V5366" s="1" t="s">
        <v>162</v>
      </c>
      <c r="W5366" s="1" t="s">
        <v>162</v>
      </c>
      <c r="X5366" s="1" t="s">
        <v>162</v>
      </c>
      <c r="Y5366" s="1" t="s">
        <v>162</v>
      </c>
      <c r="Z5366" s="1" t="s">
        <v>162</v>
      </c>
      <c r="AA5366" s="1" t="s">
        <v>162</v>
      </c>
      <c r="AB5366" s="1" t="s">
        <v>162</v>
      </c>
      <c r="AC5366" s="1" t="s">
        <v>162</v>
      </c>
      <c r="AD5366" s="1" t="s">
        <v>162</v>
      </c>
      <c r="AE5366" s="1" t="s">
        <v>162</v>
      </c>
      <c r="AF5366" s="1" t="s">
        <v>162</v>
      </c>
      <c r="AG5366" s="1" t="s">
        <v>162</v>
      </c>
      <c r="AH5366" s="1" t="s">
        <v>162</v>
      </c>
      <c r="AI5366" s="1" t="s">
        <v>162</v>
      </c>
      <c r="AJ5366" s="1" t="s">
        <v>162</v>
      </c>
      <c r="AK5366" s="1" t="s">
        <v>162</v>
      </c>
      <c r="AL5366" s="1" t="s">
        <v>162</v>
      </c>
      <c r="AM5366" s="1" t="s">
        <v>162</v>
      </c>
      <c r="AN5366" s="1" t="s">
        <v>162</v>
      </c>
      <c r="AO5366">
        <v>177618</v>
      </c>
      <c r="AP5366">
        <v>3.52E+18</v>
      </c>
      <c r="AQ5366" s="1" t="s">
        <v>11619</v>
      </c>
      <c r="AR5366" s="1" t="s">
        <v>110</v>
      </c>
      <c r="AS5366" s="1" t="s">
        <v>147</v>
      </c>
      <c r="AT5366" s="1" t="s">
        <v>112</v>
      </c>
      <c r="AU5366" s="1" t="s">
        <v>162</v>
      </c>
      <c r="AV5366" s="1" t="s">
        <v>162</v>
      </c>
      <c r="AW5366">
        <v>3.52E+18</v>
      </c>
      <c r="AX5366" s="1" t="s">
        <v>11620</v>
      </c>
      <c r="AY5366" s="1" t="s">
        <v>116</v>
      </c>
      <c r="AZ5366" s="1" t="s">
        <v>117</v>
      </c>
      <c r="BA5366" s="1" t="s">
        <v>330</v>
      </c>
      <c r="BB5366">
        <v>52356</v>
      </c>
      <c r="BC5366" s="1" t="s">
        <v>9112</v>
      </c>
      <c r="BD5366">
        <v>52</v>
      </c>
      <c r="BE5366" s="1" t="s">
        <v>1530</v>
      </c>
      <c r="BF5366" s="1" t="s">
        <v>113</v>
      </c>
      <c r="BG5366">
        <v>52356</v>
      </c>
      <c r="BH5366" s="1" t="s">
        <v>9112</v>
      </c>
      <c r="BI5366" s="1" t="s">
        <v>1530</v>
      </c>
      <c r="BJ5366">
        <v>52</v>
      </c>
      <c r="BK5366">
        <v>44</v>
      </c>
      <c r="BL5366">
        <v>16</v>
      </c>
      <c r="BM5366">
        <v>2</v>
      </c>
      <c r="BN5366">
        <v>43</v>
      </c>
      <c r="BO5366">
        <v>21</v>
      </c>
      <c r="BP5366">
        <v>2</v>
      </c>
      <c r="BQ5366">
        <v>44</v>
      </c>
      <c r="BR5366">
        <v>26</v>
      </c>
      <c r="BS5366">
        <v>2</v>
      </c>
      <c r="BT5366">
        <v>31</v>
      </c>
      <c r="BU5366">
        <v>6</v>
      </c>
      <c r="BV5366">
        <v>1</v>
      </c>
      <c r="BW5366">
        <v>50</v>
      </c>
      <c r="BX5366">
        <v>35</v>
      </c>
      <c r="BY5366" s="1" t="s">
        <v>119</v>
      </c>
      <c r="BZ5366">
        <v>206</v>
      </c>
      <c r="CA5366">
        <v>17</v>
      </c>
      <c r="CD5366">
        <v>1</v>
      </c>
      <c r="CE5366" s="1" t="s">
        <v>120</v>
      </c>
      <c r="CF5366" s="1" t="s">
        <v>285</v>
      </c>
    </row>
    <row r="5367" spans="1:84" x14ac:dyDescent="0.3">
      <c r="A5367" s="1" t="s">
        <v>11660</v>
      </c>
      <c r="B5367" s="1" t="s">
        <v>84</v>
      </c>
      <c r="C5367" s="1" t="s">
        <v>85</v>
      </c>
      <c r="D5367" s="1" t="s">
        <v>86</v>
      </c>
      <c r="E5367" s="2">
        <v>36646</v>
      </c>
      <c r="F5367" s="4">
        <f ca="1">INT(YEARFRAC(laboratorio_1_Datos_lab1_prep[[#This Row],[ESTU_FECHANACIMIENTO]],TODAY()))</f>
        <v>19</v>
      </c>
      <c r="G5367">
        <v>20191</v>
      </c>
      <c r="H5367" s="1" t="s">
        <v>11661</v>
      </c>
      <c r="I5367" s="1" t="s">
        <v>88</v>
      </c>
      <c r="J5367" s="1" t="s">
        <v>85</v>
      </c>
      <c r="K5367" s="1" t="s">
        <v>89</v>
      </c>
      <c r="L5367" s="1" t="s">
        <v>90</v>
      </c>
      <c r="M5367" s="1" t="s">
        <v>1530</v>
      </c>
      <c r="N5367">
        <v>52</v>
      </c>
      <c r="O5367" s="1" t="s">
        <v>9112</v>
      </c>
      <c r="P5367">
        <v>52356</v>
      </c>
      <c r="Q5367" s="1" t="s">
        <v>232</v>
      </c>
      <c r="R5367" s="1" t="s">
        <v>125</v>
      </c>
      <c r="S5367" s="1" t="s">
        <v>327</v>
      </c>
      <c r="T5367" s="1" t="s">
        <v>96</v>
      </c>
      <c r="U5367" s="1" t="s">
        <v>353</v>
      </c>
      <c r="V5367" s="1" t="s">
        <v>318</v>
      </c>
      <c r="W5367" s="1" t="s">
        <v>318</v>
      </c>
      <c r="X5367" s="1" t="s">
        <v>89</v>
      </c>
      <c r="Y5367" s="1" t="s">
        <v>89</v>
      </c>
      <c r="Z5367" s="1" t="s">
        <v>89</v>
      </c>
      <c r="AA5367" s="1" t="s">
        <v>89</v>
      </c>
      <c r="AB5367" s="1" t="s">
        <v>89</v>
      </c>
      <c r="AC5367" s="1" t="s">
        <v>89</v>
      </c>
      <c r="AD5367" s="1" t="s">
        <v>100</v>
      </c>
      <c r="AE5367" s="1" t="s">
        <v>89</v>
      </c>
      <c r="AF5367" s="1" t="s">
        <v>101</v>
      </c>
      <c r="AG5367" s="1" t="s">
        <v>129</v>
      </c>
      <c r="AH5367" s="1" t="s">
        <v>102</v>
      </c>
      <c r="AI5367" s="1" t="s">
        <v>103</v>
      </c>
      <c r="AJ5367" s="1" t="s">
        <v>171</v>
      </c>
      <c r="AK5367" s="1" t="s">
        <v>105</v>
      </c>
      <c r="AL5367" s="1" t="s">
        <v>504</v>
      </c>
      <c r="AM5367" s="1" t="s">
        <v>131</v>
      </c>
      <c r="AN5367" s="1" t="s">
        <v>89</v>
      </c>
      <c r="AO5367">
        <v>177618</v>
      </c>
      <c r="AP5367">
        <v>3.52E+18</v>
      </c>
      <c r="AQ5367" s="1" t="s">
        <v>11619</v>
      </c>
      <c r="AR5367" s="1" t="s">
        <v>110</v>
      </c>
      <c r="AS5367" s="1" t="s">
        <v>147</v>
      </c>
      <c r="AT5367" s="1" t="s">
        <v>112</v>
      </c>
      <c r="AU5367" s="1" t="s">
        <v>162</v>
      </c>
      <c r="AV5367" s="1" t="s">
        <v>162</v>
      </c>
      <c r="AW5367">
        <v>3.52E+18</v>
      </c>
      <c r="AX5367" s="1" t="s">
        <v>11620</v>
      </c>
      <c r="AY5367" s="1" t="s">
        <v>116</v>
      </c>
      <c r="AZ5367" s="1" t="s">
        <v>117</v>
      </c>
      <c r="BA5367" s="1" t="s">
        <v>330</v>
      </c>
      <c r="BB5367">
        <v>52356</v>
      </c>
      <c r="BC5367" s="1" t="s">
        <v>9112</v>
      </c>
      <c r="BD5367">
        <v>52</v>
      </c>
      <c r="BE5367" s="1" t="s">
        <v>1530</v>
      </c>
      <c r="BF5367" s="1" t="s">
        <v>113</v>
      </c>
      <c r="BG5367">
        <v>52356</v>
      </c>
      <c r="BH5367" s="1" t="s">
        <v>9112</v>
      </c>
      <c r="BI5367" s="1" t="s">
        <v>1530</v>
      </c>
      <c r="BJ5367">
        <v>52</v>
      </c>
      <c r="BK5367">
        <v>42</v>
      </c>
      <c r="BL5367">
        <v>12</v>
      </c>
      <c r="BM5367">
        <v>2</v>
      </c>
      <c r="BN5367">
        <v>36</v>
      </c>
      <c r="BO5367">
        <v>10</v>
      </c>
      <c r="BP5367">
        <v>2</v>
      </c>
      <c r="BQ5367">
        <v>37</v>
      </c>
      <c r="BR5367">
        <v>12</v>
      </c>
      <c r="BS5367">
        <v>1</v>
      </c>
      <c r="BT5367">
        <v>34</v>
      </c>
      <c r="BU5367">
        <v>10</v>
      </c>
      <c r="BV5367">
        <v>1</v>
      </c>
      <c r="BW5367">
        <v>30</v>
      </c>
      <c r="BX5367">
        <v>5</v>
      </c>
      <c r="BY5367" s="1" t="s">
        <v>331</v>
      </c>
      <c r="BZ5367">
        <v>183</v>
      </c>
      <c r="CA5367">
        <v>8</v>
      </c>
      <c r="CB5367">
        <v>307232653275797</v>
      </c>
      <c r="CC5367">
        <v>1</v>
      </c>
      <c r="CD5367">
        <v>1</v>
      </c>
      <c r="CE5367" s="1" t="s">
        <v>120</v>
      </c>
      <c r="CF5367" s="1" t="s">
        <v>187</v>
      </c>
    </row>
    <row r="5368" spans="1:84" x14ac:dyDescent="0.3">
      <c r="A5368" s="1" t="s">
        <v>11662</v>
      </c>
      <c r="B5368" s="1" t="s">
        <v>123</v>
      </c>
      <c r="C5368" s="1" t="s">
        <v>85</v>
      </c>
      <c r="D5368" s="1" t="s">
        <v>86</v>
      </c>
      <c r="E5368" s="2">
        <v>32039</v>
      </c>
      <c r="F5368" s="4">
        <f ca="1">INT(YEARFRAC(laboratorio_1_Datos_lab1_prep[[#This Row],[ESTU_FECHANACIMIENTO]],TODAY()))</f>
        <v>32</v>
      </c>
      <c r="G5368">
        <v>20191</v>
      </c>
      <c r="H5368" s="1" t="s">
        <v>11663</v>
      </c>
      <c r="I5368" s="1" t="s">
        <v>88</v>
      </c>
      <c r="J5368" s="1" t="s">
        <v>85</v>
      </c>
      <c r="K5368" s="1" t="s">
        <v>89</v>
      </c>
      <c r="L5368" s="1" t="s">
        <v>90</v>
      </c>
      <c r="M5368" s="1" t="s">
        <v>1530</v>
      </c>
      <c r="N5368">
        <v>52</v>
      </c>
      <c r="O5368" s="1" t="s">
        <v>9112</v>
      </c>
      <c r="P5368">
        <v>52356</v>
      </c>
      <c r="Q5368" s="1" t="s">
        <v>93</v>
      </c>
      <c r="R5368" s="1" t="s">
        <v>125</v>
      </c>
      <c r="S5368" s="1" t="s">
        <v>126</v>
      </c>
      <c r="T5368" s="1" t="s">
        <v>96</v>
      </c>
      <c r="U5368" s="1" t="s">
        <v>96</v>
      </c>
      <c r="V5368" s="1" t="s">
        <v>318</v>
      </c>
      <c r="W5368" s="1" t="s">
        <v>128</v>
      </c>
      <c r="X5368" s="1" t="s">
        <v>89</v>
      </c>
      <c r="Y5368" s="1" t="s">
        <v>89</v>
      </c>
      <c r="Z5368" s="1" t="s">
        <v>89</v>
      </c>
      <c r="AA5368" s="1" t="s">
        <v>89</v>
      </c>
      <c r="AB5368" s="1" t="s">
        <v>89</v>
      </c>
      <c r="AC5368" s="1" t="s">
        <v>89</v>
      </c>
      <c r="AD5368" s="1" t="s">
        <v>100</v>
      </c>
      <c r="AE5368" s="1" t="s">
        <v>89</v>
      </c>
      <c r="AF5368" s="1" t="s">
        <v>101</v>
      </c>
      <c r="AG5368" s="1" t="s">
        <v>103</v>
      </c>
      <c r="AH5368" s="1" t="s">
        <v>129</v>
      </c>
      <c r="AI5368" s="1" t="s">
        <v>129</v>
      </c>
      <c r="AJ5368" s="1" t="s">
        <v>171</v>
      </c>
      <c r="AK5368" s="1" t="s">
        <v>105</v>
      </c>
      <c r="AL5368" s="1" t="s">
        <v>106</v>
      </c>
      <c r="AM5368" s="1" t="s">
        <v>107</v>
      </c>
      <c r="AN5368" s="1" t="s">
        <v>108</v>
      </c>
      <c r="AO5368">
        <v>177618</v>
      </c>
      <c r="AP5368">
        <v>3.52E+18</v>
      </c>
      <c r="AQ5368" s="1" t="s">
        <v>11619</v>
      </c>
      <c r="AR5368" s="1" t="s">
        <v>110</v>
      </c>
      <c r="AS5368" s="1" t="s">
        <v>147</v>
      </c>
      <c r="AT5368" s="1" t="s">
        <v>112</v>
      </c>
      <c r="AU5368" s="1" t="s">
        <v>162</v>
      </c>
      <c r="AV5368" s="1" t="s">
        <v>162</v>
      </c>
      <c r="AW5368">
        <v>3.52E+18</v>
      </c>
      <c r="AX5368" s="1" t="s">
        <v>11620</v>
      </c>
      <c r="AY5368" s="1" t="s">
        <v>116</v>
      </c>
      <c r="AZ5368" s="1" t="s">
        <v>117</v>
      </c>
      <c r="BA5368" s="1" t="s">
        <v>330</v>
      </c>
      <c r="BB5368">
        <v>52356</v>
      </c>
      <c r="BC5368" s="1" t="s">
        <v>9112</v>
      </c>
      <c r="BD5368">
        <v>52</v>
      </c>
      <c r="BE5368" s="1" t="s">
        <v>1530</v>
      </c>
      <c r="BF5368" s="1" t="s">
        <v>113</v>
      </c>
      <c r="BG5368">
        <v>52356</v>
      </c>
      <c r="BH5368" s="1" t="s">
        <v>9112</v>
      </c>
      <c r="BI5368" s="1" t="s">
        <v>1530</v>
      </c>
      <c r="BJ5368">
        <v>52</v>
      </c>
      <c r="BK5368">
        <v>50</v>
      </c>
      <c r="BL5368">
        <v>28</v>
      </c>
      <c r="BM5368">
        <v>2</v>
      </c>
      <c r="BN5368">
        <v>38</v>
      </c>
      <c r="BO5368">
        <v>13</v>
      </c>
      <c r="BP5368">
        <v>2</v>
      </c>
      <c r="BQ5368">
        <v>37</v>
      </c>
      <c r="BR5368">
        <v>11</v>
      </c>
      <c r="BS5368">
        <v>1</v>
      </c>
      <c r="BT5368">
        <v>45</v>
      </c>
      <c r="BU5368">
        <v>31</v>
      </c>
      <c r="BV5368">
        <v>2</v>
      </c>
      <c r="BW5368">
        <v>42</v>
      </c>
      <c r="BX5368">
        <v>21</v>
      </c>
      <c r="BY5368" s="1" t="s">
        <v>331</v>
      </c>
      <c r="BZ5368">
        <v>212</v>
      </c>
      <c r="CA5368">
        <v>20</v>
      </c>
      <c r="CB5368">
        <v>288436319793199</v>
      </c>
      <c r="CC5368">
        <v>1</v>
      </c>
      <c r="CD5368">
        <v>1</v>
      </c>
      <c r="CE5368" s="1" t="s">
        <v>120</v>
      </c>
      <c r="CF5368" s="1" t="s">
        <v>152</v>
      </c>
    </row>
    <row r="5369" spans="1:84" x14ac:dyDescent="0.3">
      <c r="A5369" s="1" t="s">
        <v>11664</v>
      </c>
      <c r="B5369" s="1" t="s">
        <v>84</v>
      </c>
      <c r="C5369" s="1" t="s">
        <v>85</v>
      </c>
      <c r="D5369" s="1" t="s">
        <v>86</v>
      </c>
      <c r="E5369" s="2">
        <v>37322</v>
      </c>
      <c r="F5369" s="4">
        <f ca="1">INT(YEARFRAC(laboratorio_1_Datos_lab1_prep[[#This Row],[ESTU_FECHANACIMIENTO]],TODAY()))</f>
        <v>17</v>
      </c>
      <c r="G5369">
        <v>20191</v>
      </c>
      <c r="H5369" s="1" t="s">
        <v>11665</v>
      </c>
      <c r="I5369" s="1" t="s">
        <v>88</v>
      </c>
      <c r="J5369" s="1" t="s">
        <v>85</v>
      </c>
      <c r="K5369" s="1" t="s">
        <v>89</v>
      </c>
      <c r="L5369" s="1" t="s">
        <v>90</v>
      </c>
      <c r="M5369" s="1" t="s">
        <v>594</v>
      </c>
      <c r="N5369">
        <v>8</v>
      </c>
      <c r="O5369" s="1" t="s">
        <v>595</v>
      </c>
      <c r="P5369">
        <v>8001</v>
      </c>
      <c r="Q5369" s="1" t="s">
        <v>139</v>
      </c>
      <c r="R5369" s="1" t="s">
        <v>125</v>
      </c>
      <c r="S5369" s="1" t="s">
        <v>126</v>
      </c>
      <c r="T5369" s="1" t="s">
        <v>181</v>
      </c>
      <c r="U5369" s="1" t="s">
        <v>181</v>
      </c>
      <c r="V5369" s="1" t="s">
        <v>185</v>
      </c>
      <c r="W5369" s="1" t="s">
        <v>98</v>
      </c>
      <c r="X5369" s="1" t="s">
        <v>100</v>
      </c>
      <c r="Y5369" s="1" t="s">
        <v>100</v>
      </c>
      <c r="Z5369" s="1" t="s">
        <v>100</v>
      </c>
      <c r="AA5369" s="1" t="s">
        <v>100</v>
      </c>
      <c r="AB5369" s="1" t="s">
        <v>100</v>
      </c>
      <c r="AC5369" s="1" t="s">
        <v>100</v>
      </c>
      <c r="AD5369" s="1" t="s">
        <v>89</v>
      </c>
      <c r="AE5369" s="1" t="s">
        <v>100</v>
      </c>
      <c r="AF5369" s="1" t="s">
        <v>166</v>
      </c>
      <c r="AG5369" s="1" t="s">
        <v>142</v>
      </c>
      <c r="AH5369" s="1" t="s">
        <v>142</v>
      </c>
      <c r="AI5369" s="1" t="s">
        <v>102</v>
      </c>
      <c r="AJ5369" s="1" t="s">
        <v>171</v>
      </c>
      <c r="AK5369" s="1" t="s">
        <v>158</v>
      </c>
      <c r="AL5369" s="1" t="s">
        <v>130</v>
      </c>
      <c r="AM5369" s="1" t="s">
        <v>145</v>
      </c>
      <c r="AN5369" s="1" t="s">
        <v>89</v>
      </c>
      <c r="AO5369">
        <v>179358</v>
      </c>
      <c r="AP5369">
        <v>3.09E+18</v>
      </c>
      <c r="AQ5369" s="1" t="s">
        <v>11666</v>
      </c>
      <c r="AR5369" s="1" t="s">
        <v>110</v>
      </c>
      <c r="AS5369" s="1" t="s">
        <v>147</v>
      </c>
      <c r="AT5369" s="1" t="s">
        <v>148</v>
      </c>
      <c r="AU5369" s="1" t="s">
        <v>162</v>
      </c>
      <c r="AV5369" s="1" t="s">
        <v>149</v>
      </c>
      <c r="AW5369">
        <v>3.09E+18</v>
      </c>
      <c r="AX5369" s="1" t="s">
        <v>11667</v>
      </c>
      <c r="AY5369" s="1" t="s">
        <v>116</v>
      </c>
      <c r="AZ5369" s="1" t="s">
        <v>117</v>
      </c>
      <c r="BA5369" s="1" t="s">
        <v>150</v>
      </c>
      <c r="BB5369">
        <v>8573</v>
      </c>
      <c r="BC5369" s="1" t="s">
        <v>609</v>
      </c>
      <c r="BD5369">
        <v>8</v>
      </c>
      <c r="BE5369" s="1" t="s">
        <v>594</v>
      </c>
      <c r="BF5369" s="1" t="s">
        <v>113</v>
      </c>
      <c r="BG5369">
        <v>8001</v>
      </c>
      <c r="BH5369" s="1" t="s">
        <v>595</v>
      </c>
      <c r="BI5369" s="1" t="s">
        <v>594</v>
      </c>
      <c r="BJ5369">
        <v>8</v>
      </c>
      <c r="BK5369">
        <v>62</v>
      </c>
      <c r="BL5369">
        <v>60</v>
      </c>
      <c r="BM5369">
        <v>3</v>
      </c>
      <c r="BN5369">
        <v>73</v>
      </c>
      <c r="BO5369">
        <v>87</v>
      </c>
      <c r="BP5369">
        <v>4</v>
      </c>
      <c r="BQ5369">
        <v>71</v>
      </c>
      <c r="BR5369">
        <v>88</v>
      </c>
      <c r="BS5369">
        <v>4</v>
      </c>
      <c r="BT5369">
        <v>69</v>
      </c>
      <c r="BU5369">
        <v>82</v>
      </c>
      <c r="BV5369">
        <v>3</v>
      </c>
      <c r="BW5369">
        <v>80</v>
      </c>
      <c r="BX5369">
        <v>82</v>
      </c>
      <c r="BY5369" s="1" t="s">
        <v>159</v>
      </c>
      <c r="BZ5369">
        <v>348</v>
      </c>
      <c r="CA5369">
        <v>82</v>
      </c>
      <c r="CB5369">
        <v>69231563730088</v>
      </c>
      <c r="CC5369">
        <v>4</v>
      </c>
      <c r="CD5369">
        <v>4</v>
      </c>
      <c r="CE5369" s="1" t="s">
        <v>120</v>
      </c>
      <c r="CF5369" s="1" t="s">
        <v>152</v>
      </c>
    </row>
    <row r="5370" spans="1:84" x14ac:dyDescent="0.3">
      <c r="A5370" s="1" t="s">
        <v>11668</v>
      </c>
      <c r="B5370" s="1" t="s">
        <v>84</v>
      </c>
      <c r="C5370" s="1" t="s">
        <v>85</v>
      </c>
      <c r="D5370" s="1" t="s">
        <v>135</v>
      </c>
      <c r="E5370" s="2">
        <v>37116</v>
      </c>
      <c r="F5370" s="4">
        <f ca="1">INT(YEARFRAC(laboratorio_1_Datos_lab1_prep[[#This Row],[ESTU_FECHANACIMIENTO]],TODAY()))</f>
        <v>18</v>
      </c>
      <c r="G5370">
        <v>20191</v>
      </c>
      <c r="H5370" s="1" t="s">
        <v>11669</v>
      </c>
      <c r="I5370" s="1" t="s">
        <v>88</v>
      </c>
      <c r="J5370" s="1" t="s">
        <v>85</v>
      </c>
      <c r="K5370" s="1" t="s">
        <v>89</v>
      </c>
      <c r="L5370" s="1" t="s">
        <v>90</v>
      </c>
      <c r="M5370" s="1" t="s">
        <v>594</v>
      </c>
      <c r="N5370">
        <v>8</v>
      </c>
      <c r="O5370" s="1" t="s">
        <v>595</v>
      </c>
      <c r="P5370">
        <v>8001</v>
      </c>
      <c r="Q5370" s="1" t="s">
        <v>180</v>
      </c>
      <c r="R5370" s="1" t="s">
        <v>125</v>
      </c>
      <c r="S5370" s="1" t="s">
        <v>126</v>
      </c>
      <c r="T5370" s="1" t="s">
        <v>97</v>
      </c>
      <c r="U5370" s="1" t="s">
        <v>97</v>
      </c>
      <c r="V5370" s="1" t="s">
        <v>127</v>
      </c>
      <c r="W5370" s="1" t="s">
        <v>127</v>
      </c>
      <c r="X5370" s="1" t="s">
        <v>100</v>
      </c>
      <c r="Y5370" s="1" t="s">
        <v>100</v>
      </c>
      <c r="Z5370" s="1" t="s">
        <v>100</v>
      </c>
      <c r="AA5370" s="1" t="s">
        <v>100</v>
      </c>
      <c r="AB5370" s="1" t="s">
        <v>100</v>
      </c>
      <c r="AC5370" s="1" t="s">
        <v>100</v>
      </c>
      <c r="AD5370" s="1" t="s">
        <v>89</v>
      </c>
      <c r="AE5370" s="1" t="s">
        <v>100</v>
      </c>
      <c r="AF5370" s="1" t="s">
        <v>141</v>
      </c>
      <c r="AG5370" s="1" t="s">
        <v>142</v>
      </c>
      <c r="AH5370" s="1" t="s">
        <v>142</v>
      </c>
      <c r="AI5370" s="1" t="s">
        <v>102</v>
      </c>
      <c r="AJ5370" s="1" t="s">
        <v>104</v>
      </c>
      <c r="AK5370" s="1" t="s">
        <v>106</v>
      </c>
      <c r="AL5370" s="1" t="s">
        <v>130</v>
      </c>
      <c r="AM5370" s="1" t="s">
        <v>145</v>
      </c>
      <c r="AN5370" s="1" t="s">
        <v>89</v>
      </c>
      <c r="AO5370">
        <v>179358</v>
      </c>
      <c r="AP5370">
        <v>3.09E+18</v>
      </c>
      <c r="AQ5370" s="1" t="s">
        <v>11666</v>
      </c>
      <c r="AR5370" s="1" t="s">
        <v>110</v>
      </c>
      <c r="AS5370" s="1" t="s">
        <v>147</v>
      </c>
      <c r="AT5370" s="1" t="s">
        <v>148</v>
      </c>
      <c r="AU5370" s="1" t="s">
        <v>162</v>
      </c>
      <c r="AV5370" s="1" t="s">
        <v>149</v>
      </c>
      <c r="AW5370">
        <v>3.09E+18</v>
      </c>
      <c r="AX5370" s="1" t="s">
        <v>11667</v>
      </c>
      <c r="AY5370" s="1" t="s">
        <v>116</v>
      </c>
      <c r="AZ5370" s="1" t="s">
        <v>117</v>
      </c>
      <c r="BA5370" s="1" t="s">
        <v>150</v>
      </c>
      <c r="BB5370">
        <v>8573</v>
      </c>
      <c r="BC5370" s="1" t="s">
        <v>609</v>
      </c>
      <c r="BD5370">
        <v>8</v>
      </c>
      <c r="BE5370" s="1" t="s">
        <v>594</v>
      </c>
      <c r="BF5370" s="1" t="s">
        <v>113</v>
      </c>
      <c r="BG5370">
        <v>8001</v>
      </c>
      <c r="BH5370" s="1" t="s">
        <v>595</v>
      </c>
      <c r="BI5370" s="1" t="s">
        <v>594</v>
      </c>
      <c r="BJ5370">
        <v>8</v>
      </c>
      <c r="BK5370">
        <v>64</v>
      </c>
      <c r="BL5370">
        <v>67</v>
      </c>
      <c r="BM5370">
        <v>3</v>
      </c>
      <c r="BN5370">
        <v>65</v>
      </c>
      <c r="BO5370">
        <v>68</v>
      </c>
      <c r="BP5370">
        <v>3</v>
      </c>
      <c r="BQ5370">
        <v>70</v>
      </c>
      <c r="BR5370">
        <v>86</v>
      </c>
      <c r="BS5370">
        <v>3</v>
      </c>
      <c r="BT5370">
        <v>64</v>
      </c>
      <c r="BU5370">
        <v>70</v>
      </c>
      <c r="BV5370">
        <v>3</v>
      </c>
      <c r="BW5370">
        <v>80</v>
      </c>
      <c r="BX5370">
        <v>82</v>
      </c>
      <c r="BY5370" s="1" t="s">
        <v>159</v>
      </c>
      <c r="BZ5370">
        <v>334</v>
      </c>
      <c r="CA5370">
        <v>74</v>
      </c>
      <c r="CB5370">
        <v>76155151741525</v>
      </c>
      <c r="CC5370">
        <v>4</v>
      </c>
      <c r="CD5370">
        <v>4</v>
      </c>
      <c r="CE5370" s="1" t="s">
        <v>120</v>
      </c>
      <c r="CF5370" s="1" t="s">
        <v>133</v>
      </c>
    </row>
    <row r="5371" spans="1:84" x14ac:dyDescent="0.3">
      <c r="A5371" s="1" t="s">
        <v>11670</v>
      </c>
      <c r="B5371" s="1" t="s">
        <v>84</v>
      </c>
      <c r="C5371" s="1" t="s">
        <v>85</v>
      </c>
      <c r="D5371" s="1" t="s">
        <v>86</v>
      </c>
      <c r="E5371" s="2">
        <v>37064</v>
      </c>
      <c r="F5371" s="4">
        <f ca="1">INT(YEARFRAC(laboratorio_1_Datos_lab1_prep[[#This Row],[ESTU_FECHANACIMIENTO]],TODAY()))</f>
        <v>18</v>
      </c>
      <c r="G5371">
        <v>20191</v>
      </c>
      <c r="H5371" s="1" t="s">
        <v>11671</v>
      </c>
      <c r="I5371" s="1" t="s">
        <v>88</v>
      </c>
      <c r="J5371" s="1" t="s">
        <v>85</v>
      </c>
      <c r="K5371" s="1" t="s">
        <v>89</v>
      </c>
      <c r="L5371" s="1" t="s">
        <v>90</v>
      </c>
      <c r="M5371" s="1" t="s">
        <v>594</v>
      </c>
      <c r="N5371">
        <v>8</v>
      </c>
      <c r="O5371" s="1" t="s">
        <v>595</v>
      </c>
      <c r="P5371">
        <v>8001</v>
      </c>
      <c r="Q5371" s="1" t="s">
        <v>180</v>
      </c>
      <c r="R5371" s="1" t="s">
        <v>125</v>
      </c>
      <c r="S5371" s="1" t="s">
        <v>95</v>
      </c>
      <c r="T5371" s="1" t="s">
        <v>155</v>
      </c>
      <c r="U5371" s="1" t="s">
        <v>155</v>
      </c>
      <c r="V5371" s="1" t="s">
        <v>156</v>
      </c>
      <c r="W5371" s="1" t="s">
        <v>127</v>
      </c>
      <c r="X5371" s="1" t="s">
        <v>100</v>
      </c>
      <c r="Y5371" s="1" t="s">
        <v>100</v>
      </c>
      <c r="Z5371" s="1" t="s">
        <v>100</v>
      </c>
      <c r="AA5371" s="1" t="s">
        <v>100</v>
      </c>
      <c r="AB5371" s="1" t="s">
        <v>100</v>
      </c>
      <c r="AC5371" s="1" t="s">
        <v>100</v>
      </c>
      <c r="AD5371" s="1" t="s">
        <v>89</v>
      </c>
      <c r="AE5371" s="1" t="s">
        <v>100</v>
      </c>
      <c r="AF5371" s="1" t="s">
        <v>277</v>
      </c>
      <c r="AG5371" s="1" t="s">
        <v>102</v>
      </c>
      <c r="AH5371" s="1" t="s">
        <v>102</v>
      </c>
      <c r="AI5371" s="1" t="s">
        <v>142</v>
      </c>
      <c r="AJ5371" s="1" t="s">
        <v>157</v>
      </c>
      <c r="AK5371" s="1" t="s">
        <v>143</v>
      </c>
      <c r="AL5371" s="1" t="s">
        <v>130</v>
      </c>
      <c r="AM5371" s="1" t="s">
        <v>145</v>
      </c>
      <c r="AN5371" s="1" t="s">
        <v>89</v>
      </c>
      <c r="AO5371">
        <v>179358</v>
      </c>
      <c r="AP5371">
        <v>3.09E+18</v>
      </c>
      <c r="AQ5371" s="1" t="s">
        <v>11666</v>
      </c>
      <c r="AR5371" s="1" t="s">
        <v>110</v>
      </c>
      <c r="AS5371" s="1" t="s">
        <v>147</v>
      </c>
      <c r="AT5371" s="1" t="s">
        <v>148</v>
      </c>
      <c r="AU5371" s="1" t="s">
        <v>162</v>
      </c>
      <c r="AV5371" s="1" t="s">
        <v>149</v>
      </c>
      <c r="AW5371">
        <v>3.09E+18</v>
      </c>
      <c r="AX5371" s="1" t="s">
        <v>11667</v>
      </c>
      <c r="AY5371" s="1" t="s">
        <v>116</v>
      </c>
      <c r="AZ5371" s="1" t="s">
        <v>117</v>
      </c>
      <c r="BA5371" s="1" t="s">
        <v>150</v>
      </c>
      <c r="BB5371">
        <v>8573</v>
      </c>
      <c r="BC5371" s="1" t="s">
        <v>609</v>
      </c>
      <c r="BD5371">
        <v>8</v>
      </c>
      <c r="BE5371" s="1" t="s">
        <v>594</v>
      </c>
      <c r="BF5371" s="1" t="s">
        <v>113</v>
      </c>
      <c r="BG5371">
        <v>8001</v>
      </c>
      <c r="BH5371" s="1" t="s">
        <v>595</v>
      </c>
      <c r="BI5371" s="1" t="s">
        <v>594</v>
      </c>
      <c r="BJ5371">
        <v>8</v>
      </c>
      <c r="BK5371">
        <v>63</v>
      </c>
      <c r="BL5371">
        <v>61</v>
      </c>
      <c r="BM5371">
        <v>3</v>
      </c>
      <c r="BN5371">
        <v>65</v>
      </c>
      <c r="BO5371">
        <v>66</v>
      </c>
      <c r="BP5371">
        <v>3</v>
      </c>
      <c r="BQ5371">
        <v>60</v>
      </c>
      <c r="BR5371">
        <v>60</v>
      </c>
      <c r="BS5371">
        <v>3</v>
      </c>
      <c r="BT5371">
        <v>55</v>
      </c>
      <c r="BU5371">
        <v>51</v>
      </c>
      <c r="BV5371">
        <v>2</v>
      </c>
      <c r="BW5371">
        <v>83</v>
      </c>
      <c r="BX5371">
        <v>89</v>
      </c>
      <c r="BY5371" s="1" t="s">
        <v>159</v>
      </c>
      <c r="BZ5371">
        <v>312</v>
      </c>
      <c r="CA5371">
        <v>63</v>
      </c>
      <c r="CB5371">
        <v>73041455351967</v>
      </c>
      <c r="CC5371">
        <v>4</v>
      </c>
      <c r="CD5371">
        <v>4</v>
      </c>
      <c r="CE5371" s="1" t="s">
        <v>120</v>
      </c>
      <c r="CF5371" s="1" t="s">
        <v>152</v>
      </c>
    </row>
    <row r="5372" spans="1:84" x14ac:dyDescent="0.3">
      <c r="A5372" s="1" t="s">
        <v>11672</v>
      </c>
      <c r="B5372" s="1" t="s">
        <v>84</v>
      </c>
      <c r="C5372" s="1" t="s">
        <v>85</v>
      </c>
      <c r="D5372" s="1" t="s">
        <v>86</v>
      </c>
      <c r="E5372" s="2">
        <v>37368</v>
      </c>
      <c r="F5372" s="4">
        <f ca="1">INT(YEARFRAC(laboratorio_1_Datos_lab1_prep[[#This Row],[ESTU_FECHANACIMIENTO]],TODAY()))</f>
        <v>17</v>
      </c>
      <c r="G5372">
        <v>20191</v>
      </c>
      <c r="H5372" s="1" t="s">
        <v>11673</v>
      </c>
      <c r="I5372" s="1" t="s">
        <v>88</v>
      </c>
      <c r="J5372" s="1" t="s">
        <v>85</v>
      </c>
      <c r="K5372" s="1" t="s">
        <v>89</v>
      </c>
      <c r="L5372" s="1" t="s">
        <v>90</v>
      </c>
      <c r="M5372" s="1" t="s">
        <v>594</v>
      </c>
      <c r="N5372">
        <v>8</v>
      </c>
      <c r="O5372" s="1" t="s">
        <v>595</v>
      </c>
      <c r="P5372">
        <v>8001</v>
      </c>
      <c r="Q5372" s="1" t="s">
        <v>223</v>
      </c>
      <c r="R5372" s="1" t="s">
        <v>94</v>
      </c>
      <c r="S5372" s="1" t="s">
        <v>95</v>
      </c>
      <c r="T5372" s="1" t="s">
        <v>97</v>
      </c>
      <c r="U5372" s="1" t="s">
        <v>97</v>
      </c>
      <c r="V5372" s="1" t="s">
        <v>127</v>
      </c>
      <c r="W5372" s="1" t="s">
        <v>127</v>
      </c>
      <c r="X5372" s="1" t="s">
        <v>100</v>
      </c>
      <c r="Y5372" s="1" t="s">
        <v>100</v>
      </c>
      <c r="Z5372" s="1" t="s">
        <v>100</v>
      </c>
      <c r="AA5372" s="1" t="s">
        <v>100</v>
      </c>
      <c r="AB5372" s="1" t="s">
        <v>100</v>
      </c>
      <c r="AC5372" s="1" t="s">
        <v>100</v>
      </c>
      <c r="AD5372" s="1" t="s">
        <v>89</v>
      </c>
      <c r="AE5372" s="1" t="s">
        <v>100</v>
      </c>
      <c r="AF5372" s="1" t="s">
        <v>277</v>
      </c>
      <c r="AG5372" s="1" t="s">
        <v>142</v>
      </c>
      <c r="AH5372" s="1" t="s">
        <v>142</v>
      </c>
      <c r="AI5372" s="1" t="s">
        <v>142</v>
      </c>
      <c r="AJ5372" s="1" t="s">
        <v>104</v>
      </c>
      <c r="AK5372" s="1" t="s">
        <v>105</v>
      </c>
      <c r="AL5372" s="1" t="s">
        <v>144</v>
      </c>
      <c r="AM5372" s="1" t="s">
        <v>145</v>
      </c>
      <c r="AN5372" s="1" t="s">
        <v>89</v>
      </c>
      <c r="AO5372">
        <v>179358</v>
      </c>
      <c r="AP5372">
        <v>3.09E+18</v>
      </c>
      <c r="AQ5372" s="1" t="s">
        <v>11666</v>
      </c>
      <c r="AR5372" s="1" t="s">
        <v>110</v>
      </c>
      <c r="AS5372" s="1" t="s">
        <v>147</v>
      </c>
      <c r="AT5372" s="1" t="s">
        <v>148</v>
      </c>
      <c r="AU5372" s="1" t="s">
        <v>162</v>
      </c>
      <c r="AV5372" s="1" t="s">
        <v>149</v>
      </c>
      <c r="AW5372">
        <v>3.09E+18</v>
      </c>
      <c r="AX5372" s="1" t="s">
        <v>11667</v>
      </c>
      <c r="AY5372" s="1" t="s">
        <v>116</v>
      </c>
      <c r="AZ5372" s="1" t="s">
        <v>117</v>
      </c>
      <c r="BA5372" s="1" t="s">
        <v>150</v>
      </c>
      <c r="BB5372">
        <v>8573</v>
      </c>
      <c r="BC5372" s="1" t="s">
        <v>609</v>
      </c>
      <c r="BD5372">
        <v>8</v>
      </c>
      <c r="BE5372" s="1" t="s">
        <v>594</v>
      </c>
      <c r="BF5372" s="1" t="s">
        <v>113</v>
      </c>
      <c r="BG5372">
        <v>8001</v>
      </c>
      <c r="BH5372" s="1" t="s">
        <v>595</v>
      </c>
      <c r="BI5372" s="1" t="s">
        <v>594</v>
      </c>
      <c r="BJ5372">
        <v>8</v>
      </c>
      <c r="BK5372">
        <v>67</v>
      </c>
      <c r="BL5372">
        <v>73</v>
      </c>
      <c r="BM5372">
        <v>4</v>
      </c>
      <c r="BN5372">
        <v>67</v>
      </c>
      <c r="BO5372">
        <v>72</v>
      </c>
      <c r="BP5372">
        <v>3</v>
      </c>
      <c r="BQ5372">
        <v>59</v>
      </c>
      <c r="BR5372">
        <v>58</v>
      </c>
      <c r="BS5372">
        <v>3</v>
      </c>
      <c r="BT5372">
        <v>58</v>
      </c>
      <c r="BU5372">
        <v>57</v>
      </c>
      <c r="BV5372">
        <v>3</v>
      </c>
      <c r="BW5372">
        <v>76</v>
      </c>
      <c r="BX5372">
        <v>72</v>
      </c>
      <c r="BY5372" s="1" t="s">
        <v>151</v>
      </c>
      <c r="BZ5372">
        <v>319</v>
      </c>
      <c r="CA5372">
        <v>66</v>
      </c>
      <c r="CB5372">
        <v>747390640658719</v>
      </c>
      <c r="CC5372">
        <v>4</v>
      </c>
      <c r="CD5372">
        <v>4</v>
      </c>
      <c r="CE5372" s="1" t="s">
        <v>120</v>
      </c>
      <c r="CF5372" s="1" t="s">
        <v>133</v>
      </c>
    </row>
    <row r="5373" spans="1:84" x14ac:dyDescent="0.3">
      <c r="A5373" s="1" t="s">
        <v>11674</v>
      </c>
      <c r="B5373" s="1" t="s">
        <v>84</v>
      </c>
      <c r="C5373" s="1" t="s">
        <v>85</v>
      </c>
      <c r="D5373" s="1" t="s">
        <v>86</v>
      </c>
      <c r="E5373" s="2">
        <v>37161</v>
      </c>
      <c r="F5373" s="4">
        <f ca="1">INT(YEARFRAC(laboratorio_1_Datos_lab1_prep[[#This Row],[ESTU_FECHANACIMIENTO]],TODAY()))</f>
        <v>18</v>
      </c>
      <c r="G5373">
        <v>20191</v>
      </c>
      <c r="H5373" s="1" t="s">
        <v>11675</v>
      </c>
      <c r="I5373" s="1" t="s">
        <v>88</v>
      </c>
      <c r="J5373" s="1" t="s">
        <v>85</v>
      </c>
      <c r="K5373" s="1" t="s">
        <v>89</v>
      </c>
      <c r="L5373" s="1" t="s">
        <v>90</v>
      </c>
      <c r="M5373" s="1" t="s">
        <v>594</v>
      </c>
      <c r="N5373">
        <v>8</v>
      </c>
      <c r="O5373" s="1" t="s">
        <v>595</v>
      </c>
      <c r="P5373">
        <v>8001</v>
      </c>
      <c r="Q5373" s="1" t="s">
        <v>338</v>
      </c>
      <c r="R5373" s="1" t="s">
        <v>125</v>
      </c>
      <c r="S5373" s="1" t="s">
        <v>95</v>
      </c>
      <c r="T5373" s="1" t="s">
        <v>97</v>
      </c>
      <c r="U5373" s="1" t="s">
        <v>97</v>
      </c>
      <c r="V5373" s="1" t="s">
        <v>156</v>
      </c>
      <c r="W5373" s="1" t="s">
        <v>98</v>
      </c>
      <c r="X5373" s="1" t="s">
        <v>100</v>
      </c>
      <c r="Y5373" s="1" t="s">
        <v>100</v>
      </c>
      <c r="Z5373" s="1" t="s">
        <v>100</v>
      </c>
      <c r="AA5373" s="1" t="s">
        <v>100</v>
      </c>
      <c r="AB5373" s="1" t="s">
        <v>100</v>
      </c>
      <c r="AC5373" s="1" t="s">
        <v>100</v>
      </c>
      <c r="AD5373" s="1" t="s">
        <v>89</v>
      </c>
      <c r="AE5373" s="1" t="s">
        <v>100</v>
      </c>
      <c r="AF5373" s="1" t="s">
        <v>141</v>
      </c>
      <c r="AG5373" s="1" t="s">
        <v>102</v>
      </c>
      <c r="AH5373" s="1" t="s">
        <v>102</v>
      </c>
      <c r="AI5373" s="1" t="s">
        <v>102</v>
      </c>
      <c r="AJ5373" s="1" t="s">
        <v>104</v>
      </c>
      <c r="AK5373" s="1" t="s">
        <v>106</v>
      </c>
      <c r="AL5373" s="1" t="s">
        <v>158</v>
      </c>
      <c r="AM5373" s="1" t="s">
        <v>172</v>
      </c>
      <c r="AN5373" s="1" t="s">
        <v>89</v>
      </c>
      <c r="AO5373">
        <v>179358</v>
      </c>
      <c r="AP5373">
        <v>3.09E+18</v>
      </c>
      <c r="AQ5373" s="1" t="s">
        <v>11666</v>
      </c>
      <c r="AR5373" s="1" t="s">
        <v>110</v>
      </c>
      <c r="AS5373" s="1" t="s">
        <v>147</v>
      </c>
      <c r="AT5373" s="1" t="s">
        <v>148</v>
      </c>
      <c r="AU5373" s="1" t="s">
        <v>162</v>
      </c>
      <c r="AV5373" s="1" t="s">
        <v>149</v>
      </c>
      <c r="AW5373">
        <v>3.09E+18</v>
      </c>
      <c r="AX5373" s="1" t="s">
        <v>11667</v>
      </c>
      <c r="AY5373" s="1" t="s">
        <v>116</v>
      </c>
      <c r="AZ5373" s="1" t="s">
        <v>117</v>
      </c>
      <c r="BA5373" s="1" t="s">
        <v>150</v>
      </c>
      <c r="BB5373">
        <v>8573</v>
      </c>
      <c r="BC5373" s="1" t="s">
        <v>609</v>
      </c>
      <c r="BD5373">
        <v>8</v>
      </c>
      <c r="BE5373" s="1" t="s">
        <v>594</v>
      </c>
      <c r="BF5373" s="1" t="s">
        <v>113</v>
      </c>
      <c r="BG5373">
        <v>8001</v>
      </c>
      <c r="BH5373" s="1" t="s">
        <v>595</v>
      </c>
      <c r="BI5373" s="1" t="s">
        <v>594</v>
      </c>
      <c r="BJ5373">
        <v>8</v>
      </c>
      <c r="BK5373">
        <v>64</v>
      </c>
      <c r="BL5373">
        <v>66</v>
      </c>
      <c r="BM5373">
        <v>3</v>
      </c>
      <c r="BN5373">
        <v>65</v>
      </c>
      <c r="BO5373">
        <v>68</v>
      </c>
      <c r="BP5373">
        <v>3</v>
      </c>
      <c r="BQ5373">
        <v>70</v>
      </c>
      <c r="BR5373">
        <v>86</v>
      </c>
      <c r="BS5373">
        <v>3</v>
      </c>
      <c r="BT5373">
        <v>60</v>
      </c>
      <c r="BU5373">
        <v>62</v>
      </c>
      <c r="BV5373">
        <v>3</v>
      </c>
      <c r="BW5373">
        <v>71</v>
      </c>
      <c r="BX5373">
        <v>64</v>
      </c>
      <c r="BY5373" s="1" t="s">
        <v>151</v>
      </c>
      <c r="BZ5373">
        <v>326</v>
      </c>
      <c r="CA5373">
        <v>70</v>
      </c>
      <c r="CB5373">
        <v>68139991853253</v>
      </c>
      <c r="CC5373">
        <v>4</v>
      </c>
      <c r="CD5373">
        <v>4</v>
      </c>
      <c r="CE5373" s="1" t="s">
        <v>120</v>
      </c>
      <c r="CF5373" s="1" t="s">
        <v>133</v>
      </c>
    </row>
    <row r="5374" spans="1:84" x14ac:dyDescent="0.3">
      <c r="A5374" s="1" t="s">
        <v>11676</v>
      </c>
      <c r="B5374" s="1" t="s">
        <v>84</v>
      </c>
      <c r="C5374" s="1" t="s">
        <v>85</v>
      </c>
      <c r="D5374" s="1" t="s">
        <v>86</v>
      </c>
      <c r="E5374" s="2">
        <v>37208</v>
      </c>
      <c r="F5374" s="4">
        <f ca="1">INT(YEARFRAC(laboratorio_1_Datos_lab1_prep[[#This Row],[ESTU_FECHANACIMIENTO]],TODAY()))</f>
        <v>18</v>
      </c>
      <c r="G5374">
        <v>20191</v>
      </c>
      <c r="H5374" s="1" t="s">
        <v>11677</v>
      </c>
      <c r="I5374" s="1" t="s">
        <v>88</v>
      </c>
      <c r="J5374" s="1" t="s">
        <v>85</v>
      </c>
      <c r="K5374" s="1" t="s">
        <v>89</v>
      </c>
      <c r="L5374" s="1" t="s">
        <v>90</v>
      </c>
      <c r="M5374" s="1" t="s">
        <v>594</v>
      </c>
      <c r="N5374">
        <v>8</v>
      </c>
      <c r="O5374" s="1" t="s">
        <v>595</v>
      </c>
      <c r="P5374">
        <v>8001</v>
      </c>
      <c r="Q5374" s="1" t="s">
        <v>223</v>
      </c>
      <c r="R5374" s="1" t="s">
        <v>125</v>
      </c>
      <c r="S5374" s="1" t="s">
        <v>140</v>
      </c>
      <c r="T5374" s="1" t="s">
        <v>181</v>
      </c>
      <c r="U5374" s="1" t="s">
        <v>181</v>
      </c>
      <c r="V5374" s="1" t="s">
        <v>197</v>
      </c>
      <c r="W5374" s="1" t="s">
        <v>197</v>
      </c>
      <c r="X5374" s="1" t="s">
        <v>100</v>
      </c>
      <c r="Y5374" s="1" t="s">
        <v>100</v>
      </c>
      <c r="Z5374" s="1" t="s">
        <v>100</v>
      </c>
      <c r="AA5374" s="1" t="s">
        <v>100</v>
      </c>
      <c r="AB5374" s="1" t="s">
        <v>100</v>
      </c>
      <c r="AC5374" s="1" t="s">
        <v>100</v>
      </c>
      <c r="AD5374" s="1" t="s">
        <v>89</v>
      </c>
      <c r="AE5374" s="1" t="s">
        <v>100</v>
      </c>
      <c r="AF5374" s="1" t="s">
        <v>277</v>
      </c>
      <c r="AG5374" s="1" t="s">
        <v>102</v>
      </c>
      <c r="AH5374" s="1" t="s">
        <v>103</v>
      </c>
      <c r="AI5374" s="1" t="s">
        <v>103</v>
      </c>
      <c r="AJ5374" s="1" t="s">
        <v>104</v>
      </c>
      <c r="AK5374" s="1" t="s">
        <v>158</v>
      </c>
      <c r="AL5374" s="1" t="s">
        <v>106</v>
      </c>
      <c r="AM5374" s="1" t="s">
        <v>145</v>
      </c>
      <c r="AN5374" s="1" t="s">
        <v>89</v>
      </c>
      <c r="AO5374">
        <v>179358</v>
      </c>
      <c r="AP5374">
        <v>3.09E+18</v>
      </c>
      <c r="AQ5374" s="1" t="s">
        <v>11666</v>
      </c>
      <c r="AR5374" s="1" t="s">
        <v>110</v>
      </c>
      <c r="AS5374" s="1" t="s">
        <v>147</v>
      </c>
      <c r="AT5374" s="1" t="s">
        <v>148</v>
      </c>
      <c r="AU5374" s="1" t="s">
        <v>162</v>
      </c>
      <c r="AV5374" s="1" t="s">
        <v>149</v>
      </c>
      <c r="AW5374">
        <v>3.09E+18</v>
      </c>
      <c r="AX5374" s="1" t="s">
        <v>11667</v>
      </c>
      <c r="AY5374" s="1" t="s">
        <v>116</v>
      </c>
      <c r="AZ5374" s="1" t="s">
        <v>117</v>
      </c>
      <c r="BA5374" s="1" t="s">
        <v>150</v>
      </c>
      <c r="BB5374">
        <v>8573</v>
      </c>
      <c r="BC5374" s="1" t="s">
        <v>609</v>
      </c>
      <c r="BD5374">
        <v>8</v>
      </c>
      <c r="BE5374" s="1" t="s">
        <v>594</v>
      </c>
      <c r="BF5374" s="1" t="s">
        <v>113</v>
      </c>
      <c r="BG5374">
        <v>8001</v>
      </c>
      <c r="BH5374" s="1" t="s">
        <v>595</v>
      </c>
      <c r="BI5374" s="1" t="s">
        <v>594</v>
      </c>
      <c r="BJ5374">
        <v>8</v>
      </c>
      <c r="BK5374">
        <v>67</v>
      </c>
      <c r="BL5374">
        <v>74</v>
      </c>
      <c r="BM5374">
        <v>4</v>
      </c>
      <c r="BN5374">
        <v>70</v>
      </c>
      <c r="BO5374">
        <v>80</v>
      </c>
      <c r="BP5374">
        <v>3</v>
      </c>
      <c r="BQ5374">
        <v>62</v>
      </c>
      <c r="BR5374">
        <v>65</v>
      </c>
      <c r="BS5374">
        <v>3</v>
      </c>
      <c r="BT5374">
        <v>66</v>
      </c>
      <c r="BU5374">
        <v>75</v>
      </c>
      <c r="BV5374">
        <v>3</v>
      </c>
      <c r="BW5374">
        <v>78</v>
      </c>
      <c r="BX5374">
        <v>77</v>
      </c>
      <c r="BY5374" s="1" t="s">
        <v>151</v>
      </c>
      <c r="BZ5374">
        <v>336</v>
      </c>
      <c r="CA5374">
        <v>75</v>
      </c>
      <c r="CB5374">
        <v>615952862907002</v>
      </c>
      <c r="CC5374">
        <v>3</v>
      </c>
      <c r="CD5374">
        <v>4</v>
      </c>
      <c r="CE5374" s="1" t="s">
        <v>120</v>
      </c>
      <c r="CF5374" s="1" t="s">
        <v>229</v>
      </c>
    </row>
    <row r="5375" spans="1:84" x14ac:dyDescent="0.3">
      <c r="A5375" s="1" t="s">
        <v>11678</v>
      </c>
      <c r="B5375" s="1" t="s">
        <v>84</v>
      </c>
      <c r="C5375" s="1" t="s">
        <v>85</v>
      </c>
      <c r="D5375" s="1" t="s">
        <v>86</v>
      </c>
      <c r="E5375" s="2">
        <v>37204</v>
      </c>
      <c r="F5375" s="4">
        <f ca="1">INT(YEARFRAC(laboratorio_1_Datos_lab1_prep[[#This Row],[ESTU_FECHANACIMIENTO]],TODAY()))</f>
        <v>18</v>
      </c>
      <c r="G5375">
        <v>20191</v>
      </c>
      <c r="H5375" s="1" t="s">
        <v>11679</v>
      </c>
      <c r="I5375" s="1" t="s">
        <v>88</v>
      </c>
      <c r="J5375" s="1" t="s">
        <v>85</v>
      </c>
      <c r="K5375" s="1" t="s">
        <v>89</v>
      </c>
      <c r="L5375" s="1" t="s">
        <v>90</v>
      </c>
      <c r="M5375" s="1" t="s">
        <v>594</v>
      </c>
      <c r="N5375">
        <v>8</v>
      </c>
      <c r="O5375" s="1" t="s">
        <v>595</v>
      </c>
      <c r="P5375">
        <v>8001</v>
      </c>
      <c r="Q5375" s="1" t="s">
        <v>223</v>
      </c>
      <c r="R5375" s="1" t="s">
        <v>125</v>
      </c>
      <c r="S5375" s="1" t="s">
        <v>95</v>
      </c>
      <c r="T5375" s="1" t="s">
        <v>155</v>
      </c>
      <c r="U5375" s="1" t="s">
        <v>155</v>
      </c>
      <c r="V5375" s="1" t="s">
        <v>127</v>
      </c>
      <c r="W5375" s="1" t="s">
        <v>127</v>
      </c>
      <c r="X5375" s="1" t="s">
        <v>100</v>
      </c>
      <c r="Y5375" s="1" t="s">
        <v>100</v>
      </c>
      <c r="Z5375" s="1" t="s">
        <v>100</v>
      </c>
      <c r="AA5375" s="1" t="s">
        <v>100</v>
      </c>
      <c r="AB5375" s="1" t="s">
        <v>100</v>
      </c>
      <c r="AC5375" s="1" t="s">
        <v>89</v>
      </c>
      <c r="AD5375" s="1" t="s">
        <v>89</v>
      </c>
      <c r="AE5375" s="1" t="s">
        <v>100</v>
      </c>
      <c r="AF5375" s="1" t="s">
        <v>141</v>
      </c>
      <c r="AG5375" s="1" t="s">
        <v>102</v>
      </c>
      <c r="AH5375" s="1" t="s">
        <v>142</v>
      </c>
      <c r="AI5375" s="1" t="s">
        <v>102</v>
      </c>
      <c r="AJ5375" s="1" t="s">
        <v>104</v>
      </c>
      <c r="AK5375" s="1" t="s">
        <v>143</v>
      </c>
      <c r="AL5375" s="1" t="s">
        <v>158</v>
      </c>
      <c r="AM5375" s="1" t="s">
        <v>145</v>
      </c>
      <c r="AN5375" s="1" t="s">
        <v>89</v>
      </c>
      <c r="AO5375">
        <v>179358</v>
      </c>
      <c r="AP5375">
        <v>3.09E+18</v>
      </c>
      <c r="AQ5375" s="1" t="s">
        <v>11666</v>
      </c>
      <c r="AR5375" s="1" t="s">
        <v>110</v>
      </c>
      <c r="AS5375" s="1" t="s">
        <v>147</v>
      </c>
      <c r="AT5375" s="1" t="s">
        <v>148</v>
      </c>
      <c r="AU5375" s="1" t="s">
        <v>162</v>
      </c>
      <c r="AV5375" s="1" t="s">
        <v>149</v>
      </c>
      <c r="AW5375">
        <v>3.09E+18</v>
      </c>
      <c r="AX5375" s="1" t="s">
        <v>11667</v>
      </c>
      <c r="AY5375" s="1" t="s">
        <v>116</v>
      </c>
      <c r="AZ5375" s="1" t="s">
        <v>117</v>
      </c>
      <c r="BA5375" s="1" t="s">
        <v>150</v>
      </c>
      <c r="BB5375">
        <v>8573</v>
      </c>
      <c r="BC5375" s="1" t="s">
        <v>609</v>
      </c>
      <c r="BD5375">
        <v>8</v>
      </c>
      <c r="BE5375" s="1" t="s">
        <v>594</v>
      </c>
      <c r="BF5375" s="1" t="s">
        <v>113</v>
      </c>
      <c r="BG5375">
        <v>8001</v>
      </c>
      <c r="BH5375" s="1" t="s">
        <v>595</v>
      </c>
      <c r="BI5375" s="1" t="s">
        <v>594</v>
      </c>
      <c r="BJ5375">
        <v>8</v>
      </c>
      <c r="BK5375">
        <v>65</v>
      </c>
      <c r="BL5375">
        <v>68</v>
      </c>
      <c r="BM5375">
        <v>3</v>
      </c>
      <c r="BN5375">
        <v>70</v>
      </c>
      <c r="BO5375">
        <v>78</v>
      </c>
      <c r="BP5375">
        <v>3</v>
      </c>
      <c r="BQ5375">
        <v>75</v>
      </c>
      <c r="BR5375">
        <v>96</v>
      </c>
      <c r="BS5375">
        <v>4</v>
      </c>
      <c r="BT5375">
        <v>65</v>
      </c>
      <c r="BU5375">
        <v>72</v>
      </c>
      <c r="BV5375">
        <v>3</v>
      </c>
      <c r="BW5375">
        <v>74</v>
      </c>
      <c r="BX5375">
        <v>69</v>
      </c>
      <c r="BY5375" s="1" t="s">
        <v>151</v>
      </c>
      <c r="BZ5375">
        <v>346</v>
      </c>
      <c r="CA5375">
        <v>80</v>
      </c>
      <c r="CB5375">
        <v>7579285375959</v>
      </c>
      <c r="CC5375">
        <v>4</v>
      </c>
      <c r="CD5375">
        <v>4</v>
      </c>
      <c r="CE5375" s="1" t="s">
        <v>120</v>
      </c>
      <c r="CF5375" s="1" t="s">
        <v>133</v>
      </c>
    </row>
    <row r="5376" spans="1:84" x14ac:dyDescent="0.3">
      <c r="A5376" s="1" t="s">
        <v>11680</v>
      </c>
      <c r="B5376" s="1" t="s">
        <v>84</v>
      </c>
      <c r="C5376" s="1" t="s">
        <v>85</v>
      </c>
      <c r="D5376" s="1" t="s">
        <v>86</v>
      </c>
      <c r="E5376" s="2">
        <v>37136</v>
      </c>
      <c r="F5376" s="4">
        <f ca="1">INT(YEARFRAC(laboratorio_1_Datos_lab1_prep[[#This Row],[ESTU_FECHANACIMIENTO]],TODAY()))</f>
        <v>18</v>
      </c>
      <c r="G5376">
        <v>20191</v>
      </c>
      <c r="H5376" s="1" t="s">
        <v>11681</v>
      </c>
      <c r="I5376" s="1" t="s">
        <v>88</v>
      </c>
      <c r="J5376" s="1" t="s">
        <v>85</v>
      </c>
      <c r="K5376" s="1" t="s">
        <v>89</v>
      </c>
      <c r="L5376" s="1" t="s">
        <v>90</v>
      </c>
      <c r="M5376" s="1" t="s">
        <v>594</v>
      </c>
      <c r="N5376">
        <v>8</v>
      </c>
      <c r="O5376" s="1" t="s">
        <v>609</v>
      </c>
      <c r="P5376">
        <v>8573</v>
      </c>
      <c r="Q5376" s="1" t="s">
        <v>223</v>
      </c>
      <c r="R5376" s="1" t="s">
        <v>125</v>
      </c>
      <c r="S5376" s="1" t="s">
        <v>140</v>
      </c>
      <c r="T5376" s="1" t="s">
        <v>97</v>
      </c>
      <c r="U5376" s="1" t="s">
        <v>97</v>
      </c>
      <c r="V5376" s="1" t="s">
        <v>224</v>
      </c>
      <c r="W5376" s="1" t="s">
        <v>99</v>
      </c>
      <c r="X5376" s="1" t="s">
        <v>100</v>
      </c>
      <c r="Y5376" s="1" t="s">
        <v>100</v>
      </c>
      <c r="Z5376" s="1" t="s">
        <v>162</v>
      </c>
      <c r="AA5376" s="1" t="s">
        <v>162</v>
      </c>
      <c r="AB5376" s="1" t="s">
        <v>162</v>
      </c>
      <c r="AC5376" s="1" t="s">
        <v>162</v>
      </c>
      <c r="AD5376" s="1" t="s">
        <v>89</v>
      </c>
      <c r="AE5376" s="1" t="s">
        <v>100</v>
      </c>
      <c r="AF5376" s="1" t="s">
        <v>166</v>
      </c>
      <c r="AG5376" s="1" t="s">
        <v>142</v>
      </c>
      <c r="AH5376" s="1" t="s">
        <v>142</v>
      </c>
      <c r="AI5376" s="1" t="s">
        <v>142</v>
      </c>
      <c r="AJ5376" s="1" t="s">
        <v>157</v>
      </c>
      <c r="AK5376" s="1" t="s">
        <v>106</v>
      </c>
      <c r="AL5376" s="1" t="s">
        <v>144</v>
      </c>
      <c r="AM5376" s="1" t="s">
        <v>131</v>
      </c>
      <c r="AN5376" s="1" t="s">
        <v>313</v>
      </c>
      <c r="AO5376">
        <v>179358</v>
      </c>
      <c r="AP5376">
        <v>3.09E+18</v>
      </c>
      <c r="AQ5376" s="1" t="s">
        <v>11666</v>
      </c>
      <c r="AR5376" s="1" t="s">
        <v>110</v>
      </c>
      <c r="AS5376" s="1" t="s">
        <v>147</v>
      </c>
      <c r="AT5376" s="1" t="s">
        <v>148</v>
      </c>
      <c r="AU5376" s="1" t="s">
        <v>162</v>
      </c>
      <c r="AV5376" s="1" t="s">
        <v>149</v>
      </c>
      <c r="AW5376">
        <v>3.09E+18</v>
      </c>
      <c r="AX5376" s="1" t="s">
        <v>11667</v>
      </c>
      <c r="AY5376" s="1" t="s">
        <v>116</v>
      </c>
      <c r="AZ5376" s="1" t="s">
        <v>117</v>
      </c>
      <c r="BA5376" s="1" t="s">
        <v>150</v>
      </c>
      <c r="BB5376">
        <v>8573</v>
      </c>
      <c r="BC5376" s="1" t="s">
        <v>609</v>
      </c>
      <c r="BD5376">
        <v>8</v>
      </c>
      <c r="BE5376" s="1" t="s">
        <v>594</v>
      </c>
      <c r="BF5376" s="1" t="s">
        <v>113</v>
      </c>
      <c r="BG5376">
        <v>8001</v>
      </c>
      <c r="BH5376" s="1" t="s">
        <v>595</v>
      </c>
      <c r="BI5376" s="1" t="s">
        <v>594</v>
      </c>
      <c r="BJ5376">
        <v>8</v>
      </c>
      <c r="BK5376">
        <v>73</v>
      </c>
      <c r="BL5376">
        <v>90</v>
      </c>
      <c r="BM5376">
        <v>4</v>
      </c>
      <c r="BN5376">
        <v>68</v>
      </c>
      <c r="BO5376">
        <v>74</v>
      </c>
      <c r="BP5376">
        <v>3</v>
      </c>
      <c r="BQ5376">
        <v>66</v>
      </c>
      <c r="BR5376">
        <v>76</v>
      </c>
      <c r="BS5376">
        <v>3</v>
      </c>
      <c r="BT5376">
        <v>68</v>
      </c>
      <c r="BU5376">
        <v>81</v>
      </c>
      <c r="BV5376">
        <v>3</v>
      </c>
      <c r="BW5376">
        <v>82</v>
      </c>
      <c r="BX5376">
        <v>88</v>
      </c>
      <c r="BY5376" s="1" t="s">
        <v>159</v>
      </c>
      <c r="BZ5376">
        <v>349</v>
      </c>
      <c r="CA5376">
        <v>82</v>
      </c>
      <c r="CB5376">
        <v>669424844362307</v>
      </c>
      <c r="CC5376">
        <v>4</v>
      </c>
      <c r="CD5376">
        <v>4</v>
      </c>
      <c r="CE5376" s="1" t="s">
        <v>120</v>
      </c>
      <c r="CF5376" s="1" t="s">
        <v>187</v>
      </c>
    </row>
    <row r="5377" spans="1:84" x14ac:dyDescent="0.3">
      <c r="A5377" s="1" t="s">
        <v>11682</v>
      </c>
      <c r="B5377" s="1" t="s">
        <v>84</v>
      </c>
      <c r="C5377" s="1" t="s">
        <v>85</v>
      </c>
      <c r="D5377" s="1" t="s">
        <v>86</v>
      </c>
      <c r="E5377" s="2">
        <v>36981</v>
      </c>
      <c r="F5377" s="4">
        <f ca="1">INT(YEARFRAC(laboratorio_1_Datos_lab1_prep[[#This Row],[ESTU_FECHANACIMIENTO]],TODAY()))</f>
        <v>18</v>
      </c>
      <c r="G5377">
        <v>20191</v>
      </c>
      <c r="H5377" s="1" t="s">
        <v>11683</v>
      </c>
      <c r="I5377" s="1" t="s">
        <v>88</v>
      </c>
      <c r="J5377" s="1" t="s">
        <v>85</v>
      </c>
      <c r="K5377" s="1" t="s">
        <v>100</v>
      </c>
      <c r="L5377" s="1" t="s">
        <v>334</v>
      </c>
      <c r="M5377" s="1" t="s">
        <v>91</v>
      </c>
      <c r="N5377">
        <v>76</v>
      </c>
      <c r="O5377" s="1" t="s">
        <v>92</v>
      </c>
      <c r="P5377">
        <v>76001</v>
      </c>
      <c r="Q5377" s="1" t="s">
        <v>139</v>
      </c>
      <c r="R5377" s="1" t="s">
        <v>125</v>
      </c>
      <c r="S5377" s="1" t="s">
        <v>140</v>
      </c>
      <c r="T5377" s="1" t="s">
        <v>97</v>
      </c>
      <c r="U5377" s="1" t="s">
        <v>97</v>
      </c>
      <c r="V5377" s="1" t="s">
        <v>156</v>
      </c>
      <c r="W5377" s="1" t="s">
        <v>156</v>
      </c>
      <c r="X5377" s="1" t="s">
        <v>100</v>
      </c>
      <c r="Y5377" s="1" t="s">
        <v>100</v>
      </c>
      <c r="Z5377" s="1" t="s">
        <v>100</v>
      </c>
      <c r="AA5377" s="1" t="s">
        <v>100</v>
      </c>
      <c r="AB5377" s="1" t="s">
        <v>100</v>
      </c>
      <c r="AC5377" s="1" t="s">
        <v>100</v>
      </c>
      <c r="AD5377" s="1" t="s">
        <v>89</v>
      </c>
      <c r="AE5377" s="1" t="s">
        <v>89</v>
      </c>
      <c r="AF5377" s="1" t="s">
        <v>141</v>
      </c>
      <c r="AG5377" s="1" t="s">
        <v>142</v>
      </c>
      <c r="AH5377" s="1" t="s">
        <v>142</v>
      </c>
      <c r="AI5377" s="1" t="s">
        <v>142</v>
      </c>
      <c r="AJ5377" s="1" t="s">
        <v>157</v>
      </c>
      <c r="AK5377" s="1" t="s">
        <v>143</v>
      </c>
      <c r="AL5377" s="1" t="s">
        <v>144</v>
      </c>
      <c r="AM5377" s="1" t="s">
        <v>145</v>
      </c>
      <c r="AN5377" s="1" t="s">
        <v>89</v>
      </c>
      <c r="AO5377">
        <v>179358</v>
      </c>
      <c r="AP5377">
        <v>3.09E+18</v>
      </c>
      <c r="AQ5377" s="1" t="s">
        <v>11666</v>
      </c>
      <c r="AR5377" s="1" t="s">
        <v>110</v>
      </c>
      <c r="AS5377" s="1" t="s">
        <v>147</v>
      </c>
      <c r="AT5377" s="1" t="s">
        <v>148</v>
      </c>
      <c r="AU5377" s="1" t="s">
        <v>162</v>
      </c>
      <c r="AV5377" s="1" t="s">
        <v>149</v>
      </c>
      <c r="AW5377">
        <v>3.09E+18</v>
      </c>
      <c r="AX5377" s="1" t="s">
        <v>11667</v>
      </c>
      <c r="AY5377" s="1" t="s">
        <v>116</v>
      </c>
      <c r="AZ5377" s="1" t="s">
        <v>117</v>
      </c>
      <c r="BA5377" s="1" t="s">
        <v>150</v>
      </c>
      <c r="BB5377">
        <v>8573</v>
      </c>
      <c r="BC5377" s="1" t="s">
        <v>609</v>
      </c>
      <c r="BD5377">
        <v>8</v>
      </c>
      <c r="BE5377" s="1" t="s">
        <v>594</v>
      </c>
      <c r="BF5377" s="1" t="s">
        <v>113</v>
      </c>
      <c r="BG5377">
        <v>8001</v>
      </c>
      <c r="BH5377" s="1" t="s">
        <v>595</v>
      </c>
      <c r="BI5377" s="1" t="s">
        <v>594</v>
      </c>
      <c r="BJ5377">
        <v>8</v>
      </c>
      <c r="BK5377">
        <v>69</v>
      </c>
      <c r="BL5377">
        <v>79</v>
      </c>
      <c r="BM5377">
        <v>4</v>
      </c>
      <c r="BN5377">
        <v>65</v>
      </c>
      <c r="BO5377">
        <v>67</v>
      </c>
      <c r="BP5377">
        <v>3</v>
      </c>
      <c r="BQ5377">
        <v>69</v>
      </c>
      <c r="BR5377">
        <v>85</v>
      </c>
      <c r="BS5377">
        <v>3</v>
      </c>
      <c r="BT5377">
        <v>71</v>
      </c>
      <c r="BU5377">
        <v>86</v>
      </c>
      <c r="BV5377">
        <v>4</v>
      </c>
      <c r="BW5377">
        <v>71</v>
      </c>
      <c r="BX5377">
        <v>65</v>
      </c>
      <c r="BY5377" s="1" t="s">
        <v>151</v>
      </c>
      <c r="BZ5377">
        <v>343</v>
      </c>
      <c r="CA5377">
        <v>79</v>
      </c>
      <c r="CB5377">
        <v>7195832626079</v>
      </c>
      <c r="CC5377">
        <v>4</v>
      </c>
      <c r="CD5377">
        <v>4</v>
      </c>
      <c r="CE5377" s="1" t="s">
        <v>120</v>
      </c>
      <c r="CF5377" s="1" t="s">
        <v>187</v>
      </c>
    </row>
    <row r="5378" spans="1:84" x14ac:dyDescent="0.3">
      <c r="A5378" s="1" t="s">
        <v>11684</v>
      </c>
      <c r="B5378" s="1" t="s">
        <v>84</v>
      </c>
      <c r="C5378" s="1" t="s">
        <v>85</v>
      </c>
      <c r="D5378" s="1" t="s">
        <v>86</v>
      </c>
      <c r="E5378" s="2">
        <v>37472</v>
      </c>
      <c r="F5378" s="4">
        <f ca="1">INT(YEARFRAC(laboratorio_1_Datos_lab1_prep[[#This Row],[ESTU_FECHANACIMIENTO]],TODAY()))</f>
        <v>17</v>
      </c>
      <c r="G5378">
        <v>20191</v>
      </c>
      <c r="H5378" s="1" t="s">
        <v>11685</v>
      </c>
      <c r="I5378" s="1" t="s">
        <v>88</v>
      </c>
      <c r="J5378" s="1" t="s">
        <v>85</v>
      </c>
      <c r="K5378" s="1" t="s">
        <v>89</v>
      </c>
      <c r="L5378" s="1" t="s">
        <v>90</v>
      </c>
      <c r="M5378" s="1" t="s">
        <v>594</v>
      </c>
      <c r="N5378">
        <v>8</v>
      </c>
      <c r="O5378" s="1" t="s">
        <v>595</v>
      </c>
      <c r="P5378">
        <v>8001</v>
      </c>
      <c r="Q5378" s="1" t="s">
        <v>223</v>
      </c>
      <c r="R5378" s="1" t="s">
        <v>125</v>
      </c>
      <c r="S5378" s="1" t="s">
        <v>140</v>
      </c>
      <c r="T5378" s="1" t="s">
        <v>97</v>
      </c>
      <c r="U5378" s="1" t="s">
        <v>97</v>
      </c>
      <c r="V5378" s="1" t="s">
        <v>98</v>
      </c>
      <c r="W5378" s="1" t="s">
        <v>127</v>
      </c>
      <c r="X5378" s="1" t="s">
        <v>100</v>
      </c>
      <c r="Y5378" s="1" t="s">
        <v>100</v>
      </c>
      <c r="Z5378" s="1" t="s">
        <v>100</v>
      </c>
      <c r="AA5378" s="1" t="s">
        <v>100</v>
      </c>
      <c r="AB5378" s="1" t="s">
        <v>100</v>
      </c>
      <c r="AC5378" s="1" t="s">
        <v>100</v>
      </c>
      <c r="AD5378" s="1" t="s">
        <v>89</v>
      </c>
      <c r="AE5378" s="1" t="s">
        <v>100</v>
      </c>
      <c r="AF5378" s="1" t="s">
        <v>166</v>
      </c>
      <c r="AG5378" s="1" t="s">
        <v>103</v>
      </c>
      <c r="AH5378" s="1" t="s">
        <v>142</v>
      </c>
      <c r="AI5378" s="1" t="s">
        <v>142</v>
      </c>
      <c r="AJ5378" s="1" t="s">
        <v>104</v>
      </c>
      <c r="AK5378" s="1" t="s">
        <v>106</v>
      </c>
      <c r="AL5378" s="1" t="s">
        <v>130</v>
      </c>
      <c r="AM5378" s="1" t="s">
        <v>145</v>
      </c>
      <c r="AN5378" s="1" t="s">
        <v>108</v>
      </c>
      <c r="AO5378">
        <v>179358</v>
      </c>
      <c r="AP5378">
        <v>3.09E+18</v>
      </c>
      <c r="AQ5378" s="1" t="s">
        <v>11666</v>
      </c>
      <c r="AR5378" s="1" t="s">
        <v>110</v>
      </c>
      <c r="AS5378" s="1" t="s">
        <v>147</v>
      </c>
      <c r="AT5378" s="1" t="s">
        <v>148</v>
      </c>
      <c r="AU5378" s="1" t="s">
        <v>162</v>
      </c>
      <c r="AV5378" s="1" t="s">
        <v>149</v>
      </c>
      <c r="AW5378">
        <v>3.09E+18</v>
      </c>
      <c r="AX5378" s="1" t="s">
        <v>11667</v>
      </c>
      <c r="AY5378" s="1" t="s">
        <v>116</v>
      </c>
      <c r="AZ5378" s="1" t="s">
        <v>117</v>
      </c>
      <c r="BA5378" s="1" t="s">
        <v>150</v>
      </c>
      <c r="BB5378">
        <v>8573</v>
      </c>
      <c r="BC5378" s="1" t="s">
        <v>609</v>
      </c>
      <c r="BD5378">
        <v>8</v>
      </c>
      <c r="BE5378" s="1" t="s">
        <v>594</v>
      </c>
      <c r="BF5378" s="1" t="s">
        <v>113</v>
      </c>
      <c r="BG5378">
        <v>8001</v>
      </c>
      <c r="BH5378" s="1" t="s">
        <v>595</v>
      </c>
      <c r="BI5378" s="1" t="s">
        <v>594</v>
      </c>
      <c r="BJ5378">
        <v>8</v>
      </c>
      <c r="BK5378">
        <v>64</v>
      </c>
      <c r="BL5378">
        <v>66</v>
      </c>
      <c r="BM5378">
        <v>3</v>
      </c>
      <c r="BN5378">
        <v>71</v>
      </c>
      <c r="BO5378">
        <v>81</v>
      </c>
      <c r="BP5378">
        <v>4</v>
      </c>
      <c r="BQ5378">
        <v>70</v>
      </c>
      <c r="BR5378">
        <v>86</v>
      </c>
      <c r="BS5378">
        <v>3</v>
      </c>
      <c r="BT5378">
        <v>68</v>
      </c>
      <c r="BU5378">
        <v>81</v>
      </c>
      <c r="BV5378">
        <v>3</v>
      </c>
      <c r="BW5378">
        <v>82</v>
      </c>
      <c r="BX5378">
        <v>88</v>
      </c>
      <c r="BY5378" s="1" t="s">
        <v>159</v>
      </c>
      <c r="BZ5378">
        <v>347</v>
      </c>
      <c r="CA5378">
        <v>81</v>
      </c>
      <c r="CB5378">
        <v>6968041623439</v>
      </c>
      <c r="CC5378">
        <v>4</v>
      </c>
      <c r="CD5378">
        <v>4</v>
      </c>
      <c r="CE5378" s="1" t="s">
        <v>120</v>
      </c>
      <c r="CF5378" s="1" t="s">
        <v>266</v>
      </c>
    </row>
    <row r="5379" spans="1:84" x14ac:dyDescent="0.3">
      <c r="A5379" s="1" t="s">
        <v>11686</v>
      </c>
      <c r="B5379" s="1" t="s">
        <v>84</v>
      </c>
      <c r="C5379" s="1" t="s">
        <v>85</v>
      </c>
      <c r="D5379" s="1" t="s">
        <v>135</v>
      </c>
      <c r="E5379" s="2">
        <v>37187</v>
      </c>
      <c r="F5379" s="4">
        <f ca="1">INT(YEARFRAC(laboratorio_1_Datos_lab1_prep[[#This Row],[ESTU_FECHANACIMIENTO]],TODAY()))</f>
        <v>18</v>
      </c>
      <c r="G5379">
        <v>20191</v>
      </c>
      <c r="H5379" s="1" t="s">
        <v>11687</v>
      </c>
      <c r="I5379" s="1" t="s">
        <v>88</v>
      </c>
      <c r="J5379" s="1" t="s">
        <v>85</v>
      </c>
      <c r="K5379" s="1" t="s">
        <v>89</v>
      </c>
      <c r="L5379" s="1" t="s">
        <v>90</v>
      </c>
      <c r="M5379" s="1" t="s">
        <v>594</v>
      </c>
      <c r="N5379">
        <v>8</v>
      </c>
      <c r="O5379" s="1" t="s">
        <v>595</v>
      </c>
      <c r="P5379">
        <v>8001</v>
      </c>
      <c r="Q5379" s="1" t="s">
        <v>90</v>
      </c>
      <c r="R5379" s="1" t="s">
        <v>90</v>
      </c>
      <c r="S5379" s="1" t="s">
        <v>90</v>
      </c>
      <c r="T5379" s="1" t="s">
        <v>162</v>
      </c>
      <c r="U5379" s="1" t="s">
        <v>162</v>
      </c>
      <c r="V5379" s="1" t="s">
        <v>162</v>
      </c>
      <c r="W5379" s="1" t="s">
        <v>162</v>
      </c>
      <c r="X5379" s="1" t="s">
        <v>162</v>
      </c>
      <c r="Y5379" s="1" t="s">
        <v>162</v>
      </c>
      <c r="Z5379" s="1" t="s">
        <v>162</v>
      </c>
      <c r="AA5379" s="1" t="s">
        <v>162</v>
      </c>
      <c r="AB5379" s="1" t="s">
        <v>162</v>
      </c>
      <c r="AC5379" s="1" t="s">
        <v>162</v>
      </c>
      <c r="AD5379" s="1" t="s">
        <v>162</v>
      </c>
      <c r="AE5379" s="1" t="s">
        <v>162</v>
      </c>
      <c r="AF5379" s="1" t="s">
        <v>162</v>
      </c>
      <c r="AG5379" s="1" t="s">
        <v>162</v>
      </c>
      <c r="AH5379" s="1" t="s">
        <v>162</v>
      </c>
      <c r="AI5379" s="1" t="s">
        <v>162</v>
      </c>
      <c r="AJ5379" s="1" t="s">
        <v>162</v>
      </c>
      <c r="AK5379" s="1" t="s">
        <v>162</v>
      </c>
      <c r="AL5379" s="1" t="s">
        <v>162</v>
      </c>
      <c r="AM5379" s="1" t="s">
        <v>162</v>
      </c>
      <c r="AN5379" s="1" t="s">
        <v>162</v>
      </c>
      <c r="AO5379">
        <v>179358</v>
      </c>
      <c r="AP5379">
        <v>3.09E+18</v>
      </c>
      <c r="AQ5379" s="1" t="s">
        <v>11666</v>
      </c>
      <c r="AR5379" s="1" t="s">
        <v>110</v>
      </c>
      <c r="AS5379" s="1" t="s">
        <v>147</v>
      </c>
      <c r="AT5379" s="1" t="s">
        <v>148</v>
      </c>
      <c r="AU5379" s="1" t="s">
        <v>162</v>
      </c>
      <c r="AV5379" s="1" t="s">
        <v>149</v>
      </c>
      <c r="AW5379">
        <v>3.09E+18</v>
      </c>
      <c r="AX5379" s="1" t="s">
        <v>11667</v>
      </c>
      <c r="AY5379" s="1" t="s">
        <v>116</v>
      </c>
      <c r="AZ5379" s="1" t="s">
        <v>117</v>
      </c>
      <c r="BA5379" s="1" t="s">
        <v>150</v>
      </c>
      <c r="BB5379">
        <v>8573</v>
      </c>
      <c r="BC5379" s="1" t="s">
        <v>609</v>
      </c>
      <c r="BD5379">
        <v>8</v>
      </c>
      <c r="BE5379" s="1" t="s">
        <v>594</v>
      </c>
      <c r="BF5379" s="1" t="s">
        <v>113</v>
      </c>
      <c r="BG5379">
        <v>8001</v>
      </c>
      <c r="BH5379" s="1" t="s">
        <v>595</v>
      </c>
      <c r="BI5379" s="1" t="s">
        <v>594</v>
      </c>
      <c r="BJ5379">
        <v>8</v>
      </c>
      <c r="BK5379">
        <v>58</v>
      </c>
      <c r="BL5379">
        <v>47</v>
      </c>
      <c r="BM5379">
        <v>3</v>
      </c>
      <c r="BN5379">
        <v>60</v>
      </c>
      <c r="BO5379">
        <v>54</v>
      </c>
      <c r="BP5379">
        <v>3</v>
      </c>
      <c r="BQ5379">
        <v>53</v>
      </c>
      <c r="BR5379">
        <v>45</v>
      </c>
      <c r="BS5379">
        <v>2</v>
      </c>
      <c r="BT5379">
        <v>54</v>
      </c>
      <c r="BU5379">
        <v>48</v>
      </c>
      <c r="BV5379">
        <v>2</v>
      </c>
      <c r="BW5379">
        <v>77</v>
      </c>
      <c r="BX5379">
        <v>75</v>
      </c>
      <c r="BY5379" s="1" t="s">
        <v>151</v>
      </c>
      <c r="BZ5379">
        <v>289</v>
      </c>
      <c r="CA5379">
        <v>52</v>
      </c>
      <c r="CD5379">
        <v>4</v>
      </c>
      <c r="CE5379" s="1" t="s">
        <v>120</v>
      </c>
      <c r="CF5379" s="1" t="s">
        <v>285</v>
      </c>
    </row>
    <row r="5380" spans="1:84" x14ac:dyDescent="0.3">
      <c r="A5380" s="1" t="s">
        <v>11688</v>
      </c>
      <c r="B5380" s="1" t="s">
        <v>84</v>
      </c>
      <c r="C5380" s="1" t="s">
        <v>85</v>
      </c>
      <c r="D5380" s="1" t="s">
        <v>86</v>
      </c>
      <c r="E5380" s="2">
        <v>37367</v>
      </c>
      <c r="F5380" s="4">
        <f ca="1">INT(YEARFRAC(laboratorio_1_Datos_lab1_prep[[#This Row],[ESTU_FECHANACIMIENTO]],TODAY()))</f>
        <v>17</v>
      </c>
      <c r="G5380">
        <v>20191</v>
      </c>
      <c r="H5380" s="1" t="s">
        <v>11689</v>
      </c>
      <c r="I5380" s="1" t="s">
        <v>88</v>
      </c>
      <c r="J5380" s="1" t="s">
        <v>85</v>
      </c>
      <c r="K5380" s="1" t="s">
        <v>89</v>
      </c>
      <c r="L5380" s="1" t="s">
        <v>90</v>
      </c>
      <c r="M5380" s="1" t="s">
        <v>594</v>
      </c>
      <c r="N5380">
        <v>8</v>
      </c>
      <c r="O5380" s="1" t="s">
        <v>595</v>
      </c>
      <c r="P5380">
        <v>8001</v>
      </c>
      <c r="Q5380" s="1" t="s">
        <v>338</v>
      </c>
      <c r="R5380" s="1" t="s">
        <v>125</v>
      </c>
      <c r="S5380" s="1" t="s">
        <v>95</v>
      </c>
      <c r="T5380" s="1" t="s">
        <v>155</v>
      </c>
      <c r="U5380" s="1" t="s">
        <v>155</v>
      </c>
      <c r="V5380" s="1" t="s">
        <v>127</v>
      </c>
      <c r="W5380" s="1" t="s">
        <v>127</v>
      </c>
      <c r="X5380" s="1" t="s">
        <v>100</v>
      </c>
      <c r="Y5380" s="1" t="s">
        <v>100</v>
      </c>
      <c r="Z5380" s="1" t="s">
        <v>100</v>
      </c>
      <c r="AA5380" s="1" t="s">
        <v>100</v>
      </c>
      <c r="AB5380" s="1" t="s">
        <v>100</v>
      </c>
      <c r="AC5380" s="1" t="s">
        <v>100</v>
      </c>
      <c r="AD5380" s="1" t="s">
        <v>89</v>
      </c>
      <c r="AE5380" s="1" t="s">
        <v>100</v>
      </c>
      <c r="AF5380" s="1" t="s">
        <v>166</v>
      </c>
      <c r="AG5380" s="1" t="s">
        <v>162</v>
      </c>
      <c r="AH5380" s="1" t="s">
        <v>142</v>
      </c>
      <c r="AI5380" s="1" t="s">
        <v>129</v>
      </c>
      <c r="AJ5380" s="1" t="s">
        <v>104</v>
      </c>
      <c r="AK5380" s="1" t="s">
        <v>106</v>
      </c>
      <c r="AL5380" s="1" t="s">
        <v>144</v>
      </c>
      <c r="AM5380" s="1" t="s">
        <v>145</v>
      </c>
      <c r="AN5380" s="1" t="s">
        <v>89</v>
      </c>
      <c r="AO5380">
        <v>179358</v>
      </c>
      <c r="AP5380">
        <v>3.09E+18</v>
      </c>
      <c r="AQ5380" s="1" t="s">
        <v>11666</v>
      </c>
      <c r="AR5380" s="1" t="s">
        <v>110</v>
      </c>
      <c r="AS5380" s="1" t="s">
        <v>147</v>
      </c>
      <c r="AT5380" s="1" t="s">
        <v>148</v>
      </c>
      <c r="AU5380" s="1" t="s">
        <v>162</v>
      </c>
      <c r="AV5380" s="1" t="s">
        <v>149</v>
      </c>
      <c r="AW5380">
        <v>3.09E+18</v>
      </c>
      <c r="AX5380" s="1" t="s">
        <v>11667</v>
      </c>
      <c r="AY5380" s="1" t="s">
        <v>116</v>
      </c>
      <c r="AZ5380" s="1" t="s">
        <v>117</v>
      </c>
      <c r="BA5380" s="1" t="s">
        <v>150</v>
      </c>
      <c r="BB5380">
        <v>8573</v>
      </c>
      <c r="BC5380" s="1" t="s">
        <v>609</v>
      </c>
      <c r="BD5380">
        <v>8</v>
      </c>
      <c r="BE5380" s="1" t="s">
        <v>594</v>
      </c>
      <c r="BF5380" s="1" t="s">
        <v>113</v>
      </c>
      <c r="BG5380">
        <v>8001</v>
      </c>
      <c r="BH5380" s="1" t="s">
        <v>595</v>
      </c>
      <c r="BI5380" s="1" t="s">
        <v>594</v>
      </c>
      <c r="BJ5380">
        <v>8</v>
      </c>
      <c r="BK5380">
        <v>73</v>
      </c>
      <c r="BL5380">
        <v>90</v>
      </c>
      <c r="BM5380">
        <v>4</v>
      </c>
      <c r="BN5380">
        <v>71</v>
      </c>
      <c r="BO5380">
        <v>83</v>
      </c>
      <c r="BP5380">
        <v>4</v>
      </c>
      <c r="BQ5380">
        <v>71</v>
      </c>
      <c r="BR5380">
        <v>88</v>
      </c>
      <c r="BS5380">
        <v>4</v>
      </c>
      <c r="BT5380">
        <v>68</v>
      </c>
      <c r="BU5380">
        <v>80</v>
      </c>
      <c r="BV5380">
        <v>3</v>
      </c>
      <c r="BW5380">
        <v>79</v>
      </c>
      <c r="BX5380">
        <v>79</v>
      </c>
      <c r="BY5380" s="1" t="s">
        <v>159</v>
      </c>
      <c r="BZ5380">
        <v>357</v>
      </c>
      <c r="CA5380">
        <v>86</v>
      </c>
      <c r="CB5380">
        <v>793996101170973</v>
      </c>
      <c r="CC5380">
        <v>4</v>
      </c>
      <c r="CD5380">
        <v>4</v>
      </c>
      <c r="CE5380" s="1" t="s">
        <v>120</v>
      </c>
      <c r="CF5380" s="1" t="s">
        <v>133</v>
      </c>
    </row>
    <row r="5381" spans="1:84" x14ac:dyDescent="0.3">
      <c r="A5381" s="1" t="s">
        <v>11690</v>
      </c>
      <c r="B5381" s="1" t="s">
        <v>84</v>
      </c>
      <c r="C5381" s="1" t="s">
        <v>85</v>
      </c>
      <c r="D5381" s="1" t="s">
        <v>135</v>
      </c>
      <c r="E5381" s="2">
        <v>36765</v>
      </c>
      <c r="F5381" s="4">
        <f ca="1">INT(YEARFRAC(laboratorio_1_Datos_lab1_prep[[#This Row],[ESTU_FECHANACIMIENTO]],TODAY()))</f>
        <v>19</v>
      </c>
      <c r="G5381">
        <v>20191</v>
      </c>
      <c r="H5381" s="1" t="s">
        <v>11691</v>
      </c>
      <c r="I5381" s="1" t="s">
        <v>88</v>
      </c>
      <c r="J5381" s="1" t="s">
        <v>85</v>
      </c>
      <c r="K5381" s="1" t="s">
        <v>89</v>
      </c>
      <c r="L5381" s="1" t="s">
        <v>90</v>
      </c>
      <c r="M5381" s="1" t="s">
        <v>594</v>
      </c>
      <c r="N5381">
        <v>8</v>
      </c>
      <c r="O5381" s="1" t="s">
        <v>595</v>
      </c>
      <c r="P5381">
        <v>8001</v>
      </c>
      <c r="Q5381" s="1" t="s">
        <v>180</v>
      </c>
      <c r="R5381" s="1" t="s">
        <v>94</v>
      </c>
      <c r="S5381" s="1" t="s">
        <v>140</v>
      </c>
      <c r="T5381" s="1" t="s">
        <v>181</v>
      </c>
      <c r="U5381" s="1" t="s">
        <v>181</v>
      </c>
      <c r="V5381" s="1" t="s">
        <v>127</v>
      </c>
      <c r="W5381" s="1" t="s">
        <v>127</v>
      </c>
      <c r="X5381" s="1" t="s">
        <v>100</v>
      </c>
      <c r="Y5381" s="1" t="s">
        <v>100</v>
      </c>
      <c r="Z5381" s="1" t="s">
        <v>100</v>
      </c>
      <c r="AA5381" s="1" t="s">
        <v>100</v>
      </c>
      <c r="AB5381" s="1" t="s">
        <v>100</v>
      </c>
      <c r="AC5381" s="1" t="s">
        <v>100</v>
      </c>
      <c r="AD5381" s="1" t="s">
        <v>89</v>
      </c>
      <c r="AE5381" s="1" t="s">
        <v>100</v>
      </c>
      <c r="AF5381" s="1" t="s">
        <v>277</v>
      </c>
      <c r="AG5381" s="1" t="s">
        <v>102</v>
      </c>
      <c r="AH5381" s="1" t="s">
        <v>102</v>
      </c>
      <c r="AI5381" s="1" t="s">
        <v>102</v>
      </c>
      <c r="AJ5381" s="1" t="s">
        <v>157</v>
      </c>
      <c r="AK5381" s="1" t="s">
        <v>158</v>
      </c>
      <c r="AL5381" s="1" t="s">
        <v>130</v>
      </c>
      <c r="AM5381" s="1" t="s">
        <v>145</v>
      </c>
      <c r="AN5381" s="1" t="s">
        <v>89</v>
      </c>
      <c r="AO5381">
        <v>179358</v>
      </c>
      <c r="AP5381">
        <v>3.09E+18</v>
      </c>
      <c r="AQ5381" s="1" t="s">
        <v>11666</v>
      </c>
      <c r="AR5381" s="1" t="s">
        <v>110</v>
      </c>
      <c r="AS5381" s="1" t="s">
        <v>147</v>
      </c>
      <c r="AT5381" s="1" t="s">
        <v>148</v>
      </c>
      <c r="AU5381" s="1" t="s">
        <v>162</v>
      </c>
      <c r="AV5381" s="1" t="s">
        <v>149</v>
      </c>
      <c r="AW5381">
        <v>3.09E+18</v>
      </c>
      <c r="AX5381" s="1" t="s">
        <v>11667</v>
      </c>
      <c r="AY5381" s="1" t="s">
        <v>116</v>
      </c>
      <c r="AZ5381" s="1" t="s">
        <v>117</v>
      </c>
      <c r="BA5381" s="1" t="s">
        <v>150</v>
      </c>
      <c r="BB5381">
        <v>8573</v>
      </c>
      <c r="BC5381" s="1" t="s">
        <v>609</v>
      </c>
      <c r="BD5381">
        <v>8</v>
      </c>
      <c r="BE5381" s="1" t="s">
        <v>594</v>
      </c>
      <c r="BF5381" s="1" t="s">
        <v>113</v>
      </c>
      <c r="BG5381">
        <v>8001</v>
      </c>
      <c r="BH5381" s="1" t="s">
        <v>595</v>
      </c>
      <c r="BI5381" s="1" t="s">
        <v>594</v>
      </c>
      <c r="BJ5381">
        <v>8</v>
      </c>
      <c r="BK5381">
        <v>65</v>
      </c>
      <c r="BL5381">
        <v>68</v>
      </c>
      <c r="BM5381">
        <v>3</v>
      </c>
      <c r="BN5381">
        <v>64</v>
      </c>
      <c r="BO5381">
        <v>64</v>
      </c>
      <c r="BP5381">
        <v>3</v>
      </c>
      <c r="BQ5381">
        <v>66</v>
      </c>
      <c r="BR5381">
        <v>77</v>
      </c>
      <c r="BS5381">
        <v>3</v>
      </c>
      <c r="BT5381">
        <v>65</v>
      </c>
      <c r="BU5381">
        <v>74</v>
      </c>
      <c r="BV5381">
        <v>3</v>
      </c>
      <c r="BW5381">
        <v>72</v>
      </c>
      <c r="BX5381">
        <v>67</v>
      </c>
      <c r="BY5381" s="1" t="s">
        <v>151</v>
      </c>
      <c r="BZ5381">
        <v>328</v>
      </c>
      <c r="CA5381">
        <v>70</v>
      </c>
      <c r="CB5381">
        <v>664323480766825</v>
      </c>
      <c r="CC5381">
        <v>4</v>
      </c>
      <c r="CD5381">
        <v>4</v>
      </c>
      <c r="CE5381" s="1" t="s">
        <v>120</v>
      </c>
      <c r="CF5381" s="1" t="s">
        <v>133</v>
      </c>
    </row>
    <row r="5382" spans="1:84" x14ac:dyDescent="0.3">
      <c r="A5382" s="1" t="s">
        <v>11692</v>
      </c>
      <c r="B5382" s="1" t="s">
        <v>84</v>
      </c>
      <c r="C5382" s="1" t="s">
        <v>85</v>
      </c>
      <c r="D5382" s="1" t="s">
        <v>86</v>
      </c>
      <c r="E5382" s="2">
        <v>37150</v>
      </c>
      <c r="F5382" s="4">
        <f ca="1">INT(YEARFRAC(laboratorio_1_Datos_lab1_prep[[#This Row],[ESTU_FECHANACIMIENTO]],TODAY()))</f>
        <v>18</v>
      </c>
      <c r="G5382">
        <v>20191</v>
      </c>
      <c r="H5382" s="1" t="s">
        <v>11693</v>
      </c>
      <c r="I5382" s="1" t="s">
        <v>88</v>
      </c>
      <c r="J5382" s="1" t="s">
        <v>85</v>
      </c>
      <c r="K5382" s="1" t="s">
        <v>89</v>
      </c>
      <c r="L5382" s="1" t="s">
        <v>90</v>
      </c>
      <c r="M5382" s="1" t="s">
        <v>594</v>
      </c>
      <c r="N5382">
        <v>8</v>
      </c>
      <c r="O5382" s="1" t="s">
        <v>595</v>
      </c>
      <c r="P5382">
        <v>8001</v>
      </c>
      <c r="Q5382" s="1" t="s">
        <v>338</v>
      </c>
      <c r="R5382" s="1" t="s">
        <v>125</v>
      </c>
      <c r="S5382" s="1" t="s">
        <v>140</v>
      </c>
      <c r="T5382" s="1" t="s">
        <v>97</v>
      </c>
      <c r="U5382" s="1" t="s">
        <v>97</v>
      </c>
      <c r="V5382" s="1" t="s">
        <v>190</v>
      </c>
      <c r="W5382" s="1" t="s">
        <v>127</v>
      </c>
      <c r="X5382" s="1" t="s">
        <v>100</v>
      </c>
      <c r="Y5382" s="1" t="s">
        <v>100</v>
      </c>
      <c r="Z5382" s="1" t="s">
        <v>100</v>
      </c>
      <c r="AA5382" s="1" t="s">
        <v>100</v>
      </c>
      <c r="AB5382" s="1" t="s">
        <v>100</v>
      </c>
      <c r="AC5382" s="1" t="s">
        <v>100</v>
      </c>
      <c r="AD5382" s="1" t="s">
        <v>89</v>
      </c>
      <c r="AE5382" s="1" t="s">
        <v>100</v>
      </c>
      <c r="AF5382" s="1" t="s">
        <v>166</v>
      </c>
      <c r="AG5382" s="1" t="s">
        <v>102</v>
      </c>
      <c r="AH5382" s="1" t="s">
        <v>142</v>
      </c>
      <c r="AI5382" s="1" t="s">
        <v>102</v>
      </c>
      <c r="AJ5382" s="1" t="s">
        <v>104</v>
      </c>
      <c r="AK5382" s="1" t="s">
        <v>106</v>
      </c>
      <c r="AL5382" s="1" t="s">
        <v>130</v>
      </c>
      <c r="AM5382" s="1" t="s">
        <v>145</v>
      </c>
      <c r="AN5382" s="1" t="s">
        <v>89</v>
      </c>
      <c r="AO5382">
        <v>179358</v>
      </c>
      <c r="AP5382">
        <v>3.09E+18</v>
      </c>
      <c r="AQ5382" s="1" t="s">
        <v>11666</v>
      </c>
      <c r="AR5382" s="1" t="s">
        <v>110</v>
      </c>
      <c r="AS5382" s="1" t="s">
        <v>147</v>
      </c>
      <c r="AT5382" s="1" t="s">
        <v>148</v>
      </c>
      <c r="AU5382" s="1" t="s">
        <v>162</v>
      </c>
      <c r="AV5382" s="1" t="s">
        <v>149</v>
      </c>
      <c r="AW5382">
        <v>3.09E+18</v>
      </c>
      <c r="AX5382" s="1" t="s">
        <v>11667</v>
      </c>
      <c r="AY5382" s="1" t="s">
        <v>116</v>
      </c>
      <c r="AZ5382" s="1" t="s">
        <v>117</v>
      </c>
      <c r="BA5382" s="1" t="s">
        <v>150</v>
      </c>
      <c r="BB5382">
        <v>8573</v>
      </c>
      <c r="BC5382" s="1" t="s">
        <v>609</v>
      </c>
      <c r="BD5382">
        <v>8</v>
      </c>
      <c r="BE5382" s="1" t="s">
        <v>594</v>
      </c>
      <c r="BF5382" s="1" t="s">
        <v>113</v>
      </c>
      <c r="BG5382">
        <v>8001</v>
      </c>
      <c r="BH5382" s="1" t="s">
        <v>595</v>
      </c>
      <c r="BI5382" s="1" t="s">
        <v>594</v>
      </c>
      <c r="BJ5382">
        <v>8</v>
      </c>
      <c r="BK5382">
        <v>63</v>
      </c>
      <c r="BL5382">
        <v>62</v>
      </c>
      <c r="BM5382">
        <v>3</v>
      </c>
      <c r="BN5382">
        <v>63</v>
      </c>
      <c r="BO5382">
        <v>63</v>
      </c>
      <c r="BP5382">
        <v>3</v>
      </c>
      <c r="BQ5382">
        <v>66</v>
      </c>
      <c r="BR5382">
        <v>75</v>
      </c>
      <c r="BS5382">
        <v>3</v>
      </c>
      <c r="BT5382">
        <v>62</v>
      </c>
      <c r="BU5382">
        <v>65</v>
      </c>
      <c r="BV5382">
        <v>3</v>
      </c>
      <c r="BW5382">
        <v>71</v>
      </c>
      <c r="BX5382">
        <v>65</v>
      </c>
      <c r="BY5382" s="1" t="s">
        <v>151</v>
      </c>
      <c r="BZ5382">
        <v>320</v>
      </c>
      <c r="CA5382">
        <v>67</v>
      </c>
      <c r="CB5382">
        <v>687504322767367</v>
      </c>
      <c r="CC5382">
        <v>4</v>
      </c>
      <c r="CD5382">
        <v>4</v>
      </c>
      <c r="CE5382" s="1" t="s">
        <v>120</v>
      </c>
      <c r="CF5382" s="1" t="s">
        <v>152</v>
      </c>
    </row>
    <row r="5383" spans="1:84" x14ac:dyDescent="0.3">
      <c r="A5383" s="1" t="s">
        <v>11694</v>
      </c>
      <c r="B5383" s="1" t="s">
        <v>84</v>
      </c>
      <c r="C5383" s="1" t="s">
        <v>85</v>
      </c>
      <c r="D5383" s="1" t="s">
        <v>86</v>
      </c>
      <c r="E5383" s="2">
        <v>37209</v>
      </c>
      <c r="F5383" s="4">
        <f ca="1">INT(YEARFRAC(laboratorio_1_Datos_lab1_prep[[#This Row],[ESTU_FECHANACIMIENTO]],TODAY()))</f>
        <v>18</v>
      </c>
      <c r="G5383">
        <v>20191</v>
      </c>
      <c r="H5383" s="1" t="s">
        <v>11695</v>
      </c>
      <c r="I5383" s="1" t="s">
        <v>88</v>
      </c>
      <c r="J5383" s="1" t="s">
        <v>85</v>
      </c>
      <c r="K5383" s="1" t="s">
        <v>89</v>
      </c>
      <c r="L5383" s="1" t="s">
        <v>90</v>
      </c>
      <c r="M5383" s="1" t="s">
        <v>594</v>
      </c>
      <c r="N5383">
        <v>8</v>
      </c>
      <c r="O5383" s="1" t="s">
        <v>595</v>
      </c>
      <c r="P5383">
        <v>8001</v>
      </c>
      <c r="Q5383" s="1" t="s">
        <v>139</v>
      </c>
      <c r="R5383" s="1" t="s">
        <v>125</v>
      </c>
      <c r="S5383" s="1" t="s">
        <v>95</v>
      </c>
      <c r="T5383" s="1" t="s">
        <v>155</v>
      </c>
      <c r="U5383" s="1" t="s">
        <v>97</v>
      </c>
      <c r="V5383" s="1" t="s">
        <v>185</v>
      </c>
      <c r="W5383" s="1" t="s">
        <v>185</v>
      </c>
      <c r="X5383" s="1" t="s">
        <v>100</v>
      </c>
      <c r="Y5383" s="1" t="s">
        <v>100</v>
      </c>
      <c r="Z5383" s="1" t="s">
        <v>100</v>
      </c>
      <c r="AA5383" s="1" t="s">
        <v>100</v>
      </c>
      <c r="AB5383" s="1" t="s">
        <v>100</v>
      </c>
      <c r="AC5383" s="1" t="s">
        <v>100</v>
      </c>
      <c r="AD5383" s="1" t="s">
        <v>89</v>
      </c>
      <c r="AE5383" s="1" t="s">
        <v>100</v>
      </c>
      <c r="AF5383" s="1" t="s">
        <v>141</v>
      </c>
      <c r="AG5383" s="1" t="s">
        <v>142</v>
      </c>
      <c r="AH5383" s="1" t="s">
        <v>142</v>
      </c>
      <c r="AI5383" s="1" t="s">
        <v>102</v>
      </c>
      <c r="AJ5383" s="1" t="s">
        <v>157</v>
      </c>
      <c r="AK5383" s="1" t="s">
        <v>143</v>
      </c>
      <c r="AL5383" s="1" t="s">
        <v>130</v>
      </c>
      <c r="AM5383" s="1" t="s">
        <v>145</v>
      </c>
      <c r="AN5383" s="1" t="s">
        <v>108</v>
      </c>
      <c r="AO5383">
        <v>179358</v>
      </c>
      <c r="AP5383">
        <v>3.09E+18</v>
      </c>
      <c r="AQ5383" s="1" t="s">
        <v>11666</v>
      </c>
      <c r="AR5383" s="1" t="s">
        <v>110</v>
      </c>
      <c r="AS5383" s="1" t="s">
        <v>147</v>
      </c>
      <c r="AT5383" s="1" t="s">
        <v>148</v>
      </c>
      <c r="AU5383" s="1" t="s">
        <v>162</v>
      </c>
      <c r="AV5383" s="1" t="s">
        <v>149</v>
      </c>
      <c r="AW5383">
        <v>3.09E+18</v>
      </c>
      <c r="AX5383" s="1" t="s">
        <v>11667</v>
      </c>
      <c r="AY5383" s="1" t="s">
        <v>116</v>
      </c>
      <c r="AZ5383" s="1" t="s">
        <v>117</v>
      </c>
      <c r="BA5383" s="1" t="s">
        <v>150</v>
      </c>
      <c r="BB5383">
        <v>8573</v>
      </c>
      <c r="BC5383" s="1" t="s">
        <v>609</v>
      </c>
      <c r="BD5383">
        <v>8</v>
      </c>
      <c r="BE5383" s="1" t="s">
        <v>594</v>
      </c>
      <c r="BF5383" s="1" t="s">
        <v>113</v>
      </c>
      <c r="BG5383">
        <v>8001</v>
      </c>
      <c r="BH5383" s="1" t="s">
        <v>595</v>
      </c>
      <c r="BI5383" s="1" t="s">
        <v>594</v>
      </c>
      <c r="BJ5383">
        <v>8</v>
      </c>
      <c r="BK5383">
        <v>69</v>
      </c>
      <c r="BL5383">
        <v>80</v>
      </c>
      <c r="BM5383">
        <v>4</v>
      </c>
      <c r="BN5383">
        <v>69</v>
      </c>
      <c r="BO5383">
        <v>78</v>
      </c>
      <c r="BP5383">
        <v>3</v>
      </c>
      <c r="BQ5383">
        <v>75</v>
      </c>
      <c r="BR5383">
        <v>96</v>
      </c>
      <c r="BS5383">
        <v>4</v>
      </c>
      <c r="BT5383">
        <v>82</v>
      </c>
      <c r="BU5383">
        <v>100</v>
      </c>
      <c r="BV5383">
        <v>4</v>
      </c>
      <c r="BW5383">
        <v>79</v>
      </c>
      <c r="BX5383">
        <v>81</v>
      </c>
      <c r="BY5383" s="1" t="s">
        <v>159</v>
      </c>
      <c r="BZ5383">
        <v>371</v>
      </c>
      <c r="CA5383">
        <v>93</v>
      </c>
      <c r="CB5383">
        <v>754383893171</v>
      </c>
      <c r="CC5383">
        <v>4</v>
      </c>
      <c r="CD5383">
        <v>4</v>
      </c>
      <c r="CE5383" s="1" t="s">
        <v>120</v>
      </c>
      <c r="CF5383" s="1" t="s">
        <v>271</v>
      </c>
    </row>
    <row r="5384" spans="1:84" x14ac:dyDescent="0.3">
      <c r="A5384" s="1" t="s">
        <v>11696</v>
      </c>
      <c r="B5384" s="1" t="s">
        <v>84</v>
      </c>
      <c r="C5384" s="1" t="s">
        <v>85</v>
      </c>
      <c r="D5384" s="1" t="s">
        <v>86</v>
      </c>
      <c r="E5384" s="2">
        <v>37205</v>
      </c>
      <c r="F5384" s="4">
        <f ca="1">INT(YEARFRAC(laboratorio_1_Datos_lab1_prep[[#This Row],[ESTU_FECHANACIMIENTO]],TODAY()))</f>
        <v>18</v>
      </c>
      <c r="G5384">
        <v>20191</v>
      </c>
      <c r="H5384" s="1" t="s">
        <v>11697</v>
      </c>
      <c r="I5384" s="1" t="s">
        <v>88</v>
      </c>
      <c r="J5384" s="1" t="s">
        <v>85</v>
      </c>
      <c r="K5384" s="1" t="s">
        <v>89</v>
      </c>
      <c r="L5384" s="1" t="s">
        <v>90</v>
      </c>
      <c r="M5384" s="1" t="s">
        <v>594</v>
      </c>
      <c r="N5384">
        <v>8</v>
      </c>
      <c r="O5384" s="1" t="s">
        <v>595</v>
      </c>
      <c r="P5384">
        <v>8001</v>
      </c>
      <c r="Q5384" s="1" t="s">
        <v>180</v>
      </c>
      <c r="R5384" s="1" t="s">
        <v>125</v>
      </c>
      <c r="S5384" s="1" t="s">
        <v>126</v>
      </c>
      <c r="T5384" s="1" t="s">
        <v>97</v>
      </c>
      <c r="U5384" s="1" t="s">
        <v>97</v>
      </c>
      <c r="V5384" s="1" t="s">
        <v>156</v>
      </c>
      <c r="W5384" s="1" t="s">
        <v>127</v>
      </c>
      <c r="X5384" s="1" t="s">
        <v>100</v>
      </c>
      <c r="Y5384" s="1" t="s">
        <v>100</v>
      </c>
      <c r="Z5384" s="1" t="s">
        <v>100</v>
      </c>
      <c r="AA5384" s="1" t="s">
        <v>100</v>
      </c>
      <c r="AB5384" s="1" t="s">
        <v>100</v>
      </c>
      <c r="AC5384" s="1" t="s">
        <v>100</v>
      </c>
      <c r="AD5384" s="1" t="s">
        <v>100</v>
      </c>
      <c r="AE5384" s="1" t="s">
        <v>100</v>
      </c>
      <c r="AF5384" s="1" t="s">
        <v>101</v>
      </c>
      <c r="AG5384" s="1" t="s">
        <v>142</v>
      </c>
      <c r="AH5384" s="1" t="s">
        <v>142</v>
      </c>
      <c r="AI5384" s="1" t="s">
        <v>129</v>
      </c>
      <c r="AJ5384" s="1" t="s">
        <v>157</v>
      </c>
      <c r="AK5384" s="1" t="s">
        <v>105</v>
      </c>
      <c r="AL5384" s="1" t="s">
        <v>130</v>
      </c>
      <c r="AM5384" s="1" t="s">
        <v>145</v>
      </c>
      <c r="AN5384" s="1" t="s">
        <v>89</v>
      </c>
      <c r="AO5384">
        <v>179358</v>
      </c>
      <c r="AP5384">
        <v>3.09E+18</v>
      </c>
      <c r="AQ5384" s="1" t="s">
        <v>11666</v>
      </c>
      <c r="AR5384" s="1" t="s">
        <v>110</v>
      </c>
      <c r="AS5384" s="1" t="s">
        <v>147</v>
      </c>
      <c r="AT5384" s="1" t="s">
        <v>148</v>
      </c>
      <c r="AU5384" s="1" t="s">
        <v>162</v>
      </c>
      <c r="AV5384" s="1" t="s">
        <v>149</v>
      </c>
      <c r="AW5384">
        <v>3.09E+18</v>
      </c>
      <c r="AX5384" s="1" t="s">
        <v>11667</v>
      </c>
      <c r="AY5384" s="1" t="s">
        <v>116</v>
      </c>
      <c r="AZ5384" s="1" t="s">
        <v>117</v>
      </c>
      <c r="BA5384" s="1" t="s">
        <v>150</v>
      </c>
      <c r="BB5384">
        <v>8573</v>
      </c>
      <c r="BC5384" s="1" t="s">
        <v>609</v>
      </c>
      <c r="BD5384">
        <v>8</v>
      </c>
      <c r="BE5384" s="1" t="s">
        <v>594</v>
      </c>
      <c r="BF5384" s="1" t="s">
        <v>113</v>
      </c>
      <c r="BG5384">
        <v>8001</v>
      </c>
      <c r="BH5384" s="1" t="s">
        <v>595</v>
      </c>
      <c r="BI5384" s="1" t="s">
        <v>594</v>
      </c>
      <c r="BJ5384">
        <v>8</v>
      </c>
      <c r="BK5384">
        <v>71</v>
      </c>
      <c r="BL5384">
        <v>86</v>
      </c>
      <c r="BM5384">
        <v>4</v>
      </c>
      <c r="BN5384">
        <v>72</v>
      </c>
      <c r="BO5384">
        <v>84</v>
      </c>
      <c r="BP5384">
        <v>4</v>
      </c>
      <c r="BQ5384">
        <v>73</v>
      </c>
      <c r="BR5384">
        <v>92</v>
      </c>
      <c r="BS5384">
        <v>4</v>
      </c>
      <c r="BT5384">
        <v>74</v>
      </c>
      <c r="BU5384">
        <v>93</v>
      </c>
      <c r="BV5384">
        <v>4</v>
      </c>
      <c r="BW5384">
        <v>78</v>
      </c>
      <c r="BX5384">
        <v>79</v>
      </c>
      <c r="BY5384" s="1" t="s">
        <v>151</v>
      </c>
      <c r="BZ5384">
        <v>365</v>
      </c>
      <c r="CA5384">
        <v>90</v>
      </c>
      <c r="CB5384">
        <v>705451968899896</v>
      </c>
      <c r="CC5384">
        <v>4</v>
      </c>
      <c r="CD5384">
        <v>4</v>
      </c>
      <c r="CE5384" s="1" t="s">
        <v>120</v>
      </c>
      <c r="CF5384" s="1" t="s">
        <v>152</v>
      </c>
    </row>
    <row r="5385" spans="1:84" x14ac:dyDescent="0.3">
      <c r="A5385" s="1" t="s">
        <v>11698</v>
      </c>
      <c r="B5385" s="1" t="s">
        <v>84</v>
      </c>
      <c r="C5385" s="1" t="s">
        <v>85</v>
      </c>
      <c r="D5385" s="1" t="s">
        <v>86</v>
      </c>
      <c r="E5385" s="2">
        <v>36930</v>
      </c>
      <c r="F5385" s="4">
        <f ca="1">INT(YEARFRAC(laboratorio_1_Datos_lab1_prep[[#This Row],[ESTU_FECHANACIMIENTO]],TODAY()))</f>
        <v>19</v>
      </c>
      <c r="G5385">
        <v>20191</v>
      </c>
      <c r="H5385" s="1" t="s">
        <v>11699</v>
      </c>
      <c r="I5385" s="1" t="s">
        <v>88</v>
      </c>
      <c r="J5385" s="1" t="s">
        <v>85</v>
      </c>
      <c r="K5385" s="1" t="s">
        <v>89</v>
      </c>
      <c r="L5385" s="1" t="s">
        <v>90</v>
      </c>
      <c r="M5385" s="1" t="s">
        <v>594</v>
      </c>
      <c r="N5385">
        <v>8</v>
      </c>
      <c r="O5385" s="1" t="s">
        <v>595</v>
      </c>
      <c r="P5385">
        <v>8001</v>
      </c>
      <c r="Q5385" s="1" t="s">
        <v>338</v>
      </c>
      <c r="R5385" s="1" t="s">
        <v>94</v>
      </c>
      <c r="S5385" s="1" t="s">
        <v>140</v>
      </c>
      <c r="T5385" s="1" t="s">
        <v>155</v>
      </c>
      <c r="U5385" s="1" t="s">
        <v>155</v>
      </c>
      <c r="V5385" s="1" t="s">
        <v>127</v>
      </c>
      <c r="W5385" s="1" t="s">
        <v>127</v>
      </c>
      <c r="X5385" s="1" t="s">
        <v>100</v>
      </c>
      <c r="Y5385" s="1" t="s">
        <v>100</v>
      </c>
      <c r="Z5385" s="1" t="s">
        <v>100</v>
      </c>
      <c r="AA5385" s="1" t="s">
        <v>100</v>
      </c>
      <c r="AB5385" s="1" t="s">
        <v>89</v>
      </c>
      <c r="AC5385" s="1" t="s">
        <v>100</v>
      </c>
      <c r="AD5385" s="1" t="s">
        <v>89</v>
      </c>
      <c r="AE5385" s="1" t="s">
        <v>100</v>
      </c>
      <c r="AF5385" s="1" t="s">
        <v>277</v>
      </c>
      <c r="AG5385" s="1" t="s">
        <v>102</v>
      </c>
      <c r="AH5385" s="1" t="s">
        <v>142</v>
      </c>
      <c r="AI5385" s="1" t="s">
        <v>102</v>
      </c>
      <c r="AJ5385" s="1" t="s">
        <v>157</v>
      </c>
      <c r="AK5385" s="1" t="s">
        <v>106</v>
      </c>
      <c r="AL5385" s="1" t="s">
        <v>144</v>
      </c>
      <c r="AM5385" s="1" t="s">
        <v>145</v>
      </c>
      <c r="AN5385" s="1" t="s">
        <v>89</v>
      </c>
      <c r="AO5385">
        <v>179358</v>
      </c>
      <c r="AP5385">
        <v>3.09E+18</v>
      </c>
      <c r="AQ5385" s="1" t="s">
        <v>11666</v>
      </c>
      <c r="AR5385" s="1" t="s">
        <v>110</v>
      </c>
      <c r="AS5385" s="1" t="s">
        <v>147</v>
      </c>
      <c r="AT5385" s="1" t="s">
        <v>148</v>
      </c>
      <c r="AU5385" s="1" t="s">
        <v>162</v>
      </c>
      <c r="AV5385" s="1" t="s">
        <v>149</v>
      </c>
      <c r="AW5385">
        <v>3.09E+18</v>
      </c>
      <c r="AX5385" s="1" t="s">
        <v>11667</v>
      </c>
      <c r="AY5385" s="1" t="s">
        <v>116</v>
      </c>
      <c r="AZ5385" s="1" t="s">
        <v>117</v>
      </c>
      <c r="BA5385" s="1" t="s">
        <v>150</v>
      </c>
      <c r="BB5385">
        <v>8573</v>
      </c>
      <c r="BC5385" s="1" t="s">
        <v>609</v>
      </c>
      <c r="BD5385">
        <v>8</v>
      </c>
      <c r="BE5385" s="1" t="s">
        <v>594</v>
      </c>
      <c r="BF5385" s="1" t="s">
        <v>113</v>
      </c>
      <c r="BG5385">
        <v>8001</v>
      </c>
      <c r="BH5385" s="1" t="s">
        <v>595</v>
      </c>
      <c r="BI5385" s="1" t="s">
        <v>594</v>
      </c>
      <c r="BJ5385">
        <v>8</v>
      </c>
      <c r="BK5385">
        <v>70</v>
      </c>
      <c r="BL5385">
        <v>83</v>
      </c>
      <c r="BM5385">
        <v>4</v>
      </c>
      <c r="BN5385">
        <v>79</v>
      </c>
      <c r="BO5385">
        <v>96</v>
      </c>
      <c r="BP5385">
        <v>4</v>
      </c>
      <c r="BQ5385">
        <v>75</v>
      </c>
      <c r="BR5385">
        <v>96</v>
      </c>
      <c r="BS5385">
        <v>4</v>
      </c>
      <c r="BT5385">
        <v>72</v>
      </c>
      <c r="BU5385">
        <v>89</v>
      </c>
      <c r="BV5385">
        <v>4</v>
      </c>
      <c r="BW5385">
        <v>77</v>
      </c>
      <c r="BX5385">
        <v>75</v>
      </c>
      <c r="BY5385" s="1" t="s">
        <v>151</v>
      </c>
      <c r="BZ5385">
        <v>371</v>
      </c>
      <c r="CA5385">
        <v>93</v>
      </c>
      <c r="CB5385">
        <v>726921395258049</v>
      </c>
      <c r="CC5385">
        <v>4</v>
      </c>
      <c r="CD5385">
        <v>4</v>
      </c>
      <c r="CE5385" s="1" t="s">
        <v>120</v>
      </c>
      <c r="CF5385" s="1" t="s">
        <v>133</v>
      </c>
    </row>
    <row r="5386" spans="1:84" x14ac:dyDescent="0.3">
      <c r="A5386" s="1" t="s">
        <v>11700</v>
      </c>
      <c r="B5386" s="1" t="s">
        <v>84</v>
      </c>
      <c r="C5386" s="1" t="s">
        <v>85</v>
      </c>
      <c r="D5386" s="1" t="s">
        <v>86</v>
      </c>
      <c r="E5386" s="2">
        <v>37376</v>
      </c>
      <c r="F5386" s="4">
        <f ca="1">INT(YEARFRAC(laboratorio_1_Datos_lab1_prep[[#This Row],[ESTU_FECHANACIMIENTO]],TODAY()))</f>
        <v>17</v>
      </c>
      <c r="G5386">
        <v>20191</v>
      </c>
      <c r="H5386" s="1" t="s">
        <v>11701</v>
      </c>
      <c r="I5386" s="1" t="s">
        <v>88</v>
      </c>
      <c r="J5386" s="1" t="s">
        <v>85</v>
      </c>
      <c r="K5386" s="1" t="s">
        <v>89</v>
      </c>
      <c r="L5386" s="1" t="s">
        <v>90</v>
      </c>
      <c r="M5386" s="1" t="s">
        <v>594</v>
      </c>
      <c r="N5386">
        <v>8</v>
      </c>
      <c r="O5386" s="1" t="s">
        <v>595</v>
      </c>
      <c r="P5386">
        <v>8001</v>
      </c>
      <c r="Q5386" s="1" t="s">
        <v>338</v>
      </c>
      <c r="R5386" s="1" t="s">
        <v>125</v>
      </c>
      <c r="S5386" s="1" t="s">
        <v>140</v>
      </c>
      <c r="T5386" s="1" t="s">
        <v>97</v>
      </c>
      <c r="U5386" s="1" t="s">
        <v>97</v>
      </c>
      <c r="V5386" s="1" t="s">
        <v>127</v>
      </c>
      <c r="W5386" s="1" t="s">
        <v>98</v>
      </c>
      <c r="X5386" s="1" t="s">
        <v>100</v>
      </c>
      <c r="Y5386" s="1" t="s">
        <v>100</v>
      </c>
      <c r="Z5386" s="1" t="s">
        <v>100</v>
      </c>
      <c r="AA5386" s="1" t="s">
        <v>100</v>
      </c>
      <c r="AB5386" s="1" t="s">
        <v>100</v>
      </c>
      <c r="AC5386" s="1" t="s">
        <v>100</v>
      </c>
      <c r="AD5386" s="1" t="s">
        <v>89</v>
      </c>
      <c r="AE5386" s="1" t="s">
        <v>89</v>
      </c>
      <c r="AF5386" s="1" t="s">
        <v>277</v>
      </c>
      <c r="AG5386" s="1" t="s">
        <v>102</v>
      </c>
      <c r="AH5386" s="1" t="s">
        <v>142</v>
      </c>
      <c r="AI5386" s="1" t="s">
        <v>129</v>
      </c>
      <c r="AJ5386" s="1" t="s">
        <v>171</v>
      </c>
      <c r="AK5386" s="1" t="s">
        <v>105</v>
      </c>
      <c r="AL5386" s="1" t="s">
        <v>144</v>
      </c>
      <c r="AM5386" s="1" t="s">
        <v>145</v>
      </c>
      <c r="AN5386" s="1" t="s">
        <v>89</v>
      </c>
      <c r="AO5386">
        <v>179358</v>
      </c>
      <c r="AP5386">
        <v>3.09E+18</v>
      </c>
      <c r="AQ5386" s="1" t="s">
        <v>11666</v>
      </c>
      <c r="AR5386" s="1" t="s">
        <v>110</v>
      </c>
      <c r="AS5386" s="1" t="s">
        <v>147</v>
      </c>
      <c r="AT5386" s="1" t="s">
        <v>148</v>
      </c>
      <c r="AU5386" s="1" t="s">
        <v>162</v>
      </c>
      <c r="AV5386" s="1" t="s">
        <v>149</v>
      </c>
      <c r="AW5386">
        <v>3.09E+18</v>
      </c>
      <c r="AX5386" s="1" t="s">
        <v>11667</v>
      </c>
      <c r="AY5386" s="1" t="s">
        <v>116</v>
      </c>
      <c r="AZ5386" s="1" t="s">
        <v>117</v>
      </c>
      <c r="BA5386" s="1" t="s">
        <v>150</v>
      </c>
      <c r="BB5386">
        <v>8573</v>
      </c>
      <c r="BC5386" s="1" t="s">
        <v>609</v>
      </c>
      <c r="BD5386">
        <v>8</v>
      </c>
      <c r="BE5386" s="1" t="s">
        <v>594</v>
      </c>
      <c r="BF5386" s="1" t="s">
        <v>113</v>
      </c>
      <c r="BG5386">
        <v>8001</v>
      </c>
      <c r="BH5386" s="1" t="s">
        <v>595</v>
      </c>
      <c r="BI5386" s="1" t="s">
        <v>594</v>
      </c>
      <c r="BJ5386">
        <v>8</v>
      </c>
      <c r="BK5386">
        <v>76</v>
      </c>
      <c r="BL5386">
        <v>95</v>
      </c>
      <c r="BM5386">
        <v>4</v>
      </c>
      <c r="BN5386">
        <v>84</v>
      </c>
      <c r="BO5386">
        <v>99</v>
      </c>
      <c r="BP5386">
        <v>4</v>
      </c>
      <c r="BQ5386">
        <v>75</v>
      </c>
      <c r="BR5386">
        <v>96</v>
      </c>
      <c r="BS5386">
        <v>4</v>
      </c>
      <c r="BT5386">
        <v>68</v>
      </c>
      <c r="BU5386">
        <v>81</v>
      </c>
      <c r="BV5386">
        <v>3</v>
      </c>
      <c r="BW5386">
        <v>78</v>
      </c>
      <c r="BX5386">
        <v>78</v>
      </c>
      <c r="BY5386" s="1" t="s">
        <v>151</v>
      </c>
      <c r="BZ5386">
        <v>380</v>
      </c>
      <c r="CA5386">
        <v>95</v>
      </c>
      <c r="CB5386">
        <v>665946326264934</v>
      </c>
      <c r="CC5386">
        <v>4</v>
      </c>
      <c r="CD5386">
        <v>4</v>
      </c>
      <c r="CE5386" s="1" t="s">
        <v>120</v>
      </c>
      <c r="CF5386" s="1" t="s">
        <v>121</v>
      </c>
    </row>
    <row r="5387" spans="1:84" x14ac:dyDescent="0.3">
      <c r="A5387" s="1" t="s">
        <v>11702</v>
      </c>
      <c r="B5387" s="1" t="s">
        <v>84</v>
      </c>
      <c r="C5387" s="1" t="s">
        <v>85</v>
      </c>
      <c r="D5387" s="1" t="s">
        <v>135</v>
      </c>
      <c r="E5387" s="2">
        <v>37174</v>
      </c>
      <c r="F5387" s="4">
        <f ca="1">INT(YEARFRAC(laboratorio_1_Datos_lab1_prep[[#This Row],[ESTU_FECHANACIMIENTO]],TODAY()))</f>
        <v>18</v>
      </c>
      <c r="G5387">
        <v>20191</v>
      </c>
      <c r="H5387" s="1" t="s">
        <v>11703</v>
      </c>
      <c r="I5387" s="1" t="s">
        <v>88</v>
      </c>
      <c r="J5387" s="1" t="s">
        <v>85</v>
      </c>
      <c r="K5387" s="1" t="s">
        <v>89</v>
      </c>
      <c r="L5387" s="1" t="s">
        <v>90</v>
      </c>
      <c r="M5387" s="1" t="s">
        <v>594</v>
      </c>
      <c r="N5387">
        <v>8</v>
      </c>
      <c r="O5387" s="1" t="s">
        <v>609</v>
      </c>
      <c r="P5387">
        <v>8573</v>
      </c>
      <c r="Q5387" s="1" t="s">
        <v>338</v>
      </c>
      <c r="R5387" s="1" t="s">
        <v>125</v>
      </c>
      <c r="S5387" s="1" t="s">
        <v>140</v>
      </c>
      <c r="T5387" s="1" t="s">
        <v>155</v>
      </c>
      <c r="U5387" s="1" t="s">
        <v>97</v>
      </c>
      <c r="V5387" s="1" t="s">
        <v>127</v>
      </c>
      <c r="W5387" s="1" t="s">
        <v>127</v>
      </c>
      <c r="X5387" s="1" t="s">
        <v>100</v>
      </c>
      <c r="Y5387" s="1" t="s">
        <v>100</v>
      </c>
      <c r="Z5387" s="1" t="s">
        <v>100</v>
      </c>
      <c r="AA5387" s="1" t="s">
        <v>100</v>
      </c>
      <c r="AB5387" s="1" t="s">
        <v>100</v>
      </c>
      <c r="AC5387" s="1" t="s">
        <v>100</v>
      </c>
      <c r="AD5387" s="1" t="s">
        <v>89</v>
      </c>
      <c r="AE5387" s="1" t="s">
        <v>100</v>
      </c>
      <c r="AF5387" s="1" t="s">
        <v>166</v>
      </c>
      <c r="AG5387" s="1" t="s">
        <v>142</v>
      </c>
      <c r="AH5387" s="1" t="s">
        <v>102</v>
      </c>
      <c r="AI5387" s="1" t="s">
        <v>103</v>
      </c>
      <c r="AJ5387" s="1" t="s">
        <v>104</v>
      </c>
      <c r="AK5387" s="1" t="s">
        <v>105</v>
      </c>
      <c r="AL5387" s="1" t="s">
        <v>144</v>
      </c>
      <c r="AM5387" s="1" t="s">
        <v>145</v>
      </c>
      <c r="AN5387" s="1" t="s">
        <v>89</v>
      </c>
      <c r="AO5387">
        <v>179358</v>
      </c>
      <c r="AP5387">
        <v>3.09E+18</v>
      </c>
      <c r="AQ5387" s="1" t="s">
        <v>11666</v>
      </c>
      <c r="AR5387" s="1" t="s">
        <v>110</v>
      </c>
      <c r="AS5387" s="1" t="s">
        <v>147</v>
      </c>
      <c r="AT5387" s="1" t="s">
        <v>148</v>
      </c>
      <c r="AU5387" s="1" t="s">
        <v>162</v>
      </c>
      <c r="AV5387" s="1" t="s">
        <v>149</v>
      </c>
      <c r="AW5387">
        <v>3.09E+18</v>
      </c>
      <c r="AX5387" s="1" t="s">
        <v>11667</v>
      </c>
      <c r="AY5387" s="1" t="s">
        <v>116</v>
      </c>
      <c r="AZ5387" s="1" t="s">
        <v>117</v>
      </c>
      <c r="BA5387" s="1" t="s">
        <v>150</v>
      </c>
      <c r="BB5387">
        <v>8573</v>
      </c>
      <c r="BC5387" s="1" t="s">
        <v>609</v>
      </c>
      <c r="BD5387">
        <v>8</v>
      </c>
      <c r="BE5387" s="1" t="s">
        <v>594</v>
      </c>
      <c r="BF5387" s="1" t="s">
        <v>113</v>
      </c>
      <c r="BG5387">
        <v>8001</v>
      </c>
      <c r="BH5387" s="1" t="s">
        <v>595</v>
      </c>
      <c r="BI5387" s="1" t="s">
        <v>594</v>
      </c>
      <c r="BJ5387">
        <v>8</v>
      </c>
      <c r="BK5387">
        <v>72</v>
      </c>
      <c r="BL5387">
        <v>87</v>
      </c>
      <c r="BM5387">
        <v>4</v>
      </c>
      <c r="BN5387">
        <v>72</v>
      </c>
      <c r="BO5387">
        <v>86</v>
      </c>
      <c r="BP5387">
        <v>4</v>
      </c>
      <c r="BQ5387">
        <v>68</v>
      </c>
      <c r="BR5387">
        <v>81</v>
      </c>
      <c r="BS5387">
        <v>3</v>
      </c>
      <c r="BT5387">
        <v>72</v>
      </c>
      <c r="BU5387">
        <v>90</v>
      </c>
      <c r="BV5387">
        <v>4</v>
      </c>
      <c r="BW5387">
        <v>81</v>
      </c>
      <c r="BX5387">
        <v>86</v>
      </c>
      <c r="BY5387" s="1" t="s">
        <v>159</v>
      </c>
      <c r="BZ5387">
        <v>359</v>
      </c>
      <c r="CA5387">
        <v>87</v>
      </c>
      <c r="CB5387">
        <v>736315857888924</v>
      </c>
      <c r="CC5387">
        <v>4</v>
      </c>
      <c r="CD5387">
        <v>4</v>
      </c>
      <c r="CE5387" s="1" t="s">
        <v>120</v>
      </c>
      <c r="CF5387" s="1" t="s">
        <v>133</v>
      </c>
    </row>
    <row r="5388" spans="1:84" x14ac:dyDescent="0.3">
      <c r="A5388" s="1" t="s">
        <v>11704</v>
      </c>
      <c r="B5388" s="1" t="s">
        <v>84</v>
      </c>
      <c r="C5388" s="1" t="s">
        <v>85</v>
      </c>
      <c r="D5388" s="1" t="s">
        <v>86</v>
      </c>
      <c r="E5388" s="2">
        <v>37399</v>
      </c>
      <c r="F5388" s="4">
        <f ca="1">INT(YEARFRAC(laboratorio_1_Datos_lab1_prep[[#This Row],[ESTU_FECHANACIMIENTO]],TODAY()))</f>
        <v>17</v>
      </c>
      <c r="G5388">
        <v>20191</v>
      </c>
      <c r="H5388" s="1" t="s">
        <v>11705</v>
      </c>
      <c r="I5388" s="1" t="s">
        <v>88</v>
      </c>
      <c r="J5388" s="1" t="s">
        <v>85</v>
      </c>
      <c r="K5388" s="1" t="s">
        <v>89</v>
      </c>
      <c r="L5388" s="1" t="s">
        <v>90</v>
      </c>
      <c r="M5388" s="1" t="s">
        <v>594</v>
      </c>
      <c r="N5388">
        <v>8</v>
      </c>
      <c r="O5388" s="1" t="s">
        <v>595</v>
      </c>
      <c r="P5388">
        <v>8001</v>
      </c>
      <c r="Q5388" s="1" t="s">
        <v>139</v>
      </c>
      <c r="R5388" s="1" t="s">
        <v>125</v>
      </c>
      <c r="S5388" s="1" t="s">
        <v>140</v>
      </c>
      <c r="T5388" s="1" t="s">
        <v>97</v>
      </c>
      <c r="U5388" s="1" t="s">
        <v>97</v>
      </c>
      <c r="V5388" s="1" t="s">
        <v>190</v>
      </c>
      <c r="W5388" s="1" t="s">
        <v>190</v>
      </c>
      <c r="X5388" s="1" t="s">
        <v>100</v>
      </c>
      <c r="Y5388" s="1" t="s">
        <v>100</v>
      </c>
      <c r="Z5388" s="1" t="s">
        <v>100</v>
      </c>
      <c r="AA5388" s="1" t="s">
        <v>100</v>
      </c>
      <c r="AB5388" s="1" t="s">
        <v>100</v>
      </c>
      <c r="AC5388" s="1" t="s">
        <v>100</v>
      </c>
      <c r="AD5388" s="1" t="s">
        <v>89</v>
      </c>
      <c r="AE5388" s="1" t="s">
        <v>100</v>
      </c>
      <c r="AF5388" s="1" t="s">
        <v>166</v>
      </c>
      <c r="AG5388" s="1" t="s">
        <v>102</v>
      </c>
      <c r="AH5388" s="1" t="s">
        <v>142</v>
      </c>
      <c r="AI5388" s="1" t="s">
        <v>102</v>
      </c>
      <c r="AJ5388" s="1" t="s">
        <v>104</v>
      </c>
      <c r="AK5388" s="1" t="s">
        <v>158</v>
      </c>
      <c r="AL5388" s="1" t="s">
        <v>106</v>
      </c>
      <c r="AM5388" s="1" t="s">
        <v>145</v>
      </c>
      <c r="AN5388" s="1" t="s">
        <v>89</v>
      </c>
      <c r="AO5388">
        <v>179358</v>
      </c>
      <c r="AP5388">
        <v>3.09E+18</v>
      </c>
      <c r="AQ5388" s="1" t="s">
        <v>11666</v>
      </c>
      <c r="AR5388" s="1" t="s">
        <v>110</v>
      </c>
      <c r="AS5388" s="1" t="s">
        <v>147</v>
      </c>
      <c r="AT5388" s="1" t="s">
        <v>148</v>
      </c>
      <c r="AU5388" s="1" t="s">
        <v>162</v>
      </c>
      <c r="AV5388" s="1" t="s">
        <v>149</v>
      </c>
      <c r="AW5388">
        <v>3.09E+18</v>
      </c>
      <c r="AX5388" s="1" t="s">
        <v>11667</v>
      </c>
      <c r="AY5388" s="1" t="s">
        <v>116</v>
      </c>
      <c r="AZ5388" s="1" t="s">
        <v>117</v>
      </c>
      <c r="BA5388" s="1" t="s">
        <v>150</v>
      </c>
      <c r="BB5388">
        <v>8573</v>
      </c>
      <c r="BC5388" s="1" t="s">
        <v>609</v>
      </c>
      <c r="BD5388">
        <v>8</v>
      </c>
      <c r="BE5388" s="1" t="s">
        <v>594</v>
      </c>
      <c r="BF5388" s="1" t="s">
        <v>113</v>
      </c>
      <c r="BG5388">
        <v>8001</v>
      </c>
      <c r="BH5388" s="1" t="s">
        <v>595</v>
      </c>
      <c r="BI5388" s="1" t="s">
        <v>594</v>
      </c>
      <c r="BJ5388">
        <v>8</v>
      </c>
      <c r="BK5388">
        <v>65</v>
      </c>
      <c r="BL5388">
        <v>67</v>
      </c>
      <c r="BM5388">
        <v>3</v>
      </c>
      <c r="BN5388">
        <v>71</v>
      </c>
      <c r="BO5388">
        <v>83</v>
      </c>
      <c r="BP5388">
        <v>4</v>
      </c>
      <c r="BQ5388">
        <v>62</v>
      </c>
      <c r="BR5388">
        <v>66</v>
      </c>
      <c r="BS5388">
        <v>3</v>
      </c>
      <c r="BT5388">
        <v>66</v>
      </c>
      <c r="BU5388">
        <v>75</v>
      </c>
      <c r="BV5388">
        <v>3</v>
      </c>
      <c r="BW5388">
        <v>77</v>
      </c>
      <c r="BX5388">
        <v>75</v>
      </c>
      <c r="BY5388" s="1" t="s">
        <v>151</v>
      </c>
      <c r="BZ5388">
        <v>334</v>
      </c>
      <c r="CA5388">
        <v>74</v>
      </c>
      <c r="CB5388">
        <v>6607911816833</v>
      </c>
      <c r="CC5388">
        <v>4</v>
      </c>
      <c r="CD5388">
        <v>4</v>
      </c>
      <c r="CE5388" s="1" t="s">
        <v>120</v>
      </c>
      <c r="CF5388" s="1" t="s">
        <v>187</v>
      </c>
    </row>
    <row r="5389" spans="1:84" x14ac:dyDescent="0.3">
      <c r="A5389" s="1" t="s">
        <v>11706</v>
      </c>
      <c r="B5389" s="1" t="s">
        <v>84</v>
      </c>
      <c r="C5389" s="1" t="s">
        <v>85</v>
      </c>
      <c r="D5389" s="1" t="s">
        <v>86</v>
      </c>
      <c r="E5389" s="2">
        <v>36976</v>
      </c>
      <c r="F5389" s="4">
        <f ca="1">INT(YEARFRAC(laboratorio_1_Datos_lab1_prep[[#This Row],[ESTU_FECHANACIMIENTO]],TODAY()))</f>
        <v>18</v>
      </c>
      <c r="G5389">
        <v>20191</v>
      </c>
      <c r="H5389" s="1" t="s">
        <v>11707</v>
      </c>
      <c r="I5389" s="1" t="s">
        <v>88</v>
      </c>
      <c r="J5389" s="1" t="s">
        <v>85</v>
      </c>
      <c r="K5389" s="1" t="s">
        <v>89</v>
      </c>
      <c r="L5389" s="1" t="s">
        <v>90</v>
      </c>
      <c r="M5389" s="1" t="s">
        <v>594</v>
      </c>
      <c r="N5389">
        <v>8</v>
      </c>
      <c r="O5389" s="1" t="s">
        <v>595</v>
      </c>
      <c r="P5389">
        <v>8001</v>
      </c>
      <c r="Q5389" s="1" t="s">
        <v>90</v>
      </c>
      <c r="R5389" s="1" t="s">
        <v>177</v>
      </c>
      <c r="S5389" s="1" t="s">
        <v>327</v>
      </c>
      <c r="T5389" s="1" t="s">
        <v>162</v>
      </c>
      <c r="U5389" s="1" t="s">
        <v>162</v>
      </c>
      <c r="V5389" s="1" t="s">
        <v>128</v>
      </c>
      <c r="W5389" s="1" t="s">
        <v>128</v>
      </c>
      <c r="X5389" s="1" t="s">
        <v>162</v>
      </c>
      <c r="Y5389" s="1" t="s">
        <v>162</v>
      </c>
      <c r="Z5389" s="1" t="s">
        <v>100</v>
      </c>
      <c r="AA5389" s="1" t="s">
        <v>100</v>
      </c>
      <c r="AB5389" s="1" t="s">
        <v>100</v>
      </c>
      <c r="AC5389" s="1" t="s">
        <v>100</v>
      </c>
      <c r="AD5389" s="1" t="s">
        <v>100</v>
      </c>
      <c r="AE5389" s="1" t="s">
        <v>100</v>
      </c>
      <c r="AF5389" s="1" t="s">
        <v>162</v>
      </c>
      <c r="AG5389" s="1" t="s">
        <v>162</v>
      </c>
      <c r="AH5389" s="1" t="s">
        <v>162</v>
      </c>
      <c r="AI5389" s="1" t="s">
        <v>162</v>
      </c>
      <c r="AJ5389" s="1" t="s">
        <v>157</v>
      </c>
      <c r="AK5389" s="1" t="s">
        <v>162</v>
      </c>
      <c r="AL5389" s="1" t="s">
        <v>162</v>
      </c>
      <c r="AM5389" s="1" t="s">
        <v>107</v>
      </c>
      <c r="AN5389" s="1" t="s">
        <v>364</v>
      </c>
      <c r="AO5389">
        <v>179358</v>
      </c>
      <c r="AP5389">
        <v>3.09E+18</v>
      </c>
      <c r="AQ5389" s="1" t="s">
        <v>11666</v>
      </c>
      <c r="AR5389" s="1" t="s">
        <v>110</v>
      </c>
      <c r="AS5389" s="1" t="s">
        <v>147</v>
      </c>
      <c r="AT5389" s="1" t="s">
        <v>148</v>
      </c>
      <c r="AU5389" s="1" t="s">
        <v>162</v>
      </c>
      <c r="AV5389" s="1" t="s">
        <v>149</v>
      </c>
      <c r="AW5389">
        <v>3.09E+18</v>
      </c>
      <c r="AX5389" s="1" t="s">
        <v>11667</v>
      </c>
      <c r="AY5389" s="1" t="s">
        <v>116</v>
      </c>
      <c r="AZ5389" s="1" t="s">
        <v>117</v>
      </c>
      <c r="BA5389" s="1" t="s">
        <v>150</v>
      </c>
      <c r="BB5389">
        <v>8573</v>
      </c>
      <c r="BC5389" s="1" t="s">
        <v>609</v>
      </c>
      <c r="BD5389">
        <v>8</v>
      </c>
      <c r="BE5389" s="1" t="s">
        <v>594</v>
      </c>
      <c r="BF5389" s="1" t="s">
        <v>113</v>
      </c>
      <c r="BG5389">
        <v>8001</v>
      </c>
      <c r="BH5389" s="1" t="s">
        <v>595</v>
      </c>
      <c r="BI5389" s="1" t="s">
        <v>594</v>
      </c>
      <c r="BJ5389">
        <v>8</v>
      </c>
      <c r="BK5389">
        <v>58</v>
      </c>
      <c r="BL5389">
        <v>49</v>
      </c>
      <c r="BM5389">
        <v>3</v>
      </c>
      <c r="BN5389">
        <v>66</v>
      </c>
      <c r="BO5389">
        <v>69</v>
      </c>
      <c r="BP5389">
        <v>3</v>
      </c>
      <c r="BQ5389">
        <v>65</v>
      </c>
      <c r="BR5389">
        <v>72</v>
      </c>
      <c r="BS5389">
        <v>3</v>
      </c>
      <c r="BT5389">
        <v>64</v>
      </c>
      <c r="BU5389">
        <v>70</v>
      </c>
      <c r="BV5389">
        <v>3</v>
      </c>
      <c r="BW5389">
        <v>79</v>
      </c>
      <c r="BX5389">
        <v>81</v>
      </c>
      <c r="BY5389" s="1" t="s">
        <v>159</v>
      </c>
      <c r="BZ5389">
        <v>322</v>
      </c>
      <c r="CA5389">
        <v>68</v>
      </c>
      <c r="CB5389">
        <v>564166503872452</v>
      </c>
      <c r="CC5389">
        <v>3</v>
      </c>
      <c r="CD5389">
        <v>4</v>
      </c>
      <c r="CE5389" s="1" t="s">
        <v>120</v>
      </c>
      <c r="CF5389" s="1" t="s">
        <v>152</v>
      </c>
    </row>
    <row r="5390" spans="1:84" x14ac:dyDescent="0.3">
      <c r="A5390" s="1" t="s">
        <v>11708</v>
      </c>
      <c r="B5390" s="1" t="s">
        <v>84</v>
      </c>
      <c r="C5390" s="1" t="s">
        <v>85</v>
      </c>
      <c r="D5390" s="1" t="s">
        <v>135</v>
      </c>
      <c r="E5390" s="2">
        <v>37453</v>
      </c>
      <c r="F5390" s="4">
        <f ca="1">INT(YEARFRAC(laboratorio_1_Datos_lab1_prep[[#This Row],[ESTU_FECHANACIMIENTO]],TODAY()))</f>
        <v>17</v>
      </c>
      <c r="G5390">
        <v>20191</v>
      </c>
      <c r="H5390" s="1" t="s">
        <v>11709</v>
      </c>
      <c r="I5390" s="1" t="s">
        <v>88</v>
      </c>
      <c r="J5390" s="1" t="s">
        <v>85</v>
      </c>
      <c r="K5390" s="1" t="s">
        <v>89</v>
      </c>
      <c r="L5390" s="1" t="s">
        <v>90</v>
      </c>
      <c r="M5390" s="1" t="s">
        <v>594</v>
      </c>
      <c r="N5390">
        <v>8</v>
      </c>
      <c r="O5390" s="1" t="s">
        <v>595</v>
      </c>
      <c r="P5390">
        <v>8001</v>
      </c>
      <c r="Q5390" s="1" t="s">
        <v>223</v>
      </c>
      <c r="R5390" s="1" t="s">
        <v>125</v>
      </c>
      <c r="S5390" s="1" t="s">
        <v>140</v>
      </c>
      <c r="T5390" s="1" t="s">
        <v>97</v>
      </c>
      <c r="U5390" s="1" t="s">
        <v>97</v>
      </c>
      <c r="V5390" s="1" t="s">
        <v>99</v>
      </c>
      <c r="W5390" s="1" t="s">
        <v>127</v>
      </c>
      <c r="X5390" s="1" t="s">
        <v>100</v>
      </c>
      <c r="Y5390" s="1" t="s">
        <v>100</v>
      </c>
      <c r="Z5390" s="1" t="s">
        <v>100</v>
      </c>
      <c r="AA5390" s="1" t="s">
        <v>100</v>
      </c>
      <c r="AB5390" s="1" t="s">
        <v>89</v>
      </c>
      <c r="AC5390" s="1" t="s">
        <v>100</v>
      </c>
      <c r="AD5390" s="1" t="s">
        <v>89</v>
      </c>
      <c r="AE5390" s="1" t="s">
        <v>89</v>
      </c>
      <c r="AF5390" s="1" t="s">
        <v>166</v>
      </c>
      <c r="AG5390" s="1" t="s">
        <v>142</v>
      </c>
      <c r="AH5390" s="1" t="s">
        <v>142</v>
      </c>
      <c r="AI5390" s="1" t="s">
        <v>129</v>
      </c>
      <c r="AJ5390" s="1" t="s">
        <v>104</v>
      </c>
      <c r="AK5390" s="1" t="s">
        <v>106</v>
      </c>
      <c r="AL5390" s="1" t="s">
        <v>130</v>
      </c>
      <c r="AM5390" s="1" t="s">
        <v>145</v>
      </c>
      <c r="AN5390" s="1" t="s">
        <v>89</v>
      </c>
      <c r="AO5390">
        <v>179358</v>
      </c>
      <c r="AP5390">
        <v>3.09E+18</v>
      </c>
      <c r="AQ5390" s="1" t="s">
        <v>11666</v>
      </c>
      <c r="AR5390" s="1" t="s">
        <v>110</v>
      </c>
      <c r="AS5390" s="1" t="s">
        <v>147</v>
      </c>
      <c r="AT5390" s="1" t="s">
        <v>148</v>
      </c>
      <c r="AU5390" s="1" t="s">
        <v>162</v>
      </c>
      <c r="AV5390" s="1" t="s">
        <v>149</v>
      </c>
      <c r="AW5390">
        <v>3.09E+18</v>
      </c>
      <c r="AX5390" s="1" t="s">
        <v>11667</v>
      </c>
      <c r="AY5390" s="1" t="s">
        <v>116</v>
      </c>
      <c r="AZ5390" s="1" t="s">
        <v>117</v>
      </c>
      <c r="BA5390" s="1" t="s">
        <v>150</v>
      </c>
      <c r="BB5390">
        <v>8573</v>
      </c>
      <c r="BC5390" s="1" t="s">
        <v>609</v>
      </c>
      <c r="BD5390">
        <v>8</v>
      </c>
      <c r="BE5390" s="1" t="s">
        <v>594</v>
      </c>
      <c r="BF5390" s="1" t="s">
        <v>113</v>
      </c>
      <c r="BG5390">
        <v>8001</v>
      </c>
      <c r="BH5390" s="1" t="s">
        <v>595</v>
      </c>
      <c r="BI5390" s="1" t="s">
        <v>594</v>
      </c>
      <c r="BJ5390">
        <v>8</v>
      </c>
      <c r="BK5390">
        <v>73</v>
      </c>
      <c r="BL5390">
        <v>89</v>
      </c>
      <c r="BM5390">
        <v>4</v>
      </c>
      <c r="BN5390">
        <v>72</v>
      </c>
      <c r="BO5390">
        <v>84</v>
      </c>
      <c r="BP5390">
        <v>4</v>
      </c>
      <c r="BQ5390">
        <v>70</v>
      </c>
      <c r="BR5390">
        <v>86</v>
      </c>
      <c r="BS5390">
        <v>3</v>
      </c>
      <c r="BT5390">
        <v>63</v>
      </c>
      <c r="BU5390">
        <v>68</v>
      </c>
      <c r="BV5390">
        <v>3</v>
      </c>
      <c r="BW5390">
        <v>83</v>
      </c>
      <c r="BX5390">
        <v>90</v>
      </c>
      <c r="BY5390" s="1" t="s">
        <v>159</v>
      </c>
      <c r="BZ5390">
        <v>353</v>
      </c>
      <c r="CA5390">
        <v>84</v>
      </c>
      <c r="CB5390">
        <v>656977294719425</v>
      </c>
      <c r="CC5390">
        <v>4</v>
      </c>
      <c r="CD5390">
        <v>4</v>
      </c>
      <c r="CE5390" s="1" t="s">
        <v>120</v>
      </c>
      <c r="CF5390" s="1" t="s">
        <v>152</v>
      </c>
    </row>
    <row r="5391" spans="1:84" x14ac:dyDescent="0.3">
      <c r="A5391" s="1" t="s">
        <v>11710</v>
      </c>
      <c r="B5391" s="1" t="s">
        <v>84</v>
      </c>
      <c r="C5391" s="1" t="s">
        <v>85</v>
      </c>
      <c r="D5391" s="1" t="s">
        <v>135</v>
      </c>
      <c r="E5391" s="2">
        <v>37307</v>
      </c>
      <c r="F5391" s="4">
        <f ca="1">INT(YEARFRAC(laboratorio_1_Datos_lab1_prep[[#This Row],[ESTU_FECHANACIMIENTO]],TODAY()))</f>
        <v>18</v>
      </c>
      <c r="G5391">
        <v>20191</v>
      </c>
      <c r="H5391" s="1" t="s">
        <v>11711</v>
      </c>
      <c r="I5391" s="1" t="s">
        <v>88</v>
      </c>
      <c r="J5391" s="1" t="s">
        <v>85</v>
      </c>
      <c r="K5391" s="1" t="s">
        <v>89</v>
      </c>
      <c r="L5391" s="1" t="s">
        <v>90</v>
      </c>
      <c r="M5391" s="1" t="s">
        <v>594</v>
      </c>
      <c r="N5391">
        <v>8</v>
      </c>
      <c r="O5391" s="1" t="s">
        <v>595</v>
      </c>
      <c r="P5391">
        <v>8001</v>
      </c>
      <c r="Q5391" s="1" t="s">
        <v>139</v>
      </c>
      <c r="R5391" s="1" t="s">
        <v>125</v>
      </c>
      <c r="S5391" s="1" t="s">
        <v>95</v>
      </c>
      <c r="T5391" s="1" t="s">
        <v>181</v>
      </c>
      <c r="U5391" s="1" t="s">
        <v>339</v>
      </c>
      <c r="V5391" s="1" t="s">
        <v>185</v>
      </c>
      <c r="W5391" s="1" t="s">
        <v>185</v>
      </c>
      <c r="X5391" s="1" t="s">
        <v>100</v>
      </c>
      <c r="Y5391" s="1" t="s">
        <v>100</v>
      </c>
      <c r="Z5391" s="1" t="s">
        <v>100</v>
      </c>
      <c r="AA5391" s="1" t="s">
        <v>100</v>
      </c>
      <c r="AB5391" s="1" t="s">
        <v>100</v>
      </c>
      <c r="AC5391" s="1" t="s">
        <v>100</v>
      </c>
      <c r="AD5391" s="1" t="s">
        <v>89</v>
      </c>
      <c r="AE5391" s="1" t="s">
        <v>100</v>
      </c>
      <c r="AF5391" s="1" t="s">
        <v>166</v>
      </c>
      <c r="AG5391" s="1" t="s">
        <v>142</v>
      </c>
      <c r="AH5391" s="1" t="s">
        <v>142</v>
      </c>
      <c r="AI5391" s="1" t="s">
        <v>142</v>
      </c>
      <c r="AJ5391" s="1" t="s">
        <v>104</v>
      </c>
      <c r="AK5391" s="1" t="s">
        <v>106</v>
      </c>
      <c r="AL5391" s="1" t="s">
        <v>130</v>
      </c>
      <c r="AM5391" s="1" t="s">
        <v>145</v>
      </c>
      <c r="AN5391" s="1" t="s">
        <v>89</v>
      </c>
      <c r="AO5391">
        <v>179358</v>
      </c>
      <c r="AP5391">
        <v>3.09E+18</v>
      </c>
      <c r="AQ5391" s="1" t="s">
        <v>11666</v>
      </c>
      <c r="AR5391" s="1" t="s">
        <v>110</v>
      </c>
      <c r="AS5391" s="1" t="s">
        <v>147</v>
      </c>
      <c r="AT5391" s="1" t="s">
        <v>148</v>
      </c>
      <c r="AU5391" s="1" t="s">
        <v>162</v>
      </c>
      <c r="AV5391" s="1" t="s">
        <v>149</v>
      </c>
      <c r="AW5391">
        <v>3.09E+18</v>
      </c>
      <c r="AX5391" s="1" t="s">
        <v>11667</v>
      </c>
      <c r="AY5391" s="1" t="s">
        <v>116</v>
      </c>
      <c r="AZ5391" s="1" t="s">
        <v>117</v>
      </c>
      <c r="BA5391" s="1" t="s">
        <v>150</v>
      </c>
      <c r="BB5391">
        <v>8573</v>
      </c>
      <c r="BC5391" s="1" t="s">
        <v>609</v>
      </c>
      <c r="BD5391">
        <v>8</v>
      </c>
      <c r="BE5391" s="1" t="s">
        <v>594</v>
      </c>
      <c r="BF5391" s="1" t="s">
        <v>113</v>
      </c>
      <c r="BG5391">
        <v>8001</v>
      </c>
      <c r="BH5391" s="1" t="s">
        <v>595</v>
      </c>
      <c r="BI5391" s="1" t="s">
        <v>594</v>
      </c>
      <c r="BJ5391">
        <v>8</v>
      </c>
      <c r="BK5391">
        <v>81</v>
      </c>
      <c r="BL5391">
        <v>100</v>
      </c>
      <c r="BM5391">
        <v>4</v>
      </c>
      <c r="BN5391">
        <v>61</v>
      </c>
      <c r="BO5391">
        <v>57</v>
      </c>
      <c r="BP5391">
        <v>3</v>
      </c>
      <c r="BQ5391">
        <v>70</v>
      </c>
      <c r="BR5391">
        <v>87</v>
      </c>
      <c r="BS5391">
        <v>3</v>
      </c>
      <c r="BT5391">
        <v>71</v>
      </c>
      <c r="BU5391">
        <v>87</v>
      </c>
      <c r="BV5391">
        <v>4</v>
      </c>
      <c r="BW5391">
        <v>83</v>
      </c>
      <c r="BX5391">
        <v>90</v>
      </c>
      <c r="BY5391" s="1" t="s">
        <v>159</v>
      </c>
      <c r="BZ5391">
        <v>358</v>
      </c>
      <c r="CA5391">
        <v>87</v>
      </c>
      <c r="CB5391">
        <v>68068934792631</v>
      </c>
      <c r="CC5391">
        <v>4</v>
      </c>
      <c r="CD5391">
        <v>4</v>
      </c>
      <c r="CE5391" s="1" t="s">
        <v>120</v>
      </c>
      <c r="CF5391" s="1" t="s">
        <v>229</v>
      </c>
    </row>
    <row r="5392" spans="1:84" x14ac:dyDescent="0.3">
      <c r="A5392" s="1" t="s">
        <v>11712</v>
      </c>
      <c r="B5392" s="1" t="s">
        <v>84</v>
      </c>
      <c r="C5392" s="1" t="s">
        <v>85</v>
      </c>
      <c r="D5392" s="1" t="s">
        <v>135</v>
      </c>
      <c r="E5392" s="2">
        <v>37502</v>
      </c>
      <c r="F5392" s="4">
        <f ca="1">INT(YEARFRAC(laboratorio_1_Datos_lab1_prep[[#This Row],[ESTU_FECHANACIMIENTO]],TODAY()))</f>
        <v>17</v>
      </c>
      <c r="G5392">
        <v>20191</v>
      </c>
      <c r="H5392" s="1" t="s">
        <v>11713</v>
      </c>
      <c r="I5392" s="1" t="s">
        <v>88</v>
      </c>
      <c r="J5392" s="1" t="s">
        <v>85</v>
      </c>
      <c r="K5392" s="1" t="s">
        <v>89</v>
      </c>
      <c r="L5392" s="1" t="s">
        <v>90</v>
      </c>
      <c r="M5392" s="1" t="s">
        <v>594</v>
      </c>
      <c r="N5392">
        <v>8</v>
      </c>
      <c r="O5392" s="1" t="s">
        <v>595</v>
      </c>
      <c r="P5392">
        <v>8001</v>
      </c>
      <c r="Q5392" s="1" t="s">
        <v>223</v>
      </c>
      <c r="R5392" s="1" t="s">
        <v>125</v>
      </c>
      <c r="S5392" s="1" t="s">
        <v>140</v>
      </c>
      <c r="T5392" s="1" t="s">
        <v>155</v>
      </c>
      <c r="U5392" s="1" t="s">
        <v>97</v>
      </c>
      <c r="V5392" s="1" t="s">
        <v>127</v>
      </c>
      <c r="W5392" s="1" t="s">
        <v>127</v>
      </c>
      <c r="X5392" s="1" t="s">
        <v>100</v>
      </c>
      <c r="Y5392" s="1" t="s">
        <v>100</v>
      </c>
      <c r="Z5392" s="1" t="s">
        <v>100</v>
      </c>
      <c r="AA5392" s="1" t="s">
        <v>100</v>
      </c>
      <c r="AB5392" s="1" t="s">
        <v>100</v>
      </c>
      <c r="AC5392" s="1" t="s">
        <v>100</v>
      </c>
      <c r="AD5392" s="1" t="s">
        <v>89</v>
      </c>
      <c r="AE5392" s="1" t="s">
        <v>100</v>
      </c>
      <c r="AF5392" s="1" t="s">
        <v>277</v>
      </c>
      <c r="AG5392" s="1" t="s">
        <v>142</v>
      </c>
      <c r="AH5392" s="1" t="s">
        <v>142</v>
      </c>
      <c r="AI5392" s="1" t="s">
        <v>142</v>
      </c>
      <c r="AJ5392" s="1" t="s">
        <v>157</v>
      </c>
      <c r="AK5392" s="1" t="s">
        <v>158</v>
      </c>
      <c r="AL5392" s="1" t="s">
        <v>130</v>
      </c>
      <c r="AM5392" s="1" t="s">
        <v>145</v>
      </c>
      <c r="AN5392" s="1" t="s">
        <v>89</v>
      </c>
      <c r="AO5392">
        <v>179358</v>
      </c>
      <c r="AP5392">
        <v>3.09E+18</v>
      </c>
      <c r="AQ5392" s="1" t="s">
        <v>11666</v>
      </c>
      <c r="AR5392" s="1" t="s">
        <v>110</v>
      </c>
      <c r="AS5392" s="1" t="s">
        <v>147</v>
      </c>
      <c r="AT5392" s="1" t="s">
        <v>148</v>
      </c>
      <c r="AU5392" s="1" t="s">
        <v>162</v>
      </c>
      <c r="AV5392" s="1" t="s">
        <v>149</v>
      </c>
      <c r="AW5392">
        <v>3.09E+18</v>
      </c>
      <c r="AX5392" s="1" t="s">
        <v>11667</v>
      </c>
      <c r="AY5392" s="1" t="s">
        <v>116</v>
      </c>
      <c r="AZ5392" s="1" t="s">
        <v>117</v>
      </c>
      <c r="BA5392" s="1" t="s">
        <v>150</v>
      </c>
      <c r="BB5392">
        <v>8573</v>
      </c>
      <c r="BC5392" s="1" t="s">
        <v>609</v>
      </c>
      <c r="BD5392">
        <v>8</v>
      </c>
      <c r="BE5392" s="1" t="s">
        <v>594</v>
      </c>
      <c r="BF5392" s="1" t="s">
        <v>113</v>
      </c>
      <c r="BG5392">
        <v>8001</v>
      </c>
      <c r="BH5392" s="1" t="s">
        <v>595</v>
      </c>
      <c r="BI5392" s="1" t="s">
        <v>594</v>
      </c>
      <c r="BJ5392">
        <v>8</v>
      </c>
      <c r="BK5392">
        <v>61</v>
      </c>
      <c r="BL5392">
        <v>56</v>
      </c>
      <c r="BM5392">
        <v>3</v>
      </c>
      <c r="BN5392">
        <v>64</v>
      </c>
      <c r="BO5392">
        <v>66</v>
      </c>
      <c r="BP5392">
        <v>3</v>
      </c>
      <c r="BQ5392">
        <v>64</v>
      </c>
      <c r="BR5392">
        <v>72</v>
      </c>
      <c r="BS5392">
        <v>3</v>
      </c>
      <c r="BT5392">
        <v>65</v>
      </c>
      <c r="BU5392">
        <v>72</v>
      </c>
      <c r="BV5392">
        <v>3</v>
      </c>
      <c r="BW5392">
        <v>83</v>
      </c>
      <c r="BX5392">
        <v>89</v>
      </c>
      <c r="BY5392" s="1" t="s">
        <v>159</v>
      </c>
      <c r="BZ5392">
        <v>325</v>
      </c>
      <c r="CA5392">
        <v>69</v>
      </c>
      <c r="CB5392">
        <v>773855373557474</v>
      </c>
      <c r="CC5392">
        <v>4</v>
      </c>
      <c r="CD5392">
        <v>4</v>
      </c>
      <c r="CE5392" s="1" t="s">
        <v>120</v>
      </c>
      <c r="CF5392" s="1" t="s">
        <v>133</v>
      </c>
    </row>
    <row r="5393" spans="1:84" x14ac:dyDescent="0.3">
      <c r="A5393" s="1" t="s">
        <v>11714</v>
      </c>
      <c r="B5393" s="1" t="s">
        <v>84</v>
      </c>
      <c r="C5393" s="1" t="s">
        <v>85</v>
      </c>
      <c r="D5393" s="1" t="s">
        <v>135</v>
      </c>
      <c r="E5393" s="2">
        <v>37226</v>
      </c>
      <c r="F5393" s="4">
        <f ca="1">INT(YEARFRAC(laboratorio_1_Datos_lab1_prep[[#This Row],[ESTU_FECHANACIMIENTO]],TODAY()))</f>
        <v>18</v>
      </c>
      <c r="G5393">
        <v>20191</v>
      </c>
      <c r="H5393" s="1" t="s">
        <v>11715</v>
      </c>
      <c r="I5393" s="1" t="s">
        <v>88</v>
      </c>
      <c r="J5393" s="1" t="s">
        <v>85</v>
      </c>
      <c r="K5393" s="1" t="s">
        <v>89</v>
      </c>
      <c r="L5393" s="1" t="s">
        <v>90</v>
      </c>
      <c r="M5393" s="1" t="s">
        <v>594</v>
      </c>
      <c r="N5393">
        <v>8</v>
      </c>
      <c r="O5393" s="1" t="s">
        <v>595</v>
      </c>
      <c r="P5393">
        <v>8001</v>
      </c>
      <c r="Q5393" s="1" t="s">
        <v>180</v>
      </c>
      <c r="R5393" s="1" t="s">
        <v>125</v>
      </c>
      <c r="S5393" s="1" t="s">
        <v>126</v>
      </c>
      <c r="T5393" s="1" t="s">
        <v>155</v>
      </c>
      <c r="U5393" s="1" t="s">
        <v>155</v>
      </c>
      <c r="V5393" s="1" t="s">
        <v>127</v>
      </c>
      <c r="W5393" s="1" t="s">
        <v>127</v>
      </c>
      <c r="X5393" s="1" t="s">
        <v>100</v>
      </c>
      <c r="Y5393" s="1" t="s">
        <v>100</v>
      </c>
      <c r="Z5393" s="1" t="s">
        <v>100</v>
      </c>
      <c r="AA5393" s="1" t="s">
        <v>100</v>
      </c>
      <c r="AB5393" s="1" t="s">
        <v>100</v>
      </c>
      <c r="AC5393" s="1" t="s">
        <v>100</v>
      </c>
      <c r="AD5393" s="1" t="s">
        <v>89</v>
      </c>
      <c r="AE5393" s="1" t="s">
        <v>89</v>
      </c>
      <c r="AF5393" s="1" t="s">
        <v>141</v>
      </c>
      <c r="AG5393" s="1" t="s">
        <v>142</v>
      </c>
      <c r="AH5393" s="1" t="s">
        <v>142</v>
      </c>
      <c r="AI5393" s="1" t="s">
        <v>142</v>
      </c>
      <c r="AJ5393" s="1" t="s">
        <v>104</v>
      </c>
      <c r="AK5393" s="1" t="s">
        <v>158</v>
      </c>
      <c r="AL5393" s="1" t="s">
        <v>144</v>
      </c>
      <c r="AM5393" s="1" t="s">
        <v>145</v>
      </c>
      <c r="AN5393" s="1" t="s">
        <v>89</v>
      </c>
      <c r="AO5393">
        <v>179358</v>
      </c>
      <c r="AP5393">
        <v>3.09E+18</v>
      </c>
      <c r="AQ5393" s="1" t="s">
        <v>11666</v>
      </c>
      <c r="AR5393" s="1" t="s">
        <v>110</v>
      </c>
      <c r="AS5393" s="1" t="s">
        <v>147</v>
      </c>
      <c r="AT5393" s="1" t="s">
        <v>148</v>
      </c>
      <c r="AU5393" s="1" t="s">
        <v>162</v>
      </c>
      <c r="AV5393" s="1" t="s">
        <v>149</v>
      </c>
      <c r="AW5393">
        <v>3.09E+18</v>
      </c>
      <c r="AX5393" s="1" t="s">
        <v>11667</v>
      </c>
      <c r="AY5393" s="1" t="s">
        <v>116</v>
      </c>
      <c r="AZ5393" s="1" t="s">
        <v>117</v>
      </c>
      <c r="BA5393" s="1" t="s">
        <v>150</v>
      </c>
      <c r="BB5393">
        <v>8573</v>
      </c>
      <c r="BC5393" s="1" t="s">
        <v>609</v>
      </c>
      <c r="BD5393">
        <v>8</v>
      </c>
      <c r="BE5393" s="1" t="s">
        <v>594</v>
      </c>
      <c r="BF5393" s="1" t="s">
        <v>113</v>
      </c>
      <c r="BG5393">
        <v>8001</v>
      </c>
      <c r="BH5393" s="1" t="s">
        <v>595</v>
      </c>
      <c r="BI5393" s="1" t="s">
        <v>594</v>
      </c>
      <c r="BJ5393">
        <v>8</v>
      </c>
      <c r="BK5393">
        <v>77</v>
      </c>
      <c r="BL5393">
        <v>97</v>
      </c>
      <c r="BM5393">
        <v>4</v>
      </c>
      <c r="BN5393">
        <v>69</v>
      </c>
      <c r="BO5393">
        <v>77</v>
      </c>
      <c r="BP5393">
        <v>3</v>
      </c>
      <c r="BQ5393">
        <v>68</v>
      </c>
      <c r="BR5393">
        <v>81</v>
      </c>
      <c r="BS5393">
        <v>3</v>
      </c>
      <c r="BT5393">
        <v>77</v>
      </c>
      <c r="BU5393">
        <v>97</v>
      </c>
      <c r="BV5393">
        <v>4</v>
      </c>
      <c r="BW5393">
        <v>82</v>
      </c>
      <c r="BX5393">
        <v>86</v>
      </c>
      <c r="BY5393" s="1" t="s">
        <v>159</v>
      </c>
      <c r="BZ5393">
        <v>367</v>
      </c>
      <c r="CA5393">
        <v>91</v>
      </c>
      <c r="CB5393">
        <v>809190151536964</v>
      </c>
      <c r="CC5393">
        <v>4</v>
      </c>
      <c r="CD5393">
        <v>4</v>
      </c>
      <c r="CE5393" s="1" t="s">
        <v>120</v>
      </c>
      <c r="CF5393" s="1" t="s">
        <v>133</v>
      </c>
    </row>
    <row r="5394" spans="1:84" x14ac:dyDescent="0.3">
      <c r="A5394" s="1" t="s">
        <v>11716</v>
      </c>
      <c r="B5394" s="1" t="s">
        <v>84</v>
      </c>
      <c r="C5394" s="1" t="s">
        <v>85</v>
      </c>
      <c r="D5394" s="1" t="s">
        <v>86</v>
      </c>
      <c r="E5394" s="2">
        <v>37053</v>
      </c>
      <c r="F5394" s="4">
        <f ca="1">INT(YEARFRAC(laboratorio_1_Datos_lab1_prep[[#This Row],[ESTU_FECHANACIMIENTO]],TODAY()))</f>
        <v>18</v>
      </c>
      <c r="G5394">
        <v>20191</v>
      </c>
      <c r="H5394" s="1" t="s">
        <v>11717</v>
      </c>
      <c r="I5394" s="1" t="s">
        <v>88</v>
      </c>
      <c r="J5394" s="1" t="s">
        <v>85</v>
      </c>
      <c r="K5394" s="1" t="s">
        <v>89</v>
      </c>
      <c r="L5394" s="1" t="s">
        <v>90</v>
      </c>
      <c r="M5394" s="1" t="s">
        <v>594</v>
      </c>
      <c r="N5394">
        <v>8</v>
      </c>
      <c r="O5394" s="1" t="s">
        <v>595</v>
      </c>
      <c r="P5394">
        <v>8001</v>
      </c>
      <c r="Q5394" s="1" t="s">
        <v>223</v>
      </c>
      <c r="R5394" s="1" t="s">
        <v>94</v>
      </c>
      <c r="S5394" s="1" t="s">
        <v>95</v>
      </c>
      <c r="T5394" s="1" t="s">
        <v>155</v>
      </c>
      <c r="U5394" s="1" t="s">
        <v>97</v>
      </c>
      <c r="V5394" s="1" t="s">
        <v>127</v>
      </c>
      <c r="W5394" s="1" t="s">
        <v>127</v>
      </c>
      <c r="X5394" s="1" t="s">
        <v>100</v>
      </c>
      <c r="Y5394" s="1" t="s">
        <v>100</v>
      </c>
      <c r="Z5394" s="1" t="s">
        <v>100</v>
      </c>
      <c r="AA5394" s="1" t="s">
        <v>100</v>
      </c>
      <c r="AB5394" s="1" t="s">
        <v>100</v>
      </c>
      <c r="AC5394" s="1" t="s">
        <v>100</v>
      </c>
      <c r="AD5394" s="1" t="s">
        <v>89</v>
      </c>
      <c r="AE5394" s="1" t="s">
        <v>89</v>
      </c>
      <c r="AF5394" s="1" t="s">
        <v>277</v>
      </c>
      <c r="AG5394" s="1" t="s">
        <v>129</v>
      </c>
      <c r="AH5394" s="1" t="s">
        <v>142</v>
      </c>
      <c r="AI5394" s="1" t="s">
        <v>129</v>
      </c>
      <c r="AJ5394" s="1" t="s">
        <v>157</v>
      </c>
      <c r="AK5394" s="1" t="s">
        <v>106</v>
      </c>
      <c r="AL5394" s="1" t="s">
        <v>130</v>
      </c>
      <c r="AM5394" s="1" t="s">
        <v>145</v>
      </c>
      <c r="AN5394" s="1" t="s">
        <v>89</v>
      </c>
      <c r="AO5394">
        <v>179358</v>
      </c>
      <c r="AP5394">
        <v>3.09E+18</v>
      </c>
      <c r="AQ5394" s="1" t="s">
        <v>11666</v>
      </c>
      <c r="AR5394" s="1" t="s">
        <v>110</v>
      </c>
      <c r="AS5394" s="1" t="s">
        <v>147</v>
      </c>
      <c r="AT5394" s="1" t="s">
        <v>148</v>
      </c>
      <c r="AU5394" s="1" t="s">
        <v>162</v>
      </c>
      <c r="AV5394" s="1" t="s">
        <v>149</v>
      </c>
      <c r="AW5394">
        <v>3.09E+18</v>
      </c>
      <c r="AX5394" s="1" t="s">
        <v>11667</v>
      </c>
      <c r="AY5394" s="1" t="s">
        <v>116</v>
      </c>
      <c r="AZ5394" s="1" t="s">
        <v>117</v>
      </c>
      <c r="BA5394" s="1" t="s">
        <v>150</v>
      </c>
      <c r="BB5394">
        <v>8573</v>
      </c>
      <c r="BC5394" s="1" t="s">
        <v>609</v>
      </c>
      <c r="BD5394">
        <v>8</v>
      </c>
      <c r="BE5394" s="1" t="s">
        <v>594</v>
      </c>
      <c r="BF5394" s="1" t="s">
        <v>113</v>
      </c>
      <c r="BG5394">
        <v>8001</v>
      </c>
      <c r="BH5394" s="1" t="s">
        <v>595</v>
      </c>
      <c r="BI5394" s="1" t="s">
        <v>594</v>
      </c>
      <c r="BJ5394">
        <v>8</v>
      </c>
      <c r="BK5394">
        <v>57</v>
      </c>
      <c r="BL5394">
        <v>46</v>
      </c>
      <c r="BM5394">
        <v>3</v>
      </c>
      <c r="BN5394">
        <v>60</v>
      </c>
      <c r="BO5394">
        <v>56</v>
      </c>
      <c r="BP5394">
        <v>3</v>
      </c>
      <c r="BQ5394">
        <v>49</v>
      </c>
      <c r="BR5394">
        <v>36</v>
      </c>
      <c r="BS5394">
        <v>2</v>
      </c>
      <c r="BT5394">
        <v>58</v>
      </c>
      <c r="BU5394">
        <v>56</v>
      </c>
      <c r="BV5394">
        <v>3</v>
      </c>
      <c r="BW5394">
        <v>78</v>
      </c>
      <c r="BX5394">
        <v>78</v>
      </c>
      <c r="BY5394" s="1" t="s">
        <v>151</v>
      </c>
      <c r="BZ5394">
        <v>288</v>
      </c>
      <c r="CA5394">
        <v>52</v>
      </c>
      <c r="CB5394">
        <v>688369592207221</v>
      </c>
      <c r="CC5394">
        <v>4</v>
      </c>
      <c r="CD5394">
        <v>4</v>
      </c>
      <c r="CE5394" s="1" t="s">
        <v>120</v>
      </c>
      <c r="CF5394" s="1" t="s">
        <v>133</v>
      </c>
    </row>
    <row r="5395" spans="1:84" x14ac:dyDescent="0.3">
      <c r="A5395" s="1" t="s">
        <v>11718</v>
      </c>
      <c r="B5395" s="1" t="s">
        <v>84</v>
      </c>
      <c r="C5395" s="1" t="s">
        <v>85</v>
      </c>
      <c r="D5395" s="1" t="s">
        <v>86</v>
      </c>
      <c r="E5395" s="2">
        <v>37085</v>
      </c>
      <c r="F5395" s="4">
        <f ca="1">INT(YEARFRAC(laboratorio_1_Datos_lab1_prep[[#This Row],[ESTU_FECHANACIMIENTO]],TODAY()))</f>
        <v>18</v>
      </c>
      <c r="G5395">
        <v>20191</v>
      </c>
      <c r="H5395" s="1" t="s">
        <v>11719</v>
      </c>
      <c r="I5395" s="1" t="s">
        <v>88</v>
      </c>
      <c r="J5395" s="1" t="s">
        <v>85</v>
      </c>
      <c r="K5395" s="1" t="s">
        <v>89</v>
      </c>
      <c r="L5395" s="1" t="s">
        <v>90</v>
      </c>
      <c r="M5395" s="1" t="s">
        <v>594</v>
      </c>
      <c r="N5395">
        <v>8</v>
      </c>
      <c r="O5395" s="1" t="s">
        <v>609</v>
      </c>
      <c r="P5395">
        <v>8573</v>
      </c>
      <c r="Q5395" s="1" t="s">
        <v>223</v>
      </c>
      <c r="R5395" s="1" t="s">
        <v>94</v>
      </c>
      <c r="S5395" s="1" t="s">
        <v>170</v>
      </c>
      <c r="T5395" s="1" t="s">
        <v>339</v>
      </c>
      <c r="U5395" s="1" t="s">
        <v>249</v>
      </c>
      <c r="V5395" s="1" t="s">
        <v>98</v>
      </c>
      <c r="W5395" s="1" t="s">
        <v>98</v>
      </c>
      <c r="X5395" s="1" t="s">
        <v>100</v>
      </c>
      <c r="Y5395" s="1" t="s">
        <v>100</v>
      </c>
      <c r="Z5395" s="1" t="s">
        <v>100</v>
      </c>
      <c r="AA5395" s="1" t="s">
        <v>100</v>
      </c>
      <c r="AB5395" s="1" t="s">
        <v>89</v>
      </c>
      <c r="AC5395" s="1" t="s">
        <v>100</v>
      </c>
      <c r="AD5395" s="1" t="s">
        <v>89</v>
      </c>
      <c r="AE5395" s="1" t="s">
        <v>100</v>
      </c>
      <c r="AF5395" s="1" t="s">
        <v>277</v>
      </c>
      <c r="AG5395" s="1" t="s">
        <v>142</v>
      </c>
      <c r="AH5395" s="1" t="s">
        <v>142</v>
      </c>
      <c r="AI5395" s="1" t="s">
        <v>142</v>
      </c>
      <c r="AJ5395" s="1" t="s">
        <v>157</v>
      </c>
      <c r="AK5395" s="1" t="s">
        <v>106</v>
      </c>
      <c r="AL5395" s="1" t="s">
        <v>130</v>
      </c>
      <c r="AM5395" s="1" t="s">
        <v>145</v>
      </c>
      <c r="AN5395" s="1" t="s">
        <v>89</v>
      </c>
      <c r="AO5395">
        <v>179358</v>
      </c>
      <c r="AP5395">
        <v>3.09E+18</v>
      </c>
      <c r="AQ5395" s="1" t="s">
        <v>11666</v>
      </c>
      <c r="AR5395" s="1" t="s">
        <v>110</v>
      </c>
      <c r="AS5395" s="1" t="s">
        <v>147</v>
      </c>
      <c r="AT5395" s="1" t="s">
        <v>148</v>
      </c>
      <c r="AU5395" s="1" t="s">
        <v>162</v>
      </c>
      <c r="AV5395" s="1" t="s">
        <v>149</v>
      </c>
      <c r="AW5395">
        <v>3.09E+18</v>
      </c>
      <c r="AX5395" s="1" t="s">
        <v>11667</v>
      </c>
      <c r="AY5395" s="1" t="s">
        <v>116</v>
      </c>
      <c r="AZ5395" s="1" t="s">
        <v>117</v>
      </c>
      <c r="BA5395" s="1" t="s">
        <v>150</v>
      </c>
      <c r="BB5395">
        <v>8573</v>
      </c>
      <c r="BC5395" s="1" t="s">
        <v>609</v>
      </c>
      <c r="BD5395">
        <v>8</v>
      </c>
      <c r="BE5395" s="1" t="s">
        <v>594</v>
      </c>
      <c r="BF5395" s="1" t="s">
        <v>113</v>
      </c>
      <c r="BG5395">
        <v>8001</v>
      </c>
      <c r="BH5395" s="1" t="s">
        <v>595</v>
      </c>
      <c r="BI5395" s="1" t="s">
        <v>594</v>
      </c>
      <c r="BJ5395">
        <v>8</v>
      </c>
      <c r="BK5395">
        <v>46</v>
      </c>
      <c r="BL5395">
        <v>19</v>
      </c>
      <c r="BM5395">
        <v>2</v>
      </c>
      <c r="BN5395">
        <v>55</v>
      </c>
      <c r="BO5395">
        <v>44</v>
      </c>
      <c r="BP5395">
        <v>3</v>
      </c>
      <c r="BQ5395">
        <v>51</v>
      </c>
      <c r="BR5395">
        <v>41</v>
      </c>
      <c r="BS5395">
        <v>2</v>
      </c>
      <c r="BT5395">
        <v>43</v>
      </c>
      <c r="BU5395">
        <v>27</v>
      </c>
      <c r="BV5395">
        <v>2</v>
      </c>
      <c r="BW5395">
        <v>65</v>
      </c>
      <c r="BX5395">
        <v>57</v>
      </c>
      <c r="BY5395" s="1" t="s">
        <v>132</v>
      </c>
      <c r="BZ5395">
        <v>250</v>
      </c>
      <c r="CA5395">
        <v>36</v>
      </c>
      <c r="CB5395">
        <v>641621553454716</v>
      </c>
      <c r="CC5395">
        <v>4</v>
      </c>
      <c r="CD5395">
        <v>4</v>
      </c>
      <c r="CE5395" s="1" t="s">
        <v>120</v>
      </c>
      <c r="CF5395" s="1" t="s">
        <v>266</v>
      </c>
    </row>
    <row r="5396" spans="1:84" x14ac:dyDescent="0.3">
      <c r="A5396" s="1" t="s">
        <v>11720</v>
      </c>
      <c r="B5396" s="1" t="s">
        <v>84</v>
      </c>
      <c r="C5396" s="1" t="s">
        <v>85</v>
      </c>
      <c r="D5396" s="1" t="s">
        <v>86</v>
      </c>
      <c r="E5396" s="2">
        <v>37312</v>
      </c>
      <c r="F5396" s="4">
        <f ca="1">INT(YEARFRAC(laboratorio_1_Datos_lab1_prep[[#This Row],[ESTU_FECHANACIMIENTO]],TODAY()))</f>
        <v>17</v>
      </c>
      <c r="G5396">
        <v>20191</v>
      </c>
      <c r="H5396" s="1" t="s">
        <v>11721</v>
      </c>
      <c r="I5396" s="1" t="s">
        <v>88</v>
      </c>
      <c r="J5396" s="1" t="s">
        <v>85</v>
      </c>
      <c r="K5396" s="1" t="s">
        <v>89</v>
      </c>
      <c r="L5396" s="1" t="s">
        <v>90</v>
      </c>
      <c r="M5396" s="1" t="s">
        <v>594</v>
      </c>
      <c r="N5396">
        <v>8</v>
      </c>
      <c r="O5396" s="1" t="s">
        <v>595</v>
      </c>
      <c r="P5396">
        <v>8001</v>
      </c>
      <c r="Q5396" s="1" t="s">
        <v>180</v>
      </c>
      <c r="R5396" s="1" t="s">
        <v>169</v>
      </c>
      <c r="S5396" s="1" t="s">
        <v>170</v>
      </c>
      <c r="T5396" s="1" t="s">
        <v>97</v>
      </c>
      <c r="U5396" s="1" t="s">
        <v>97</v>
      </c>
      <c r="V5396" s="1" t="s">
        <v>181</v>
      </c>
      <c r="W5396" s="1" t="s">
        <v>181</v>
      </c>
      <c r="X5396" s="1" t="s">
        <v>100</v>
      </c>
      <c r="Y5396" s="1" t="s">
        <v>100</v>
      </c>
      <c r="Z5396" s="1" t="s">
        <v>89</v>
      </c>
      <c r="AA5396" s="1" t="s">
        <v>89</v>
      </c>
      <c r="AB5396" s="1" t="s">
        <v>89</v>
      </c>
      <c r="AC5396" s="1" t="s">
        <v>89</v>
      </c>
      <c r="AD5396" s="1" t="s">
        <v>100</v>
      </c>
      <c r="AE5396" s="1" t="s">
        <v>89</v>
      </c>
      <c r="AF5396" s="1" t="s">
        <v>141</v>
      </c>
      <c r="AG5396" s="1" t="s">
        <v>142</v>
      </c>
      <c r="AH5396" s="1" t="s">
        <v>102</v>
      </c>
      <c r="AI5396" s="1" t="s">
        <v>142</v>
      </c>
      <c r="AJ5396" s="1" t="s">
        <v>104</v>
      </c>
      <c r="AK5396" s="1" t="s">
        <v>186</v>
      </c>
      <c r="AL5396" s="1" t="s">
        <v>130</v>
      </c>
      <c r="AM5396" s="1" t="s">
        <v>172</v>
      </c>
      <c r="AN5396" s="1" t="s">
        <v>313</v>
      </c>
      <c r="AO5396">
        <v>179358</v>
      </c>
      <c r="AP5396">
        <v>3.09E+18</v>
      </c>
      <c r="AQ5396" s="1" t="s">
        <v>11666</v>
      </c>
      <c r="AR5396" s="1" t="s">
        <v>110</v>
      </c>
      <c r="AS5396" s="1" t="s">
        <v>147</v>
      </c>
      <c r="AT5396" s="1" t="s">
        <v>148</v>
      </c>
      <c r="AU5396" s="1" t="s">
        <v>162</v>
      </c>
      <c r="AV5396" s="1" t="s">
        <v>149</v>
      </c>
      <c r="AW5396">
        <v>3.09E+18</v>
      </c>
      <c r="AX5396" s="1" t="s">
        <v>11667</v>
      </c>
      <c r="AY5396" s="1" t="s">
        <v>116</v>
      </c>
      <c r="AZ5396" s="1" t="s">
        <v>117</v>
      </c>
      <c r="BA5396" s="1" t="s">
        <v>150</v>
      </c>
      <c r="BB5396">
        <v>8573</v>
      </c>
      <c r="BC5396" s="1" t="s">
        <v>609</v>
      </c>
      <c r="BD5396">
        <v>8</v>
      </c>
      <c r="BE5396" s="1" t="s">
        <v>594</v>
      </c>
      <c r="BF5396" s="1" t="s">
        <v>113</v>
      </c>
      <c r="BG5396">
        <v>8001</v>
      </c>
      <c r="BH5396" s="1" t="s">
        <v>595</v>
      </c>
      <c r="BI5396" s="1" t="s">
        <v>594</v>
      </c>
      <c r="BJ5396">
        <v>8</v>
      </c>
      <c r="BK5396">
        <v>65</v>
      </c>
      <c r="BL5396">
        <v>67</v>
      </c>
      <c r="BM5396">
        <v>3</v>
      </c>
      <c r="BN5396">
        <v>65</v>
      </c>
      <c r="BO5396">
        <v>66</v>
      </c>
      <c r="BP5396">
        <v>3</v>
      </c>
      <c r="BQ5396">
        <v>61</v>
      </c>
      <c r="BR5396">
        <v>64</v>
      </c>
      <c r="BS5396">
        <v>3</v>
      </c>
      <c r="BT5396">
        <v>82</v>
      </c>
      <c r="BU5396">
        <v>100</v>
      </c>
      <c r="BV5396">
        <v>4</v>
      </c>
      <c r="BW5396">
        <v>79</v>
      </c>
      <c r="BX5396">
        <v>80</v>
      </c>
      <c r="BY5396" s="1" t="s">
        <v>159</v>
      </c>
      <c r="BZ5396">
        <v>345</v>
      </c>
      <c r="CA5396">
        <v>80</v>
      </c>
      <c r="CB5396">
        <v>538344196964012</v>
      </c>
      <c r="CC5396">
        <v>3</v>
      </c>
      <c r="CD5396">
        <v>4</v>
      </c>
      <c r="CE5396" s="1" t="s">
        <v>120</v>
      </c>
      <c r="CF5396" s="1" t="s">
        <v>271</v>
      </c>
    </row>
    <row r="5397" spans="1:84" x14ac:dyDescent="0.3">
      <c r="A5397" s="1" t="s">
        <v>11722</v>
      </c>
      <c r="B5397" s="1" t="s">
        <v>84</v>
      </c>
      <c r="C5397" s="1" t="s">
        <v>85</v>
      </c>
      <c r="D5397" s="1" t="s">
        <v>135</v>
      </c>
      <c r="E5397" s="2">
        <v>36933</v>
      </c>
      <c r="F5397" s="4">
        <f ca="1">INT(YEARFRAC(laboratorio_1_Datos_lab1_prep[[#This Row],[ESTU_FECHANACIMIENTO]],TODAY()))</f>
        <v>19</v>
      </c>
      <c r="G5397">
        <v>20191</v>
      </c>
      <c r="H5397" s="1" t="s">
        <v>11723</v>
      </c>
      <c r="I5397" s="1" t="s">
        <v>88</v>
      </c>
      <c r="J5397" s="1" t="s">
        <v>85</v>
      </c>
      <c r="K5397" s="1" t="s">
        <v>89</v>
      </c>
      <c r="L5397" s="1" t="s">
        <v>90</v>
      </c>
      <c r="M5397" s="1" t="s">
        <v>594</v>
      </c>
      <c r="N5397">
        <v>8</v>
      </c>
      <c r="O5397" s="1" t="s">
        <v>595</v>
      </c>
      <c r="P5397">
        <v>8001</v>
      </c>
      <c r="Q5397" s="1" t="s">
        <v>223</v>
      </c>
      <c r="R5397" s="1" t="s">
        <v>125</v>
      </c>
      <c r="S5397" s="1" t="s">
        <v>140</v>
      </c>
      <c r="T5397" s="1" t="s">
        <v>97</v>
      </c>
      <c r="U5397" s="1" t="s">
        <v>249</v>
      </c>
      <c r="V5397" s="1" t="s">
        <v>128</v>
      </c>
      <c r="W5397" s="1" t="s">
        <v>128</v>
      </c>
      <c r="X5397" s="1" t="s">
        <v>100</v>
      </c>
      <c r="Y5397" s="1" t="s">
        <v>100</v>
      </c>
      <c r="Z5397" s="1" t="s">
        <v>89</v>
      </c>
      <c r="AA5397" s="1" t="s">
        <v>100</v>
      </c>
      <c r="AB5397" s="1" t="s">
        <v>100</v>
      </c>
      <c r="AC5397" s="1" t="s">
        <v>89</v>
      </c>
      <c r="AD5397" s="1" t="s">
        <v>89</v>
      </c>
      <c r="AE5397" s="1" t="s">
        <v>89</v>
      </c>
      <c r="AF5397" s="1" t="s">
        <v>141</v>
      </c>
      <c r="AG5397" s="1" t="s">
        <v>102</v>
      </c>
      <c r="AH5397" s="1" t="s">
        <v>142</v>
      </c>
      <c r="AI5397" s="1" t="s">
        <v>142</v>
      </c>
      <c r="AJ5397" s="1" t="s">
        <v>171</v>
      </c>
      <c r="AK5397" s="1" t="s">
        <v>143</v>
      </c>
      <c r="AL5397" s="1" t="s">
        <v>158</v>
      </c>
      <c r="AM5397" s="1" t="s">
        <v>145</v>
      </c>
      <c r="AN5397" s="1" t="s">
        <v>89</v>
      </c>
      <c r="AO5397">
        <v>179358</v>
      </c>
      <c r="AP5397">
        <v>3.09E+18</v>
      </c>
      <c r="AQ5397" s="1" t="s">
        <v>11666</v>
      </c>
      <c r="AR5397" s="1" t="s">
        <v>110</v>
      </c>
      <c r="AS5397" s="1" t="s">
        <v>147</v>
      </c>
      <c r="AT5397" s="1" t="s">
        <v>148</v>
      </c>
      <c r="AU5397" s="1" t="s">
        <v>162</v>
      </c>
      <c r="AV5397" s="1" t="s">
        <v>149</v>
      </c>
      <c r="AW5397">
        <v>3.09E+18</v>
      </c>
      <c r="AX5397" s="1" t="s">
        <v>11667</v>
      </c>
      <c r="AY5397" s="1" t="s">
        <v>116</v>
      </c>
      <c r="AZ5397" s="1" t="s">
        <v>117</v>
      </c>
      <c r="BA5397" s="1" t="s">
        <v>150</v>
      </c>
      <c r="BB5397">
        <v>8573</v>
      </c>
      <c r="BC5397" s="1" t="s">
        <v>609</v>
      </c>
      <c r="BD5397">
        <v>8</v>
      </c>
      <c r="BE5397" s="1" t="s">
        <v>594</v>
      </c>
      <c r="BF5397" s="1" t="s">
        <v>113</v>
      </c>
      <c r="BG5397">
        <v>8001</v>
      </c>
      <c r="BH5397" s="1" t="s">
        <v>595</v>
      </c>
      <c r="BI5397" s="1" t="s">
        <v>594</v>
      </c>
      <c r="BJ5397">
        <v>8</v>
      </c>
      <c r="BK5397">
        <v>76</v>
      </c>
      <c r="BL5397">
        <v>95</v>
      </c>
      <c r="BM5397">
        <v>4</v>
      </c>
      <c r="BN5397">
        <v>70</v>
      </c>
      <c r="BO5397">
        <v>79</v>
      </c>
      <c r="BP5397">
        <v>3</v>
      </c>
      <c r="BQ5397">
        <v>68</v>
      </c>
      <c r="BR5397">
        <v>81</v>
      </c>
      <c r="BS5397">
        <v>3</v>
      </c>
      <c r="BT5397">
        <v>73</v>
      </c>
      <c r="BU5397">
        <v>92</v>
      </c>
      <c r="BV5397">
        <v>4</v>
      </c>
      <c r="BW5397">
        <v>85</v>
      </c>
      <c r="BX5397">
        <v>93</v>
      </c>
      <c r="BY5397" s="1" t="s">
        <v>159</v>
      </c>
      <c r="BZ5397">
        <v>364</v>
      </c>
      <c r="CA5397">
        <v>90</v>
      </c>
      <c r="CB5397">
        <v>56583532898878</v>
      </c>
      <c r="CC5397">
        <v>3</v>
      </c>
      <c r="CD5397">
        <v>4</v>
      </c>
      <c r="CE5397" s="1" t="s">
        <v>120</v>
      </c>
      <c r="CF5397" s="1" t="s">
        <v>187</v>
      </c>
    </row>
    <row r="5398" spans="1:84" x14ac:dyDescent="0.3">
      <c r="A5398" s="1" t="s">
        <v>11724</v>
      </c>
      <c r="B5398" s="1" t="s">
        <v>84</v>
      </c>
      <c r="C5398" s="1" t="s">
        <v>85</v>
      </c>
      <c r="D5398" s="1" t="s">
        <v>135</v>
      </c>
      <c r="E5398" s="2">
        <v>37427</v>
      </c>
      <c r="F5398" s="4">
        <f ca="1">INT(YEARFRAC(laboratorio_1_Datos_lab1_prep[[#This Row],[ESTU_FECHANACIMIENTO]],TODAY()))</f>
        <v>17</v>
      </c>
      <c r="G5398">
        <v>20191</v>
      </c>
      <c r="H5398" s="1" t="s">
        <v>11725</v>
      </c>
      <c r="I5398" s="1" t="s">
        <v>88</v>
      </c>
      <c r="J5398" s="1" t="s">
        <v>85</v>
      </c>
      <c r="K5398" s="1" t="s">
        <v>89</v>
      </c>
      <c r="L5398" s="1" t="s">
        <v>90</v>
      </c>
      <c r="M5398" s="1" t="s">
        <v>137</v>
      </c>
      <c r="N5398">
        <v>11</v>
      </c>
      <c r="O5398" s="1" t="s">
        <v>138</v>
      </c>
      <c r="P5398">
        <v>11001</v>
      </c>
      <c r="Q5398" s="1" t="s">
        <v>232</v>
      </c>
      <c r="R5398" s="1" t="s">
        <v>125</v>
      </c>
      <c r="S5398" s="1" t="s">
        <v>140</v>
      </c>
      <c r="T5398" s="1" t="s">
        <v>97</v>
      </c>
      <c r="U5398" s="1" t="s">
        <v>97</v>
      </c>
      <c r="V5398" s="1" t="s">
        <v>128</v>
      </c>
      <c r="W5398" s="1" t="s">
        <v>127</v>
      </c>
      <c r="X5398" s="1" t="s">
        <v>100</v>
      </c>
      <c r="Y5398" s="1" t="s">
        <v>100</v>
      </c>
      <c r="Z5398" s="1" t="s">
        <v>100</v>
      </c>
      <c r="AA5398" s="1" t="s">
        <v>100</v>
      </c>
      <c r="AB5398" s="1" t="s">
        <v>100</v>
      </c>
      <c r="AC5398" s="1" t="s">
        <v>100</v>
      </c>
      <c r="AD5398" s="1" t="s">
        <v>100</v>
      </c>
      <c r="AE5398" s="1" t="s">
        <v>100</v>
      </c>
      <c r="AF5398" s="1" t="s">
        <v>166</v>
      </c>
      <c r="AG5398" s="1" t="s">
        <v>142</v>
      </c>
      <c r="AH5398" s="1" t="s">
        <v>142</v>
      </c>
      <c r="AI5398" s="1" t="s">
        <v>142</v>
      </c>
      <c r="AJ5398" s="1" t="s">
        <v>171</v>
      </c>
      <c r="AK5398" s="1" t="s">
        <v>105</v>
      </c>
      <c r="AL5398" s="1" t="s">
        <v>144</v>
      </c>
      <c r="AM5398" s="1" t="s">
        <v>145</v>
      </c>
      <c r="AN5398" s="1" t="s">
        <v>89</v>
      </c>
      <c r="AO5398">
        <v>188581</v>
      </c>
      <c r="AP5398">
        <v>3.11E+18</v>
      </c>
      <c r="AQ5398" s="1" t="s">
        <v>11726</v>
      </c>
      <c r="AR5398" s="1" t="s">
        <v>110</v>
      </c>
      <c r="AS5398" s="1" t="s">
        <v>147</v>
      </c>
      <c r="AT5398" s="1" t="s">
        <v>112</v>
      </c>
      <c r="AU5398" s="1" t="s">
        <v>162</v>
      </c>
      <c r="AV5398" s="1" t="s">
        <v>149</v>
      </c>
      <c r="AW5398">
        <v>3.11E+18</v>
      </c>
      <c r="AX5398" s="1" t="s">
        <v>11727</v>
      </c>
      <c r="AY5398" s="1" t="s">
        <v>116</v>
      </c>
      <c r="AZ5398" s="1" t="s">
        <v>117</v>
      </c>
      <c r="BA5398" s="1" t="s">
        <v>400</v>
      </c>
      <c r="BB5398">
        <v>11001</v>
      </c>
      <c r="BC5398" s="1" t="s">
        <v>138</v>
      </c>
      <c r="BD5398">
        <v>11</v>
      </c>
      <c r="BE5398" s="1" t="s">
        <v>137</v>
      </c>
      <c r="BF5398" s="1" t="s">
        <v>113</v>
      </c>
      <c r="BG5398">
        <v>11001</v>
      </c>
      <c r="BH5398" s="1" t="s">
        <v>138</v>
      </c>
      <c r="BI5398" s="1" t="s">
        <v>137</v>
      </c>
      <c r="BJ5398">
        <v>11</v>
      </c>
      <c r="BK5398">
        <v>70</v>
      </c>
      <c r="BL5398">
        <v>81</v>
      </c>
      <c r="BM5398">
        <v>4</v>
      </c>
      <c r="BN5398">
        <v>65</v>
      </c>
      <c r="BO5398">
        <v>66</v>
      </c>
      <c r="BP5398">
        <v>3</v>
      </c>
      <c r="BQ5398">
        <v>59</v>
      </c>
      <c r="BR5398">
        <v>58</v>
      </c>
      <c r="BS5398">
        <v>3</v>
      </c>
      <c r="BT5398">
        <v>62</v>
      </c>
      <c r="BU5398">
        <v>65</v>
      </c>
      <c r="BV5398">
        <v>3</v>
      </c>
      <c r="BW5398">
        <v>71</v>
      </c>
      <c r="BX5398">
        <v>65</v>
      </c>
      <c r="BY5398" s="1" t="s">
        <v>151</v>
      </c>
      <c r="BZ5398">
        <v>323</v>
      </c>
      <c r="CA5398">
        <v>68</v>
      </c>
      <c r="CB5398">
        <v>716932159664752</v>
      </c>
      <c r="CC5398">
        <v>4</v>
      </c>
      <c r="CD5398">
        <v>4</v>
      </c>
      <c r="CE5398" s="1" t="s">
        <v>120</v>
      </c>
      <c r="CF5398" s="1" t="s">
        <v>152</v>
      </c>
    </row>
    <row r="5399" spans="1:84" x14ac:dyDescent="0.3">
      <c r="A5399" s="1" t="s">
        <v>11728</v>
      </c>
      <c r="B5399" s="1" t="s">
        <v>123</v>
      </c>
      <c r="C5399" s="1" t="s">
        <v>85</v>
      </c>
      <c r="D5399" s="1" t="s">
        <v>86</v>
      </c>
      <c r="E5399" s="2">
        <v>36612</v>
      </c>
      <c r="F5399" s="4">
        <f ca="1">INT(YEARFRAC(laboratorio_1_Datos_lab1_prep[[#This Row],[ESTU_FECHANACIMIENTO]],TODAY()))</f>
        <v>19</v>
      </c>
      <c r="G5399">
        <v>20191</v>
      </c>
      <c r="H5399" s="1" t="s">
        <v>11729</v>
      </c>
      <c r="I5399" s="1" t="s">
        <v>88</v>
      </c>
      <c r="J5399" s="1" t="s">
        <v>85</v>
      </c>
      <c r="K5399" s="1" t="s">
        <v>89</v>
      </c>
      <c r="L5399" s="1" t="s">
        <v>90</v>
      </c>
      <c r="M5399" s="1" t="s">
        <v>137</v>
      </c>
      <c r="N5399">
        <v>11</v>
      </c>
      <c r="O5399" s="1" t="s">
        <v>138</v>
      </c>
      <c r="P5399">
        <v>11001</v>
      </c>
      <c r="Q5399" s="1" t="s">
        <v>338</v>
      </c>
      <c r="R5399" s="1" t="s">
        <v>169</v>
      </c>
      <c r="S5399" s="1" t="s">
        <v>95</v>
      </c>
      <c r="T5399" s="1" t="s">
        <v>353</v>
      </c>
      <c r="U5399" s="1" t="s">
        <v>280</v>
      </c>
      <c r="V5399" s="1" t="s">
        <v>181</v>
      </c>
      <c r="W5399" s="1" t="s">
        <v>99</v>
      </c>
      <c r="X5399" s="1" t="s">
        <v>100</v>
      </c>
      <c r="Y5399" s="1" t="s">
        <v>100</v>
      </c>
      <c r="Z5399" s="1" t="s">
        <v>100</v>
      </c>
      <c r="AA5399" s="1" t="s">
        <v>100</v>
      </c>
      <c r="AB5399" s="1" t="s">
        <v>100</v>
      </c>
      <c r="AC5399" s="1" t="s">
        <v>89</v>
      </c>
      <c r="AD5399" s="1" t="s">
        <v>89</v>
      </c>
      <c r="AE5399" s="1" t="s">
        <v>100</v>
      </c>
      <c r="AF5399" s="1" t="s">
        <v>166</v>
      </c>
      <c r="AG5399" s="1" t="s">
        <v>142</v>
      </c>
      <c r="AH5399" s="1" t="s">
        <v>102</v>
      </c>
      <c r="AI5399" s="1" t="s">
        <v>129</v>
      </c>
      <c r="AJ5399" s="1" t="s">
        <v>104</v>
      </c>
      <c r="AK5399" s="1" t="s">
        <v>105</v>
      </c>
      <c r="AL5399" s="1" t="s">
        <v>144</v>
      </c>
      <c r="AM5399" s="1" t="s">
        <v>145</v>
      </c>
      <c r="AN5399" s="1" t="s">
        <v>89</v>
      </c>
      <c r="AO5399">
        <v>188581</v>
      </c>
      <c r="AP5399">
        <v>3.11E+18</v>
      </c>
      <c r="AQ5399" s="1" t="s">
        <v>11726</v>
      </c>
      <c r="AR5399" s="1" t="s">
        <v>110</v>
      </c>
      <c r="AS5399" s="1" t="s">
        <v>147</v>
      </c>
      <c r="AT5399" s="1" t="s">
        <v>112</v>
      </c>
      <c r="AU5399" s="1" t="s">
        <v>162</v>
      </c>
      <c r="AV5399" s="1" t="s">
        <v>149</v>
      </c>
      <c r="AW5399">
        <v>3.11E+18</v>
      </c>
      <c r="AX5399" s="1" t="s">
        <v>11727</v>
      </c>
      <c r="AY5399" s="1" t="s">
        <v>116</v>
      </c>
      <c r="AZ5399" s="1" t="s">
        <v>117</v>
      </c>
      <c r="BA5399" s="1" t="s">
        <v>400</v>
      </c>
      <c r="BB5399">
        <v>11001</v>
      </c>
      <c r="BC5399" s="1" t="s">
        <v>138</v>
      </c>
      <c r="BD5399">
        <v>11</v>
      </c>
      <c r="BE5399" s="1" t="s">
        <v>137</v>
      </c>
      <c r="BF5399" s="1" t="s">
        <v>113</v>
      </c>
      <c r="BG5399">
        <v>11001</v>
      </c>
      <c r="BH5399" s="1" t="s">
        <v>138</v>
      </c>
      <c r="BI5399" s="1" t="s">
        <v>137</v>
      </c>
      <c r="BJ5399">
        <v>11</v>
      </c>
      <c r="BK5399">
        <v>42</v>
      </c>
      <c r="BL5399">
        <v>12</v>
      </c>
      <c r="BM5399">
        <v>2</v>
      </c>
      <c r="BN5399">
        <v>68</v>
      </c>
      <c r="BO5399">
        <v>74</v>
      </c>
      <c r="BP5399">
        <v>3</v>
      </c>
      <c r="BQ5399">
        <v>62</v>
      </c>
      <c r="BR5399">
        <v>65</v>
      </c>
      <c r="BS5399">
        <v>3</v>
      </c>
      <c r="BT5399">
        <v>53</v>
      </c>
      <c r="BU5399">
        <v>46</v>
      </c>
      <c r="BV5399">
        <v>2</v>
      </c>
      <c r="BW5399">
        <v>49</v>
      </c>
      <c r="BX5399">
        <v>32</v>
      </c>
      <c r="BY5399" s="1" t="s">
        <v>119</v>
      </c>
      <c r="BZ5399">
        <v>278</v>
      </c>
      <c r="CA5399">
        <v>47</v>
      </c>
      <c r="CB5399">
        <v>58752821282</v>
      </c>
      <c r="CC5399">
        <v>3</v>
      </c>
      <c r="CD5399">
        <v>4</v>
      </c>
      <c r="CE5399" s="1" t="s">
        <v>120</v>
      </c>
      <c r="CF5399" s="1" t="s">
        <v>271</v>
      </c>
    </row>
    <row r="5400" spans="1:84" x14ac:dyDescent="0.3">
      <c r="A5400" s="1" t="s">
        <v>11730</v>
      </c>
      <c r="B5400" s="1" t="s">
        <v>84</v>
      </c>
      <c r="C5400" s="1" t="s">
        <v>85</v>
      </c>
      <c r="D5400" s="1" t="s">
        <v>135</v>
      </c>
      <c r="E5400" s="2">
        <v>37408</v>
      </c>
      <c r="F5400" s="4">
        <f ca="1">INT(YEARFRAC(laboratorio_1_Datos_lab1_prep[[#This Row],[ESTU_FECHANACIMIENTO]],TODAY()))</f>
        <v>17</v>
      </c>
      <c r="G5400">
        <v>20191</v>
      </c>
      <c r="H5400" s="1" t="s">
        <v>11731</v>
      </c>
      <c r="I5400" s="1" t="s">
        <v>88</v>
      </c>
      <c r="J5400" s="1" t="s">
        <v>85</v>
      </c>
      <c r="K5400" s="1" t="s">
        <v>89</v>
      </c>
      <c r="L5400" s="1" t="s">
        <v>90</v>
      </c>
      <c r="M5400" s="1" t="s">
        <v>137</v>
      </c>
      <c r="N5400">
        <v>11</v>
      </c>
      <c r="O5400" s="1" t="s">
        <v>138</v>
      </c>
      <c r="P5400">
        <v>11001</v>
      </c>
      <c r="Q5400" s="1" t="s">
        <v>338</v>
      </c>
      <c r="R5400" s="1" t="s">
        <v>125</v>
      </c>
      <c r="S5400" s="1" t="s">
        <v>126</v>
      </c>
      <c r="T5400" s="1" t="s">
        <v>181</v>
      </c>
      <c r="U5400" s="1" t="s">
        <v>155</v>
      </c>
      <c r="V5400" s="1" t="s">
        <v>190</v>
      </c>
      <c r="W5400" s="1" t="s">
        <v>127</v>
      </c>
      <c r="X5400" s="1" t="s">
        <v>100</v>
      </c>
      <c r="Y5400" s="1" t="s">
        <v>100</v>
      </c>
      <c r="Z5400" s="1" t="s">
        <v>100</v>
      </c>
      <c r="AA5400" s="1" t="s">
        <v>100</v>
      </c>
      <c r="AB5400" s="1" t="s">
        <v>100</v>
      </c>
      <c r="AC5400" s="1" t="s">
        <v>89</v>
      </c>
      <c r="AD5400" s="1" t="s">
        <v>89</v>
      </c>
      <c r="AE5400" s="1" t="s">
        <v>89</v>
      </c>
      <c r="AF5400" s="1" t="s">
        <v>277</v>
      </c>
      <c r="AG5400" s="1" t="s">
        <v>142</v>
      </c>
      <c r="AH5400" s="1" t="s">
        <v>142</v>
      </c>
      <c r="AI5400" s="1" t="s">
        <v>129</v>
      </c>
      <c r="AJ5400" s="1" t="s">
        <v>104</v>
      </c>
      <c r="AK5400" s="1" t="s">
        <v>143</v>
      </c>
      <c r="AL5400" s="1" t="s">
        <v>130</v>
      </c>
      <c r="AM5400" s="1" t="s">
        <v>145</v>
      </c>
      <c r="AN5400" s="1" t="s">
        <v>89</v>
      </c>
      <c r="AO5400">
        <v>188581</v>
      </c>
      <c r="AP5400">
        <v>3.11E+18</v>
      </c>
      <c r="AQ5400" s="1" t="s">
        <v>11726</v>
      </c>
      <c r="AR5400" s="1" t="s">
        <v>110</v>
      </c>
      <c r="AS5400" s="1" t="s">
        <v>147</v>
      </c>
      <c r="AT5400" s="1" t="s">
        <v>112</v>
      </c>
      <c r="AU5400" s="1" t="s">
        <v>162</v>
      </c>
      <c r="AV5400" s="1" t="s">
        <v>149</v>
      </c>
      <c r="AW5400">
        <v>3.11E+18</v>
      </c>
      <c r="AX5400" s="1" t="s">
        <v>11727</v>
      </c>
      <c r="AY5400" s="1" t="s">
        <v>116</v>
      </c>
      <c r="AZ5400" s="1" t="s">
        <v>117</v>
      </c>
      <c r="BA5400" s="1" t="s">
        <v>400</v>
      </c>
      <c r="BB5400">
        <v>11001</v>
      </c>
      <c r="BC5400" s="1" t="s">
        <v>138</v>
      </c>
      <c r="BD5400">
        <v>11</v>
      </c>
      <c r="BE5400" s="1" t="s">
        <v>137</v>
      </c>
      <c r="BF5400" s="1" t="s">
        <v>113</v>
      </c>
      <c r="BG5400">
        <v>11001</v>
      </c>
      <c r="BH5400" s="1" t="s">
        <v>138</v>
      </c>
      <c r="BI5400" s="1" t="s">
        <v>137</v>
      </c>
      <c r="BJ5400">
        <v>11</v>
      </c>
      <c r="BK5400">
        <v>67</v>
      </c>
      <c r="BL5400">
        <v>75</v>
      </c>
      <c r="BM5400">
        <v>4</v>
      </c>
      <c r="BN5400">
        <v>48</v>
      </c>
      <c r="BO5400">
        <v>30</v>
      </c>
      <c r="BP5400">
        <v>2</v>
      </c>
      <c r="BQ5400">
        <v>58</v>
      </c>
      <c r="BR5400">
        <v>55</v>
      </c>
      <c r="BS5400">
        <v>3</v>
      </c>
      <c r="BT5400">
        <v>72</v>
      </c>
      <c r="BU5400">
        <v>89</v>
      </c>
      <c r="BV5400">
        <v>4</v>
      </c>
      <c r="BW5400">
        <v>63</v>
      </c>
      <c r="BX5400">
        <v>54</v>
      </c>
      <c r="BY5400" s="1" t="s">
        <v>132</v>
      </c>
      <c r="BZ5400">
        <v>307</v>
      </c>
      <c r="CA5400">
        <v>60</v>
      </c>
      <c r="CB5400">
        <v>62732230281656</v>
      </c>
      <c r="CC5400">
        <v>3</v>
      </c>
      <c r="CD5400">
        <v>4</v>
      </c>
      <c r="CE5400" s="1" t="s">
        <v>120</v>
      </c>
      <c r="CF5400" s="1" t="s">
        <v>152</v>
      </c>
    </row>
    <row r="5401" spans="1:84" x14ac:dyDescent="0.3">
      <c r="A5401" s="1" t="s">
        <v>11732</v>
      </c>
      <c r="B5401" s="1" t="s">
        <v>84</v>
      </c>
      <c r="C5401" s="1" t="s">
        <v>85</v>
      </c>
      <c r="D5401" s="1" t="s">
        <v>86</v>
      </c>
      <c r="E5401" s="2">
        <v>36974</v>
      </c>
      <c r="F5401" s="4">
        <f ca="1">INT(YEARFRAC(laboratorio_1_Datos_lab1_prep[[#This Row],[ESTU_FECHANACIMIENTO]],TODAY()))</f>
        <v>18</v>
      </c>
      <c r="G5401">
        <v>20191</v>
      </c>
      <c r="H5401" s="1" t="s">
        <v>11733</v>
      </c>
      <c r="I5401" s="1" t="s">
        <v>88</v>
      </c>
      <c r="J5401" s="1" t="s">
        <v>85</v>
      </c>
      <c r="K5401" s="1" t="s">
        <v>89</v>
      </c>
      <c r="L5401" s="1" t="s">
        <v>90</v>
      </c>
      <c r="M5401" s="1" t="s">
        <v>137</v>
      </c>
      <c r="N5401">
        <v>11</v>
      </c>
      <c r="O5401" s="1" t="s">
        <v>138</v>
      </c>
      <c r="P5401">
        <v>11001</v>
      </c>
      <c r="Q5401" s="1" t="s">
        <v>338</v>
      </c>
      <c r="R5401" s="1" t="s">
        <v>125</v>
      </c>
      <c r="S5401" s="1" t="s">
        <v>140</v>
      </c>
      <c r="T5401" s="1" t="s">
        <v>97</v>
      </c>
      <c r="U5401" s="1" t="s">
        <v>249</v>
      </c>
      <c r="V5401" s="1" t="s">
        <v>156</v>
      </c>
      <c r="W5401" s="1" t="s">
        <v>128</v>
      </c>
      <c r="X5401" s="1" t="s">
        <v>100</v>
      </c>
      <c r="Y5401" s="1" t="s">
        <v>100</v>
      </c>
      <c r="Z5401" s="1" t="s">
        <v>100</v>
      </c>
      <c r="AA5401" s="1" t="s">
        <v>100</v>
      </c>
      <c r="AB5401" s="1" t="s">
        <v>100</v>
      </c>
      <c r="AC5401" s="1" t="s">
        <v>100</v>
      </c>
      <c r="AD5401" s="1" t="s">
        <v>100</v>
      </c>
      <c r="AE5401" s="1" t="s">
        <v>100</v>
      </c>
      <c r="AF5401" s="1" t="s">
        <v>166</v>
      </c>
      <c r="AG5401" s="1" t="s">
        <v>142</v>
      </c>
      <c r="AH5401" s="1" t="s">
        <v>142</v>
      </c>
      <c r="AI5401" s="1" t="s">
        <v>102</v>
      </c>
      <c r="AJ5401" s="1" t="s">
        <v>104</v>
      </c>
      <c r="AK5401" s="1" t="s">
        <v>186</v>
      </c>
      <c r="AL5401" s="1" t="s">
        <v>130</v>
      </c>
      <c r="AM5401" s="1" t="s">
        <v>145</v>
      </c>
      <c r="AN5401" s="1" t="s">
        <v>89</v>
      </c>
      <c r="AO5401">
        <v>188581</v>
      </c>
      <c r="AP5401">
        <v>3.11E+18</v>
      </c>
      <c r="AQ5401" s="1" t="s">
        <v>11726</v>
      </c>
      <c r="AR5401" s="1" t="s">
        <v>110</v>
      </c>
      <c r="AS5401" s="1" t="s">
        <v>147</v>
      </c>
      <c r="AT5401" s="1" t="s">
        <v>112</v>
      </c>
      <c r="AU5401" s="1" t="s">
        <v>162</v>
      </c>
      <c r="AV5401" s="1" t="s">
        <v>149</v>
      </c>
      <c r="AW5401">
        <v>3.11E+18</v>
      </c>
      <c r="AX5401" s="1" t="s">
        <v>11727</v>
      </c>
      <c r="AY5401" s="1" t="s">
        <v>116</v>
      </c>
      <c r="AZ5401" s="1" t="s">
        <v>117</v>
      </c>
      <c r="BA5401" s="1" t="s">
        <v>400</v>
      </c>
      <c r="BB5401">
        <v>11001</v>
      </c>
      <c r="BC5401" s="1" t="s">
        <v>138</v>
      </c>
      <c r="BD5401">
        <v>11</v>
      </c>
      <c r="BE5401" s="1" t="s">
        <v>137</v>
      </c>
      <c r="BF5401" s="1" t="s">
        <v>113</v>
      </c>
      <c r="BG5401">
        <v>11001</v>
      </c>
      <c r="BH5401" s="1" t="s">
        <v>138</v>
      </c>
      <c r="BI5401" s="1" t="s">
        <v>137</v>
      </c>
      <c r="BJ5401">
        <v>11</v>
      </c>
      <c r="BK5401">
        <v>48</v>
      </c>
      <c r="BL5401">
        <v>24</v>
      </c>
      <c r="BM5401">
        <v>2</v>
      </c>
      <c r="BN5401">
        <v>53</v>
      </c>
      <c r="BO5401">
        <v>39</v>
      </c>
      <c r="BP5401">
        <v>3</v>
      </c>
      <c r="BQ5401">
        <v>50</v>
      </c>
      <c r="BR5401">
        <v>38</v>
      </c>
      <c r="BS5401">
        <v>2</v>
      </c>
      <c r="BT5401">
        <v>48</v>
      </c>
      <c r="BU5401">
        <v>37</v>
      </c>
      <c r="BV5401">
        <v>2</v>
      </c>
      <c r="BW5401">
        <v>49</v>
      </c>
      <c r="BX5401">
        <v>32</v>
      </c>
      <c r="BY5401" s="1" t="s">
        <v>119</v>
      </c>
      <c r="BZ5401">
        <v>248</v>
      </c>
      <c r="CA5401">
        <v>35</v>
      </c>
      <c r="CB5401">
        <v>677198328292507</v>
      </c>
      <c r="CC5401">
        <v>4</v>
      </c>
      <c r="CD5401">
        <v>4</v>
      </c>
      <c r="CE5401" s="1" t="s">
        <v>120</v>
      </c>
      <c r="CF5401" s="1" t="s">
        <v>187</v>
      </c>
    </row>
    <row r="5402" spans="1:84" x14ac:dyDescent="0.3">
      <c r="A5402" s="1" t="s">
        <v>11734</v>
      </c>
      <c r="B5402" s="1" t="s">
        <v>84</v>
      </c>
      <c r="C5402" s="1" t="s">
        <v>85</v>
      </c>
      <c r="D5402" s="1" t="s">
        <v>86</v>
      </c>
      <c r="E5402" s="2">
        <v>37039</v>
      </c>
      <c r="F5402" s="4">
        <f ca="1">INT(YEARFRAC(laboratorio_1_Datos_lab1_prep[[#This Row],[ESTU_FECHANACIMIENTO]],TODAY()))</f>
        <v>18</v>
      </c>
      <c r="G5402">
        <v>20191</v>
      </c>
      <c r="H5402" s="1" t="s">
        <v>11735</v>
      </c>
      <c r="I5402" s="1" t="s">
        <v>88</v>
      </c>
      <c r="J5402" s="1" t="s">
        <v>85</v>
      </c>
      <c r="K5402" s="1" t="s">
        <v>89</v>
      </c>
      <c r="L5402" s="1" t="s">
        <v>90</v>
      </c>
      <c r="M5402" s="1" t="s">
        <v>137</v>
      </c>
      <c r="N5402">
        <v>11</v>
      </c>
      <c r="O5402" s="1" t="s">
        <v>138</v>
      </c>
      <c r="P5402">
        <v>11001</v>
      </c>
      <c r="Q5402" s="1" t="s">
        <v>223</v>
      </c>
      <c r="R5402" s="1" t="s">
        <v>125</v>
      </c>
      <c r="S5402" s="1" t="s">
        <v>140</v>
      </c>
      <c r="T5402" s="1" t="s">
        <v>280</v>
      </c>
      <c r="U5402" s="1" t="s">
        <v>280</v>
      </c>
      <c r="V5402" s="1" t="s">
        <v>98</v>
      </c>
      <c r="W5402" s="1" t="s">
        <v>128</v>
      </c>
      <c r="X5402" s="1" t="s">
        <v>100</v>
      </c>
      <c r="Y5402" s="1" t="s">
        <v>100</v>
      </c>
      <c r="Z5402" s="1" t="s">
        <v>100</v>
      </c>
      <c r="AA5402" s="1" t="s">
        <v>100</v>
      </c>
      <c r="AB5402" s="1" t="s">
        <v>100</v>
      </c>
      <c r="AC5402" s="1" t="s">
        <v>100</v>
      </c>
      <c r="AD5402" s="1" t="s">
        <v>89</v>
      </c>
      <c r="AE5402" s="1" t="s">
        <v>100</v>
      </c>
      <c r="AF5402" s="1" t="s">
        <v>101</v>
      </c>
      <c r="AG5402" s="1" t="s">
        <v>102</v>
      </c>
      <c r="AH5402" s="1" t="s">
        <v>142</v>
      </c>
      <c r="AI5402" s="1" t="s">
        <v>102</v>
      </c>
      <c r="AJ5402" s="1" t="s">
        <v>104</v>
      </c>
      <c r="AK5402" s="1" t="s">
        <v>105</v>
      </c>
      <c r="AL5402" s="1" t="s">
        <v>158</v>
      </c>
      <c r="AM5402" s="1" t="s">
        <v>172</v>
      </c>
      <c r="AN5402" s="1" t="s">
        <v>108</v>
      </c>
      <c r="AO5402">
        <v>188581</v>
      </c>
      <c r="AP5402">
        <v>3.11E+18</v>
      </c>
      <c r="AQ5402" s="1" t="s">
        <v>11726</v>
      </c>
      <c r="AR5402" s="1" t="s">
        <v>110</v>
      </c>
      <c r="AS5402" s="1" t="s">
        <v>147</v>
      </c>
      <c r="AT5402" s="1" t="s">
        <v>112</v>
      </c>
      <c r="AU5402" s="1" t="s">
        <v>162</v>
      </c>
      <c r="AV5402" s="1" t="s">
        <v>149</v>
      </c>
      <c r="AW5402">
        <v>3.11E+18</v>
      </c>
      <c r="AX5402" s="1" t="s">
        <v>11727</v>
      </c>
      <c r="AY5402" s="1" t="s">
        <v>116</v>
      </c>
      <c r="AZ5402" s="1" t="s">
        <v>117</v>
      </c>
      <c r="BA5402" s="1" t="s">
        <v>400</v>
      </c>
      <c r="BB5402">
        <v>11001</v>
      </c>
      <c r="BC5402" s="1" t="s">
        <v>138</v>
      </c>
      <c r="BD5402">
        <v>11</v>
      </c>
      <c r="BE5402" s="1" t="s">
        <v>137</v>
      </c>
      <c r="BF5402" s="1" t="s">
        <v>113</v>
      </c>
      <c r="BG5402">
        <v>11001</v>
      </c>
      <c r="BH5402" s="1" t="s">
        <v>138</v>
      </c>
      <c r="BI5402" s="1" t="s">
        <v>137</v>
      </c>
      <c r="BJ5402">
        <v>11</v>
      </c>
      <c r="BK5402">
        <v>48</v>
      </c>
      <c r="BL5402">
        <v>24</v>
      </c>
      <c r="BM5402">
        <v>2</v>
      </c>
      <c r="BN5402">
        <v>56</v>
      </c>
      <c r="BO5402">
        <v>46</v>
      </c>
      <c r="BP5402">
        <v>3</v>
      </c>
      <c r="BQ5402">
        <v>54</v>
      </c>
      <c r="BR5402">
        <v>46</v>
      </c>
      <c r="BS5402">
        <v>2</v>
      </c>
      <c r="BT5402">
        <v>49</v>
      </c>
      <c r="BU5402">
        <v>39</v>
      </c>
      <c r="BV5402">
        <v>2</v>
      </c>
      <c r="BW5402">
        <v>54</v>
      </c>
      <c r="BX5402">
        <v>41</v>
      </c>
      <c r="BY5402" s="1" t="s">
        <v>119</v>
      </c>
      <c r="BZ5402">
        <v>260</v>
      </c>
      <c r="CA5402">
        <v>40</v>
      </c>
      <c r="CB5402">
        <v>58232325834657</v>
      </c>
      <c r="CC5402">
        <v>3</v>
      </c>
      <c r="CD5402">
        <v>4</v>
      </c>
      <c r="CE5402" s="1" t="s">
        <v>120</v>
      </c>
      <c r="CF5402" s="1" t="s">
        <v>121</v>
      </c>
    </row>
    <row r="5403" spans="1:84" x14ac:dyDescent="0.3">
      <c r="A5403" s="1" t="s">
        <v>11736</v>
      </c>
      <c r="B5403" s="1" t="s">
        <v>84</v>
      </c>
      <c r="C5403" s="1" t="s">
        <v>85</v>
      </c>
      <c r="D5403" s="1" t="s">
        <v>86</v>
      </c>
      <c r="E5403" s="2">
        <v>37092</v>
      </c>
      <c r="F5403" s="4">
        <f ca="1">INT(YEARFRAC(laboratorio_1_Datos_lab1_prep[[#This Row],[ESTU_FECHANACIMIENTO]],TODAY()))</f>
        <v>18</v>
      </c>
      <c r="G5403">
        <v>20191</v>
      </c>
      <c r="H5403" s="1" t="s">
        <v>11737</v>
      </c>
      <c r="I5403" s="1" t="s">
        <v>88</v>
      </c>
      <c r="J5403" s="1" t="s">
        <v>85</v>
      </c>
      <c r="K5403" s="1" t="s">
        <v>89</v>
      </c>
      <c r="L5403" s="1" t="s">
        <v>90</v>
      </c>
      <c r="M5403" s="1" t="s">
        <v>137</v>
      </c>
      <c r="N5403">
        <v>11</v>
      </c>
      <c r="O5403" s="1" t="s">
        <v>138</v>
      </c>
      <c r="P5403">
        <v>11001</v>
      </c>
      <c r="Q5403" s="1" t="s">
        <v>338</v>
      </c>
      <c r="R5403" s="1" t="s">
        <v>177</v>
      </c>
      <c r="S5403" s="1" t="s">
        <v>327</v>
      </c>
      <c r="T5403" s="1" t="s">
        <v>155</v>
      </c>
      <c r="U5403" s="1" t="s">
        <v>155</v>
      </c>
      <c r="V5403" s="1" t="s">
        <v>98</v>
      </c>
      <c r="W5403" s="1" t="s">
        <v>127</v>
      </c>
      <c r="X5403" s="1" t="s">
        <v>100</v>
      </c>
      <c r="Y5403" s="1" t="s">
        <v>100</v>
      </c>
      <c r="Z5403" s="1" t="s">
        <v>100</v>
      </c>
      <c r="AA5403" s="1" t="s">
        <v>100</v>
      </c>
      <c r="AB5403" s="1" t="s">
        <v>100</v>
      </c>
      <c r="AC5403" s="1" t="s">
        <v>100</v>
      </c>
      <c r="AD5403" s="1" t="s">
        <v>89</v>
      </c>
      <c r="AE5403" s="1" t="s">
        <v>89</v>
      </c>
      <c r="AF5403" s="1" t="s">
        <v>277</v>
      </c>
      <c r="AG5403" s="1" t="s">
        <v>102</v>
      </c>
      <c r="AH5403" s="1" t="s">
        <v>142</v>
      </c>
      <c r="AI5403" s="1" t="s">
        <v>102</v>
      </c>
      <c r="AJ5403" s="1" t="s">
        <v>157</v>
      </c>
      <c r="AK5403" s="1" t="s">
        <v>106</v>
      </c>
      <c r="AL5403" s="1" t="s">
        <v>144</v>
      </c>
      <c r="AM5403" s="1" t="s">
        <v>145</v>
      </c>
      <c r="AN5403" s="1" t="s">
        <v>89</v>
      </c>
      <c r="AO5403">
        <v>188581</v>
      </c>
      <c r="AP5403">
        <v>3.11E+18</v>
      </c>
      <c r="AQ5403" s="1" t="s">
        <v>11726</v>
      </c>
      <c r="AR5403" s="1" t="s">
        <v>110</v>
      </c>
      <c r="AS5403" s="1" t="s">
        <v>147</v>
      </c>
      <c r="AT5403" s="1" t="s">
        <v>112</v>
      </c>
      <c r="AU5403" s="1" t="s">
        <v>162</v>
      </c>
      <c r="AV5403" s="1" t="s">
        <v>149</v>
      </c>
      <c r="AW5403">
        <v>3.11E+18</v>
      </c>
      <c r="AX5403" s="1" t="s">
        <v>11727</v>
      </c>
      <c r="AY5403" s="1" t="s">
        <v>116</v>
      </c>
      <c r="AZ5403" s="1" t="s">
        <v>117</v>
      </c>
      <c r="BA5403" s="1" t="s">
        <v>400</v>
      </c>
      <c r="BB5403">
        <v>11001</v>
      </c>
      <c r="BC5403" s="1" t="s">
        <v>138</v>
      </c>
      <c r="BD5403">
        <v>11</v>
      </c>
      <c r="BE5403" s="1" t="s">
        <v>137</v>
      </c>
      <c r="BF5403" s="1" t="s">
        <v>113</v>
      </c>
      <c r="BG5403">
        <v>11001</v>
      </c>
      <c r="BH5403" s="1" t="s">
        <v>138</v>
      </c>
      <c r="BI5403" s="1" t="s">
        <v>137</v>
      </c>
      <c r="BJ5403">
        <v>11</v>
      </c>
      <c r="BK5403">
        <v>68</v>
      </c>
      <c r="BL5403">
        <v>78</v>
      </c>
      <c r="BM5403">
        <v>4</v>
      </c>
      <c r="BN5403">
        <v>71</v>
      </c>
      <c r="BO5403">
        <v>83</v>
      </c>
      <c r="BP5403">
        <v>4</v>
      </c>
      <c r="BQ5403">
        <v>69</v>
      </c>
      <c r="BR5403">
        <v>85</v>
      </c>
      <c r="BS5403">
        <v>3</v>
      </c>
      <c r="BT5403">
        <v>73</v>
      </c>
      <c r="BU5403">
        <v>91</v>
      </c>
      <c r="BV5403">
        <v>4</v>
      </c>
      <c r="BW5403">
        <v>72</v>
      </c>
      <c r="BX5403">
        <v>65</v>
      </c>
      <c r="BY5403" s="1" t="s">
        <v>151</v>
      </c>
      <c r="BZ5403">
        <v>352</v>
      </c>
      <c r="CA5403">
        <v>84</v>
      </c>
      <c r="CB5403">
        <v>696637761821769</v>
      </c>
      <c r="CC5403">
        <v>4</v>
      </c>
      <c r="CD5403">
        <v>4</v>
      </c>
      <c r="CE5403" s="1" t="s">
        <v>645</v>
      </c>
      <c r="CF5403" s="1" t="s">
        <v>121</v>
      </c>
    </row>
    <row r="5404" spans="1:84" x14ac:dyDescent="0.3">
      <c r="A5404" s="1" t="s">
        <v>11738</v>
      </c>
      <c r="B5404" s="1" t="s">
        <v>84</v>
      </c>
      <c r="C5404" s="1" t="s">
        <v>85</v>
      </c>
      <c r="D5404" s="1" t="s">
        <v>135</v>
      </c>
      <c r="E5404" s="2">
        <v>37262</v>
      </c>
      <c r="F5404" s="4">
        <f ca="1">INT(YEARFRAC(laboratorio_1_Datos_lab1_prep[[#This Row],[ESTU_FECHANACIMIENTO]],TODAY()))</f>
        <v>18</v>
      </c>
      <c r="G5404">
        <v>20191</v>
      </c>
      <c r="H5404" s="1" t="s">
        <v>11739</v>
      </c>
      <c r="I5404" s="1" t="s">
        <v>88</v>
      </c>
      <c r="J5404" s="1" t="s">
        <v>85</v>
      </c>
      <c r="K5404" s="1" t="s">
        <v>89</v>
      </c>
      <c r="L5404" s="1" t="s">
        <v>90</v>
      </c>
      <c r="M5404" s="1" t="s">
        <v>137</v>
      </c>
      <c r="N5404">
        <v>11</v>
      </c>
      <c r="O5404" s="1" t="s">
        <v>138</v>
      </c>
      <c r="P5404">
        <v>11001</v>
      </c>
      <c r="Q5404" s="1" t="s">
        <v>223</v>
      </c>
      <c r="R5404" s="1" t="s">
        <v>94</v>
      </c>
      <c r="S5404" s="1" t="s">
        <v>140</v>
      </c>
      <c r="T5404" s="1" t="s">
        <v>280</v>
      </c>
      <c r="U5404" s="1" t="s">
        <v>97</v>
      </c>
      <c r="V5404" s="1" t="s">
        <v>156</v>
      </c>
      <c r="W5404" s="1" t="s">
        <v>156</v>
      </c>
      <c r="X5404" s="1" t="s">
        <v>100</v>
      </c>
      <c r="Y5404" s="1" t="s">
        <v>100</v>
      </c>
      <c r="Z5404" s="1" t="s">
        <v>100</v>
      </c>
      <c r="AA5404" s="1" t="s">
        <v>100</v>
      </c>
      <c r="AB5404" s="1" t="s">
        <v>100</v>
      </c>
      <c r="AC5404" s="1" t="s">
        <v>100</v>
      </c>
      <c r="AD5404" s="1" t="s">
        <v>89</v>
      </c>
      <c r="AE5404" s="1" t="s">
        <v>100</v>
      </c>
      <c r="AF5404" s="1" t="s">
        <v>166</v>
      </c>
      <c r="AG5404" s="1" t="s">
        <v>129</v>
      </c>
      <c r="AH5404" s="1" t="s">
        <v>142</v>
      </c>
      <c r="AI5404" s="1" t="s">
        <v>102</v>
      </c>
      <c r="AJ5404" s="1" t="s">
        <v>104</v>
      </c>
      <c r="AK5404" s="1" t="s">
        <v>143</v>
      </c>
      <c r="AL5404" s="1" t="s">
        <v>144</v>
      </c>
      <c r="AM5404" s="1" t="s">
        <v>145</v>
      </c>
      <c r="AN5404" s="1" t="s">
        <v>89</v>
      </c>
      <c r="AO5404">
        <v>188581</v>
      </c>
      <c r="AP5404">
        <v>3.11E+18</v>
      </c>
      <c r="AQ5404" s="1" t="s">
        <v>11726</v>
      </c>
      <c r="AR5404" s="1" t="s">
        <v>110</v>
      </c>
      <c r="AS5404" s="1" t="s">
        <v>147</v>
      </c>
      <c r="AT5404" s="1" t="s">
        <v>112</v>
      </c>
      <c r="AU5404" s="1" t="s">
        <v>162</v>
      </c>
      <c r="AV5404" s="1" t="s">
        <v>149</v>
      </c>
      <c r="AW5404">
        <v>3.11E+18</v>
      </c>
      <c r="AX5404" s="1" t="s">
        <v>11727</v>
      </c>
      <c r="AY5404" s="1" t="s">
        <v>116</v>
      </c>
      <c r="AZ5404" s="1" t="s">
        <v>117</v>
      </c>
      <c r="BA5404" s="1" t="s">
        <v>400</v>
      </c>
      <c r="BB5404">
        <v>11001</v>
      </c>
      <c r="BC5404" s="1" t="s">
        <v>138</v>
      </c>
      <c r="BD5404">
        <v>11</v>
      </c>
      <c r="BE5404" s="1" t="s">
        <v>137</v>
      </c>
      <c r="BF5404" s="1" t="s">
        <v>113</v>
      </c>
      <c r="BG5404">
        <v>11001</v>
      </c>
      <c r="BH5404" s="1" t="s">
        <v>138</v>
      </c>
      <c r="BI5404" s="1" t="s">
        <v>137</v>
      </c>
      <c r="BJ5404">
        <v>11</v>
      </c>
      <c r="BK5404">
        <v>60</v>
      </c>
      <c r="BL5404">
        <v>55</v>
      </c>
      <c r="BM5404">
        <v>3</v>
      </c>
      <c r="BN5404">
        <v>60</v>
      </c>
      <c r="BO5404">
        <v>55</v>
      </c>
      <c r="BP5404">
        <v>3</v>
      </c>
      <c r="BQ5404">
        <v>56</v>
      </c>
      <c r="BR5404">
        <v>51</v>
      </c>
      <c r="BS5404">
        <v>3</v>
      </c>
      <c r="BT5404">
        <v>50</v>
      </c>
      <c r="BU5404">
        <v>41</v>
      </c>
      <c r="BV5404">
        <v>2</v>
      </c>
      <c r="BW5404">
        <v>72</v>
      </c>
      <c r="BX5404">
        <v>66</v>
      </c>
      <c r="BY5404" s="1" t="s">
        <v>151</v>
      </c>
      <c r="BZ5404">
        <v>288</v>
      </c>
      <c r="CA5404">
        <v>52</v>
      </c>
      <c r="CB5404">
        <v>667855189674906</v>
      </c>
      <c r="CC5404">
        <v>4</v>
      </c>
      <c r="CD5404">
        <v>4</v>
      </c>
      <c r="CE5404" s="1" t="s">
        <v>120</v>
      </c>
      <c r="CF5404" s="1" t="s">
        <v>187</v>
      </c>
    </row>
    <row r="5405" spans="1:84" x14ac:dyDescent="0.3">
      <c r="A5405" s="1" t="s">
        <v>11740</v>
      </c>
      <c r="B5405" s="1" t="s">
        <v>84</v>
      </c>
      <c r="C5405" s="1" t="s">
        <v>85</v>
      </c>
      <c r="D5405" s="1" t="s">
        <v>135</v>
      </c>
      <c r="E5405" s="2">
        <v>37555</v>
      </c>
      <c r="F5405" s="4">
        <f ca="1">INT(YEARFRAC(laboratorio_1_Datos_lab1_prep[[#This Row],[ESTU_FECHANACIMIENTO]],TODAY()))</f>
        <v>17</v>
      </c>
      <c r="G5405">
        <v>20191</v>
      </c>
      <c r="H5405" s="1" t="s">
        <v>11741</v>
      </c>
      <c r="I5405" s="1" t="s">
        <v>88</v>
      </c>
      <c r="J5405" s="1" t="s">
        <v>85</v>
      </c>
      <c r="K5405" s="1" t="s">
        <v>100</v>
      </c>
      <c r="L5405" s="1" t="s">
        <v>334</v>
      </c>
      <c r="M5405" s="1" t="s">
        <v>137</v>
      </c>
      <c r="N5405">
        <v>11</v>
      </c>
      <c r="O5405" s="1" t="s">
        <v>138</v>
      </c>
      <c r="P5405">
        <v>11001</v>
      </c>
      <c r="Q5405" s="1" t="s">
        <v>338</v>
      </c>
      <c r="R5405" s="1" t="s">
        <v>125</v>
      </c>
      <c r="S5405" s="1" t="s">
        <v>140</v>
      </c>
      <c r="T5405" s="1" t="s">
        <v>155</v>
      </c>
      <c r="U5405" s="1" t="s">
        <v>155</v>
      </c>
      <c r="V5405" s="1" t="s">
        <v>127</v>
      </c>
      <c r="W5405" s="1" t="s">
        <v>127</v>
      </c>
      <c r="X5405" s="1" t="s">
        <v>100</v>
      </c>
      <c r="Y5405" s="1" t="s">
        <v>100</v>
      </c>
      <c r="Z5405" s="1" t="s">
        <v>100</v>
      </c>
      <c r="AA5405" s="1" t="s">
        <v>100</v>
      </c>
      <c r="AB5405" s="1" t="s">
        <v>100</v>
      </c>
      <c r="AC5405" s="1" t="s">
        <v>100</v>
      </c>
      <c r="AD5405" s="1" t="s">
        <v>89</v>
      </c>
      <c r="AE5405" s="1" t="s">
        <v>89</v>
      </c>
      <c r="AF5405" s="1" t="s">
        <v>141</v>
      </c>
      <c r="AG5405" s="1" t="s">
        <v>142</v>
      </c>
      <c r="AH5405" s="1" t="s">
        <v>142</v>
      </c>
      <c r="AI5405" s="1" t="s">
        <v>142</v>
      </c>
      <c r="AJ5405" s="1" t="s">
        <v>157</v>
      </c>
      <c r="AK5405" s="1" t="s">
        <v>106</v>
      </c>
      <c r="AL5405" s="1" t="s">
        <v>144</v>
      </c>
      <c r="AM5405" s="1" t="s">
        <v>145</v>
      </c>
      <c r="AN5405" s="1" t="s">
        <v>89</v>
      </c>
      <c r="AO5405">
        <v>188581</v>
      </c>
      <c r="AP5405">
        <v>3.11E+18</v>
      </c>
      <c r="AQ5405" s="1" t="s">
        <v>11726</v>
      </c>
      <c r="AR5405" s="1" t="s">
        <v>110</v>
      </c>
      <c r="AS5405" s="1" t="s">
        <v>147</v>
      </c>
      <c r="AT5405" s="1" t="s">
        <v>112</v>
      </c>
      <c r="AU5405" s="1" t="s">
        <v>162</v>
      </c>
      <c r="AV5405" s="1" t="s">
        <v>149</v>
      </c>
      <c r="AW5405">
        <v>3.11E+18</v>
      </c>
      <c r="AX5405" s="1" t="s">
        <v>11727</v>
      </c>
      <c r="AY5405" s="1" t="s">
        <v>116</v>
      </c>
      <c r="AZ5405" s="1" t="s">
        <v>117</v>
      </c>
      <c r="BA5405" s="1" t="s">
        <v>400</v>
      </c>
      <c r="BB5405">
        <v>11001</v>
      </c>
      <c r="BC5405" s="1" t="s">
        <v>138</v>
      </c>
      <c r="BD5405">
        <v>11</v>
      </c>
      <c r="BE5405" s="1" t="s">
        <v>137</v>
      </c>
      <c r="BF5405" s="1" t="s">
        <v>113</v>
      </c>
      <c r="BG5405">
        <v>11001</v>
      </c>
      <c r="BH5405" s="1" t="s">
        <v>138</v>
      </c>
      <c r="BI5405" s="1" t="s">
        <v>137</v>
      </c>
      <c r="BJ5405">
        <v>11</v>
      </c>
      <c r="BK5405">
        <v>72</v>
      </c>
      <c r="BL5405">
        <v>88</v>
      </c>
      <c r="BM5405">
        <v>4</v>
      </c>
      <c r="BN5405">
        <v>64</v>
      </c>
      <c r="BO5405">
        <v>65</v>
      </c>
      <c r="BP5405">
        <v>3</v>
      </c>
      <c r="BQ5405">
        <v>66</v>
      </c>
      <c r="BR5405">
        <v>76</v>
      </c>
      <c r="BS5405">
        <v>3</v>
      </c>
      <c r="BT5405">
        <v>65</v>
      </c>
      <c r="BU5405">
        <v>74</v>
      </c>
      <c r="BV5405">
        <v>3</v>
      </c>
      <c r="BW5405">
        <v>70</v>
      </c>
      <c r="BX5405">
        <v>63</v>
      </c>
      <c r="BY5405" s="1" t="s">
        <v>151</v>
      </c>
      <c r="BZ5405">
        <v>335</v>
      </c>
      <c r="CA5405">
        <v>74</v>
      </c>
      <c r="CB5405">
        <v>809190151536964</v>
      </c>
      <c r="CC5405">
        <v>4</v>
      </c>
      <c r="CD5405">
        <v>4</v>
      </c>
      <c r="CE5405" s="1" t="s">
        <v>120</v>
      </c>
      <c r="CF5405" s="1" t="s">
        <v>133</v>
      </c>
    </row>
    <row r="5406" spans="1:84" x14ac:dyDescent="0.3">
      <c r="A5406" s="1" t="s">
        <v>11742</v>
      </c>
      <c r="B5406" s="1" t="s">
        <v>123</v>
      </c>
      <c r="C5406" s="1" t="s">
        <v>85</v>
      </c>
      <c r="D5406" s="1" t="s">
        <v>86</v>
      </c>
      <c r="E5406" s="2">
        <v>36833</v>
      </c>
      <c r="F5406" s="4">
        <f ca="1">INT(YEARFRAC(laboratorio_1_Datos_lab1_prep[[#This Row],[ESTU_FECHANACIMIENTO]],TODAY()))</f>
        <v>19</v>
      </c>
      <c r="G5406">
        <v>20191</v>
      </c>
      <c r="H5406" s="1" t="s">
        <v>11743</v>
      </c>
      <c r="I5406" s="1" t="s">
        <v>88</v>
      </c>
      <c r="J5406" s="1" t="s">
        <v>85</v>
      </c>
      <c r="K5406" s="1" t="s">
        <v>89</v>
      </c>
      <c r="L5406" s="1" t="s">
        <v>90</v>
      </c>
      <c r="M5406" s="1" t="s">
        <v>137</v>
      </c>
      <c r="N5406">
        <v>11</v>
      </c>
      <c r="O5406" s="1" t="s">
        <v>138</v>
      </c>
      <c r="P5406">
        <v>11001</v>
      </c>
      <c r="Q5406" s="1" t="s">
        <v>223</v>
      </c>
      <c r="R5406" s="1" t="s">
        <v>125</v>
      </c>
      <c r="S5406" s="1" t="s">
        <v>95</v>
      </c>
      <c r="T5406" s="1" t="s">
        <v>97</v>
      </c>
      <c r="U5406" s="1" t="s">
        <v>97</v>
      </c>
      <c r="V5406" s="1" t="s">
        <v>127</v>
      </c>
      <c r="W5406" s="1" t="s">
        <v>128</v>
      </c>
      <c r="X5406" s="1" t="s">
        <v>100</v>
      </c>
      <c r="Y5406" s="1" t="s">
        <v>100</v>
      </c>
      <c r="Z5406" s="1" t="s">
        <v>100</v>
      </c>
      <c r="AA5406" s="1" t="s">
        <v>100</v>
      </c>
      <c r="AB5406" s="1" t="s">
        <v>100</v>
      </c>
      <c r="AC5406" s="1" t="s">
        <v>100</v>
      </c>
      <c r="AD5406" s="1" t="s">
        <v>89</v>
      </c>
      <c r="AE5406" s="1" t="s">
        <v>100</v>
      </c>
      <c r="AF5406" s="1" t="s">
        <v>101</v>
      </c>
      <c r="AG5406" s="1" t="s">
        <v>103</v>
      </c>
      <c r="AH5406" s="1" t="s">
        <v>142</v>
      </c>
      <c r="AI5406" s="1" t="s">
        <v>129</v>
      </c>
      <c r="AJ5406" s="1" t="s">
        <v>104</v>
      </c>
      <c r="AK5406" s="1" t="s">
        <v>158</v>
      </c>
      <c r="AL5406" s="1" t="s">
        <v>158</v>
      </c>
      <c r="AM5406" s="1" t="s">
        <v>131</v>
      </c>
      <c r="AN5406" s="1" t="s">
        <v>89</v>
      </c>
      <c r="AO5406">
        <v>188581</v>
      </c>
      <c r="AP5406">
        <v>3.11E+18</v>
      </c>
      <c r="AQ5406" s="1" t="s">
        <v>11726</v>
      </c>
      <c r="AR5406" s="1" t="s">
        <v>110</v>
      </c>
      <c r="AS5406" s="1" t="s">
        <v>147</v>
      </c>
      <c r="AT5406" s="1" t="s">
        <v>112</v>
      </c>
      <c r="AU5406" s="1" t="s">
        <v>162</v>
      </c>
      <c r="AV5406" s="1" t="s">
        <v>149</v>
      </c>
      <c r="AW5406">
        <v>3.11E+18</v>
      </c>
      <c r="AX5406" s="1" t="s">
        <v>11727</v>
      </c>
      <c r="AY5406" s="1" t="s">
        <v>116</v>
      </c>
      <c r="AZ5406" s="1" t="s">
        <v>117</v>
      </c>
      <c r="BA5406" s="1" t="s">
        <v>400</v>
      </c>
      <c r="BB5406">
        <v>11001</v>
      </c>
      <c r="BC5406" s="1" t="s">
        <v>138</v>
      </c>
      <c r="BD5406">
        <v>11</v>
      </c>
      <c r="BE5406" s="1" t="s">
        <v>137</v>
      </c>
      <c r="BF5406" s="1" t="s">
        <v>113</v>
      </c>
      <c r="BG5406">
        <v>11001</v>
      </c>
      <c r="BH5406" s="1" t="s">
        <v>138</v>
      </c>
      <c r="BI5406" s="1" t="s">
        <v>137</v>
      </c>
      <c r="BJ5406">
        <v>11</v>
      </c>
      <c r="BK5406">
        <v>38</v>
      </c>
      <c r="BL5406">
        <v>7</v>
      </c>
      <c r="BM5406">
        <v>2</v>
      </c>
      <c r="BN5406">
        <v>40</v>
      </c>
      <c r="BO5406">
        <v>15</v>
      </c>
      <c r="BP5406">
        <v>2</v>
      </c>
      <c r="BQ5406">
        <v>27</v>
      </c>
      <c r="BR5406">
        <v>1</v>
      </c>
      <c r="BS5406">
        <v>1</v>
      </c>
      <c r="BT5406">
        <v>23</v>
      </c>
      <c r="BU5406">
        <v>1</v>
      </c>
      <c r="BV5406">
        <v>1</v>
      </c>
      <c r="BW5406">
        <v>39</v>
      </c>
      <c r="BX5406">
        <v>16</v>
      </c>
      <c r="BY5406" s="1" t="s">
        <v>331</v>
      </c>
      <c r="BZ5406">
        <v>163</v>
      </c>
      <c r="CA5406">
        <v>3</v>
      </c>
      <c r="CB5406">
        <v>641251336391231</v>
      </c>
      <c r="CC5406">
        <v>4</v>
      </c>
      <c r="CD5406">
        <v>4</v>
      </c>
      <c r="CE5406" s="1" t="s">
        <v>120</v>
      </c>
      <c r="CF5406" s="1" t="s">
        <v>152</v>
      </c>
    </row>
    <row r="5407" spans="1:84" x14ac:dyDescent="0.3">
      <c r="A5407" s="1" t="s">
        <v>11744</v>
      </c>
      <c r="B5407" s="1" t="s">
        <v>123</v>
      </c>
      <c r="C5407" s="1" t="s">
        <v>85</v>
      </c>
      <c r="D5407" s="1" t="s">
        <v>135</v>
      </c>
      <c r="E5407" s="2">
        <v>36829</v>
      </c>
      <c r="F5407" s="4">
        <f ca="1">INT(YEARFRAC(laboratorio_1_Datos_lab1_prep[[#This Row],[ESTU_FECHANACIMIENTO]],TODAY()))</f>
        <v>19</v>
      </c>
      <c r="G5407">
        <v>20191</v>
      </c>
      <c r="H5407" s="1" t="s">
        <v>11745</v>
      </c>
      <c r="I5407" s="1" t="s">
        <v>88</v>
      </c>
      <c r="J5407" s="1" t="s">
        <v>85</v>
      </c>
      <c r="K5407" s="1" t="s">
        <v>89</v>
      </c>
      <c r="L5407" s="1" t="s">
        <v>90</v>
      </c>
      <c r="M5407" s="1" t="s">
        <v>325</v>
      </c>
      <c r="N5407">
        <v>25</v>
      </c>
      <c r="O5407" s="1" t="s">
        <v>326</v>
      </c>
      <c r="P5407">
        <v>25754</v>
      </c>
      <c r="Q5407" s="1" t="s">
        <v>93</v>
      </c>
      <c r="R5407" s="1" t="s">
        <v>125</v>
      </c>
      <c r="S5407" s="1" t="s">
        <v>140</v>
      </c>
      <c r="T5407" s="1" t="s">
        <v>280</v>
      </c>
      <c r="U5407" s="1" t="s">
        <v>353</v>
      </c>
      <c r="V5407" s="1" t="s">
        <v>185</v>
      </c>
      <c r="W5407" s="1" t="s">
        <v>185</v>
      </c>
      <c r="X5407" s="1" t="s">
        <v>100</v>
      </c>
      <c r="Y5407" s="1" t="s">
        <v>100</v>
      </c>
      <c r="Z5407" s="1" t="s">
        <v>100</v>
      </c>
      <c r="AA5407" s="1" t="s">
        <v>100</v>
      </c>
      <c r="AB5407" s="1" t="s">
        <v>100</v>
      </c>
      <c r="AC5407" s="1" t="s">
        <v>100</v>
      </c>
      <c r="AD5407" s="1" t="s">
        <v>100</v>
      </c>
      <c r="AE5407" s="1" t="s">
        <v>100</v>
      </c>
      <c r="AF5407" s="1" t="s">
        <v>166</v>
      </c>
      <c r="AG5407" s="1" t="s">
        <v>142</v>
      </c>
      <c r="AH5407" s="1" t="s">
        <v>142</v>
      </c>
      <c r="AI5407" s="1" t="s">
        <v>102</v>
      </c>
      <c r="AJ5407" s="1" t="s">
        <v>104</v>
      </c>
      <c r="AK5407" s="1" t="s">
        <v>106</v>
      </c>
      <c r="AL5407" s="1" t="s">
        <v>130</v>
      </c>
      <c r="AM5407" s="1" t="s">
        <v>131</v>
      </c>
      <c r="AN5407" s="1" t="s">
        <v>89</v>
      </c>
      <c r="AO5407">
        <v>191569</v>
      </c>
      <c r="AP5407">
        <v>3.26E+18</v>
      </c>
      <c r="AQ5407" s="1" t="s">
        <v>11746</v>
      </c>
      <c r="AR5407" s="1" t="s">
        <v>110</v>
      </c>
      <c r="AS5407" s="1" t="s">
        <v>147</v>
      </c>
      <c r="AT5407" s="1" t="s">
        <v>112</v>
      </c>
      <c r="AU5407" s="1" t="s">
        <v>162</v>
      </c>
      <c r="AV5407" s="1" t="s">
        <v>162</v>
      </c>
      <c r="AW5407">
        <v>3.26E+18</v>
      </c>
      <c r="AX5407" s="1" t="s">
        <v>11747</v>
      </c>
      <c r="AY5407" s="1" t="s">
        <v>116</v>
      </c>
      <c r="AZ5407" s="1" t="s">
        <v>117</v>
      </c>
      <c r="BA5407" s="1" t="s">
        <v>330</v>
      </c>
      <c r="BB5407">
        <v>25754</v>
      </c>
      <c r="BC5407" s="1" t="s">
        <v>326</v>
      </c>
      <c r="BD5407">
        <v>25</v>
      </c>
      <c r="BE5407" s="1" t="s">
        <v>325</v>
      </c>
      <c r="BF5407" s="1" t="s">
        <v>113</v>
      </c>
      <c r="BG5407">
        <v>11001</v>
      </c>
      <c r="BH5407" s="1" t="s">
        <v>138</v>
      </c>
      <c r="BI5407" s="1" t="s">
        <v>137</v>
      </c>
      <c r="BJ5407">
        <v>11</v>
      </c>
      <c r="BK5407">
        <v>53</v>
      </c>
      <c r="BL5407">
        <v>35</v>
      </c>
      <c r="BM5407">
        <v>3</v>
      </c>
      <c r="BN5407">
        <v>36</v>
      </c>
      <c r="BO5407">
        <v>10</v>
      </c>
      <c r="BP5407">
        <v>2</v>
      </c>
      <c r="BQ5407">
        <v>35</v>
      </c>
      <c r="BR5407">
        <v>9</v>
      </c>
      <c r="BS5407">
        <v>1</v>
      </c>
      <c r="BT5407">
        <v>30</v>
      </c>
      <c r="BU5407">
        <v>4</v>
      </c>
      <c r="BV5407">
        <v>1</v>
      </c>
      <c r="BW5407">
        <v>51</v>
      </c>
      <c r="BX5407">
        <v>35</v>
      </c>
      <c r="BY5407" s="1" t="s">
        <v>119</v>
      </c>
      <c r="BZ5407">
        <v>197</v>
      </c>
      <c r="CA5407">
        <v>13</v>
      </c>
      <c r="CB5407">
        <v>617703415714768</v>
      </c>
      <c r="CC5407">
        <v>3</v>
      </c>
      <c r="CD5407">
        <v>3</v>
      </c>
      <c r="CE5407" s="1" t="s">
        <v>120</v>
      </c>
      <c r="CF5407" s="1" t="s">
        <v>229</v>
      </c>
    </row>
    <row r="5408" spans="1:84" x14ac:dyDescent="0.3">
      <c r="A5408" s="1" t="s">
        <v>11748</v>
      </c>
      <c r="B5408" s="1" t="s">
        <v>123</v>
      </c>
      <c r="C5408" s="1" t="s">
        <v>85</v>
      </c>
      <c r="D5408" s="1" t="s">
        <v>86</v>
      </c>
      <c r="E5408" s="2">
        <v>35441</v>
      </c>
      <c r="F5408" s="4">
        <f ca="1">INT(YEARFRAC(laboratorio_1_Datos_lab1_prep[[#This Row],[ESTU_FECHANACIMIENTO]],TODAY()))</f>
        <v>23</v>
      </c>
      <c r="G5408">
        <v>20191</v>
      </c>
      <c r="H5408" s="1" t="s">
        <v>11749</v>
      </c>
      <c r="I5408" s="1" t="s">
        <v>88</v>
      </c>
      <c r="J5408" s="1" t="s">
        <v>85</v>
      </c>
      <c r="K5408" s="1" t="s">
        <v>89</v>
      </c>
      <c r="L5408" s="1" t="s">
        <v>90</v>
      </c>
      <c r="M5408" s="1" t="s">
        <v>325</v>
      </c>
      <c r="N5408">
        <v>25</v>
      </c>
      <c r="O5408" s="1" t="s">
        <v>326</v>
      </c>
      <c r="P5408">
        <v>25754</v>
      </c>
      <c r="Q5408" s="1" t="s">
        <v>93</v>
      </c>
      <c r="R5408" s="1" t="s">
        <v>90</v>
      </c>
      <c r="S5408" s="1" t="s">
        <v>90</v>
      </c>
      <c r="T5408" s="1" t="s">
        <v>342</v>
      </c>
      <c r="U5408" s="1" t="s">
        <v>280</v>
      </c>
      <c r="V5408" s="1" t="s">
        <v>162</v>
      </c>
      <c r="W5408" s="1" t="s">
        <v>162</v>
      </c>
      <c r="X5408" s="1" t="s">
        <v>100</v>
      </c>
      <c r="Y5408" s="1" t="s">
        <v>100</v>
      </c>
      <c r="Z5408" s="1" t="s">
        <v>162</v>
      </c>
      <c r="AA5408" s="1" t="s">
        <v>162</v>
      </c>
      <c r="AB5408" s="1" t="s">
        <v>162</v>
      </c>
      <c r="AC5408" s="1" t="s">
        <v>162</v>
      </c>
      <c r="AD5408" s="1" t="s">
        <v>162</v>
      </c>
      <c r="AE5408" s="1" t="s">
        <v>162</v>
      </c>
      <c r="AF5408" s="1" t="s">
        <v>277</v>
      </c>
      <c r="AG5408" s="1" t="s">
        <v>142</v>
      </c>
      <c r="AH5408" s="1" t="s">
        <v>129</v>
      </c>
      <c r="AI5408" s="1" t="s">
        <v>129</v>
      </c>
      <c r="AJ5408" s="1" t="s">
        <v>162</v>
      </c>
      <c r="AK5408" s="1" t="s">
        <v>143</v>
      </c>
      <c r="AL5408" s="1" t="s">
        <v>144</v>
      </c>
      <c r="AM5408" s="1" t="s">
        <v>162</v>
      </c>
      <c r="AN5408" s="1" t="s">
        <v>162</v>
      </c>
      <c r="AO5408">
        <v>191569</v>
      </c>
      <c r="AP5408">
        <v>3.26E+18</v>
      </c>
      <c r="AQ5408" s="1" t="s">
        <v>11746</v>
      </c>
      <c r="AR5408" s="1" t="s">
        <v>110</v>
      </c>
      <c r="AS5408" s="1" t="s">
        <v>147</v>
      </c>
      <c r="AT5408" s="1" t="s">
        <v>112</v>
      </c>
      <c r="AU5408" s="1" t="s">
        <v>162</v>
      </c>
      <c r="AV5408" s="1" t="s">
        <v>162</v>
      </c>
      <c r="AW5408">
        <v>3.26E+18</v>
      </c>
      <c r="AX5408" s="1" t="s">
        <v>11747</v>
      </c>
      <c r="AY5408" s="1" t="s">
        <v>116</v>
      </c>
      <c r="AZ5408" s="1" t="s">
        <v>117</v>
      </c>
      <c r="BA5408" s="1" t="s">
        <v>330</v>
      </c>
      <c r="BB5408">
        <v>25754</v>
      </c>
      <c r="BC5408" s="1" t="s">
        <v>326</v>
      </c>
      <c r="BD5408">
        <v>25</v>
      </c>
      <c r="BE5408" s="1" t="s">
        <v>325</v>
      </c>
      <c r="BF5408" s="1" t="s">
        <v>113</v>
      </c>
      <c r="BG5408">
        <v>11001</v>
      </c>
      <c r="BH5408" s="1" t="s">
        <v>138</v>
      </c>
      <c r="BI5408" s="1" t="s">
        <v>137</v>
      </c>
      <c r="BJ5408">
        <v>11</v>
      </c>
      <c r="BK5408">
        <v>59</v>
      </c>
      <c r="BL5408">
        <v>52</v>
      </c>
      <c r="BM5408">
        <v>3</v>
      </c>
      <c r="BN5408">
        <v>55</v>
      </c>
      <c r="BO5408">
        <v>44</v>
      </c>
      <c r="BP5408">
        <v>3</v>
      </c>
      <c r="BQ5408">
        <v>54</v>
      </c>
      <c r="BR5408">
        <v>46</v>
      </c>
      <c r="BS5408">
        <v>2</v>
      </c>
      <c r="BT5408">
        <v>52</v>
      </c>
      <c r="BU5408">
        <v>45</v>
      </c>
      <c r="BV5408">
        <v>2</v>
      </c>
      <c r="BW5408">
        <v>55</v>
      </c>
      <c r="BX5408">
        <v>41</v>
      </c>
      <c r="BY5408" s="1" t="s">
        <v>119</v>
      </c>
      <c r="BZ5408">
        <v>275</v>
      </c>
      <c r="CA5408">
        <v>46</v>
      </c>
      <c r="CD5408">
        <v>3</v>
      </c>
      <c r="CE5408" s="1" t="s">
        <v>120</v>
      </c>
      <c r="CF5408" s="1" t="s">
        <v>285</v>
      </c>
    </row>
    <row r="5409" spans="1:84" x14ac:dyDescent="0.3">
      <c r="A5409" s="1" t="s">
        <v>11750</v>
      </c>
      <c r="B5409" s="1" t="s">
        <v>84</v>
      </c>
      <c r="C5409" s="1" t="s">
        <v>85</v>
      </c>
      <c r="D5409" s="1" t="s">
        <v>86</v>
      </c>
      <c r="E5409" s="2">
        <v>37193</v>
      </c>
      <c r="F5409" s="4">
        <f ca="1">INT(YEARFRAC(laboratorio_1_Datos_lab1_prep[[#This Row],[ESTU_FECHANACIMIENTO]],TODAY()))</f>
        <v>18</v>
      </c>
      <c r="G5409">
        <v>20191</v>
      </c>
      <c r="H5409" s="1" t="s">
        <v>11751</v>
      </c>
      <c r="I5409" s="1" t="s">
        <v>88</v>
      </c>
      <c r="J5409" s="1" t="s">
        <v>85</v>
      </c>
      <c r="K5409" s="1" t="s">
        <v>89</v>
      </c>
      <c r="L5409" s="1" t="s">
        <v>90</v>
      </c>
      <c r="M5409" s="1" t="s">
        <v>325</v>
      </c>
      <c r="N5409">
        <v>25</v>
      </c>
      <c r="O5409" s="1" t="s">
        <v>326</v>
      </c>
      <c r="P5409">
        <v>25754</v>
      </c>
      <c r="Q5409" s="1" t="s">
        <v>93</v>
      </c>
      <c r="R5409" s="1" t="s">
        <v>125</v>
      </c>
      <c r="S5409" s="1" t="s">
        <v>140</v>
      </c>
      <c r="T5409" s="1" t="s">
        <v>280</v>
      </c>
      <c r="U5409" s="1" t="s">
        <v>206</v>
      </c>
      <c r="V5409" s="1" t="s">
        <v>185</v>
      </c>
      <c r="W5409" s="1" t="s">
        <v>127</v>
      </c>
      <c r="X5409" s="1" t="s">
        <v>100</v>
      </c>
      <c r="Y5409" s="1" t="s">
        <v>100</v>
      </c>
      <c r="Z5409" s="1" t="s">
        <v>100</v>
      </c>
      <c r="AA5409" s="1" t="s">
        <v>100</v>
      </c>
      <c r="AB5409" s="1" t="s">
        <v>100</v>
      </c>
      <c r="AC5409" s="1" t="s">
        <v>89</v>
      </c>
      <c r="AD5409" s="1" t="s">
        <v>89</v>
      </c>
      <c r="AE5409" s="1" t="s">
        <v>100</v>
      </c>
      <c r="AF5409" s="1" t="s">
        <v>166</v>
      </c>
      <c r="AG5409" s="1" t="s">
        <v>142</v>
      </c>
      <c r="AH5409" s="1" t="s">
        <v>142</v>
      </c>
      <c r="AI5409" s="1" t="s">
        <v>142</v>
      </c>
      <c r="AJ5409" s="1" t="s">
        <v>104</v>
      </c>
      <c r="AK5409" s="1" t="s">
        <v>158</v>
      </c>
      <c r="AL5409" s="1" t="s">
        <v>144</v>
      </c>
      <c r="AM5409" s="1" t="s">
        <v>131</v>
      </c>
      <c r="AN5409" s="1" t="s">
        <v>108</v>
      </c>
      <c r="AO5409">
        <v>191569</v>
      </c>
      <c r="AP5409">
        <v>3.26E+18</v>
      </c>
      <c r="AQ5409" s="1" t="s">
        <v>11746</v>
      </c>
      <c r="AR5409" s="1" t="s">
        <v>110</v>
      </c>
      <c r="AS5409" s="1" t="s">
        <v>147</v>
      </c>
      <c r="AT5409" s="1" t="s">
        <v>112</v>
      </c>
      <c r="AU5409" s="1" t="s">
        <v>162</v>
      </c>
      <c r="AV5409" s="1" t="s">
        <v>162</v>
      </c>
      <c r="AW5409">
        <v>3.26E+18</v>
      </c>
      <c r="AX5409" s="1" t="s">
        <v>11747</v>
      </c>
      <c r="AY5409" s="1" t="s">
        <v>116</v>
      </c>
      <c r="AZ5409" s="1" t="s">
        <v>117</v>
      </c>
      <c r="BA5409" s="1" t="s">
        <v>330</v>
      </c>
      <c r="BB5409">
        <v>25754</v>
      </c>
      <c r="BC5409" s="1" t="s">
        <v>326</v>
      </c>
      <c r="BD5409">
        <v>25</v>
      </c>
      <c r="BE5409" s="1" t="s">
        <v>325</v>
      </c>
      <c r="BF5409" s="1" t="s">
        <v>113</v>
      </c>
      <c r="BG5409">
        <v>11001</v>
      </c>
      <c r="BH5409" s="1" t="s">
        <v>138</v>
      </c>
      <c r="BI5409" s="1" t="s">
        <v>137</v>
      </c>
      <c r="BJ5409">
        <v>11</v>
      </c>
      <c r="BK5409">
        <v>63</v>
      </c>
      <c r="BL5409">
        <v>63</v>
      </c>
      <c r="BM5409">
        <v>3</v>
      </c>
      <c r="BN5409">
        <v>58</v>
      </c>
      <c r="BO5409">
        <v>51</v>
      </c>
      <c r="BP5409">
        <v>3</v>
      </c>
      <c r="BQ5409">
        <v>53</v>
      </c>
      <c r="BR5409">
        <v>45</v>
      </c>
      <c r="BS5409">
        <v>2</v>
      </c>
      <c r="BT5409">
        <v>49</v>
      </c>
      <c r="BU5409">
        <v>38</v>
      </c>
      <c r="BV5409">
        <v>2</v>
      </c>
      <c r="BW5409">
        <v>52</v>
      </c>
      <c r="BX5409">
        <v>37</v>
      </c>
      <c r="BY5409" s="1" t="s">
        <v>119</v>
      </c>
      <c r="BZ5409">
        <v>277</v>
      </c>
      <c r="CA5409">
        <v>47</v>
      </c>
      <c r="CB5409">
        <v>644365205948647</v>
      </c>
      <c r="CC5409">
        <v>4</v>
      </c>
      <c r="CD5409">
        <v>3</v>
      </c>
      <c r="CE5409" s="1" t="s">
        <v>120</v>
      </c>
      <c r="CF5409" s="1" t="s">
        <v>152</v>
      </c>
    </row>
    <row r="5410" spans="1:84" x14ac:dyDescent="0.3">
      <c r="A5410" s="1" t="s">
        <v>11752</v>
      </c>
      <c r="B5410" s="1" t="s">
        <v>123</v>
      </c>
      <c r="C5410" s="1" t="s">
        <v>85</v>
      </c>
      <c r="D5410" s="1" t="s">
        <v>86</v>
      </c>
      <c r="E5410" s="2">
        <v>36357</v>
      </c>
      <c r="F5410" s="4">
        <f ca="1">INT(YEARFRAC(laboratorio_1_Datos_lab1_prep[[#This Row],[ESTU_FECHANACIMIENTO]],TODAY()))</f>
        <v>20</v>
      </c>
      <c r="G5410">
        <v>20191</v>
      </c>
      <c r="H5410" s="1" t="s">
        <v>11753</v>
      </c>
      <c r="I5410" s="1" t="s">
        <v>88</v>
      </c>
      <c r="J5410" s="1" t="s">
        <v>85</v>
      </c>
      <c r="K5410" s="1" t="s">
        <v>89</v>
      </c>
      <c r="L5410" s="1" t="s">
        <v>90</v>
      </c>
      <c r="M5410" s="1" t="s">
        <v>325</v>
      </c>
      <c r="N5410">
        <v>25</v>
      </c>
      <c r="O5410" s="1" t="s">
        <v>326</v>
      </c>
      <c r="P5410">
        <v>25754</v>
      </c>
      <c r="Q5410" s="1" t="s">
        <v>248</v>
      </c>
      <c r="R5410" s="1" t="s">
        <v>94</v>
      </c>
      <c r="S5410" s="1" t="s">
        <v>140</v>
      </c>
      <c r="T5410" s="1" t="s">
        <v>96</v>
      </c>
      <c r="U5410" s="1" t="s">
        <v>96</v>
      </c>
      <c r="V5410" s="1" t="s">
        <v>335</v>
      </c>
      <c r="W5410" s="1" t="s">
        <v>185</v>
      </c>
      <c r="X5410" s="1" t="s">
        <v>89</v>
      </c>
      <c r="Y5410" s="1" t="s">
        <v>100</v>
      </c>
      <c r="Z5410" s="1" t="s">
        <v>89</v>
      </c>
      <c r="AA5410" s="1" t="s">
        <v>89</v>
      </c>
      <c r="AB5410" s="1" t="s">
        <v>89</v>
      </c>
      <c r="AC5410" s="1" t="s">
        <v>89</v>
      </c>
      <c r="AD5410" s="1" t="s">
        <v>89</v>
      </c>
      <c r="AE5410" s="1" t="s">
        <v>89</v>
      </c>
      <c r="AF5410" s="1" t="s">
        <v>101</v>
      </c>
      <c r="AG5410" s="1" t="s">
        <v>129</v>
      </c>
      <c r="AH5410" s="1" t="s">
        <v>129</v>
      </c>
      <c r="AI5410" s="1" t="s">
        <v>102</v>
      </c>
      <c r="AJ5410" s="1" t="s">
        <v>171</v>
      </c>
      <c r="AK5410" s="1" t="s">
        <v>158</v>
      </c>
      <c r="AL5410" s="1" t="s">
        <v>504</v>
      </c>
      <c r="AM5410" s="1" t="s">
        <v>107</v>
      </c>
      <c r="AN5410" s="1" t="s">
        <v>108</v>
      </c>
      <c r="AO5410">
        <v>191569</v>
      </c>
      <c r="AP5410">
        <v>3.26E+18</v>
      </c>
      <c r="AQ5410" s="1" t="s">
        <v>11746</v>
      </c>
      <c r="AR5410" s="1" t="s">
        <v>110</v>
      </c>
      <c r="AS5410" s="1" t="s">
        <v>147</v>
      </c>
      <c r="AT5410" s="1" t="s">
        <v>112</v>
      </c>
      <c r="AU5410" s="1" t="s">
        <v>162</v>
      </c>
      <c r="AV5410" s="1" t="s">
        <v>162</v>
      </c>
      <c r="AW5410">
        <v>3.26E+18</v>
      </c>
      <c r="AX5410" s="1" t="s">
        <v>11747</v>
      </c>
      <c r="AY5410" s="1" t="s">
        <v>116</v>
      </c>
      <c r="AZ5410" s="1" t="s">
        <v>117</v>
      </c>
      <c r="BA5410" s="1" t="s">
        <v>330</v>
      </c>
      <c r="BB5410">
        <v>25754</v>
      </c>
      <c r="BC5410" s="1" t="s">
        <v>326</v>
      </c>
      <c r="BD5410">
        <v>25</v>
      </c>
      <c r="BE5410" s="1" t="s">
        <v>325</v>
      </c>
      <c r="BF5410" s="1" t="s">
        <v>113</v>
      </c>
      <c r="BG5410">
        <v>11001</v>
      </c>
      <c r="BH5410" s="1" t="s">
        <v>138</v>
      </c>
      <c r="BI5410" s="1" t="s">
        <v>137</v>
      </c>
      <c r="BJ5410">
        <v>11</v>
      </c>
      <c r="BK5410">
        <v>52</v>
      </c>
      <c r="BL5410">
        <v>32</v>
      </c>
      <c r="BM5410">
        <v>3</v>
      </c>
      <c r="BN5410">
        <v>63</v>
      </c>
      <c r="BO5410">
        <v>63</v>
      </c>
      <c r="BP5410">
        <v>3</v>
      </c>
      <c r="BQ5410">
        <v>53</v>
      </c>
      <c r="BR5410">
        <v>44</v>
      </c>
      <c r="BS5410">
        <v>2</v>
      </c>
      <c r="BT5410">
        <v>40</v>
      </c>
      <c r="BU5410">
        <v>22</v>
      </c>
      <c r="BV5410">
        <v>1</v>
      </c>
      <c r="BW5410">
        <v>29</v>
      </c>
      <c r="BX5410">
        <v>4</v>
      </c>
      <c r="BY5410" s="1" t="s">
        <v>331</v>
      </c>
      <c r="BZ5410">
        <v>251</v>
      </c>
      <c r="CA5410">
        <v>36</v>
      </c>
      <c r="CB5410">
        <v>34581983251754</v>
      </c>
      <c r="CC5410">
        <v>1</v>
      </c>
      <c r="CD5410">
        <v>3</v>
      </c>
      <c r="CE5410" s="1" t="s">
        <v>120</v>
      </c>
      <c r="CF5410" s="1" t="s">
        <v>152</v>
      </c>
    </row>
    <row r="5411" spans="1:84" x14ac:dyDescent="0.3">
      <c r="A5411" s="1" t="s">
        <v>11754</v>
      </c>
      <c r="B5411" s="1" t="s">
        <v>123</v>
      </c>
      <c r="C5411" s="1" t="s">
        <v>85</v>
      </c>
      <c r="D5411" s="1" t="s">
        <v>86</v>
      </c>
      <c r="E5411" s="2">
        <v>34180</v>
      </c>
      <c r="F5411" s="4">
        <f ca="1">INT(YEARFRAC(laboratorio_1_Datos_lab1_prep[[#This Row],[ESTU_FECHANACIMIENTO]],TODAY()))</f>
        <v>26</v>
      </c>
      <c r="G5411">
        <v>20191</v>
      </c>
      <c r="H5411" s="1" t="s">
        <v>11755</v>
      </c>
      <c r="I5411" s="1" t="s">
        <v>88</v>
      </c>
      <c r="J5411" s="1" t="s">
        <v>85</v>
      </c>
      <c r="K5411" s="1" t="s">
        <v>89</v>
      </c>
      <c r="L5411" s="1" t="s">
        <v>90</v>
      </c>
      <c r="M5411" s="1" t="s">
        <v>325</v>
      </c>
      <c r="N5411">
        <v>25</v>
      </c>
      <c r="O5411" s="1" t="s">
        <v>326</v>
      </c>
      <c r="P5411">
        <v>25754</v>
      </c>
      <c r="Q5411" s="1" t="s">
        <v>338</v>
      </c>
      <c r="R5411" s="1" t="s">
        <v>125</v>
      </c>
      <c r="S5411" s="1" t="s">
        <v>140</v>
      </c>
      <c r="T5411" s="1" t="s">
        <v>342</v>
      </c>
      <c r="U5411" s="1" t="s">
        <v>342</v>
      </c>
      <c r="V5411" s="1" t="s">
        <v>318</v>
      </c>
      <c r="W5411" s="1" t="s">
        <v>128</v>
      </c>
      <c r="X5411" s="1" t="s">
        <v>100</v>
      </c>
      <c r="Y5411" s="1" t="s">
        <v>100</v>
      </c>
      <c r="Z5411" s="1" t="s">
        <v>100</v>
      </c>
      <c r="AA5411" s="1" t="s">
        <v>100</v>
      </c>
      <c r="AB5411" s="1" t="s">
        <v>89</v>
      </c>
      <c r="AC5411" s="1" t="s">
        <v>89</v>
      </c>
      <c r="AD5411" s="1" t="s">
        <v>100</v>
      </c>
      <c r="AE5411" s="1" t="s">
        <v>89</v>
      </c>
      <c r="AF5411" s="1" t="s">
        <v>277</v>
      </c>
      <c r="AG5411" s="1" t="s">
        <v>129</v>
      </c>
      <c r="AH5411" s="1" t="s">
        <v>129</v>
      </c>
      <c r="AI5411" s="1" t="s">
        <v>129</v>
      </c>
      <c r="AJ5411" s="1" t="s">
        <v>104</v>
      </c>
      <c r="AK5411" s="1" t="s">
        <v>143</v>
      </c>
      <c r="AL5411" s="1" t="s">
        <v>158</v>
      </c>
      <c r="AM5411" s="1" t="s">
        <v>145</v>
      </c>
      <c r="AN5411" s="1" t="s">
        <v>89</v>
      </c>
      <c r="AO5411">
        <v>191569</v>
      </c>
      <c r="AP5411">
        <v>3.26E+18</v>
      </c>
      <c r="AQ5411" s="1" t="s">
        <v>11746</v>
      </c>
      <c r="AR5411" s="1" t="s">
        <v>110</v>
      </c>
      <c r="AS5411" s="1" t="s">
        <v>147</v>
      </c>
      <c r="AT5411" s="1" t="s">
        <v>112</v>
      </c>
      <c r="AU5411" s="1" t="s">
        <v>162</v>
      </c>
      <c r="AV5411" s="1" t="s">
        <v>162</v>
      </c>
      <c r="AW5411">
        <v>3.26E+18</v>
      </c>
      <c r="AX5411" s="1" t="s">
        <v>11747</v>
      </c>
      <c r="AY5411" s="1" t="s">
        <v>116</v>
      </c>
      <c r="AZ5411" s="1" t="s">
        <v>117</v>
      </c>
      <c r="BA5411" s="1" t="s">
        <v>330</v>
      </c>
      <c r="BB5411">
        <v>25754</v>
      </c>
      <c r="BC5411" s="1" t="s">
        <v>326</v>
      </c>
      <c r="BD5411">
        <v>25</v>
      </c>
      <c r="BE5411" s="1" t="s">
        <v>325</v>
      </c>
      <c r="BF5411" s="1" t="s">
        <v>113</v>
      </c>
      <c r="BG5411">
        <v>11001</v>
      </c>
      <c r="BH5411" s="1" t="s">
        <v>138</v>
      </c>
      <c r="BI5411" s="1" t="s">
        <v>137</v>
      </c>
      <c r="BJ5411">
        <v>11</v>
      </c>
      <c r="BK5411">
        <v>53</v>
      </c>
      <c r="BL5411">
        <v>35</v>
      </c>
      <c r="BM5411">
        <v>3</v>
      </c>
      <c r="BN5411">
        <v>63</v>
      </c>
      <c r="BO5411">
        <v>61</v>
      </c>
      <c r="BP5411">
        <v>3</v>
      </c>
      <c r="BQ5411">
        <v>60</v>
      </c>
      <c r="BR5411">
        <v>59</v>
      </c>
      <c r="BS5411">
        <v>3</v>
      </c>
      <c r="BT5411">
        <v>58</v>
      </c>
      <c r="BU5411">
        <v>57</v>
      </c>
      <c r="BV5411">
        <v>3</v>
      </c>
      <c r="BW5411">
        <v>47</v>
      </c>
      <c r="BX5411">
        <v>30</v>
      </c>
      <c r="BY5411" s="1" t="s">
        <v>331</v>
      </c>
      <c r="BZ5411">
        <v>288</v>
      </c>
      <c r="CA5411">
        <v>52</v>
      </c>
      <c r="CB5411">
        <v>46094395998573</v>
      </c>
      <c r="CC5411">
        <v>2</v>
      </c>
      <c r="CD5411">
        <v>3</v>
      </c>
      <c r="CE5411" s="1" t="s">
        <v>120</v>
      </c>
      <c r="CF5411" s="1" t="s">
        <v>187</v>
      </c>
    </row>
    <row r="5412" spans="1:84" x14ac:dyDescent="0.3">
      <c r="A5412" s="1" t="s">
        <v>11756</v>
      </c>
      <c r="B5412" s="1" t="s">
        <v>123</v>
      </c>
      <c r="C5412" s="1" t="s">
        <v>85</v>
      </c>
      <c r="D5412" s="1" t="s">
        <v>135</v>
      </c>
      <c r="E5412" s="2">
        <v>36436</v>
      </c>
      <c r="F5412" s="4">
        <f ca="1">INT(YEARFRAC(laboratorio_1_Datos_lab1_prep[[#This Row],[ESTU_FECHANACIMIENTO]],TODAY()))</f>
        <v>20</v>
      </c>
      <c r="G5412">
        <v>20191</v>
      </c>
      <c r="H5412" s="1" t="s">
        <v>11757</v>
      </c>
      <c r="I5412" s="1" t="s">
        <v>88</v>
      </c>
      <c r="J5412" s="1" t="s">
        <v>85</v>
      </c>
      <c r="K5412" s="1" t="s">
        <v>89</v>
      </c>
      <c r="L5412" s="1" t="s">
        <v>90</v>
      </c>
      <c r="M5412" s="1" t="s">
        <v>325</v>
      </c>
      <c r="N5412">
        <v>25</v>
      </c>
      <c r="O5412" s="1" t="s">
        <v>326</v>
      </c>
      <c r="P5412">
        <v>25754</v>
      </c>
      <c r="Q5412" s="1" t="s">
        <v>338</v>
      </c>
      <c r="R5412" s="1" t="s">
        <v>125</v>
      </c>
      <c r="S5412" s="1" t="s">
        <v>140</v>
      </c>
      <c r="T5412" s="1" t="s">
        <v>339</v>
      </c>
      <c r="U5412" s="1" t="s">
        <v>280</v>
      </c>
      <c r="V5412" s="1" t="s">
        <v>190</v>
      </c>
      <c r="W5412" s="1" t="s">
        <v>128</v>
      </c>
      <c r="X5412" s="1" t="s">
        <v>100</v>
      </c>
      <c r="Y5412" s="1" t="s">
        <v>100</v>
      </c>
      <c r="Z5412" s="1" t="s">
        <v>100</v>
      </c>
      <c r="AA5412" s="1" t="s">
        <v>100</v>
      </c>
      <c r="AB5412" s="1" t="s">
        <v>89</v>
      </c>
      <c r="AC5412" s="1" t="s">
        <v>89</v>
      </c>
      <c r="AD5412" s="1" t="s">
        <v>89</v>
      </c>
      <c r="AE5412" s="1" t="s">
        <v>89</v>
      </c>
      <c r="AF5412" s="1" t="s">
        <v>166</v>
      </c>
      <c r="AG5412" s="1" t="s">
        <v>142</v>
      </c>
      <c r="AH5412" s="1" t="s">
        <v>102</v>
      </c>
      <c r="AI5412" s="1" t="s">
        <v>129</v>
      </c>
      <c r="AJ5412" s="1" t="s">
        <v>171</v>
      </c>
      <c r="AK5412" s="1" t="s">
        <v>143</v>
      </c>
      <c r="AL5412" s="1" t="s">
        <v>130</v>
      </c>
      <c r="AM5412" s="1" t="s">
        <v>172</v>
      </c>
      <c r="AN5412" s="1" t="s">
        <v>108</v>
      </c>
      <c r="AO5412">
        <v>191569</v>
      </c>
      <c r="AP5412">
        <v>3.26E+18</v>
      </c>
      <c r="AQ5412" s="1" t="s">
        <v>11746</v>
      </c>
      <c r="AR5412" s="1" t="s">
        <v>110</v>
      </c>
      <c r="AS5412" s="1" t="s">
        <v>147</v>
      </c>
      <c r="AT5412" s="1" t="s">
        <v>112</v>
      </c>
      <c r="AU5412" s="1" t="s">
        <v>162</v>
      </c>
      <c r="AV5412" s="1" t="s">
        <v>162</v>
      </c>
      <c r="AW5412">
        <v>3.26E+18</v>
      </c>
      <c r="AX5412" s="1" t="s">
        <v>11747</v>
      </c>
      <c r="AY5412" s="1" t="s">
        <v>116</v>
      </c>
      <c r="AZ5412" s="1" t="s">
        <v>117</v>
      </c>
      <c r="BA5412" s="1" t="s">
        <v>330</v>
      </c>
      <c r="BB5412">
        <v>25754</v>
      </c>
      <c r="BC5412" s="1" t="s">
        <v>326</v>
      </c>
      <c r="BD5412">
        <v>25</v>
      </c>
      <c r="BE5412" s="1" t="s">
        <v>325</v>
      </c>
      <c r="BF5412" s="1" t="s">
        <v>113</v>
      </c>
      <c r="BG5412">
        <v>11001</v>
      </c>
      <c r="BH5412" s="1" t="s">
        <v>138</v>
      </c>
      <c r="BI5412" s="1" t="s">
        <v>137</v>
      </c>
      <c r="BJ5412">
        <v>11</v>
      </c>
      <c r="BK5412">
        <v>58</v>
      </c>
      <c r="BL5412">
        <v>49</v>
      </c>
      <c r="BM5412">
        <v>3</v>
      </c>
      <c r="BN5412">
        <v>60</v>
      </c>
      <c r="BO5412">
        <v>55</v>
      </c>
      <c r="BP5412">
        <v>3</v>
      </c>
      <c r="BQ5412">
        <v>52</v>
      </c>
      <c r="BR5412">
        <v>42</v>
      </c>
      <c r="BS5412">
        <v>2</v>
      </c>
      <c r="BT5412">
        <v>58</v>
      </c>
      <c r="BU5412">
        <v>56</v>
      </c>
      <c r="BV5412">
        <v>3</v>
      </c>
      <c r="BW5412">
        <v>65</v>
      </c>
      <c r="BX5412">
        <v>57</v>
      </c>
      <c r="BY5412" s="1" t="s">
        <v>132</v>
      </c>
      <c r="BZ5412">
        <v>288</v>
      </c>
      <c r="CA5412">
        <v>52</v>
      </c>
      <c r="CB5412">
        <v>53462815742264</v>
      </c>
      <c r="CC5412">
        <v>3</v>
      </c>
      <c r="CD5412">
        <v>3</v>
      </c>
      <c r="CE5412" s="1" t="s">
        <v>120</v>
      </c>
      <c r="CF5412" s="1" t="s">
        <v>152</v>
      </c>
    </row>
    <row r="5413" spans="1:84" x14ac:dyDescent="0.3">
      <c r="A5413" s="1" t="s">
        <v>11758</v>
      </c>
      <c r="B5413" s="1" t="s">
        <v>123</v>
      </c>
      <c r="C5413" s="1" t="s">
        <v>85</v>
      </c>
      <c r="D5413" s="1" t="s">
        <v>86</v>
      </c>
      <c r="E5413" s="2">
        <v>36502</v>
      </c>
      <c r="F5413" s="4">
        <f ca="1">INT(YEARFRAC(laboratorio_1_Datos_lab1_prep[[#This Row],[ESTU_FECHANACIMIENTO]],TODAY()))</f>
        <v>20</v>
      </c>
      <c r="G5413">
        <v>20191</v>
      </c>
      <c r="H5413" s="1" t="s">
        <v>11759</v>
      </c>
      <c r="I5413" s="1" t="s">
        <v>88</v>
      </c>
      <c r="J5413" s="1" t="s">
        <v>85</v>
      </c>
      <c r="K5413" s="1" t="s">
        <v>89</v>
      </c>
      <c r="L5413" s="1" t="s">
        <v>90</v>
      </c>
      <c r="M5413" s="1" t="s">
        <v>325</v>
      </c>
      <c r="N5413">
        <v>25</v>
      </c>
      <c r="O5413" s="1" t="s">
        <v>326</v>
      </c>
      <c r="P5413">
        <v>25754</v>
      </c>
      <c r="Q5413" s="1" t="s">
        <v>338</v>
      </c>
      <c r="R5413" s="1" t="s">
        <v>125</v>
      </c>
      <c r="S5413" s="1" t="s">
        <v>140</v>
      </c>
      <c r="T5413" s="1" t="s">
        <v>339</v>
      </c>
      <c r="U5413" s="1" t="s">
        <v>206</v>
      </c>
      <c r="V5413" s="1" t="s">
        <v>328</v>
      </c>
      <c r="W5413" s="1" t="s">
        <v>128</v>
      </c>
      <c r="X5413" s="1" t="s">
        <v>100</v>
      </c>
      <c r="Y5413" s="1" t="s">
        <v>100</v>
      </c>
      <c r="Z5413" s="1" t="s">
        <v>89</v>
      </c>
      <c r="AA5413" s="1" t="s">
        <v>89</v>
      </c>
      <c r="AB5413" s="1" t="s">
        <v>100</v>
      </c>
      <c r="AC5413" s="1" t="s">
        <v>89</v>
      </c>
      <c r="AD5413" s="1" t="s">
        <v>89</v>
      </c>
      <c r="AE5413" s="1" t="s">
        <v>89</v>
      </c>
      <c r="AF5413" s="1" t="s">
        <v>141</v>
      </c>
      <c r="AG5413" s="1" t="s">
        <v>129</v>
      </c>
      <c r="AH5413" s="1" t="s">
        <v>129</v>
      </c>
      <c r="AI5413" s="1" t="s">
        <v>142</v>
      </c>
      <c r="AJ5413" s="1" t="s">
        <v>171</v>
      </c>
      <c r="AK5413" s="1" t="s">
        <v>158</v>
      </c>
      <c r="AL5413" s="1" t="s">
        <v>106</v>
      </c>
      <c r="AM5413" s="1" t="s">
        <v>145</v>
      </c>
      <c r="AN5413" s="1" t="s">
        <v>89</v>
      </c>
      <c r="AO5413">
        <v>191569</v>
      </c>
      <c r="AP5413">
        <v>3.26E+18</v>
      </c>
      <c r="AQ5413" s="1" t="s">
        <v>11746</v>
      </c>
      <c r="AR5413" s="1" t="s">
        <v>110</v>
      </c>
      <c r="AS5413" s="1" t="s">
        <v>147</v>
      </c>
      <c r="AT5413" s="1" t="s">
        <v>112</v>
      </c>
      <c r="AU5413" s="1" t="s">
        <v>162</v>
      </c>
      <c r="AV5413" s="1" t="s">
        <v>162</v>
      </c>
      <c r="AW5413">
        <v>3.26E+18</v>
      </c>
      <c r="AX5413" s="1" t="s">
        <v>11747</v>
      </c>
      <c r="AY5413" s="1" t="s">
        <v>116</v>
      </c>
      <c r="AZ5413" s="1" t="s">
        <v>117</v>
      </c>
      <c r="BA5413" s="1" t="s">
        <v>330</v>
      </c>
      <c r="BB5413">
        <v>25754</v>
      </c>
      <c r="BC5413" s="1" t="s">
        <v>326</v>
      </c>
      <c r="BD5413">
        <v>25</v>
      </c>
      <c r="BE5413" s="1" t="s">
        <v>325</v>
      </c>
      <c r="BF5413" s="1" t="s">
        <v>113</v>
      </c>
      <c r="BG5413">
        <v>11001</v>
      </c>
      <c r="BH5413" s="1" t="s">
        <v>138</v>
      </c>
      <c r="BI5413" s="1" t="s">
        <v>137</v>
      </c>
      <c r="BJ5413">
        <v>11</v>
      </c>
      <c r="BK5413">
        <v>44</v>
      </c>
      <c r="BL5413">
        <v>16</v>
      </c>
      <c r="BM5413">
        <v>2</v>
      </c>
      <c r="BN5413">
        <v>34</v>
      </c>
      <c r="BO5413">
        <v>8</v>
      </c>
      <c r="BP5413">
        <v>1</v>
      </c>
      <c r="BQ5413">
        <v>42</v>
      </c>
      <c r="BR5413">
        <v>23</v>
      </c>
      <c r="BS5413">
        <v>2</v>
      </c>
      <c r="BT5413">
        <v>38</v>
      </c>
      <c r="BU5413">
        <v>17</v>
      </c>
      <c r="BV5413">
        <v>1</v>
      </c>
      <c r="BW5413">
        <v>44</v>
      </c>
      <c r="BX5413">
        <v>23</v>
      </c>
      <c r="BY5413" s="1" t="s">
        <v>331</v>
      </c>
      <c r="BZ5413">
        <v>199</v>
      </c>
      <c r="CA5413">
        <v>14</v>
      </c>
      <c r="CB5413">
        <v>514209184695957</v>
      </c>
      <c r="CC5413">
        <v>3</v>
      </c>
      <c r="CD5413">
        <v>3</v>
      </c>
      <c r="CE5413" s="1" t="s">
        <v>120</v>
      </c>
      <c r="CF5413" s="1" t="s">
        <v>187</v>
      </c>
    </row>
    <row r="5414" spans="1:84" x14ac:dyDescent="0.3">
      <c r="A5414" s="1" t="s">
        <v>11760</v>
      </c>
      <c r="B5414" s="1" t="s">
        <v>84</v>
      </c>
      <c r="C5414" s="1" t="s">
        <v>85</v>
      </c>
      <c r="D5414" s="1" t="s">
        <v>86</v>
      </c>
      <c r="E5414" s="2">
        <v>36832</v>
      </c>
      <c r="F5414" s="4">
        <f ca="1">INT(YEARFRAC(laboratorio_1_Datos_lab1_prep[[#This Row],[ESTU_FECHANACIMIENTO]],TODAY()))</f>
        <v>19</v>
      </c>
      <c r="G5414">
        <v>20191</v>
      </c>
      <c r="H5414" s="1" t="s">
        <v>11761</v>
      </c>
      <c r="I5414" s="1" t="s">
        <v>88</v>
      </c>
      <c r="J5414" s="1" t="s">
        <v>85</v>
      </c>
      <c r="K5414" s="1" t="s">
        <v>89</v>
      </c>
      <c r="L5414" s="1" t="s">
        <v>90</v>
      </c>
      <c r="M5414" s="1" t="s">
        <v>325</v>
      </c>
      <c r="N5414">
        <v>25</v>
      </c>
      <c r="O5414" s="1" t="s">
        <v>326</v>
      </c>
      <c r="P5414">
        <v>25754</v>
      </c>
      <c r="Q5414" s="1" t="s">
        <v>93</v>
      </c>
      <c r="R5414" s="1" t="s">
        <v>94</v>
      </c>
      <c r="S5414" s="1" t="s">
        <v>140</v>
      </c>
      <c r="T5414" s="1" t="s">
        <v>353</v>
      </c>
      <c r="U5414" s="1" t="s">
        <v>280</v>
      </c>
      <c r="V5414" s="1" t="s">
        <v>99</v>
      </c>
      <c r="W5414" s="1" t="s">
        <v>128</v>
      </c>
      <c r="X5414" s="1" t="s">
        <v>100</v>
      </c>
      <c r="Y5414" s="1" t="s">
        <v>100</v>
      </c>
      <c r="Z5414" s="1" t="s">
        <v>100</v>
      </c>
      <c r="AA5414" s="1" t="s">
        <v>100</v>
      </c>
      <c r="AB5414" s="1" t="s">
        <v>100</v>
      </c>
      <c r="AC5414" s="1" t="s">
        <v>89</v>
      </c>
      <c r="AD5414" s="1" t="s">
        <v>100</v>
      </c>
      <c r="AE5414" s="1" t="s">
        <v>100</v>
      </c>
      <c r="AF5414" s="1" t="s">
        <v>141</v>
      </c>
      <c r="AG5414" s="1" t="s">
        <v>142</v>
      </c>
      <c r="AH5414" s="1" t="s">
        <v>102</v>
      </c>
      <c r="AI5414" s="1" t="s">
        <v>102</v>
      </c>
      <c r="AJ5414" s="1" t="s">
        <v>157</v>
      </c>
      <c r="AK5414" s="1" t="s">
        <v>106</v>
      </c>
      <c r="AL5414" s="1" t="s">
        <v>144</v>
      </c>
      <c r="AM5414" s="1" t="s">
        <v>312</v>
      </c>
      <c r="AN5414" s="1" t="s">
        <v>108</v>
      </c>
      <c r="AO5414">
        <v>191569</v>
      </c>
      <c r="AP5414">
        <v>3.26E+18</v>
      </c>
      <c r="AQ5414" s="1" t="s">
        <v>11746</v>
      </c>
      <c r="AR5414" s="1" t="s">
        <v>110</v>
      </c>
      <c r="AS5414" s="1" t="s">
        <v>147</v>
      </c>
      <c r="AT5414" s="1" t="s">
        <v>112</v>
      </c>
      <c r="AU5414" s="1" t="s">
        <v>162</v>
      </c>
      <c r="AV5414" s="1" t="s">
        <v>162</v>
      </c>
      <c r="AW5414">
        <v>3.26E+18</v>
      </c>
      <c r="AX5414" s="1" t="s">
        <v>11747</v>
      </c>
      <c r="AY5414" s="1" t="s">
        <v>116</v>
      </c>
      <c r="AZ5414" s="1" t="s">
        <v>117</v>
      </c>
      <c r="BA5414" s="1" t="s">
        <v>330</v>
      </c>
      <c r="BB5414">
        <v>25754</v>
      </c>
      <c r="BC5414" s="1" t="s">
        <v>326</v>
      </c>
      <c r="BD5414">
        <v>25</v>
      </c>
      <c r="BE5414" s="1" t="s">
        <v>325</v>
      </c>
      <c r="BF5414" s="1" t="s">
        <v>113</v>
      </c>
      <c r="BG5414">
        <v>11001</v>
      </c>
      <c r="BH5414" s="1" t="s">
        <v>138</v>
      </c>
      <c r="BI5414" s="1" t="s">
        <v>137</v>
      </c>
      <c r="BJ5414">
        <v>11</v>
      </c>
      <c r="BK5414">
        <v>48</v>
      </c>
      <c r="BL5414">
        <v>23</v>
      </c>
      <c r="BM5414">
        <v>2</v>
      </c>
      <c r="BN5414">
        <v>56</v>
      </c>
      <c r="BO5414">
        <v>47</v>
      </c>
      <c r="BP5414">
        <v>3</v>
      </c>
      <c r="BQ5414">
        <v>50</v>
      </c>
      <c r="BR5414">
        <v>39</v>
      </c>
      <c r="BS5414">
        <v>2</v>
      </c>
      <c r="BT5414">
        <v>32</v>
      </c>
      <c r="BU5414">
        <v>7</v>
      </c>
      <c r="BV5414">
        <v>1</v>
      </c>
      <c r="BW5414">
        <v>48</v>
      </c>
      <c r="BX5414">
        <v>31</v>
      </c>
      <c r="BY5414" s="1" t="s">
        <v>119</v>
      </c>
      <c r="BZ5414">
        <v>233</v>
      </c>
      <c r="CA5414">
        <v>28</v>
      </c>
      <c r="CB5414">
        <v>567535852951448</v>
      </c>
      <c r="CC5414">
        <v>3</v>
      </c>
      <c r="CD5414">
        <v>3</v>
      </c>
      <c r="CE5414" s="1" t="s">
        <v>120</v>
      </c>
      <c r="CF5414" s="1" t="s">
        <v>152</v>
      </c>
    </row>
    <row r="5415" spans="1:84" x14ac:dyDescent="0.3">
      <c r="A5415" s="1" t="s">
        <v>11762</v>
      </c>
      <c r="B5415" s="1" t="s">
        <v>84</v>
      </c>
      <c r="C5415" s="1" t="s">
        <v>85</v>
      </c>
      <c r="D5415" s="1" t="s">
        <v>86</v>
      </c>
      <c r="E5415" s="2">
        <v>37093</v>
      </c>
      <c r="F5415" s="4">
        <f ca="1">INT(YEARFRAC(laboratorio_1_Datos_lab1_prep[[#This Row],[ESTU_FECHANACIMIENTO]],TODAY()))</f>
        <v>18</v>
      </c>
      <c r="G5415">
        <v>20191</v>
      </c>
      <c r="H5415" s="1" t="s">
        <v>11763</v>
      </c>
      <c r="I5415" s="1" t="s">
        <v>88</v>
      </c>
      <c r="J5415" s="1" t="s">
        <v>85</v>
      </c>
      <c r="K5415" s="1" t="s">
        <v>89</v>
      </c>
      <c r="L5415" s="1" t="s">
        <v>90</v>
      </c>
      <c r="M5415" s="1" t="s">
        <v>325</v>
      </c>
      <c r="N5415">
        <v>25</v>
      </c>
      <c r="O5415" s="1" t="s">
        <v>326</v>
      </c>
      <c r="P5415">
        <v>25754</v>
      </c>
      <c r="Q5415" s="1" t="s">
        <v>338</v>
      </c>
      <c r="R5415" s="1" t="s">
        <v>94</v>
      </c>
      <c r="S5415" s="1" t="s">
        <v>126</v>
      </c>
      <c r="T5415" s="1" t="s">
        <v>206</v>
      </c>
      <c r="U5415" s="1" t="s">
        <v>249</v>
      </c>
      <c r="V5415" s="1" t="s">
        <v>181</v>
      </c>
      <c r="W5415" s="1" t="s">
        <v>224</v>
      </c>
      <c r="X5415" s="1" t="s">
        <v>100</v>
      </c>
      <c r="Y5415" s="1" t="s">
        <v>100</v>
      </c>
      <c r="Z5415" s="1" t="s">
        <v>89</v>
      </c>
      <c r="AA5415" s="1" t="s">
        <v>100</v>
      </c>
      <c r="AB5415" s="1" t="s">
        <v>89</v>
      </c>
      <c r="AC5415" s="1" t="s">
        <v>89</v>
      </c>
      <c r="AD5415" s="1" t="s">
        <v>89</v>
      </c>
      <c r="AE5415" s="1" t="s">
        <v>100</v>
      </c>
      <c r="AF5415" s="1" t="s">
        <v>277</v>
      </c>
      <c r="AG5415" s="1" t="s">
        <v>129</v>
      </c>
      <c r="AH5415" s="1" t="s">
        <v>102</v>
      </c>
      <c r="AI5415" s="1" t="s">
        <v>129</v>
      </c>
      <c r="AJ5415" s="1" t="s">
        <v>104</v>
      </c>
      <c r="AK5415" s="1" t="s">
        <v>105</v>
      </c>
      <c r="AL5415" s="1" t="s">
        <v>106</v>
      </c>
      <c r="AM5415" s="1" t="s">
        <v>131</v>
      </c>
      <c r="AN5415" s="1" t="s">
        <v>108</v>
      </c>
      <c r="AO5415">
        <v>191569</v>
      </c>
      <c r="AP5415">
        <v>3.26E+18</v>
      </c>
      <c r="AQ5415" s="1" t="s">
        <v>11746</v>
      </c>
      <c r="AR5415" s="1" t="s">
        <v>110</v>
      </c>
      <c r="AS5415" s="1" t="s">
        <v>147</v>
      </c>
      <c r="AT5415" s="1" t="s">
        <v>112</v>
      </c>
      <c r="AU5415" s="1" t="s">
        <v>162</v>
      </c>
      <c r="AV5415" s="1" t="s">
        <v>162</v>
      </c>
      <c r="AW5415">
        <v>3.26E+18</v>
      </c>
      <c r="AX5415" s="1" t="s">
        <v>11747</v>
      </c>
      <c r="AY5415" s="1" t="s">
        <v>116</v>
      </c>
      <c r="AZ5415" s="1" t="s">
        <v>117</v>
      </c>
      <c r="BA5415" s="1" t="s">
        <v>330</v>
      </c>
      <c r="BB5415">
        <v>25754</v>
      </c>
      <c r="BC5415" s="1" t="s">
        <v>326</v>
      </c>
      <c r="BD5415">
        <v>25</v>
      </c>
      <c r="BE5415" s="1" t="s">
        <v>325</v>
      </c>
      <c r="BF5415" s="1" t="s">
        <v>113</v>
      </c>
      <c r="BG5415">
        <v>11001</v>
      </c>
      <c r="BH5415" s="1" t="s">
        <v>138</v>
      </c>
      <c r="BI5415" s="1" t="s">
        <v>137</v>
      </c>
      <c r="BJ5415">
        <v>11</v>
      </c>
      <c r="BK5415">
        <v>70</v>
      </c>
      <c r="BL5415">
        <v>82</v>
      </c>
      <c r="BM5415">
        <v>4</v>
      </c>
      <c r="BN5415">
        <v>47</v>
      </c>
      <c r="BO5415">
        <v>29</v>
      </c>
      <c r="BP5415">
        <v>2</v>
      </c>
      <c r="BQ5415">
        <v>58</v>
      </c>
      <c r="BR5415">
        <v>55</v>
      </c>
      <c r="BS5415">
        <v>3</v>
      </c>
      <c r="BT5415">
        <v>58</v>
      </c>
      <c r="BU5415">
        <v>56</v>
      </c>
      <c r="BV5415">
        <v>3</v>
      </c>
      <c r="BW5415">
        <v>48</v>
      </c>
      <c r="BX5415">
        <v>31</v>
      </c>
      <c r="BY5415" s="1" t="s">
        <v>119</v>
      </c>
      <c r="BZ5415">
        <v>287</v>
      </c>
      <c r="CA5415">
        <v>51</v>
      </c>
      <c r="CB5415">
        <v>510984689656647</v>
      </c>
      <c r="CC5415">
        <v>2</v>
      </c>
      <c r="CD5415">
        <v>3</v>
      </c>
      <c r="CE5415" s="1" t="s">
        <v>120</v>
      </c>
      <c r="CF5415" s="1" t="s">
        <v>271</v>
      </c>
    </row>
    <row r="5416" spans="1:84" x14ac:dyDescent="0.3">
      <c r="A5416" s="1" t="s">
        <v>11764</v>
      </c>
      <c r="B5416" s="1" t="s">
        <v>84</v>
      </c>
      <c r="C5416" s="1" t="s">
        <v>85</v>
      </c>
      <c r="D5416" s="1" t="s">
        <v>135</v>
      </c>
      <c r="E5416" s="2">
        <v>36923</v>
      </c>
      <c r="F5416" s="4">
        <f ca="1">INT(YEARFRAC(laboratorio_1_Datos_lab1_prep[[#This Row],[ESTU_FECHANACIMIENTO]],TODAY()))</f>
        <v>19</v>
      </c>
      <c r="G5416">
        <v>20191</v>
      </c>
      <c r="H5416" s="1" t="s">
        <v>11765</v>
      </c>
      <c r="I5416" s="1" t="s">
        <v>88</v>
      </c>
      <c r="J5416" s="1" t="s">
        <v>85</v>
      </c>
      <c r="K5416" s="1" t="s">
        <v>89</v>
      </c>
      <c r="L5416" s="1" t="s">
        <v>90</v>
      </c>
      <c r="M5416" s="1" t="s">
        <v>325</v>
      </c>
      <c r="N5416">
        <v>25</v>
      </c>
      <c r="O5416" s="1" t="s">
        <v>326</v>
      </c>
      <c r="P5416">
        <v>25754</v>
      </c>
      <c r="Q5416" s="1" t="s">
        <v>232</v>
      </c>
      <c r="R5416" s="1" t="s">
        <v>125</v>
      </c>
      <c r="S5416" s="1" t="s">
        <v>126</v>
      </c>
      <c r="T5416" s="1" t="s">
        <v>280</v>
      </c>
      <c r="U5416" s="1" t="s">
        <v>353</v>
      </c>
      <c r="V5416" s="1" t="s">
        <v>98</v>
      </c>
      <c r="W5416" s="1" t="s">
        <v>190</v>
      </c>
      <c r="X5416" s="1" t="s">
        <v>100</v>
      </c>
      <c r="Y5416" s="1" t="s">
        <v>100</v>
      </c>
      <c r="Z5416" s="1" t="s">
        <v>89</v>
      </c>
      <c r="AA5416" s="1" t="s">
        <v>100</v>
      </c>
      <c r="AB5416" s="1" t="s">
        <v>89</v>
      </c>
      <c r="AC5416" s="1" t="s">
        <v>100</v>
      </c>
      <c r="AD5416" s="1" t="s">
        <v>100</v>
      </c>
      <c r="AE5416" s="1" t="s">
        <v>100</v>
      </c>
      <c r="AF5416" s="1" t="s">
        <v>101</v>
      </c>
      <c r="AG5416" s="1" t="s">
        <v>142</v>
      </c>
      <c r="AH5416" s="1" t="s">
        <v>142</v>
      </c>
      <c r="AI5416" s="1" t="s">
        <v>142</v>
      </c>
      <c r="AJ5416" s="1" t="s">
        <v>157</v>
      </c>
      <c r="AK5416" s="1" t="s">
        <v>105</v>
      </c>
      <c r="AL5416" s="1" t="s">
        <v>130</v>
      </c>
      <c r="AM5416" s="1" t="s">
        <v>107</v>
      </c>
      <c r="AN5416" s="1" t="s">
        <v>108</v>
      </c>
      <c r="AO5416">
        <v>191569</v>
      </c>
      <c r="AP5416">
        <v>3.26E+18</v>
      </c>
      <c r="AQ5416" s="1" t="s">
        <v>11746</v>
      </c>
      <c r="AR5416" s="1" t="s">
        <v>110</v>
      </c>
      <c r="AS5416" s="1" t="s">
        <v>147</v>
      </c>
      <c r="AT5416" s="1" t="s">
        <v>112</v>
      </c>
      <c r="AU5416" s="1" t="s">
        <v>162</v>
      </c>
      <c r="AV5416" s="1" t="s">
        <v>162</v>
      </c>
      <c r="AW5416">
        <v>3.26E+18</v>
      </c>
      <c r="AX5416" s="1" t="s">
        <v>11747</v>
      </c>
      <c r="AY5416" s="1" t="s">
        <v>116</v>
      </c>
      <c r="AZ5416" s="1" t="s">
        <v>117</v>
      </c>
      <c r="BA5416" s="1" t="s">
        <v>330</v>
      </c>
      <c r="BB5416">
        <v>25754</v>
      </c>
      <c r="BC5416" s="1" t="s">
        <v>326</v>
      </c>
      <c r="BD5416">
        <v>25</v>
      </c>
      <c r="BE5416" s="1" t="s">
        <v>325</v>
      </c>
      <c r="BF5416" s="1" t="s">
        <v>113</v>
      </c>
      <c r="BG5416">
        <v>11001</v>
      </c>
      <c r="BH5416" s="1" t="s">
        <v>138</v>
      </c>
      <c r="BI5416" s="1" t="s">
        <v>137</v>
      </c>
      <c r="BJ5416">
        <v>11</v>
      </c>
      <c r="BK5416">
        <v>62</v>
      </c>
      <c r="BL5416">
        <v>58</v>
      </c>
      <c r="BM5416">
        <v>3</v>
      </c>
      <c r="BN5416">
        <v>45</v>
      </c>
      <c r="BO5416">
        <v>25</v>
      </c>
      <c r="BP5416">
        <v>2</v>
      </c>
      <c r="BQ5416">
        <v>45</v>
      </c>
      <c r="BR5416">
        <v>29</v>
      </c>
      <c r="BS5416">
        <v>2</v>
      </c>
      <c r="BT5416">
        <v>43</v>
      </c>
      <c r="BU5416">
        <v>26</v>
      </c>
      <c r="BV5416">
        <v>2</v>
      </c>
      <c r="BW5416">
        <v>36</v>
      </c>
      <c r="BX5416">
        <v>12</v>
      </c>
      <c r="BY5416" s="1" t="s">
        <v>331</v>
      </c>
      <c r="BZ5416">
        <v>239</v>
      </c>
      <c r="CA5416">
        <v>31</v>
      </c>
      <c r="CB5416">
        <v>545557791314739</v>
      </c>
      <c r="CC5416">
        <v>3</v>
      </c>
      <c r="CD5416">
        <v>3</v>
      </c>
      <c r="CE5416" s="1" t="s">
        <v>120</v>
      </c>
      <c r="CF5416" s="1" t="s">
        <v>121</v>
      </c>
    </row>
    <row r="5417" spans="1:84" x14ac:dyDescent="0.3">
      <c r="A5417" s="1" t="s">
        <v>11766</v>
      </c>
      <c r="B5417" s="1" t="s">
        <v>123</v>
      </c>
      <c r="C5417" s="1" t="s">
        <v>85</v>
      </c>
      <c r="D5417" s="1" t="s">
        <v>86</v>
      </c>
      <c r="E5417" s="2">
        <v>36733</v>
      </c>
      <c r="F5417" s="4">
        <f ca="1">INT(YEARFRAC(laboratorio_1_Datos_lab1_prep[[#This Row],[ESTU_FECHANACIMIENTO]],TODAY()))</f>
        <v>19</v>
      </c>
      <c r="G5417">
        <v>20191</v>
      </c>
      <c r="H5417" s="1" t="s">
        <v>11767</v>
      </c>
      <c r="I5417" s="1" t="s">
        <v>88</v>
      </c>
      <c r="J5417" s="1" t="s">
        <v>85</v>
      </c>
      <c r="K5417" s="1" t="s">
        <v>89</v>
      </c>
      <c r="L5417" s="1" t="s">
        <v>90</v>
      </c>
      <c r="M5417" s="1" t="s">
        <v>325</v>
      </c>
      <c r="N5417">
        <v>25</v>
      </c>
      <c r="O5417" s="1" t="s">
        <v>326</v>
      </c>
      <c r="P5417">
        <v>25754</v>
      </c>
      <c r="Q5417" s="1" t="s">
        <v>338</v>
      </c>
      <c r="R5417" s="1" t="s">
        <v>125</v>
      </c>
      <c r="S5417" s="1" t="s">
        <v>126</v>
      </c>
      <c r="T5417" s="1" t="s">
        <v>280</v>
      </c>
      <c r="U5417" s="1" t="s">
        <v>155</v>
      </c>
      <c r="V5417" s="1" t="s">
        <v>99</v>
      </c>
      <c r="W5417" s="1" t="s">
        <v>127</v>
      </c>
      <c r="X5417" s="1" t="s">
        <v>100</v>
      </c>
      <c r="Y5417" s="1" t="s">
        <v>100</v>
      </c>
      <c r="Z5417" s="1" t="s">
        <v>100</v>
      </c>
      <c r="AA5417" s="1" t="s">
        <v>100</v>
      </c>
      <c r="AB5417" s="1" t="s">
        <v>100</v>
      </c>
      <c r="AC5417" s="1" t="s">
        <v>89</v>
      </c>
      <c r="AD5417" s="1" t="s">
        <v>100</v>
      </c>
      <c r="AE5417" s="1" t="s">
        <v>100</v>
      </c>
      <c r="AF5417" s="1" t="s">
        <v>141</v>
      </c>
      <c r="AG5417" s="1" t="s">
        <v>102</v>
      </c>
      <c r="AH5417" s="1" t="s">
        <v>102</v>
      </c>
      <c r="AI5417" s="1" t="s">
        <v>129</v>
      </c>
      <c r="AJ5417" s="1" t="s">
        <v>104</v>
      </c>
      <c r="AK5417" s="1" t="s">
        <v>143</v>
      </c>
      <c r="AL5417" s="1" t="s">
        <v>130</v>
      </c>
      <c r="AM5417" s="1" t="s">
        <v>145</v>
      </c>
      <c r="AN5417" s="1" t="s">
        <v>89</v>
      </c>
      <c r="AO5417">
        <v>191569</v>
      </c>
      <c r="AP5417">
        <v>3.26E+18</v>
      </c>
      <c r="AQ5417" s="1" t="s">
        <v>11746</v>
      </c>
      <c r="AR5417" s="1" t="s">
        <v>110</v>
      </c>
      <c r="AS5417" s="1" t="s">
        <v>147</v>
      </c>
      <c r="AT5417" s="1" t="s">
        <v>112</v>
      </c>
      <c r="AU5417" s="1" t="s">
        <v>162</v>
      </c>
      <c r="AV5417" s="1" t="s">
        <v>162</v>
      </c>
      <c r="AW5417">
        <v>3.26E+18</v>
      </c>
      <c r="AX5417" s="1" t="s">
        <v>11747</v>
      </c>
      <c r="AY5417" s="1" t="s">
        <v>116</v>
      </c>
      <c r="AZ5417" s="1" t="s">
        <v>117</v>
      </c>
      <c r="BA5417" s="1" t="s">
        <v>330</v>
      </c>
      <c r="BB5417">
        <v>25754</v>
      </c>
      <c r="BC5417" s="1" t="s">
        <v>326</v>
      </c>
      <c r="BD5417">
        <v>25</v>
      </c>
      <c r="BE5417" s="1" t="s">
        <v>325</v>
      </c>
      <c r="BF5417" s="1" t="s">
        <v>113</v>
      </c>
      <c r="BG5417">
        <v>11001</v>
      </c>
      <c r="BH5417" s="1" t="s">
        <v>138</v>
      </c>
      <c r="BI5417" s="1" t="s">
        <v>137</v>
      </c>
      <c r="BJ5417">
        <v>11</v>
      </c>
      <c r="BK5417">
        <v>64</v>
      </c>
      <c r="BL5417">
        <v>64</v>
      </c>
      <c r="BM5417">
        <v>3</v>
      </c>
      <c r="BN5417">
        <v>65</v>
      </c>
      <c r="BO5417">
        <v>67</v>
      </c>
      <c r="BP5417">
        <v>3</v>
      </c>
      <c r="BQ5417">
        <v>64</v>
      </c>
      <c r="BR5417">
        <v>70</v>
      </c>
      <c r="BS5417">
        <v>3</v>
      </c>
      <c r="BT5417">
        <v>63</v>
      </c>
      <c r="BU5417">
        <v>67</v>
      </c>
      <c r="BV5417">
        <v>3</v>
      </c>
      <c r="BW5417">
        <v>74</v>
      </c>
      <c r="BX5417">
        <v>69</v>
      </c>
      <c r="BY5417" s="1" t="s">
        <v>151</v>
      </c>
      <c r="BZ5417">
        <v>324</v>
      </c>
      <c r="CA5417">
        <v>68</v>
      </c>
      <c r="CB5417">
        <v>63437681144141</v>
      </c>
      <c r="CC5417">
        <v>3</v>
      </c>
      <c r="CD5417">
        <v>3</v>
      </c>
      <c r="CE5417" s="1" t="s">
        <v>120</v>
      </c>
      <c r="CF5417" s="1" t="s">
        <v>152</v>
      </c>
    </row>
    <row r="5418" spans="1:84" x14ac:dyDescent="0.3">
      <c r="A5418" s="1" t="s">
        <v>11768</v>
      </c>
      <c r="B5418" s="1" t="s">
        <v>123</v>
      </c>
      <c r="C5418" s="1" t="s">
        <v>85</v>
      </c>
      <c r="D5418" s="1" t="s">
        <v>135</v>
      </c>
      <c r="E5418" s="2">
        <v>36797</v>
      </c>
      <c r="F5418" s="4">
        <f ca="1">INT(YEARFRAC(laboratorio_1_Datos_lab1_prep[[#This Row],[ESTU_FECHANACIMIENTO]],TODAY()))</f>
        <v>19</v>
      </c>
      <c r="G5418">
        <v>20191</v>
      </c>
      <c r="H5418" s="1" t="s">
        <v>11769</v>
      </c>
      <c r="I5418" s="1" t="s">
        <v>88</v>
      </c>
      <c r="J5418" s="1" t="s">
        <v>85</v>
      </c>
      <c r="K5418" s="1" t="s">
        <v>89</v>
      </c>
      <c r="L5418" s="1" t="s">
        <v>90</v>
      </c>
      <c r="M5418" s="1" t="s">
        <v>325</v>
      </c>
      <c r="N5418">
        <v>25</v>
      </c>
      <c r="O5418" s="1" t="s">
        <v>326</v>
      </c>
      <c r="P5418">
        <v>25754</v>
      </c>
      <c r="Q5418" s="1" t="s">
        <v>338</v>
      </c>
      <c r="R5418" s="1" t="s">
        <v>94</v>
      </c>
      <c r="S5418" s="1" t="s">
        <v>140</v>
      </c>
      <c r="T5418" s="1" t="s">
        <v>249</v>
      </c>
      <c r="U5418" s="1" t="s">
        <v>353</v>
      </c>
      <c r="V5418" s="1" t="s">
        <v>181</v>
      </c>
      <c r="W5418" s="1" t="s">
        <v>128</v>
      </c>
      <c r="X5418" s="1" t="s">
        <v>100</v>
      </c>
      <c r="Y5418" s="1" t="s">
        <v>89</v>
      </c>
      <c r="Z5418" s="1" t="s">
        <v>100</v>
      </c>
      <c r="AA5418" s="1" t="s">
        <v>100</v>
      </c>
      <c r="AB5418" s="1" t="s">
        <v>100</v>
      </c>
      <c r="AC5418" s="1" t="s">
        <v>89</v>
      </c>
      <c r="AD5418" s="1" t="s">
        <v>89</v>
      </c>
      <c r="AE5418" s="1" t="s">
        <v>89</v>
      </c>
      <c r="AF5418" s="1" t="s">
        <v>277</v>
      </c>
      <c r="AG5418" s="1" t="s">
        <v>102</v>
      </c>
      <c r="AH5418" s="1" t="s">
        <v>142</v>
      </c>
      <c r="AI5418" s="1" t="s">
        <v>129</v>
      </c>
      <c r="AJ5418" s="1" t="s">
        <v>104</v>
      </c>
      <c r="AK5418" s="1" t="s">
        <v>143</v>
      </c>
      <c r="AL5418" s="1" t="s">
        <v>130</v>
      </c>
      <c r="AM5418" s="1" t="s">
        <v>145</v>
      </c>
      <c r="AN5418" s="1" t="s">
        <v>89</v>
      </c>
      <c r="AO5418">
        <v>191569</v>
      </c>
      <c r="AP5418">
        <v>3.26E+18</v>
      </c>
      <c r="AQ5418" s="1" t="s">
        <v>11746</v>
      </c>
      <c r="AR5418" s="1" t="s">
        <v>110</v>
      </c>
      <c r="AS5418" s="1" t="s">
        <v>147</v>
      </c>
      <c r="AT5418" s="1" t="s">
        <v>112</v>
      </c>
      <c r="AU5418" s="1" t="s">
        <v>162</v>
      </c>
      <c r="AV5418" s="1" t="s">
        <v>162</v>
      </c>
      <c r="AW5418">
        <v>3.26E+18</v>
      </c>
      <c r="AX5418" s="1" t="s">
        <v>11747</v>
      </c>
      <c r="AY5418" s="1" t="s">
        <v>116</v>
      </c>
      <c r="AZ5418" s="1" t="s">
        <v>117</v>
      </c>
      <c r="BA5418" s="1" t="s">
        <v>330</v>
      </c>
      <c r="BB5418">
        <v>25754</v>
      </c>
      <c r="BC5418" s="1" t="s">
        <v>326</v>
      </c>
      <c r="BD5418">
        <v>25</v>
      </c>
      <c r="BE5418" s="1" t="s">
        <v>325</v>
      </c>
      <c r="BF5418" s="1" t="s">
        <v>113</v>
      </c>
      <c r="BG5418">
        <v>11001</v>
      </c>
      <c r="BH5418" s="1" t="s">
        <v>138</v>
      </c>
      <c r="BI5418" s="1" t="s">
        <v>137</v>
      </c>
      <c r="BJ5418">
        <v>11</v>
      </c>
      <c r="BK5418">
        <v>50</v>
      </c>
      <c r="BL5418">
        <v>27</v>
      </c>
      <c r="BM5418">
        <v>2</v>
      </c>
      <c r="BN5418">
        <v>51</v>
      </c>
      <c r="BO5418">
        <v>36</v>
      </c>
      <c r="BP5418">
        <v>3</v>
      </c>
      <c r="BQ5418">
        <v>41</v>
      </c>
      <c r="BR5418">
        <v>21</v>
      </c>
      <c r="BS5418">
        <v>2</v>
      </c>
      <c r="BT5418">
        <v>47</v>
      </c>
      <c r="BU5418">
        <v>35</v>
      </c>
      <c r="BV5418">
        <v>2</v>
      </c>
      <c r="BW5418">
        <v>56</v>
      </c>
      <c r="BX5418">
        <v>43</v>
      </c>
      <c r="BY5418" s="1" t="s">
        <v>119</v>
      </c>
      <c r="BZ5418">
        <v>240</v>
      </c>
      <c r="CA5418">
        <v>31</v>
      </c>
      <c r="CB5418">
        <v>5329908708493</v>
      </c>
      <c r="CC5418">
        <v>3</v>
      </c>
      <c r="CD5418">
        <v>3</v>
      </c>
      <c r="CE5418" s="1" t="s">
        <v>120</v>
      </c>
      <c r="CF5418" s="1" t="s">
        <v>271</v>
      </c>
    </row>
    <row r="5419" spans="1:84" x14ac:dyDescent="0.3">
      <c r="A5419" s="1" t="s">
        <v>11770</v>
      </c>
      <c r="B5419" s="1" t="s">
        <v>123</v>
      </c>
      <c r="C5419" s="1" t="s">
        <v>85</v>
      </c>
      <c r="D5419" s="1" t="s">
        <v>86</v>
      </c>
      <c r="E5419" s="2">
        <v>36736</v>
      </c>
      <c r="F5419" s="4">
        <f ca="1">INT(YEARFRAC(laboratorio_1_Datos_lab1_prep[[#This Row],[ESTU_FECHANACIMIENTO]],TODAY()))</f>
        <v>19</v>
      </c>
      <c r="G5419">
        <v>20191</v>
      </c>
      <c r="H5419" s="1" t="s">
        <v>11771</v>
      </c>
      <c r="I5419" s="1" t="s">
        <v>88</v>
      </c>
      <c r="J5419" s="1" t="s">
        <v>85</v>
      </c>
      <c r="K5419" s="1" t="s">
        <v>89</v>
      </c>
      <c r="L5419" s="1" t="s">
        <v>90</v>
      </c>
      <c r="M5419" s="1" t="s">
        <v>325</v>
      </c>
      <c r="N5419">
        <v>25</v>
      </c>
      <c r="O5419" s="1" t="s">
        <v>326</v>
      </c>
      <c r="P5419">
        <v>25754</v>
      </c>
      <c r="Q5419" s="1" t="s">
        <v>338</v>
      </c>
      <c r="R5419" s="1" t="s">
        <v>125</v>
      </c>
      <c r="S5419" s="1" t="s">
        <v>327</v>
      </c>
      <c r="T5419" s="1" t="s">
        <v>353</v>
      </c>
      <c r="U5419" s="1" t="s">
        <v>97</v>
      </c>
      <c r="V5419" s="1" t="s">
        <v>328</v>
      </c>
      <c r="W5419" s="1" t="s">
        <v>127</v>
      </c>
      <c r="X5419" s="1" t="s">
        <v>100</v>
      </c>
      <c r="Y5419" s="1" t="s">
        <v>100</v>
      </c>
      <c r="Z5419" s="1" t="s">
        <v>89</v>
      </c>
      <c r="AA5419" s="1" t="s">
        <v>100</v>
      </c>
      <c r="AB5419" s="1" t="s">
        <v>100</v>
      </c>
      <c r="AC5419" s="1" t="s">
        <v>100</v>
      </c>
      <c r="AD5419" s="1" t="s">
        <v>89</v>
      </c>
      <c r="AE5419" s="1" t="s">
        <v>89</v>
      </c>
      <c r="AF5419" s="1" t="s">
        <v>101</v>
      </c>
      <c r="AG5419" s="1" t="s">
        <v>102</v>
      </c>
      <c r="AH5419" s="1" t="s">
        <v>142</v>
      </c>
      <c r="AI5419" s="1" t="s">
        <v>102</v>
      </c>
      <c r="AJ5419" s="1" t="s">
        <v>104</v>
      </c>
      <c r="AK5419" s="1" t="s">
        <v>105</v>
      </c>
      <c r="AL5419" s="1" t="s">
        <v>130</v>
      </c>
      <c r="AM5419" s="1" t="s">
        <v>145</v>
      </c>
      <c r="AN5419" s="1" t="s">
        <v>89</v>
      </c>
      <c r="AO5419">
        <v>191569</v>
      </c>
      <c r="AP5419">
        <v>3.26E+18</v>
      </c>
      <c r="AQ5419" s="1" t="s">
        <v>11746</v>
      </c>
      <c r="AR5419" s="1" t="s">
        <v>110</v>
      </c>
      <c r="AS5419" s="1" t="s">
        <v>147</v>
      </c>
      <c r="AT5419" s="1" t="s">
        <v>112</v>
      </c>
      <c r="AU5419" s="1" t="s">
        <v>162</v>
      </c>
      <c r="AV5419" s="1" t="s">
        <v>162</v>
      </c>
      <c r="AW5419">
        <v>3.26E+18</v>
      </c>
      <c r="AX5419" s="1" t="s">
        <v>11747</v>
      </c>
      <c r="AY5419" s="1" t="s">
        <v>116</v>
      </c>
      <c r="AZ5419" s="1" t="s">
        <v>117</v>
      </c>
      <c r="BA5419" s="1" t="s">
        <v>330</v>
      </c>
      <c r="BB5419">
        <v>25754</v>
      </c>
      <c r="BC5419" s="1" t="s">
        <v>326</v>
      </c>
      <c r="BD5419">
        <v>25</v>
      </c>
      <c r="BE5419" s="1" t="s">
        <v>325</v>
      </c>
      <c r="BF5419" s="1" t="s">
        <v>113</v>
      </c>
      <c r="BG5419">
        <v>11001</v>
      </c>
      <c r="BH5419" s="1" t="s">
        <v>138</v>
      </c>
      <c r="BI5419" s="1" t="s">
        <v>137</v>
      </c>
      <c r="BJ5419">
        <v>11</v>
      </c>
      <c r="BK5419">
        <v>61</v>
      </c>
      <c r="BL5419">
        <v>56</v>
      </c>
      <c r="BM5419">
        <v>3</v>
      </c>
      <c r="BN5419">
        <v>55</v>
      </c>
      <c r="BO5419">
        <v>45</v>
      </c>
      <c r="BP5419">
        <v>3</v>
      </c>
      <c r="BQ5419">
        <v>43</v>
      </c>
      <c r="BR5419">
        <v>24</v>
      </c>
      <c r="BS5419">
        <v>2</v>
      </c>
      <c r="BT5419">
        <v>51</v>
      </c>
      <c r="BU5419">
        <v>42</v>
      </c>
      <c r="BV5419">
        <v>2</v>
      </c>
      <c r="BW5419">
        <v>32</v>
      </c>
      <c r="BX5419">
        <v>7</v>
      </c>
      <c r="BY5419" s="1" t="s">
        <v>331</v>
      </c>
      <c r="BZ5419">
        <v>255</v>
      </c>
      <c r="CA5419">
        <v>37</v>
      </c>
      <c r="CB5419">
        <v>550962295100234</v>
      </c>
      <c r="CC5419">
        <v>3</v>
      </c>
      <c r="CD5419">
        <v>3</v>
      </c>
      <c r="CE5419" s="1" t="s">
        <v>120</v>
      </c>
      <c r="CF5419" s="1" t="s">
        <v>152</v>
      </c>
    </row>
    <row r="5420" spans="1:84" x14ac:dyDescent="0.3">
      <c r="A5420" s="1" t="s">
        <v>11772</v>
      </c>
      <c r="B5420" s="1" t="s">
        <v>84</v>
      </c>
      <c r="C5420" s="1" t="s">
        <v>85</v>
      </c>
      <c r="D5420" s="1" t="s">
        <v>135</v>
      </c>
      <c r="E5420" s="2">
        <v>37266</v>
      </c>
      <c r="F5420" s="4">
        <f ca="1">INT(YEARFRAC(laboratorio_1_Datos_lab1_prep[[#This Row],[ESTU_FECHANACIMIENTO]],TODAY()))</f>
        <v>18</v>
      </c>
      <c r="G5420">
        <v>20191</v>
      </c>
      <c r="H5420" s="1" t="s">
        <v>11773</v>
      </c>
      <c r="I5420" s="1" t="s">
        <v>88</v>
      </c>
      <c r="J5420" s="1" t="s">
        <v>85</v>
      </c>
      <c r="K5420" s="1" t="s">
        <v>89</v>
      </c>
      <c r="L5420" s="1" t="s">
        <v>90</v>
      </c>
      <c r="M5420" s="1" t="s">
        <v>325</v>
      </c>
      <c r="N5420">
        <v>25</v>
      </c>
      <c r="O5420" s="1" t="s">
        <v>326</v>
      </c>
      <c r="P5420">
        <v>25754</v>
      </c>
      <c r="Q5420" s="1" t="s">
        <v>90</v>
      </c>
      <c r="R5420" s="1" t="s">
        <v>94</v>
      </c>
      <c r="S5420" s="1" t="s">
        <v>95</v>
      </c>
      <c r="T5420" s="1" t="s">
        <v>162</v>
      </c>
      <c r="U5420" s="1" t="s">
        <v>162</v>
      </c>
      <c r="V5420" s="1" t="s">
        <v>181</v>
      </c>
      <c r="W5420" s="1" t="s">
        <v>98</v>
      </c>
      <c r="X5420" s="1" t="s">
        <v>162</v>
      </c>
      <c r="Y5420" s="1" t="s">
        <v>162</v>
      </c>
      <c r="Z5420" s="1" t="s">
        <v>100</v>
      </c>
      <c r="AA5420" s="1" t="s">
        <v>100</v>
      </c>
      <c r="AB5420" s="1" t="s">
        <v>89</v>
      </c>
      <c r="AC5420" s="1" t="s">
        <v>89</v>
      </c>
      <c r="AD5420" s="1" t="s">
        <v>100</v>
      </c>
      <c r="AE5420" s="1" t="s">
        <v>100</v>
      </c>
      <c r="AF5420" s="1" t="s">
        <v>162</v>
      </c>
      <c r="AG5420" s="1" t="s">
        <v>162</v>
      </c>
      <c r="AH5420" s="1" t="s">
        <v>162</v>
      </c>
      <c r="AI5420" s="1" t="s">
        <v>162</v>
      </c>
      <c r="AJ5420" s="1" t="s">
        <v>157</v>
      </c>
      <c r="AK5420" s="1" t="s">
        <v>162</v>
      </c>
      <c r="AL5420" s="1" t="s">
        <v>162</v>
      </c>
      <c r="AM5420" s="1" t="s">
        <v>131</v>
      </c>
      <c r="AN5420" s="1" t="s">
        <v>108</v>
      </c>
      <c r="AO5420">
        <v>191569</v>
      </c>
      <c r="AP5420">
        <v>3.26E+18</v>
      </c>
      <c r="AQ5420" s="1" t="s">
        <v>11746</v>
      </c>
      <c r="AR5420" s="1" t="s">
        <v>110</v>
      </c>
      <c r="AS5420" s="1" t="s">
        <v>147</v>
      </c>
      <c r="AT5420" s="1" t="s">
        <v>112</v>
      </c>
      <c r="AU5420" s="1" t="s">
        <v>162</v>
      </c>
      <c r="AV5420" s="1" t="s">
        <v>162</v>
      </c>
      <c r="AW5420">
        <v>3.26E+18</v>
      </c>
      <c r="AX5420" s="1" t="s">
        <v>11747</v>
      </c>
      <c r="AY5420" s="1" t="s">
        <v>116</v>
      </c>
      <c r="AZ5420" s="1" t="s">
        <v>117</v>
      </c>
      <c r="BA5420" s="1" t="s">
        <v>330</v>
      </c>
      <c r="BB5420">
        <v>25754</v>
      </c>
      <c r="BC5420" s="1" t="s">
        <v>326</v>
      </c>
      <c r="BD5420">
        <v>25</v>
      </c>
      <c r="BE5420" s="1" t="s">
        <v>325</v>
      </c>
      <c r="BF5420" s="1" t="s">
        <v>113</v>
      </c>
      <c r="BG5420">
        <v>11001</v>
      </c>
      <c r="BH5420" s="1" t="s">
        <v>138</v>
      </c>
      <c r="BI5420" s="1" t="s">
        <v>137</v>
      </c>
      <c r="BJ5420">
        <v>11</v>
      </c>
      <c r="BK5420">
        <v>56</v>
      </c>
      <c r="BL5420">
        <v>43</v>
      </c>
      <c r="BM5420">
        <v>3</v>
      </c>
      <c r="BN5420">
        <v>28</v>
      </c>
      <c r="BO5420">
        <v>3</v>
      </c>
      <c r="BP5420">
        <v>1</v>
      </c>
      <c r="BQ5420">
        <v>45</v>
      </c>
      <c r="BR5420">
        <v>29</v>
      </c>
      <c r="BS5420">
        <v>2</v>
      </c>
      <c r="BT5420">
        <v>44</v>
      </c>
      <c r="BU5420">
        <v>29</v>
      </c>
      <c r="BV5420">
        <v>2</v>
      </c>
      <c r="BW5420">
        <v>45</v>
      </c>
      <c r="BX5420">
        <v>26</v>
      </c>
      <c r="BY5420" s="1" t="s">
        <v>331</v>
      </c>
      <c r="BZ5420">
        <v>217</v>
      </c>
      <c r="CA5420">
        <v>22</v>
      </c>
      <c r="CB5420">
        <v>54551824934434</v>
      </c>
      <c r="CC5420">
        <v>3</v>
      </c>
      <c r="CD5420">
        <v>3</v>
      </c>
      <c r="CE5420" s="1" t="s">
        <v>120</v>
      </c>
      <c r="CF5420" s="1" t="s">
        <v>133</v>
      </c>
    </row>
    <row r="5421" spans="1:84" x14ac:dyDescent="0.3">
      <c r="A5421" s="1" t="s">
        <v>11774</v>
      </c>
      <c r="B5421" s="1" t="s">
        <v>123</v>
      </c>
      <c r="C5421" s="1" t="s">
        <v>85</v>
      </c>
      <c r="D5421" s="1" t="s">
        <v>86</v>
      </c>
      <c r="E5421" s="2">
        <v>36806</v>
      </c>
      <c r="F5421" s="4">
        <f ca="1">INT(YEARFRAC(laboratorio_1_Datos_lab1_prep[[#This Row],[ESTU_FECHANACIMIENTO]],TODAY()))</f>
        <v>19</v>
      </c>
      <c r="G5421">
        <v>20191</v>
      </c>
      <c r="H5421" s="1" t="s">
        <v>11775</v>
      </c>
      <c r="I5421" s="1" t="s">
        <v>88</v>
      </c>
      <c r="J5421" s="1" t="s">
        <v>85</v>
      </c>
      <c r="K5421" s="1" t="s">
        <v>89</v>
      </c>
      <c r="L5421" s="1" t="s">
        <v>90</v>
      </c>
      <c r="M5421" s="1" t="s">
        <v>325</v>
      </c>
      <c r="N5421">
        <v>25</v>
      </c>
      <c r="O5421" s="1" t="s">
        <v>326</v>
      </c>
      <c r="P5421">
        <v>25754</v>
      </c>
      <c r="Q5421" s="1" t="s">
        <v>338</v>
      </c>
      <c r="R5421" s="1" t="s">
        <v>125</v>
      </c>
      <c r="S5421" s="1" t="s">
        <v>140</v>
      </c>
      <c r="T5421" s="1" t="s">
        <v>342</v>
      </c>
      <c r="U5421" s="1" t="s">
        <v>97</v>
      </c>
      <c r="V5421" s="1" t="s">
        <v>98</v>
      </c>
      <c r="W5421" s="1" t="s">
        <v>128</v>
      </c>
      <c r="X5421" s="1" t="s">
        <v>100</v>
      </c>
      <c r="Y5421" s="1" t="s">
        <v>100</v>
      </c>
      <c r="Z5421" s="1" t="s">
        <v>100</v>
      </c>
      <c r="AA5421" s="1" t="s">
        <v>100</v>
      </c>
      <c r="AB5421" s="1" t="s">
        <v>100</v>
      </c>
      <c r="AC5421" s="1" t="s">
        <v>89</v>
      </c>
      <c r="AD5421" s="1" t="s">
        <v>89</v>
      </c>
      <c r="AE5421" s="1" t="s">
        <v>89</v>
      </c>
      <c r="AF5421" s="1" t="s">
        <v>162</v>
      </c>
      <c r="AG5421" s="1" t="s">
        <v>142</v>
      </c>
      <c r="AH5421" s="1" t="s">
        <v>142</v>
      </c>
      <c r="AI5421" s="1" t="s">
        <v>129</v>
      </c>
      <c r="AJ5421" s="1" t="s">
        <v>171</v>
      </c>
      <c r="AK5421" s="1" t="s">
        <v>106</v>
      </c>
      <c r="AL5421" s="1" t="s">
        <v>158</v>
      </c>
      <c r="AM5421" s="1" t="s">
        <v>131</v>
      </c>
      <c r="AN5421" s="1" t="s">
        <v>108</v>
      </c>
      <c r="AO5421">
        <v>191569</v>
      </c>
      <c r="AP5421">
        <v>3.26E+18</v>
      </c>
      <c r="AQ5421" s="1" t="s">
        <v>11746</v>
      </c>
      <c r="AR5421" s="1" t="s">
        <v>110</v>
      </c>
      <c r="AS5421" s="1" t="s">
        <v>147</v>
      </c>
      <c r="AT5421" s="1" t="s">
        <v>112</v>
      </c>
      <c r="AU5421" s="1" t="s">
        <v>162</v>
      </c>
      <c r="AV5421" s="1" t="s">
        <v>162</v>
      </c>
      <c r="AW5421">
        <v>3.26E+18</v>
      </c>
      <c r="AX5421" s="1" t="s">
        <v>11747</v>
      </c>
      <c r="AY5421" s="1" t="s">
        <v>116</v>
      </c>
      <c r="AZ5421" s="1" t="s">
        <v>117</v>
      </c>
      <c r="BA5421" s="1" t="s">
        <v>330</v>
      </c>
      <c r="BB5421">
        <v>25754</v>
      </c>
      <c r="BC5421" s="1" t="s">
        <v>326</v>
      </c>
      <c r="BD5421">
        <v>25</v>
      </c>
      <c r="BE5421" s="1" t="s">
        <v>325</v>
      </c>
      <c r="BF5421" s="1" t="s">
        <v>113</v>
      </c>
      <c r="BG5421">
        <v>11001</v>
      </c>
      <c r="BH5421" s="1" t="s">
        <v>138</v>
      </c>
      <c r="BI5421" s="1" t="s">
        <v>137</v>
      </c>
      <c r="BJ5421">
        <v>11</v>
      </c>
      <c r="BK5421">
        <v>44</v>
      </c>
      <c r="BL5421">
        <v>15</v>
      </c>
      <c r="BM5421">
        <v>2</v>
      </c>
      <c r="BN5421">
        <v>50</v>
      </c>
      <c r="BO5421">
        <v>34</v>
      </c>
      <c r="BP5421">
        <v>2</v>
      </c>
      <c r="BQ5421">
        <v>45</v>
      </c>
      <c r="BR5421">
        <v>28</v>
      </c>
      <c r="BS5421">
        <v>2</v>
      </c>
      <c r="BT5421">
        <v>44</v>
      </c>
      <c r="BU5421">
        <v>29</v>
      </c>
      <c r="BV5421">
        <v>2</v>
      </c>
      <c r="BW5421">
        <v>51</v>
      </c>
      <c r="BX5421">
        <v>36</v>
      </c>
      <c r="BY5421" s="1" t="s">
        <v>119</v>
      </c>
      <c r="BZ5421">
        <v>231</v>
      </c>
      <c r="CA5421">
        <v>27</v>
      </c>
      <c r="CB5421">
        <v>566260296183121</v>
      </c>
      <c r="CC5421">
        <v>3</v>
      </c>
      <c r="CD5421">
        <v>3</v>
      </c>
      <c r="CE5421" s="1" t="s">
        <v>120</v>
      </c>
      <c r="CF5421" s="1" t="s">
        <v>121</v>
      </c>
    </row>
    <row r="5422" spans="1:84" x14ac:dyDescent="0.3">
      <c r="A5422" s="1" t="s">
        <v>11776</v>
      </c>
      <c r="B5422" s="1" t="s">
        <v>84</v>
      </c>
      <c r="C5422" s="1" t="s">
        <v>85</v>
      </c>
      <c r="D5422" s="1" t="s">
        <v>86</v>
      </c>
      <c r="E5422" s="2">
        <v>36900</v>
      </c>
      <c r="F5422" s="4">
        <f ca="1">INT(YEARFRAC(laboratorio_1_Datos_lab1_prep[[#This Row],[ESTU_FECHANACIMIENTO]],TODAY()))</f>
        <v>19</v>
      </c>
      <c r="G5422">
        <v>20191</v>
      </c>
      <c r="H5422" s="1" t="s">
        <v>11777</v>
      </c>
      <c r="I5422" s="1" t="s">
        <v>88</v>
      </c>
      <c r="J5422" s="1" t="s">
        <v>85</v>
      </c>
      <c r="K5422" s="1" t="s">
        <v>89</v>
      </c>
      <c r="L5422" s="1" t="s">
        <v>90</v>
      </c>
      <c r="M5422" s="1" t="s">
        <v>325</v>
      </c>
      <c r="N5422">
        <v>25</v>
      </c>
      <c r="O5422" s="1" t="s">
        <v>326</v>
      </c>
      <c r="P5422">
        <v>25754</v>
      </c>
      <c r="Q5422" s="1" t="s">
        <v>338</v>
      </c>
      <c r="R5422" s="1" t="s">
        <v>177</v>
      </c>
      <c r="S5422" s="1" t="s">
        <v>126</v>
      </c>
      <c r="T5422" s="1" t="s">
        <v>206</v>
      </c>
      <c r="U5422" s="1" t="s">
        <v>97</v>
      </c>
      <c r="V5422" s="1" t="s">
        <v>99</v>
      </c>
      <c r="W5422" s="1" t="s">
        <v>224</v>
      </c>
      <c r="X5422" s="1" t="s">
        <v>100</v>
      </c>
      <c r="Y5422" s="1" t="s">
        <v>100</v>
      </c>
      <c r="Z5422" s="1" t="s">
        <v>100</v>
      </c>
      <c r="AA5422" s="1" t="s">
        <v>100</v>
      </c>
      <c r="AB5422" s="1" t="s">
        <v>100</v>
      </c>
      <c r="AC5422" s="1" t="s">
        <v>89</v>
      </c>
      <c r="AD5422" s="1" t="s">
        <v>89</v>
      </c>
      <c r="AE5422" s="1" t="s">
        <v>100</v>
      </c>
      <c r="AF5422" s="1" t="s">
        <v>277</v>
      </c>
      <c r="AG5422" s="1" t="s">
        <v>142</v>
      </c>
      <c r="AH5422" s="1" t="s">
        <v>142</v>
      </c>
      <c r="AI5422" s="1" t="s">
        <v>129</v>
      </c>
      <c r="AJ5422" s="1" t="s">
        <v>104</v>
      </c>
      <c r="AK5422" s="1" t="s">
        <v>106</v>
      </c>
      <c r="AL5422" s="1" t="s">
        <v>130</v>
      </c>
      <c r="AM5422" s="1" t="s">
        <v>172</v>
      </c>
      <c r="AN5422" s="1" t="s">
        <v>89</v>
      </c>
      <c r="AO5422">
        <v>191569</v>
      </c>
      <c r="AP5422">
        <v>3.26E+18</v>
      </c>
      <c r="AQ5422" s="1" t="s">
        <v>11746</v>
      </c>
      <c r="AR5422" s="1" t="s">
        <v>110</v>
      </c>
      <c r="AS5422" s="1" t="s">
        <v>147</v>
      </c>
      <c r="AT5422" s="1" t="s">
        <v>112</v>
      </c>
      <c r="AU5422" s="1" t="s">
        <v>162</v>
      </c>
      <c r="AV5422" s="1" t="s">
        <v>162</v>
      </c>
      <c r="AW5422">
        <v>3.26E+18</v>
      </c>
      <c r="AX5422" s="1" t="s">
        <v>11747</v>
      </c>
      <c r="AY5422" s="1" t="s">
        <v>116</v>
      </c>
      <c r="AZ5422" s="1" t="s">
        <v>117</v>
      </c>
      <c r="BA5422" s="1" t="s">
        <v>330</v>
      </c>
      <c r="BB5422">
        <v>25754</v>
      </c>
      <c r="BC5422" s="1" t="s">
        <v>326</v>
      </c>
      <c r="BD5422">
        <v>25</v>
      </c>
      <c r="BE5422" s="1" t="s">
        <v>325</v>
      </c>
      <c r="BF5422" s="1" t="s">
        <v>113</v>
      </c>
      <c r="BG5422">
        <v>11001</v>
      </c>
      <c r="BH5422" s="1" t="s">
        <v>138</v>
      </c>
      <c r="BI5422" s="1" t="s">
        <v>137</v>
      </c>
      <c r="BJ5422">
        <v>11</v>
      </c>
      <c r="BK5422">
        <v>51</v>
      </c>
      <c r="BL5422">
        <v>30</v>
      </c>
      <c r="BM5422">
        <v>3</v>
      </c>
      <c r="BN5422">
        <v>50</v>
      </c>
      <c r="BO5422">
        <v>34</v>
      </c>
      <c r="BP5422">
        <v>2</v>
      </c>
      <c r="BQ5422">
        <v>41</v>
      </c>
      <c r="BR5422">
        <v>21</v>
      </c>
      <c r="BS5422">
        <v>2</v>
      </c>
      <c r="BT5422">
        <v>35</v>
      </c>
      <c r="BU5422">
        <v>12</v>
      </c>
      <c r="BV5422">
        <v>1</v>
      </c>
      <c r="BW5422">
        <v>73</v>
      </c>
      <c r="BX5422">
        <v>67</v>
      </c>
      <c r="BY5422" s="1" t="s">
        <v>151</v>
      </c>
      <c r="BZ5422">
        <v>232</v>
      </c>
      <c r="CA5422">
        <v>28</v>
      </c>
      <c r="CB5422">
        <v>628630260587112</v>
      </c>
      <c r="CC5422">
        <v>3</v>
      </c>
      <c r="CD5422">
        <v>3</v>
      </c>
      <c r="CE5422" s="1" t="s">
        <v>120</v>
      </c>
      <c r="CF5422" s="1" t="s">
        <v>271</v>
      </c>
    </row>
    <row r="5423" spans="1:84" x14ac:dyDescent="0.3">
      <c r="A5423" s="1" t="s">
        <v>11778</v>
      </c>
      <c r="B5423" s="1" t="s">
        <v>84</v>
      </c>
      <c r="C5423" s="1" t="s">
        <v>85</v>
      </c>
      <c r="D5423" s="1" t="s">
        <v>86</v>
      </c>
      <c r="E5423" s="2">
        <v>36879</v>
      </c>
      <c r="F5423" s="4">
        <f ca="1">INT(YEARFRAC(laboratorio_1_Datos_lab1_prep[[#This Row],[ESTU_FECHANACIMIENTO]],TODAY()))</f>
        <v>19</v>
      </c>
      <c r="G5423">
        <v>20191</v>
      </c>
      <c r="H5423" s="1" t="s">
        <v>11779</v>
      </c>
      <c r="I5423" s="1" t="s">
        <v>88</v>
      </c>
      <c r="J5423" s="1" t="s">
        <v>85</v>
      </c>
      <c r="K5423" s="1" t="s">
        <v>89</v>
      </c>
      <c r="L5423" s="1" t="s">
        <v>90</v>
      </c>
      <c r="M5423" s="1" t="s">
        <v>325</v>
      </c>
      <c r="N5423">
        <v>25</v>
      </c>
      <c r="O5423" s="1" t="s">
        <v>326</v>
      </c>
      <c r="P5423">
        <v>25754</v>
      </c>
      <c r="Q5423" s="1" t="s">
        <v>93</v>
      </c>
      <c r="R5423" s="1" t="s">
        <v>177</v>
      </c>
      <c r="S5423" s="1" t="s">
        <v>126</v>
      </c>
      <c r="T5423" s="1" t="s">
        <v>280</v>
      </c>
      <c r="U5423" s="1" t="s">
        <v>280</v>
      </c>
      <c r="V5423" s="1" t="s">
        <v>185</v>
      </c>
      <c r="W5423" s="1" t="s">
        <v>224</v>
      </c>
      <c r="X5423" s="1" t="s">
        <v>100</v>
      </c>
      <c r="Y5423" s="1" t="s">
        <v>100</v>
      </c>
      <c r="Z5423" s="1" t="s">
        <v>89</v>
      </c>
      <c r="AA5423" s="1" t="s">
        <v>100</v>
      </c>
      <c r="AB5423" s="1" t="s">
        <v>89</v>
      </c>
      <c r="AC5423" s="1" t="s">
        <v>89</v>
      </c>
      <c r="AD5423" s="1" t="s">
        <v>89</v>
      </c>
      <c r="AE5423" s="1" t="s">
        <v>89</v>
      </c>
      <c r="AF5423" s="1" t="s">
        <v>101</v>
      </c>
      <c r="AG5423" s="1" t="s">
        <v>129</v>
      </c>
      <c r="AH5423" s="1" t="s">
        <v>103</v>
      </c>
      <c r="AI5423" s="1" t="s">
        <v>102</v>
      </c>
      <c r="AJ5423" s="1" t="s">
        <v>104</v>
      </c>
      <c r="AK5423" s="1" t="s">
        <v>106</v>
      </c>
      <c r="AL5423" s="1" t="s">
        <v>144</v>
      </c>
      <c r="AM5423" s="1" t="s">
        <v>131</v>
      </c>
      <c r="AN5423" s="1" t="s">
        <v>89</v>
      </c>
      <c r="AO5423">
        <v>191569</v>
      </c>
      <c r="AP5423">
        <v>3.26E+18</v>
      </c>
      <c r="AQ5423" s="1" t="s">
        <v>11746</v>
      </c>
      <c r="AR5423" s="1" t="s">
        <v>110</v>
      </c>
      <c r="AS5423" s="1" t="s">
        <v>147</v>
      </c>
      <c r="AT5423" s="1" t="s">
        <v>112</v>
      </c>
      <c r="AU5423" s="1" t="s">
        <v>162</v>
      </c>
      <c r="AV5423" s="1" t="s">
        <v>162</v>
      </c>
      <c r="AW5423">
        <v>3.26E+18</v>
      </c>
      <c r="AX5423" s="1" t="s">
        <v>11747</v>
      </c>
      <c r="AY5423" s="1" t="s">
        <v>116</v>
      </c>
      <c r="AZ5423" s="1" t="s">
        <v>117</v>
      </c>
      <c r="BA5423" s="1" t="s">
        <v>330</v>
      </c>
      <c r="BB5423">
        <v>25754</v>
      </c>
      <c r="BC5423" s="1" t="s">
        <v>326</v>
      </c>
      <c r="BD5423">
        <v>25</v>
      </c>
      <c r="BE5423" s="1" t="s">
        <v>325</v>
      </c>
      <c r="BF5423" s="1" t="s">
        <v>113</v>
      </c>
      <c r="BG5423">
        <v>11001</v>
      </c>
      <c r="BH5423" s="1" t="s">
        <v>138</v>
      </c>
      <c r="BI5423" s="1" t="s">
        <v>137</v>
      </c>
      <c r="BJ5423">
        <v>11</v>
      </c>
      <c r="BK5423">
        <v>43</v>
      </c>
      <c r="BL5423">
        <v>15</v>
      </c>
      <c r="BM5423">
        <v>2</v>
      </c>
      <c r="BN5423">
        <v>45</v>
      </c>
      <c r="BO5423">
        <v>25</v>
      </c>
      <c r="BP5423">
        <v>2</v>
      </c>
      <c r="BQ5423">
        <v>47</v>
      </c>
      <c r="BR5423">
        <v>33</v>
      </c>
      <c r="BS5423">
        <v>2</v>
      </c>
      <c r="BT5423">
        <v>39</v>
      </c>
      <c r="BU5423">
        <v>19</v>
      </c>
      <c r="BV5423">
        <v>1</v>
      </c>
      <c r="BW5423">
        <v>57</v>
      </c>
      <c r="BX5423">
        <v>46</v>
      </c>
      <c r="BY5423" s="1" t="s">
        <v>119</v>
      </c>
      <c r="BZ5423">
        <v>223</v>
      </c>
      <c r="CA5423">
        <v>24</v>
      </c>
      <c r="CB5423">
        <v>474999116126478</v>
      </c>
      <c r="CC5423">
        <v>2</v>
      </c>
      <c r="CD5423">
        <v>3</v>
      </c>
      <c r="CE5423" s="1" t="s">
        <v>120</v>
      </c>
      <c r="CF5423" s="1" t="s">
        <v>229</v>
      </c>
    </row>
    <row r="5424" spans="1:84" x14ac:dyDescent="0.3">
      <c r="A5424" s="1" t="s">
        <v>11780</v>
      </c>
      <c r="B5424" s="1" t="s">
        <v>84</v>
      </c>
      <c r="C5424" s="1" t="s">
        <v>85</v>
      </c>
      <c r="D5424" s="1" t="s">
        <v>135</v>
      </c>
      <c r="E5424" s="2">
        <v>37509</v>
      </c>
      <c r="F5424" s="4">
        <f ca="1">INT(YEARFRAC(laboratorio_1_Datos_lab1_prep[[#This Row],[ESTU_FECHANACIMIENTO]],TODAY()))</f>
        <v>17</v>
      </c>
      <c r="G5424">
        <v>20191</v>
      </c>
      <c r="H5424" s="1" t="s">
        <v>11781</v>
      </c>
      <c r="I5424" s="1" t="s">
        <v>88</v>
      </c>
      <c r="J5424" s="1" t="s">
        <v>85</v>
      </c>
      <c r="K5424" s="1" t="s">
        <v>89</v>
      </c>
      <c r="L5424" s="1" t="s">
        <v>90</v>
      </c>
      <c r="M5424" s="1" t="s">
        <v>325</v>
      </c>
      <c r="N5424">
        <v>25</v>
      </c>
      <c r="O5424" s="1" t="s">
        <v>326</v>
      </c>
      <c r="P5424">
        <v>25754</v>
      </c>
      <c r="Q5424" s="1" t="s">
        <v>93</v>
      </c>
      <c r="R5424" s="1" t="s">
        <v>125</v>
      </c>
      <c r="S5424" s="1" t="s">
        <v>170</v>
      </c>
      <c r="T5424" s="1" t="s">
        <v>353</v>
      </c>
      <c r="U5424" s="1" t="s">
        <v>353</v>
      </c>
      <c r="V5424" s="1" t="s">
        <v>328</v>
      </c>
      <c r="W5424" s="1" t="s">
        <v>328</v>
      </c>
      <c r="X5424" s="1" t="s">
        <v>100</v>
      </c>
      <c r="Y5424" s="1" t="s">
        <v>100</v>
      </c>
      <c r="Z5424" s="1" t="s">
        <v>100</v>
      </c>
      <c r="AA5424" s="1" t="s">
        <v>100</v>
      </c>
      <c r="AB5424" s="1" t="s">
        <v>100</v>
      </c>
      <c r="AC5424" s="1" t="s">
        <v>89</v>
      </c>
      <c r="AD5424" s="1" t="s">
        <v>89</v>
      </c>
      <c r="AE5424" s="1" t="s">
        <v>89</v>
      </c>
      <c r="AF5424" s="1" t="s">
        <v>277</v>
      </c>
      <c r="AG5424" s="1" t="s">
        <v>142</v>
      </c>
      <c r="AH5424" s="1" t="s">
        <v>142</v>
      </c>
      <c r="AI5424" s="1" t="s">
        <v>103</v>
      </c>
      <c r="AJ5424" s="1" t="s">
        <v>104</v>
      </c>
      <c r="AK5424" s="1" t="s">
        <v>105</v>
      </c>
      <c r="AL5424" s="1" t="s">
        <v>106</v>
      </c>
      <c r="AM5424" s="1" t="s">
        <v>145</v>
      </c>
      <c r="AN5424" s="1" t="s">
        <v>89</v>
      </c>
      <c r="AO5424">
        <v>191569</v>
      </c>
      <c r="AP5424">
        <v>3.26E+18</v>
      </c>
      <c r="AQ5424" s="1" t="s">
        <v>11746</v>
      </c>
      <c r="AR5424" s="1" t="s">
        <v>110</v>
      </c>
      <c r="AS5424" s="1" t="s">
        <v>147</v>
      </c>
      <c r="AT5424" s="1" t="s">
        <v>112</v>
      </c>
      <c r="AU5424" s="1" t="s">
        <v>162</v>
      </c>
      <c r="AV5424" s="1" t="s">
        <v>162</v>
      </c>
      <c r="AW5424">
        <v>3.26E+18</v>
      </c>
      <c r="AX5424" s="1" t="s">
        <v>11747</v>
      </c>
      <c r="AY5424" s="1" t="s">
        <v>116</v>
      </c>
      <c r="AZ5424" s="1" t="s">
        <v>117</v>
      </c>
      <c r="BA5424" s="1" t="s">
        <v>330</v>
      </c>
      <c r="BB5424">
        <v>25754</v>
      </c>
      <c r="BC5424" s="1" t="s">
        <v>326</v>
      </c>
      <c r="BD5424">
        <v>25</v>
      </c>
      <c r="BE5424" s="1" t="s">
        <v>325</v>
      </c>
      <c r="BF5424" s="1" t="s">
        <v>113</v>
      </c>
      <c r="BG5424">
        <v>11001</v>
      </c>
      <c r="BH5424" s="1" t="s">
        <v>138</v>
      </c>
      <c r="BI5424" s="1" t="s">
        <v>137</v>
      </c>
      <c r="BJ5424">
        <v>11</v>
      </c>
      <c r="BK5424">
        <v>35</v>
      </c>
      <c r="BL5424">
        <v>3</v>
      </c>
      <c r="BM5424">
        <v>1</v>
      </c>
      <c r="BN5424">
        <v>41</v>
      </c>
      <c r="BO5424">
        <v>17</v>
      </c>
      <c r="BP5424">
        <v>2</v>
      </c>
      <c r="BQ5424">
        <v>36</v>
      </c>
      <c r="BR5424">
        <v>11</v>
      </c>
      <c r="BS5424">
        <v>1</v>
      </c>
      <c r="BT5424">
        <v>26</v>
      </c>
      <c r="BU5424">
        <v>2</v>
      </c>
      <c r="BV5424">
        <v>1</v>
      </c>
      <c r="BW5424">
        <v>41</v>
      </c>
      <c r="BX5424">
        <v>19</v>
      </c>
      <c r="BY5424" s="1" t="s">
        <v>331</v>
      </c>
      <c r="BZ5424">
        <v>175</v>
      </c>
      <c r="CA5424">
        <v>5</v>
      </c>
      <c r="CB5424">
        <v>534356559757806</v>
      </c>
      <c r="CC5424">
        <v>3</v>
      </c>
      <c r="CD5424">
        <v>3</v>
      </c>
      <c r="CE5424" s="1" t="s">
        <v>120</v>
      </c>
      <c r="CF5424" s="1" t="s">
        <v>187</v>
      </c>
    </row>
    <row r="5425" spans="1:84" x14ac:dyDescent="0.3">
      <c r="A5425" s="1" t="s">
        <v>11782</v>
      </c>
      <c r="B5425" s="1" t="s">
        <v>123</v>
      </c>
      <c r="C5425" s="1" t="s">
        <v>85</v>
      </c>
      <c r="D5425" s="1" t="s">
        <v>86</v>
      </c>
      <c r="E5425" s="2">
        <v>36409</v>
      </c>
      <c r="F5425" s="4">
        <f ca="1">INT(YEARFRAC(laboratorio_1_Datos_lab1_prep[[#This Row],[ESTU_FECHANACIMIENTO]],TODAY()))</f>
        <v>20</v>
      </c>
      <c r="G5425">
        <v>20191</v>
      </c>
      <c r="H5425" s="1" t="s">
        <v>11783</v>
      </c>
      <c r="I5425" s="1" t="s">
        <v>88</v>
      </c>
      <c r="J5425" s="1" t="s">
        <v>85</v>
      </c>
      <c r="K5425" s="1" t="s">
        <v>89</v>
      </c>
      <c r="L5425" s="1" t="s">
        <v>90</v>
      </c>
      <c r="M5425" s="1" t="s">
        <v>4129</v>
      </c>
      <c r="N5425">
        <v>70</v>
      </c>
      <c r="O5425" s="1" t="s">
        <v>4133</v>
      </c>
      <c r="P5425">
        <v>70001</v>
      </c>
      <c r="Q5425" s="1" t="s">
        <v>93</v>
      </c>
      <c r="R5425" s="1" t="s">
        <v>94</v>
      </c>
      <c r="S5425" s="1" t="s">
        <v>126</v>
      </c>
      <c r="T5425" s="1" t="s">
        <v>353</v>
      </c>
      <c r="U5425" s="1" t="s">
        <v>249</v>
      </c>
      <c r="V5425" s="1" t="s">
        <v>335</v>
      </c>
      <c r="W5425" s="1" t="s">
        <v>190</v>
      </c>
      <c r="X5425" s="1" t="s">
        <v>100</v>
      </c>
      <c r="Y5425" s="1" t="s">
        <v>100</v>
      </c>
      <c r="Z5425" s="1" t="s">
        <v>100</v>
      </c>
      <c r="AA5425" s="1" t="s">
        <v>100</v>
      </c>
      <c r="AB5425" s="1" t="s">
        <v>89</v>
      </c>
      <c r="AC5425" s="1" t="s">
        <v>89</v>
      </c>
      <c r="AD5425" s="1" t="s">
        <v>100</v>
      </c>
      <c r="AE5425" s="1" t="s">
        <v>89</v>
      </c>
      <c r="AF5425" s="1" t="s">
        <v>101</v>
      </c>
      <c r="AG5425" s="1" t="s">
        <v>102</v>
      </c>
      <c r="AH5425" s="1" t="s">
        <v>102</v>
      </c>
      <c r="AI5425" s="1" t="s">
        <v>129</v>
      </c>
      <c r="AJ5425" s="1" t="s">
        <v>171</v>
      </c>
      <c r="AK5425" s="1" t="s">
        <v>106</v>
      </c>
      <c r="AL5425" s="1" t="s">
        <v>158</v>
      </c>
      <c r="AM5425" s="1" t="s">
        <v>107</v>
      </c>
      <c r="AN5425" s="1" t="s">
        <v>108</v>
      </c>
      <c r="AO5425">
        <v>111286</v>
      </c>
      <c r="AP5425">
        <v>3.7E+18</v>
      </c>
      <c r="AQ5425" s="1" t="s">
        <v>11784</v>
      </c>
      <c r="AR5425" s="1" t="s">
        <v>110</v>
      </c>
      <c r="AS5425" s="1" t="s">
        <v>147</v>
      </c>
      <c r="AT5425" s="1" t="s">
        <v>112</v>
      </c>
      <c r="AU5425" s="1" t="s">
        <v>113</v>
      </c>
      <c r="AV5425" s="1" t="s">
        <v>149</v>
      </c>
      <c r="AW5425">
        <v>3.7E+18</v>
      </c>
      <c r="AX5425" s="1" t="s">
        <v>11784</v>
      </c>
      <c r="AY5425" s="1" t="s">
        <v>116</v>
      </c>
      <c r="AZ5425" s="1" t="s">
        <v>117</v>
      </c>
      <c r="BA5425" s="1" t="s">
        <v>118</v>
      </c>
      <c r="BB5425">
        <v>70001</v>
      </c>
      <c r="BC5425" s="1" t="s">
        <v>4133</v>
      </c>
      <c r="BD5425">
        <v>70</v>
      </c>
      <c r="BE5425" s="1" t="s">
        <v>4129</v>
      </c>
      <c r="BF5425" s="1" t="s">
        <v>113</v>
      </c>
      <c r="BG5425">
        <v>70001</v>
      </c>
      <c r="BH5425" s="1" t="s">
        <v>4133</v>
      </c>
      <c r="BI5425" s="1" t="s">
        <v>4129</v>
      </c>
      <c r="BJ5425">
        <v>70</v>
      </c>
      <c r="BK5425">
        <v>61</v>
      </c>
      <c r="BL5425">
        <v>55</v>
      </c>
      <c r="BM5425">
        <v>3</v>
      </c>
      <c r="BN5425">
        <v>65</v>
      </c>
      <c r="BO5425">
        <v>68</v>
      </c>
      <c r="BP5425">
        <v>3</v>
      </c>
      <c r="BQ5425">
        <v>54</v>
      </c>
      <c r="BR5425">
        <v>47</v>
      </c>
      <c r="BS5425">
        <v>2</v>
      </c>
      <c r="BT5425">
        <v>64</v>
      </c>
      <c r="BU5425">
        <v>71</v>
      </c>
      <c r="BV5425">
        <v>3</v>
      </c>
      <c r="BW5425">
        <v>67</v>
      </c>
      <c r="BX5425">
        <v>59</v>
      </c>
      <c r="BY5425" s="1" t="s">
        <v>132</v>
      </c>
      <c r="BZ5425">
        <v>307</v>
      </c>
      <c r="CA5425">
        <v>60</v>
      </c>
      <c r="CB5425">
        <v>489958977583396</v>
      </c>
      <c r="CC5425">
        <v>2</v>
      </c>
      <c r="CD5425">
        <v>3</v>
      </c>
      <c r="CE5425" s="1" t="s">
        <v>120</v>
      </c>
      <c r="CF5425" s="1" t="s">
        <v>133</v>
      </c>
    </row>
    <row r="5426" spans="1:84" x14ac:dyDescent="0.3">
      <c r="A5426" s="1" t="s">
        <v>11785</v>
      </c>
      <c r="B5426" s="1" t="s">
        <v>84</v>
      </c>
      <c r="C5426" s="1" t="s">
        <v>85</v>
      </c>
      <c r="D5426" s="1" t="s">
        <v>86</v>
      </c>
      <c r="E5426" s="2">
        <v>37167</v>
      </c>
      <c r="F5426" s="4">
        <f ca="1">INT(YEARFRAC(laboratorio_1_Datos_lab1_prep[[#This Row],[ESTU_FECHANACIMIENTO]],TODAY()))</f>
        <v>18</v>
      </c>
      <c r="G5426">
        <v>20191</v>
      </c>
      <c r="H5426" s="1" t="s">
        <v>11786</v>
      </c>
      <c r="I5426" s="1" t="s">
        <v>88</v>
      </c>
      <c r="J5426" s="1" t="s">
        <v>85</v>
      </c>
      <c r="K5426" s="1" t="s">
        <v>89</v>
      </c>
      <c r="L5426" s="1" t="s">
        <v>90</v>
      </c>
      <c r="M5426" s="1" t="s">
        <v>4129</v>
      </c>
      <c r="N5426">
        <v>70</v>
      </c>
      <c r="O5426" s="1" t="s">
        <v>4133</v>
      </c>
      <c r="P5426">
        <v>70001</v>
      </c>
      <c r="Q5426" s="1" t="s">
        <v>93</v>
      </c>
      <c r="R5426" s="1" t="s">
        <v>125</v>
      </c>
      <c r="S5426" s="1" t="s">
        <v>126</v>
      </c>
      <c r="T5426" s="1" t="s">
        <v>342</v>
      </c>
      <c r="U5426" s="1" t="s">
        <v>280</v>
      </c>
      <c r="V5426" s="1" t="s">
        <v>185</v>
      </c>
      <c r="W5426" s="1" t="s">
        <v>185</v>
      </c>
      <c r="X5426" s="1" t="s">
        <v>89</v>
      </c>
      <c r="Y5426" s="1" t="s">
        <v>100</v>
      </c>
      <c r="Z5426" s="1" t="s">
        <v>89</v>
      </c>
      <c r="AA5426" s="1" t="s">
        <v>100</v>
      </c>
      <c r="AB5426" s="1" t="s">
        <v>100</v>
      </c>
      <c r="AC5426" s="1" t="s">
        <v>89</v>
      </c>
      <c r="AD5426" s="1" t="s">
        <v>89</v>
      </c>
      <c r="AE5426" s="1" t="s">
        <v>89</v>
      </c>
      <c r="AF5426" s="1" t="s">
        <v>166</v>
      </c>
      <c r="AG5426" s="1" t="s">
        <v>129</v>
      </c>
      <c r="AH5426" s="1" t="s">
        <v>129</v>
      </c>
      <c r="AI5426" s="1" t="s">
        <v>103</v>
      </c>
      <c r="AJ5426" s="1" t="s">
        <v>157</v>
      </c>
      <c r="AK5426" s="1" t="s">
        <v>105</v>
      </c>
      <c r="AL5426" s="1" t="s">
        <v>130</v>
      </c>
      <c r="AM5426" s="1" t="s">
        <v>145</v>
      </c>
      <c r="AN5426" s="1" t="s">
        <v>89</v>
      </c>
      <c r="AO5426">
        <v>111286</v>
      </c>
      <c r="AP5426">
        <v>3.7E+18</v>
      </c>
      <c r="AQ5426" s="1" t="s">
        <v>11784</v>
      </c>
      <c r="AR5426" s="1" t="s">
        <v>110</v>
      </c>
      <c r="AS5426" s="1" t="s">
        <v>147</v>
      </c>
      <c r="AT5426" s="1" t="s">
        <v>112</v>
      </c>
      <c r="AU5426" s="1" t="s">
        <v>113</v>
      </c>
      <c r="AV5426" s="1" t="s">
        <v>149</v>
      </c>
      <c r="AW5426">
        <v>3.7E+18</v>
      </c>
      <c r="AX5426" s="1" t="s">
        <v>11784</v>
      </c>
      <c r="AY5426" s="1" t="s">
        <v>116</v>
      </c>
      <c r="AZ5426" s="1" t="s">
        <v>117</v>
      </c>
      <c r="BA5426" s="1" t="s">
        <v>118</v>
      </c>
      <c r="BB5426">
        <v>70001</v>
      </c>
      <c r="BC5426" s="1" t="s">
        <v>4133</v>
      </c>
      <c r="BD5426">
        <v>70</v>
      </c>
      <c r="BE5426" s="1" t="s">
        <v>4129</v>
      </c>
      <c r="BF5426" s="1" t="s">
        <v>113</v>
      </c>
      <c r="BG5426">
        <v>70001</v>
      </c>
      <c r="BH5426" s="1" t="s">
        <v>4133</v>
      </c>
      <c r="BI5426" s="1" t="s">
        <v>4129</v>
      </c>
      <c r="BJ5426">
        <v>70</v>
      </c>
      <c r="BK5426">
        <v>51</v>
      </c>
      <c r="BL5426">
        <v>30</v>
      </c>
      <c r="BM5426">
        <v>3</v>
      </c>
      <c r="BN5426">
        <v>49</v>
      </c>
      <c r="BO5426">
        <v>32</v>
      </c>
      <c r="BP5426">
        <v>2</v>
      </c>
      <c r="BQ5426">
        <v>53</v>
      </c>
      <c r="BR5426">
        <v>44</v>
      </c>
      <c r="BS5426">
        <v>2</v>
      </c>
      <c r="BT5426">
        <v>48</v>
      </c>
      <c r="BU5426">
        <v>37</v>
      </c>
      <c r="BV5426">
        <v>2</v>
      </c>
      <c r="BW5426">
        <v>42</v>
      </c>
      <c r="BX5426">
        <v>20</v>
      </c>
      <c r="BY5426" s="1" t="s">
        <v>331</v>
      </c>
      <c r="BZ5426">
        <v>248</v>
      </c>
      <c r="CA5426">
        <v>35</v>
      </c>
      <c r="CB5426">
        <v>45226683492248</v>
      </c>
      <c r="CC5426">
        <v>2</v>
      </c>
      <c r="CD5426">
        <v>3</v>
      </c>
      <c r="CE5426" s="1" t="s">
        <v>120</v>
      </c>
      <c r="CF5426" s="1" t="s">
        <v>229</v>
      </c>
    </row>
    <row r="5427" spans="1:84" x14ac:dyDescent="0.3">
      <c r="A5427" s="1" t="s">
        <v>11787</v>
      </c>
      <c r="B5427" s="1" t="s">
        <v>84</v>
      </c>
      <c r="C5427" s="1" t="s">
        <v>85</v>
      </c>
      <c r="D5427" s="1" t="s">
        <v>86</v>
      </c>
      <c r="E5427" s="2">
        <v>37225</v>
      </c>
      <c r="F5427" s="4">
        <f ca="1">INT(YEARFRAC(laboratorio_1_Datos_lab1_prep[[#This Row],[ESTU_FECHANACIMIENTO]],TODAY()))</f>
        <v>18</v>
      </c>
      <c r="G5427">
        <v>20191</v>
      </c>
      <c r="H5427" s="1" t="s">
        <v>11788</v>
      </c>
      <c r="I5427" s="1" t="s">
        <v>88</v>
      </c>
      <c r="J5427" s="1" t="s">
        <v>85</v>
      </c>
      <c r="K5427" s="1" t="s">
        <v>89</v>
      </c>
      <c r="L5427" s="1" t="s">
        <v>90</v>
      </c>
      <c r="M5427" s="1" t="s">
        <v>2171</v>
      </c>
      <c r="N5427">
        <v>50</v>
      </c>
      <c r="O5427" s="1" t="s">
        <v>3205</v>
      </c>
      <c r="P5427">
        <v>50001</v>
      </c>
      <c r="Q5427" s="1" t="s">
        <v>223</v>
      </c>
      <c r="R5427" s="1" t="s">
        <v>177</v>
      </c>
      <c r="S5427" s="1" t="s">
        <v>327</v>
      </c>
      <c r="T5427" s="1" t="s">
        <v>280</v>
      </c>
      <c r="U5427" s="1" t="s">
        <v>97</v>
      </c>
      <c r="V5427" s="1" t="s">
        <v>181</v>
      </c>
      <c r="W5427" s="1" t="s">
        <v>181</v>
      </c>
      <c r="X5427" s="1" t="s">
        <v>100</v>
      </c>
      <c r="Y5427" s="1" t="s">
        <v>89</v>
      </c>
      <c r="Z5427" s="1" t="s">
        <v>100</v>
      </c>
      <c r="AA5427" s="1" t="s">
        <v>100</v>
      </c>
      <c r="AB5427" s="1" t="s">
        <v>100</v>
      </c>
      <c r="AC5427" s="1" t="s">
        <v>100</v>
      </c>
      <c r="AD5427" s="1" t="s">
        <v>100</v>
      </c>
      <c r="AE5427" s="1" t="s">
        <v>100</v>
      </c>
      <c r="AF5427" s="1" t="s">
        <v>166</v>
      </c>
      <c r="AG5427" s="1" t="s">
        <v>142</v>
      </c>
      <c r="AH5427" s="1" t="s">
        <v>129</v>
      </c>
      <c r="AI5427" s="1" t="s">
        <v>142</v>
      </c>
      <c r="AJ5427" s="1" t="s">
        <v>104</v>
      </c>
      <c r="AK5427" s="1" t="s">
        <v>158</v>
      </c>
      <c r="AL5427" s="1" t="s">
        <v>130</v>
      </c>
      <c r="AM5427" s="1" t="s">
        <v>145</v>
      </c>
      <c r="AN5427" s="1" t="s">
        <v>89</v>
      </c>
      <c r="AO5427">
        <v>111286</v>
      </c>
      <c r="AP5427">
        <v>3.7E+18</v>
      </c>
      <c r="AQ5427" s="1" t="s">
        <v>11784</v>
      </c>
      <c r="AR5427" s="1" t="s">
        <v>110</v>
      </c>
      <c r="AS5427" s="1" t="s">
        <v>147</v>
      </c>
      <c r="AT5427" s="1" t="s">
        <v>112</v>
      </c>
      <c r="AU5427" s="1" t="s">
        <v>113</v>
      </c>
      <c r="AV5427" s="1" t="s">
        <v>149</v>
      </c>
      <c r="AW5427">
        <v>3.7E+18</v>
      </c>
      <c r="AX5427" s="1" t="s">
        <v>11784</v>
      </c>
      <c r="AY5427" s="1" t="s">
        <v>116</v>
      </c>
      <c r="AZ5427" s="1" t="s">
        <v>117</v>
      </c>
      <c r="BA5427" s="1" t="s">
        <v>118</v>
      </c>
      <c r="BB5427">
        <v>70001</v>
      </c>
      <c r="BC5427" s="1" t="s">
        <v>4133</v>
      </c>
      <c r="BD5427">
        <v>70</v>
      </c>
      <c r="BE5427" s="1" t="s">
        <v>4129</v>
      </c>
      <c r="BF5427" s="1" t="s">
        <v>113</v>
      </c>
      <c r="BG5427">
        <v>50001</v>
      </c>
      <c r="BH5427" s="1" t="s">
        <v>3205</v>
      </c>
      <c r="BI5427" s="1" t="s">
        <v>2171</v>
      </c>
      <c r="BJ5427">
        <v>50</v>
      </c>
      <c r="BK5427">
        <v>52</v>
      </c>
      <c r="BL5427">
        <v>32</v>
      </c>
      <c r="BM5427">
        <v>3</v>
      </c>
      <c r="BN5427">
        <v>50</v>
      </c>
      <c r="BO5427">
        <v>33</v>
      </c>
      <c r="BP5427">
        <v>2</v>
      </c>
      <c r="BQ5427">
        <v>49</v>
      </c>
      <c r="BR5427">
        <v>37</v>
      </c>
      <c r="BS5427">
        <v>2</v>
      </c>
      <c r="BT5427">
        <v>52</v>
      </c>
      <c r="BU5427">
        <v>44</v>
      </c>
      <c r="BV5427">
        <v>2</v>
      </c>
      <c r="BW5427">
        <v>72</v>
      </c>
      <c r="BX5427">
        <v>66</v>
      </c>
      <c r="BY5427" s="1" t="s">
        <v>151</v>
      </c>
      <c r="BZ5427">
        <v>262</v>
      </c>
      <c r="CA5427">
        <v>41</v>
      </c>
      <c r="CB5427">
        <v>636700904959289</v>
      </c>
      <c r="CC5427">
        <v>3</v>
      </c>
      <c r="CD5427">
        <v>3</v>
      </c>
      <c r="CE5427" s="1" t="s">
        <v>120</v>
      </c>
      <c r="CF5427" s="1" t="s">
        <v>229</v>
      </c>
    </row>
    <row r="5428" spans="1:84" x14ac:dyDescent="0.3">
      <c r="A5428" s="1" t="s">
        <v>11789</v>
      </c>
      <c r="B5428" s="1" t="s">
        <v>275</v>
      </c>
      <c r="C5428" s="1" t="s">
        <v>85</v>
      </c>
      <c r="D5428" s="1" t="s">
        <v>135</v>
      </c>
      <c r="E5428" s="2">
        <v>37463</v>
      </c>
      <c r="F5428" s="4">
        <f ca="1">INT(YEARFRAC(laboratorio_1_Datos_lab1_prep[[#This Row],[ESTU_FECHANACIMIENTO]],TODAY()))</f>
        <v>17</v>
      </c>
      <c r="G5428">
        <v>20191</v>
      </c>
      <c r="H5428" s="1" t="s">
        <v>11790</v>
      </c>
      <c r="I5428" s="1" t="s">
        <v>88</v>
      </c>
      <c r="J5428" s="1" t="s">
        <v>85</v>
      </c>
      <c r="K5428" s="1" t="s">
        <v>89</v>
      </c>
      <c r="L5428" s="1" t="s">
        <v>90</v>
      </c>
      <c r="M5428" s="1" t="s">
        <v>4129</v>
      </c>
      <c r="N5428">
        <v>70</v>
      </c>
      <c r="O5428" s="1" t="s">
        <v>4133</v>
      </c>
      <c r="P5428">
        <v>70001</v>
      </c>
      <c r="Q5428" s="1" t="s">
        <v>232</v>
      </c>
      <c r="R5428" s="1" t="s">
        <v>125</v>
      </c>
      <c r="S5428" s="1" t="s">
        <v>126</v>
      </c>
      <c r="T5428" s="1" t="s">
        <v>181</v>
      </c>
      <c r="U5428" s="1" t="s">
        <v>97</v>
      </c>
      <c r="V5428" s="1" t="s">
        <v>98</v>
      </c>
      <c r="W5428" s="1" t="s">
        <v>98</v>
      </c>
      <c r="X5428" s="1" t="s">
        <v>89</v>
      </c>
      <c r="Y5428" s="1" t="s">
        <v>100</v>
      </c>
      <c r="Z5428" s="1" t="s">
        <v>89</v>
      </c>
      <c r="AA5428" s="1" t="s">
        <v>100</v>
      </c>
      <c r="AB5428" s="1" t="s">
        <v>100</v>
      </c>
      <c r="AC5428" s="1" t="s">
        <v>89</v>
      </c>
      <c r="AD5428" s="1" t="s">
        <v>89</v>
      </c>
      <c r="AE5428" s="1" t="s">
        <v>89</v>
      </c>
      <c r="AF5428" s="1" t="s">
        <v>162</v>
      </c>
      <c r="AG5428" s="1" t="s">
        <v>102</v>
      </c>
      <c r="AH5428" s="1" t="s">
        <v>129</v>
      </c>
      <c r="AI5428" s="1" t="s">
        <v>129</v>
      </c>
      <c r="AJ5428" s="1" t="s">
        <v>171</v>
      </c>
      <c r="AK5428" s="1" t="s">
        <v>143</v>
      </c>
      <c r="AL5428" s="1" t="s">
        <v>106</v>
      </c>
      <c r="AM5428" s="1" t="s">
        <v>145</v>
      </c>
      <c r="AN5428" s="1" t="s">
        <v>89</v>
      </c>
      <c r="AO5428">
        <v>111286</v>
      </c>
      <c r="AP5428">
        <v>3.7E+18</v>
      </c>
      <c r="AQ5428" s="1" t="s">
        <v>11784</v>
      </c>
      <c r="AR5428" s="1" t="s">
        <v>110</v>
      </c>
      <c r="AS5428" s="1" t="s">
        <v>147</v>
      </c>
      <c r="AT5428" s="1" t="s">
        <v>112</v>
      </c>
      <c r="AU5428" s="1" t="s">
        <v>113</v>
      </c>
      <c r="AV5428" s="1" t="s">
        <v>149</v>
      </c>
      <c r="AW5428">
        <v>3.7E+18</v>
      </c>
      <c r="AX5428" s="1" t="s">
        <v>11784</v>
      </c>
      <c r="AY5428" s="1" t="s">
        <v>116</v>
      </c>
      <c r="AZ5428" s="1" t="s">
        <v>117</v>
      </c>
      <c r="BA5428" s="1" t="s">
        <v>118</v>
      </c>
      <c r="BB5428">
        <v>70001</v>
      </c>
      <c r="BC5428" s="1" t="s">
        <v>4133</v>
      </c>
      <c r="BD5428">
        <v>70</v>
      </c>
      <c r="BE5428" s="1" t="s">
        <v>4129</v>
      </c>
      <c r="BF5428" s="1" t="s">
        <v>113</v>
      </c>
      <c r="BG5428">
        <v>70001</v>
      </c>
      <c r="BH5428" s="1" t="s">
        <v>4133</v>
      </c>
      <c r="BI5428" s="1" t="s">
        <v>4129</v>
      </c>
      <c r="BJ5428">
        <v>70</v>
      </c>
      <c r="BK5428">
        <v>48</v>
      </c>
      <c r="BL5428">
        <v>24</v>
      </c>
      <c r="BM5428">
        <v>2</v>
      </c>
      <c r="BN5428">
        <v>35</v>
      </c>
      <c r="BO5428">
        <v>9</v>
      </c>
      <c r="BP5428">
        <v>1</v>
      </c>
      <c r="BQ5428">
        <v>36</v>
      </c>
      <c r="BR5428">
        <v>10</v>
      </c>
      <c r="BS5428">
        <v>1</v>
      </c>
      <c r="BT5428">
        <v>48</v>
      </c>
      <c r="BU5428">
        <v>37</v>
      </c>
      <c r="BV5428">
        <v>2</v>
      </c>
      <c r="BW5428">
        <v>42</v>
      </c>
      <c r="BX5428">
        <v>20</v>
      </c>
      <c r="BY5428" s="1" t="s">
        <v>331</v>
      </c>
      <c r="BZ5428">
        <v>209</v>
      </c>
      <c r="CA5428">
        <v>18</v>
      </c>
      <c r="CB5428">
        <v>510296930232933</v>
      </c>
      <c r="CC5428">
        <v>2</v>
      </c>
      <c r="CD5428">
        <v>3</v>
      </c>
      <c r="CE5428" s="1" t="s">
        <v>120</v>
      </c>
      <c r="CF5428" s="1" t="s">
        <v>266</v>
      </c>
    </row>
    <row r="5429" spans="1:84" x14ac:dyDescent="0.3">
      <c r="A5429" s="1" t="s">
        <v>11791</v>
      </c>
      <c r="B5429" s="1" t="s">
        <v>275</v>
      </c>
      <c r="C5429" s="1" t="s">
        <v>85</v>
      </c>
      <c r="D5429" s="1" t="s">
        <v>135</v>
      </c>
      <c r="E5429" s="2">
        <v>36826</v>
      </c>
      <c r="F5429" s="4">
        <f ca="1">INT(YEARFRAC(laboratorio_1_Datos_lab1_prep[[#This Row],[ESTU_FECHANACIMIENTO]],TODAY()))</f>
        <v>19</v>
      </c>
      <c r="G5429">
        <v>20191</v>
      </c>
      <c r="H5429" s="1" t="s">
        <v>11792</v>
      </c>
      <c r="I5429" s="1" t="s">
        <v>88</v>
      </c>
      <c r="J5429" s="1" t="s">
        <v>85</v>
      </c>
      <c r="K5429" s="1" t="s">
        <v>89</v>
      </c>
      <c r="L5429" s="1" t="s">
        <v>90</v>
      </c>
      <c r="M5429" s="1" t="s">
        <v>1530</v>
      </c>
      <c r="N5429">
        <v>52</v>
      </c>
      <c r="O5429" s="1" t="s">
        <v>1529</v>
      </c>
      <c r="P5429">
        <v>52001</v>
      </c>
      <c r="Q5429" s="1" t="s">
        <v>93</v>
      </c>
      <c r="R5429" s="1" t="s">
        <v>455</v>
      </c>
      <c r="S5429" s="1" t="s">
        <v>95</v>
      </c>
      <c r="T5429" s="1" t="s">
        <v>96</v>
      </c>
      <c r="U5429" s="1" t="s">
        <v>353</v>
      </c>
      <c r="V5429" s="1" t="s">
        <v>99</v>
      </c>
      <c r="W5429" s="1" t="s">
        <v>224</v>
      </c>
      <c r="X5429" s="1" t="s">
        <v>100</v>
      </c>
      <c r="Y5429" s="1" t="s">
        <v>100</v>
      </c>
      <c r="Z5429" s="1" t="s">
        <v>89</v>
      </c>
      <c r="AA5429" s="1" t="s">
        <v>100</v>
      </c>
      <c r="AB5429" s="1" t="s">
        <v>89</v>
      </c>
      <c r="AC5429" s="1" t="s">
        <v>89</v>
      </c>
      <c r="AD5429" s="1" t="s">
        <v>100</v>
      </c>
      <c r="AE5429" s="1" t="s">
        <v>100</v>
      </c>
      <c r="AF5429" s="1" t="s">
        <v>101</v>
      </c>
      <c r="AG5429" s="1" t="s">
        <v>129</v>
      </c>
      <c r="AH5429" s="1" t="s">
        <v>129</v>
      </c>
      <c r="AI5429" s="1" t="s">
        <v>142</v>
      </c>
      <c r="AJ5429" s="1" t="s">
        <v>104</v>
      </c>
      <c r="AK5429" s="1" t="s">
        <v>105</v>
      </c>
      <c r="AL5429" s="1" t="s">
        <v>144</v>
      </c>
      <c r="AM5429" s="1" t="s">
        <v>107</v>
      </c>
      <c r="AN5429" s="1" t="s">
        <v>108</v>
      </c>
      <c r="AO5429">
        <v>193524</v>
      </c>
      <c r="AP5429">
        <v>3.52E+18</v>
      </c>
      <c r="AQ5429" s="1" t="s">
        <v>11793</v>
      </c>
      <c r="AR5429" s="1" t="s">
        <v>110</v>
      </c>
      <c r="AS5429" s="1" t="s">
        <v>147</v>
      </c>
      <c r="AT5429" s="1" t="s">
        <v>112</v>
      </c>
      <c r="AU5429" s="1" t="s">
        <v>162</v>
      </c>
      <c r="AV5429" s="1" t="s">
        <v>162</v>
      </c>
      <c r="AW5429">
        <v>3.52E+18</v>
      </c>
      <c r="AX5429" s="1" t="s">
        <v>11794</v>
      </c>
      <c r="AY5429" s="1" t="s">
        <v>116</v>
      </c>
      <c r="AZ5429" s="1" t="s">
        <v>117</v>
      </c>
      <c r="BA5429" s="1" t="s">
        <v>400</v>
      </c>
      <c r="BB5429">
        <v>52001</v>
      </c>
      <c r="BC5429" s="1" t="s">
        <v>1529</v>
      </c>
      <c r="BD5429">
        <v>52</v>
      </c>
      <c r="BE5429" s="1" t="s">
        <v>1530</v>
      </c>
      <c r="BF5429" s="1" t="s">
        <v>113</v>
      </c>
      <c r="BG5429">
        <v>52001</v>
      </c>
      <c r="BH5429" s="1" t="s">
        <v>1529</v>
      </c>
      <c r="BI5429" s="1" t="s">
        <v>1530</v>
      </c>
      <c r="BJ5429">
        <v>52</v>
      </c>
      <c r="BK5429">
        <v>39</v>
      </c>
      <c r="BL5429">
        <v>8</v>
      </c>
      <c r="BM5429">
        <v>2</v>
      </c>
      <c r="BN5429">
        <v>50</v>
      </c>
      <c r="BO5429">
        <v>34</v>
      </c>
      <c r="BP5429">
        <v>2</v>
      </c>
      <c r="BQ5429">
        <v>29</v>
      </c>
      <c r="BR5429">
        <v>2</v>
      </c>
      <c r="BS5429">
        <v>1</v>
      </c>
      <c r="BT5429">
        <v>36</v>
      </c>
      <c r="BU5429">
        <v>12</v>
      </c>
      <c r="BV5429">
        <v>1</v>
      </c>
      <c r="BW5429">
        <v>49</v>
      </c>
      <c r="BX5429">
        <v>33</v>
      </c>
      <c r="BY5429" s="1" t="s">
        <v>119</v>
      </c>
      <c r="BZ5429">
        <v>197</v>
      </c>
      <c r="CA5429">
        <v>13</v>
      </c>
      <c r="CB5429">
        <v>469765256799849</v>
      </c>
      <c r="CC5429">
        <v>2</v>
      </c>
      <c r="CD5429">
        <v>2</v>
      </c>
      <c r="CE5429" s="1" t="s">
        <v>120</v>
      </c>
      <c r="CF5429" s="1" t="s">
        <v>187</v>
      </c>
    </row>
    <row r="5430" spans="1:84" x14ac:dyDescent="0.3">
      <c r="A5430" s="1" t="s">
        <v>11795</v>
      </c>
      <c r="B5430" s="1" t="s">
        <v>84</v>
      </c>
      <c r="C5430" s="1" t="s">
        <v>85</v>
      </c>
      <c r="D5430" s="1" t="s">
        <v>135</v>
      </c>
      <c r="E5430" s="2">
        <v>37293</v>
      </c>
      <c r="F5430" s="4">
        <f ca="1">INT(YEARFRAC(laboratorio_1_Datos_lab1_prep[[#This Row],[ESTU_FECHANACIMIENTO]],TODAY()))</f>
        <v>18</v>
      </c>
      <c r="G5430">
        <v>20191</v>
      </c>
      <c r="H5430" s="1" t="s">
        <v>11796</v>
      </c>
      <c r="I5430" s="1" t="s">
        <v>88</v>
      </c>
      <c r="J5430" s="1" t="s">
        <v>85</v>
      </c>
      <c r="K5430" s="1" t="s">
        <v>89</v>
      </c>
      <c r="L5430" s="1" t="s">
        <v>90</v>
      </c>
      <c r="M5430" s="1" t="s">
        <v>1530</v>
      </c>
      <c r="N5430">
        <v>52</v>
      </c>
      <c r="O5430" s="1" t="s">
        <v>1529</v>
      </c>
      <c r="P5430">
        <v>52001</v>
      </c>
      <c r="Q5430" s="1" t="s">
        <v>232</v>
      </c>
      <c r="R5430" s="1" t="s">
        <v>455</v>
      </c>
      <c r="S5430" s="1" t="s">
        <v>235</v>
      </c>
      <c r="T5430" s="1" t="s">
        <v>280</v>
      </c>
      <c r="U5430" s="1" t="s">
        <v>280</v>
      </c>
      <c r="V5430" s="1" t="s">
        <v>127</v>
      </c>
      <c r="W5430" s="1" t="s">
        <v>99</v>
      </c>
      <c r="X5430" s="1" t="s">
        <v>89</v>
      </c>
      <c r="Y5430" s="1" t="s">
        <v>100</v>
      </c>
      <c r="Z5430" s="1" t="s">
        <v>100</v>
      </c>
      <c r="AA5430" s="1" t="s">
        <v>89</v>
      </c>
      <c r="AB5430" s="1" t="s">
        <v>89</v>
      </c>
      <c r="AC5430" s="1" t="s">
        <v>89</v>
      </c>
      <c r="AD5430" s="1" t="s">
        <v>89</v>
      </c>
      <c r="AE5430" s="1" t="s">
        <v>89</v>
      </c>
      <c r="AF5430" s="1" t="s">
        <v>277</v>
      </c>
      <c r="AG5430" s="1" t="s">
        <v>103</v>
      </c>
      <c r="AH5430" s="1" t="s">
        <v>102</v>
      </c>
      <c r="AI5430" s="1" t="s">
        <v>129</v>
      </c>
      <c r="AJ5430" s="1" t="s">
        <v>171</v>
      </c>
      <c r="AK5430" s="1" t="s">
        <v>186</v>
      </c>
      <c r="AL5430" s="1" t="s">
        <v>158</v>
      </c>
      <c r="AM5430" s="1" t="s">
        <v>312</v>
      </c>
      <c r="AN5430" s="1" t="s">
        <v>108</v>
      </c>
      <c r="AO5430">
        <v>193524</v>
      </c>
      <c r="AP5430">
        <v>3.52E+18</v>
      </c>
      <c r="AQ5430" s="1" t="s">
        <v>11793</v>
      </c>
      <c r="AR5430" s="1" t="s">
        <v>110</v>
      </c>
      <c r="AS5430" s="1" t="s">
        <v>147</v>
      </c>
      <c r="AT5430" s="1" t="s">
        <v>112</v>
      </c>
      <c r="AU5430" s="1" t="s">
        <v>162</v>
      </c>
      <c r="AV5430" s="1" t="s">
        <v>162</v>
      </c>
      <c r="AW5430">
        <v>3.52E+18</v>
      </c>
      <c r="AX5430" s="1" t="s">
        <v>11794</v>
      </c>
      <c r="AY5430" s="1" t="s">
        <v>116</v>
      </c>
      <c r="AZ5430" s="1" t="s">
        <v>117</v>
      </c>
      <c r="BA5430" s="1" t="s">
        <v>400</v>
      </c>
      <c r="BB5430">
        <v>52001</v>
      </c>
      <c r="BC5430" s="1" t="s">
        <v>1529</v>
      </c>
      <c r="BD5430">
        <v>52</v>
      </c>
      <c r="BE5430" s="1" t="s">
        <v>1530</v>
      </c>
      <c r="BF5430" s="1" t="s">
        <v>113</v>
      </c>
      <c r="BG5430">
        <v>52001</v>
      </c>
      <c r="BH5430" s="1" t="s">
        <v>1529</v>
      </c>
      <c r="BI5430" s="1" t="s">
        <v>1530</v>
      </c>
      <c r="BJ5430">
        <v>52</v>
      </c>
      <c r="BK5430">
        <v>58</v>
      </c>
      <c r="BL5430">
        <v>49</v>
      </c>
      <c r="BM5430">
        <v>3</v>
      </c>
      <c r="BN5430">
        <v>49</v>
      </c>
      <c r="BO5430">
        <v>31</v>
      </c>
      <c r="BP5430">
        <v>2</v>
      </c>
      <c r="BQ5430">
        <v>46</v>
      </c>
      <c r="BR5430">
        <v>30</v>
      </c>
      <c r="BS5430">
        <v>2</v>
      </c>
      <c r="BT5430">
        <v>51</v>
      </c>
      <c r="BU5430">
        <v>43</v>
      </c>
      <c r="BV5430">
        <v>2</v>
      </c>
      <c r="BW5430">
        <v>50</v>
      </c>
      <c r="BX5430">
        <v>34</v>
      </c>
      <c r="BY5430" s="1" t="s">
        <v>119</v>
      </c>
      <c r="BZ5430">
        <v>255</v>
      </c>
      <c r="CA5430">
        <v>37</v>
      </c>
      <c r="CB5430">
        <v>474105555116073</v>
      </c>
      <c r="CC5430">
        <v>2</v>
      </c>
      <c r="CD5430">
        <v>2</v>
      </c>
      <c r="CE5430" s="1" t="s">
        <v>120</v>
      </c>
      <c r="CF5430" s="1" t="s">
        <v>133</v>
      </c>
    </row>
    <row r="5431" spans="1:84" x14ac:dyDescent="0.3">
      <c r="A5431" s="1" t="s">
        <v>11797</v>
      </c>
      <c r="B5431" s="1" t="s">
        <v>123</v>
      </c>
      <c r="C5431" s="1" t="s">
        <v>85</v>
      </c>
      <c r="D5431" s="1" t="s">
        <v>135</v>
      </c>
      <c r="E5431" s="2">
        <v>36661</v>
      </c>
      <c r="F5431" s="4">
        <f ca="1">INT(YEARFRAC(laboratorio_1_Datos_lab1_prep[[#This Row],[ESTU_FECHANACIMIENTO]],TODAY()))</f>
        <v>19</v>
      </c>
      <c r="G5431">
        <v>20191</v>
      </c>
      <c r="H5431" s="1" t="s">
        <v>11798</v>
      </c>
      <c r="I5431" s="1" t="s">
        <v>88</v>
      </c>
      <c r="J5431" s="1" t="s">
        <v>85</v>
      </c>
      <c r="K5431" s="1" t="s">
        <v>89</v>
      </c>
      <c r="L5431" s="1" t="s">
        <v>90</v>
      </c>
      <c r="M5431" s="1" t="s">
        <v>1530</v>
      </c>
      <c r="N5431">
        <v>52</v>
      </c>
      <c r="O5431" s="1" t="s">
        <v>1529</v>
      </c>
      <c r="P5431">
        <v>52001</v>
      </c>
      <c r="Q5431" s="1" t="s">
        <v>232</v>
      </c>
      <c r="R5431" s="1" t="s">
        <v>125</v>
      </c>
      <c r="S5431" s="1" t="s">
        <v>126</v>
      </c>
      <c r="T5431" s="1" t="s">
        <v>353</v>
      </c>
      <c r="U5431" s="1" t="s">
        <v>353</v>
      </c>
      <c r="V5431" s="1" t="s">
        <v>190</v>
      </c>
      <c r="W5431" s="1" t="s">
        <v>128</v>
      </c>
      <c r="X5431" s="1" t="s">
        <v>100</v>
      </c>
      <c r="Y5431" s="1" t="s">
        <v>100</v>
      </c>
      <c r="Z5431" s="1" t="s">
        <v>89</v>
      </c>
      <c r="AA5431" s="1" t="s">
        <v>100</v>
      </c>
      <c r="AB5431" s="1" t="s">
        <v>89</v>
      </c>
      <c r="AC5431" s="1" t="s">
        <v>89</v>
      </c>
      <c r="AD5431" s="1" t="s">
        <v>89</v>
      </c>
      <c r="AE5431" s="1" t="s">
        <v>89</v>
      </c>
      <c r="AF5431" s="1" t="s">
        <v>277</v>
      </c>
      <c r="AG5431" s="1" t="s">
        <v>142</v>
      </c>
      <c r="AH5431" s="1" t="s">
        <v>102</v>
      </c>
      <c r="AI5431" s="1" t="s">
        <v>102</v>
      </c>
      <c r="AJ5431" s="1" t="s">
        <v>104</v>
      </c>
      <c r="AK5431" s="1" t="s">
        <v>106</v>
      </c>
      <c r="AL5431" s="1" t="s">
        <v>144</v>
      </c>
      <c r="AM5431" s="1" t="s">
        <v>131</v>
      </c>
      <c r="AN5431" s="1" t="s">
        <v>313</v>
      </c>
      <c r="AO5431">
        <v>193524</v>
      </c>
      <c r="AP5431">
        <v>3.52E+18</v>
      </c>
      <c r="AQ5431" s="1" t="s">
        <v>11793</v>
      </c>
      <c r="AR5431" s="1" t="s">
        <v>110</v>
      </c>
      <c r="AS5431" s="1" t="s">
        <v>147</v>
      </c>
      <c r="AT5431" s="1" t="s">
        <v>112</v>
      </c>
      <c r="AU5431" s="1" t="s">
        <v>162</v>
      </c>
      <c r="AV5431" s="1" t="s">
        <v>162</v>
      </c>
      <c r="AW5431">
        <v>3.52E+18</v>
      </c>
      <c r="AX5431" s="1" t="s">
        <v>11794</v>
      </c>
      <c r="AY5431" s="1" t="s">
        <v>116</v>
      </c>
      <c r="AZ5431" s="1" t="s">
        <v>117</v>
      </c>
      <c r="BA5431" s="1" t="s">
        <v>400</v>
      </c>
      <c r="BB5431">
        <v>52001</v>
      </c>
      <c r="BC5431" s="1" t="s">
        <v>1529</v>
      </c>
      <c r="BD5431">
        <v>52</v>
      </c>
      <c r="BE5431" s="1" t="s">
        <v>1530</v>
      </c>
      <c r="BF5431" s="1" t="s">
        <v>113</v>
      </c>
      <c r="BG5431">
        <v>52001</v>
      </c>
      <c r="BH5431" s="1" t="s">
        <v>1529</v>
      </c>
      <c r="BI5431" s="1" t="s">
        <v>1530</v>
      </c>
      <c r="BJ5431">
        <v>52</v>
      </c>
      <c r="BK5431">
        <v>67</v>
      </c>
      <c r="BL5431">
        <v>73</v>
      </c>
      <c r="BM5431">
        <v>4</v>
      </c>
      <c r="BN5431">
        <v>49</v>
      </c>
      <c r="BO5431">
        <v>32</v>
      </c>
      <c r="BP5431">
        <v>2</v>
      </c>
      <c r="BQ5431">
        <v>49</v>
      </c>
      <c r="BR5431">
        <v>37</v>
      </c>
      <c r="BS5431">
        <v>2</v>
      </c>
      <c r="BT5431">
        <v>55</v>
      </c>
      <c r="BU5431">
        <v>51</v>
      </c>
      <c r="BV5431">
        <v>2</v>
      </c>
      <c r="BW5431">
        <v>40</v>
      </c>
      <c r="BX5431">
        <v>17</v>
      </c>
      <c r="BY5431" s="1" t="s">
        <v>331</v>
      </c>
      <c r="BZ5431">
        <v>269</v>
      </c>
      <c r="CA5431">
        <v>44</v>
      </c>
      <c r="CB5431">
        <v>483651570866317</v>
      </c>
      <c r="CC5431">
        <v>2</v>
      </c>
      <c r="CD5431">
        <v>2</v>
      </c>
      <c r="CE5431" s="1" t="s">
        <v>120</v>
      </c>
      <c r="CF5431" s="1" t="s">
        <v>152</v>
      </c>
    </row>
    <row r="5432" spans="1:84" x14ac:dyDescent="0.3">
      <c r="A5432" s="1" t="s">
        <v>11799</v>
      </c>
      <c r="B5432" s="1" t="s">
        <v>84</v>
      </c>
      <c r="C5432" s="1" t="s">
        <v>85</v>
      </c>
      <c r="D5432" s="1" t="s">
        <v>86</v>
      </c>
      <c r="E5432" s="2">
        <v>37045</v>
      </c>
      <c r="F5432" s="4">
        <f ca="1">INT(YEARFRAC(laboratorio_1_Datos_lab1_prep[[#This Row],[ESTU_FECHANACIMIENTO]],TODAY()))</f>
        <v>18</v>
      </c>
      <c r="G5432">
        <v>20191</v>
      </c>
      <c r="H5432" s="1" t="s">
        <v>11800</v>
      </c>
      <c r="I5432" s="1" t="s">
        <v>88</v>
      </c>
      <c r="J5432" s="1" t="s">
        <v>85</v>
      </c>
      <c r="K5432" s="1" t="s">
        <v>89</v>
      </c>
      <c r="L5432" s="1" t="s">
        <v>90</v>
      </c>
      <c r="M5432" s="1" t="s">
        <v>1530</v>
      </c>
      <c r="N5432">
        <v>52</v>
      </c>
      <c r="O5432" s="1" t="s">
        <v>1529</v>
      </c>
      <c r="P5432">
        <v>52001</v>
      </c>
      <c r="Q5432" s="1" t="s">
        <v>93</v>
      </c>
      <c r="R5432" s="1" t="s">
        <v>125</v>
      </c>
      <c r="S5432" s="1" t="s">
        <v>140</v>
      </c>
      <c r="T5432" s="1" t="s">
        <v>249</v>
      </c>
      <c r="U5432" s="1" t="s">
        <v>353</v>
      </c>
      <c r="V5432" s="1" t="s">
        <v>328</v>
      </c>
      <c r="W5432" s="1" t="s">
        <v>224</v>
      </c>
      <c r="X5432" s="1" t="s">
        <v>100</v>
      </c>
      <c r="Y5432" s="1" t="s">
        <v>100</v>
      </c>
      <c r="Z5432" s="1" t="s">
        <v>100</v>
      </c>
      <c r="AA5432" s="1" t="s">
        <v>100</v>
      </c>
      <c r="AB5432" s="1" t="s">
        <v>100</v>
      </c>
      <c r="AC5432" s="1" t="s">
        <v>100</v>
      </c>
      <c r="AD5432" s="1" t="s">
        <v>89</v>
      </c>
      <c r="AE5432" s="1" t="s">
        <v>89</v>
      </c>
      <c r="AF5432" s="1" t="s">
        <v>101</v>
      </c>
      <c r="AG5432" s="1" t="s">
        <v>102</v>
      </c>
      <c r="AH5432" s="1" t="s">
        <v>102</v>
      </c>
      <c r="AI5432" s="1" t="s">
        <v>162</v>
      </c>
      <c r="AJ5432" s="1" t="s">
        <v>157</v>
      </c>
      <c r="AK5432" s="1" t="s">
        <v>105</v>
      </c>
      <c r="AL5432" s="1" t="s">
        <v>158</v>
      </c>
      <c r="AM5432" s="1" t="s">
        <v>145</v>
      </c>
      <c r="AN5432" s="1" t="s">
        <v>89</v>
      </c>
      <c r="AO5432">
        <v>193524</v>
      </c>
      <c r="AP5432">
        <v>3.52E+18</v>
      </c>
      <c r="AQ5432" s="1" t="s">
        <v>11793</v>
      </c>
      <c r="AR5432" s="1" t="s">
        <v>110</v>
      </c>
      <c r="AS5432" s="1" t="s">
        <v>147</v>
      </c>
      <c r="AT5432" s="1" t="s">
        <v>112</v>
      </c>
      <c r="AU5432" s="1" t="s">
        <v>162</v>
      </c>
      <c r="AV5432" s="1" t="s">
        <v>162</v>
      </c>
      <c r="AW5432">
        <v>3.52E+18</v>
      </c>
      <c r="AX5432" s="1" t="s">
        <v>11794</v>
      </c>
      <c r="AY5432" s="1" t="s">
        <v>116</v>
      </c>
      <c r="AZ5432" s="1" t="s">
        <v>117</v>
      </c>
      <c r="BA5432" s="1" t="s">
        <v>400</v>
      </c>
      <c r="BB5432">
        <v>52001</v>
      </c>
      <c r="BC5432" s="1" t="s">
        <v>1529</v>
      </c>
      <c r="BD5432">
        <v>52</v>
      </c>
      <c r="BE5432" s="1" t="s">
        <v>1530</v>
      </c>
      <c r="BF5432" s="1" t="s">
        <v>113</v>
      </c>
      <c r="BG5432">
        <v>52001</v>
      </c>
      <c r="BH5432" s="1" t="s">
        <v>1529</v>
      </c>
      <c r="BI5432" s="1" t="s">
        <v>1530</v>
      </c>
      <c r="BJ5432">
        <v>52</v>
      </c>
      <c r="BK5432">
        <v>56</v>
      </c>
      <c r="BL5432">
        <v>44</v>
      </c>
      <c r="BM5432">
        <v>3</v>
      </c>
      <c r="BN5432">
        <v>60</v>
      </c>
      <c r="BO5432">
        <v>54</v>
      </c>
      <c r="BP5432">
        <v>3</v>
      </c>
      <c r="BQ5432">
        <v>55</v>
      </c>
      <c r="BR5432">
        <v>49</v>
      </c>
      <c r="BS5432">
        <v>2</v>
      </c>
      <c r="BT5432">
        <v>45</v>
      </c>
      <c r="BU5432">
        <v>31</v>
      </c>
      <c r="BV5432">
        <v>2</v>
      </c>
      <c r="BW5432">
        <v>57</v>
      </c>
      <c r="BX5432">
        <v>45</v>
      </c>
      <c r="BY5432" s="1" t="s">
        <v>119</v>
      </c>
      <c r="BZ5432">
        <v>271</v>
      </c>
      <c r="CA5432">
        <v>44</v>
      </c>
      <c r="CB5432">
        <v>5561783220324</v>
      </c>
      <c r="CC5432">
        <v>3</v>
      </c>
      <c r="CD5432">
        <v>2</v>
      </c>
      <c r="CE5432" s="1" t="s">
        <v>120</v>
      </c>
      <c r="CF5432" s="1" t="s">
        <v>271</v>
      </c>
    </row>
    <row r="5433" spans="1:84" x14ac:dyDescent="0.3">
      <c r="A5433" s="1" t="s">
        <v>11801</v>
      </c>
      <c r="B5433" s="1" t="s">
        <v>123</v>
      </c>
      <c r="C5433" s="1" t="s">
        <v>85</v>
      </c>
      <c r="D5433" s="1" t="s">
        <v>86</v>
      </c>
      <c r="E5433" s="2">
        <v>36775</v>
      </c>
      <c r="F5433" s="4">
        <f ca="1">INT(YEARFRAC(laboratorio_1_Datos_lab1_prep[[#This Row],[ESTU_FECHANACIMIENTO]],TODAY()))</f>
        <v>19</v>
      </c>
      <c r="G5433">
        <v>20191</v>
      </c>
      <c r="H5433" s="1" t="s">
        <v>11802</v>
      </c>
      <c r="I5433" s="1" t="s">
        <v>88</v>
      </c>
      <c r="J5433" s="1" t="s">
        <v>85</v>
      </c>
      <c r="K5433" s="1" t="s">
        <v>89</v>
      </c>
      <c r="L5433" s="1" t="s">
        <v>90</v>
      </c>
      <c r="M5433" s="1" t="s">
        <v>1530</v>
      </c>
      <c r="N5433">
        <v>52</v>
      </c>
      <c r="O5433" s="1" t="s">
        <v>1529</v>
      </c>
      <c r="P5433">
        <v>52001</v>
      </c>
      <c r="Q5433" s="1" t="s">
        <v>232</v>
      </c>
      <c r="R5433" s="1" t="s">
        <v>94</v>
      </c>
      <c r="S5433" s="1" t="s">
        <v>95</v>
      </c>
      <c r="T5433" s="1" t="s">
        <v>353</v>
      </c>
      <c r="U5433" s="1" t="s">
        <v>342</v>
      </c>
      <c r="V5433" s="1" t="s">
        <v>128</v>
      </c>
      <c r="W5433" s="1" t="s">
        <v>98</v>
      </c>
      <c r="X5433" s="1" t="s">
        <v>100</v>
      </c>
      <c r="Y5433" s="1" t="s">
        <v>100</v>
      </c>
      <c r="Z5433" s="1" t="s">
        <v>100</v>
      </c>
      <c r="AA5433" s="1" t="s">
        <v>89</v>
      </c>
      <c r="AB5433" s="1" t="s">
        <v>100</v>
      </c>
      <c r="AC5433" s="1" t="s">
        <v>89</v>
      </c>
      <c r="AD5433" s="1" t="s">
        <v>100</v>
      </c>
      <c r="AE5433" s="1" t="s">
        <v>89</v>
      </c>
      <c r="AF5433" s="1" t="s">
        <v>101</v>
      </c>
      <c r="AG5433" s="1" t="s">
        <v>129</v>
      </c>
      <c r="AH5433" s="1" t="s">
        <v>102</v>
      </c>
      <c r="AI5433" s="1" t="s">
        <v>103</v>
      </c>
      <c r="AJ5433" s="1" t="s">
        <v>104</v>
      </c>
      <c r="AK5433" s="1" t="s">
        <v>106</v>
      </c>
      <c r="AL5433" s="1" t="s">
        <v>158</v>
      </c>
      <c r="AM5433" s="1" t="s">
        <v>107</v>
      </c>
      <c r="AN5433" s="1" t="s">
        <v>89</v>
      </c>
      <c r="AO5433">
        <v>193524</v>
      </c>
      <c r="AP5433">
        <v>3.52E+18</v>
      </c>
      <c r="AQ5433" s="1" t="s">
        <v>11793</v>
      </c>
      <c r="AR5433" s="1" t="s">
        <v>110</v>
      </c>
      <c r="AS5433" s="1" t="s">
        <v>147</v>
      </c>
      <c r="AT5433" s="1" t="s">
        <v>112</v>
      </c>
      <c r="AU5433" s="1" t="s">
        <v>162</v>
      </c>
      <c r="AV5433" s="1" t="s">
        <v>162</v>
      </c>
      <c r="AW5433">
        <v>3.52E+18</v>
      </c>
      <c r="AX5433" s="1" t="s">
        <v>11794</v>
      </c>
      <c r="AY5433" s="1" t="s">
        <v>116</v>
      </c>
      <c r="AZ5433" s="1" t="s">
        <v>117</v>
      </c>
      <c r="BA5433" s="1" t="s">
        <v>400</v>
      </c>
      <c r="BB5433">
        <v>52001</v>
      </c>
      <c r="BC5433" s="1" t="s">
        <v>1529</v>
      </c>
      <c r="BD5433">
        <v>52</v>
      </c>
      <c r="BE5433" s="1" t="s">
        <v>1530</v>
      </c>
      <c r="BF5433" s="1" t="s">
        <v>113</v>
      </c>
      <c r="BG5433">
        <v>52001</v>
      </c>
      <c r="BH5433" s="1" t="s">
        <v>1529</v>
      </c>
      <c r="BI5433" s="1" t="s">
        <v>1530</v>
      </c>
      <c r="BJ5433">
        <v>52</v>
      </c>
      <c r="BK5433">
        <v>44</v>
      </c>
      <c r="BL5433">
        <v>16</v>
      </c>
      <c r="BM5433">
        <v>2</v>
      </c>
      <c r="BN5433">
        <v>53</v>
      </c>
      <c r="BO5433">
        <v>41</v>
      </c>
      <c r="BP5433">
        <v>3</v>
      </c>
      <c r="BQ5433">
        <v>41</v>
      </c>
      <c r="BR5433">
        <v>20</v>
      </c>
      <c r="BS5433">
        <v>2</v>
      </c>
      <c r="BT5433">
        <v>43</v>
      </c>
      <c r="BU5433">
        <v>27</v>
      </c>
      <c r="BV5433">
        <v>2</v>
      </c>
      <c r="BW5433">
        <v>37</v>
      </c>
      <c r="BX5433">
        <v>13</v>
      </c>
      <c r="BY5433" s="1" t="s">
        <v>331</v>
      </c>
      <c r="BZ5433">
        <v>223</v>
      </c>
      <c r="CA5433">
        <v>24</v>
      </c>
      <c r="CB5433">
        <v>471829935113636</v>
      </c>
      <c r="CC5433">
        <v>2</v>
      </c>
      <c r="CD5433">
        <v>2</v>
      </c>
      <c r="CE5433" s="1" t="s">
        <v>120</v>
      </c>
      <c r="CF5433" s="1" t="s">
        <v>133</v>
      </c>
    </row>
    <row r="5434" spans="1:84" x14ac:dyDescent="0.3">
      <c r="A5434" s="1" t="s">
        <v>11803</v>
      </c>
      <c r="B5434" s="1" t="s">
        <v>84</v>
      </c>
      <c r="C5434" s="1" t="s">
        <v>85</v>
      </c>
      <c r="D5434" s="1" t="s">
        <v>86</v>
      </c>
      <c r="E5434" s="2">
        <v>36921</v>
      </c>
      <c r="F5434" s="4">
        <f ca="1">INT(YEARFRAC(laboratorio_1_Datos_lab1_prep[[#This Row],[ESTU_FECHANACIMIENTO]],TODAY()))</f>
        <v>19</v>
      </c>
      <c r="G5434">
        <v>20191</v>
      </c>
      <c r="H5434" s="1" t="s">
        <v>11804</v>
      </c>
      <c r="I5434" s="1" t="s">
        <v>88</v>
      </c>
      <c r="J5434" s="1" t="s">
        <v>85</v>
      </c>
      <c r="K5434" s="1" t="s">
        <v>89</v>
      </c>
      <c r="L5434" s="1" t="s">
        <v>90</v>
      </c>
      <c r="M5434" s="1" t="s">
        <v>594</v>
      </c>
      <c r="N5434">
        <v>8</v>
      </c>
      <c r="O5434" s="1" t="s">
        <v>595</v>
      </c>
      <c r="P5434">
        <v>8001</v>
      </c>
      <c r="Q5434" s="1" t="s">
        <v>223</v>
      </c>
      <c r="R5434" s="1" t="s">
        <v>94</v>
      </c>
      <c r="S5434" s="1" t="s">
        <v>140</v>
      </c>
      <c r="T5434" s="1" t="s">
        <v>155</v>
      </c>
      <c r="U5434" s="1" t="s">
        <v>97</v>
      </c>
      <c r="V5434" s="1" t="s">
        <v>127</v>
      </c>
      <c r="W5434" s="1" t="s">
        <v>98</v>
      </c>
      <c r="X5434" s="1" t="s">
        <v>100</v>
      </c>
      <c r="Y5434" s="1" t="s">
        <v>100</v>
      </c>
      <c r="Z5434" s="1" t="s">
        <v>100</v>
      </c>
      <c r="AA5434" s="1" t="s">
        <v>100</v>
      </c>
      <c r="AB5434" s="1" t="s">
        <v>100</v>
      </c>
      <c r="AC5434" s="1" t="s">
        <v>100</v>
      </c>
      <c r="AD5434" s="1" t="s">
        <v>89</v>
      </c>
      <c r="AE5434" s="1" t="s">
        <v>100</v>
      </c>
      <c r="AF5434" s="1" t="s">
        <v>166</v>
      </c>
      <c r="AG5434" s="1" t="s">
        <v>142</v>
      </c>
      <c r="AH5434" s="1" t="s">
        <v>142</v>
      </c>
      <c r="AI5434" s="1" t="s">
        <v>102</v>
      </c>
      <c r="AJ5434" s="1" t="s">
        <v>157</v>
      </c>
      <c r="AK5434" s="1" t="s">
        <v>186</v>
      </c>
      <c r="AL5434" s="1" t="s">
        <v>144</v>
      </c>
      <c r="AM5434" s="1" t="s">
        <v>145</v>
      </c>
      <c r="AN5434" s="1" t="s">
        <v>89</v>
      </c>
      <c r="AO5434">
        <v>195404</v>
      </c>
      <c r="AP5434">
        <v>3.08E+18</v>
      </c>
      <c r="AQ5434" s="1" t="s">
        <v>11805</v>
      </c>
      <c r="AR5434" s="1" t="s">
        <v>110</v>
      </c>
      <c r="AS5434" s="1" t="s">
        <v>147</v>
      </c>
      <c r="AT5434" s="1" t="s">
        <v>112</v>
      </c>
      <c r="AU5434" s="1" t="s">
        <v>162</v>
      </c>
      <c r="AV5434" s="1" t="s">
        <v>162</v>
      </c>
      <c r="AW5434">
        <v>3.08E+18</v>
      </c>
      <c r="AX5434" s="1" t="s">
        <v>11806</v>
      </c>
      <c r="AY5434" s="1" t="s">
        <v>116</v>
      </c>
      <c r="AZ5434" s="1" t="s">
        <v>117</v>
      </c>
      <c r="BA5434" s="1" t="s">
        <v>150</v>
      </c>
      <c r="BB5434">
        <v>8001</v>
      </c>
      <c r="BC5434" s="1" t="s">
        <v>595</v>
      </c>
      <c r="BD5434">
        <v>8</v>
      </c>
      <c r="BE5434" s="1" t="s">
        <v>594</v>
      </c>
      <c r="BF5434" s="1" t="s">
        <v>113</v>
      </c>
      <c r="BG5434">
        <v>8001</v>
      </c>
      <c r="BH5434" s="1" t="s">
        <v>595</v>
      </c>
      <c r="BI5434" s="1" t="s">
        <v>594</v>
      </c>
      <c r="BJ5434">
        <v>8</v>
      </c>
      <c r="BK5434">
        <v>64</v>
      </c>
      <c r="BL5434">
        <v>65</v>
      </c>
      <c r="BM5434">
        <v>3</v>
      </c>
      <c r="BN5434">
        <v>66</v>
      </c>
      <c r="BO5434">
        <v>71</v>
      </c>
      <c r="BP5434">
        <v>3</v>
      </c>
      <c r="BQ5434">
        <v>68</v>
      </c>
      <c r="BR5434">
        <v>81</v>
      </c>
      <c r="BS5434">
        <v>3</v>
      </c>
      <c r="BT5434">
        <v>70</v>
      </c>
      <c r="BU5434">
        <v>86</v>
      </c>
      <c r="BV5434">
        <v>3</v>
      </c>
      <c r="BW5434">
        <v>66</v>
      </c>
      <c r="BX5434">
        <v>58</v>
      </c>
      <c r="BY5434" s="1" t="s">
        <v>132</v>
      </c>
      <c r="BZ5434">
        <v>335</v>
      </c>
      <c r="CA5434">
        <v>74</v>
      </c>
      <c r="CB5434">
        <v>75050375281098</v>
      </c>
      <c r="CC5434">
        <v>4</v>
      </c>
      <c r="CD5434">
        <v>4</v>
      </c>
      <c r="CE5434" s="1" t="s">
        <v>120</v>
      </c>
      <c r="CF5434" s="1" t="s">
        <v>121</v>
      </c>
    </row>
    <row r="5435" spans="1:84" x14ac:dyDescent="0.3">
      <c r="A5435" s="1" t="s">
        <v>11807</v>
      </c>
      <c r="B5435" s="1" t="s">
        <v>84</v>
      </c>
      <c r="C5435" s="1" t="s">
        <v>85</v>
      </c>
      <c r="D5435" s="1" t="s">
        <v>135</v>
      </c>
      <c r="E5435" s="2">
        <v>36941</v>
      </c>
      <c r="F5435" s="4">
        <f ca="1">INT(YEARFRAC(laboratorio_1_Datos_lab1_prep[[#This Row],[ESTU_FECHANACIMIENTO]],TODAY()))</f>
        <v>19</v>
      </c>
      <c r="G5435">
        <v>20191</v>
      </c>
      <c r="H5435" s="1" t="s">
        <v>11808</v>
      </c>
      <c r="I5435" s="1" t="s">
        <v>88</v>
      </c>
      <c r="J5435" s="1" t="s">
        <v>85</v>
      </c>
      <c r="K5435" s="1" t="s">
        <v>89</v>
      </c>
      <c r="L5435" s="1" t="s">
        <v>90</v>
      </c>
      <c r="M5435" s="1" t="s">
        <v>594</v>
      </c>
      <c r="N5435">
        <v>8</v>
      </c>
      <c r="O5435" s="1" t="s">
        <v>595</v>
      </c>
      <c r="P5435">
        <v>8001</v>
      </c>
      <c r="Q5435" s="1" t="s">
        <v>180</v>
      </c>
      <c r="R5435" s="1" t="s">
        <v>125</v>
      </c>
      <c r="S5435" s="1" t="s">
        <v>95</v>
      </c>
      <c r="T5435" s="1" t="s">
        <v>97</v>
      </c>
      <c r="U5435" s="1" t="s">
        <v>97</v>
      </c>
      <c r="V5435" s="1" t="s">
        <v>127</v>
      </c>
      <c r="W5435" s="1" t="s">
        <v>127</v>
      </c>
      <c r="X5435" s="1" t="s">
        <v>100</v>
      </c>
      <c r="Y5435" s="1" t="s">
        <v>100</v>
      </c>
      <c r="Z5435" s="1" t="s">
        <v>100</v>
      </c>
      <c r="AA5435" s="1" t="s">
        <v>100</v>
      </c>
      <c r="AB5435" s="1" t="s">
        <v>100</v>
      </c>
      <c r="AC5435" s="1" t="s">
        <v>100</v>
      </c>
      <c r="AD5435" s="1" t="s">
        <v>89</v>
      </c>
      <c r="AE5435" s="1" t="s">
        <v>100</v>
      </c>
      <c r="AF5435" s="1" t="s">
        <v>101</v>
      </c>
      <c r="AG5435" s="1" t="s">
        <v>142</v>
      </c>
      <c r="AH5435" s="1" t="s">
        <v>142</v>
      </c>
      <c r="AI5435" s="1" t="s">
        <v>142</v>
      </c>
      <c r="AJ5435" s="1" t="s">
        <v>104</v>
      </c>
      <c r="AK5435" s="1" t="s">
        <v>143</v>
      </c>
      <c r="AL5435" s="1" t="s">
        <v>144</v>
      </c>
      <c r="AM5435" s="1" t="s">
        <v>145</v>
      </c>
      <c r="AN5435" s="1" t="s">
        <v>89</v>
      </c>
      <c r="AO5435">
        <v>195404</v>
      </c>
      <c r="AP5435">
        <v>3.08E+18</v>
      </c>
      <c r="AQ5435" s="1" t="s">
        <v>11805</v>
      </c>
      <c r="AR5435" s="1" t="s">
        <v>110</v>
      </c>
      <c r="AS5435" s="1" t="s">
        <v>147</v>
      </c>
      <c r="AT5435" s="1" t="s">
        <v>112</v>
      </c>
      <c r="AU5435" s="1" t="s">
        <v>162</v>
      </c>
      <c r="AV5435" s="1" t="s">
        <v>162</v>
      </c>
      <c r="AW5435">
        <v>3.08E+18</v>
      </c>
      <c r="AX5435" s="1" t="s">
        <v>11806</v>
      </c>
      <c r="AY5435" s="1" t="s">
        <v>116</v>
      </c>
      <c r="AZ5435" s="1" t="s">
        <v>117</v>
      </c>
      <c r="BA5435" s="1" t="s">
        <v>150</v>
      </c>
      <c r="BB5435">
        <v>8001</v>
      </c>
      <c r="BC5435" s="1" t="s">
        <v>595</v>
      </c>
      <c r="BD5435">
        <v>8</v>
      </c>
      <c r="BE5435" s="1" t="s">
        <v>594</v>
      </c>
      <c r="BF5435" s="1" t="s">
        <v>113</v>
      </c>
      <c r="BG5435">
        <v>8001</v>
      </c>
      <c r="BH5435" s="1" t="s">
        <v>595</v>
      </c>
      <c r="BI5435" s="1" t="s">
        <v>594</v>
      </c>
      <c r="BJ5435">
        <v>8</v>
      </c>
      <c r="BK5435">
        <v>32</v>
      </c>
      <c r="BL5435">
        <v>2</v>
      </c>
      <c r="BM5435">
        <v>1</v>
      </c>
      <c r="BN5435">
        <v>24</v>
      </c>
      <c r="BO5435">
        <v>1</v>
      </c>
      <c r="BP5435">
        <v>1</v>
      </c>
      <c r="BQ5435">
        <v>31</v>
      </c>
      <c r="BR5435">
        <v>3</v>
      </c>
      <c r="BS5435">
        <v>1</v>
      </c>
      <c r="BT5435">
        <v>23</v>
      </c>
      <c r="BU5435">
        <v>1</v>
      </c>
      <c r="BV5435">
        <v>1</v>
      </c>
      <c r="BW5435">
        <v>53</v>
      </c>
      <c r="BX5435">
        <v>39</v>
      </c>
      <c r="BY5435" s="1" t="s">
        <v>119</v>
      </c>
      <c r="BZ5435">
        <v>147</v>
      </c>
      <c r="CA5435">
        <v>1</v>
      </c>
      <c r="CB5435">
        <v>74226188960113</v>
      </c>
      <c r="CC5435">
        <v>4</v>
      </c>
      <c r="CD5435">
        <v>4</v>
      </c>
      <c r="CE5435" s="1" t="s">
        <v>120</v>
      </c>
      <c r="CF5435" s="1" t="s">
        <v>133</v>
      </c>
    </row>
    <row r="5436" spans="1:84" x14ac:dyDescent="0.3">
      <c r="A5436" s="1" t="s">
        <v>11809</v>
      </c>
      <c r="B5436" s="1" t="s">
        <v>123</v>
      </c>
      <c r="C5436" s="1" t="s">
        <v>85</v>
      </c>
      <c r="D5436" s="1" t="s">
        <v>135</v>
      </c>
      <c r="E5436" s="2">
        <v>36669</v>
      </c>
      <c r="F5436" s="4">
        <f ca="1">INT(YEARFRAC(laboratorio_1_Datos_lab1_prep[[#This Row],[ESTU_FECHANACIMIENTO]],TODAY()))</f>
        <v>19</v>
      </c>
      <c r="G5436">
        <v>20191</v>
      </c>
      <c r="H5436" s="1" t="s">
        <v>11810</v>
      </c>
      <c r="I5436" s="1" t="s">
        <v>88</v>
      </c>
      <c r="J5436" s="1" t="s">
        <v>85</v>
      </c>
      <c r="K5436" s="1" t="s">
        <v>89</v>
      </c>
      <c r="L5436" s="1" t="s">
        <v>90</v>
      </c>
      <c r="M5436" s="1" t="s">
        <v>594</v>
      </c>
      <c r="N5436">
        <v>8</v>
      </c>
      <c r="O5436" s="1" t="s">
        <v>595</v>
      </c>
      <c r="P5436">
        <v>8001</v>
      </c>
      <c r="Q5436" s="1" t="s">
        <v>223</v>
      </c>
      <c r="R5436" s="1" t="s">
        <v>125</v>
      </c>
      <c r="S5436" s="1" t="s">
        <v>140</v>
      </c>
      <c r="T5436" s="1" t="s">
        <v>97</v>
      </c>
      <c r="U5436" s="1" t="s">
        <v>97</v>
      </c>
      <c r="V5436" s="1" t="s">
        <v>318</v>
      </c>
      <c r="W5436" s="1" t="s">
        <v>181</v>
      </c>
      <c r="X5436" s="1" t="s">
        <v>100</v>
      </c>
      <c r="Y5436" s="1" t="s">
        <v>100</v>
      </c>
      <c r="Z5436" s="1" t="s">
        <v>100</v>
      </c>
      <c r="AA5436" s="1" t="s">
        <v>100</v>
      </c>
      <c r="AB5436" s="1" t="s">
        <v>89</v>
      </c>
      <c r="AC5436" s="1" t="s">
        <v>100</v>
      </c>
      <c r="AD5436" s="1" t="s">
        <v>89</v>
      </c>
      <c r="AE5436" s="1" t="s">
        <v>89</v>
      </c>
      <c r="AF5436" s="1" t="s">
        <v>101</v>
      </c>
      <c r="AG5436" s="1" t="s">
        <v>142</v>
      </c>
      <c r="AH5436" s="1" t="s">
        <v>142</v>
      </c>
      <c r="AI5436" s="1" t="s">
        <v>102</v>
      </c>
      <c r="AJ5436" s="1" t="s">
        <v>104</v>
      </c>
      <c r="AK5436" s="1" t="s">
        <v>106</v>
      </c>
      <c r="AL5436" s="1" t="s">
        <v>158</v>
      </c>
      <c r="AM5436" s="1" t="s">
        <v>145</v>
      </c>
      <c r="AN5436" s="1" t="s">
        <v>89</v>
      </c>
      <c r="AO5436">
        <v>195404</v>
      </c>
      <c r="AP5436">
        <v>3.08E+18</v>
      </c>
      <c r="AQ5436" s="1" t="s">
        <v>11805</v>
      </c>
      <c r="AR5436" s="1" t="s">
        <v>110</v>
      </c>
      <c r="AS5436" s="1" t="s">
        <v>147</v>
      </c>
      <c r="AT5436" s="1" t="s">
        <v>112</v>
      </c>
      <c r="AU5436" s="1" t="s">
        <v>162</v>
      </c>
      <c r="AV5436" s="1" t="s">
        <v>162</v>
      </c>
      <c r="AW5436">
        <v>3.08E+18</v>
      </c>
      <c r="AX5436" s="1" t="s">
        <v>11806</v>
      </c>
      <c r="AY5436" s="1" t="s">
        <v>116</v>
      </c>
      <c r="AZ5436" s="1" t="s">
        <v>117</v>
      </c>
      <c r="BA5436" s="1" t="s">
        <v>150</v>
      </c>
      <c r="BB5436">
        <v>8001</v>
      </c>
      <c r="BC5436" s="1" t="s">
        <v>595</v>
      </c>
      <c r="BD5436">
        <v>8</v>
      </c>
      <c r="BE5436" s="1" t="s">
        <v>594</v>
      </c>
      <c r="BF5436" s="1" t="s">
        <v>113</v>
      </c>
      <c r="BG5436">
        <v>8001</v>
      </c>
      <c r="BH5436" s="1" t="s">
        <v>595</v>
      </c>
      <c r="BI5436" s="1" t="s">
        <v>594</v>
      </c>
      <c r="BJ5436">
        <v>8</v>
      </c>
      <c r="BK5436">
        <v>55</v>
      </c>
      <c r="BL5436">
        <v>40</v>
      </c>
      <c r="BM5436">
        <v>3</v>
      </c>
      <c r="BN5436">
        <v>59</v>
      </c>
      <c r="BO5436">
        <v>53</v>
      </c>
      <c r="BP5436">
        <v>3</v>
      </c>
      <c r="BQ5436">
        <v>49</v>
      </c>
      <c r="BR5436">
        <v>36</v>
      </c>
      <c r="BS5436">
        <v>2</v>
      </c>
      <c r="BT5436">
        <v>47</v>
      </c>
      <c r="BU5436">
        <v>35</v>
      </c>
      <c r="BV5436">
        <v>2</v>
      </c>
      <c r="BW5436">
        <v>54</v>
      </c>
      <c r="BX5436">
        <v>41</v>
      </c>
      <c r="BY5436" s="1" t="s">
        <v>119</v>
      </c>
      <c r="BZ5436">
        <v>263</v>
      </c>
      <c r="CA5436">
        <v>41</v>
      </c>
      <c r="CB5436">
        <v>608628655470438</v>
      </c>
      <c r="CC5436">
        <v>3</v>
      </c>
      <c r="CD5436">
        <v>4</v>
      </c>
      <c r="CE5436" s="1" t="s">
        <v>120</v>
      </c>
      <c r="CF5436" s="1" t="s">
        <v>271</v>
      </c>
    </row>
    <row r="5437" spans="1:84" x14ac:dyDescent="0.3">
      <c r="A5437" s="1" t="s">
        <v>11811</v>
      </c>
      <c r="B5437" s="1" t="s">
        <v>84</v>
      </c>
      <c r="C5437" s="1" t="s">
        <v>85</v>
      </c>
      <c r="D5437" s="1" t="s">
        <v>86</v>
      </c>
      <c r="E5437" s="2">
        <v>37216</v>
      </c>
      <c r="F5437" s="4">
        <f ca="1">INT(YEARFRAC(laboratorio_1_Datos_lab1_prep[[#This Row],[ESTU_FECHANACIMIENTO]],TODAY()))</f>
        <v>18</v>
      </c>
      <c r="G5437">
        <v>20191</v>
      </c>
      <c r="H5437" s="1" t="s">
        <v>11812</v>
      </c>
      <c r="I5437" s="1" t="s">
        <v>88</v>
      </c>
      <c r="J5437" s="1" t="s">
        <v>85</v>
      </c>
      <c r="K5437" s="1" t="s">
        <v>89</v>
      </c>
      <c r="L5437" s="1" t="s">
        <v>90</v>
      </c>
      <c r="M5437" s="1" t="s">
        <v>594</v>
      </c>
      <c r="N5437">
        <v>8</v>
      </c>
      <c r="O5437" s="1" t="s">
        <v>595</v>
      </c>
      <c r="P5437">
        <v>8001</v>
      </c>
      <c r="Q5437" s="1" t="s">
        <v>223</v>
      </c>
      <c r="R5437" s="1" t="s">
        <v>94</v>
      </c>
      <c r="S5437" s="1" t="s">
        <v>95</v>
      </c>
      <c r="T5437" s="1" t="s">
        <v>206</v>
      </c>
      <c r="U5437" s="1" t="s">
        <v>206</v>
      </c>
      <c r="V5437" s="1" t="s">
        <v>127</v>
      </c>
      <c r="W5437" s="1" t="s">
        <v>127</v>
      </c>
      <c r="X5437" s="1" t="s">
        <v>100</v>
      </c>
      <c r="Y5437" s="1" t="s">
        <v>100</v>
      </c>
      <c r="Z5437" s="1" t="s">
        <v>100</v>
      </c>
      <c r="AA5437" s="1" t="s">
        <v>100</v>
      </c>
      <c r="AB5437" s="1" t="s">
        <v>100</v>
      </c>
      <c r="AC5437" s="1" t="s">
        <v>100</v>
      </c>
      <c r="AD5437" s="1" t="s">
        <v>89</v>
      </c>
      <c r="AE5437" s="1" t="s">
        <v>100</v>
      </c>
      <c r="AF5437" s="1" t="s">
        <v>141</v>
      </c>
      <c r="AG5437" s="1" t="s">
        <v>142</v>
      </c>
      <c r="AH5437" s="1" t="s">
        <v>142</v>
      </c>
      <c r="AI5437" s="1" t="s">
        <v>103</v>
      </c>
      <c r="AJ5437" s="1" t="s">
        <v>104</v>
      </c>
      <c r="AK5437" s="1" t="s">
        <v>105</v>
      </c>
      <c r="AL5437" s="1" t="s">
        <v>158</v>
      </c>
      <c r="AM5437" s="1" t="s">
        <v>145</v>
      </c>
      <c r="AN5437" s="1" t="s">
        <v>89</v>
      </c>
      <c r="AO5437">
        <v>195404</v>
      </c>
      <c r="AP5437">
        <v>3.08E+18</v>
      </c>
      <c r="AQ5437" s="1" t="s">
        <v>11805</v>
      </c>
      <c r="AR5437" s="1" t="s">
        <v>110</v>
      </c>
      <c r="AS5437" s="1" t="s">
        <v>147</v>
      </c>
      <c r="AT5437" s="1" t="s">
        <v>112</v>
      </c>
      <c r="AU5437" s="1" t="s">
        <v>162</v>
      </c>
      <c r="AV5437" s="1" t="s">
        <v>162</v>
      </c>
      <c r="AW5437">
        <v>3.08E+18</v>
      </c>
      <c r="AX5437" s="1" t="s">
        <v>11806</v>
      </c>
      <c r="AY5437" s="1" t="s">
        <v>116</v>
      </c>
      <c r="AZ5437" s="1" t="s">
        <v>117</v>
      </c>
      <c r="BA5437" s="1" t="s">
        <v>150</v>
      </c>
      <c r="BB5437">
        <v>8001</v>
      </c>
      <c r="BC5437" s="1" t="s">
        <v>595</v>
      </c>
      <c r="BD5437">
        <v>8</v>
      </c>
      <c r="BE5437" s="1" t="s">
        <v>594</v>
      </c>
      <c r="BF5437" s="1" t="s">
        <v>113</v>
      </c>
      <c r="BG5437">
        <v>8001</v>
      </c>
      <c r="BH5437" s="1" t="s">
        <v>595</v>
      </c>
      <c r="BI5437" s="1" t="s">
        <v>594</v>
      </c>
      <c r="BJ5437">
        <v>8</v>
      </c>
      <c r="BK5437">
        <v>54</v>
      </c>
      <c r="BL5437">
        <v>37</v>
      </c>
      <c r="BM5437">
        <v>3</v>
      </c>
      <c r="BN5437">
        <v>56</v>
      </c>
      <c r="BO5437">
        <v>45</v>
      </c>
      <c r="BP5437">
        <v>3</v>
      </c>
      <c r="BQ5437">
        <v>50</v>
      </c>
      <c r="BR5437">
        <v>39</v>
      </c>
      <c r="BS5437">
        <v>2</v>
      </c>
      <c r="BT5437">
        <v>51</v>
      </c>
      <c r="BU5437">
        <v>43</v>
      </c>
      <c r="BV5437">
        <v>2</v>
      </c>
      <c r="BW5437">
        <v>50</v>
      </c>
      <c r="BX5437">
        <v>35</v>
      </c>
      <c r="BY5437" s="1" t="s">
        <v>119</v>
      </c>
      <c r="BZ5437">
        <v>263</v>
      </c>
      <c r="CA5437">
        <v>41</v>
      </c>
      <c r="CB5437">
        <v>714875670305487</v>
      </c>
      <c r="CC5437">
        <v>4</v>
      </c>
      <c r="CD5437">
        <v>4</v>
      </c>
      <c r="CE5437" s="1" t="s">
        <v>120</v>
      </c>
      <c r="CF5437" s="1" t="s">
        <v>133</v>
      </c>
    </row>
    <row r="5438" spans="1:84" x14ac:dyDescent="0.3">
      <c r="A5438" s="1" t="s">
        <v>11813</v>
      </c>
      <c r="B5438" s="1" t="s">
        <v>84</v>
      </c>
      <c r="C5438" s="1" t="s">
        <v>85</v>
      </c>
      <c r="D5438" s="1" t="s">
        <v>135</v>
      </c>
      <c r="E5438" s="2">
        <v>37376</v>
      </c>
      <c r="F5438" s="4">
        <f ca="1">INT(YEARFRAC(laboratorio_1_Datos_lab1_prep[[#This Row],[ESTU_FECHANACIMIENTO]],TODAY()))</f>
        <v>17</v>
      </c>
      <c r="G5438">
        <v>20191</v>
      </c>
      <c r="H5438" s="1" t="s">
        <v>11814</v>
      </c>
      <c r="I5438" s="1" t="s">
        <v>88</v>
      </c>
      <c r="J5438" s="1" t="s">
        <v>85</v>
      </c>
      <c r="K5438" s="1" t="s">
        <v>89</v>
      </c>
      <c r="L5438" s="1" t="s">
        <v>90</v>
      </c>
      <c r="M5438" s="1" t="s">
        <v>594</v>
      </c>
      <c r="N5438">
        <v>8</v>
      </c>
      <c r="O5438" s="1" t="s">
        <v>595</v>
      </c>
      <c r="P5438">
        <v>8001</v>
      </c>
      <c r="Q5438" s="1" t="s">
        <v>223</v>
      </c>
      <c r="R5438" s="1" t="s">
        <v>125</v>
      </c>
      <c r="S5438" s="1" t="s">
        <v>327</v>
      </c>
      <c r="T5438" s="1" t="s">
        <v>184</v>
      </c>
      <c r="U5438" s="1" t="s">
        <v>353</v>
      </c>
      <c r="V5438" s="1" t="s">
        <v>185</v>
      </c>
      <c r="W5438" s="1" t="s">
        <v>98</v>
      </c>
      <c r="X5438" s="1" t="s">
        <v>100</v>
      </c>
      <c r="Y5438" s="1" t="s">
        <v>100</v>
      </c>
      <c r="Z5438" s="1" t="s">
        <v>100</v>
      </c>
      <c r="AA5438" s="1" t="s">
        <v>100</v>
      </c>
      <c r="AB5438" s="1" t="s">
        <v>100</v>
      </c>
      <c r="AC5438" s="1" t="s">
        <v>100</v>
      </c>
      <c r="AD5438" s="1" t="s">
        <v>89</v>
      </c>
      <c r="AE5438" s="1" t="s">
        <v>100</v>
      </c>
      <c r="AF5438" s="1" t="s">
        <v>162</v>
      </c>
      <c r="AG5438" s="1" t="s">
        <v>129</v>
      </c>
      <c r="AH5438" s="1" t="s">
        <v>142</v>
      </c>
      <c r="AI5438" s="1" t="s">
        <v>102</v>
      </c>
      <c r="AJ5438" s="1" t="s">
        <v>157</v>
      </c>
      <c r="AK5438" s="1" t="s">
        <v>158</v>
      </c>
      <c r="AL5438" s="1" t="s">
        <v>144</v>
      </c>
      <c r="AM5438" s="1" t="s">
        <v>145</v>
      </c>
      <c r="AN5438" s="1" t="s">
        <v>89</v>
      </c>
      <c r="AO5438">
        <v>195404</v>
      </c>
      <c r="AP5438">
        <v>3.08E+18</v>
      </c>
      <c r="AQ5438" s="1" t="s">
        <v>11805</v>
      </c>
      <c r="AR5438" s="1" t="s">
        <v>110</v>
      </c>
      <c r="AS5438" s="1" t="s">
        <v>147</v>
      </c>
      <c r="AT5438" s="1" t="s">
        <v>112</v>
      </c>
      <c r="AU5438" s="1" t="s">
        <v>162</v>
      </c>
      <c r="AV5438" s="1" t="s">
        <v>162</v>
      </c>
      <c r="AW5438">
        <v>3.08E+18</v>
      </c>
      <c r="AX5438" s="1" t="s">
        <v>11806</v>
      </c>
      <c r="AY5438" s="1" t="s">
        <v>116</v>
      </c>
      <c r="AZ5438" s="1" t="s">
        <v>117</v>
      </c>
      <c r="BA5438" s="1" t="s">
        <v>150</v>
      </c>
      <c r="BB5438">
        <v>8001</v>
      </c>
      <c r="BC5438" s="1" t="s">
        <v>595</v>
      </c>
      <c r="BD5438">
        <v>8</v>
      </c>
      <c r="BE5438" s="1" t="s">
        <v>594</v>
      </c>
      <c r="BF5438" s="1" t="s">
        <v>113</v>
      </c>
      <c r="BG5438">
        <v>8001</v>
      </c>
      <c r="BH5438" s="1" t="s">
        <v>595</v>
      </c>
      <c r="BI5438" s="1" t="s">
        <v>594</v>
      </c>
      <c r="BJ5438">
        <v>8</v>
      </c>
      <c r="BK5438">
        <v>67</v>
      </c>
      <c r="BL5438">
        <v>76</v>
      </c>
      <c r="BM5438">
        <v>4</v>
      </c>
      <c r="BN5438">
        <v>63</v>
      </c>
      <c r="BO5438">
        <v>62</v>
      </c>
      <c r="BP5438">
        <v>3</v>
      </c>
      <c r="BQ5438">
        <v>60</v>
      </c>
      <c r="BR5438">
        <v>60</v>
      </c>
      <c r="BS5438">
        <v>3</v>
      </c>
      <c r="BT5438">
        <v>65</v>
      </c>
      <c r="BU5438">
        <v>73</v>
      </c>
      <c r="BV5438">
        <v>3</v>
      </c>
      <c r="BW5438">
        <v>87</v>
      </c>
      <c r="BX5438">
        <v>97</v>
      </c>
      <c r="BY5438" s="1" t="s">
        <v>159</v>
      </c>
      <c r="BZ5438">
        <v>328</v>
      </c>
      <c r="CA5438">
        <v>70</v>
      </c>
      <c r="CB5438">
        <v>59514335942408</v>
      </c>
      <c r="CC5438">
        <v>3</v>
      </c>
      <c r="CD5438">
        <v>4</v>
      </c>
      <c r="CE5438" s="1" t="s">
        <v>120</v>
      </c>
      <c r="CF5438" s="1" t="s">
        <v>152</v>
      </c>
    </row>
    <row r="5439" spans="1:84" x14ac:dyDescent="0.3">
      <c r="A5439" s="1" t="s">
        <v>11815</v>
      </c>
      <c r="B5439" s="1" t="s">
        <v>84</v>
      </c>
      <c r="C5439" s="1" t="s">
        <v>85</v>
      </c>
      <c r="D5439" s="1" t="s">
        <v>86</v>
      </c>
      <c r="E5439" s="2">
        <v>37664</v>
      </c>
      <c r="F5439" s="4">
        <f ca="1">INT(YEARFRAC(laboratorio_1_Datos_lab1_prep[[#This Row],[ESTU_FECHANACIMIENTO]],TODAY()))</f>
        <v>17</v>
      </c>
      <c r="G5439">
        <v>20191</v>
      </c>
      <c r="H5439" s="1" t="s">
        <v>11816</v>
      </c>
      <c r="I5439" s="1" t="s">
        <v>88</v>
      </c>
      <c r="J5439" s="1" t="s">
        <v>85</v>
      </c>
      <c r="K5439" s="1" t="s">
        <v>89</v>
      </c>
      <c r="L5439" s="1" t="s">
        <v>90</v>
      </c>
      <c r="M5439" s="1" t="s">
        <v>594</v>
      </c>
      <c r="N5439">
        <v>8</v>
      </c>
      <c r="O5439" s="1" t="s">
        <v>595</v>
      </c>
      <c r="P5439">
        <v>8001</v>
      </c>
      <c r="Q5439" s="1" t="s">
        <v>90</v>
      </c>
      <c r="R5439" s="1" t="s">
        <v>90</v>
      </c>
      <c r="S5439" s="1" t="s">
        <v>90</v>
      </c>
      <c r="T5439" s="1" t="s">
        <v>162</v>
      </c>
      <c r="U5439" s="1" t="s">
        <v>162</v>
      </c>
      <c r="V5439" s="1" t="s">
        <v>162</v>
      </c>
      <c r="W5439" s="1" t="s">
        <v>162</v>
      </c>
      <c r="X5439" s="1" t="s">
        <v>162</v>
      </c>
      <c r="Y5439" s="1" t="s">
        <v>162</v>
      </c>
      <c r="Z5439" s="1" t="s">
        <v>162</v>
      </c>
      <c r="AA5439" s="1" t="s">
        <v>162</v>
      </c>
      <c r="AB5439" s="1" t="s">
        <v>162</v>
      </c>
      <c r="AC5439" s="1" t="s">
        <v>162</v>
      </c>
      <c r="AD5439" s="1" t="s">
        <v>162</v>
      </c>
      <c r="AE5439" s="1" t="s">
        <v>162</v>
      </c>
      <c r="AF5439" s="1" t="s">
        <v>162</v>
      </c>
      <c r="AG5439" s="1" t="s">
        <v>162</v>
      </c>
      <c r="AH5439" s="1" t="s">
        <v>162</v>
      </c>
      <c r="AI5439" s="1" t="s">
        <v>162</v>
      </c>
      <c r="AJ5439" s="1" t="s">
        <v>162</v>
      </c>
      <c r="AK5439" s="1" t="s">
        <v>162</v>
      </c>
      <c r="AL5439" s="1" t="s">
        <v>162</v>
      </c>
      <c r="AM5439" s="1" t="s">
        <v>162</v>
      </c>
      <c r="AN5439" s="1" t="s">
        <v>162</v>
      </c>
      <c r="AO5439">
        <v>195404</v>
      </c>
      <c r="AP5439">
        <v>3.08E+18</v>
      </c>
      <c r="AQ5439" s="1" t="s">
        <v>11805</v>
      </c>
      <c r="AR5439" s="1" t="s">
        <v>110</v>
      </c>
      <c r="AS5439" s="1" t="s">
        <v>147</v>
      </c>
      <c r="AT5439" s="1" t="s">
        <v>112</v>
      </c>
      <c r="AU5439" s="1" t="s">
        <v>162</v>
      </c>
      <c r="AV5439" s="1" t="s">
        <v>162</v>
      </c>
      <c r="AW5439">
        <v>3.08E+18</v>
      </c>
      <c r="AX5439" s="1" t="s">
        <v>11806</v>
      </c>
      <c r="AY5439" s="1" t="s">
        <v>116</v>
      </c>
      <c r="AZ5439" s="1" t="s">
        <v>117</v>
      </c>
      <c r="BA5439" s="1" t="s">
        <v>150</v>
      </c>
      <c r="BB5439">
        <v>8001</v>
      </c>
      <c r="BC5439" s="1" t="s">
        <v>595</v>
      </c>
      <c r="BD5439">
        <v>8</v>
      </c>
      <c r="BE5439" s="1" t="s">
        <v>594</v>
      </c>
      <c r="BF5439" s="1" t="s">
        <v>113</v>
      </c>
      <c r="BG5439">
        <v>8001</v>
      </c>
      <c r="BH5439" s="1" t="s">
        <v>595</v>
      </c>
      <c r="BI5439" s="1" t="s">
        <v>594</v>
      </c>
      <c r="BJ5439">
        <v>8</v>
      </c>
      <c r="BK5439">
        <v>43</v>
      </c>
      <c r="BL5439">
        <v>14</v>
      </c>
      <c r="BM5439">
        <v>2</v>
      </c>
      <c r="BN5439">
        <v>52</v>
      </c>
      <c r="BO5439">
        <v>37</v>
      </c>
      <c r="BP5439">
        <v>3</v>
      </c>
      <c r="BQ5439">
        <v>41</v>
      </c>
      <c r="BR5439">
        <v>19</v>
      </c>
      <c r="BS5439">
        <v>2</v>
      </c>
      <c r="BT5439">
        <v>32</v>
      </c>
      <c r="BU5439">
        <v>7</v>
      </c>
      <c r="BV5439">
        <v>1</v>
      </c>
      <c r="BW5439">
        <v>55</v>
      </c>
      <c r="BX5439">
        <v>42</v>
      </c>
      <c r="BY5439" s="1" t="s">
        <v>119</v>
      </c>
      <c r="BZ5439">
        <v>215</v>
      </c>
      <c r="CA5439">
        <v>21</v>
      </c>
      <c r="CD5439">
        <v>4</v>
      </c>
      <c r="CE5439" s="1" t="s">
        <v>120</v>
      </c>
      <c r="CF5439" s="1" t="s">
        <v>285</v>
      </c>
    </row>
    <row r="5440" spans="1:84" x14ac:dyDescent="0.3">
      <c r="A5440" s="1" t="s">
        <v>11817</v>
      </c>
      <c r="B5440" s="1" t="s">
        <v>123</v>
      </c>
      <c r="C5440" s="1" t="s">
        <v>85</v>
      </c>
      <c r="D5440" s="1" t="s">
        <v>135</v>
      </c>
      <c r="E5440" s="2">
        <v>36846</v>
      </c>
      <c r="F5440" s="4">
        <f ca="1">INT(YEARFRAC(laboratorio_1_Datos_lab1_prep[[#This Row],[ESTU_FECHANACIMIENTO]],TODAY()))</f>
        <v>19</v>
      </c>
      <c r="G5440">
        <v>20191</v>
      </c>
      <c r="H5440" s="1" t="s">
        <v>11818</v>
      </c>
      <c r="I5440" s="1" t="s">
        <v>88</v>
      </c>
      <c r="J5440" s="1" t="s">
        <v>85</v>
      </c>
      <c r="K5440" s="1" t="s">
        <v>89</v>
      </c>
      <c r="L5440" s="1" t="s">
        <v>90</v>
      </c>
      <c r="M5440" s="1" t="s">
        <v>594</v>
      </c>
      <c r="N5440">
        <v>8</v>
      </c>
      <c r="O5440" s="1" t="s">
        <v>595</v>
      </c>
      <c r="P5440">
        <v>8001</v>
      </c>
      <c r="Q5440" s="1" t="s">
        <v>139</v>
      </c>
      <c r="R5440" s="1" t="s">
        <v>125</v>
      </c>
      <c r="S5440" s="1" t="s">
        <v>170</v>
      </c>
      <c r="T5440" s="1" t="s">
        <v>155</v>
      </c>
      <c r="U5440" s="1" t="s">
        <v>280</v>
      </c>
      <c r="V5440" s="1" t="s">
        <v>156</v>
      </c>
      <c r="W5440" s="1" t="s">
        <v>156</v>
      </c>
      <c r="X5440" s="1" t="s">
        <v>100</v>
      </c>
      <c r="Y5440" s="1" t="s">
        <v>100</v>
      </c>
      <c r="Z5440" s="1" t="s">
        <v>100</v>
      </c>
      <c r="AA5440" s="1" t="s">
        <v>100</v>
      </c>
      <c r="AB5440" s="1" t="s">
        <v>100</v>
      </c>
      <c r="AC5440" s="1" t="s">
        <v>100</v>
      </c>
      <c r="AD5440" s="1" t="s">
        <v>89</v>
      </c>
      <c r="AE5440" s="1" t="s">
        <v>89</v>
      </c>
      <c r="AF5440" s="1" t="s">
        <v>101</v>
      </c>
      <c r="AG5440" s="1" t="s">
        <v>142</v>
      </c>
      <c r="AH5440" s="1" t="s">
        <v>142</v>
      </c>
      <c r="AI5440" s="1" t="s">
        <v>142</v>
      </c>
      <c r="AJ5440" s="1" t="s">
        <v>171</v>
      </c>
      <c r="AK5440" s="1" t="s">
        <v>106</v>
      </c>
      <c r="AL5440" s="1" t="s">
        <v>106</v>
      </c>
      <c r="AM5440" s="1" t="s">
        <v>172</v>
      </c>
      <c r="AN5440" s="1" t="s">
        <v>89</v>
      </c>
      <c r="AO5440">
        <v>195404</v>
      </c>
      <c r="AP5440">
        <v>3.08E+18</v>
      </c>
      <c r="AQ5440" s="1" t="s">
        <v>11805</v>
      </c>
      <c r="AR5440" s="1" t="s">
        <v>110</v>
      </c>
      <c r="AS5440" s="1" t="s">
        <v>147</v>
      </c>
      <c r="AT5440" s="1" t="s">
        <v>112</v>
      </c>
      <c r="AU5440" s="1" t="s">
        <v>162</v>
      </c>
      <c r="AV5440" s="1" t="s">
        <v>162</v>
      </c>
      <c r="AW5440">
        <v>3.08E+18</v>
      </c>
      <c r="AX5440" s="1" t="s">
        <v>11806</v>
      </c>
      <c r="AY5440" s="1" t="s">
        <v>116</v>
      </c>
      <c r="AZ5440" s="1" t="s">
        <v>117</v>
      </c>
      <c r="BA5440" s="1" t="s">
        <v>150</v>
      </c>
      <c r="BB5440">
        <v>8001</v>
      </c>
      <c r="BC5440" s="1" t="s">
        <v>595</v>
      </c>
      <c r="BD5440">
        <v>8</v>
      </c>
      <c r="BE5440" s="1" t="s">
        <v>594</v>
      </c>
      <c r="BF5440" s="1" t="s">
        <v>113</v>
      </c>
      <c r="BG5440">
        <v>8001</v>
      </c>
      <c r="BH5440" s="1" t="s">
        <v>595</v>
      </c>
      <c r="BI5440" s="1" t="s">
        <v>594</v>
      </c>
      <c r="BJ5440">
        <v>8</v>
      </c>
      <c r="BK5440">
        <v>52</v>
      </c>
      <c r="BL5440">
        <v>33</v>
      </c>
      <c r="BM5440">
        <v>3</v>
      </c>
      <c r="BN5440">
        <v>42</v>
      </c>
      <c r="BO5440">
        <v>19</v>
      </c>
      <c r="BP5440">
        <v>2</v>
      </c>
      <c r="BQ5440">
        <v>37</v>
      </c>
      <c r="BR5440">
        <v>11</v>
      </c>
      <c r="BS5440">
        <v>1</v>
      </c>
      <c r="BT5440">
        <v>38</v>
      </c>
      <c r="BU5440">
        <v>18</v>
      </c>
      <c r="BV5440">
        <v>1</v>
      </c>
      <c r="BW5440">
        <v>75</v>
      </c>
      <c r="BX5440">
        <v>71</v>
      </c>
      <c r="BY5440" s="1" t="s">
        <v>151</v>
      </c>
      <c r="BZ5440">
        <v>224</v>
      </c>
      <c r="CA5440">
        <v>25</v>
      </c>
      <c r="CB5440">
        <v>659222495502306</v>
      </c>
      <c r="CC5440">
        <v>4</v>
      </c>
      <c r="CD5440">
        <v>4</v>
      </c>
      <c r="CE5440" s="1" t="s">
        <v>120</v>
      </c>
      <c r="CF5440" s="1" t="s">
        <v>187</v>
      </c>
    </row>
    <row r="5441" spans="1:84" x14ac:dyDescent="0.3">
      <c r="A5441" s="1" t="s">
        <v>11819</v>
      </c>
      <c r="B5441" s="1" t="s">
        <v>84</v>
      </c>
      <c r="C5441" s="1" t="s">
        <v>85</v>
      </c>
      <c r="D5441" s="1" t="s">
        <v>86</v>
      </c>
      <c r="E5441" s="2">
        <v>37054</v>
      </c>
      <c r="F5441" s="4">
        <f ca="1">INT(YEARFRAC(laboratorio_1_Datos_lab1_prep[[#This Row],[ESTU_FECHANACIMIENTO]],TODAY()))</f>
        <v>18</v>
      </c>
      <c r="G5441">
        <v>20191</v>
      </c>
      <c r="H5441" s="1" t="s">
        <v>11820</v>
      </c>
      <c r="I5441" s="1" t="s">
        <v>88</v>
      </c>
      <c r="J5441" s="1" t="s">
        <v>85</v>
      </c>
      <c r="K5441" s="1" t="s">
        <v>89</v>
      </c>
      <c r="L5441" s="1" t="s">
        <v>90</v>
      </c>
      <c r="M5441" s="1" t="s">
        <v>594</v>
      </c>
      <c r="N5441">
        <v>8</v>
      </c>
      <c r="O5441" s="1" t="s">
        <v>595</v>
      </c>
      <c r="P5441">
        <v>8001</v>
      </c>
      <c r="Q5441" s="1" t="s">
        <v>139</v>
      </c>
      <c r="R5441" s="1" t="s">
        <v>94</v>
      </c>
      <c r="S5441" s="1" t="s">
        <v>170</v>
      </c>
      <c r="T5441" s="1" t="s">
        <v>280</v>
      </c>
      <c r="U5441" s="1" t="s">
        <v>280</v>
      </c>
      <c r="V5441" s="1" t="s">
        <v>98</v>
      </c>
      <c r="W5441" s="1" t="s">
        <v>98</v>
      </c>
      <c r="X5441" s="1" t="s">
        <v>100</v>
      </c>
      <c r="Y5441" s="1" t="s">
        <v>100</v>
      </c>
      <c r="Z5441" s="1" t="s">
        <v>100</v>
      </c>
      <c r="AA5441" s="1" t="s">
        <v>100</v>
      </c>
      <c r="AB5441" s="1" t="s">
        <v>100</v>
      </c>
      <c r="AC5441" s="1" t="s">
        <v>100</v>
      </c>
      <c r="AD5441" s="1" t="s">
        <v>89</v>
      </c>
      <c r="AE5441" s="1" t="s">
        <v>100</v>
      </c>
      <c r="AF5441" s="1" t="s">
        <v>166</v>
      </c>
      <c r="AG5441" s="1" t="s">
        <v>142</v>
      </c>
      <c r="AH5441" s="1" t="s">
        <v>142</v>
      </c>
      <c r="AI5441" s="1" t="s">
        <v>142</v>
      </c>
      <c r="AJ5441" s="1" t="s">
        <v>157</v>
      </c>
      <c r="AK5441" s="1" t="s">
        <v>106</v>
      </c>
      <c r="AL5441" s="1" t="s">
        <v>144</v>
      </c>
      <c r="AM5441" s="1" t="s">
        <v>145</v>
      </c>
      <c r="AN5441" s="1" t="s">
        <v>89</v>
      </c>
      <c r="AO5441">
        <v>195404</v>
      </c>
      <c r="AP5441">
        <v>3.08E+18</v>
      </c>
      <c r="AQ5441" s="1" t="s">
        <v>11805</v>
      </c>
      <c r="AR5441" s="1" t="s">
        <v>110</v>
      </c>
      <c r="AS5441" s="1" t="s">
        <v>147</v>
      </c>
      <c r="AT5441" s="1" t="s">
        <v>112</v>
      </c>
      <c r="AU5441" s="1" t="s">
        <v>162</v>
      </c>
      <c r="AV5441" s="1" t="s">
        <v>162</v>
      </c>
      <c r="AW5441">
        <v>3.08E+18</v>
      </c>
      <c r="AX5441" s="1" t="s">
        <v>11806</v>
      </c>
      <c r="AY5441" s="1" t="s">
        <v>116</v>
      </c>
      <c r="AZ5441" s="1" t="s">
        <v>117</v>
      </c>
      <c r="BA5441" s="1" t="s">
        <v>150</v>
      </c>
      <c r="BB5441">
        <v>8001</v>
      </c>
      <c r="BC5441" s="1" t="s">
        <v>595</v>
      </c>
      <c r="BD5441">
        <v>8</v>
      </c>
      <c r="BE5441" s="1" t="s">
        <v>594</v>
      </c>
      <c r="BF5441" s="1" t="s">
        <v>113</v>
      </c>
      <c r="BG5441">
        <v>8001</v>
      </c>
      <c r="BH5441" s="1" t="s">
        <v>595</v>
      </c>
      <c r="BI5441" s="1" t="s">
        <v>594</v>
      </c>
      <c r="BJ5441">
        <v>8</v>
      </c>
      <c r="BK5441">
        <v>63</v>
      </c>
      <c r="BL5441">
        <v>62</v>
      </c>
      <c r="BM5441">
        <v>3</v>
      </c>
      <c r="BN5441">
        <v>60</v>
      </c>
      <c r="BO5441">
        <v>56</v>
      </c>
      <c r="BP5441">
        <v>3</v>
      </c>
      <c r="BQ5441">
        <v>58</v>
      </c>
      <c r="BR5441">
        <v>55</v>
      </c>
      <c r="BS5441">
        <v>3</v>
      </c>
      <c r="BT5441">
        <v>62</v>
      </c>
      <c r="BU5441">
        <v>66</v>
      </c>
      <c r="BV5441">
        <v>3</v>
      </c>
      <c r="BW5441">
        <v>75</v>
      </c>
      <c r="BX5441">
        <v>70</v>
      </c>
      <c r="BY5441" s="1" t="s">
        <v>151</v>
      </c>
      <c r="BZ5441">
        <v>309</v>
      </c>
      <c r="CA5441">
        <v>61</v>
      </c>
      <c r="CB5441">
        <v>652559923516545</v>
      </c>
      <c r="CC5441">
        <v>4</v>
      </c>
      <c r="CD5441">
        <v>4</v>
      </c>
      <c r="CE5441" s="1" t="s">
        <v>120</v>
      </c>
      <c r="CF5441" s="1" t="s">
        <v>266</v>
      </c>
    </row>
    <row r="5442" spans="1:84" x14ac:dyDescent="0.3">
      <c r="A5442" s="1" t="s">
        <v>11821</v>
      </c>
      <c r="B5442" s="1" t="s">
        <v>84</v>
      </c>
      <c r="C5442" s="1" t="s">
        <v>85</v>
      </c>
      <c r="D5442" s="1" t="s">
        <v>86</v>
      </c>
      <c r="E5442" s="2">
        <v>37984</v>
      </c>
      <c r="F5442" s="4">
        <f ca="1">INT(YEARFRAC(laboratorio_1_Datos_lab1_prep[[#This Row],[ESTU_FECHANACIMIENTO]],TODAY()))</f>
        <v>16</v>
      </c>
      <c r="G5442">
        <v>20191</v>
      </c>
      <c r="H5442" s="1" t="s">
        <v>11822</v>
      </c>
      <c r="I5442" s="1" t="s">
        <v>88</v>
      </c>
      <c r="J5442" s="1" t="s">
        <v>85</v>
      </c>
      <c r="K5442" s="1" t="s">
        <v>89</v>
      </c>
      <c r="L5442" s="1" t="s">
        <v>90</v>
      </c>
      <c r="M5442" s="1" t="s">
        <v>594</v>
      </c>
      <c r="N5442">
        <v>8</v>
      </c>
      <c r="O5442" s="1" t="s">
        <v>595</v>
      </c>
      <c r="P5442">
        <v>8001</v>
      </c>
      <c r="Q5442" s="1" t="s">
        <v>338</v>
      </c>
      <c r="R5442" s="1" t="s">
        <v>125</v>
      </c>
      <c r="S5442" s="1" t="s">
        <v>126</v>
      </c>
      <c r="T5442" s="1" t="s">
        <v>181</v>
      </c>
      <c r="U5442" s="1" t="s">
        <v>181</v>
      </c>
      <c r="V5442" s="1" t="s">
        <v>328</v>
      </c>
      <c r="W5442" s="1" t="s">
        <v>127</v>
      </c>
      <c r="X5442" s="1" t="s">
        <v>100</v>
      </c>
      <c r="Y5442" s="1" t="s">
        <v>100</v>
      </c>
      <c r="Z5442" s="1" t="s">
        <v>100</v>
      </c>
      <c r="AA5442" s="1" t="s">
        <v>100</v>
      </c>
      <c r="AB5442" s="1" t="s">
        <v>100</v>
      </c>
      <c r="AC5442" s="1" t="s">
        <v>100</v>
      </c>
      <c r="AD5442" s="1" t="s">
        <v>100</v>
      </c>
      <c r="AE5442" s="1" t="s">
        <v>100</v>
      </c>
      <c r="AF5442" s="1" t="s">
        <v>277</v>
      </c>
      <c r="AG5442" s="1" t="s">
        <v>102</v>
      </c>
      <c r="AH5442" s="1" t="s">
        <v>142</v>
      </c>
      <c r="AI5442" s="1" t="s">
        <v>129</v>
      </c>
      <c r="AJ5442" s="1" t="s">
        <v>104</v>
      </c>
      <c r="AK5442" s="1" t="s">
        <v>105</v>
      </c>
      <c r="AL5442" s="1" t="s">
        <v>130</v>
      </c>
      <c r="AM5442" s="1" t="s">
        <v>145</v>
      </c>
      <c r="AN5442" s="1" t="s">
        <v>108</v>
      </c>
      <c r="AO5442">
        <v>195404</v>
      </c>
      <c r="AP5442">
        <v>3.08E+18</v>
      </c>
      <c r="AQ5442" s="1" t="s">
        <v>11805</v>
      </c>
      <c r="AR5442" s="1" t="s">
        <v>110</v>
      </c>
      <c r="AS5442" s="1" t="s">
        <v>147</v>
      </c>
      <c r="AT5442" s="1" t="s">
        <v>112</v>
      </c>
      <c r="AU5442" s="1" t="s">
        <v>162</v>
      </c>
      <c r="AV5442" s="1" t="s">
        <v>162</v>
      </c>
      <c r="AW5442">
        <v>3.08E+18</v>
      </c>
      <c r="AX5442" s="1" t="s">
        <v>11806</v>
      </c>
      <c r="AY5442" s="1" t="s">
        <v>116</v>
      </c>
      <c r="AZ5442" s="1" t="s">
        <v>117</v>
      </c>
      <c r="BA5442" s="1" t="s">
        <v>150</v>
      </c>
      <c r="BB5442">
        <v>8001</v>
      </c>
      <c r="BC5442" s="1" t="s">
        <v>595</v>
      </c>
      <c r="BD5442">
        <v>8</v>
      </c>
      <c r="BE5442" s="1" t="s">
        <v>594</v>
      </c>
      <c r="BF5442" s="1" t="s">
        <v>113</v>
      </c>
      <c r="BG5442">
        <v>8001</v>
      </c>
      <c r="BH5442" s="1" t="s">
        <v>595</v>
      </c>
      <c r="BI5442" s="1" t="s">
        <v>594</v>
      </c>
      <c r="BJ5442">
        <v>8</v>
      </c>
      <c r="BK5442">
        <v>63</v>
      </c>
      <c r="BL5442">
        <v>63</v>
      </c>
      <c r="BM5442">
        <v>3</v>
      </c>
      <c r="BN5442">
        <v>61</v>
      </c>
      <c r="BO5442">
        <v>57</v>
      </c>
      <c r="BP5442">
        <v>3</v>
      </c>
      <c r="BQ5442">
        <v>55</v>
      </c>
      <c r="BR5442">
        <v>49</v>
      </c>
      <c r="BS5442">
        <v>2</v>
      </c>
      <c r="BT5442">
        <v>58</v>
      </c>
      <c r="BU5442">
        <v>56</v>
      </c>
      <c r="BV5442">
        <v>3</v>
      </c>
      <c r="BW5442">
        <v>60</v>
      </c>
      <c r="BX5442">
        <v>49</v>
      </c>
      <c r="BY5442" s="1" t="s">
        <v>132</v>
      </c>
      <c r="BZ5442">
        <v>297</v>
      </c>
      <c r="CA5442">
        <v>55</v>
      </c>
      <c r="CB5442">
        <v>61660975582036</v>
      </c>
      <c r="CC5442">
        <v>3</v>
      </c>
      <c r="CD5442">
        <v>4</v>
      </c>
      <c r="CE5442" s="1" t="s">
        <v>120</v>
      </c>
      <c r="CF5442" s="1" t="s">
        <v>133</v>
      </c>
    </row>
    <row r="5443" spans="1:84" x14ac:dyDescent="0.3">
      <c r="A5443" s="1" t="s">
        <v>11823</v>
      </c>
      <c r="B5443" s="1" t="s">
        <v>84</v>
      </c>
      <c r="C5443" s="1" t="s">
        <v>85</v>
      </c>
      <c r="D5443" s="1" t="s">
        <v>86</v>
      </c>
      <c r="E5443" s="2">
        <v>37893</v>
      </c>
      <c r="F5443" s="4">
        <f ca="1">INT(YEARFRAC(laboratorio_1_Datos_lab1_prep[[#This Row],[ESTU_FECHANACIMIENTO]],TODAY()))</f>
        <v>16</v>
      </c>
      <c r="G5443">
        <v>20191</v>
      </c>
      <c r="H5443" s="1" t="s">
        <v>11824</v>
      </c>
      <c r="I5443" s="1" t="s">
        <v>88</v>
      </c>
      <c r="J5443" s="1" t="s">
        <v>85</v>
      </c>
      <c r="K5443" s="1" t="s">
        <v>89</v>
      </c>
      <c r="L5443" s="1" t="s">
        <v>90</v>
      </c>
      <c r="M5443" s="1" t="s">
        <v>594</v>
      </c>
      <c r="N5443">
        <v>8</v>
      </c>
      <c r="O5443" s="1" t="s">
        <v>595</v>
      </c>
      <c r="P5443">
        <v>8001</v>
      </c>
      <c r="Q5443" s="1" t="s">
        <v>223</v>
      </c>
      <c r="R5443" s="1" t="s">
        <v>125</v>
      </c>
      <c r="S5443" s="1" t="s">
        <v>140</v>
      </c>
      <c r="T5443" s="1" t="s">
        <v>249</v>
      </c>
      <c r="U5443" s="1" t="s">
        <v>97</v>
      </c>
      <c r="V5443" s="1" t="s">
        <v>190</v>
      </c>
      <c r="W5443" s="1" t="s">
        <v>127</v>
      </c>
      <c r="X5443" s="1" t="s">
        <v>100</v>
      </c>
      <c r="Y5443" s="1" t="s">
        <v>100</v>
      </c>
      <c r="Z5443" s="1" t="s">
        <v>100</v>
      </c>
      <c r="AA5443" s="1" t="s">
        <v>100</v>
      </c>
      <c r="AB5443" s="1" t="s">
        <v>100</v>
      </c>
      <c r="AC5443" s="1" t="s">
        <v>100</v>
      </c>
      <c r="AD5443" s="1" t="s">
        <v>89</v>
      </c>
      <c r="AE5443" s="1" t="s">
        <v>89</v>
      </c>
      <c r="AF5443" s="1" t="s">
        <v>141</v>
      </c>
      <c r="AG5443" s="1" t="s">
        <v>142</v>
      </c>
      <c r="AH5443" s="1" t="s">
        <v>142</v>
      </c>
      <c r="AI5443" s="1" t="s">
        <v>102</v>
      </c>
      <c r="AJ5443" s="1" t="s">
        <v>104</v>
      </c>
      <c r="AK5443" s="1" t="s">
        <v>186</v>
      </c>
      <c r="AL5443" s="1" t="s">
        <v>144</v>
      </c>
      <c r="AM5443" s="1" t="s">
        <v>145</v>
      </c>
      <c r="AN5443" s="1" t="s">
        <v>89</v>
      </c>
      <c r="AO5443">
        <v>195404</v>
      </c>
      <c r="AP5443">
        <v>3.08E+18</v>
      </c>
      <c r="AQ5443" s="1" t="s">
        <v>11805</v>
      </c>
      <c r="AR5443" s="1" t="s">
        <v>110</v>
      </c>
      <c r="AS5443" s="1" t="s">
        <v>147</v>
      </c>
      <c r="AT5443" s="1" t="s">
        <v>112</v>
      </c>
      <c r="AU5443" s="1" t="s">
        <v>162</v>
      </c>
      <c r="AV5443" s="1" t="s">
        <v>162</v>
      </c>
      <c r="AW5443">
        <v>3.08E+18</v>
      </c>
      <c r="AX5443" s="1" t="s">
        <v>11806</v>
      </c>
      <c r="AY5443" s="1" t="s">
        <v>116</v>
      </c>
      <c r="AZ5443" s="1" t="s">
        <v>117</v>
      </c>
      <c r="BA5443" s="1" t="s">
        <v>150</v>
      </c>
      <c r="BB5443">
        <v>8001</v>
      </c>
      <c r="BC5443" s="1" t="s">
        <v>595</v>
      </c>
      <c r="BD5443">
        <v>8</v>
      </c>
      <c r="BE5443" s="1" t="s">
        <v>594</v>
      </c>
      <c r="BF5443" s="1" t="s">
        <v>113</v>
      </c>
      <c r="BG5443">
        <v>8001</v>
      </c>
      <c r="BH5443" s="1" t="s">
        <v>595</v>
      </c>
      <c r="BI5443" s="1" t="s">
        <v>594</v>
      </c>
      <c r="BJ5443">
        <v>8</v>
      </c>
      <c r="BK5443">
        <v>59</v>
      </c>
      <c r="BL5443">
        <v>52</v>
      </c>
      <c r="BM5443">
        <v>3</v>
      </c>
      <c r="BN5443">
        <v>50</v>
      </c>
      <c r="BO5443">
        <v>33</v>
      </c>
      <c r="BP5443">
        <v>2</v>
      </c>
      <c r="BQ5443">
        <v>55</v>
      </c>
      <c r="BR5443">
        <v>49</v>
      </c>
      <c r="BS5443">
        <v>2</v>
      </c>
      <c r="BT5443">
        <v>46</v>
      </c>
      <c r="BU5443">
        <v>33</v>
      </c>
      <c r="BV5443">
        <v>2</v>
      </c>
      <c r="BW5443">
        <v>57</v>
      </c>
      <c r="BX5443">
        <v>45</v>
      </c>
      <c r="BY5443" s="1" t="s">
        <v>119</v>
      </c>
      <c r="BZ5443">
        <v>264</v>
      </c>
      <c r="CA5443">
        <v>42</v>
      </c>
      <c r="CB5443">
        <v>674438690695167</v>
      </c>
      <c r="CC5443">
        <v>4</v>
      </c>
      <c r="CD5443">
        <v>4</v>
      </c>
      <c r="CE5443" s="1" t="s">
        <v>120</v>
      </c>
      <c r="CF5443" s="1" t="s">
        <v>152</v>
      </c>
    </row>
    <row r="5444" spans="1:84" x14ac:dyDescent="0.3">
      <c r="A5444" s="1" t="s">
        <v>11825</v>
      </c>
      <c r="B5444" s="1" t="s">
        <v>84</v>
      </c>
      <c r="C5444" s="1" t="s">
        <v>85</v>
      </c>
      <c r="D5444" s="1" t="s">
        <v>86</v>
      </c>
      <c r="E5444" s="2">
        <v>37394</v>
      </c>
      <c r="F5444" s="4">
        <f ca="1">INT(YEARFRAC(laboratorio_1_Datos_lab1_prep[[#This Row],[ESTU_FECHANACIMIENTO]],TODAY()))</f>
        <v>17</v>
      </c>
      <c r="G5444">
        <v>20191</v>
      </c>
      <c r="H5444" s="1" t="s">
        <v>11826</v>
      </c>
      <c r="I5444" s="1" t="s">
        <v>88</v>
      </c>
      <c r="J5444" s="1" t="s">
        <v>85</v>
      </c>
      <c r="K5444" s="1" t="s">
        <v>89</v>
      </c>
      <c r="L5444" s="1" t="s">
        <v>90</v>
      </c>
      <c r="M5444" s="1" t="s">
        <v>594</v>
      </c>
      <c r="N5444">
        <v>8</v>
      </c>
      <c r="O5444" s="1" t="s">
        <v>595</v>
      </c>
      <c r="P5444">
        <v>8001</v>
      </c>
      <c r="Q5444" s="1" t="s">
        <v>338</v>
      </c>
      <c r="R5444" s="1" t="s">
        <v>94</v>
      </c>
      <c r="S5444" s="1" t="s">
        <v>170</v>
      </c>
      <c r="T5444" s="1" t="s">
        <v>155</v>
      </c>
      <c r="U5444" s="1" t="s">
        <v>97</v>
      </c>
      <c r="V5444" s="1" t="s">
        <v>127</v>
      </c>
      <c r="W5444" s="1" t="s">
        <v>128</v>
      </c>
      <c r="X5444" s="1" t="s">
        <v>100</v>
      </c>
      <c r="Y5444" s="1" t="s">
        <v>100</v>
      </c>
      <c r="Z5444" s="1" t="s">
        <v>100</v>
      </c>
      <c r="AA5444" s="1" t="s">
        <v>100</v>
      </c>
      <c r="AB5444" s="1" t="s">
        <v>89</v>
      </c>
      <c r="AC5444" s="1" t="s">
        <v>100</v>
      </c>
      <c r="AD5444" s="1" t="s">
        <v>89</v>
      </c>
      <c r="AE5444" s="1" t="s">
        <v>100</v>
      </c>
      <c r="AF5444" s="1" t="s">
        <v>166</v>
      </c>
      <c r="AG5444" s="1" t="s">
        <v>142</v>
      </c>
      <c r="AH5444" s="1" t="s">
        <v>142</v>
      </c>
      <c r="AI5444" s="1" t="s">
        <v>102</v>
      </c>
      <c r="AJ5444" s="1" t="s">
        <v>104</v>
      </c>
      <c r="AK5444" s="1" t="s">
        <v>158</v>
      </c>
      <c r="AL5444" s="1" t="s">
        <v>130</v>
      </c>
      <c r="AM5444" s="1" t="s">
        <v>172</v>
      </c>
      <c r="AN5444" s="1" t="s">
        <v>364</v>
      </c>
      <c r="AO5444">
        <v>195404</v>
      </c>
      <c r="AP5444">
        <v>3.08E+18</v>
      </c>
      <c r="AQ5444" s="1" t="s">
        <v>11805</v>
      </c>
      <c r="AR5444" s="1" t="s">
        <v>110</v>
      </c>
      <c r="AS5444" s="1" t="s">
        <v>147</v>
      </c>
      <c r="AT5444" s="1" t="s">
        <v>112</v>
      </c>
      <c r="AU5444" s="1" t="s">
        <v>162</v>
      </c>
      <c r="AV5444" s="1" t="s">
        <v>162</v>
      </c>
      <c r="AW5444">
        <v>3.08E+18</v>
      </c>
      <c r="AX5444" s="1" t="s">
        <v>11806</v>
      </c>
      <c r="AY5444" s="1" t="s">
        <v>116</v>
      </c>
      <c r="AZ5444" s="1" t="s">
        <v>117</v>
      </c>
      <c r="BA5444" s="1" t="s">
        <v>150</v>
      </c>
      <c r="BB5444">
        <v>8001</v>
      </c>
      <c r="BC5444" s="1" t="s">
        <v>595</v>
      </c>
      <c r="BD5444">
        <v>8</v>
      </c>
      <c r="BE5444" s="1" t="s">
        <v>594</v>
      </c>
      <c r="BF5444" s="1" t="s">
        <v>113</v>
      </c>
      <c r="BG5444">
        <v>8001</v>
      </c>
      <c r="BH5444" s="1" t="s">
        <v>595</v>
      </c>
      <c r="BI5444" s="1" t="s">
        <v>594</v>
      </c>
      <c r="BJ5444">
        <v>8</v>
      </c>
      <c r="BK5444">
        <v>63</v>
      </c>
      <c r="BL5444">
        <v>63</v>
      </c>
      <c r="BM5444">
        <v>3</v>
      </c>
      <c r="BN5444">
        <v>57</v>
      </c>
      <c r="BO5444">
        <v>48</v>
      </c>
      <c r="BP5444">
        <v>3</v>
      </c>
      <c r="BQ5444">
        <v>60</v>
      </c>
      <c r="BR5444">
        <v>60</v>
      </c>
      <c r="BS5444">
        <v>3</v>
      </c>
      <c r="BT5444">
        <v>66</v>
      </c>
      <c r="BU5444">
        <v>76</v>
      </c>
      <c r="BV5444">
        <v>3</v>
      </c>
      <c r="BW5444">
        <v>72</v>
      </c>
      <c r="BX5444">
        <v>65</v>
      </c>
      <c r="BY5444" s="1" t="s">
        <v>151</v>
      </c>
      <c r="BZ5444">
        <v>312</v>
      </c>
      <c r="CA5444">
        <v>62</v>
      </c>
      <c r="CB5444">
        <v>683710100525064</v>
      </c>
      <c r="CC5444">
        <v>4</v>
      </c>
      <c r="CD5444">
        <v>4</v>
      </c>
      <c r="CE5444" s="1" t="s">
        <v>120</v>
      </c>
      <c r="CF5444" s="1" t="s">
        <v>133</v>
      </c>
    </row>
    <row r="5445" spans="1:84" x14ac:dyDescent="0.3">
      <c r="A5445" s="1" t="s">
        <v>11827</v>
      </c>
      <c r="B5445" s="1" t="s">
        <v>84</v>
      </c>
      <c r="C5445" s="1" t="s">
        <v>85</v>
      </c>
      <c r="D5445" s="1" t="s">
        <v>86</v>
      </c>
      <c r="E5445" s="2">
        <v>37574</v>
      </c>
      <c r="F5445" s="4">
        <f ca="1">INT(YEARFRAC(laboratorio_1_Datos_lab1_prep[[#This Row],[ESTU_FECHANACIMIENTO]],TODAY()))</f>
        <v>17</v>
      </c>
      <c r="G5445">
        <v>20191</v>
      </c>
      <c r="H5445" s="1" t="s">
        <v>11828</v>
      </c>
      <c r="I5445" s="1" t="s">
        <v>88</v>
      </c>
      <c r="J5445" s="1" t="s">
        <v>85</v>
      </c>
      <c r="K5445" s="1" t="s">
        <v>89</v>
      </c>
      <c r="L5445" s="1" t="s">
        <v>90</v>
      </c>
      <c r="M5445" s="1" t="s">
        <v>594</v>
      </c>
      <c r="N5445">
        <v>8</v>
      </c>
      <c r="O5445" s="1" t="s">
        <v>595</v>
      </c>
      <c r="P5445">
        <v>8001</v>
      </c>
      <c r="Q5445" s="1" t="s">
        <v>180</v>
      </c>
      <c r="R5445" s="1" t="s">
        <v>94</v>
      </c>
      <c r="S5445" s="1" t="s">
        <v>140</v>
      </c>
      <c r="T5445" s="1" t="s">
        <v>97</v>
      </c>
      <c r="U5445" s="1" t="s">
        <v>97</v>
      </c>
      <c r="V5445" s="1" t="s">
        <v>98</v>
      </c>
      <c r="W5445" s="1" t="s">
        <v>128</v>
      </c>
      <c r="X5445" s="1" t="s">
        <v>100</v>
      </c>
      <c r="Y5445" s="1" t="s">
        <v>100</v>
      </c>
      <c r="Z5445" s="1" t="s">
        <v>100</v>
      </c>
      <c r="AA5445" s="1" t="s">
        <v>100</v>
      </c>
      <c r="AB5445" s="1" t="s">
        <v>100</v>
      </c>
      <c r="AC5445" s="1" t="s">
        <v>100</v>
      </c>
      <c r="AD5445" s="1" t="s">
        <v>100</v>
      </c>
      <c r="AE5445" s="1" t="s">
        <v>100</v>
      </c>
      <c r="AF5445" s="1" t="s">
        <v>277</v>
      </c>
      <c r="AG5445" s="1" t="s">
        <v>142</v>
      </c>
      <c r="AH5445" s="1" t="s">
        <v>142</v>
      </c>
      <c r="AI5445" s="1" t="s">
        <v>102</v>
      </c>
      <c r="AJ5445" s="1" t="s">
        <v>157</v>
      </c>
      <c r="AK5445" s="1" t="s">
        <v>105</v>
      </c>
      <c r="AL5445" s="1" t="s">
        <v>130</v>
      </c>
      <c r="AM5445" s="1" t="s">
        <v>145</v>
      </c>
      <c r="AN5445" s="1" t="s">
        <v>89</v>
      </c>
      <c r="AO5445">
        <v>195404</v>
      </c>
      <c r="AP5445">
        <v>3.08E+18</v>
      </c>
      <c r="AQ5445" s="1" t="s">
        <v>11805</v>
      </c>
      <c r="AR5445" s="1" t="s">
        <v>110</v>
      </c>
      <c r="AS5445" s="1" t="s">
        <v>147</v>
      </c>
      <c r="AT5445" s="1" t="s">
        <v>112</v>
      </c>
      <c r="AU5445" s="1" t="s">
        <v>162</v>
      </c>
      <c r="AV5445" s="1" t="s">
        <v>162</v>
      </c>
      <c r="AW5445">
        <v>3.08E+18</v>
      </c>
      <c r="AX5445" s="1" t="s">
        <v>11806</v>
      </c>
      <c r="AY5445" s="1" t="s">
        <v>116</v>
      </c>
      <c r="AZ5445" s="1" t="s">
        <v>117</v>
      </c>
      <c r="BA5445" s="1" t="s">
        <v>150</v>
      </c>
      <c r="BB5445">
        <v>8001</v>
      </c>
      <c r="BC5445" s="1" t="s">
        <v>595</v>
      </c>
      <c r="BD5445">
        <v>8</v>
      </c>
      <c r="BE5445" s="1" t="s">
        <v>594</v>
      </c>
      <c r="BF5445" s="1" t="s">
        <v>113</v>
      </c>
      <c r="BG5445">
        <v>8001</v>
      </c>
      <c r="BH5445" s="1" t="s">
        <v>595</v>
      </c>
      <c r="BI5445" s="1" t="s">
        <v>594</v>
      </c>
      <c r="BJ5445">
        <v>8</v>
      </c>
      <c r="BK5445">
        <v>54</v>
      </c>
      <c r="BL5445">
        <v>38</v>
      </c>
      <c r="BM5445">
        <v>3</v>
      </c>
      <c r="BN5445">
        <v>59</v>
      </c>
      <c r="BO5445">
        <v>53</v>
      </c>
      <c r="BP5445">
        <v>3</v>
      </c>
      <c r="BQ5445">
        <v>55</v>
      </c>
      <c r="BR5445">
        <v>48</v>
      </c>
      <c r="BS5445">
        <v>2</v>
      </c>
      <c r="BT5445">
        <v>46</v>
      </c>
      <c r="BU5445">
        <v>34</v>
      </c>
      <c r="BV5445">
        <v>2</v>
      </c>
      <c r="BW5445">
        <v>51</v>
      </c>
      <c r="BX5445">
        <v>36</v>
      </c>
      <c r="BY5445" s="1" t="s">
        <v>119</v>
      </c>
      <c r="BZ5445">
        <v>267</v>
      </c>
      <c r="CA5445">
        <v>43</v>
      </c>
      <c r="CB5445">
        <v>676668966202</v>
      </c>
      <c r="CC5445">
        <v>4</v>
      </c>
      <c r="CD5445">
        <v>4</v>
      </c>
      <c r="CE5445" s="1" t="s">
        <v>120</v>
      </c>
      <c r="CF5445" s="1" t="s">
        <v>133</v>
      </c>
    </row>
    <row r="5446" spans="1:84" x14ac:dyDescent="0.3">
      <c r="A5446" s="1" t="s">
        <v>11829</v>
      </c>
      <c r="B5446" s="1" t="s">
        <v>84</v>
      </c>
      <c r="C5446" s="1" t="s">
        <v>85</v>
      </c>
      <c r="D5446" s="1" t="s">
        <v>135</v>
      </c>
      <c r="E5446" s="2">
        <v>37188</v>
      </c>
      <c r="F5446" s="4">
        <f ca="1">INT(YEARFRAC(laboratorio_1_Datos_lab1_prep[[#This Row],[ESTU_FECHANACIMIENTO]],TODAY()))</f>
        <v>18</v>
      </c>
      <c r="G5446">
        <v>20191</v>
      </c>
      <c r="H5446" s="1" t="s">
        <v>11830</v>
      </c>
      <c r="I5446" s="1" t="s">
        <v>88</v>
      </c>
      <c r="J5446" s="1" t="s">
        <v>85</v>
      </c>
      <c r="K5446" s="1" t="s">
        <v>89</v>
      </c>
      <c r="L5446" s="1" t="s">
        <v>90</v>
      </c>
      <c r="M5446" s="1" t="s">
        <v>594</v>
      </c>
      <c r="N5446">
        <v>8</v>
      </c>
      <c r="O5446" s="1" t="s">
        <v>595</v>
      </c>
      <c r="P5446">
        <v>8001</v>
      </c>
      <c r="Q5446" s="1" t="s">
        <v>139</v>
      </c>
      <c r="R5446" s="1" t="s">
        <v>125</v>
      </c>
      <c r="S5446" s="1" t="s">
        <v>140</v>
      </c>
      <c r="T5446" s="1" t="s">
        <v>97</v>
      </c>
      <c r="U5446" s="1" t="s">
        <v>97</v>
      </c>
      <c r="V5446" s="1" t="s">
        <v>156</v>
      </c>
      <c r="W5446" s="1" t="s">
        <v>128</v>
      </c>
      <c r="X5446" s="1" t="s">
        <v>100</v>
      </c>
      <c r="Y5446" s="1" t="s">
        <v>100</v>
      </c>
      <c r="Z5446" s="1" t="s">
        <v>100</v>
      </c>
      <c r="AA5446" s="1" t="s">
        <v>100</v>
      </c>
      <c r="AB5446" s="1" t="s">
        <v>100</v>
      </c>
      <c r="AC5446" s="1" t="s">
        <v>100</v>
      </c>
      <c r="AD5446" s="1" t="s">
        <v>89</v>
      </c>
      <c r="AE5446" s="1" t="s">
        <v>100</v>
      </c>
      <c r="AF5446" s="1" t="s">
        <v>277</v>
      </c>
      <c r="AG5446" s="1" t="s">
        <v>142</v>
      </c>
      <c r="AH5446" s="1" t="s">
        <v>102</v>
      </c>
      <c r="AI5446" s="1" t="s">
        <v>103</v>
      </c>
      <c r="AJ5446" s="1" t="s">
        <v>104</v>
      </c>
      <c r="AK5446" s="1" t="s">
        <v>158</v>
      </c>
      <c r="AL5446" s="1" t="s">
        <v>130</v>
      </c>
      <c r="AM5446" s="1" t="s">
        <v>145</v>
      </c>
      <c r="AN5446" s="1" t="s">
        <v>89</v>
      </c>
      <c r="AO5446">
        <v>195404</v>
      </c>
      <c r="AP5446">
        <v>3.08E+18</v>
      </c>
      <c r="AQ5446" s="1" t="s">
        <v>11805</v>
      </c>
      <c r="AR5446" s="1" t="s">
        <v>110</v>
      </c>
      <c r="AS5446" s="1" t="s">
        <v>147</v>
      </c>
      <c r="AT5446" s="1" t="s">
        <v>112</v>
      </c>
      <c r="AU5446" s="1" t="s">
        <v>162</v>
      </c>
      <c r="AV5446" s="1" t="s">
        <v>162</v>
      </c>
      <c r="AW5446">
        <v>3.08E+18</v>
      </c>
      <c r="AX5446" s="1" t="s">
        <v>11806</v>
      </c>
      <c r="AY5446" s="1" t="s">
        <v>116</v>
      </c>
      <c r="AZ5446" s="1" t="s">
        <v>117</v>
      </c>
      <c r="BA5446" s="1" t="s">
        <v>150</v>
      </c>
      <c r="BB5446">
        <v>8001</v>
      </c>
      <c r="BC5446" s="1" t="s">
        <v>595</v>
      </c>
      <c r="BD5446">
        <v>8</v>
      </c>
      <c r="BE5446" s="1" t="s">
        <v>594</v>
      </c>
      <c r="BF5446" s="1" t="s">
        <v>113</v>
      </c>
      <c r="BG5446">
        <v>8001</v>
      </c>
      <c r="BH5446" s="1" t="s">
        <v>595</v>
      </c>
      <c r="BI5446" s="1" t="s">
        <v>594</v>
      </c>
      <c r="BJ5446">
        <v>8</v>
      </c>
      <c r="BK5446">
        <v>45</v>
      </c>
      <c r="BL5446">
        <v>18</v>
      </c>
      <c r="BM5446">
        <v>2</v>
      </c>
      <c r="BN5446">
        <v>47</v>
      </c>
      <c r="BO5446">
        <v>27</v>
      </c>
      <c r="BP5446">
        <v>2</v>
      </c>
      <c r="BQ5446">
        <v>38</v>
      </c>
      <c r="BR5446">
        <v>14</v>
      </c>
      <c r="BS5446">
        <v>1</v>
      </c>
      <c r="BT5446">
        <v>48</v>
      </c>
      <c r="BU5446">
        <v>38</v>
      </c>
      <c r="BV5446">
        <v>2</v>
      </c>
      <c r="BW5446">
        <v>80</v>
      </c>
      <c r="BX5446">
        <v>83</v>
      </c>
      <c r="BY5446" s="1" t="s">
        <v>159</v>
      </c>
      <c r="BZ5446">
        <v>236</v>
      </c>
      <c r="CA5446">
        <v>30</v>
      </c>
      <c r="CB5446">
        <v>658141432416462</v>
      </c>
      <c r="CC5446">
        <v>4</v>
      </c>
      <c r="CD5446">
        <v>4</v>
      </c>
      <c r="CE5446" s="1" t="s">
        <v>120</v>
      </c>
      <c r="CF5446" s="1" t="s">
        <v>187</v>
      </c>
    </row>
    <row r="5447" spans="1:84" x14ac:dyDescent="0.3">
      <c r="A5447" s="1" t="s">
        <v>11831</v>
      </c>
      <c r="B5447" s="1" t="s">
        <v>84</v>
      </c>
      <c r="C5447" s="1" t="s">
        <v>85</v>
      </c>
      <c r="D5447" s="1" t="s">
        <v>86</v>
      </c>
      <c r="E5447" s="2">
        <v>37113</v>
      </c>
      <c r="F5447" s="4">
        <f ca="1">INT(YEARFRAC(laboratorio_1_Datos_lab1_prep[[#This Row],[ESTU_FECHANACIMIENTO]],TODAY()))</f>
        <v>18</v>
      </c>
      <c r="G5447">
        <v>20191</v>
      </c>
      <c r="H5447" s="1" t="s">
        <v>11832</v>
      </c>
      <c r="I5447" s="1" t="s">
        <v>88</v>
      </c>
      <c r="J5447" s="1" t="s">
        <v>85</v>
      </c>
      <c r="K5447" s="1" t="s">
        <v>89</v>
      </c>
      <c r="L5447" s="1" t="s">
        <v>90</v>
      </c>
      <c r="M5447" s="1" t="s">
        <v>594</v>
      </c>
      <c r="N5447">
        <v>8</v>
      </c>
      <c r="O5447" s="1" t="s">
        <v>595</v>
      </c>
      <c r="P5447">
        <v>8001</v>
      </c>
      <c r="Q5447" s="1" t="s">
        <v>90</v>
      </c>
      <c r="R5447" s="1" t="s">
        <v>177</v>
      </c>
      <c r="S5447" s="1" t="s">
        <v>126</v>
      </c>
      <c r="T5447" s="1" t="s">
        <v>162</v>
      </c>
      <c r="U5447" s="1" t="s">
        <v>162</v>
      </c>
      <c r="V5447" s="1" t="s">
        <v>127</v>
      </c>
      <c r="W5447" s="1" t="s">
        <v>127</v>
      </c>
      <c r="X5447" s="1" t="s">
        <v>162</v>
      </c>
      <c r="Y5447" s="1" t="s">
        <v>162</v>
      </c>
      <c r="Z5447" s="1" t="s">
        <v>100</v>
      </c>
      <c r="AA5447" s="1" t="s">
        <v>100</v>
      </c>
      <c r="AB5447" s="1" t="s">
        <v>89</v>
      </c>
      <c r="AC5447" s="1" t="s">
        <v>100</v>
      </c>
      <c r="AD5447" s="1" t="s">
        <v>89</v>
      </c>
      <c r="AE5447" s="1" t="s">
        <v>100</v>
      </c>
      <c r="AF5447" s="1" t="s">
        <v>162</v>
      </c>
      <c r="AG5447" s="1" t="s">
        <v>162</v>
      </c>
      <c r="AH5447" s="1" t="s">
        <v>162</v>
      </c>
      <c r="AI5447" s="1" t="s">
        <v>162</v>
      </c>
      <c r="AJ5447" s="1" t="s">
        <v>104</v>
      </c>
      <c r="AK5447" s="1" t="s">
        <v>162</v>
      </c>
      <c r="AL5447" s="1" t="s">
        <v>162</v>
      </c>
      <c r="AM5447" s="1" t="s">
        <v>145</v>
      </c>
      <c r="AN5447" s="1" t="s">
        <v>89</v>
      </c>
      <c r="AO5447">
        <v>195404</v>
      </c>
      <c r="AP5447">
        <v>3.08E+18</v>
      </c>
      <c r="AQ5447" s="1" t="s">
        <v>11805</v>
      </c>
      <c r="AR5447" s="1" t="s">
        <v>110</v>
      </c>
      <c r="AS5447" s="1" t="s">
        <v>147</v>
      </c>
      <c r="AT5447" s="1" t="s">
        <v>112</v>
      </c>
      <c r="AU5447" s="1" t="s">
        <v>162</v>
      </c>
      <c r="AV5447" s="1" t="s">
        <v>162</v>
      </c>
      <c r="AW5447">
        <v>3.08E+18</v>
      </c>
      <c r="AX5447" s="1" t="s">
        <v>11806</v>
      </c>
      <c r="AY5447" s="1" t="s">
        <v>116</v>
      </c>
      <c r="AZ5447" s="1" t="s">
        <v>117</v>
      </c>
      <c r="BA5447" s="1" t="s">
        <v>150</v>
      </c>
      <c r="BB5447">
        <v>8001</v>
      </c>
      <c r="BC5447" s="1" t="s">
        <v>595</v>
      </c>
      <c r="BD5447">
        <v>8</v>
      </c>
      <c r="BE5447" s="1" t="s">
        <v>594</v>
      </c>
      <c r="BF5447" s="1" t="s">
        <v>113</v>
      </c>
      <c r="BG5447">
        <v>8001</v>
      </c>
      <c r="BH5447" s="1" t="s">
        <v>595</v>
      </c>
      <c r="BI5447" s="1" t="s">
        <v>594</v>
      </c>
      <c r="BJ5447">
        <v>8</v>
      </c>
      <c r="BK5447">
        <v>63</v>
      </c>
      <c r="BL5447">
        <v>62</v>
      </c>
      <c r="BM5447">
        <v>3</v>
      </c>
      <c r="BN5447">
        <v>75</v>
      </c>
      <c r="BO5447">
        <v>90</v>
      </c>
      <c r="BP5447">
        <v>4</v>
      </c>
      <c r="BQ5447">
        <v>58</v>
      </c>
      <c r="BR5447">
        <v>55</v>
      </c>
      <c r="BS5447">
        <v>3</v>
      </c>
      <c r="BT5447">
        <v>53</v>
      </c>
      <c r="BU5447">
        <v>46</v>
      </c>
      <c r="BV5447">
        <v>2</v>
      </c>
      <c r="BW5447">
        <v>76</v>
      </c>
      <c r="BX5447">
        <v>72</v>
      </c>
      <c r="BY5447" s="1" t="s">
        <v>151</v>
      </c>
      <c r="BZ5447">
        <v>317</v>
      </c>
      <c r="CA5447">
        <v>65</v>
      </c>
      <c r="CB5447">
        <v>6895238632824</v>
      </c>
      <c r="CC5447">
        <v>4</v>
      </c>
      <c r="CD5447">
        <v>4</v>
      </c>
      <c r="CE5447" s="1" t="s">
        <v>120</v>
      </c>
      <c r="CF5447" s="1" t="s">
        <v>133</v>
      </c>
    </row>
    <row r="5448" spans="1:84" x14ac:dyDescent="0.3">
      <c r="A5448" s="1" t="s">
        <v>11833</v>
      </c>
      <c r="B5448" s="1" t="s">
        <v>84</v>
      </c>
      <c r="C5448" s="1" t="s">
        <v>85</v>
      </c>
      <c r="D5448" s="1" t="s">
        <v>86</v>
      </c>
      <c r="E5448" s="2">
        <v>37708</v>
      </c>
      <c r="F5448" s="4">
        <f ca="1">INT(YEARFRAC(laboratorio_1_Datos_lab1_prep[[#This Row],[ESTU_FECHANACIMIENTO]],TODAY()))</f>
        <v>16</v>
      </c>
      <c r="G5448">
        <v>20191</v>
      </c>
      <c r="H5448" s="1" t="s">
        <v>11834</v>
      </c>
      <c r="I5448" s="1" t="s">
        <v>88</v>
      </c>
      <c r="J5448" s="1" t="s">
        <v>85</v>
      </c>
      <c r="K5448" s="1" t="s">
        <v>89</v>
      </c>
      <c r="L5448" s="1" t="s">
        <v>90</v>
      </c>
      <c r="M5448" s="1" t="s">
        <v>594</v>
      </c>
      <c r="N5448">
        <v>8</v>
      </c>
      <c r="O5448" s="1" t="s">
        <v>595</v>
      </c>
      <c r="P5448">
        <v>8001</v>
      </c>
      <c r="Q5448" s="1" t="s">
        <v>180</v>
      </c>
      <c r="R5448" s="1" t="s">
        <v>125</v>
      </c>
      <c r="S5448" s="1" t="s">
        <v>140</v>
      </c>
      <c r="T5448" s="1" t="s">
        <v>97</v>
      </c>
      <c r="U5448" s="1" t="s">
        <v>97</v>
      </c>
      <c r="V5448" s="1" t="s">
        <v>156</v>
      </c>
      <c r="W5448" s="1" t="s">
        <v>190</v>
      </c>
      <c r="X5448" s="1" t="s">
        <v>100</v>
      </c>
      <c r="Y5448" s="1" t="s">
        <v>100</v>
      </c>
      <c r="Z5448" s="1" t="s">
        <v>100</v>
      </c>
      <c r="AA5448" s="1" t="s">
        <v>100</v>
      </c>
      <c r="AB5448" s="1" t="s">
        <v>100</v>
      </c>
      <c r="AC5448" s="1" t="s">
        <v>100</v>
      </c>
      <c r="AD5448" s="1" t="s">
        <v>89</v>
      </c>
      <c r="AE5448" s="1" t="s">
        <v>100</v>
      </c>
      <c r="AF5448" s="1" t="s">
        <v>277</v>
      </c>
      <c r="AG5448" s="1" t="s">
        <v>142</v>
      </c>
      <c r="AH5448" s="1" t="s">
        <v>102</v>
      </c>
      <c r="AI5448" s="1" t="s">
        <v>142</v>
      </c>
      <c r="AJ5448" s="1" t="s">
        <v>104</v>
      </c>
      <c r="AK5448" s="1" t="s">
        <v>158</v>
      </c>
      <c r="AL5448" s="1" t="s">
        <v>130</v>
      </c>
      <c r="AM5448" s="1" t="s">
        <v>145</v>
      </c>
      <c r="AN5448" s="1" t="s">
        <v>89</v>
      </c>
      <c r="AO5448">
        <v>195404</v>
      </c>
      <c r="AP5448">
        <v>3.08E+18</v>
      </c>
      <c r="AQ5448" s="1" t="s">
        <v>11805</v>
      </c>
      <c r="AR5448" s="1" t="s">
        <v>110</v>
      </c>
      <c r="AS5448" s="1" t="s">
        <v>147</v>
      </c>
      <c r="AT5448" s="1" t="s">
        <v>112</v>
      </c>
      <c r="AU5448" s="1" t="s">
        <v>162</v>
      </c>
      <c r="AV5448" s="1" t="s">
        <v>162</v>
      </c>
      <c r="AW5448">
        <v>3.08E+18</v>
      </c>
      <c r="AX5448" s="1" t="s">
        <v>11806</v>
      </c>
      <c r="AY5448" s="1" t="s">
        <v>116</v>
      </c>
      <c r="AZ5448" s="1" t="s">
        <v>117</v>
      </c>
      <c r="BA5448" s="1" t="s">
        <v>150</v>
      </c>
      <c r="BB5448">
        <v>8001</v>
      </c>
      <c r="BC5448" s="1" t="s">
        <v>595</v>
      </c>
      <c r="BD5448">
        <v>8</v>
      </c>
      <c r="BE5448" s="1" t="s">
        <v>594</v>
      </c>
      <c r="BF5448" s="1" t="s">
        <v>113</v>
      </c>
      <c r="BG5448">
        <v>8001</v>
      </c>
      <c r="BH5448" s="1" t="s">
        <v>595</v>
      </c>
      <c r="BI5448" s="1" t="s">
        <v>594</v>
      </c>
      <c r="BJ5448">
        <v>8</v>
      </c>
      <c r="BK5448">
        <v>42</v>
      </c>
      <c r="BL5448">
        <v>12</v>
      </c>
      <c r="BM5448">
        <v>2</v>
      </c>
      <c r="BN5448">
        <v>57</v>
      </c>
      <c r="BO5448">
        <v>50</v>
      </c>
      <c r="BP5448">
        <v>3</v>
      </c>
      <c r="BQ5448">
        <v>50</v>
      </c>
      <c r="BR5448">
        <v>39</v>
      </c>
      <c r="BS5448">
        <v>2</v>
      </c>
      <c r="BT5448">
        <v>40</v>
      </c>
      <c r="BU5448">
        <v>21</v>
      </c>
      <c r="BV5448">
        <v>1</v>
      </c>
      <c r="BW5448">
        <v>56</v>
      </c>
      <c r="BX5448">
        <v>43</v>
      </c>
      <c r="BY5448" s="1" t="s">
        <v>119</v>
      </c>
      <c r="BZ5448">
        <v>240</v>
      </c>
      <c r="CA5448">
        <v>31</v>
      </c>
      <c r="CB5448">
        <v>683904841409442</v>
      </c>
      <c r="CC5448">
        <v>4</v>
      </c>
      <c r="CD5448">
        <v>4</v>
      </c>
      <c r="CE5448" s="1" t="s">
        <v>120</v>
      </c>
      <c r="CF5448" s="1" t="s">
        <v>187</v>
      </c>
    </row>
    <row r="5449" spans="1:84" x14ac:dyDescent="0.3">
      <c r="A5449" s="1" t="s">
        <v>11835</v>
      </c>
      <c r="B5449" s="1" t="s">
        <v>84</v>
      </c>
      <c r="C5449" s="1" t="s">
        <v>85</v>
      </c>
      <c r="D5449" s="1" t="s">
        <v>86</v>
      </c>
      <c r="E5449" s="2">
        <v>37160</v>
      </c>
      <c r="F5449" s="4">
        <f ca="1">INT(YEARFRAC(laboratorio_1_Datos_lab1_prep[[#This Row],[ESTU_FECHANACIMIENTO]],TODAY()))</f>
        <v>18</v>
      </c>
      <c r="G5449">
        <v>20191</v>
      </c>
      <c r="H5449" s="1" t="s">
        <v>11836</v>
      </c>
      <c r="I5449" s="1" t="s">
        <v>88</v>
      </c>
      <c r="J5449" s="1" t="s">
        <v>85</v>
      </c>
      <c r="K5449" s="1" t="s">
        <v>89</v>
      </c>
      <c r="L5449" s="1" t="s">
        <v>90</v>
      </c>
      <c r="M5449" s="1" t="s">
        <v>594</v>
      </c>
      <c r="N5449">
        <v>8</v>
      </c>
      <c r="O5449" s="1" t="s">
        <v>595</v>
      </c>
      <c r="P5449">
        <v>8001</v>
      </c>
      <c r="Q5449" s="1" t="s">
        <v>139</v>
      </c>
      <c r="R5449" s="1" t="s">
        <v>94</v>
      </c>
      <c r="S5449" s="1" t="s">
        <v>140</v>
      </c>
      <c r="T5449" s="1" t="s">
        <v>97</v>
      </c>
      <c r="U5449" s="1" t="s">
        <v>97</v>
      </c>
      <c r="V5449" s="1" t="s">
        <v>156</v>
      </c>
      <c r="W5449" s="1" t="s">
        <v>156</v>
      </c>
      <c r="X5449" s="1" t="s">
        <v>100</v>
      </c>
      <c r="Y5449" s="1" t="s">
        <v>89</v>
      </c>
      <c r="Z5449" s="1" t="s">
        <v>100</v>
      </c>
      <c r="AA5449" s="1" t="s">
        <v>100</v>
      </c>
      <c r="AB5449" s="1" t="s">
        <v>100</v>
      </c>
      <c r="AC5449" s="1" t="s">
        <v>100</v>
      </c>
      <c r="AD5449" s="1" t="s">
        <v>89</v>
      </c>
      <c r="AE5449" s="1" t="s">
        <v>100</v>
      </c>
      <c r="AF5449" s="1" t="s">
        <v>101</v>
      </c>
      <c r="AG5449" s="1" t="s">
        <v>102</v>
      </c>
      <c r="AH5449" s="1" t="s">
        <v>142</v>
      </c>
      <c r="AI5449" s="1" t="s">
        <v>129</v>
      </c>
      <c r="AJ5449" s="1" t="s">
        <v>104</v>
      </c>
      <c r="AK5449" s="1" t="s">
        <v>143</v>
      </c>
      <c r="AL5449" s="1" t="s">
        <v>144</v>
      </c>
      <c r="AM5449" s="1" t="s">
        <v>172</v>
      </c>
      <c r="AN5449" s="1" t="s">
        <v>108</v>
      </c>
      <c r="AO5449">
        <v>195404</v>
      </c>
      <c r="AP5449">
        <v>3.08E+18</v>
      </c>
      <c r="AQ5449" s="1" t="s">
        <v>11805</v>
      </c>
      <c r="AR5449" s="1" t="s">
        <v>110</v>
      </c>
      <c r="AS5449" s="1" t="s">
        <v>147</v>
      </c>
      <c r="AT5449" s="1" t="s">
        <v>112</v>
      </c>
      <c r="AU5449" s="1" t="s">
        <v>162</v>
      </c>
      <c r="AV5449" s="1" t="s">
        <v>162</v>
      </c>
      <c r="AW5449">
        <v>3.08E+18</v>
      </c>
      <c r="AX5449" s="1" t="s">
        <v>11806</v>
      </c>
      <c r="AY5449" s="1" t="s">
        <v>116</v>
      </c>
      <c r="AZ5449" s="1" t="s">
        <v>117</v>
      </c>
      <c r="BA5449" s="1" t="s">
        <v>150</v>
      </c>
      <c r="BB5449">
        <v>8001</v>
      </c>
      <c r="BC5449" s="1" t="s">
        <v>595</v>
      </c>
      <c r="BD5449">
        <v>8</v>
      </c>
      <c r="BE5449" s="1" t="s">
        <v>594</v>
      </c>
      <c r="BF5449" s="1" t="s">
        <v>113</v>
      </c>
      <c r="BG5449">
        <v>8001</v>
      </c>
      <c r="BH5449" s="1" t="s">
        <v>595</v>
      </c>
      <c r="BI5449" s="1" t="s">
        <v>594</v>
      </c>
      <c r="BJ5449">
        <v>8</v>
      </c>
      <c r="BK5449">
        <v>38</v>
      </c>
      <c r="BL5449">
        <v>7</v>
      </c>
      <c r="BM5449">
        <v>2</v>
      </c>
      <c r="BN5449">
        <v>32</v>
      </c>
      <c r="BO5449">
        <v>6</v>
      </c>
      <c r="BP5449">
        <v>1</v>
      </c>
      <c r="BQ5449">
        <v>33</v>
      </c>
      <c r="BR5449">
        <v>5</v>
      </c>
      <c r="BS5449">
        <v>1</v>
      </c>
      <c r="BT5449">
        <v>31</v>
      </c>
      <c r="BU5449">
        <v>5</v>
      </c>
      <c r="BV5449">
        <v>1</v>
      </c>
      <c r="BW5449">
        <v>43</v>
      </c>
      <c r="BX5449">
        <v>22</v>
      </c>
      <c r="BY5449" s="1" t="s">
        <v>331</v>
      </c>
      <c r="BZ5449">
        <v>171</v>
      </c>
      <c r="CA5449">
        <v>4</v>
      </c>
      <c r="CB5449">
        <v>639333734628</v>
      </c>
      <c r="CC5449">
        <v>3</v>
      </c>
      <c r="CD5449">
        <v>4</v>
      </c>
      <c r="CE5449" s="1" t="s">
        <v>120</v>
      </c>
      <c r="CF5449" s="1" t="s">
        <v>152</v>
      </c>
    </row>
    <row r="5450" spans="1:84" x14ac:dyDescent="0.3">
      <c r="A5450" s="1" t="s">
        <v>11837</v>
      </c>
      <c r="B5450" s="1" t="s">
        <v>275</v>
      </c>
      <c r="C5450" s="1" t="s">
        <v>85</v>
      </c>
      <c r="D5450" s="1" t="s">
        <v>135</v>
      </c>
      <c r="E5450" s="2">
        <v>36815</v>
      </c>
      <c r="F5450" s="4">
        <f ca="1">INT(YEARFRAC(laboratorio_1_Datos_lab1_prep[[#This Row],[ESTU_FECHANACIMIENTO]],TODAY()))</f>
        <v>19</v>
      </c>
      <c r="G5450">
        <v>20191</v>
      </c>
      <c r="H5450" s="1" t="s">
        <v>11838</v>
      </c>
      <c r="I5450" s="1" t="s">
        <v>88</v>
      </c>
      <c r="J5450" s="1" t="s">
        <v>85</v>
      </c>
      <c r="K5450" s="1" t="s">
        <v>89</v>
      </c>
      <c r="L5450" s="1" t="s">
        <v>90</v>
      </c>
      <c r="M5450" s="1" t="s">
        <v>137</v>
      </c>
      <c r="N5450">
        <v>11</v>
      </c>
      <c r="O5450" s="1" t="s">
        <v>138</v>
      </c>
      <c r="P5450">
        <v>11001</v>
      </c>
      <c r="Q5450" s="1" t="s">
        <v>338</v>
      </c>
      <c r="R5450" s="1" t="s">
        <v>125</v>
      </c>
      <c r="S5450" s="1" t="s">
        <v>140</v>
      </c>
      <c r="T5450" s="1" t="s">
        <v>249</v>
      </c>
      <c r="U5450" s="1" t="s">
        <v>249</v>
      </c>
      <c r="V5450" s="1" t="s">
        <v>224</v>
      </c>
      <c r="W5450" s="1" t="s">
        <v>128</v>
      </c>
      <c r="X5450" s="1" t="s">
        <v>100</v>
      </c>
      <c r="Y5450" s="1" t="s">
        <v>100</v>
      </c>
      <c r="Z5450" s="1" t="s">
        <v>100</v>
      </c>
      <c r="AA5450" s="1" t="s">
        <v>100</v>
      </c>
      <c r="AB5450" s="1" t="s">
        <v>89</v>
      </c>
      <c r="AC5450" s="1" t="s">
        <v>100</v>
      </c>
      <c r="AD5450" s="1" t="s">
        <v>89</v>
      </c>
      <c r="AE5450" s="1" t="s">
        <v>89</v>
      </c>
      <c r="AF5450" s="1" t="s">
        <v>141</v>
      </c>
      <c r="AG5450" s="1" t="s">
        <v>102</v>
      </c>
      <c r="AH5450" s="1" t="s">
        <v>142</v>
      </c>
      <c r="AI5450" s="1" t="s">
        <v>142</v>
      </c>
      <c r="AJ5450" s="1" t="s">
        <v>104</v>
      </c>
      <c r="AK5450" s="1" t="s">
        <v>143</v>
      </c>
      <c r="AL5450" s="1" t="s">
        <v>144</v>
      </c>
      <c r="AM5450" s="1" t="s">
        <v>145</v>
      </c>
      <c r="AN5450" s="1" t="s">
        <v>89</v>
      </c>
      <c r="AO5450">
        <v>196337</v>
      </c>
      <c r="AP5450">
        <v>3.11E+18</v>
      </c>
      <c r="AQ5450" s="1" t="s">
        <v>11839</v>
      </c>
      <c r="AR5450" s="1" t="s">
        <v>110</v>
      </c>
      <c r="AS5450" s="1" t="s">
        <v>147</v>
      </c>
      <c r="AT5450" s="1" t="s">
        <v>112</v>
      </c>
      <c r="AU5450" s="1" t="s">
        <v>162</v>
      </c>
      <c r="AV5450" s="1" t="s">
        <v>162</v>
      </c>
      <c r="AW5450">
        <v>3.11E+18</v>
      </c>
      <c r="AX5450" s="1" t="s">
        <v>11840</v>
      </c>
      <c r="AY5450" s="1" t="s">
        <v>116</v>
      </c>
      <c r="AZ5450" s="1" t="s">
        <v>117</v>
      </c>
      <c r="BA5450" s="1" t="s">
        <v>400</v>
      </c>
      <c r="BB5450">
        <v>11001</v>
      </c>
      <c r="BC5450" s="1" t="s">
        <v>138</v>
      </c>
      <c r="BD5450">
        <v>11</v>
      </c>
      <c r="BE5450" s="1" t="s">
        <v>137</v>
      </c>
      <c r="BF5450" s="1" t="s">
        <v>113</v>
      </c>
      <c r="BG5450">
        <v>11001</v>
      </c>
      <c r="BH5450" s="1" t="s">
        <v>138</v>
      </c>
      <c r="BI5450" s="1" t="s">
        <v>137</v>
      </c>
      <c r="BJ5450">
        <v>11</v>
      </c>
      <c r="BK5450">
        <v>55</v>
      </c>
      <c r="BL5450">
        <v>40</v>
      </c>
      <c r="BM5450">
        <v>3</v>
      </c>
      <c r="BN5450">
        <v>47</v>
      </c>
      <c r="BO5450">
        <v>28</v>
      </c>
      <c r="BP5450">
        <v>2</v>
      </c>
      <c r="BQ5450">
        <v>44</v>
      </c>
      <c r="BR5450">
        <v>26</v>
      </c>
      <c r="BS5450">
        <v>2</v>
      </c>
      <c r="BT5450">
        <v>44</v>
      </c>
      <c r="BU5450">
        <v>30</v>
      </c>
      <c r="BV5450">
        <v>2</v>
      </c>
      <c r="BW5450">
        <v>46</v>
      </c>
      <c r="BX5450">
        <v>27</v>
      </c>
      <c r="BY5450" s="1" t="s">
        <v>331</v>
      </c>
      <c r="BZ5450">
        <v>237</v>
      </c>
      <c r="CA5450">
        <v>30</v>
      </c>
      <c r="CB5450">
        <v>604151593938483</v>
      </c>
      <c r="CC5450">
        <v>3</v>
      </c>
      <c r="CD5450">
        <v>4</v>
      </c>
      <c r="CE5450" s="1" t="s">
        <v>120</v>
      </c>
      <c r="CF5450" s="1" t="s">
        <v>271</v>
      </c>
    </row>
    <row r="5451" spans="1:84" x14ac:dyDescent="0.3">
      <c r="A5451" s="1" t="s">
        <v>11841</v>
      </c>
      <c r="B5451" s="1" t="s">
        <v>123</v>
      </c>
      <c r="C5451" s="1" t="s">
        <v>85</v>
      </c>
      <c r="D5451" s="1" t="s">
        <v>86</v>
      </c>
      <c r="E5451" s="2">
        <v>36806</v>
      </c>
      <c r="F5451" s="4">
        <f ca="1">INT(YEARFRAC(laboratorio_1_Datos_lab1_prep[[#This Row],[ESTU_FECHANACIMIENTO]],TODAY()))</f>
        <v>19</v>
      </c>
      <c r="G5451">
        <v>20191</v>
      </c>
      <c r="H5451" s="1" t="s">
        <v>11842</v>
      </c>
      <c r="I5451" s="1" t="s">
        <v>88</v>
      </c>
      <c r="J5451" s="1" t="s">
        <v>85</v>
      </c>
      <c r="K5451" s="1" t="s">
        <v>89</v>
      </c>
      <c r="L5451" s="1" t="s">
        <v>90</v>
      </c>
      <c r="M5451" s="1" t="s">
        <v>137</v>
      </c>
      <c r="N5451">
        <v>11</v>
      </c>
      <c r="O5451" s="1" t="s">
        <v>138</v>
      </c>
      <c r="P5451">
        <v>11001</v>
      </c>
      <c r="Q5451" s="1" t="s">
        <v>223</v>
      </c>
      <c r="R5451" s="1" t="s">
        <v>125</v>
      </c>
      <c r="S5451" s="1" t="s">
        <v>140</v>
      </c>
      <c r="T5451" s="1" t="s">
        <v>181</v>
      </c>
      <c r="U5451" s="1" t="s">
        <v>97</v>
      </c>
      <c r="V5451" s="1" t="s">
        <v>335</v>
      </c>
      <c r="W5451" s="1" t="s">
        <v>99</v>
      </c>
      <c r="X5451" s="1" t="s">
        <v>100</v>
      </c>
      <c r="Y5451" s="1" t="s">
        <v>100</v>
      </c>
      <c r="Z5451" s="1" t="s">
        <v>100</v>
      </c>
      <c r="AA5451" s="1" t="s">
        <v>100</v>
      </c>
      <c r="AB5451" s="1" t="s">
        <v>100</v>
      </c>
      <c r="AC5451" s="1" t="s">
        <v>100</v>
      </c>
      <c r="AD5451" s="1" t="s">
        <v>89</v>
      </c>
      <c r="AE5451" s="1" t="s">
        <v>100</v>
      </c>
      <c r="AF5451" s="1" t="s">
        <v>166</v>
      </c>
      <c r="AG5451" s="1" t="s">
        <v>142</v>
      </c>
      <c r="AH5451" s="1" t="s">
        <v>142</v>
      </c>
      <c r="AI5451" s="1" t="s">
        <v>142</v>
      </c>
      <c r="AJ5451" s="1" t="s">
        <v>104</v>
      </c>
      <c r="AK5451" s="1" t="s">
        <v>105</v>
      </c>
      <c r="AL5451" s="1" t="s">
        <v>130</v>
      </c>
      <c r="AM5451" s="1" t="s">
        <v>145</v>
      </c>
      <c r="AN5451" s="1" t="s">
        <v>89</v>
      </c>
      <c r="AO5451">
        <v>196337</v>
      </c>
      <c r="AP5451">
        <v>3.11E+18</v>
      </c>
      <c r="AQ5451" s="1" t="s">
        <v>11839</v>
      </c>
      <c r="AR5451" s="1" t="s">
        <v>110</v>
      </c>
      <c r="AS5451" s="1" t="s">
        <v>147</v>
      </c>
      <c r="AT5451" s="1" t="s">
        <v>112</v>
      </c>
      <c r="AU5451" s="1" t="s">
        <v>162</v>
      </c>
      <c r="AV5451" s="1" t="s">
        <v>162</v>
      </c>
      <c r="AW5451">
        <v>3.11E+18</v>
      </c>
      <c r="AX5451" s="1" t="s">
        <v>11840</v>
      </c>
      <c r="AY5451" s="1" t="s">
        <v>116</v>
      </c>
      <c r="AZ5451" s="1" t="s">
        <v>117</v>
      </c>
      <c r="BA5451" s="1" t="s">
        <v>400</v>
      </c>
      <c r="BB5451">
        <v>11001</v>
      </c>
      <c r="BC5451" s="1" t="s">
        <v>138</v>
      </c>
      <c r="BD5451">
        <v>11</v>
      </c>
      <c r="BE5451" s="1" t="s">
        <v>137</v>
      </c>
      <c r="BF5451" s="1" t="s">
        <v>113</v>
      </c>
      <c r="BG5451">
        <v>11001</v>
      </c>
      <c r="BH5451" s="1" t="s">
        <v>138</v>
      </c>
      <c r="BI5451" s="1" t="s">
        <v>137</v>
      </c>
      <c r="BJ5451">
        <v>11</v>
      </c>
      <c r="BK5451">
        <v>51</v>
      </c>
      <c r="BL5451">
        <v>31</v>
      </c>
      <c r="BM5451">
        <v>3</v>
      </c>
      <c r="BN5451">
        <v>39</v>
      </c>
      <c r="BO5451">
        <v>15</v>
      </c>
      <c r="BP5451">
        <v>2</v>
      </c>
      <c r="BQ5451">
        <v>31</v>
      </c>
      <c r="BR5451">
        <v>3</v>
      </c>
      <c r="BS5451">
        <v>1</v>
      </c>
      <c r="BT5451">
        <v>46</v>
      </c>
      <c r="BU5451">
        <v>32</v>
      </c>
      <c r="BV5451">
        <v>2</v>
      </c>
      <c r="BW5451">
        <v>56</v>
      </c>
      <c r="BX5451">
        <v>44</v>
      </c>
      <c r="BY5451" s="1" t="s">
        <v>119</v>
      </c>
      <c r="BZ5451">
        <v>214</v>
      </c>
      <c r="CA5451">
        <v>20</v>
      </c>
      <c r="CB5451">
        <v>678483966225577</v>
      </c>
      <c r="CC5451">
        <v>4</v>
      </c>
      <c r="CD5451">
        <v>4</v>
      </c>
      <c r="CE5451" s="1" t="s">
        <v>120</v>
      </c>
      <c r="CF5451" s="1" t="s">
        <v>152</v>
      </c>
    </row>
    <row r="5452" spans="1:84" x14ac:dyDescent="0.3">
      <c r="A5452" s="1" t="s">
        <v>11843</v>
      </c>
      <c r="B5452" s="1" t="s">
        <v>123</v>
      </c>
      <c r="C5452" s="1" t="s">
        <v>85</v>
      </c>
      <c r="D5452" s="1" t="s">
        <v>86</v>
      </c>
      <c r="E5452" s="2">
        <v>36577</v>
      </c>
      <c r="F5452" s="4">
        <f ca="1">INT(YEARFRAC(laboratorio_1_Datos_lab1_prep[[#This Row],[ESTU_FECHANACIMIENTO]],TODAY()))</f>
        <v>20</v>
      </c>
      <c r="G5452">
        <v>20191</v>
      </c>
      <c r="H5452" s="1" t="s">
        <v>11844</v>
      </c>
      <c r="I5452" s="1" t="s">
        <v>88</v>
      </c>
      <c r="J5452" s="1" t="s">
        <v>85</v>
      </c>
      <c r="K5452" s="1" t="s">
        <v>89</v>
      </c>
      <c r="L5452" s="1" t="s">
        <v>90</v>
      </c>
      <c r="M5452" s="1" t="s">
        <v>137</v>
      </c>
      <c r="N5452">
        <v>11</v>
      </c>
      <c r="O5452" s="1" t="s">
        <v>138</v>
      </c>
      <c r="P5452">
        <v>11001</v>
      </c>
      <c r="Q5452" s="1" t="s">
        <v>223</v>
      </c>
      <c r="R5452" s="1" t="s">
        <v>125</v>
      </c>
      <c r="S5452" s="1" t="s">
        <v>140</v>
      </c>
      <c r="T5452" s="1" t="s">
        <v>97</v>
      </c>
      <c r="U5452" s="1" t="s">
        <v>206</v>
      </c>
      <c r="V5452" s="1" t="s">
        <v>127</v>
      </c>
      <c r="W5452" s="1" t="s">
        <v>128</v>
      </c>
      <c r="X5452" s="1" t="s">
        <v>100</v>
      </c>
      <c r="Y5452" s="1" t="s">
        <v>100</v>
      </c>
      <c r="Z5452" s="1" t="s">
        <v>100</v>
      </c>
      <c r="AA5452" s="1" t="s">
        <v>100</v>
      </c>
      <c r="AB5452" s="1" t="s">
        <v>100</v>
      </c>
      <c r="AC5452" s="1" t="s">
        <v>100</v>
      </c>
      <c r="AD5452" s="1" t="s">
        <v>89</v>
      </c>
      <c r="AE5452" s="1" t="s">
        <v>100</v>
      </c>
      <c r="AF5452" s="1" t="s">
        <v>141</v>
      </c>
      <c r="AG5452" s="1" t="s">
        <v>102</v>
      </c>
      <c r="AH5452" s="1" t="s">
        <v>142</v>
      </c>
      <c r="AI5452" s="1" t="s">
        <v>103</v>
      </c>
      <c r="AJ5452" s="1" t="s">
        <v>157</v>
      </c>
      <c r="AK5452" s="1" t="s">
        <v>105</v>
      </c>
      <c r="AL5452" s="1" t="s">
        <v>130</v>
      </c>
      <c r="AM5452" s="1" t="s">
        <v>145</v>
      </c>
      <c r="AN5452" s="1" t="s">
        <v>89</v>
      </c>
      <c r="AO5452">
        <v>196337</v>
      </c>
      <c r="AP5452">
        <v>3.11E+18</v>
      </c>
      <c r="AQ5452" s="1" t="s">
        <v>11839</v>
      </c>
      <c r="AR5452" s="1" t="s">
        <v>110</v>
      </c>
      <c r="AS5452" s="1" t="s">
        <v>147</v>
      </c>
      <c r="AT5452" s="1" t="s">
        <v>112</v>
      </c>
      <c r="AU5452" s="1" t="s">
        <v>162</v>
      </c>
      <c r="AV5452" s="1" t="s">
        <v>162</v>
      </c>
      <c r="AW5452">
        <v>3.11E+18</v>
      </c>
      <c r="AX5452" s="1" t="s">
        <v>11840</v>
      </c>
      <c r="AY5452" s="1" t="s">
        <v>116</v>
      </c>
      <c r="AZ5452" s="1" t="s">
        <v>117</v>
      </c>
      <c r="BA5452" s="1" t="s">
        <v>400</v>
      </c>
      <c r="BB5452">
        <v>11001</v>
      </c>
      <c r="BC5452" s="1" t="s">
        <v>138</v>
      </c>
      <c r="BD5452">
        <v>11</v>
      </c>
      <c r="BE5452" s="1" t="s">
        <v>137</v>
      </c>
      <c r="BF5452" s="1" t="s">
        <v>113</v>
      </c>
      <c r="BG5452">
        <v>11001</v>
      </c>
      <c r="BH5452" s="1" t="s">
        <v>138</v>
      </c>
      <c r="BI5452" s="1" t="s">
        <v>137</v>
      </c>
      <c r="BJ5452">
        <v>11</v>
      </c>
      <c r="BK5452">
        <v>52</v>
      </c>
      <c r="BL5452">
        <v>34</v>
      </c>
      <c r="BM5452">
        <v>3</v>
      </c>
      <c r="BN5452">
        <v>39</v>
      </c>
      <c r="BO5452">
        <v>15</v>
      </c>
      <c r="BP5452">
        <v>2</v>
      </c>
      <c r="BQ5452">
        <v>35</v>
      </c>
      <c r="BR5452">
        <v>9</v>
      </c>
      <c r="BS5452">
        <v>1</v>
      </c>
      <c r="BT5452">
        <v>48</v>
      </c>
      <c r="BU5452">
        <v>38</v>
      </c>
      <c r="BV5452">
        <v>2</v>
      </c>
      <c r="BW5452">
        <v>54</v>
      </c>
      <c r="BX5452">
        <v>40</v>
      </c>
      <c r="BY5452" s="1" t="s">
        <v>119</v>
      </c>
      <c r="BZ5452">
        <v>222</v>
      </c>
      <c r="CA5452">
        <v>24</v>
      </c>
      <c r="CB5452">
        <v>67684922358313</v>
      </c>
      <c r="CC5452">
        <v>4</v>
      </c>
      <c r="CD5452">
        <v>4</v>
      </c>
      <c r="CE5452" s="1" t="s">
        <v>120</v>
      </c>
      <c r="CF5452" s="1" t="s">
        <v>152</v>
      </c>
    </row>
    <row r="5453" spans="1:84" x14ac:dyDescent="0.3">
      <c r="A5453" s="1" t="s">
        <v>11845</v>
      </c>
      <c r="B5453" s="1" t="s">
        <v>84</v>
      </c>
      <c r="C5453" s="1" t="s">
        <v>85</v>
      </c>
      <c r="D5453" s="1" t="s">
        <v>86</v>
      </c>
      <c r="E5453" s="2">
        <v>37488</v>
      </c>
      <c r="F5453" s="4">
        <f ca="1">INT(YEARFRAC(laboratorio_1_Datos_lab1_prep[[#This Row],[ESTU_FECHANACIMIENTO]],TODAY()))</f>
        <v>17</v>
      </c>
      <c r="G5453">
        <v>20191</v>
      </c>
      <c r="H5453" s="1" t="s">
        <v>11846</v>
      </c>
      <c r="I5453" s="1" t="s">
        <v>88</v>
      </c>
      <c r="J5453" s="1" t="s">
        <v>85</v>
      </c>
      <c r="K5453" s="1" t="s">
        <v>89</v>
      </c>
      <c r="L5453" s="1" t="s">
        <v>90</v>
      </c>
      <c r="M5453" s="1" t="s">
        <v>137</v>
      </c>
      <c r="N5453">
        <v>11</v>
      </c>
      <c r="O5453" s="1" t="s">
        <v>138</v>
      </c>
      <c r="P5453">
        <v>11001</v>
      </c>
      <c r="Q5453" s="1" t="s">
        <v>223</v>
      </c>
      <c r="R5453" s="1" t="s">
        <v>94</v>
      </c>
      <c r="S5453" s="1" t="s">
        <v>140</v>
      </c>
      <c r="T5453" s="1" t="s">
        <v>97</v>
      </c>
      <c r="U5453" s="1" t="s">
        <v>249</v>
      </c>
      <c r="V5453" s="1" t="s">
        <v>127</v>
      </c>
      <c r="W5453" s="1" t="s">
        <v>328</v>
      </c>
      <c r="X5453" s="1" t="s">
        <v>100</v>
      </c>
      <c r="Y5453" s="1" t="s">
        <v>100</v>
      </c>
      <c r="Z5453" s="1" t="s">
        <v>100</v>
      </c>
      <c r="AA5453" s="1" t="s">
        <v>100</v>
      </c>
      <c r="AB5453" s="1" t="s">
        <v>100</v>
      </c>
      <c r="AC5453" s="1" t="s">
        <v>100</v>
      </c>
      <c r="AD5453" s="1" t="s">
        <v>89</v>
      </c>
      <c r="AE5453" s="1" t="s">
        <v>100</v>
      </c>
      <c r="AF5453" s="1" t="s">
        <v>141</v>
      </c>
      <c r="AG5453" s="1" t="s">
        <v>142</v>
      </c>
      <c r="AH5453" s="1" t="s">
        <v>129</v>
      </c>
      <c r="AI5453" s="1" t="s">
        <v>129</v>
      </c>
      <c r="AJ5453" s="1" t="s">
        <v>104</v>
      </c>
      <c r="AK5453" s="1" t="s">
        <v>106</v>
      </c>
      <c r="AL5453" s="1" t="s">
        <v>144</v>
      </c>
      <c r="AM5453" s="1" t="s">
        <v>145</v>
      </c>
      <c r="AN5453" s="1" t="s">
        <v>89</v>
      </c>
      <c r="AO5453">
        <v>196337</v>
      </c>
      <c r="AP5453">
        <v>3.11E+18</v>
      </c>
      <c r="AQ5453" s="1" t="s">
        <v>11839</v>
      </c>
      <c r="AR5453" s="1" t="s">
        <v>110</v>
      </c>
      <c r="AS5453" s="1" t="s">
        <v>147</v>
      </c>
      <c r="AT5453" s="1" t="s">
        <v>112</v>
      </c>
      <c r="AU5453" s="1" t="s">
        <v>162</v>
      </c>
      <c r="AV5453" s="1" t="s">
        <v>162</v>
      </c>
      <c r="AW5453">
        <v>3.11E+18</v>
      </c>
      <c r="AX5453" s="1" t="s">
        <v>11840</v>
      </c>
      <c r="AY5453" s="1" t="s">
        <v>116</v>
      </c>
      <c r="AZ5453" s="1" t="s">
        <v>117</v>
      </c>
      <c r="BA5453" s="1" t="s">
        <v>400</v>
      </c>
      <c r="BB5453">
        <v>11001</v>
      </c>
      <c r="BC5453" s="1" t="s">
        <v>138</v>
      </c>
      <c r="BD5453">
        <v>11</v>
      </c>
      <c r="BE5453" s="1" t="s">
        <v>137</v>
      </c>
      <c r="BF5453" s="1" t="s">
        <v>113</v>
      </c>
      <c r="BG5453">
        <v>11001</v>
      </c>
      <c r="BH5453" s="1" t="s">
        <v>138</v>
      </c>
      <c r="BI5453" s="1" t="s">
        <v>137</v>
      </c>
      <c r="BJ5453">
        <v>11</v>
      </c>
      <c r="BK5453">
        <v>68</v>
      </c>
      <c r="BL5453">
        <v>78</v>
      </c>
      <c r="BM5453">
        <v>4</v>
      </c>
      <c r="BN5453">
        <v>61</v>
      </c>
      <c r="BO5453">
        <v>57</v>
      </c>
      <c r="BP5453">
        <v>3</v>
      </c>
      <c r="BQ5453">
        <v>53</v>
      </c>
      <c r="BR5453">
        <v>44</v>
      </c>
      <c r="BS5453">
        <v>2</v>
      </c>
      <c r="BT5453">
        <v>62</v>
      </c>
      <c r="BU5453">
        <v>67</v>
      </c>
      <c r="BV5453">
        <v>3</v>
      </c>
      <c r="BW5453">
        <v>70</v>
      </c>
      <c r="BX5453">
        <v>63</v>
      </c>
      <c r="BY5453" s="1" t="s">
        <v>151</v>
      </c>
      <c r="BZ5453">
        <v>308</v>
      </c>
      <c r="CA5453">
        <v>61</v>
      </c>
      <c r="CB5453">
        <v>672562368411074</v>
      </c>
      <c r="CC5453">
        <v>4</v>
      </c>
      <c r="CD5453">
        <v>4</v>
      </c>
      <c r="CE5453" s="1" t="s">
        <v>120</v>
      </c>
      <c r="CF5453" s="1" t="s">
        <v>152</v>
      </c>
    </row>
    <row r="5454" spans="1:84" x14ac:dyDescent="0.3">
      <c r="A5454" s="1" t="s">
        <v>11847</v>
      </c>
      <c r="B5454" s="1" t="s">
        <v>123</v>
      </c>
      <c r="C5454" s="1" t="s">
        <v>85</v>
      </c>
      <c r="D5454" s="1" t="s">
        <v>86</v>
      </c>
      <c r="E5454" s="2">
        <v>36733</v>
      </c>
      <c r="F5454" s="4">
        <f ca="1">INT(YEARFRAC(laboratorio_1_Datos_lab1_prep[[#This Row],[ESTU_FECHANACIMIENTO]],TODAY()))</f>
        <v>19</v>
      </c>
      <c r="G5454">
        <v>20191</v>
      </c>
      <c r="H5454" s="1" t="s">
        <v>11848</v>
      </c>
      <c r="I5454" s="1" t="s">
        <v>88</v>
      </c>
      <c r="J5454" s="1" t="s">
        <v>85</v>
      </c>
      <c r="K5454" s="1" t="s">
        <v>89</v>
      </c>
      <c r="L5454" s="1" t="s">
        <v>90</v>
      </c>
      <c r="M5454" s="1" t="s">
        <v>137</v>
      </c>
      <c r="N5454">
        <v>11</v>
      </c>
      <c r="O5454" s="1" t="s">
        <v>138</v>
      </c>
      <c r="P5454">
        <v>11001</v>
      </c>
      <c r="Q5454" s="1" t="s">
        <v>223</v>
      </c>
      <c r="R5454" s="1" t="s">
        <v>125</v>
      </c>
      <c r="S5454" s="1" t="s">
        <v>140</v>
      </c>
      <c r="T5454" s="1" t="s">
        <v>155</v>
      </c>
      <c r="U5454" s="1" t="s">
        <v>155</v>
      </c>
      <c r="V5454" s="1" t="s">
        <v>127</v>
      </c>
      <c r="W5454" s="1" t="s">
        <v>127</v>
      </c>
      <c r="X5454" s="1" t="s">
        <v>100</v>
      </c>
      <c r="Y5454" s="1" t="s">
        <v>100</v>
      </c>
      <c r="Z5454" s="1" t="s">
        <v>100</v>
      </c>
      <c r="AA5454" s="1" t="s">
        <v>89</v>
      </c>
      <c r="AB5454" s="1" t="s">
        <v>100</v>
      </c>
      <c r="AC5454" s="1" t="s">
        <v>89</v>
      </c>
      <c r="AD5454" s="1" t="s">
        <v>89</v>
      </c>
      <c r="AE5454" s="1" t="s">
        <v>89</v>
      </c>
      <c r="AF5454" s="1" t="s">
        <v>141</v>
      </c>
      <c r="AG5454" s="1" t="s">
        <v>142</v>
      </c>
      <c r="AH5454" s="1" t="s">
        <v>102</v>
      </c>
      <c r="AI5454" s="1" t="s">
        <v>102</v>
      </c>
      <c r="AJ5454" s="1" t="s">
        <v>104</v>
      </c>
      <c r="AK5454" s="1" t="s">
        <v>105</v>
      </c>
      <c r="AL5454" s="1" t="s">
        <v>144</v>
      </c>
      <c r="AM5454" s="1" t="s">
        <v>145</v>
      </c>
      <c r="AN5454" s="1" t="s">
        <v>89</v>
      </c>
      <c r="AO5454">
        <v>196337</v>
      </c>
      <c r="AP5454">
        <v>3.11E+18</v>
      </c>
      <c r="AQ5454" s="1" t="s">
        <v>11839</v>
      </c>
      <c r="AR5454" s="1" t="s">
        <v>110</v>
      </c>
      <c r="AS5454" s="1" t="s">
        <v>147</v>
      </c>
      <c r="AT5454" s="1" t="s">
        <v>112</v>
      </c>
      <c r="AU5454" s="1" t="s">
        <v>162</v>
      </c>
      <c r="AV5454" s="1" t="s">
        <v>162</v>
      </c>
      <c r="AW5454">
        <v>3.11E+18</v>
      </c>
      <c r="AX5454" s="1" t="s">
        <v>11840</v>
      </c>
      <c r="AY5454" s="1" t="s">
        <v>116</v>
      </c>
      <c r="AZ5454" s="1" t="s">
        <v>117</v>
      </c>
      <c r="BA5454" s="1" t="s">
        <v>400</v>
      </c>
      <c r="BB5454">
        <v>11001</v>
      </c>
      <c r="BC5454" s="1" t="s">
        <v>138</v>
      </c>
      <c r="BD5454">
        <v>11</v>
      </c>
      <c r="BE5454" s="1" t="s">
        <v>137</v>
      </c>
      <c r="BF5454" s="1" t="s">
        <v>113</v>
      </c>
      <c r="BG5454">
        <v>11001</v>
      </c>
      <c r="BH5454" s="1" t="s">
        <v>138</v>
      </c>
      <c r="BI5454" s="1" t="s">
        <v>137</v>
      </c>
      <c r="BJ5454">
        <v>11</v>
      </c>
      <c r="BK5454">
        <v>47</v>
      </c>
      <c r="BL5454">
        <v>22</v>
      </c>
      <c r="BM5454">
        <v>2</v>
      </c>
      <c r="BN5454">
        <v>52</v>
      </c>
      <c r="BO5454">
        <v>38</v>
      </c>
      <c r="BP5454">
        <v>3</v>
      </c>
      <c r="BQ5454">
        <v>50</v>
      </c>
      <c r="BR5454">
        <v>38</v>
      </c>
      <c r="BS5454">
        <v>2</v>
      </c>
      <c r="BT5454">
        <v>39</v>
      </c>
      <c r="BU5454">
        <v>19</v>
      </c>
      <c r="BV5454">
        <v>1</v>
      </c>
      <c r="BW5454">
        <v>56</v>
      </c>
      <c r="BX5454">
        <v>43</v>
      </c>
      <c r="BY5454" s="1" t="s">
        <v>119</v>
      </c>
      <c r="BZ5454">
        <v>238</v>
      </c>
      <c r="CA5454">
        <v>31</v>
      </c>
      <c r="CB5454">
        <v>68665440837145</v>
      </c>
      <c r="CC5454">
        <v>4</v>
      </c>
      <c r="CD5454">
        <v>4</v>
      </c>
      <c r="CE5454" s="1" t="s">
        <v>120</v>
      </c>
      <c r="CF5454" s="1" t="s">
        <v>133</v>
      </c>
    </row>
    <row r="5455" spans="1:84" x14ac:dyDescent="0.3">
      <c r="A5455" s="1" t="s">
        <v>11849</v>
      </c>
      <c r="B5455" s="1" t="s">
        <v>123</v>
      </c>
      <c r="C5455" s="1" t="s">
        <v>85</v>
      </c>
      <c r="D5455" s="1" t="s">
        <v>86</v>
      </c>
      <c r="E5455" s="2">
        <v>36565</v>
      </c>
      <c r="F5455" s="4">
        <f ca="1">INT(YEARFRAC(laboratorio_1_Datos_lab1_prep[[#This Row],[ESTU_FECHANACIMIENTO]],TODAY()))</f>
        <v>20</v>
      </c>
      <c r="G5455">
        <v>20191</v>
      </c>
      <c r="H5455" s="1" t="s">
        <v>11850</v>
      </c>
      <c r="I5455" s="1" t="s">
        <v>88</v>
      </c>
      <c r="J5455" s="1" t="s">
        <v>85</v>
      </c>
      <c r="K5455" s="1" t="s">
        <v>89</v>
      </c>
      <c r="L5455" s="1" t="s">
        <v>90</v>
      </c>
      <c r="M5455" s="1" t="s">
        <v>137</v>
      </c>
      <c r="N5455">
        <v>11</v>
      </c>
      <c r="O5455" s="1" t="s">
        <v>138</v>
      </c>
      <c r="P5455">
        <v>11001</v>
      </c>
      <c r="Q5455" s="1" t="s">
        <v>90</v>
      </c>
      <c r="R5455" s="1" t="s">
        <v>125</v>
      </c>
      <c r="S5455" s="1" t="s">
        <v>126</v>
      </c>
      <c r="T5455" s="1" t="s">
        <v>181</v>
      </c>
      <c r="U5455" s="1" t="s">
        <v>206</v>
      </c>
      <c r="V5455" s="1" t="s">
        <v>185</v>
      </c>
      <c r="W5455" s="1" t="s">
        <v>185</v>
      </c>
      <c r="X5455" s="1" t="s">
        <v>100</v>
      </c>
      <c r="Y5455" s="1" t="s">
        <v>100</v>
      </c>
      <c r="Z5455" s="1" t="s">
        <v>100</v>
      </c>
      <c r="AA5455" s="1" t="s">
        <v>100</v>
      </c>
      <c r="AB5455" s="1" t="s">
        <v>100</v>
      </c>
      <c r="AC5455" s="1" t="s">
        <v>100</v>
      </c>
      <c r="AD5455" s="1" t="s">
        <v>89</v>
      </c>
      <c r="AE5455" s="1" t="s">
        <v>100</v>
      </c>
      <c r="AF5455" s="1" t="s">
        <v>101</v>
      </c>
      <c r="AG5455" s="1" t="s">
        <v>129</v>
      </c>
      <c r="AH5455" s="1" t="s">
        <v>142</v>
      </c>
      <c r="AI5455" s="1" t="s">
        <v>142</v>
      </c>
      <c r="AJ5455" s="1" t="s">
        <v>104</v>
      </c>
      <c r="AK5455" s="1" t="s">
        <v>105</v>
      </c>
      <c r="AL5455" s="1" t="s">
        <v>130</v>
      </c>
      <c r="AM5455" s="1" t="s">
        <v>145</v>
      </c>
      <c r="AN5455" s="1" t="s">
        <v>89</v>
      </c>
      <c r="AO5455">
        <v>196337</v>
      </c>
      <c r="AP5455">
        <v>3.11E+18</v>
      </c>
      <c r="AQ5455" s="1" t="s">
        <v>11839</v>
      </c>
      <c r="AR5455" s="1" t="s">
        <v>110</v>
      </c>
      <c r="AS5455" s="1" t="s">
        <v>147</v>
      </c>
      <c r="AT5455" s="1" t="s">
        <v>112</v>
      </c>
      <c r="AU5455" s="1" t="s">
        <v>162</v>
      </c>
      <c r="AV5455" s="1" t="s">
        <v>162</v>
      </c>
      <c r="AW5455">
        <v>3.11E+18</v>
      </c>
      <c r="AX5455" s="1" t="s">
        <v>11840</v>
      </c>
      <c r="AY5455" s="1" t="s">
        <v>116</v>
      </c>
      <c r="AZ5455" s="1" t="s">
        <v>117</v>
      </c>
      <c r="BA5455" s="1" t="s">
        <v>400</v>
      </c>
      <c r="BB5455">
        <v>11001</v>
      </c>
      <c r="BC5455" s="1" t="s">
        <v>138</v>
      </c>
      <c r="BD5455">
        <v>11</v>
      </c>
      <c r="BE5455" s="1" t="s">
        <v>137</v>
      </c>
      <c r="BF5455" s="1" t="s">
        <v>113</v>
      </c>
      <c r="BG5455">
        <v>11001</v>
      </c>
      <c r="BH5455" s="1" t="s">
        <v>138</v>
      </c>
      <c r="BI5455" s="1" t="s">
        <v>137</v>
      </c>
      <c r="BJ5455">
        <v>11</v>
      </c>
      <c r="BK5455">
        <v>57</v>
      </c>
      <c r="BL5455">
        <v>45</v>
      </c>
      <c r="BM5455">
        <v>3</v>
      </c>
      <c r="BN5455">
        <v>61</v>
      </c>
      <c r="BO5455">
        <v>59</v>
      </c>
      <c r="BP5455">
        <v>3</v>
      </c>
      <c r="BQ5455">
        <v>66</v>
      </c>
      <c r="BR5455">
        <v>77</v>
      </c>
      <c r="BS5455">
        <v>3</v>
      </c>
      <c r="BT5455">
        <v>64</v>
      </c>
      <c r="BU5455">
        <v>71</v>
      </c>
      <c r="BV5455">
        <v>3</v>
      </c>
      <c r="BW5455">
        <v>73</v>
      </c>
      <c r="BX5455">
        <v>67</v>
      </c>
      <c r="BY5455" s="1" t="s">
        <v>151</v>
      </c>
      <c r="BZ5455">
        <v>314</v>
      </c>
      <c r="CA5455">
        <v>64</v>
      </c>
      <c r="CB5455">
        <v>64107467841533</v>
      </c>
      <c r="CC5455">
        <v>4</v>
      </c>
      <c r="CD5455">
        <v>4</v>
      </c>
      <c r="CE5455" s="1" t="s">
        <v>120</v>
      </c>
      <c r="CF5455" s="1" t="s">
        <v>229</v>
      </c>
    </row>
    <row r="5456" spans="1:84" x14ac:dyDescent="0.3">
      <c r="A5456" s="1" t="s">
        <v>11851</v>
      </c>
      <c r="B5456" s="1" t="s">
        <v>123</v>
      </c>
      <c r="C5456" s="1" t="s">
        <v>85</v>
      </c>
      <c r="D5456" s="1" t="s">
        <v>135</v>
      </c>
      <c r="E5456" s="2">
        <v>36760</v>
      </c>
      <c r="F5456" s="4">
        <f ca="1">INT(YEARFRAC(laboratorio_1_Datos_lab1_prep[[#This Row],[ESTU_FECHANACIMIENTO]],TODAY()))</f>
        <v>19</v>
      </c>
      <c r="G5456">
        <v>20191</v>
      </c>
      <c r="H5456" s="1" t="s">
        <v>11852</v>
      </c>
      <c r="I5456" s="1" t="s">
        <v>88</v>
      </c>
      <c r="J5456" s="1" t="s">
        <v>85</v>
      </c>
      <c r="K5456" s="1" t="s">
        <v>89</v>
      </c>
      <c r="L5456" s="1" t="s">
        <v>90</v>
      </c>
      <c r="M5456" s="1" t="s">
        <v>137</v>
      </c>
      <c r="N5456">
        <v>11</v>
      </c>
      <c r="O5456" s="1" t="s">
        <v>138</v>
      </c>
      <c r="P5456">
        <v>11001</v>
      </c>
      <c r="Q5456" s="1" t="s">
        <v>139</v>
      </c>
      <c r="R5456" s="1" t="s">
        <v>177</v>
      </c>
      <c r="S5456" s="1" t="s">
        <v>126</v>
      </c>
      <c r="T5456" s="1" t="s">
        <v>97</v>
      </c>
      <c r="U5456" s="1" t="s">
        <v>97</v>
      </c>
      <c r="V5456" s="1" t="s">
        <v>156</v>
      </c>
      <c r="W5456" s="1" t="s">
        <v>128</v>
      </c>
      <c r="X5456" s="1" t="s">
        <v>100</v>
      </c>
      <c r="Y5456" s="1" t="s">
        <v>100</v>
      </c>
      <c r="Z5456" s="1" t="s">
        <v>100</v>
      </c>
      <c r="AA5456" s="1" t="s">
        <v>100</v>
      </c>
      <c r="AB5456" s="1" t="s">
        <v>100</v>
      </c>
      <c r="AC5456" s="1" t="s">
        <v>100</v>
      </c>
      <c r="AD5456" s="1" t="s">
        <v>89</v>
      </c>
      <c r="AE5456" s="1" t="s">
        <v>89</v>
      </c>
      <c r="AF5456" s="1" t="s">
        <v>141</v>
      </c>
      <c r="AG5456" s="1" t="s">
        <v>102</v>
      </c>
      <c r="AH5456" s="1" t="s">
        <v>142</v>
      </c>
      <c r="AI5456" s="1" t="s">
        <v>102</v>
      </c>
      <c r="AJ5456" s="1" t="s">
        <v>171</v>
      </c>
      <c r="AK5456" s="1" t="s">
        <v>106</v>
      </c>
      <c r="AL5456" s="1" t="s">
        <v>130</v>
      </c>
      <c r="AM5456" s="1" t="s">
        <v>145</v>
      </c>
      <c r="AN5456" s="1" t="s">
        <v>89</v>
      </c>
      <c r="AO5456">
        <v>196337</v>
      </c>
      <c r="AP5456">
        <v>3.11E+18</v>
      </c>
      <c r="AQ5456" s="1" t="s">
        <v>11839</v>
      </c>
      <c r="AR5456" s="1" t="s">
        <v>110</v>
      </c>
      <c r="AS5456" s="1" t="s">
        <v>147</v>
      </c>
      <c r="AT5456" s="1" t="s">
        <v>112</v>
      </c>
      <c r="AU5456" s="1" t="s">
        <v>162</v>
      </c>
      <c r="AV5456" s="1" t="s">
        <v>162</v>
      </c>
      <c r="AW5456">
        <v>3.11E+18</v>
      </c>
      <c r="AX5456" s="1" t="s">
        <v>11840</v>
      </c>
      <c r="AY5456" s="1" t="s">
        <v>116</v>
      </c>
      <c r="AZ5456" s="1" t="s">
        <v>117</v>
      </c>
      <c r="BA5456" s="1" t="s">
        <v>400</v>
      </c>
      <c r="BB5456">
        <v>11001</v>
      </c>
      <c r="BC5456" s="1" t="s">
        <v>138</v>
      </c>
      <c r="BD5456">
        <v>11</v>
      </c>
      <c r="BE5456" s="1" t="s">
        <v>137</v>
      </c>
      <c r="BF5456" s="1" t="s">
        <v>113</v>
      </c>
      <c r="BG5456">
        <v>11001</v>
      </c>
      <c r="BH5456" s="1" t="s">
        <v>138</v>
      </c>
      <c r="BI5456" s="1" t="s">
        <v>137</v>
      </c>
      <c r="BJ5456">
        <v>11</v>
      </c>
      <c r="BK5456">
        <v>69</v>
      </c>
      <c r="BL5456">
        <v>80</v>
      </c>
      <c r="BM5456">
        <v>4</v>
      </c>
      <c r="BN5456">
        <v>72</v>
      </c>
      <c r="BO5456">
        <v>84</v>
      </c>
      <c r="BP5456">
        <v>4</v>
      </c>
      <c r="BQ5456">
        <v>65</v>
      </c>
      <c r="BR5456">
        <v>73</v>
      </c>
      <c r="BS5456">
        <v>3</v>
      </c>
      <c r="BT5456">
        <v>65</v>
      </c>
      <c r="BU5456">
        <v>73</v>
      </c>
      <c r="BV5456">
        <v>3</v>
      </c>
      <c r="BW5456">
        <v>64</v>
      </c>
      <c r="BX5456">
        <v>55</v>
      </c>
      <c r="BY5456" s="1" t="s">
        <v>132</v>
      </c>
      <c r="BZ5456">
        <v>337</v>
      </c>
      <c r="CA5456">
        <v>76</v>
      </c>
      <c r="CB5456">
        <v>666759193500476</v>
      </c>
      <c r="CC5456">
        <v>4</v>
      </c>
      <c r="CD5456">
        <v>4</v>
      </c>
      <c r="CE5456" s="1" t="s">
        <v>120</v>
      </c>
      <c r="CF5456" s="1" t="s">
        <v>187</v>
      </c>
    </row>
    <row r="5457" spans="1:84" x14ac:dyDescent="0.3">
      <c r="A5457" s="1" t="s">
        <v>11853</v>
      </c>
      <c r="B5457" s="1" t="s">
        <v>84</v>
      </c>
      <c r="C5457" s="1" t="s">
        <v>85</v>
      </c>
      <c r="D5457" s="1" t="s">
        <v>86</v>
      </c>
      <c r="E5457" s="2">
        <v>37139</v>
      </c>
      <c r="F5457" s="4">
        <f ca="1">INT(YEARFRAC(laboratorio_1_Datos_lab1_prep[[#This Row],[ESTU_FECHANACIMIENTO]],TODAY()))</f>
        <v>18</v>
      </c>
      <c r="G5457">
        <v>20191</v>
      </c>
      <c r="H5457" s="1" t="s">
        <v>11854</v>
      </c>
      <c r="I5457" s="1" t="s">
        <v>88</v>
      </c>
      <c r="J5457" s="1" t="s">
        <v>85</v>
      </c>
      <c r="K5457" s="1" t="s">
        <v>89</v>
      </c>
      <c r="L5457" s="1" t="s">
        <v>90</v>
      </c>
      <c r="M5457" s="1" t="s">
        <v>137</v>
      </c>
      <c r="N5457">
        <v>11</v>
      </c>
      <c r="O5457" s="1" t="s">
        <v>138</v>
      </c>
      <c r="P5457">
        <v>11001</v>
      </c>
      <c r="Q5457" s="1" t="s">
        <v>180</v>
      </c>
      <c r="R5457" s="1" t="s">
        <v>125</v>
      </c>
      <c r="S5457" s="1" t="s">
        <v>140</v>
      </c>
      <c r="T5457" s="1" t="s">
        <v>280</v>
      </c>
      <c r="U5457" s="1" t="s">
        <v>280</v>
      </c>
      <c r="V5457" s="1" t="s">
        <v>98</v>
      </c>
      <c r="W5457" s="1" t="s">
        <v>128</v>
      </c>
      <c r="X5457" s="1" t="s">
        <v>100</v>
      </c>
      <c r="Y5457" s="1" t="s">
        <v>100</v>
      </c>
      <c r="Z5457" s="1" t="s">
        <v>89</v>
      </c>
      <c r="AA5457" s="1" t="s">
        <v>100</v>
      </c>
      <c r="AB5457" s="1" t="s">
        <v>89</v>
      </c>
      <c r="AC5457" s="1" t="s">
        <v>100</v>
      </c>
      <c r="AD5457" s="1" t="s">
        <v>89</v>
      </c>
      <c r="AE5457" s="1" t="s">
        <v>100</v>
      </c>
      <c r="AF5457" s="1" t="s">
        <v>101</v>
      </c>
      <c r="AG5457" s="1" t="s">
        <v>102</v>
      </c>
      <c r="AH5457" s="1" t="s">
        <v>142</v>
      </c>
      <c r="AI5457" s="1" t="s">
        <v>102</v>
      </c>
      <c r="AJ5457" s="1" t="s">
        <v>157</v>
      </c>
      <c r="AK5457" s="1" t="s">
        <v>105</v>
      </c>
      <c r="AL5457" s="1" t="s">
        <v>144</v>
      </c>
      <c r="AM5457" s="1" t="s">
        <v>131</v>
      </c>
      <c r="AN5457" s="1" t="s">
        <v>108</v>
      </c>
      <c r="AO5457">
        <v>196337</v>
      </c>
      <c r="AP5457">
        <v>3.11E+18</v>
      </c>
      <c r="AQ5457" s="1" t="s">
        <v>11839</v>
      </c>
      <c r="AR5457" s="1" t="s">
        <v>110</v>
      </c>
      <c r="AS5457" s="1" t="s">
        <v>147</v>
      </c>
      <c r="AT5457" s="1" t="s">
        <v>112</v>
      </c>
      <c r="AU5457" s="1" t="s">
        <v>162</v>
      </c>
      <c r="AV5457" s="1" t="s">
        <v>162</v>
      </c>
      <c r="AW5457">
        <v>3.11E+18</v>
      </c>
      <c r="AX5457" s="1" t="s">
        <v>11840</v>
      </c>
      <c r="AY5457" s="1" t="s">
        <v>116</v>
      </c>
      <c r="AZ5457" s="1" t="s">
        <v>117</v>
      </c>
      <c r="BA5457" s="1" t="s">
        <v>400</v>
      </c>
      <c r="BB5457">
        <v>11001</v>
      </c>
      <c r="BC5457" s="1" t="s">
        <v>138</v>
      </c>
      <c r="BD5457">
        <v>11</v>
      </c>
      <c r="BE5457" s="1" t="s">
        <v>137</v>
      </c>
      <c r="BF5457" s="1" t="s">
        <v>113</v>
      </c>
      <c r="BG5457">
        <v>11001</v>
      </c>
      <c r="BH5457" s="1" t="s">
        <v>138</v>
      </c>
      <c r="BI5457" s="1" t="s">
        <v>137</v>
      </c>
      <c r="BJ5457">
        <v>11</v>
      </c>
      <c r="BK5457">
        <v>46</v>
      </c>
      <c r="BL5457">
        <v>20</v>
      </c>
      <c r="BM5457">
        <v>2</v>
      </c>
      <c r="BN5457">
        <v>47</v>
      </c>
      <c r="BO5457">
        <v>27</v>
      </c>
      <c r="BP5457">
        <v>2</v>
      </c>
      <c r="BQ5457">
        <v>39</v>
      </c>
      <c r="BR5457">
        <v>16</v>
      </c>
      <c r="BS5457">
        <v>1</v>
      </c>
      <c r="BT5457">
        <v>30</v>
      </c>
      <c r="BU5457">
        <v>4</v>
      </c>
      <c r="BV5457">
        <v>1</v>
      </c>
      <c r="BW5457">
        <v>55</v>
      </c>
      <c r="BX5457">
        <v>41</v>
      </c>
      <c r="BY5457" s="1" t="s">
        <v>119</v>
      </c>
      <c r="BZ5457">
        <v>208</v>
      </c>
      <c r="CA5457">
        <v>18</v>
      </c>
      <c r="CB5457">
        <v>534812169351979</v>
      </c>
      <c r="CC5457">
        <v>3</v>
      </c>
      <c r="CD5457">
        <v>4</v>
      </c>
      <c r="CE5457" s="1" t="s">
        <v>120</v>
      </c>
      <c r="CF5457" s="1" t="s">
        <v>121</v>
      </c>
    </row>
    <row r="5458" spans="1:84" x14ac:dyDescent="0.3">
      <c r="A5458" s="1" t="s">
        <v>11855</v>
      </c>
      <c r="B5458" s="1" t="s">
        <v>123</v>
      </c>
      <c r="C5458" s="1" t="s">
        <v>85</v>
      </c>
      <c r="D5458" s="1" t="s">
        <v>86</v>
      </c>
      <c r="E5458" s="2">
        <v>36855</v>
      </c>
      <c r="F5458" s="4">
        <f ca="1">INT(YEARFRAC(laboratorio_1_Datos_lab1_prep[[#This Row],[ESTU_FECHANACIMIENTO]],TODAY()))</f>
        <v>19</v>
      </c>
      <c r="G5458">
        <v>20191</v>
      </c>
      <c r="H5458" s="1" t="s">
        <v>11856</v>
      </c>
      <c r="I5458" s="1" t="s">
        <v>88</v>
      </c>
      <c r="J5458" s="1" t="s">
        <v>85</v>
      </c>
      <c r="K5458" s="1" t="s">
        <v>89</v>
      </c>
      <c r="L5458" s="1" t="s">
        <v>90</v>
      </c>
      <c r="M5458" s="1" t="s">
        <v>137</v>
      </c>
      <c r="N5458">
        <v>11</v>
      </c>
      <c r="O5458" s="1" t="s">
        <v>138</v>
      </c>
      <c r="P5458">
        <v>11001</v>
      </c>
      <c r="Q5458" s="1" t="s">
        <v>223</v>
      </c>
      <c r="R5458" s="1" t="s">
        <v>125</v>
      </c>
      <c r="S5458" s="1" t="s">
        <v>140</v>
      </c>
      <c r="T5458" s="1" t="s">
        <v>97</v>
      </c>
      <c r="U5458" s="1" t="s">
        <v>97</v>
      </c>
      <c r="V5458" s="1" t="s">
        <v>156</v>
      </c>
      <c r="W5458" s="1" t="s">
        <v>156</v>
      </c>
      <c r="X5458" s="1" t="s">
        <v>100</v>
      </c>
      <c r="Y5458" s="1" t="s">
        <v>100</v>
      </c>
      <c r="Z5458" s="1" t="s">
        <v>100</v>
      </c>
      <c r="AA5458" s="1" t="s">
        <v>100</v>
      </c>
      <c r="AB5458" s="1" t="s">
        <v>100</v>
      </c>
      <c r="AC5458" s="1" t="s">
        <v>100</v>
      </c>
      <c r="AD5458" s="1" t="s">
        <v>89</v>
      </c>
      <c r="AE5458" s="1" t="s">
        <v>100</v>
      </c>
      <c r="AF5458" s="1" t="s">
        <v>166</v>
      </c>
      <c r="AG5458" s="1" t="s">
        <v>142</v>
      </c>
      <c r="AH5458" s="1" t="s">
        <v>142</v>
      </c>
      <c r="AI5458" s="1" t="s">
        <v>142</v>
      </c>
      <c r="AJ5458" s="1" t="s">
        <v>157</v>
      </c>
      <c r="AK5458" s="1" t="s">
        <v>158</v>
      </c>
      <c r="AL5458" s="1" t="s">
        <v>144</v>
      </c>
      <c r="AM5458" s="1" t="s">
        <v>145</v>
      </c>
      <c r="AN5458" s="1" t="s">
        <v>89</v>
      </c>
      <c r="AO5458">
        <v>196337</v>
      </c>
      <c r="AP5458">
        <v>3.11E+18</v>
      </c>
      <c r="AQ5458" s="1" t="s">
        <v>11839</v>
      </c>
      <c r="AR5458" s="1" t="s">
        <v>110</v>
      </c>
      <c r="AS5458" s="1" t="s">
        <v>147</v>
      </c>
      <c r="AT5458" s="1" t="s">
        <v>112</v>
      </c>
      <c r="AU5458" s="1" t="s">
        <v>162</v>
      </c>
      <c r="AV5458" s="1" t="s">
        <v>162</v>
      </c>
      <c r="AW5458">
        <v>3.11E+18</v>
      </c>
      <c r="AX5458" s="1" t="s">
        <v>11840</v>
      </c>
      <c r="AY5458" s="1" t="s">
        <v>116</v>
      </c>
      <c r="AZ5458" s="1" t="s">
        <v>117</v>
      </c>
      <c r="BA5458" s="1" t="s">
        <v>400</v>
      </c>
      <c r="BB5458">
        <v>11001</v>
      </c>
      <c r="BC5458" s="1" t="s">
        <v>138</v>
      </c>
      <c r="BD5458">
        <v>11</v>
      </c>
      <c r="BE5458" s="1" t="s">
        <v>137</v>
      </c>
      <c r="BF5458" s="1" t="s">
        <v>113</v>
      </c>
      <c r="BG5458">
        <v>11001</v>
      </c>
      <c r="BH5458" s="1" t="s">
        <v>138</v>
      </c>
      <c r="BI5458" s="1" t="s">
        <v>137</v>
      </c>
      <c r="BJ5458">
        <v>11</v>
      </c>
      <c r="BK5458">
        <v>62</v>
      </c>
      <c r="BL5458">
        <v>59</v>
      </c>
      <c r="BM5458">
        <v>3</v>
      </c>
      <c r="BN5458">
        <v>75</v>
      </c>
      <c r="BO5458">
        <v>91</v>
      </c>
      <c r="BP5458">
        <v>4</v>
      </c>
      <c r="BQ5458">
        <v>67</v>
      </c>
      <c r="BR5458">
        <v>78</v>
      </c>
      <c r="BS5458">
        <v>3</v>
      </c>
      <c r="BT5458">
        <v>60</v>
      </c>
      <c r="BU5458">
        <v>61</v>
      </c>
      <c r="BV5458">
        <v>3</v>
      </c>
      <c r="BW5458">
        <v>74</v>
      </c>
      <c r="BX5458">
        <v>68</v>
      </c>
      <c r="BY5458" s="1" t="s">
        <v>151</v>
      </c>
      <c r="BZ5458">
        <v>333</v>
      </c>
      <c r="CA5458">
        <v>73</v>
      </c>
      <c r="CB5458">
        <v>73152190739445</v>
      </c>
      <c r="CC5458">
        <v>4</v>
      </c>
      <c r="CD5458">
        <v>4</v>
      </c>
      <c r="CE5458" s="1" t="s">
        <v>120</v>
      </c>
      <c r="CF5458" s="1" t="s">
        <v>187</v>
      </c>
    </row>
    <row r="5459" spans="1:84" x14ac:dyDescent="0.3">
      <c r="A5459" s="1" t="s">
        <v>11857</v>
      </c>
      <c r="B5459" s="1" t="s">
        <v>84</v>
      </c>
      <c r="C5459" s="1" t="s">
        <v>85</v>
      </c>
      <c r="D5459" s="1" t="s">
        <v>86</v>
      </c>
      <c r="E5459" s="2">
        <v>37437</v>
      </c>
      <c r="F5459" s="4">
        <f ca="1">INT(YEARFRAC(laboratorio_1_Datos_lab1_prep[[#This Row],[ESTU_FECHANACIMIENTO]],TODAY()))</f>
        <v>17</v>
      </c>
      <c r="G5459">
        <v>20191</v>
      </c>
      <c r="H5459" s="1" t="s">
        <v>11858</v>
      </c>
      <c r="I5459" s="1" t="s">
        <v>88</v>
      </c>
      <c r="J5459" s="1" t="s">
        <v>85</v>
      </c>
      <c r="K5459" s="1" t="s">
        <v>89</v>
      </c>
      <c r="L5459" s="1" t="s">
        <v>90</v>
      </c>
      <c r="M5459" s="1" t="s">
        <v>91</v>
      </c>
      <c r="N5459">
        <v>76</v>
      </c>
      <c r="O5459" s="1" t="s">
        <v>470</v>
      </c>
      <c r="P5459">
        <v>76520</v>
      </c>
      <c r="Q5459" s="1" t="s">
        <v>338</v>
      </c>
      <c r="R5459" s="1" t="s">
        <v>125</v>
      </c>
      <c r="S5459" s="1" t="s">
        <v>140</v>
      </c>
      <c r="T5459" s="1" t="s">
        <v>280</v>
      </c>
      <c r="U5459" s="1" t="s">
        <v>97</v>
      </c>
      <c r="V5459" s="1" t="s">
        <v>98</v>
      </c>
      <c r="W5459" s="1" t="s">
        <v>99</v>
      </c>
      <c r="X5459" s="1" t="s">
        <v>100</v>
      </c>
      <c r="Y5459" s="1" t="s">
        <v>100</v>
      </c>
      <c r="Z5459" s="1" t="s">
        <v>89</v>
      </c>
      <c r="AA5459" s="1" t="s">
        <v>100</v>
      </c>
      <c r="AB5459" s="1" t="s">
        <v>100</v>
      </c>
      <c r="AC5459" s="1" t="s">
        <v>100</v>
      </c>
      <c r="AD5459" s="1" t="s">
        <v>100</v>
      </c>
      <c r="AE5459" s="1" t="s">
        <v>100</v>
      </c>
      <c r="AF5459" s="1" t="s">
        <v>101</v>
      </c>
      <c r="AG5459" s="1" t="s">
        <v>102</v>
      </c>
      <c r="AH5459" s="1" t="s">
        <v>102</v>
      </c>
      <c r="AI5459" s="1" t="s">
        <v>129</v>
      </c>
      <c r="AJ5459" s="1" t="s">
        <v>104</v>
      </c>
      <c r="AK5459" s="1" t="s">
        <v>106</v>
      </c>
      <c r="AL5459" s="1" t="s">
        <v>158</v>
      </c>
      <c r="AM5459" s="1" t="s">
        <v>145</v>
      </c>
      <c r="AN5459" s="1" t="s">
        <v>89</v>
      </c>
      <c r="AO5459">
        <v>197939</v>
      </c>
      <c r="AP5459">
        <v>3.77E+17</v>
      </c>
      <c r="AQ5459" s="1" t="s">
        <v>11859</v>
      </c>
      <c r="AR5459" s="1" t="s">
        <v>110</v>
      </c>
      <c r="AS5459" s="1" t="s">
        <v>147</v>
      </c>
      <c r="AT5459" s="1" t="s">
        <v>148</v>
      </c>
      <c r="AU5459" s="1" t="s">
        <v>162</v>
      </c>
      <c r="AV5459" s="1" t="s">
        <v>149</v>
      </c>
      <c r="AW5459">
        <v>3.77E+17</v>
      </c>
      <c r="AX5459" s="1" t="s">
        <v>11859</v>
      </c>
      <c r="AY5459" s="1" t="s">
        <v>116</v>
      </c>
      <c r="AZ5459" s="1" t="s">
        <v>117</v>
      </c>
      <c r="BA5459" s="1" t="s">
        <v>400</v>
      </c>
      <c r="BB5459">
        <v>76520</v>
      </c>
      <c r="BC5459" s="1" t="s">
        <v>470</v>
      </c>
      <c r="BD5459">
        <v>76</v>
      </c>
      <c r="BE5459" s="1" t="s">
        <v>91</v>
      </c>
      <c r="BF5459" s="1" t="s">
        <v>113</v>
      </c>
      <c r="BG5459">
        <v>76520</v>
      </c>
      <c r="BH5459" s="1" t="s">
        <v>470</v>
      </c>
      <c r="BI5459" s="1" t="s">
        <v>91</v>
      </c>
      <c r="BJ5459">
        <v>76</v>
      </c>
      <c r="BK5459">
        <v>51</v>
      </c>
      <c r="BL5459">
        <v>30</v>
      </c>
      <c r="BM5459">
        <v>3</v>
      </c>
      <c r="BN5459">
        <v>56</v>
      </c>
      <c r="BO5459">
        <v>46</v>
      </c>
      <c r="BP5459">
        <v>3</v>
      </c>
      <c r="BQ5459">
        <v>56</v>
      </c>
      <c r="BR5459">
        <v>51</v>
      </c>
      <c r="BS5459">
        <v>3</v>
      </c>
      <c r="BT5459">
        <v>52</v>
      </c>
      <c r="BU5459">
        <v>45</v>
      </c>
      <c r="BV5459">
        <v>2</v>
      </c>
      <c r="BW5459">
        <v>58</v>
      </c>
      <c r="BX5459">
        <v>47</v>
      </c>
      <c r="BY5459" s="1" t="s">
        <v>132</v>
      </c>
      <c r="BZ5459">
        <v>270</v>
      </c>
      <c r="CA5459">
        <v>44</v>
      </c>
      <c r="CB5459">
        <v>581510460107731</v>
      </c>
      <c r="CC5459">
        <v>3</v>
      </c>
      <c r="CD5459">
        <v>3</v>
      </c>
      <c r="CE5459" s="1" t="s">
        <v>120</v>
      </c>
      <c r="CF5459" s="1" t="s">
        <v>133</v>
      </c>
    </row>
    <row r="5460" spans="1:84" x14ac:dyDescent="0.3">
      <c r="A5460" s="1" t="s">
        <v>11860</v>
      </c>
      <c r="B5460" s="1" t="s">
        <v>84</v>
      </c>
      <c r="C5460" s="1" t="s">
        <v>85</v>
      </c>
      <c r="D5460" s="1" t="s">
        <v>86</v>
      </c>
      <c r="E5460" s="2">
        <v>37426</v>
      </c>
      <c r="F5460" s="4">
        <f ca="1">INT(YEARFRAC(laboratorio_1_Datos_lab1_prep[[#This Row],[ESTU_FECHANACIMIENTO]],TODAY()))</f>
        <v>17</v>
      </c>
      <c r="G5460">
        <v>20191</v>
      </c>
      <c r="H5460" s="1" t="s">
        <v>11861</v>
      </c>
      <c r="I5460" s="1" t="s">
        <v>88</v>
      </c>
      <c r="J5460" s="1" t="s">
        <v>85</v>
      </c>
      <c r="K5460" s="1" t="s">
        <v>89</v>
      </c>
      <c r="L5460" s="1" t="s">
        <v>90</v>
      </c>
      <c r="M5460" s="1" t="s">
        <v>91</v>
      </c>
      <c r="N5460">
        <v>76</v>
      </c>
      <c r="O5460" s="1" t="s">
        <v>470</v>
      </c>
      <c r="P5460">
        <v>76520</v>
      </c>
      <c r="Q5460" s="1" t="s">
        <v>338</v>
      </c>
      <c r="R5460" s="1" t="s">
        <v>125</v>
      </c>
      <c r="S5460" s="1" t="s">
        <v>140</v>
      </c>
      <c r="T5460" s="1" t="s">
        <v>206</v>
      </c>
      <c r="U5460" s="1" t="s">
        <v>97</v>
      </c>
      <c r="V5460" s="1" t="s">
        <v>181</v>
      </c>
      <c r="W5460" s="1" t="s">
        <v>127</v>
      </c>
      <c r="X5460" s="1" t="s">
        <v>100</v>
      </c>
      <c r="Y5460" s="1" t="s">
        <v>100</v>
      </c>
      <c r="Z5460" s="1" t="s">
        <v>100</v>
      </c>
      <c r="AA5460" s="1" t="s">
        <v>100</v>
      </c>
      <c r="AB5460" s="1" t="s">
        <v>100</v>
      </c>
      <c r="AC5460" s="1" t="s">
        <v>89</v>
      </c>
      <c r="AD5460" s="1" t="s">
        <v>100</v>
      </c>
      <c r="AE5460" s="1" t="s">
        <v>100</v>
      </c>
      <c r="AF5460" s="1" t="s">
        <v>166</v>
      </c>
      <c r="AG5460" s="1" t="s">
        <v>102</v>
      </c>
      <c r="AH5460" s="1" t="s">
        <v>142</v>
      </c>
      <c r="AI5460" s="1" t="s">
        <v>142</v>
      </c>
      <c r="AJ5460" s="1" t="s">
        <v>104</v>
      </c>
      <c r="AK5460" s="1" t="s">
        <v>158</v>
      </c>
      <c r="AL5460" s="1" t="s">
        <v>144</v>
      </c>
      <c r="AM5460" s="1" t="s">
        <v>145</v>
      </c>
      <c r="AN5460" s="1" t="s">
        <v>313</v>
      </c>
      <c r="AO5460">
        <v>197939</v>
      </c>
      <c r="AP5460">
        <v>3.77E+17</v>
      </c>
      <c r="AQ5460" s="1" t="s">
        <v>11859</v>
      </c>
      <c r="AR5460" s="1" t="s">
        <v>110</v>
      </c>
      <c r="AS5460" s="1" t="s">
        <v>147</v>
      </c>
      <c r="AT5460" s="1" t="s">
        <v>148</v>
      </c>
      <c r="AU5460" s="1" t="s">
        <v>162</v>
      </c>
      <c r="AV5460" s="1" t="s">
        <v>149</v>
      </c>
      <c r="AW5460">
        <v>3.77E+17</v>
      </c>
      <c r="AX5460" s="1" t="s">
        <v>11859</v>
      </c>
      <c r="AY5460" s="1" t="s">
        <v>116</v>
      </c>
      <c r="AZ5460" s="1" t="s">
        <v>117</v>
      </c>
      <c r="BA5460" s="1" t="s">
        <v>400</v>
      </c>
      <c r="BB5460">
        <v>76520</v>
      </c>
      <c r="BC5460" s="1" t="s">
        <v>470</v>
      </c>
      <c r="BD5460">
        <v>76</v>
      </c>
      <c r="BE5460" s="1" t="s">
        <v>91</v>
      </c>
      <c r="BF5460" s="1" t="s">
        <v>113</v>
      </c>
      <c r="BG5460">
        <v>76520</v>
      </c>
      <c r="BH5460" s="1" t="s">
        <v>470</v>
      </c>
      <c r="BI5460" s="1" t="s">
        <v>91</v>
      </c>
      <c r="BJ5460">
        <v>76</v>
      </c>
      <c r="BK5460">
        <v>72</v>
      </c>
      <c r="BL5460">
        <v>88</v>
      </c>
      <c r="BM5460">
        <v>4</v>
      </c>
      <c r="BN5460">
        <v>77</v>
      </c>
      <c r="BO5460">
        <v>94</v>
      </c>
      <c r="BP5460">
        <v>4</v>
      </c>
      <c r="BQ5460">
        <v>76</v>
      </c>
      <c r="BR5460">
        <v>97</v>
      </c>
      <c r="BS5460">
        <v>4</v>
      </c>
      <c r="BT5460">
        <v>66</v>
      </c>
      <c r="BU5460">
        <v>76</v>
      </c>
      <c r="BV5460">
        <v>3</v>
      </c>
      <c r="BW5460">
        <v>72</v>
      </c>
      <c r="BX5460">
        <v>65</v>
      </c>
      <c r="BY5460" s="1" t="s">
        <v>151</v>
      </c>
      <c r="BZ5460">
        <v>363</v>
      </c>
      <c r="CA5460">
        <v>89</v>
      </c>
      <c r="CB5460">
        <v>67165203856555</v>
      </c>
      <c r="CC5460">
        <v>4</v>
      </c>
      <c r="CD5460">
        <v>3</v>
      </c>
      <c r="CE5460" s="1" t="s">
        <v>120</v>
      </c>
      <c r="CF5460" s="1" t="s">
        <v>152</v>
      </c>
    </row>
    <row r="5461" spans="1:84" x14ac:dyDescent="0.3">
      <c r="A5461" s="1" t="s">
        <v>11862</v>
      </c>
      <c r="B5461" s="1" t="s">
        <v>84</v>
      </c>
      <c r="C5461" s="1" t="s">
        <v>85</v>
      </c>
      <c r="D5461" s="1" t="s">
        <v>86</v>
      </c>
      <c r="E5461" s="2">
        <v>37266</v>
      </c>
      <c r="F5461" s="4">
        <f ca="1">INT(YEARFRAC(laboratorio_1_Datos_lab1_prep[[#This Row],[ESTU_FECHANACIMIENTO]],TODAY()))</f>
        <v>18</v>
      </c>
      <c r="G5461">
        <v>20191</v>
      </c>
      <c r="H5461" s="1" t="s">
        <v>11863</v>
      </c>
      <c r="I5461" s="1" t="s">
        <v>88</v>
      </c>
      <c r="J5461" s="1" t="s">
        <v>85</v>
      </c>
      <c r="K5461" s="1" t="s">
        <v>89</v>
      </c>
      <c r="L5461" s="1" t="s">
        <v>90</v>
      </c>
      <c r="M5461" s="1" t="s">
        <v>91</v>
      </c>
      <c r="N5461">
        <v>76</v>
      </c>
      <c r="O5461" s="1" t="s">
        <v>470</v>
      </c>
      <c r="P5461">
        <v>76520</v>
      </c>
      <c r="Q5461" s="1" t="s">
        <v>223</v>
      </c>
      <c r="R5461" s="1" t="s">
        <v>94</v>
      </c>
      <c r="S5461" s="1" t="s">
        <v>140</v>
      </c>
      <c r="T5461" s="1" t="s">
        <v>280</v>
      </c>
      <c r="U5461" s="1" t="s">
        <v>280</v>
      </c>
      <c r="V5461" s="1" t="s">
        <v>190</v>
      </c>
      <c r="W5461" s="1" t="s">
        <v>127</v>
      </c>
      <c r="X5461" s="1" t="s">
        <v>100</v>
      </c>
      <c r="Y5461" s="1" t="s">
        <v>100</v>
      </c>
      <c r="Z5461" s="1" t="s">
        <v>100</v>
      </c>
      <c r="AA5461" s="1" t="s">
        <v>100</v>
      </c>
      <c r="AB5461" s="1" t="s">
        <v>100</v>
      </c>
      <c r="AC5461" s="1" t="s">
        <v>100</v>
      </c>
      <c r="AD5461" s="1" t="s">
        <v>89</v>
      </c>
      <c r="AE5461" s="1" t="s">
        <v>89</v>
      </c>
      <c r="AF5461" s="1" t="s">
        <v>166</v>
      </c>
      <c r="AG5461" s="1" t="s">
        <v>102</v>
      </c>
      <c r="AH5461" s="1" t="s">
        <v>102</v>
      </c>
      <c r="AI5461" s="1" t="s">
        <v>103</v>
      </c>
      <c r="AJ5461" s="1" t="s">
        <v>104</v>
      </c>
      <c r="AK5461" s="1" t="s">
        <v>106</v>
      </c>
      <c r="AL5461" s="1" t="s">
        <v>158</v>
      </c>
      <c r="AM5461" s="1" t="s">
        <v>145</v>
      </c>
      <c r="AN5461" s="1" t="s">
        <v>89</v>
      </c>
      <c r="AO5461">
        <v>197939</v>
      </c>
      <c r="AP5461">
        <v>3.77E+17</v>
      </c>
      <c r="AQ5461" s="1" t="s">
        <v>11859</v>
      </c>
      <c r="AR5461" s="1" t="s">
        <v>110</v>
      </c>
      <c r="AS5461" s="1" t="s">
        <v>147</v>
      </c>
      <c r="AT5461" s="1" t="s">
        <v>148</v>
      </c>
      <c r="AU5461" s="1" t="s">
        <v>162</v>
      </c>
      <c r="AV5461" s="1" t="s">
        <v>149</v>
      </c>
      <c r="AW5461">
        <v>3.77E+17</v>
      </c>
      <c r="AX5461" s="1" t="s">
        <v>11859</v>
      </c>
      <c r="AY5461" s="1" t="s">
        <v>116</v>
      </c>
      <c r="AZ5461" s="1" t="s">
        <v>117</v>
      </c>
      <c r="BA5461" s="1" t="s">
        <v>400</v>
      </c>
      <c r="BB5461">
        <v>76520</v>
      </c>
      <c r="BC5461" s="1" t="s">
        <v>470</v>
      </c>
      <c r="BD5461">
        <v>76</v>
      </c>
      <c r="BE5461" s="1" t="s">
        <v>91</v>
      </c>
      <c r="BF5461" s="1" t="s">
        <v>113</v>
      </c>
      <c r="BG5461">
        <v>76520</v>
      </c>
      <c r="BH5461" s="1" t="s">
        <v>470</v>
      </c>
      <c r="BI5461" s="1" t="s">
        <v>91</v>
      </c>
      <c r="BJ5461">
        <v>76</v>
      </c>
      <c r="BK5461">
        <v>65</v>
      </c>
      <c r="BL5461">
        <v>70</v>
      </c>
      <c r="BM5461">
        <v>3</v>
      </c>
      <c r="BN5461">
        <v>72</v>
      </c>
      <c r="BO5461">
        <v>85</v>
      </c>
      <c r="BP5461">
        <v>4</v>
      </c>
      <c r="BQ5461">
        <v>62</v>
      </c>
      <c r="BR5461">
        <v>64</v>
      </c>
      <c r="BS5461">
        <v>3</v>
      </c>
      <c r="BT5461">
        <v>66</v>
      </c>
      <c r="BU5461">
        <v>74</v>
      </c>
      <c r="BV5461">
        <v>3</v>
      </c>
      <c r="BW5461">
        <v>69</v>
      </c>
      <c r="BX5461">
        <v>62</v>
      </c>
      <c r="BY5461" s="1" t="s">
        <v>151</v>
      </c>
      <c r="BZ5461">
        <v>332</v>
      </c>
      <c r="CA5461">
        <v>73</v>
      </c>
      <c r="CB5461">
        <v>57916998969056</v>
      </c>
      <c r="CC5461">
        <v>3</v>
      </c>
      <c r="CD5461">
        <v>3</v>
      </c>
      <c r="CE5461" s="1" t="s">
        <v>120</v>
      </c>
      <c r="CF5461" s="1" t="s">
        <v>152</v>
      </c>
    </row>
    <row r="5462" spans="1:84" x14ac:dyDescent="0.3">
      <c r="A5462" s="1" t="s">
        <v>11864</v>
      </c>
      <c r="B5462" s="1" t="s">
        <v>84</v>
      </c>
      <c r="C5462" s="1" t="s">
        <v>85</v>
      </c>
      <c r="D5462" s="1" t="s">
        <v>135</v>
      </c>
      <c r="E5462" s="2">
        <v>37116</v>
      </c>
      <c r="F5462" s="4">
        <f ca="1">INT(YEARFRAC(laboratorio_1_Datos_lab1_prep[[#This Row],[ESTU_FECHANACIMIENTO]],TODAY()))</f>
        <v>18</v>
      </c>
      <c r="G5462">
        <v>20191</v>
      </c>
      <c r="H5462" s="1" t="s">
        <v>11865</v>
      </c>
      <c r="I5462" s="1" t="s">
        <v>88</v>
      </c>
      <c r="J5462" s="1" t="s">
        <v>85</v>
      </c>
      <c r="K5462" s="1" t="s">
        <v>89</v>
      </c>
      <c r="L5462" s="1" t="s">
        <v>90</v>
      </c>
      <c r="M5462" s="1" t="s">
        <v>91</v>
      </c>
      <c r="N5462">
        <v>76</v>
      </c>
      <c r="O5462" s="1" t="s">
        <v>470</v>
      </c>
      <c r="P5462">
        <v>76520</v>
      </c>
      <c r="Q5462" s="1" t="s">
        <v>93</v>
      </c>
      <c r="R5462" s="1" t="s">
        <v>177</v>
      </c>
      <c r="S5462" s="1" t="s">
        <v>126</v>
      </c>
      <c r="T5462" s="1" t="s">
        <v>97</v>
      </c>
      <c r="U5462" s="1" t="s">
        <v>97</v>
      </c>
      <c r="V5462" s="1" t="s">
        <v>127</v>
      </c>
      <c r="W5462" s="1" t="s">
        <v>127</v>
      </c>
      <c r="X5462" s="1" t="s">
        <v>100</v>
      </c>
      <c r="Y5462" s="1" t="s">
        <v>100</v>
      </c>
      <c r="Z5462" s="1" t="s">
        <v>100</v>
      </c>
      <c r="AA5462" s="1" t="s">
        <v>100</v>
      </c>
      <c r="AB5462" s="1" t="s">
        <v>100</v>
      </c>
      <c r="AC5462" s="1" t="s">
        <v>89</v>
      </c>
      <c r="AD5462" s="1" t="s">
        <v>89</v>
      </c>
      <c r="AE5462" s="1" t="s">
        <v>89</v>
      </c>
      <c r="AF5462" s="1" t="s">
        <v>166</v>
      </c>
      <c r="AG5462" s="1" t="s">
        <v>142</v>
      </c>
      <c r="AH5462" s="1" t="s">
        <v>142</v>
      </c>
      <c r="AI5462" s="1" t="s">
        <v>102</v>
      </c>
      <c r="AJ5462" s="1" t="s">
        <v>104</v>
      </c>
      <c r="AK5462" s="1" t="s">
        <v>106</v>
      </c>
      <c r="AL5462" s="1" t="s">
        <v>144</v>
      </c>
      <c r="AM5462" s="1" t="s">
        <v>145</v>
      </c>
      <c r="AN5462" s="1" t="s">
        <v>89</v>
      </c>
      <c r="AO5462">
        <v>197939</v>
      </c>
      <c r="AP5462">
        <v>3.77E+17</v>
      </c>
      <c r="AQ5462" s="1" t="s">
        <v>11859</v>
      </c>
      <c r="AR5462" s="1" t="s">
        <v>110</v>
      </c>
      <c r="AS5462" s="1" t="s">
        <v>147</v>
      </c>
      <c r="AT5462" s="1" t="s">
        <v>148</v>
      </c>
      <c r="AU5462" s="1" t="s">
        <v>162</v>
      </c>
      <c r="AV5462" s="1" t="s">
        <v>149</v>
      </c>
      <c r="AW5462">
        <v>3.77E+17</v>
      </c>
      <c r="AX5462" s="1" t="s">
        <v>11859</v>
      </c>
      <c r="AY5462" s="1" t="s">
        <v>116</v>
      </c>
      <c r="AZ5462" s="1" t="s">
        <v>117</v>
      </c>
      <c r="BA5462" s="1" t="s">
        <v>400</v>
      </c>
      <c r="BB5462">
        <v>76520</v>
      </c>
      <c r="BC5462" s="1" t="s">
        <v>470</v>
      </c>
      <c r="BD5462">
        <v>76</v>
      </c>
      <c r="BE5462" s="1" t="s">
        <v>91</v>
      </c>
      <c r="BF5462" s="1" t="s">
        <v>113</v>
      </c>
      <c r="BG5462">
        <v>76520</v>
      </c>
      <c r="BH5462" s="1" t="s">
        <v>470</v>
      </c>
      <c r="BI5462" s="1" t="s">
        <v>91</v>
      </c>
      <c r="BJ5462">
        <v>76</v>
      </c>
      <c r="BK5462">
        <v>65</v>
      </c>
      <c r="BL5462">
        <v>68</v>
      </c>
      <c r="BM5462">
        <v>3</v>
      </c>
      <c r="BN5462">
        <v>55</v>
      </c>
      <c r="BO5462">
        <v>45</v>
      </c>
      <c r="BP5462">
        <v>3</v>
      </c>
      <c r="BQ5462">
        <v>56</v>
      </c>
      <c r="BR5462">
        <v>51</v>
      </c>
      <c r="BS5462">
        <v>3</v>
      </c>
      <c r="BT5462">
        <v>55</v>
      </c>
      <c r="BU5462">
        <v>51</v>
      </c>
      <c r="BV5462">
        <v>2</v>
      </c>
      <c r="BW5462">
        <v>47</v>
      </c>
      <c r="BX5462">
        <v>29</v>
      </c>
      <c r="BY5462" s="1" t="s">
        <v>331</v>
      </c>
      <c r="BZ5462">
        <v>285</v>
      </c>
      <c r="CA5462">
        <v>50</v>
      </c>
      <c r="CB5462">
        <v>69214441573334</v>
      </c>
      <c r="CC5462">
        <v>4</v>
      </c>
      <c r="CD5462">
        <v>3</v>
      </c>
      <c r="CE5462" s="1" t="s">
        <v>120</v>
      </c>
      <c r="CF5462" s="1" t="s">
        <v>133</v>
      </c>
    </row>
    <row r="5463" spans="1:84" x14ac:dyDescent="0.3">
      <c r="A5463" s="1" t="s">
        <v>11866</v>
      </c>
      <c r="B5463" s="1" t="s">
        <v>84</v>
      </c>
      <c r="C5463" s="1" t="s">
        <v>85</v>
      </c>
      <c r="D5463" s="1" t="s">
        <v>86</v>
      </c>
      <c r="E5463" s="2">
        <v>37299</v>
      </c>
      <c r="F5463" s="4">
        <f ca="1">INT(YEARFRAC(laboratorio_1_Datos_lab1_prep[[#This Row],[ESTU_FECHANACIMIENTO]],TODAY()))</f>
        <v>18</v>
      </c>
      <c r="G5463">
        <v>20191</v>
      </c>
      <c r="H5463" s="1" t="s">
        <v>11867</v>
      </c>
      <c r="I5463" s="1" t="s">
        <v>88</v>
      </c>
      <c r="J5463" s="1" t="s">
        <v>85</v>
      </c>
      <c r="K5463" s="1" t="s">
        <v>89</v>
      </c>
      <c r="L5463" s="1" t="s">
        <v>90</v>
      </c>
      <c r="M5463" s="1" t="s">
        <v>91</v>
      </c>
      <c r="N5463">
        <v>76</v>
      </c>
      <c r="O5463" s="1" t="s">
        <v>470</v>
      </c>
      <c r="P5463">
        <v>76520</v>
      </c>
      <c r="Q5463" s="1" t="s">
        <v>338</v>
      </c>
      <c r="R5463" s="1" t="s">
        <v>177</v>
      </c>
      <c r="S5463" s="1" t="s">
        <v>327</v>
      </c>
      <c r="T5463" s="1" t="s">
        <v>280</v>
      </c>
      <c r="U5463" s="1" t="s">
        <v>280</v>
      </c>
      <c r="V5463" s="1" t="s">
        <v>328</v>
      </c>
      <c r="W5463" s="1" t="s">
        <v>128</v>
      </c>
      <c r="X5463" s="1" t="s">
        <v>100</v>
      </c>
      <c r="Y5463" s="1" t="s">
        <v>100</v>
      </c>
      <c r="Z5463" s="1" t="s">
        <v>89</v>
      </c>
      <c r="AA5463" s="1" t="s">
        <v>100</v>
      </c>
      <c r="AB5463" s="1" t="s">
        <v>100</v>
      </c>
      <c r="AC5463" s="1" t="s">
        <v>89</v>
      </c>
      <c r="AD5463" s="1" t="s">
        <v>100</v>
      </c>
      <c r="AE5463" s="1" t="s">
        <v>100</v>
      </c>
      <c r="AF5463" s="1" t="s">
        <v>101</v>
      </c>
      <c r="AG5463" s="1" t="s">
        <v>102</v>
      </c>
      <c r="AH5463" s="1" t="s">
        <v>102</v>
      </c>
      <c r="AI5463" s="1" t="s">
        <v>102</v>
      </c>
      <c r="AJ5463" s="1" t="s">
        <v>104</v>
      </c>
      <c r="AK5463" s="1" t="s">
        <v>106</v>
      </c>
      <c r="AL5463" s="1" t="s">
        <v>158</v>
      </c>
      <c r="AM5463" s="1" t="s">
        <v>145</v>
      </c>
      <c r="AN5463" s="1" t="s">
        <v>89</v>
      </c>
      <c r="AO5463">
        <v>197939</v>
      </c>
      <c r="AP5463">
        <v>3.77E+17</v>
      </c>
      <c r="AQ5463" s="1" t="s">
        <v>11859</v>
      </c>
      <c r="AR5463" s="1" t="s">
        <v>110</v>
      </c>
      <c r="AS5463" s="1" t="s">
        <v>147</v>
      </c>
      <c r="AT5463" s="1" t="s">
        <v>148</v>
      </c>
      <c r="AU5463" s="1" t="s">
        <v>162</v>
      </c>
      <c r="AV5463" s="1" t="s">
        <v>149</v>
      </c>
      <c r="AW5463">
        <v>3.77E+17</v>
      </c>
      <c r="AX5463" s="1" t="s">
        <v>11859</v>
      </c>
      <c r="AY5463" s="1" t="s">
        <v>116</v>
      </c>
      <c r="AZ5463" s="1" t="s">
        <v>117</v>
      </c>
      <c r="BA5463" s="1" t="s">
        <v>400</v>
      </c>
      <c r="BB5463">
        <v>76520</v>
      </c>
      <c r="BC5463" s="1" t="s">
        <v>470</v>
      </c>
      <c r="BD5463">
        <v>76</v>
      </c>
      <c r="BE5463" s="1" t="s">
        <v>91</v>
      </c>
      <c r="BF5463" s="1" t="s">
        <v>113</v>
      </c>
      <c r="BG5463">
        <v>76520</v>
      </c>
      <c r="BH5463" s="1" t="s">
        <v>470</v>
      </c>
      <c r="BI5463" s="1" t="s">
        <v>91</v>
      </c>
      <c r="BJ5463">
        <v>76</v>
      </c>
      <c r="BK5463">
        <v>63</v>
      </c>
      <c r="BL5463">
        <v>62</v>
      </c>
      <c r="BM5463">
        <v>3</v>
      </c>
      <c r="BN5463">
        <v>74</v>
      </c>
      <c r="BO5463">
        <v>88</v>
      </c>
      <c r="BP5463">
        <v>4</v>
      </c>
      <c r="BQ5463">
        <v>57</v>
      </c>
      <c r="BR5463">
        <v>54</v>
      </c>
      <c r="BS5463">
        <v>3</v>
      </c>
      <c r="BT5463">
        <v>50</v>
      </c>
      <c r="BU5463">
        <v>40</v>
      </c>
      <c r="BV5463">
        <v>2</v>
      </c>
      <c r="BW5463">
        <v>74</v>
      </c>
      <c r="BX5463">
        <v>68</v>
      </c>
      <c r="BY5463" s="1" t="s">
        <v>151</v>
      </c>
      <c r="BZ5463">
        <v>310</v>
      </c>
      <c r="CA5463">
        <v>61</v>
      </c>
      <c r="CB5463">
        <v>52121869538813</v>
      </c>
      <c r="CC5463">
        <v>3</v>
      </c>
      <c r="CD5463">
        <v>3</v>
      </c>
      <c r="CE5463" s="1" t="s">
        <v>645</v>
      </c>
      <c r="CF5463" s="1" t="s">
        <v>187</v>
      </c>
    </row>
    <row r="5464" spans="1:84" x14ac:dyDescent="0.3">
      <c r="A5464" s="1" t="s">
        <v>11868</v>
      </c>
      <c r="B5464" s="1" t="s">
        <v>84</v>
      </c>
      <c r="C5464" s="1" t="s">
        <v>85</v>
      </c>
      <c r="D5464" s="1" t="s">
        <v>135</v>
      </c>
      <c r="E5464" s="2">
        <v>37376</v>
      </c>
      <c r="F5464" s="4">
        <f ca="1">INT(YEARFRAC(laboratorio_1_Datos_lab1_prep[[#This Row],[ESTU_FECHANACIMIENTO]],TODAY()))</f>
        <v>17</v>
      </c>
      <c r="G5464">
        <v>20191</v>
      </c>
      <c r="H5464" s="1" t="s">
        <v>11869</v>
      </c>
      <c r="I5464" s="1" t="s">
        <v>88</v>
      </c>
      <c r="J5464" s="1" t="s">
        <v>85</v>
      </c>
      <c r="K5464" s="1" t="s">
        <v>89</v>
      </c>
      <c r="L5464" s="1" t="s">
        <v>90</v>
      </c>
      <c r="M5464" s="1" t="s">
        <v>91</v>
      </c>
      <c r="N5464">
        <v>76</v>
      </c>
      <c r="O5464" s="1" t="s">
        <v>470</v>
      </c>
      <c r="P5464">
        <v>76520</v>
      </c>
      <c r="Q5464" s="1" t="s">
        <v>93</v>
      </c>
      <c r="R5464" s="1" t="s">
        <v>177</v>
      </c>
      <c r="S5464" s="1" t="s">
        <v>126</v>
      </c>
      <c r="T5464" s="1" t="s">
        <v>249</v>
      </c>
      <c r="U5464" s="1" t="s">
        <v>97</v>
      </c>
      <c r="V5464" s="1" t="s">
        <v>185</v>
      </c>
      <c r="W5464" s="1" t="s">
        <v>127</v>
      </c>
      <c r="X5464" s="1" t="s">
        <v>100</v>
      </c>
      <c r="Y5464" s="1" t="s">
        <v>100</v>
      </c>
      <c r="Z5464" s="1" t="s">
        <v>100</v>
      </c>
      <c r="AA5464" s="1" t="s">
        <v>100</v>
      </c>
      <c r="AB5464" s="1" t="s">
        <v>100</v>
      </c>
      <c r="AC5464" s="1" t="s">
        <v>100</v>
      </c>
      <c r="AD5464" s="1" t="s">
        <v>100</v>
      </c>
      <c r="AE5464" s="1" t="s">
        <v>89</v>
      </c>
      <c r="AF5464" s="1" t="s">
        <v>166</v>
      </c>
      <c r="AG5464" s="1" t="s">
        <v>142</v>
      </c>
      <c r="AH5464" s="1" t="s">
        <v>142</v>
      </c>
      <c r="AI5464" s="1" t="s">
        <v>142</v>
      </c>
      <c r="AJ5464" s="1" t="s">
        <v>157</v>
      </c>
      <c r="AK5464" s="1" t="s">
        <v>106</v>
      </c>
      <c r="AL5464" s="1" t="s">
        <v>130</v>
      </c>
      <c r="AM5464" s="1" t="s">
        <v>145</v>
      </c>
      <c r="AN5464" s="1" t="s">
        <v>89</v>
      </c>
      <c r="AO5464">
        <v>197939</v>
      </c>
      <c r="AP5464">
        <v>3.77E+17</v>
      </c>
      <c r="AQ5464" s="1" t="s">
        <v>11859</v>
      </c>
      <c r="AR5464" s="1" t="s">
        <v>110</v>
      </c>
      <c r="AS5464" s="1" t="s">
        <v>147</v>
      </c>
      <c r="AT5464" s="1" t="s">
        <v>148</v>
      </c>
      <c r="AU5464" s="1" t="s">
        <v>162</v>
      </c>
      <c r="AV5464" s="1" t="s">
        <v>149</v>
      </c>
      <c r="AW5464">
        <v>3.77E+17</v>
      </c>
      <c r="AX5464" s="1" t="s">
        <v>11859</v>
      </c>
      <c r="AY5464" s="1" t="s">
        <v>116</v>
      </c>
      <c r="AZ5464" s="1" t="s">
        <v>117</v>
      </c>
      <c r="BA5464" s="1" t="s">
        <v>400</v>
      </c>
      <c r="BB5464">
        <v>76520</v>
      </c>
      <c r="BC5464" s="1" t="s">
        <v>470</v>
      </c>
      <c r="BD5464">
        <v>76</v>
      </c>
      <c r="BE5464" s="1" t="s">
        <v>91</v>
      </c>
      <c r="BF5464" s="1" t="s">
        <v>113</v>
      </c>
      <c r="BG5464">
        <v>76520</v>
      </c>
      <c r="BH5464" s="1" t="s">
        <v>470</v>
      </c>
      <c r="BI5464" s="1" t="s">
        <v>91</v>
      </c>
      <c r="BJ5464">
        <v>76</v>
      </c>
      <c r="BK5464">
        <v>41</v>
      </c>
      <c r="BL5464">
        <v>11</v>
      </c>
      <c r="BM5464">
        <v>2</v>
      </c>
      <c r="BN5464">
        <v>35</v>
      </c>
      <c r="BO5464">
        <v>9</v>
      </c>
      <c r="BP5464">
        <v>1</v>
      </c>
      <c r="BQ5464">
        <v>41</v>
      </c>
      <c r="BR5464">
        <v>21</v>
      </c>
      <c r="BS5464">
        <v>2</v>
      </c>
      <c r="BT5464">
        <v>27</v>
      </c>
      <c r="BU5464">
        <v>2</v>
      </c>
      <c r="BV5464">
        <v>1</v>
      </c>
      <c r="BW5464">
        <v>40</v>
      </c>
      <c r="BX5464">
        <v>17</v>
      </c>
      <c r="BY5464" s="1" t="s">
        <v>331</v>
      </c>
      <c r="BZ5464">
        <v>182</v>
      </c>
      <c r="CA5464">
        <v>7</v>
      </c>
      <c r="CB5464">
        <v>694662519037</v>
      </c>
      <c r="CC5464">
        <v>4</v>
      </c>
      <c r="CD5464">
        <v>3</v>
      </c>
      <c r="CE5464" s="1" t="s">
        <v>120</v>
      </c>
      <c r="CF5464" s="1" t="s">
        <v>187</v>
      </c>
    </row>
    <row r="5465" spans="1:84" x14ac:dyDescent="0.3">
      <c r="A5465" s="1" t="s">
        <v>11870</v>
      </c>
      <c r="B5465" s="1" t="s">
        <v>84</v>
      </c>
      <c r="C5465" s="1" t="s">
        <v>85</v>
      </c>
      <c r="D5465" s="1" t="s">
        <v>135</v>
      </c>
      <c r="E5465" s="2">
        <v>37624</v>
      </c>
      <c r="F5465" s="4">
        <f ca="1">INT(YEARFRAC(laboratorio_1_Datos_lab1_prep[[#This Row],[ESTU_FECHANACIMIENTO]],TODAY()))</f>
        <v>17</v>
      </c>
      <c r="G5465">
        <v>20191</v>
      </c>
      <c r="H5465" s="1" t="s">
        <v>11871</v>
      </c>
      <c r="I5465" s="1" t="s">
        <v>88</v>
      </c>
      <c r="J5465" s="1" t="s">
        <v>85</v>
      </c>
      <c r="K5465" s="1" t="s">
        <v>89</v>
      </c>
      <c r="L5465" s="1" t="s">
        <v>90</v>
      </c>
      <c r="M5465" s="1" t="s">
        <v>91</v>
      </c>
      <c r="N5465">
        <v>76</v>
      </c>
      <c r="O5465" s="1" t="s">
        <v>470</v>
      </c>
      <c r="P5465">
        <v>76520</v>
      </c>
      <c r="Q5465" s="1" t="s">
        <v>338</v>
      </c>
      <c r="R5465" s="1" t="s">
        <v>125</v>
      </c>
      <c r="S5465" s="1" t="s">
        <v>170</v>
      </c>
      <c r="T5465" s="1" t="s">
        <v>249</v>
      </c>
      <c r="U5465" s="1" t="s">
        <v>206</v>
      </c>
      <c r="V5465" s="1" t="s">
        <v>328</v>
      </c>
      <c r="W5465" s="1" t="s">
        <v>99</v>
      </c>
      <c r="X5465" s="1" t="s">
        <v>100</v>
      </c>
      <c r="Y5465" s="1" t="s">
        <v>100</v>
      </c>
      <c r="Z5465" s="1" t="s">
        <v>100</v>
      </c>
      <c r="AA5465" s="1" t="s">
        <v>89</v>
      </c>
      <c r="AB5465" s="1" t="s">
        <v>89</v>
      </c>
      <c r="AC5465" s="1" t="s">
        <v>100</v>
      </c>
      <c r="AD5465" s="1" t="s">
        <v>89</v>
      </c>
      <c r="AE5465" s="1" t="s">
        <v>89</v>
      </c>
      <c r="AF5465" s="1" t="s">
        <v>277</v>
      </c>
      <c r="AG5465" s="1" t="s">
        <v>102</v>
      </c>
      <c r="AH5465" s="1" t="s">
        <v>142</v>
      </c>
      <c r="AI5465" s="1" t="s">
        <v>129</v>
      </c>
      <c r="AJ5465" s="1" t="s">
        <v>104</v>
      </c>
      <c r="AK5465" s="1" t="s">
        <v>106</v>
      </c>
      <c r="AL5465" s="1" t="s">
        <v>130</v>
      </c>
      <c r="AM5465" s="1" t="s">
        <v>145</v>
      </c>
      <c r="AN5465" s="1" t="s">
        <v>89</v>
      </c>
      <c r="AO5465">
        <v>197939</v>
      </c>
      <c r="AP5465">
        <v>3.77E+17</v>
      </c>
      <c r="AQ5465" s="1" t="s">
        <v>11859</v>
      </c>
      <c r="AR5465" s="1" t="s">
        <v>110</v>
      </c>
      <c r="AS5465" s="1" t="s">
        <v>147</v>
      </c>
      <c r="AT5465" s="1" t="s">
        <v>148</v>
      </c>
      <c r="AU5465" s="1" t="s">
        <v>162</v>
      </c>
      <c r="AV5465" s="1" t="s">
        <v>149</v>
      </c>
      <c r="AW5465">
        <v>3.77E+17</v>
      </c>
      <c r="AX5465" s="1" t="s">
        <v>11859</v>
      </c>
      <c r="AY5465" s="1" t="s">
        <v>116</v>
      </c>
      <c r="AZ5465" s="1" t="s">
        <v>117</v>
      </c>
      <c r="BA5465" s="1" t="s">
        <v>400</v>
      </c>
      <c r="BB5465">
        <v>76520</v>
      </c>
      <c r="BC5465" s="1" t="s">
        <v>470</v>
      </c>
      <c r="BD5465">
        <v>76</v>
      </c>
      <c r="BE5465" s="1" t="s">
        <v>91</v>
      </c>
      <c r="BF5465" s="1" t="s">
        <v>113</v>
      </c>
      <c r="BG5465">
        <v>76520</v>
      </c>
      <c r="BH5465" s="1" t="s">
        <v>470</v>
      </c>
      <c r="BI5465" s="1" t="s">
        <v>91</v>
      </c>
      <c r="BJ5465">
        <v>76</v>
      </c>
      <c r="BK5465">
        <v>65</v>
      </c>
      <c r="BL5465">
        <v>68</v>
      </c>
      <c r="BM5465">
        <v>3</v>
      </c>
      <c r="BN5465">
        <v>65</v>
      </c>
      <c r="BO5465">
        <v>67</v>
      </c>
      <c r="BP5465">
        <v>3</v>
      </c>
      <c r="BQ5465">
        <v>61</v>
      </c>
      <c r="BR5465">
        <v>62</v>
      </c>
      <c r="BS5465">
        <v>3</v>
      </c>
      <c r="BT5465">
        <v>70</v>
      </c>
      <c r="BU5465">
        <v>85</v>
      </c>
      <c r="BV5465">
        <v>3</v>
      </c>
      <c r="BW5465">
        <v>62</v>
      </c>
      <c r="BX5465">
        <v>52</v>
      </c>
      <c r="BY5465" s="1" t="s">
        <v>132</v>
      </c>
      <c r="BZ5465">
        <v>325</v>
      </c>
      <c r="CA5465">
        <v>69</v>
      </c>
      <c r="CB5465">
        <v>563948413493639</v>
      </c>
      <c r="CC5465">
        <v>3</v>
      </c>
      <c r="CD5465">
        <v>3</v>
      </c>
      <c r="CE5465" s="1" t="s">
        <v>120</v>
      </c>
      <c r="CF5465" s="1" t="s">
        <v>187</v>
      </c>
    </row>
    <row r="5466" spans="1:84" x14ac:dyDescent="0.3">
      <c r="A5466" s="1" t="s">
        <v>11872</v>
      </c>
      <c r="B5466" s="1" t="s">
        <v>84</v>
      </c>
      <c r="C5466" s="1" t="s">
        <v>85</v>
      </c>
      <c r="D5466" s="1" t="s">
        <v>86</v>
      </c>
      <c r="E5466" s="2">
        <v>36999</v>
      </c>
      <c r="F5466" s="4">
        <f ca="1">INT(YEARFRAC(laboratorio_1_Datos_lab1_prep[[#This Row],[ESTU_FECHANACIMIENTO]],TODAY()))</f>
        <v>18</v>
      </c>
      <c r="G5466">
        <v>20191</v>
      </c>
      <c r="H5466" s="1" t="s">
        <v>11873</v>
      </c>
      <c r="I5466" s="1" t="s">
        <v>88</v>
      </c>
      <c r="J5466" s="1" t="s">
        <v>85</v>
      </c>
      <c r="K5466" s="1" t="s">
        <v>89</v>
      </c>
      <c r="L5466" s="1" t="s">
        <v>90</v>
      </c>
      <c r="M5466" s="1" t="s">
        <v>91</v>
      </c>
      <c r="N5466">
        <v>76</v>
      </c>
      <c r="O5466" s="1" t="s">
        <v>470</v>
      </c>
      <c r="P5466">
        <v>76520</v>
      </c>
      <c r="Q5466" s="1" t="s">
        <v>338</v>
      </c>
      <c r="R5466" s="1" t="s">
        <v>177</v>
      </c>
      <c r="S5466" s="1" t="s">
        <v>126</v>
      </c>
      <c r="T5466" s="1" t="s">
        <v>280</v>
      </c>
      <c r="U5466" s="1" t="s">
        <v>280</v>
      </c>
      <c r="V5466" s="1" t="s">
        <v>224</v>
      </c>
      <c r="W5466" s="1" t="s">
        <v>224</v>
      </c>
      <c r="X5466" s="1" t="s">
        <v>100</v>
      </c>
      <c r="Y5466" s="1" t="s">
        <v>100</v>
      </c>
      <c r="Z5466" s="1" t="s">
        <v>100</v>
      </c>
      <c r="AA5466" s="1" t="s">
        <v>100</v>
      </c>
      <c r="AB5466" s="1" t="s">
        <v>100</v>
      </c>
      <c r="AC5466" s="1" t="s">
        <v>89</v>
      </c>
      <c r="AD5466" s="1" t="s">
        <v>100</v>
      </c>
      <c r="AE5466" s="1" t="s">
        <v>100</v>
      </c>
      <c r="AF5466" s="1" t="s">
        <v>162</v>
      </c>
      <c r="AG5466" s="1" t="s">
        <v>102</v>
      </c>
      <c r="AH5466" s="1" t="s">
        <v>142</v>
      </c>
      <c r="AI5466" s="1" t="s">
        <v>129</v>
      </c>
      <c r="AJ5466" s="1" t="s">
        <v>104</v>
      </c>
      <c r="AK5466" s="1" t="s">
        <v>158</v>
      </c>
      <c r="AL5466" s="1" t="s">
        <v>106</v>
      </c>
      <c r="AM5466" s="1" t="s">
        <v>145</v>
      </c>
      <c r="AN5466" s="1" t="s">
        <v>89</v>
      </c>
      <c r="AO5466">
        <v>197939</v>
      </c>
      <c r="AP5466">
        <v>3.77E+17</v>
      </c>
      <c r="AQ5466" s="1" t="s">
        <v>11859</v>
      </c>
      <c r="AR5466" s="1" t="s">
        <v>110</v>
      </c>
      <c r="AS5466" s="1" t="s">
        <v>147</v>
      </c>
      <c r="AT5466" s="1" t="s">
        <v>148</v>
      </c>
      <c r="AU5466" s="1" t="s">
        <v>162</v>
      </c>
      <c r="AV5466" s="1" t="s">
        <v>149</v>
      </c>
      <c r="AW5466">
        <v>3.77E+17</v>
      </c>
      <c r="AX5466" s="1" t="s">
        <v>11859</v>
      </c>
      <c r="AY5466" s="1" t="s">
        <v>116</v>
      </c>
      <c r="AZ5466" s="1" t="s">
        <v>117</v>
      </c>
      <c r="BA5466" s="1" t="s">
        <v>400</v>
      </c>
      <c r="BB5466">
        <v>76520</v>
      </c>
      <c r="BC5466" s="1" t="s">
        <v>470</v>
      </c>
      <c r="BD5466">
        <v>76</v>
      </c>
      <c r="BE5466" s="1" t="s">
        <v>91</v>
      </c>
      <c r="BF5466" s="1" t="s">
        <v>113</v>
      </c>
      <c r="BG5466">
        <v>76520</v>
      </c>
      <c r="BH5466" s="1" t="s">
        <v>470</v>
      </c>
      <c r="BI5466" s="1" t="s">
        <v>91</v>
      </c>
      <c r="BJ5466">
        <v>76</v>
      </c>
      <c r="BK5466">
        <v>46</v>
      </c>
      <c r="BL5466">
        <v>20</v>
      </c>
      <c r="BM5466">
        <v>2</v>
      </c>
      <c r="BN5466">
        <v>44</v>
      </c>
      <c r="BO5466">
        <v>23</v>
      </c>
      <c r="BP5466">
        <v>2</v>
      </c>
      <c r="BQ5466">
        <v>44</v>
      </c>
      <c r="BR5466">
        <v>27</v>
      </c>
      <c r="BS5466">
        <v>2</v>
      </c>
      <c r="BT5466">
        <v>39</v>
      </c>
      <c r="BU5466">
        <v>18</v>
      </c>
      <c r="BV5466">
        <v>1</v>
      </c>
      <c r="BW5466">
        <v>51</v>
      </c>
      <c r="BX5466">
        <v>36</v>
      </c>
      <c r="BY5466" s="1" t="s">
        <v>119</v>
      </c>
      <c r="BZ5466">
        <v>219</v>
      </c>
      <c r="CA5466">
        <v>23</v>
      </c>
      <c r="CB5466">
        <v>578885162827152</v>
      </c>
      <c r="CC5466">
        <v>3</v>
      </c>
      <c r="CD5466">
        <v>3</v>
      </c>
      <c r="CE5466" s="1" t="s">
        <v>120</v>
      </c>
      <c r="CF5466" s="1" t="s">
        <v>229</v>
      </c>
    </row>
    <row r="5467" spans="1:84" x14ac:dyDescent="0.3">
      <c r="A5467" s="1" t="s">
        <v>11874</v>
      </c>
      <c r="B5467" s="1" t="s">
        <v>84</v>
      </c>
      <c r="C5467" s="1" t="s">
        <v>85</v>
      </c>
      <c r="D5467" s="1" t="s">
        <v>86</v>
      </c>
      <c r="E5467" s="2">
        <v>37558</v>
      </c>
      <c r="F5467" s="4">
        <f ca="1">INT(YEARFRAC(laboratorio_1_Datos_lab1_prep[[#This Row],[ESTU_FECHANACIMIENTO]],TODAY()))</f>
        <v>17</v>
      </c>
      <c r="G5467">
        <v>20191</v>
      </c>
      <c r="H5467" s="1" t="s">
        <v>11875</v>
      </c>
      <c r="I5467" s="1" t="s">
        <v>88</v>
      </c>
      <c r="J5467" s="1" t="s">
        <v>85</v>
      </c>
      <c r="K5467" s="1" t="s">
        <v>89</v>
      </c>
      <c r="L5467" s="1" t="s">
        <v>90</v>
      </c>
      <c r="M5467" s="1" t="s">
        <v>91</v>
      </c>
      <c r="N5467">
        <v>76</v>
      </c>
      <c r="O5467" s="1" t="s">
        <v>470</v>
      </c>
      <c r="P5467">
        <v>76520</v>
      </c>
      <c r="Q5467" s="1" t="s">
        <v>338</v>
      </c>
      <c r="R5467" s="1" t="s">
        <v>125</v>
      </c>
      <c r="S5467" s="1" t="s">
        <v>126</v>
      </c>
      <c r="T5467" s="1" t="s">
        <v>206</v>
      </c>
      <c r="U5467" s="1" t="s">
        <v>206</v>
      </c>
      <c r="V5467" s="1" t="s">
        <v>224</v>
      </c>
      <c r="W5467" s="1" t="s">
        <v>99</v>
      </c>
      <c r="X5467" s="1" t="s">
        <v>100</v>
      </c>
      <c r="Y5467" s="1" t="s">
        <v>100</v>
      </c>
      <c r="Z5467" s="1" t="s">
        <v>100</v>
      </c>
      <c r="AA5467" s="1" t="s">
        <v>100</v>
      </c>
      <c r="AB5467" s="1" t="s">
        <v>100</v>
      </c>
      <c r="AC5467" s="1" t="s">
        <v>100</v>
      </c>
      <c r="AD5467" s="1" t="s">
        <v>100</v>
      </c>
      <c r="AE5467" s="1" t="s">
        <v>100</v>
      </c>
      <c r="AF5467" s="1" t="s">
        <v>166</v>
      </c>
      <c r="AG5467" s="1" t="s">
        <v>142</v>
      </c>
      <c r="AH5467" s="1" t="s">
        <v>142</v>
      </c>
      <c r="AI5467" s="1" t="s">
        <v>102</v>
      </c>
      <c r="AJ5467" s="1" t="s">
        <v>157</v>
      </c>
      <c r="AK5467" s="1" t="s">
        <v>106</v>
      </c>
      <c r="AL5467" s="1" t="s">
        <v>130</v>
      </c>
      <c r="AM5467" s="1" t="s">
        <v>145</v>
      </c>
      <c r="AN5467" s="1" t="s">
        <v>89</v>
      </c>
      <c r="AO5467">
        <v>197939</v>
      </c>
      <c r="AP5467">
        <v>3.77E+17</v>
      </c>
      <c r="AQ5467" s="1" t="s">
        <v>11859</v>
      </c>
      <c r="AR5467" s="1" t="s">
        <v>110</v>
      </c>
      <c r="AS5467" s="1" t="s">
        <v>147</v>
      </c>
      <c r="AT5467" s="1" t="s">
        <v>148</v>
      </c>
      <c r="AU5467" s="1" t="s">
        <v>162</v>
      </c>
      <c r="AV5467" s="1" t="s">
        <v>149</v>
      </c>
      <c r="AW5467">
        <v>3.77E+17</v>
      </c>
      <c r="AX5467" s="1" t="s">
        <v>11859</v>
      </c>
      <c r="AY5467" s="1" t="s">
        <v>116</v>
      </c>
      <c r="AZ5467" s="1" t="s">
        <v>117</v>
      </c>
      <c r="BA5467" s="1" t="s">
        <v>400</v>
      </c>
      <c r="BB5467">
        <v>76520</v>
      </c>
      <c r="BC5467" s="1" t="s">
        <v>470</v>
      </c>
      <c r="BD5467">
        <v>76</v>
      </c>
      <c r="BE5467" s="1" t="s">
        <v>91</v>
      </c>
      <c r="BF5467" s="1" t="s">
        <v>113</v>
      </c>
      <c r="BG5467">
        <v>76520</v>
      </c>
      <c r="BH5467" s="1" t="s">
        <v>470</v>
      </c>
      <c r="BI5467" s="1" t="s">
        <v>91</v>
      </c>
      <c r="BJ5467">
        <v>76</v>
      </c>
      <c r="BK5467">
        <v>60</v>
      </c>
      <c r="BL5467">
        <v>54</v>
      </c>
      <c r="BM5467">
        <v>3</v>
      </c>
      <c r="BN5467">
        <v>62</v>
      </c>
      <c r="BO5467">
        <v>60</v>
      </c>
      <c r="BP5467">
        <v>3</v>
      </c>
      <c r="BQ5467">
        <v>59</v>
      </c>
      <c r="BR5467">
        <v>59</v>
      </c>
      <c r="BS5467">
        <v>3</v>
      </c>
      <c r="BT5467">
        <v>64</v>
      </c>
      <c r="BU5467">
        <v>70</v>
      </c>
      <c r="BV5467">
        <v>3</v>
      </c>
      <c r="BW5467">
        <v>58</v>
      </c>
      <c r="BX5467">
        <v>47</v>
      </c>
      <c r="BY5467" s="1" t="s">
        <v>132</v>
      </c>
      <c r="BZ5467">
        <v>305</v>
      </c>
      <c r="CA5467">
        <v>59</v>
      </c>
      <c r="CB5467">
        <v>665603864497265</v>
      </c>
      <c r="CC5467">
        <v>4</v>
      </c>
      <c r="CD5467">
        <v>3</v>
      </c>
      <c r="CE5467" s="1" t="s">
        <v>120</v>
      </c>
      <c r="CF5467" s="1" t="s">
        <v>271</v>
      </c>
    </row>
    <row r="5468" spans="1:84" x14ac:dyDescent="0.3">
      <c r="A5468" s="1" t="s">
        <v>11876</v>
      </c>
      <c r="B5468" s="1" t="s">
        <v>84</v>
      </c>
      <c r="C5468" s="1" t="s">
        <v>85</v>
      </c>
      <c r="D5468" s="1" t="s">
        <v>86</v>
      </c>
      <c r="E5468" s="2">
        <v>37475</v>
      </c>
      <c r="F5468" s="4">
        <f ca="1">INT(YEARFRAC(laboratorio_1_Datos_lab1_prep[[#This Row],[ESTU_FECHANACIMIENTO]],TODAY()))</f>
        <v>17</v>
      </c>
      <c r="G5468">
        <v>20191</v>
      </c>
      <c r="H5468" s="1" t="s">
        <v>11877</v>
      </c>
      <c r="I5468" s="1" t="s">
        <v>88</v>
      </c>
      <c r="J5468" s="1" t="s">
        <v>85</v>
      </c>
      <c r="K5468" s="1" t="s">
        <v>89</v>
      </c>
      <c r="L5468" s="1" t="s">
        <v>90</v>
      </c>
      <c r="M5468" s="1" t="s">
        <v>91</v>
      </c>
      <c r="N5468">
        <v>76</v>
      </c>
      <c r="O5468" s="1" t="s">
        <v>470</v>
      </c>
      <c r="P5468">
        <v>76520</v>
      </c>
      <c r="Q5468" s="1" t="s">
        <v>93</v>
      </c>
      <c r="R5468" s="1" t="s">
        <v>169</v>
      </c>
      <c r="S5468" s="1" t="s">
        <v>170</v>
      </c>
      <c r="T5468" s="1" t="s">
        <v>96</v>
      </c>
      <c r="U5468" s="1" t="s">
        <v>280</v>
      </c>
      <c r="V5468" s="1" t="s">
        <v>128</v>
      </c>
      <c r="W5468" s="1" t="s">
        <v>98</v>
      </c>
      <c r="X5468" s="1" t="s">
        <v>100</v>
      </c>
      <c r="Y5468" s="1" t="s">
        <v>100</v>
      </c>
      <c r="Z5468" s="1" t="s">
        <v>100</v>
      </c>
      <c r="AA5468" s="1" t="s">
        <v>100</v>
      </c>
      <c r="AB5468" s="1" t="s">
        <v>100</v>
      </c>
      <c r="AC5468" s="1" t="s">
        <v>89</v>
      </c>
      <c r="AD5468" s="1" t="s">
        <v>89</v>
      </c>
      <c r="AE5468" s="1" t="s">
        <v>100</v>
      </c>
      <c r="AF5468" s="1" t="s">
        <v>166</v>
      </c>
      <c r="AG5468" s="1" t="s">
        <v>129</v>
      </c>
      <c r="AH5468" s="1" t="s">
        <v>102</v>
      </c>
      <c r="AI5468" s="1" t="s">
        <v>103</v>
      </c>
      <c r="AJ5468" s="1" t="s">
        <v>104</v>
      </c>
      <c r="AK5468" s="1" t="s">
        <v>143</v>
      </c>
      <c r="AL5468" s="1" t="s">
        <v>158</v>
      </c>
      <c r="AM5468" s="1" t="s">
        <v>145</v>
      </c>
      <c r="AN5468" s="1" t="s">
        <v>89</v>
      </c>
      <c r="AO5468">
        <v>197939</v>
      </c>
      <c r="AP5468">
        <v>3.77E+17</v>
      </c>
      <c r="AQ5468" s="1" t="s">
        <v>11859</v>
      </c>
      <c r="AR5468" s="1" t="s">
        <v>110</v>
      </c>
      <c r="AS5468" s="1" t="s">
        <v>147</v>
      </c>
      <c r="AT5468" s="1" t="s">
        <v>148</v>
      </c>
      <c r="AU5468" s="1" t="s">
        <v>162</v>
      </c>
      <c r="AV5468" s="1" t="s">
        <v>149</v>
      </c>
      <c r="AW5468">
        <v>3.77E+17</v>
      </c>
      <c r="AX5468" s="1" t="s">
        <v>11859</v>
      </c>
      <c r="AY5468" s="1" t="s">
        <v>116</v>
      </c>
      <c r="AZ5468" s="1" t="s">
        <v>117</v>
      </c>
      <c r="BA5468" s="1" t="s">
        <v>400</v>
      </c>
      <c r="BB5468">
        <v>76520</v>
      </c>
      <c r="BC5468" s="1" t="s">
        <v>470</v>
      </c>
      <c r="BD5468">
        <v>76</v>
      </c>
      <c r="BE5468" s="1" t="s">
        <v>91</v>
      </c>
      <c r="BF5468" s="1" t="s">
        <v>113</v>
      </c>
      <c r="BG5468">
        <v>76520</v>
      </c>
      <c r="BH5468" s="1" t="s">
        <v>470</v>
      </c>
      <c r="BI5468" s="1" t="s">
        <v>91</v>
      </c>
      <c r="BJ5468">
        <v>76</v>
      </c>
      <c r="BK5468">
        <v>54</v>
      </c>
      <c r="BL5468">
        <v>37</v>
      </c>
      <c r="BM5468">
        <v>3</v>
      </c>
      <c r="BN5468">
        <v>47</v>
      </c>
      <c r="BO5468">
        <v>27</v>
      </c>
      <c r="BP5468">
        <v>2</v>
      </c>
      <c r="BQ5468">
        <v>41</v>
      </c>
      <c r="BR5468">
        <v>20</v>
      </c>
      <c r="BS5468">
        <v>2</v>
      </c>
      <c r="BT5468">
        <v>47</v>
      </c>
      <c r="BU5468">
        <v>34</v>
      </c>
      <c r="BV5468">
        <v>2</v>
      </c>
      <c r="BW5468">
        <v>56</v>
      </c>
      <c r="BX5468">
        <v>44</v>
      </c>
      <c r="BY5468" s="1" t="s">
        <v>119</v>
      </c>
      <c r="BZ5468">
        <v>240</v>
      </c>
      <c r="CA5468">
        <v>31</v>
      </c>
      <c r="CB5468">
        <v>5359956372779</v>
      </c>
      <c r="CC5468">
        <v>3</v>
      </c>
      <c r="CD5468">
        <v>3</v>
      </c>
      <c r="CE5468" s="1" t="s">
        <v>120</v>
      </c>
      <c r="CF5468" s="1" t="s">
        <v>133</v>
      </c>
    </row>
    <row r="5469" spans="1:84" x14ac:dyDescent="0.3">
      <c r="A5469" s="1" t="s">
        <v>11878</v>
      </c>
      <c r="B5469" s="1" t="s">
        <v>84</v>
      </c>
      <c r="C5469" s="1" t="s">
        <v>85</v>
      </c>
      <c r="D5469" s="1" t="s">
        <v>86</v>
      </c>
      <c r="E5469" s="2">
        <v>36894</v>
      </c>
      <c r="F5469" s="4">
        <f ca="1">INT(YEARFRAC(laboratorio_1_Datos_lab1_prep[[#This Row],[ESTU_FECHANACIMIENTO]],TODAY()))</f>
        <v>19</v>
      </c>
      <c r="G5469">
        <v>20191</v>
      </c>
      <c r="H5469" s="1" t="s">
        <v>11879</v>
      </c>
      <c r="I5469" s="1" t="s">
        <v>88</v>
      </c>
      <c r="J5469" s="1" t="s">
        <v>85</v>
      </c>
      <c r="K5469" s="1" t="s">
        <v>89</v>
      </c>
      <c r="L5469" s="1" t="s">
        <v>90</v>
      </c>
      <c r="M5469" s="1" t="s">
        <v>325</v>
      </c>
      <c r="N5469">
        <v>25</v>
      </c>
      <c r="O5469" s="1" t="s">
        <v>3313</v>
      </c>
      <c r="P5469">
        <v>25290</v>
      </c>
      <c r="Q5469" s="1" t="s">
        <v>338</v>
      </c>
      <c r="R5469" s="1" t="s">
        <v>125</v>
      </c>
      <c r="S5469" s="1" t="s">
        <v>327</v>
      </c>
      <c r="T5469" s="1" t="s">
        <v>249</v>
      </c>
      <c r="U5469" s="1" t="s">
        <v>339</v>
      </c>
      <c r="V5469" s="1" t="s">
        <v>197</v>
      </c>
      <c r="W5469" s="1" t="s">
        <v>128</v>
      </c>
      <c r="X5469" s="1" t="s">
        <v>100</v>
      </c>
      <c r="Y5469" s="1" t="s">
        <v>100</v>
      </c>
      <c r="Z5469" s="1" t="s">
        <v>100</v>
      </c>
      <c r="AA5469" s="1" t="s">
        <v>100</v>
      </c>
      <c r="AB5469" s="1" t="s">
        <v>100</v>
      </c>
      <c r="AC5469" s="1" t="s">
        <v>100</v>
      </c>
      <c r="AD5469" s="1" t="s">
        <v>100</v>
      </c>
      <c r="AE5469" s="1" t="s">
        <v>100</v>
      </c>
      <c r="AF5469" s="1" t="s">
        <v>277</v>
      </c>
      <c r="AG5469" s="1" t="s">
        <v>102</v>
      </c>
      <c r="AH5469" s="1" t="s">
        <v>142</v>
      </c>
      <c r="AI5469" s="1" t="s">
        <v>102</v>
      </c>
      <c r="AJ5469" s="1" t="s">
        <v>157</v>
      </c>
      <c r="AK5469" s="1" t="s">
        <v>106</v>
      </c>
      <c r="AL5469" s="1" t="s">
        <v>144</v>
      </c>
      <c r="AM5469" s="1" t="s">
        <v>107</v>
      </c>
      <c r="AN5469" s="1" t="s">
        <v>108</v>
      </c>
      <c r="AO5469">
        <v>199760</v>
      </c>
      <c r="AP5469">
        <v>3.25E+17</v>
      </c>
      <c r="AQ5469" s="1" t="s">
        <v>11880</v>
      </c>
      <c r="AR5469" s="1" t="s">
        <v>110</v>
      </c>
      <c r="AS5469" s="1" t="s">
        <v>147</v>
      </c>
      <c r="AT5469" s="1" t="s">
        <v>112</v>
      </c>
      <c r="AU5469" s="1" t="s">
        <v>162</v>
      </c>
      <c r="AV5469" s="1" t="s">
        <v>162</v>
      </c>
      <c r="AW5469">
        <v>3.25E+17</v>
      </c>
      <c r="AX5469" s="1" t="s">
        <v>11880</v>
      </c>
      <c r="AY5469" s="1" t="s">
        <v>116</v>
      </c>
      <c r="AZ5469" s="1" t="s">
        <v>117</v>
      </c>
      <c r="BA5469" s="1" t="s">
        <v>330</v>
      </c>
      <c r="BB5469">
        <v>25290</v>
      </c>
      <c r="BC5469" s="1" t="s">
        <v>3313</v>
      </c>
      <c r="BD5469">
        <v>25</v>
      </c>
      <c r="BE5469" s="1" t="s">
        <v>325</v>
      </c>
      <c r="BF5469" s="1" t="s">
        <v>113</v>
      </c>
      <c r="BG5469">
        <v>25290</v>
      </c>
      <c r="BH5469" s="1" t="s">
        <v>3313</v>
      </c>
      <c r="BI5469" s="1" t="s">
        <v>325</v>
      </c>
      <c r="BJ5469">
        <v>25</v>
      </c>
      <c r="BK5469">
        <v>54</v>
      </c>
      <c r="BL5469">
        <v>38</v>
      </c>
      <c r="BM5469">
        <v>3</v>
      </c>
      <c r="BN5469">
        <v>52</v>
      </c>
      <c r="BO5469">
        <v>37</v>
      </c>
      <c r="BP5469">
        <v>3</v>
      </c>
      <c r="BQ5469">
        <v>45</v>
      </c>
      <c r="BR5469">
        <v>29</v>
      </c>
      <c r="BS5469">
        <v>2</v>
      </c>
      <c r="BT5469">
        <v>36</v>
      </c>
      <c r="BU5469">
        <v>13</v>
      </c>
      <c r="BV5469">
        <v>1</v>
      </c>
      <c r="BW5469">
        <v>37</v>
      </c>
      <c r="BX5469">
        <v>12</v>
      </c>
      <c r="BY5469" s="1" t="s">
        <v>331</v>
      </c>
      <c r="BZ5469">
        <v>230</v>
      </c>
      <c r="CA5469">
        <v>27</v>
      </c>
      <c r="CB5469">
        <v>600513877942775</v>
      </c>
      <c r="CC5469">
        <v>3</v>
      </c>
      <c r="CD5469">
        <v>3</v>
      </c>
      <c r="CE5469" s="1" t="s">
        <v>120</v>
      </c>
      <c r="CF5469" s="1" t="s">
        <v>187</v>
      </c>
    </row>
    <row r="5470" spans="1:84" x14ac:dyDescent="0.3">
      <c r="A5470" s="1" t="s">
        <v>11881</v>
      </c>
      <c r="B5470" s="1" t="s">
        <v>84</v>
      </c>
      <c r="C5470" s="1" t="s">
        <v>85</v>
      </c>
      <c r="D5470" s="1" t="s">
        <v>86</v>
      </c>
      <c r="E5470" s="2">
        <v>37736</v>
      </c>
      <c r="F5470" s="4">
        <f ca="1">INT(YEARFRAC(laboratorio_1_Datos_lab1_prep[[#This Row],[ESTU_FECHANACIMIENTO]],TODAY()))</f>
        <v>16</v>
      </c>
      <c r="G5470">
        <v>20191</v>
      </c>
      <c r="H5470" s="1" t="s">
        <v>11882</v>
      </c>
      <c r="I5470" s="1" t="s">
        <v>88</v>
      </c>
      <c r="J5470" s="1" t="s">
        <v>85</v>
      </c>
      <c r="K5470" s="1" t="s">
        <v>89</v>
      </c>
      <c r="L5470" s="1" t="s">
        <v>90</v>
      </c>
      <c r="M5470" s="1" t="s">
        <v>1358</v>
      </c>
      <c r="N5470">
        <v>19</v>
      </c>
      <c r="O5470" s="1" t="s">
        <v>1755</v>
      </c>
      <c r="P5470">
        <v>19001</v>
      </c>
      <c r="Q5470" s="1" t="s">
        <v>338</v>
      </c>
      <c r="R5470" s="1" t="s">
        <v>94</v>
      </c>
      <c r="S5470" s="1" t="s">
        <v>95</v>
      </c>
      <c r="T5470" s="1" t="s">
        <v>353</v>
      </c>
      <c r="U5470" s="1" t="s">
        <v>249</v>
      </c>
      <c r="V5470" s="1" t="s">
        <v>318</v>
      </c>
      <c r="W5470" s="1" t="s">
        <v>128</v>
      </c>
      <c r="X5470" s="1" t="s">
        <v>100</v>
      </c>
      <c r="Y5470" s="1" t="s">
        <v>100</v>
      </c>
      <c r="Z5470" s="1" t="s">
        <v>100</v>
      </c>
      <c r="AA5470" s="1" t="s">
        <v>100</v>
      </c>
      <c r="AB5470" s="1" t="s">
        <v>89</v>
      </c>
      <c r="AC5470" s="1" t="s">
        <v>89</v>
      </c>
      <c r="AD5470" s="1" t="s">
        <v>100</v>
      </c>
      <c r="AE5470" s="1" t="s">
        <v>89</v>
      </c>
      <c r="AF5470" s="1" t="s">
        <v>101</v>
      </c>
      <c r="AG5470" s="1" t="s">
        <v>129</v>
      </c>
      <c r="AH5470" s="1" t="s">
        <v>142</v>
      </c>
      <c r="AI5470" s="1" t="s">
        <v>102</v>
      </c>
      <c r="AJ5470" s="1" t="s">
        <v>157</v>
      </c>
      <c r="AK5470" s="1" t="s">
        <v>105</v>
      </c>
      <c r="AL5470" s="1" t="s">
        <v>158</v>
      </c>
      <c r="AM5470" s="1" t="s">
        <v>145</v>
      </c>
      <c r="AN5470" s="1" t="s">
        <v>108</v>
      </c>
      <c r="AO5470">
        <v>663617</v>
      </c>
      <c r="AP5470">
        <v>3.19E+18</v>
      </c>
      <c r="AQ5470" s="1" t="s">
        <v>11883</v>
      </c>
      <c r="AR5470" s="1" t="s">
        <v>110</v>
      </c>
      <c r="AS5470" s="1" t="s">
        <v>147</v>
      </c>
      <c r="AT5470" s="1" t="s">
        <v>148</v>
      </c>
      <c r="AU5470" s="1" t="s">
        <v>162</v>
      </c>
      <c r="AV5470" s="1" t="s">
        <v>162</v>
      </c>
      <c r="AW5470">
        <v>3.19E+18</v>
      </c>
      <c r="AX5470" s="1" t="s">
        <v>11884</v>
      </c>
      <c r="AY5470" s="1" t="s">
        <v>116</v>
      </c>
      <c r="AZ5470" s="1" t="s">
        <v>117</v>
      </c>
      <c r="BA5470" s="1" t="s">
        <v>400</v>
      </c>
      <c r="BB5470">
        <v>19001</v>
      </c>
      <c r="BC5470" s="1" t="s">
        <v>1755</v>
      </c>
      <c r="BD5470">
        <v>19</v>
      </c>
      <c r="BE5470" s="1" t="s">
        <v>1358</v>
      </c>
      <c r="BF5470" s="1" t="s">
        <v>113</v>
      </c>
      <c r="BG5470">
        <v>19001</v>
      </c>
      <c r="BH5470" s="1" t="s">
        <v>1755</v>
      </c>
      <c r="BI5470" s="1" t="s">
        <v>1358</v>
      </c>
      <c r="BJ5470">
        <v>19</v>
      </c>
      <c r="BK5470">
        <v>54</v>
      </c>
      <c r="BL5470">
        <v>37</v>
      </c>
      <c r="BM5470">
        <v>3</v>
      </c>
      <c r="BN5470">
        <v>46</v>
      </c>
      <c r="BO5470">
        <v>26</v>
      </c>
      <c r="BP5470">
        <v>2</v>
      </c>
      <c r="BQ5470">
        <v>52</v>
      </c>
      <c r="BR5470">
        <v>42</v>
      </c>
      <c r="BS5470">
        <v>2</v>
      </c>
      <c r="BT5470">
        <v>43</v>
      </c>
      <c r="BU5470">
        <v>28</v>
      </c>
      <c r="BV5470">
        <v>2</v>
      </c>
      <c r="BW5470">
        <v>48</v>
      </c>
      <c r="BX5470">
        <v>30</v>
      </c>
      <c r="BY5470" s="1" t="s">
        <v>119</v>
      </c>
      <c r="BZ5470">
        <v>243</v>
      </c>
      <c r="CA5470">
        <v>33</v>
      </c>
      <c r="CB5470">
        <v>503225578404321</v>
      </c>
      <c r="CC5470">
        <v>2</v>
      </c>
      <c r="CD5470">
        <v>3</v>
      </c>
      <c r="CE5470" s="1" t="s">
        <v>120</v>
      </c>
      <c r="CF5470" s="1" t="s">
        <v>152</v>
      </c>
    </row>
    <row r="5471" spans="1:84" x14ac:dyDescent="0.3">
      <c r="A5471" s="1" t="s">
        <v>11885</v>
      </c>
      <c r="B5471" s="1" t="s">
        <v>84</v>
      </c>
      <c r="C5471" s="1" t="s">
        <v>85</v>
      </c>
      <c r="D5471" s="1" t="s">
        <v>86</v>
      </c>
      <c r="E5471" s="2">
        <v>37430</v>
      </c>
      <c r="F5471" s="4">
        <f ca="1">INT(YEARFRAC(laboratorio_1_Datos_lab1_prep[[#This Row],[ESTU_FECHANACIMIENTO]],TODAY()))</f>
        <v>17</v>
      </c>
      <c r="G5471">
        <v>20191</v>
      </c>
      <c r="H5471" s="1" t="s">
        <v>11886</v>
      </c>
      <c r="I5471" s="1" t="s">
        <v>88</v>
      </c>
      <c r="J5471" s="1" t="s">
        <v>85</v>
      </c>
      <c r="K5471" s="1" t="s">
        <v>89</v>
      </c>
      <c r="L5471" s="1" t="s">
        <v>90</v>
      </c>
      <c r="M5471" s="1" t="s">
        <v>1358</v>
      </c>
      <c r="N5471">
        <v>19</v>
      </c>
      <c r="O5471" s="1" t="s">
        <v>1755</v>
      </c>
      <c r="P5471">
        <v>19001</v>
      </c>
      <c r="Q5471" s="1" t="s">
        <v>338</v>
      </c>
      <c r="R5471" s="1" t="s">
        <v>94</v>
      </c>
      <c r="S5471" s="1" t="s">
        <v>140</v>
      </c>
      <c r="T5471" s="1" t="s">
        <v>206</v>
      </c>
      <c r="U5471" s="1" t="s">
        <v>206</v>
      </c>
      <c r="V5471" s="1" t="s">
        <v>185</v>
      </c>
      <c r="W5471" s="1" t="s">
        <v>128</v>
      </c>
      <c r="X5471" s="1" t="s">
        <v>100</v>
      </c>
      <c r="Y5471" s="1" t="s">
        <v>89</v>
      </c>
      <c r="Z5471" s="1" t="s">
        <v>100</v>
      </c>
      <c r="AA5471" s="1" t="s">
        <v>100</v>
      </c>
      <c r="AB5471" s="1" t="s">
        <v>100</v>
      </c>
      <c r="AC5471" s="1" t="s">
        <v>100</v>
      </c>
      <c r="AD5471" s="1" t="s">
        <v>89</v>
      </c>
      <c r="AE5471" s="1" t="s">
        <v>89</v>
      </c>
      <c r="AF5471" s="1" t="s">
        <v>166</v>
      </c>
      <c r="AG5471" s="1" t="s">
        <v>129</v>
      </c>
      <c r="AH5471" s="1" t="s">
        <v>103</v>
      </c>
      <c r="AI5471" s="1" t="s">
        <v>142</v>
      </c>
      <c r="AJ5471" s="1" t="s">
        <v>104</v>
      </c>
      <c r="AK5471" s="1" t="s">
        <v>105</v>
      </c>
      <c r="AL5471" s="1" t="s">
        <v>144</v>
      </c>
      <c r="AM5471" s="1" t="s">
        <v>145</v>
      </c>
      <c r="AN5471" s="1" t="s">
        <v>89</v>
      </c>
      <c r="AO5471">
        <v>663617</v>
      </c>
      <c r="AP5471">
        <v>3.19E+18</v>
      </c>
      <c r="AQ5471" s="1" t="s">
        <v>11883</v>
      </c>
      <c r="AR5471" s="1" t="s">
        <v>110</v>
      </c>
      <c r="AS5471" s="1" t="s">
        <v>147</v>
      </c>
      <c r="AT5471" s="1" t="s">
        <v>148</v>
      </c>
      <c r="AU5471" s="1" t="s">
        <v>162</v>
      </c>
      <c r="AV5471" s="1" t="s">
        <v>162</v>
      </c>
      <c r="AW5471">
        <v>3.19E+18</v>
      </c>
      <c r="AX5471" s="1" t="s">
        <v>11884</v>
      </c>
      <c r="AY5471" s="1" t="s">
        <v>116</v>
      </c>
      <c r="AZ5471" s="1" t="s">
        <v>117</v>
      </c>
      <c r="BA5471" s="1" t="s">
        <v>400</v>
      </c>
      <c r="BB5471">
        <v>19001</v>
      </c>
      <c r="BC5471" s="1" t="s">
        <v>1755</v>
      </c>
      <c r="BD5471">
        <v>19</v>
      </c>
      <c r="BE5471" s="1" t="s">
        <v>1358</v>
      </c>
      <c r="BF5471" s="1" t="s">
        <v>113</v>
      </c>
      <c r="BG5471">
        <v>19001</v>
      </c>
      <c r="BH5471" s="1" t="s">
        <v>1755</v>
      </c>
      <c r="BI5471" s="1" t="s">
        <v>1358</v>
      </c>
      <c r="BJ5471">
        <v>19</v>
      </c>
      <c r="BK5471">
        <v>61</v>
      </c>
      <c r="BL5471">
        <v>57</v>
      </c>
      <c r="BM5471">
        <v>3</v>
      </c>
      <c r="BN5471">
        <v>65</v>
      </c>
      <c r="BO5471">
        <v>66</v>
      </c>
      <c r="BP5471">
        <v>3</v>
      </c>
      <c r="BQ5471">
        <v>52</v>
      </c>
      <c r="BR5471">
        <v>42</v>
      </c>
      <c r="BS5471">
        <v>2</v>
      </c>
      <c r="BT5471">
        <v>58</v>
      </c>
      <c r="BU5471">
        <v>57</v>
      </c>
      <c r="BV5471">
        <v>3</v>
      </c>
      <c r="BW5471">
        <v>63</v>
      </c>
      <c r="BX5471">
        <v>54</v>
      </c>
      <c r="BY5471" s="1" t="s">
        <v>132</v>
      </c>
      <c r="BZ5471">
        <v>297</v>
      </c>
      <c r="CA5471">
        <v>55</v>
      </c>
      <c r="CB5471">
        <v>5828791742475</v>
      </c>
      <c r="CC5471">
        <v>3</v>
      </c>
      <c r="CD5471">
        <v>3</v>
      </c>
      <c r="CE5471" s="1" t="s">
        <v>120</v>
      </c>
      <c r="CF5471" s="1" t="s">
        <v>271</v>
      </c>
    </row>
    <row r="5472" spans="1:84" x14ac:dyDescent="0.3">
      <c r="A5472" s="1" t="s">
        <v>11887</v>
      </c>
      <c r="B5472" s="1" t="s">
        <v>84</v>
      </c>
      <c r="C5472" s="1" t="s">
        <v>85</v>
      </c>
      <c r="D5472" s="1" t="s">
        <v>135</v>
      </c>
      <c r="E5472" s="2">
        <v>37272</v>
      </c>
      <c r="F5472" s="4">
        <f ca="1">INT(YEARFRAC(laboratorio_1_Datos_lab1_prep[[#This Row],[ESTU_FECHANACIMIENTO]],TODAY()))</f>
        <v>18</v>
      </c>
      <c r="G5472">
        <v>20191</v>
      </c>
      <c r="H5472" s="1" t="s">
        <v>11888</v>
      </c>
      <c r="I5472" s="1" t="s">
        <v>88</v>
      </c>
      <c r="J5472" s="1" t="s">
        <v>85</v>
      </c>
      <c r="K5472" s="1" t="s">
        <v>89</v>
      </c>
      <c r="L5472" s="1" t="s">
        <v>90</v>
      </c>
      <c r="M5472" s="1" t="s">
        <v>1358</v>
      </c>
      <c r="N5472">
        <v>19</v>
      </c>
      <c r="O5472" s="1" t="s">
        <v>1755</v>
      </c>
      <c r="P5472">
        <v>19001</v>
      </c>
      <c r="Q5472" s="1" t="s">
        <v>338</v>
      </c>
      <c r="R5472" s="1" t="s">
        <v>125</v>
      </c>
      <c r="S5472" s="1" t="s">
        <v>140</v>
      </c>
      <c r="T5472" s="1" t="s">
        <v>339</v>
      </c>
      <c r="U5472" s="1" t="s">
        <v>339</v>
      </c>
      <c r="V5472" s="1" t="s">
        <v>190</v>
      </c>
      <c r="W5472" s="1" t="s">
        <v>98</v>
      </c>
      <c r="X5472" s="1" t="s">
        <v>100</v>
      </c>
      <c r="Y5472" s="1" t="s">
        <v>100</v>
      </c>
      <c r="Z5472" s="1" t="s">
        <v>100</v>
      </c>
      <c r="AA5472" s="1" t="s">
        <v>100</v>
      </c>
      <c r="AB5472" s="1" t="s">
        <v>100</v>
      </c>
      <c r="AC5472" s="1" t="s">
        <v>100</v>
      </c>
      <c r="AD5472" s="1" t="s">
        <v>100</v>
      </c>
      <c r="AE5472" s="1" t="s">
        <v>100</v>
      </c>
      <c r="AF5472" s="1" t="s">
        <v>101</v>
      </c>
      <c r="AG5472" s="1" t="s">
        <v>142</v>
      </c>
      <c r="AH5472" s="1" t="s">
        <v>142</v>
      </c>
      <c r="AI5472" s="1" t="s">
        <v>142</v>
      </c>
      <c r="AJ5472" s="1" t="s">
        <v>157</v>
      </c>
      <c r="AK5472" s="1" t="s">
        <v>106</v>
      </c>
      <c r="AL5472" s="1" t="s">
        <v>144</v>
      </c>
      <c r="AM5472" s="1" t="s">
        <v>145</v>
      </c>
      <c r="AN5472" s="1" t="s">
        <v>108</v>
      </c>
      <c r="AO5472">
        <v>663617</v>
      </c>
      <c r="AP5472">
        <v>3.19E+18</v>
      </c>
      <c r="AQ5472" s="1" t="s">
        <v>11883</v>
      </c>
      <c r="AR5472" s="1" t="s">
        <v>110</v>
      </c>
      <c r="AS5472" s="1" t="s">
        <v>147</v>
      </c>
      <c r="AT5472" s="1" t="s">
        <v>148</v>
      </c>
      <c r="AU5472" s="1" t="s">
        <v>162</v>
      </c>
      <c r="AV5472" s="1" t="s">
        <v>162</v>
      </c>
      <c r="AW5472">
        <v>3.19E+18</v>
      </c>
      <c r="AX5472" s="1" t="s">
        <v>11884</v>
      </c>
      <c r="AY5472" s="1" t="s">
        <v>116</v>
      </c>
      <c r="AZ5472" s="1" t="s">
        <v>117</v>
      </c>
      <c r="BA5472" s="1" t="s">
        <v>400</v>
      </c>
      <c r="BB5472">
        <v>19001</v>
      </c>
      <c r="BC5472" s="1" t="s">
        <v>1755</v>
      </c>
      <c r="BD5472">
        <v>19</v>
      </c>
      <c r="BE5472" s="1" t="s">
        <v>1358</v>
      </c>
      <c r="BF5472" s="1" t="s">
        <v>113</v>
      </c>
      <c r="BG5472">
        <v>19001</v>
      </c>
      <c r="BH5472" s="1" t="s">
        <v>1755</v>
      </c>
      <c r="BI5472" s="1" t="s">
        <v>1358</v>
      </c>
      <c r="BJ5472">
        <v>19</v>
      </c>
      <c r="BK5472">
        <v>54</v>
      </c>
      <c r="BL5472">
        <v>38</v>
      </c>
      <c r="BM5472">
        <v>3</v>
      </c>
      <c r="BN5472">
        <v>48</v>
      </c>
      <c r="BO5472">
        <v>31</v>
      </c>
      <c r="BP5472">
        <v>2</v>
      </c>
      <c r="BQ5472">
        <v>51</v>
      </c>
      <c r="BR5472">
        <v>42</v>
      </c>
      <c r="BS5472">
        <v>2</v>
      </c>
      <c r="BT5472">
        <v>51</v>
      </c>
      <c r="BU5472">
        <v>44</v>
      </c>
      <c r="BV5472">
        <v>2</v>
      </c>
      <c r="BW5472">
        <v>59</v>
      </c>
      <c r="BX5472">
        <v>49</v>
      </c>
      <c r="BY5472" s="1" t="s">
        <v>132</v>
      </c>
      <c r="BZ5472">
        <v>258</v>
      </c>
      <c r="CA5472">
        <v>39</v>
      </c>
      <c r="CB5472">
        <v>630121867460007</v>
      </c>
      <c r="CC5472">
        <v>3</v>
      </c>
      <c r="CD5472">
        <v>3</v>
      </c>
      <c r="CE5472" s="1" t="s">
        <v>120</v>
      </c>
      <c r="CF5472" s="1" t="s">
        <v>121</v>
      </c>
    </row>
    <row r="5473" spans="1:84" x14ac:dyDescent="0.3">
      <c r="A5473" s="1" t="s">
        <v>11889</v>
      </c>
      <c r="B5473" s="1" t="s">
        <v>84</v>
      </c>
      <c r="C5473" s="1" t="s">
        <v>85</v>
      </c>
      <c r="D5473" s="1" t="s">
        <v>135</v>
      </c>
      <c r="E5473" s="2">
        <v>37118</v>
      </c>
      <c r="F5473" s="4">
        <f ca="1">INT(YEARFRAC(laboratorio_1_Datos_lab1_prep[[#This Row],[ESTU_FECHANACIMIENTO]],TODAY()))</f>
        <v>18</v>
      </c>
      <c r="G5473">
        <v>20191</v>
      </c>
      <c r="H5473" s="1" t="s">
        <v>11890</v>
      </c>
      <c r="I5473" s="1" t="s">
        <v>88</v>
      </c>
      <c r="J5473" s="1" t="s">
        <v>85</v>
      </c>
      <c r="K5473" s="1" t="s">
        <v>89</v>
      </c>
      <c r="L5473" s="1" t="s">
        <v>90</v>
      </c>
      <c r="M5473" s="1" t="s">
        <v>1358</v>
      </c>
      <c r="N5473">
        <v>19</v>
      </c>
      <c r="O5473" s="1" t="s">
        <v>1755</v>
      </c>
      <c r="P5473">
        <v>19001</v>
      </c>
      <c r="Q5473" s="1" t="s">
        <v>338</v>
      </c>
      <c r="R5473" s="1" t="s">
        <v>94</v>
      </c>
      <c r="S5473" s="1" t="s">
        <v>95</v>
      </c>
      <c r="T5473" s="1" t="s">
        <v>97</v>
      </c>
      <c r="U5473" s="1" t="s">
        <v>97</v>
      </c>
      <c r="V5473" s="1" t="s">
        <v>99</v>
      </c>
      <c r="W5473" s="1" t="s">
        <v>99</v>
      </c>
      <c r="X5473" s="1" t="s">
        <v>89</v>
      </c>
      <c r="Y5473" s="1" t="s">
        <v>100</v>
      </c>
      <c r="Z5473" s="1" t="s">
        <v>100</v>
      </c>
      <c r="AA5473" s="1" t="s">
        <v>89</v>
      </c>
      <c r="AB5473" s="1" t="s">
        <v>100</v>
      </c>
      <c r="AC5473" s="1" t="s">
        <v>89</v>
      </c>
      <c r="AD5473" s="1" t="s">
        <v>89</v>
      </c>
      <c r="AE5473" s="1" t="s">
        <v>100</v>
      </c>
      <c r="AF5473" s="1" t="s">
        <v>277</v>
      </c>
      <c r="AG5473" s="1" t="s">
        <v>102</v>
      </c>
      <c r="AH5473" s="1" t="s">
        <v>142</v>
      </c>
      <c r="AI5473" s="1" t="s">
        <v>129</v>
      </c>
      <c r="AJ5473" s="1" t="s">
        <v>157</v>
      </c>
      <c r="AK5473" s="1" t="s">
        <v>186</v>
      </c>
      <c r="AL5473" s="1" t="s">
        <v>130</v>
      </c>
      <c r="AM5473" s="1" t="s">
        <v>145</v>
      </c>
      <c r="AN5473" s="1" t="s">
        <v>89</v>
      </c>
      <c r="AO5473">
        <v>663617</v>
      </c>
      <c r="AP5473">
        <v>3.19E+18</v>
      </c>
      <c r="AQ5473" s="1" t="s">
        <v>11883</v>
      </c>
      <c r="AR5473" s="1" t="s">
        <v>110</v>
      </c>
      <c r="AS5473" s="1" t="s">
        <v>147</v>
      </c>
      <c r="AT5473" s="1" t="s">
        <v>148</v>
      </c>
      <c r="AU5473" s="1" t="s">
        <v>162</v>
      </c>
      <c r="AV5473" s="1" t="s">
        <v>162</v>
      </c>
      <c r="AW5473">
        <v>3.19E+18</v>
      </c>
      <c r="AX5473" s="1" t="s">
        <v>11884</v>
      </c>
      <c r="AY5473" s="1" t="s">
        <v>116</v>
      </c>
      <c r="AZ5473" s="1" t="s">
        <v>117</v>
      </c>
      <c r="BA5473" s="1" t="s">
        <v>400</v>
      </c>
      <c r="BB5473">
        <v>19001</v>
      </c>
      <c r="BC5473" s="1" t="s">
        <v>1755</v>
      </c>
      <c r="BD5473">
        <v>19</v>
      </c>
      <c r="BE5473" s="1" t="s">
        <v>1358</v>
      </c>
      <c r="BF5473" s="1" t="s">
        <v>113</v>
      </c>
      <c r="BG5473">
        <v>19001</v>
      </c>
      <c r="BH5473" s="1" t="s">
        <v>1755</v>
      </c>
      <c r="BI5473" s="1" t="s">
        <v>1358</v>
      </c>
      <c r="BJ5473">
        <v>19</v>
      </c>
      <c r="BK5473">
        <v>62</v>
      </c>
      <c r="BL5473">
        <v>58</v>
      </c>
      <c r="BM5473">
        <v>3</v>
      </c>
      <c r="BN5473">
        <v>61</v>
      </c>
      <c r="BO5473">
        <v>57</v>
      </c>
      <c r="BP5473">
        <v>3</v>
      </c>
      <c r="BQ5473">
        <v>53</v>
      </c>
      <c r="BR5473">
        <v>45</v>
      </c>
      <c r="BS5473">
        <v>2</v>
      </c>
      <c r="BT5473">
        <v>48</v>
      </c>
      <c r="BU5473">
        <v>37</v>
      </c>
      <c r="BV5473">
        <v>2</v>
      </c>
      <c r="BW5473">
        <v>61</v>
      </c>
      <c r="BX5473">
        <v>51</v>
      </c>
      <c r="BY5473" s="1" t="s">
        <v>132</v>
      </c>
      <c r="BZ5473">
        <v>282</v>
      </c>
      <c r="CA5473">
        <v>49</v>
      </c>
      <c r="CB5473">
        <v>572556714887576</v>
      </c>
      <c r="CC5473">
        <v>3</v>
      </c>
      <c r="CD5473">
        <v>3</v>
      </c>
      <c r="CE5473" s="1" t="s">
        <v>120</v>
      </c>
      <c r="CF5473" s="1" t="s">
        <v>187</v>
      </c>
    </row>
    <row r="5474" spans="1:84" x14ac:dyDescent="0.3">
      <c r="A5474" s="1" t="s">
        <v>11891</v>
      </c>
      <c r="B5474" s="1" t="s">
        <v>84</v>
      </c>
      <c r="C5474" s="1" t="s">
        <v>85</v>
      </c>
      <c r="D5474" s="1" t="s">
        <v>86</v>
      </c>
      <c r="E5474" s="2">
        <v>37069</v>
      </c>
      <c r="F5474" s="4">
        <f ca="1">INT(YEARFRAC(laboratorio_1_Datos_lab1_prep[[#This Row],[ESTU_FECHANACIMIENTO]],TODAY()))</f>
        <v>18</v>
      </c>
      <c r="G5474">
        <v>20191</v>
      </c>
      <c r="H5474" s="1" t="s">
        <v>11892</v>
      </c>
      <c r="I5474" s="1" t="s">
        <v>88</v>
      </c>
      <c r="J5474" s="1" t="s">
        <v>85</v>
      </c>
      <c r="K5474" s="1" t="s">
        <v>89</v>
      </c>
      <c r="L5474" s="1" t="s">
        <v>90</v>
      </c>
      <c r="M5474" s="1" t="s">
        <v>736</v>
      </c>
      <c r="N5474">
        <v>20</v>
      </c>
      <c r="O5474" s="1" t="s">
        <v>737</v>
      </c>
      <c r="P5474">
        <v>20001</v>
      </c>
      <c r="Q5474" s="1" t="s">
        <v>93</v>
      </c>
      <c r="R5474" s="1" t="s">
        <v>125</v>
      </c>
      <c r="S5474" s="1" t="s">
        <v>140</v>
      </c>
      <c r="T5474" s="1" t="s">
        <v>96</v>
      </c>
      <c r="U5474" s="1" t="s">
        <v>339</v>
      </c>
      <c r="V5474" s="1" t="s">
        <v>224</v>
      </c>
      <c r="W5474" s="1" t="s">
        <v>224</v>
      </c>
      <c r="X5474" s="1" t="s">
        <v>100</v>
      </c>
      <c r="Y5474" s="1" t="s">
        <v>89</v>
      </c>
      <c r="Z5474" s="1" t="s">
        <v>89</v>
      </c>
      <c r="AA5474" s="1" t="s">
        <v>89</v>
      </c>
      <c r="AB5474" s="1" t="s">
        <v>89</v>
      </c>
      <c r="AC5474" s="1" t="s">
        <v>89</v>
      </c>
      <c r="AD5474" s="1" t="s">
        <v>89</v>
      </c>
      <c r="AE5474" s="1" t="s">
        <v>89</v>
      </c>
      <c r="AF5474" s="1" t="s">
        <v>101</v>
      </c>
      <c r="AG5474" s="1" t="s">
        <v>142</v>
      </c>
      <c r="AH5474" s="1" t="s">
        <v>142</v>
      </c>
      <c r="AI5474" s="1" t="s">
        <v>142</v>
      </c>
      <c r="AJ5474" s="1" t="s">
        <v>104</v>
      </c>
      <c r="AK5474" s="1" t="s">
        <v>143</v>
      </c>
      <c r="AL5474" s="1" t="s">
        <v>144</v>
      </c>
      <c r="AM5474" s="1" t="s">
        <v>145</v>
      </c>
      <c r="AN5474" s="1" t="s">
        <v>89</v>
      </c>
      <c r="AO5474">
        <v>719997</v>
      </c>
      <c r="AP5474">
        <v>3.2E+18</v>
      </c>
      <c r="AQ5474" s="1" t="s">
        <v>11893</v>
      </c>
      <c r="AR5474" s="1" t="s">
        <v>110</v>
      </c>
      <c r="AS5474" s="1" t="s">
        <v>147</v>
      </c>
      <c r="AT5474" s="1" t="s">
        <v>112</v>
      </c>
      <c r="AU5474" s="1" t="s">
        <v>162</v>
      </c>
      <c r="AV5474" s="1" t="s">
        <v>162</v>
      </c>
      <c r="AW5474">
        <v>3.2E+18</v>
      </c>
      <c r="AX5474" s="1" t="s">
        <v>11894</v>
      </c>
      <c r="AY5474" s="1" t="s">
        <v>116</v>
      </c>
      <c r="AZ5474" s="1" t="s">
        <v>117</v>
      </c>
      <c r="BA5474" s="1" t="s">
        <v>330</v>
      </c>
      <c r="BB5474">
        <v>20001</v>
      </c>
      <c r="BC5474" s="1" t="s">
        <v>737</v>
      </c>
      <c r="BD5474">
        <v>20</v>
      </c>
      <c r="BE5474" s="1" t="s">
        <v>736</v>
      </c>
      <c r="BF5474" s="1" t="s">
        <v>113</v>
      </c>
      <c r="BG5474">
        <v>20001</v>
      </c>
      <c r="BH5474" s="1" t="s">
        <v>737</v>
      </c>
      <c r="BI5474" s="1" t="s">
        <v>736</v>
      </c>
      <c r="BJ5474">
        <v>20</v>
      </c>
      <c r="BK5474">
        <v>51</v>
      </c>
      <c r="BL5474">
        <v>30</v>
      </c>
      <c r="BM5474">
        <v>3</v>
      </c>
      <c r="BN5474">
        <v>55</v>
      </c>
      <c r="BO5474">
        <v>44</v>
      </c>
      <c r="BP5474">
        <v>3</v>
      </c>
      <c r="BQ5474">
        <v>38</v>
      </c>
      <c r="BR5474">
        <v>15</v>
      </c>
      <c r="BS5474">
        <v>1</v>
      </c>
      <c r="BT5474">
        <v>43</v>
      </c>
      <c r="BU5474">
        <v>28</v>
      </c>
      <c r="BV5474">
        <v>2</v>
      </c>
      <c r="BW5474">
        <v>48</v>
      </c>
      <c r="BX5474">
        <v>30</v>
      </c>
      <c r="BY5474" s="1" t="s">
        <v>119</v>
      </c>
      <c r="BZ5474">
        <v>234</v>
      </c>
      <c r="CA5474">
        <v>29</v>
      </c>
      <c r="CB5474">
        <v>482210851542335</v>
      </c>
      <c r="CC5474">
        <v>2</v>
      </c>
      <c r="CD5474">
        <v>2</v>
      </c>
      <c r="CE5474" s="1" t="s">
        <v>120</v>
      </c>
      <c r="CF5474" s="1" t="s">
        <v>229</v>
      </c>
    </row>
    <row r="5475" spans="1:84" x14ac:dyDescent="0.3">
      <c r="A5475" s="1" t="s">
        <v>11895</v>
      </c>
      <c r="B5475" s="1" t="s">
        <v>84</v>
      </c>
      <c r="C5475" s="1" t="s">
        <v>85</v>
      </c>
      <c r="D5475" s="1" t="s">
        <v>86</v>
      </c>
      <c r="E5475" s="2">
        <v>37293</v>
      </c>
      <c r="F5475" s="4">
        <f ca="1">INT(YEARFRAC(laboratorio_1_Datos_lab1_prep[[#This Row],[ESTU_FECHANACIMIENTO]],TODAY()))</f>
        <v>18</v>
      </c>
      <c r="G5475">
        <v>20191</v>
      </c>
      <c r="H5475" s="1" t="s">
        <v>11896</v>
      </c>
      <c r="I5475" s="1" t="s">
        <v>88</v>
      </c>
      <c r="J5475" s="1" t="s">
        <v>85</v>
      </c>
      <c r="K5475" s="1" t="s">
        <v>89</v>
      </c>
      <c r="L5475" s="1" t="s">
        <v>90</v>
      </c>
      <c r="M5475" s="1" t="s">
        <v>736</v>
      </c>
      <c r="N5475">
        <v>20</v>
      </c>
      <c r="O5475" s="1" t="s">
        <v>737</v>
      </c>
      <c r="P5475">
        <v>20001</v>
      </c>
      <c r="Q5475" s="1" t="s">
        <v>338</v>
      </c>
      <c r="R5475" s="1" t="s">
        <v>177</v>
      </c>
      <c r="S5475" s="1" t="s">
        <v>327</v>
      </c>
      <c r="T5475" s="1" t="s">
        <v>96</v>
      </c>
      <c r="U5475" s="1" t="s">
        <v>280</v>
      </c>
      <c r="V5475" s="1" t="s">
        <v>328</v>
      </c>
      <c r="W5475" s="1" t="s">
        <v>128</v>
      </c>
      <c r="X5475" s="1" t="s">
        <v>100</v>
      </c>
      <c r="Y5475" s="1" t="s">
        <v>89</v>
      </c>
      <c r="Z5475" s="1" t="s">
        <v>89</v>
      </c>
      <c r="AA5475" s="1" t="s">
        <v>89</v>
      </c>
      <c r="AB5475" s="1" t="s">
        <v>89</v>
      </c>
      <c r="AC5475" s="1" t="s">
        <v>89</v>
      </c>
      <c r="AD5475" s="1" t="s">
        <v>89</v>
      </c>
      <c r="AE5475" s="1" t="s">
        <v>89</v>
      </c>
      <c r="AF5475" s="1" t="s">
        <v>162</v>
      </c>
      <c r="AG5475" s="1" t="s">
        <v>162</v>
      </c>
      <c r="AH5475" s="1" t="s">
        <v>142</v>
      </c>
      <c r="AI5475" s="1" t="s">
        <v>162</v>
      </c>
      <c r="AJ5475" s="1" t="s">
        <v>157</v>
      </c>
      <c r="AK5475" s="1" t="s">
        <v>105</v>
      </c>
      <c r="AL5475" s="1" t="s">
        <v>504</v>
      </c>
      <c r="AM5475" s="1" t="s">
        <v>131</v>
      </c>
      <c r="AN5475" s="1" t="s">
        <v>108</v>
      </c>
      <c r="AO5475">
        <v>719997</v>
      </c>
      <c r="AP5475">
        <v>3.2E+18</v>
      </c>
      <c r="AQ5475" s="1" t="s">
        <v>11893</v>
      </c>
      <c r="AR5475" s="1" t="s">
        <v>110</v>
      </c>
      <c r="AS5475" s="1" t="s">
        <v>147</v>
      </c>
      <c r="AT5475" s="1" t="s">
        <v>112</v>
      </c>
      <c r="AU5475" s="1" t="s">
        <v>162</v>
      </c>
      <c r="AV5475" s="1" t="s">
        <v>162</v>
      </c>
      <c r="AW5475">
        <v>3.2E+18</v>
      </c>
      <c r="AX5475" s="1" t="s">
        <v>11894</v>
      </c>
      <c r="AY5475" s="1" t="s">
        <v>116</v>
      </c>
      <c r="AZ5475" s="1" t="s">
        <v>117</v>
      </c>
      <c r="BA5475" s="1" t="s">
        <v>330</v>
      </c>
      <c r="BB5475">
        <v>20001</v>
      </c>
      <c r="BC5475" s="1" t="s">
        <v>737</v>
      </c>
      <c r="BD5475">
        <v>20</v>
      </c>
      <c r="BE5475" s="1" t="s">
        <v>736</v>
      </c>
      <c r="BF5475" s="1" t="s">
        <v>113</v>
      </c>
      <c r="BG5475">
        <v>20001</v>
      </c>
      <c r="BH5475" s="1" t="s">
        <v>737</v>
      </c>
      <c r="BI5475" s="1" t="s">
        <v>736</v>
      </c>
      <c r="BJ5475">
        <v>20</v>
      </c>
      <c r="BK5475">
        <v>56</v>
      </c>
      <c r="BL5475">
        <v>44</v>
      </c>
      <c r="BM5475">
        <v>3</v>
      </c>
      <c r="BN5475">
        <v>45</v>
      </c>
      <c r="BO5475">
        <v>24</v>
      </c>
      <c r="BP5475">
        <v>2</v>
      </c>
      <c r="BQ5475">
        <v>44</v>
      </c>
      <c r="BR5475">
        <v>26</v>
      </c>
      <c r="BS5475">
        <v>2</v>
      </c>
      <c r="BT5475">
        <v>43</v>
      </c>
      <c r="BU5475">
        <v>27</v>
      </c>
      <c r="BV5475">
        <v>2</v>
      </c>
      <c r="BW5475">
        <v>54</v>
      </c>
      <c r="BX5475">
        <v>40</v>
      </c>
      <c r="BY5475" s="1" t="s">
        <v>119</v>
      </c>
      <c r="BZ5475">
        <v>238</v>
      </c>
      <c r="CA5475">
        <v>30</v>
      </c>
      <c r="CB5475">
        <v>426752121722835</v>
      </c>
      <c r="CC5475">
        <v>2</v>
      </c>
      <c r="CD5475">
        <v>2</v>
      </c>
      <c r="CE5475" s="1" t="s">
        <v>120</v>
      </c>
      <c r="CF5475" s="1" t="s">
        <v>152</v>
      </c>
    </row>
    <row r="5476" spans="1:84" x14ac:dyDescent="0.3">
      <c r="A5476" s="1" t="s">
        <v>11897</v>
      </c>
      <c r="B5476" s="1" t="s">
        <v>84</v>
      </c>
      <c r="C5476" s="1" t="s">
        <v>85</v>
      </c>
      <c r="D5476" s="1" t="s">
        <v>86</v>
      </c>
      <c r="E5476" s="2">
        <v>37533</v>
      </c>
      <c r="F5476" s="4">
        <f ca="1">INT(YEARFRAC(laboratorio_1_Datos_lab1_prep[[#This Row],[ESTU_FECHANACIMIENTO]],TODAY()))</f>
        <v>17</v>
      </c>
      <c r="G5476">
        <v>20191</v>
      </c>
      <c r="H5476" s="1" t="s">
        <v>11898</v>
      </c>
      <c r="I5476" s="1" t="s">
        <v>88</v>
      </c>
      <c r="J5476" s="1" t="s">
        <v>85</v>
      </c>
      <c r="K5476" s="1" t="s">
        <v>89</v>
      </c>
      <c r="L5476" s="1" t="s">
        <v>90</v>
      </c>
      <c r="M5476" s="1" t="s">
        <v>736</v>
      </c>
      <c r="N5476">
        <v>20</v>
      </c>
      <c r="O5476" s="1" t="s">
        <v>737</v>
      </c>
      <c r="P5476">
        <v>20001</v>
      </c>
      <c r="Q5476" s="1" t="s">
        <v>232</v>
      </c>
      <c r="R5476" s="1" t="s">
        <v>94</v>
      </c>
      <c r="S5476" s="1" t="s">
        <v>95</v>
      </c>
      <c r="T5476" s="1" t="s">
        <v>334</v>
      </c>
      <c r="U5476" s="1" t="s">
        <v>280</v>
      </c>
      <c r="V5476" s="1" t="s">
        <v>185</v>
      </c>
      <c r="W5476" s="1" t="s">
        <v>185</v>
      </c>
      <c r="X5476" s="1" t="s">
        <v>100</v>
      </c>
      <c r="Y5476" s="1" t="s">
        <v>89</v>
      </c>
      <c r="Z5476" s="1" t="s">
        <v>100</v>
      </c>
      <c r="AA5476" s="1" t="s">
        <v>89</v>
      </c>
      <c r="AB5476" s="1" t="s">
        <v>100</v>
      </c>
      <c r="AC5476" s="1" t="s">
        <v>89</v>
      </c>
      <c r="AD5476" s="1" t="s">
        <v>89</v>
      </c>
      <c r="AE5476" s="1" t="s">
        <v>162</v>
      </c>
      <c r="AF5476" s="1" t="s">
        <v>101</v>
      </c>
      <c r="AG5476" s="1" t="s">
        <v>102</v>
      </c>
      <c r="AH5476" s="1" t="s">
        <v>142</v>
      </c>
      <c r="AI5476" s="1" t="s">
        <v>129</v>
      </c>
      <c r="AJ5476" s="1" t="s">
        <v>157</v>
      </c>
      <c r="AK5476" s="1" t="s">
        <v>158</v>
      </c>
      <c r="AL5476" s="1" t="s">
        <v>158</v>
      </c>
      <c r="AM5476" s="1" t="s">
        <v>172</v>
      </c>
      <c r="AN5476" s="1" t="s">
        <v>364</v>
      </c>
      <c r="AO5476">
        <v>719997</v>
      </c>
      <c r="AP5476">
        <v>3.2E+18</v>
      </c>
      <c r="AQ5476" s="1" t="s">
        <v>11893</v>
      </c>
      <c r="AR5476" s="1" t="s">
        <v>110</v>
      </c>
      <c r="AS5476" s="1" t="s">
        <v>147</v>
      </c>
      <c r="AT5476" s="1" t="s">
        <v>112</v>
      </c>
      <c r="AU5476" s="1" t="s">
        <v>162</v>
      </c>
      <c r="AV5476" s="1" t="s">
        <v>162</v>
      </c>
      <c r="AW5476">
        <v>3.2E+18</v>
      </c>
      <c r="AX5476" s="1" t="s">
        <v>11894</v>
      </c>
      <c r="AY5476" s="1" t="s">
        <v>116</v>
      </c>
      <c r="AZ5476" s="1" t="s">
        <v>117</v>
      </c>
      <c r="BA5476" s="1" t="s">
        <v>330</v>
      </c>
      <c r="BB5476">
        <v>20001</v>
      </c>
      <c r="BC5476" s="1" t="s">
        <v>737</v>
      </c>
      <c r="BD5476">
        <v>20</v>
      </c>
      <c r="BE5476" s="1" t="s">
        <v>736</v>
      </c>
      <c r="BF5476" s="1" t="s">
        <v>113</v>
      </c>
      <c r="BG5476">
        <v>20001</v>
      </c>
      <c r="BH5476" s="1" t="s">
        <v>737</v>
      </c>
      <c r="BI5476" s="1" t="s">
        <v>736</v>
      </c>
      <c r="BJ5476">
        <v>20</v>
      </c>
      <c r="BK5476">
        <v>37</v>
      </c>
      <c r="BL5476">
        <v>6</v>
      </c>
      <c r="BM5476">
        <v>2</v>
      </c>
      <c r="BN5476">
        <v>38</v>
      </c>
      <c r="BO5476">
        <v>12</v>
      </c>
      <c r="BP5476">
        <v>2</v>
      </c>
      <c r="BQ5476">
        <v>37</v>
      </c>
      <c r="BR5476">
        <v>12</v>
      </c>
      <c r="BS5476">
        <v>1</v>
      </c>
      <c r="BT5476">
        <v>28</v>
      </c>
      <c r="BU5476">
        <v>3</v>
      </c>
      <c r="BV5476">
        <v>1</v>
      </c>
      <c r="BW5476">
        <v>40</v>
      </c>
      <c r="BX5476">
        <v>16</v>
      </c>
      <c r="BY5476" s="1" t="s">
        <v>331</v>
      </c>
      <c r="BZ5476">
        <v>177</v>
      </c>
      <c r="CA5476">
        <v>6</v>
      </c>
      <c r="CB5476">
        <v>473800995273914</v>
      </c>
      <c r="CC5476">
        <v>2</v>
      </c>
      <c r="CD5476">
        <v>2</v>
      </c>
      <c r="CE5476" s="1" t="s">
        <v>120</v>
      </c>
      <c r="CF5476" s="1" t="s">
        <v>271</v>
      </c>
    </row>
    <row r="5477" spans="1:84" x14ac:dyDescent="0.3">
      <c r="A5477" s="1" t="s">
        <v>11899</v>
      </c>
      <c r="B5477" s="1" t="s">
        <v>123</v>
      </c>
      <c r="C5477" s="1" t="s">
        <v>85</v>
      </c>
      <c r="D5477" s="1" t="s">
        <v>135</v>
      </c>
      <c r="E5477" s="2">
        <v>32149</v>
      </c>
      <c r="F5477" s="4">
        <f ca="1">INT(YEARFRAC(laboratorio_1_Datos_lab1_prep[[#This Row],[ESTU_FECHANACIMIENTO]],TODAY()))</f>
        <v>32</v>
      </c>
      <c r="G5477">
        <v>20191</v>
      </c>
      <c r="H5477" s="1" t="s">
        <v>11900</v>
      </c>
      <c r="I5477" s="1" t="s">
        <v>88</v>
      </c>
      <c r="J5477" s="1" t="s">
        <v>85</v>
      </c>
      <c r="K5477" s="1" t="s">
        <v>89</v>
      </c>
      <c r="L5477" s="1" t="s">
        <v>90</v>
      </c>
      <c r="M5477" s="1" t="s">
        <v>736</v>
      </c>
      <c r="N5477">
        <v>20</v>
      </c>
      <c r="O5477" s="1" t="s">
        <v>737</v>
      </c>
      <c r="P5477">
        <v>20001</v>
      </c>
      <c r="Q5477" s="1" t="s">
        <v>93</v>
      </c>
      <c r="R5477" s="1" t="s">
        <v>125</v>
      </c>
      <c r="S5477" s="1" t="s">
        <v>126</v>
      </c>
      <c r="T5477" s="1" t="s">
        <v>96</v>
      </c>
      <c r="U5477" s="1" t="s">
        <v>342</v>
      </c>
      <c r="V5477" s="1" t="s">
        <v>224</v>
      </c>
      <c r="W5477" s="1" t="s">
        <v>128</v>
      </c>
      <c r="X5477" s="1" t="s">
        <v>89</v>
      </c>
      <c r="Y5477" s="1" t="s">
        <v>89</v>
      </c>
      <c r="Z5477" s="1" t="s">
        <v>89</v>
      </c>
      <c r="AA5477" s="1" t="s">
        <v>89</v>
      </c>
      <c r="AB5477" s="1" t="s">
        <v>89</v>
      </c>
      <c r="AC5477" s="1" t="s">
        <v>89</v>
      </c>
      <c r="AD5477" s="1" t="s">
        <v>89</v>
      </c>
      <c r="AE5477" s="1" t="s">
        <v>89</v>
      </c>
      <c r="AF5477" s="1" t="s">
        <v>101</v>
      </c>
      <c r="AG5477" s="1" t="s">
        <v>129</v>
      </c>
      <c r="AH5477" s="1" t="s">
        <v>129</v>
      </c>
      <c r="AI5477" s="1" t="s">
        <v>102</v>
      </c>
      <c r="AJ5477" s="1" t="s">
        <v>162</v>
      </c>
      <c r="AK5477" s="1" t="s">
        <v>158</v>
      </c>
      <c r="AL5477" s="1" t="s">
        <v>106</v>
      </c>
      <c r="AM5477" s="1" t="s">
        <v>107</v>
      </c>
      <c r="AN5477" s="1" t="s">
        <v>313</v>
      </c>
      <c r="AO5477">
        <v>719997</v>
      </c>
      <c r="AP5477">
        <v>3.2E+18</v>
      </c>
      <c r="AQ5477" s="1" t="s">
        <v>11893</v>
      </c>
      <c r="AR5477" s="1" t="s">
        <v>110</v>
      </c>
      <c r="AS5477" s="1" t="s">
        <v>147</v>
      </c>
      <c r="AT5477" s="1" t="s">
        <v>112</v>
      </c>
      <c r="AU5477" s="1" t="s">
        <v>162</v>
      </c>
      <c r="AV5477" s="1" t="s">
        <v>162</v>
      </c>
      <c r="AW5477">
        <v>3.2E+18</v>
      </c>
      <c r="AX5477" s="1" t="s">
        <v>11894</v>
      </c>
      <c r="AY5477" s="1" t="s">
        <v>116</v>
      </c>
      <c r="AZ5477" s="1" t="s">
        <v>117</v>
      </c>
      <c r="BA5477" s="1" t="s">
        <v>330</v>
      </c>
      <c r="BB5477">
        <v>20001</v>
      </c>
      <c r="BC5477" s="1" t="s">
        <v>737</v>
      </c>
      <c r="BD5477">
        <v>20</v>
      </c>
      <c r="BE5477" s="1" t="s">
        <v>736</v>
      </c>
      <c r="BF5477" s="1" t="s">
        <v>113</v>
      </c>
      <c r="BG5477">
        <v>20001</v>
      </c>
      <c r="BH5477" s="1" t="s">
        <v>737</v>
      </c>
      <c r="BI5477" s="1" t="s">
        <v>736</v>
      </c>
      <c r="BJ5477">
        <v>20</v>
      </c>
      <c r="BK5477">
        <v>49</v>
      </c>
      <c r="BL5477">
        <v>25</v>
      </c>
      <c r="BM5477">
        <v>2</v>
      </c>
      <c r="BN5477">
        <v>49</v>
      </c>
      <c r="BO5477">
        <v>31</v>
      </c>
      <c r="BP5477">
        <v>2</v>
      </c>
      <c r="BQ5477">
        <v>27</v>
      </c>
      <c r="BR5477">
        <v>1</v>
      </c>
      <c r="BS5477">
        <v>1</v>
      </c>
      <c r="BT5477">
        <v>40</v>
      </c>
      <c r="BU5477">
        <v>21</v>
      </c>
      <c r="BV5477">
        <v>1</v>
      </c>
      <c r="BW5477">
        <v>35</v>
      </c>
      <c r="BX5477">
        <v>10</v>
      </c>
      <c r="BY5477" s="1" t="s">
        <v>331</v>
      </c>
      <c r="BZ5477">
        <v>204</v>
      </c>
      <c r="CA5477">
        <v>16</v>
      </c>
      <c r="CB5477">
        <v>362470426149577</v>
      </c>
      <c r="CC5477">
        <v>1</v>
      </c>
      <c r="CD5477">
        <v>2</v>
      </c>
      <c r="CE5477" s="1" t="s">
        <v>120</v>
      </c>
      <c r="CF5477" s="1" t="s">
        <v>187</v>
      </c>
    </row>
    <row r="5478" spans="1:84" x14ac:dyDescent="0.3">
      <c r="A5478" s="1" t="s">
        <v>11901</v>
      </c>
      <c r="B5478" s="1" t="s">
        <v>123</v>
      </c>
      <c r="C5478" s="1" t="s">
        <v>85</v>
      </c>
      <c r="D5478" s="1" t="s">
        <v>86</v>
      </c>
      <c r="E5478" s="2">
        <v>29793</v>
      </c>
      <c r="F5478" s="4">
        <f ca="1">INT(YEARFRAC(laboratorio_1_Datos_lab1_prep[[#This Row],[ESTU_FECHANACIMIENTO]],TODAY()))</f>
        <v>38</v>
      </c>
      <c r="G5478">
        <v>20191</v>
      </c>
      <c r="H5478" s="1" t="s">
        <v>11902</v>
      </c>
      <c r="I5478" s="1" t="s">
        <v>88</v>
      </c>
      <c r="J5478" s="1" t="s">
        <v>85</v>
      </c>
      <c r="K5478" s="1" t="s">
        <v>89</v>
      </c>
      <c r="L5478" s="1" t="s">
        <v>90</v>
      </c>
      <c r="M5478" s="1" t="s">
        <v>736</v>
      </c>
      <c r="N5478">
        <v>20</v>
      </c>
      <c r="O5478" s="1" t="s">
        <v>737</v>
      </c>
      <c r="P5478">
        <v>20001</v>
      </c>
      <c r="Q5478" s="1" t="s">
        <v>232</v>
      </c>
      <c r="R5478" s="1" t="s">
        <v>94</v>
      </c>
      <c r="S5478" s="1" t="s">
        <v>140</v>
      </c>
      <c r="T5478" s="1" t="s">
        <v>334</v>
      </c>
      <c r="U5478" s="1" t="s">
        <v>334</v>
      </c>
      <c r="V5478" s="1" t="s">
        <v>328</v>
      </c>
      <c r="W5478" s="1" t="s">
        <v>328</v>
      </c>
      <c r="X5478" s="1" t="s">
        <v>89</v>
      </c>
      <c r="Y5478" s="1" t="s">
        <v>89</v>
      </c>
      <c r="Z5478" s="1" t="s">
        <v>89</v>
      </c>
      <c r="AA5478" s="1" t="s">
        <v>89</v>
      </c>
      <c r="AB5478" s="1" t="s">
        <v>89</v>
      </c>
      <c r="AC5478" s="1" t="s">
        <v>89</v>
      </c>
      <c r="AD5478" s="1" t="s">
        <v>100</v>
      </c>
      <c r="AE5478" s="1" t="s">
        <v>89</v>
      </c>
      <c r="AF5478" s="1" t="s">
        <v>162</v>
      </c>
      <c r="AG5478" s="1" t="s">
        <v>102</v>
      </c>
      <c r="AH5478" s="1" t="s">
        <v>102</v>
      </c>
      <c r="AI5478" s="1" t="s">
        <v>142</v>
      </c>
      <c r="AJ5478" s="1" t="s">
        <v>171</v>
      </c>
      <c r="AK5478" s="1" t="s">
        <v>105</v>
      </c>
      <c r="AL5478" s="1" t="s">
        <v>106</v>
      </c>
      <c r="AM5478" s="1" t="s">
        <v>162</v>
      </c>
      <c r="AN5478" s="1" t="s">
        <v>162</v>
      </c>
      <c r="AO5478">
        <v>719997</v>
      </c>
      <c r="AP5478">
        <v>3.2E+18</v>
      </c>
      <c r="AQ5478" s="1" t="s">
        <v>11893</v>
      </c>
      <c r="AR5478" s="1" t="s">
        <v>110</v>
      </c>
      <c r="AS5478" s="1" t="s">
        <v>147</v>
      </c>
      <c r="AT5478" s="1" t="s">
        <v>112</v>
      </c>
      <c r="AU5478" s="1" t="s">
        <v>162</v>
      </c>
      <c r="AV5478" s="1" t="s">
        <v>162</v>
      </c>
      <c r="AW5478">
        <v>3.2E+18</v>
      </c>
      <c r="AX5478" s="1" t="s">
        <v>11894</v>
      </c>
      <c r="AY5478" s="1" t="s">
        <v>116</v>
      </c>
      <c r="AZ5478" s="1" t="s">
        <v>117</v>
      </c>
      <c r="BA5478" s="1" t="s">
        <v>330</v>
      </c>
      <c r="BB5478">
        <v>20001</v>
      </c>
      <c r="BC5478" s="1" t="s">
        <v>737</v>
      </c>
      <c r="BD5478">
        <v>20</v>
      </c>
      <c r="BE5478" s="1" t="s">
        <v>736</v>
      </c>
      <c r="BF5478" s="1" t="s">
        <v>113</v>
      </c>
      <c r="BG5478">
        <v>20001</v>
      </c>
      <c r="BH5478" s="1" t="s">
        <v>737</v>
      </c>
      <c r="BI5478" s="1" t="s">
        <v>736</v>
      </c>
      <c r="BJ5478">
        <v>20</v>
      </c>
      <c r="BK5478">
        <v>41</v>
      </c>
      <c r="BL5478">
        <v>11</v>
      </c>
      <c r="BM5478">
        <v>2</v>
      </c>
      <c r="BN5478">
        <v>45</v>
      </c>
      <c r="BO5478">
        <v>25</v>
      </c>
      <c r="BP5478">
        <v>2</v>
      </c>
      <c r="BQ5478">
        <v>42</v>
      </c>
      <c r="BR5478">
        <v>22</v>
      </c>
      <c r="BS5478">
        <v>2</v>
      </c>
      <c r="BT5478">
        <v>42</v>
      </c>
      <c r="BU5478">
        <v>25</v>
      </c>
      <c r="BV5478">
        <v>2</v>
      </c>
      <c r="BW5478">
        <v>30</v>
      </c>
      <c r="BX5478">
        <v>5</v>
      </c>
      <c r="BY5478" s="1" t="s">
        <v>331</v>
      </c>
      <c r="BZ5478">
        <v>208</v>
      </c>
      <c r="CA5478">
        <v>18</v>
      </c>
      <c r="CB5478">
        <v>3642952539282</v>
      </c>
      <c r="CC5478">
        <v>1</v>
      </c>
      <c r="CD5478">
        <v>2</v>
      </c>
      <c r="CE5478" s="1" t="s">
        <v>120</v>
      </c>
      <c r="CF5478" s="1" t="s">
        <v>187</v>
      </c>
    </row>
    <row r="5479" spans="1:84" x14ac:dyDescent="0.3">
      <c r="A5479" s="1" t="s">
        <v>11903</v>
      </c>
      <c r="B5479" s="1" t="s">
        <v>84</v>
      </c>
      <c r="C5479" s="1" t="s">
        <v>85</v>
      </c>
      <c r="D5479" s="1" t="s">
        <v>86</v>
      </c>
      <c r="E5479" s="2">
        <v>36940</v>
      </c>
      <c r="F5479" s="4">
        <f ca="1">INT(YEARFRAC(laboratorio_1_Datos_lab1_prep[[#This Row],[ESTU_FECHANACIMIENTO]],TODAY()))</f>
        <v>19</v>
      </c>
      <c r="G5479">
        <v>20191</v>
      </c>
      <c r="H5479" s="1" t="s">
        <v>11904</v>
      </c>
      <c r="I5479" s="1" t="s">
        <v>88</v>
      </c>
      <c r="J5479" s="1" t="s">
        <v>85</v>
      </c>
      <c r="K5479" s="1" t="s">
        <v>89</v>
      </c>
      <c r="L5479" s="1" t="s">
        <v>90</v>
      </c>
      <c r="M5479" s="1" t="s">
        <v>736</v>
      </c>
      <c r="N5479">
        <v>20</v>
      </c>
      <c r="O5479" s="1" t="s">
        <v>737</v>
      </c>
      <c r="P5479">
        <v>20001</v>
      </c>
      <c r="Q5479" s="1" t="s">
        <v>232</v>
      </c>
      <c r="R5479" s="1" t="s">
        <v>125</v>
      </c>
      <c r="S5479" s="1" t="s">
        <v>126</v>
      </c>
      <c r="T5479" s="1" t="s">
        <v>96</v>
      </c>
      <c r="U5479" s="1" t="s">
        <v>97</v>
      </c>
      <c r="V5479" s="1" t="s">
        <v>99</v>
      </c>
      <c r="W5479" s="1" t="s">
        <v>127</v>
      </c>
      <c r="X5479" s="1" t="s">
        <v>100</v>
      </c>
      <c r="Y5479" s="1" t="s">
        <v>100</v>
      </c>
      <c r="Z5479" s="1" t="s">
        <v>100</v>
      </c>
      <c r="AA5479" s="1" t="s">
        <v>100</v>
      </c>
      <c r="AB5479" s="1" t="s">
        <v>100</v>
      </c>
      <c r="AC5479" s="1" t="s">
        <v>89</v>
      </c>
      <c r="AD5479" s="1" t="s">
        <v>100</v>
      </c>
      <c r="AE5479" s="1" t="s">
        <v>89</v>
      </c>
      <c r="AF5479" s="1" t="s">
        <v>101</v>
      </c>
      <c r="AG5479" s="1" t="s">
        <v>102</v>
      </c>
      <c r="AH5479" s="1" t="s">
        <v>103</v>
      </c>
      <c r="AI5479" s="1" t="s">
        <v>103</v>
      </c>
      <c r="AJ5479" s="1" t="s">
        <v>157</v>
      </c>
      <c r="AK5479" s="1" t="s">
        <v>106</v>
      </c>
      <c r="AL5479" s="1" t="s">
        <v>144</v>
      </c>
      <c r="AM5479" s="1" t="s">
        <v>107</v>
      </c>
      <c r="AN5479" s="1" t="s">
        <v>108</v>
      </c>
      <c r="AO5479">
        <v>719997</v>
      </c>
      <c r="AP5479">
        <v>3.2E+18</v>
      </c>
      <c r="AQ5479" s="1" t="s">
        <v>11893</v>
      </c>
      <c r="AR5479" s="1" t="s">
        <v>110</v>
      </c>
      <c r="AS5479" s="1" t="s">
        <v>147</v>
      </c>
      <c r="AT5479" s="1" t="s">
        <v>112</v>
      </c>
      <c r="AU5479" s="1" t="s">
        <v>162</v>
      </c>
      <c r="AV5479" s="1" t="s">
        <v>162</v>
      </c>
      <c r="AW5479">
        <v>3.2E+18</v>
      </c>
      <c r="AX5479" s="1" t="s">
        <v>11894</v>
      </c>
      <c r="AY5479" s="1" t="s">
        <v>116</v>
      </c>
      <c r="AZ5479" s="1" t="s">
        <v>117</v>
      </c>
      <c r="BA5479" s="1" t="s">
        <v>330</v>
      </c>
      <c r="BB5479">
        <v>20001</v>
      </c>
      <c r="BC5479" s="1" t="s">
        <v>737</v>
      </c>
      <c r="BD5479">
        <v>20</v>
      </c>
      <c r="BE5479" s="1" t="s">
        <v>736</v>
      </c>
      <c r="BF5479" s="1" t="s">
        <v>113</v>
      </c>
      <c r="BG5479">
        <v>20001</v>
      </c>
      <c r="BH5479" s="1" t="s">
        <v>737</v>
      </c>
      <c r="BI5479" s="1" t="s">
        <v>736</v>
      </c>
      <c r="BJ5479">
        <v>20</v>
      </c>
      <c r="BK5479">
        <v>49</v>
      </c>
      <c r="BL5479">
        <v>26</v>
      </c>
      <c r="BM5479">
        <v>2</v>
      </c>
      <c r="BN5479">
        <v>45</v>
      </c>
      <c r="BO5479">
        <v>24</v>
      </c>
      <c r="BP5479">
        <v>2</v>
      </c>
      <c r="BQ5479">
        <v>43</v>
      </c>
      <c r="BR5479">
        <v>25</v>
      </c>
      <c r="BS5479">
        <v>2</v>
      </c>
      <c r="BT5479">
        <v>47</v>
      </c>
      <c r="BU5479">
        <v>34</v>
      </c>
      <c r="BV5479">
        <v>2</v>
      </c>
      <c r="BW5479">
        <v>54</v>
      </c>
      <c r="BX5479">
        <v>40</v>
      </c>
      <c r="BY5479" s="1" t="s">
        <v>119</v>
      </c>
      <c r="BZ5479">
        <v>233</v>
      </c>
      <c r="CA5479">
        <v>28</v>
      </c>
      <c r="CB5479">
        <v>526583423500948</v>
      </c>
      <c r="CC5479">
        <v>3</v>
      </c>
      <c r="CD5479">
        <v>2</v>
      </c>
      <c r="CE5479" s="1" t="s">
        <v>120</v>
      </c>
      <c r="CF5479" s="1" t="s">
        <v>133</v>
      </c>
    </row>
    <row r="5480" spans="1:84" x14ac:dyDescent="0.3">
      <c r="A5480" s="1" t="s">
        <v>11905</v>
      </c>
      <c r="B5480" s="1" t="s">
        <v>84</v>
      </c>
      <c r="C5480" s="1" t="s">
        <v>85</v>
      </c>
      <c r="D5480" s="1" t="s">
        <v>86</v>
      </c>
      <c r="E5480" s="2">
        <v>36844</v>
      </c>
      <c r="F5480" s="4">
        <f ca="1">INT(YEARFRAC(laboratorio_1_Datos_lab1_prep[[#This Row],[ESTU_FECHANACIMIENTO]],TODAY()))</f>
        <v>19</v>
      </c>
      <c r="G5480">
        <v>20191</v>
      </c>
      <c r="H5480" s="1" t="s">
        <v>11906</v>
      </c>
      <c r="I5480" s="1" t="s">
        <v>88</v>
      </c>
      <c r="J5480" s="1" t="s">
        <v>85</v>
      </c>
      <c r="K5480" s="1" t="s">
        <v>89</v>
      </c>
      <c r="L5480" s="1" t="s">
        <v>90</v>
      </c>
      <c r="M5480" s="1" t="s">
        <v>325</v>
      </c>
      <c r="N5480">
        <v>25</v>
      </c>
      <c r="O5480" s="1" t="s">
        <v>686</v>
      </c>
      <c r="P5480">
        <v>25126</v>
      </c>
      <c r="Q5480" s="1" t="s">
        <v>93</v>
      </c>
      <c r="R5480" s="1" t="s">
        <v>125</v>
      </c>
      <c r="S5480" s="1" t="s">
        <v>140</v>
      </c>
      <c r="T5480" s="1" t="s">
        <v>97</v>
      </c>
      <c r="U5480" s="1" t="s">
        <v>97</v>
      </c>
      <c r="V5480" s="1" t="s">
        <v>181</v>
      </c>
      <c r="W5480" s="1" t="s">
        <v>128</v>
      </c>
      <c r="X5480" s="1" t="s">
        <v>100</v>
      </c>
      <c r="Y5480" s="1" t="s">
        <v>100</v>
      </c>
      <c r="Z5480" s="1" t="s">
        <v>100</v>
      </c>
      <c r="AA5480" s="1" t="s">
        <v>100</v>
      </c>
      <c r="AB5480" s="1" t="s">
        <v>100</v>
      </c>
      <c r="AC5480" s="1" t="s">
        <v>100</v>
      </c>
      <c r="AD5480" s="1" t="s">
        <v>89</v>
      </c>
      <c r="AE5480" s="1" t="s">
        <v>100</v>
      </c>
      <c r="AF5480" s="1" t="s">
        <v>277</v>
      </c>
      <c r="AG5480" s="1" t="s">
        <v>129</v>
      </c>
      <c r="AH5480" s="1" t="s">
        <v>102</v>
      </c>
      <c r="AI5480" s="1" t="s">
        <v>129</v>
      </c>
      <c r="AJ5480" s="1" t="s">
        <v>104</v>
      </c>
      <c r="AK5480" s="1" t="s">
        <v>158</v>
      </c>
      <c r="AL5480" s="1" t="s">
        <v>106</v>
      </c>
      <c r="AM5480" s="1" t="s">
        <v>172</v>
      </c>
      <c r="AN5480" s="1" t="s">
        <v>89</v>
      </c>
      <c r="AO5480">
        <v>106229</v>
      </c>
      <c r="AP5480">
        <v>3.11E+18</v>
      </c>
      <c r="AQ5480" s="1" t="s">
        <v>11907</v>
      </c>
      <c r="AR5480" s="1" t="s">
        <v>110</v>
      </c>
      <c r="AS5480" s="1" t="s">
        <v>147</v>
      </c>
      <c r="AT5480" s="1" t="s">
        <v>148</v>
      </c>
      <c r="AU5480" s="1" t="s">
        <v>113</v>
      </c>
      <c r="AV5480" s="1" t="s">
        <v>149</v>
      </c>
      <c r="AW5480">
        <v>3.11E+18</v>
      </c>
      <c r="AX5480" s="1" t="s">
        <v>11907</v>
      </c>
      <c r="AY5480" s="1" t="s">
        <v>116</v>
      </c>
      <c r="AZ5480" s="1" t="s">
        <v>387</v>
      </c>
      <c r="BA5480" s="1" t="s">
        <v>150</v>
      </c>
      <c r="BB5480">
        <v>25126</v>
      </c>
      <c r="BC5480" s="1" t="s">
        <v>686</v>
      </c>
      <c r="BD5480">
        <v>25</v>
      </c>
      <c r="BE5480" s="1" t="s">
        <v>325</v>
      </c>
      <c r="BF5480" s="1" t="s">
        <v>113</v>
      </c>
      <c r="BG5480">
        <v>25899</v>
      </c>
      <c r="BH5480" s="1" t="s">
        <v>668</v>
      </c>
      <c r="BI5480" s="1" t="s">
        <v>325</v>
      </c>
      <c r="BJ5480">
        <v>25</v>
      </c>
      <c r="BK5480">
        <v>54</v>
      </c>
      <c r="BL5480">
        <v>38</v>
      </c>
      <c r="BM5480">
        <v>3</v>
      </c>
      <c r="BN5480">
        <v>67</v>
      </c>
      <c r="BO5480">
        <v>72</v>
      </c>
      <c r="BP5480">
        <v>3</v>
      </c>
      <c r="BQ5480">
        <v>61</v>
      </c>
      <c r="BR5480">
        <v>62</v>
      </c>
      <c r="BS5480">
        <v>3</v>
      </c>
      <c r="BT5480">
        <v>60</v>
      </c>
      <c r="BU5480">
        <v>61</v>
      </c>
      <c r="BV5480">
        <v>3</v>
      </c>
      <c r="BW5480">
        <v>75</v>
      </c>
      <c r="BX5480">
        <v>72</v>
      </c>
      <c r="BY5480" s="1" t="s">
        <v>151</v>
      </c>
      <c r="BZ5480">
        <v>308</v>
      </c>
      <c r="CA5480">
        <v>61</v>
      </c>
      <c r="CB5480">
        <v>615376560298409</v>
      </c>
      <c r="CC5480">
        <v>3</v>
      </c>
      <c r="CD5480">
        <v>4</v>
      </c>
      <c r="CE5480" s="1" t="s">
        <v>120</v>
      </c>
      <c r="CF5480" s="1" t="s">
        <v>271</v>
      </c>
    </row>
    <row r="5481" spans="1:84" x14ac:dyDescent="0.3">
      <c r="A5481" s="1" t="s">
        <v>11908</v>
      </c>
      <c r="B5481" s="1" t="s">
        <v>84</v>
      </c>
      <c r="C5481" s="1" t="s">
        <v>85</v>
      </c>
      <c r="D5481" s="1" t="s">
        <v>86</v>
      </c>
      <c r="E5481" s="2">
        <v>37008</v>
      </c>
      <c r="F5481" s="4">
        <f ca="1">INT(YEARFRAC(laboratorio_1_Datos_lab1_prep[[#This Row],[ESTU_FECHANACIMIENTO]],TODAY()))</f>
        <v>18</v>
      </c>
      <c r="G5481">
        <v>20191</v>
      </c>
      <c r="H5481" s="1" t="s">
        <v>11909</v>
      </c>
      <c r="I5481" s="1" t="s">
        <v>88</v>
      </c>
      <c r="J5481" s="1" t="s">
        <v>85</v>
      </c>
      <c r="K5481" s="1" t="s">
        <v>89</v>
      </c>
      <c r="L5481" s="1" t="s">
        <v>90</v>
      </c>
      <c r="M5481" s="1" t="s">
        <v>325</v>
      </c>
      <c r="N5481">
        <v>25</v>
      </c>
      <c r="O5481" s="1" t="s">
        <v>1079</v>
      </c>
      <c r="P5481">
        <v>25175</v>
      </c>
      <c r="Q5481" s="1" t="s">
        <v>139</v>
      </c>
      <c r="R5481" s="1" t="s">
        <v>125</v>
      </c>
      <c r="S5481" s="1" t="s">
        <v>140</v>
      </c>
      <c r="T5481" s="1" t="s">
        <v>97</v>
      </c>
      <c r="U5481" s="1" t="s">
        <v>249</v>
      </c>
      <c r="V5481" s="1" t="s">
        <v>127</v>
      </c>
      <c r="W5481" s="1" t="s">
        <v>98</v>
      </c>
      <c r="X5481" s="1" t="s">
        <v>100</v>
      </c>
      <c r="Y5481" s="1" t="s">
        <v>100</v>
      </c>
      <c r="Z5481" s="1" t="s">
        <v>100</v>
      </c>
      <c r="AA5481" s="1" t="s">
        <v>100</v>
      </c>
      <c r="AB5481" s="1" t="s">
        <v>100</v>
      </c>
      <c r="AC5481" s="1" t="s">
        <v>100</v>
      </c>
      <c r="AD5481" s="1" t="s">
        <v>89</v>
      </c>
      <c r="AE5481" s="1" t="s">
        <v>100</v>
      </c>
      <c r="AF5481" s="1" t="s">
        <v>141</v>
      </c>
      <c r="AG5481" s="1" t="s">
        <v>142</v>
      </c>
      <c r="AH5481" s="1" t="s">
        <v>142</v>
      </c>
      <c r="AI5481" s="1" t="s">
        <v>142</v>
      </c>
      <c r="AJ5481" s="1" t="s">
        <v>104</v>
      </c>
      <c r="AK5481" s="1" t="s">
        <v>105</v>
      </c>
      <c r="AL5481" s="1" t="s">
        <v>144</v>
      </c>
      <c r="AM5481" s="1" t="s">
        <v>145</v>
      </c>
      <c r="AN5481" s="1" t="s">
        <v>89</v>
      </c>
      <c r="AO5481">
        <v>106229</v>
      </c>
      <c r="AP5481">
        <v>3.11E+18</v>
      </c>
      <c r="AQ5481" s="1" t="s">
        <v>11907</v>
      </c>
      <c r="AR5481" s="1" t="s">
        <v>110</v>
      </c>
      <c r="AS5481" s="1" t="s">
        <v>147</v>
      </c>
      <c r="AT5481" s="1" t="s">
        <v>148</v>
      </c>
      <c r="AU5481" s="1" t="s">
        <v>113</v>
      </c>
      <c r="AV5481" s="1" t="s">
        <v>149</v>
      </c>
      <c r="AW5481">
        <v>3.11E+18</v>
      </c>
      <c r="AX5481" s="1" t="s">
        <v>11907</v>
      </c>
      <c r="AY5481" s="1" t="s">
        <v>116</v>
      </c>
      <c r="AZ5481" s="1" t="s">
        <v>387</v>
      </c>
      <c r="BA5481" s="1" t="s">
        <v>150</v>
      </c>
      <c r="BB5481">
        <v>25126</v>
      </c>
      <c r="BC5481" s="1" t="s">
        <v>686</v>
      </c>
      <c r="BD5481">
        <v>25</v>
      </c>
      <c r="BE5481" s="1" t="s">
        <v>325</v>
      </c>
      <c r="BF5481" s="1" t="s">
        <v>113</v>
      </c>
      <c r="BG5481">
        <v>25899</v>
      </c>
      <c r="BH5481" s="1" t="s">
        <v>668</v>
      </c>
      <c r="BI5481" s="1" t="s">
        <v>325</v>
      </c>
      <c r="BJ5481">
        <v>25</v>
      </c>
      <c r="BK5481">
        <v>63</v>
      </c>
      <c r="BL5481">
        <v>62</v>
      </c>
      <c r="BM5481">
        <v>3</v>
      </c>
      <c r="BN5481">
        <v>63</v>
      </c>
      <c r="BO5481">
        <v>63</v>
      </c>
      <c r="BP5481">
        <v>3</v>
      </c>
      <c r="BQ5481">
        <v>64</v>
      </c>
      <c r="BR5481">
        <v>69</v>
      </c>
      <c r="BS5481">
        <v>3</v>
      </c>
      <c r="BT5481">
        <v>71</v>
      </c>
      <c r="BU5481">
        <v>87</v>
      </c>
      <c r="BV5481">
        <v>4</v>
      </c>
      <c r="BW5481">
        <v>77</v>
      </c>
      <c r="BX5481">
        <v>76</v>
      </c>
      <c r="BY5481" s="1" t="s">
        <v>151</v>
      </c>
      <c r="BZ5481">
        <v>331</v>
      </c>
      <c r="CA5481">
        <v>72</v>
      </c>
      <c r="CB5481">
        <v>730452412348204</v>
      </c>
      <c r="CC5481">
        <v>4</v>
      </c>
      <c r="CD5481">
        <v>4</v>
      </c>
      <c r="CE5481" s="1" t="s">
        <v>120</v>
      </c>
      <c r="CF5481" s="1" t="s">
        <v>121</v>
      </c>
    </row>
    <row r="5482" spans="1:84" x14ac:dyDescent="0.3">
      <c r="A5482" s="1" t="s">
        <v>11910</v>
      </c>
      <c r="B5482" s="1" t="s">
        <v>84</v>
      </c>
      <c r="C5482" s="1" t="s">
        <v>85</v>
      </c>
      <c r="D5482" s="1" t="s">
        <v>135</v>
      </c>
      <c r="E5482" s="2">
        <v>37007</v>
      </c>
      <c r="F5482" s="4">
        <f ca="1">INT(YEARFRAC(laboratorio_1_Datos_lab1_prep[[#This Row],[ESTU_FECHANACIMIENTO]],TODAY()))</f>
        <v>18</v>
      </c>
      <c r="G5482">
        <v>20191</v>
      </c>
      <c r="H5482" s="1" t="s">
        <v>11911</v>
      </c>
      <c r="I5482" s="1" t="s">
        <v>88</v>
      </c>
      <c r="J5482" s="1" t="s">
        <v>85</v>
      </c>
      <c r="K5482" s="1" t="s">
        <v>89</v>
      </c>
      <c r="L5482" s="1" t="s">
        <v>90</v>
      </c>
      <c r="M5482" s="1" t="s">
        <v>137</v>
      </c>
      <c r="N5482">
        <v>11</v>
      </c>
      <c r="O5482" s="1" t="s">
        <v>138</v>
      </c>
      <c r="P5482">
        <v>11001</v>
      </c>
      <c r="Q5482" s="1" t="s">
        <v>139</v>
      </c>
      <c r="R5482" s="1" t="s">
        <v>94</v>
      </c>
      <c r="S5482" s="1" t="s">
        <v>95</v>
      </c>
      <c r="T5482" s="1" t="s">
        <v>97</v>
      </c>
      <c r="U5482" s="1" t="s">
        <v>97</v>
      </c>
      <c r="V5482" s="1" t="s">
        <v>190</v>
      </c>
      <c r="W5482" s="1" t="s">
        <v>127</v>
      </c>
      <c r="X5482" s="1" t="s">
        <v>100</v>
      </c>
      <c r="Y5482" s="1" t="s">
        <v>100</v>
      </c>
      <c r="Z5482" s="1" t="s">
        <v>100</v>
      </c>
      <c r="AA5482" s="1" t="s">
        <v>100</v>
      </c>
      <c r="AB5482" s="1" t="s">
        <v>100</v>
      </c>
      <c r="AC5482" s="1" t="s">
        <v>100</v>
      </c>
      <c r="AD5482" s="1" t="s">
        <v>89</v>
      </c>
      <c r="AE5482" s="1" t="s">
        <v>100</v>
      </c>
      <c r="AF5482" s="1" t="s">
        <v>277</v>
      </c>
      <c r="AG5482" s="1" t="s">
        <v>142</v>
      </c>
      <c r="AH5482" s="1" t="s">
        <v>142</v>
      </c>
      <c r="AI5482" s="1" t="s">
        <v>142</v>
      </c>
      <c r="AJ5482" s="1" t="s">
        <v>157</v>
      </c>
      <c r="AK5482" s="1" t="s">
        <v>105</v>
      </c>
      <c r="AL5482" s="1" t="s">
        <v>130</v>
      </c>
      <c r="AM5482" s="1" t="s">
        <v>145</v>
      </c>
      <c r="AN5482" s="1" t="s">
        <v>89</v>
      </c>
      <c r="AO5482">
        <v>106229</v>
      </c>
      <c r="AP5482">
        <v>3.11E+18</v>
      </c>
      <c r="AQ5482" s="1" t="s">
        <v>11907</v>
      </c>
      <c r="AR5482" s="1" t="s">
        <v>110</v>
      </c>
      <c r="AS5482" s="1" t="s">
        <v>147</v>
      </c>
      <c r="AT5482" s="1" t="s">
        <v>148</v>
      </c>
      <c r="AU5482" s="1" t="s">
        <v>113</v>
      </c>
      <c r="AV5482" s="1" t="s">
        <v>149</v>
      </c>
      <c r="AW5482">
        <v>3.11E+18</v>
      </c>
      <c r="AX5482" s="1" t="s">
        <v>11907</v>
      </c>
      <c r="AY5482" s="1" t="s">
        <v>116</v>
      </c>
      <c r="AZ5482" s="1" t="s">
        <v>387</v>
      </c>
      <c r="BA5482" s="1" t="s">
        <v>150</v>
      </c>
      <c r="BB5482">
        <v>25126</v>
      </c>
      <c r="BC5482" s="1" t="s">
        <v>686</v>
      </c>
      <c r="BD5482">
        <v>25</v>
      </c>
      <c r="BE5482" s="1" t="s">
        <v>325</v>
      </c>
      <c r="BF5482" s="1" t="s">
        <v>113</v>
      </c>
      <c r="BG5482">
        <v>11001</v>
      </c>
      <c r="BH5482" s="1" t="s">
        <v>138</v>
      </c>
      <c r="BI5482" s="1" t="s">
        <v>137</v>
      </c>
      <c r="BJ5482">
        <v>11</v>
      </c>
      <c r="BK5482">
        <v>67</v>
      </c>
      <c r="BL5482">
        <v>73</v>
      </c>
      <c r="BM5482">
        <v>4</v>
      </c>
      <c r="BN5482">
        <v>72</v>
      </c>
      <c r="BO5482">
        <v>84</v>
      </c>
      <c r="BP5482">
        <v>4</v>
      </c>
      <c r="BQ5482">
        <v>65</v>
      </c>
      <c r="BR5482">
        <v>73</v>
      </c>
      <c r="BS5482">
        <v>3</v>
      </c>
      <c r="BT5482">
        <v>62</v>
      </c>
      <c r="BU5482">
        <v>65</v>
      </c>
      <c r="BV5482">
        <v>3</v>
      </c>
      <c r="BW5482">
        <v>79</v>
      </c>
      <c r="BX5482">
        <v>81</v>
      </c>
      <c r="BY5482" s="1" t="s">
        <v>159</v>
      </c>
      <c r="BZ5482">
        <v>337</v>
      </c>
      <c r="CA5482">
        <v>76</v>
      </c>
      <c r="CB5482">
        <v>707917704969635</v>
      </c>
      <c r="CC5482">
        <v>4</v>
      </c>
      <c r="CD5482">
        <v>4</v>
      </c>
      <c r="CE5482" s="1" t="s">
        <v>120</v>
      </c>
      <c r="CF5482" s="1" t="s">
        <v>152</v>
      </c>
    </row>
    <row r="5483" spans="1:84" x14ac:dyDescent="0.3">
      <c r="A5483" s="1" t="s">
        <v>11912</v>
      </c>
      <c r="B5483" s="1" t="s">
        <v>84</v>
      </c>
      <c r="C5483" s="1" t="s">
        <v>85</v>
      </c>
      <c r="D5483" s="1" t="s">
        <v>86</v>
      </c>
      <c r="E5483" s="2">
        <v>37234</v>
      </c>
      <c r="F5483" s="4">
        <f ca="1">INT(YEARFRAC(laboratorio_1_Datos_lab1_prep[[#This Row],[ESTU_FECHANACIMIENTO]],TODAY()))</f>
        <v>18</v>
      </c>
      <c r="G5483">
        <v>20191</v>
      </c>
      <c r="H5483" s="1" t="s">
        <v>11913</v>
      </c>
      <c r="I5483" s="1" t="s">
        <v>88</v>
      </c>
      <c r="J5483" s="1" t="s">
        <v>85</v>
      </c>
      <c r="K5483" s="1" t="s">
        <v>89</v>
      </c>
      <c r="L5483" s="1" t="s">
        <v>90</v>
      </c>
      <c r="M5483" s="1" t="s">
        <v>137</v>
      </c>
      <c r="N5483">
        <v>11</v>
      </c>
      <c r="O5483" s="1" t="s">
        <v>138</v>
      </c>
      <c r="P5483">
        <v>11001</v>
      </c>
      <c r="Q5483" s="1" t="s">
        <v>139</v>
      </c>
      <c r="R5483" s="1" t="s">
        <v>125</v>
      </c>
      <c r="S5483" s="1" t="s">
        <v>140</v>
      </c>
      <c r="T5483" s="1" t="s">
        <v>353</v>
      </c>
      <c r="U5483" s="1" t="s">
        <v>206</v>
      </c>
      <c r="V5483" s="1" t="s">
        <v>128</v>
      </c>
      <c r="W5483" s="1" t="s">
        <v>99</v>
      </c>
      <c r="X5483" s="1" t="s">
        <v>100</v>
      </c>
      <c r="Y5483" s="1" t="s">
        <v>100</v>
      </c>
      <c r="Z5483" s="1" t="s">
        <v>100</v>
      </c>
      <c r="AA5483" s="1" t="s">
        <v>100</v>
      </c>
      <c r="AB5483" s="1" t="s">
        <v>100</v>
      </c>
      <c r="AC5483" s="1" t="s">
        <v>89</v>
      </c>
      <c r="AD5483" s="1" t="s">
        <v>89</v>
      </c>
      <c r="AE5483" s="1" t="s">
        <v>89</v>
      </c>
      <c r="AF5483" s="1" t="s">
        <v>141</v>
      </c>
      <c r="AG5483" s="1" t="s">
        <v>142</v>
      </c>
      <c r="AH5483" s="1" t="s">
        <v>142</v>
      </c>
      <c r="AI5483" s="1" t="s">
        <v>142</v>
      </c>
      <c r="AJ5483" s="1" t="s">
        <v>171</v>
      </c>
      <c r="AK5483" s="1" t="s">
        <v>106</v>
      </c>
      <c r="AL5483" s="1" t="s">
        <v>158</v>
      </c>
      <c r="AM5483" s="1" t="s">
        <v>145</v>
      </c>
      <c r="AN5483" s="1" t="s">
        <v>89</v>
      </c>
      <c r="AO5483">
        <v>106229</v>
      </c>
      <c r="AP5483">
        <v>3.11E+18</v>
      </c>
      <c r="AQ5483" s="1" t="s">
        <v>11907</v>
      </c>
      <c r="AR5483" s="1" t="s">
        <v>110</v>
      </c>
      <c r="AS5483" s="1" t="s">
        <v>147</v>
      </c>
      <c r="AT5483" s="1" t="s">
        <v>148</v>
      </c>
      <c r="AU5483" s="1" t="s">
        <v>113</v>
      </c>
      <c r="AV5483" s="1" t="s">
        <v>149</v>
      </c>
      <c r="AW5483">
        <v>3.11E+18</v>
      </c>
      <c r="AX5483" s="1" t="s">
        <v>11907</v>
      </c>
      <c r="AY5483" s="1" t="s">
        <v>116</v>
      </c>
      <c r="AZ5483" s="1" t="s">
        <v>387</v>
      </c>
      <c r="BA5483" s="1" t="s">
        <v>150</v>
      </c>
      <c r="BB5483">
        <v>25126</v>
      </c>
      <c r="BC5483" s="1" t="s">
        <v>686</v>
      </c>
      <c r="BD5483">
        <v>25</v>
      </c>
      <c r="BE5483" s="1" t="s">
        <v>325</v>
      </c>
      <c r="BF5483" s="1" t="s">
        <v>113</v>
      </c>
      <c r="BG5483">
        <v>11001</v>
      </c>
      <c r="BH5483" s="1" t="s">
        <v>138</v>
      </c>
      <c r="BI5483" s="1" t="s">
        <v>137</v>
      </c>
      <c r="BJ5483">
        <v>11</v>
      </c>
      <c r="BK5483">
        <v>70</v>
      </c>
      <c r="BL5483">
        <v>83</v>
      </c>
      <c r="BM5483">
        <v>4</v>
      </c>
      <c r="BN5483">
        <v>66</v>
      </c>
      <c r="BO5483">
        <v>68</v>
      </c>
      <c r="BP5483">
        <v>3</v>
      </c>
      <c r="BQ5483">
        <v>67</v>
      </c>
      <c r="BR5483">
        <v>79</v>
      </c>
      <c r="BS5483">
        <v>3</v>
      </c>
      <c r="BT5483">
        <v>69</v>
      </c>
      <c r="BU5483">
        <v>83</v>
      </c>
      <c r="BV5483">
        <v>3</v>
      </c>
      <c r="BW5483">
        <v>85</v>
      </c>
      <c r="BX5483">
        <v>93</v>
      </c>
      <c r="BY5483" s="1" t="s">
        <v>159</v>
      </c>
      <c r="BZ5483">
        <v>347</v>
      </c>
      <c r="CA5483">
        <v>81</v>
      </c>
      <c r="CB5483">
        <v>601420908400182</v>
      </c>
      <c r="CC5483">
        <v>3</v>
      </c>
      <c r="CD5483">
        <v>4</v>
      </c>
      <c r="CE5483" s="1" t="s">
        <v>120</v>
      </c>
      <c r="CF5483" s="1" t="s">
        <v>187</v>
      </c>
    </row>
    <row r="5484" spans="1:84" x14ac:dyDescent="0.3">
      <c r="A5484" s="1" t="s">
        <v>11914</v>
      </c>
      <c r="B5484" s="1" t="s">
        <v>84</v>
      </c>
      <c r="C5484" s="1" t="s">
        <v>85</v>
      </c>
      <c r="D5484" s="1" t="s">
        <v>86</v>
      </c>
      <c r="E5484" s="2">
        <v>36821</v>
      </c>
      <c r="F5484" s="4">
        <f ca="1">INT(YEARFRAC(laboratorio_1_Datos_lab1_prep[[#This Row],[ESTU_FECHANACIMIENTO]],TODAY()))</f>
        <v>19</v>
      </c>
      <c r="G5484">
        <v>20191</v>
      </c>
      <c r="H5484" s="1" t="s">
        <v>11915</v>
      </c>
      <c r="I5484" s="1" t="s">
        <v>88</v>
      </c>
      <c r="J5484" s="1" t="s">
        <v>85</v>
      </c>
      <c r="K5484" s="1" t="s">
        <v>89</v>
      </c>
      <c r="L5484" s="1" t="s">
        <v>90</v>
      </c>
      <c r="M5484" s="1" t="s">
        <v>137</v>
      </c>
      <c r="N5484">
        <v>11</v>
      </c>
      <c r="O5484" s="1" t="s">
        <v>138</v>
      </c>
      <c r="P5484">
        <v>11001</v>
      </c>
      <c r="Q5484" s="1" t="s">
        <v>180</v>
      </c>
      <c r="R5484" s="1" t="s">
        <v>125</v>
      </c>
      <c r="S5484" s="1" t="s">
        <v>95</v>
      </c>
      <c r="T5484" s="1" t="s">
        <v>97</v>
      </c>
      <c r="U5484" s="1" t="s">
        <v>206</v>
      </c>
      <c r="V5484" s="1" t="s">
        <v>99</v>
      </c>
      <c r="W5484" s="1" t="s">
        <v>128</v>
      </c>
      <c r="X5484" s="1" t="s">
        <v>100</v>
      </c>
      <c r="Y5484" s="1" t="s">
        <v>100</v>
      </c>
      <c r="Z5484" s="1" t="s">
        <v>100</v>
      </c>
      <c r="AA5484" s="1" t="s">
        <v>100</v>
      </c>
      <c r="AB5484" s="1" t="s">
        <v>100</v>
      </c>
      <c r="AC5484" s="1" t="s">
        <v>100</v>
      </c>
      <c r="AD5484" s="1" t="s">
        <v>89</v>
      </c>
      <c r="AE5484" s="1" t="s">
        <v>100</v>
      </c>
      <c r="AF5484" s="1" t="s">
        <v>141</v>
      </c>
      <c r="AG5484" s="1" t="s">
        <v>142</v>
      </c>
      <c r="AH5484" s="1" t="s">
        <v>142</v>
      </c>
      <c r="AI5484" s="1" t="s">
        <v>102</v>
      </c>
      <c r="AJ5484" s="1" t="s">
        <v>157</v>
      </c>
      <c r="AK5484" s="1" t="s">
        <v>143</v>
      </c>
      <c r="AL5484" s="1" t="s">
        <v>158</v>
      </c>
      <c r="AM5484" s="1" t="s">
        <v>172</v>
      </c>
      <c r="AN5484" s="1" t="s">
        <v>108</v>
      </c>
      <c r="AO5484">
        <v>106229</v>
      </c>
      <c r="AP5484">
        <v>3.11E+18</v>
      </c>
      <c r="AQ5484" s="1" t="s">
        <v>11907</v>
      </c>
      <c r="AR5484" s="1" t="s">
        <v>110</v>
      </c>
      <c r="AS5484" s="1" t="s">
        <v>147</v>
      </c>
      <c r="AT5484" s="1" t="s">
        <v>148</v>
      </c>
      <c r="AU5484" s="1" t="s">
        <v>113</v>
      </c>
      <c r="AV5484" s="1" t="s">
        <v>149</v>
      </c>
      <c r="AW5484">
        <v>3.11E+18</v>
      </c>
      <c r="AX5484" s="1" t="s">
        <v>11907</v>
      </c>
      <c r="AY5484" s="1" t="s">
        <v>116</v>
      </c>
      <c r="AZ5484" s="1" t="s">
        <v>387</v>
      </c>
      <c r="BA5484" s="1" t="s">
        <v>150</v>
      </c>
      <c r="BB5484">
        <v>25126</v>
      </c>
      <c r="BC5484" s="1" t="s">
        <v>686</v>
      </c>
      <c r="BD5484">
        <v>25</v>
      </c>
      <c r="BE5484" s="1" t="s">
        <v>325</v>
      </c>
      <c r="BF5484" s="1" t="s">
        <v>113</v>
      </c>
      <c r="BG5484">
        <v>11001</v>
      </c>
      <c r="BH5484" s="1" t="s">
        <v>138</v>
      </c>
      <c r="BI5484" s="1" t="s">
        <v>137</v>
      </c>
      <c r="BJ5484">
        <v>11</v>
      </c>
      <c r="BK5484">
        <v>57</v>
      </c>
      <c r="BL5484">
        <v>46</v>
      </c>
      <c r="BM5484">
        <v>3</v>
      </c>
      <c r="BN5484">
        <v>64</v>
      </c>
      <c r="BO5484">
        <v>65</v>
      </c>
      <c r="BP5484">
        <v>3</v>
      </c>
      <c r="BQ5484">
        <v>66</v>
      </c>
      <c r="BR5484">
        <v>75</v>
      </c>
      <c r="BS5484">
        <v>3</v>
      </c>
      <c r="BT5484">
        <v>63</v>
      </c>
      <c r="BU5484">
        <v>69</v>
      </c>
      <c r="BV5484">
        <v>3</v>
      </c>
      <c r="BW5484">
        <v>82</v>
      </c>
      <c r="BX5484">
        <v>86</v>
      </c>
      <c r="BY5484" s="1" t="s">
        <v>159</v>
      </c>
      <c r="BZ5484">
        <v>320</v>
      </c>
      <c r="CA5484">
        <v>66</v>
      </c>
      <c r="CB5484">
        <v>662407258227889</v>
      </c>
      <c r="CC5484">
        <v>4</v>
      </c>
      <c r="CD5484">
        <v>4</v>
      </c>
      <c r="CE5484" s="1" t="s">
        <v>120</v>
      </c>
      <c r="CF5484" s="1" t="s">
        <v>152</v>
      </c>
    </row>
    <row r="5485" spans="1:84" x14ac:dyDescent="0.3">
      <c r="A5485" s="1" t="s">
        <v>11916</v>
      </c>
      <c r="B5485" s="1" t="s">
        <v>84</v>
      </c>
      <c r="C5485" s="1" t="s">
        <v>85</v>
      </c>
      <c r="D5485" s="1" t="s">
        <v>86</v>
      </c>
      <c r="E5485" s="2">
        <v>36844</v>
      </c>
      <c r="F5485" s="4">
        <f ca="1">INT(YEARFRAC(laboratorio_1_Datos_lab1_prep[[#This Row],[ESTU_FECHANACIMIENTO]],TODAY()))</f>
        <v>19</v>
      </c>
      <c r="G5485">
        <v>20191</v>
      </c>
      <c r="H5485" s="1" t="s">
        <v>11917</v>
      </c>
      <c r="I5485" s="1" t="s">
        <v>88</v>
      </c>
      <c r="J5485" s="1" t="s">
        <v>85</v>
      </c>
      <c r="K5485" s="1" t="s">
        <v>89</v>
      </c>
      <c r="L5485" s="1" t="s">
        <v>90</v>
      </c>
      <c r="M5485" s="1" t="s">
        <v>325</v>
      </c>
      <c r="N5485">
        <v>25</v>
      </c>
      <c r="O5485" s="1" t="s">
        <v>686</v>
      </c>
      <c r="P5485">
        <v>25126</v>
      </c>
      <c r="Q5485" s="1" t="s">
        <v>223</v>
      </c>
      <c r="R5485" s="1" t="s">
        <v>125</v>
      </c>
      <c r="S5485" s="1" t="s">
        <v>140</v>
      </c>
      <c r="T5485" s="1" t="s">
        <v>97</v>
      </c>
      <c r="U5485" s="1" t="s">
        <v>97</v>
      </c>
      <c r="V5485" s="1" t="s">
        <v>127</v>
      </c>
      <c r="W5485" s="1" t="s">
        <v>127</v>
      </c>
      <c r="X5485" s="1" t="s">
        <v>100</v>
      </c>
      <c r="Y5485" s="1" t="s">
        <v>100</v>
      </c>
      <c r="Z5485" s="1" t="s">
        <v>100</v>
      </c>
      <c r="AA5485" s="1" t="s">
        <v>100</v>
      </c>
      <c r="AB5485" s="1" t="s">
        <v>100</v>
      </c>
      <c r="AC5485" s="1" t="s">
        <v>100</v>
      </c>
      <c r="AD5485" s="1" t="s">
        <v>89</v>
      </c>
      <c r="AE5485" s="1" t="s">
        <v>100</v>
      </c>
      <c r="AF5485" s="1" t="s">
        <v>166</v>
      </c>
      <c r="AG5485" s="1" t="s">
        <v>142</v>
      </c>
      <c r="AH5485" s="1" t="s">
        <v>102</v>
      </c>
      <c r="AI5485" s="1" t="s">
        <v>102</v>
      </c>
      <c r="AJ5485" s="1" t="s">
        <v>104</v>
      </c>
      <c r="AK5485" s="1" t="s">
        <v>106</v>
      </c>
      <c r="AL5485" s="1" t="s">
        <v>130</v>
      </c>
      <c r="AM5485" s="1" t="s">
        <v>145</v>
      </c>
      <c r="AN5485" s="1" t="s">
        <v>89</v>
      </c>
      <c r="AO5485">
        <v>106229</v>
      </c>
      <c r="AP5485">
        <v>3.11E+18</v>
      </c>
      <c r="AQ5485" s="1" t="s">
        <v>11907</v>
      </c>
      <c r="AR5485" s="1" t="s">
        <v>110</v>
      </c>
      <c r="AS5485" s="1" t="s">
        <v>147</v>
      </c>
      <c r="AT5485" s="1" t="s">
        <v>148</v>
      </c>
      <c r="AU5485" s="1" t="s">
        <v>113</v>
      </c>
      <c r="AV5485" s="1" t="s">
        <v>149</v>
      </c>
      <c r="AW5485">
        <v>3.11E+18</v>
      </c>
      <c r="AX5485" s="1" t="s">
        <v>11907</v>
      </c>
      <c r="AY5485" s="1" t="s">
        <v>116</v>
      </c>
      <c r="AZ5485" s="1" t="s">
        <v>387</v>
      </c>
      <c r="BA5485" s="1" t="s">
        <v>150</v>
      </c>
      <c r="BB5485">
        <v>25126</v>
      </c>
      <c r="BC5485" s="1" t="s">
        <v>686</v>
      </c>
      <c r="BD5485">
        <v>25</v>
      </c>
      <c r="BE5485" s="1" t="s">
        <v>325</v>
      </c>
      <c r="BF5485" s="1" t="s">
        <v>113</v>
      </c>
      <c r="BG5485">
        <v>25899</v>
      </c>
      <c r="BH5485" s="1" t="s">
        <v>668</v>
      </c>
      <c r="BI5485" s="1" t="s">
        <v>325</v>
      </c>
      <c r="BJ5485">
        <v>25</v>
      </c>
      <c r="BK5485">
        <v>70</v>
      </c>
      <c r="BL5485">
        <v>82</v>
      </c>
      <c r="BM5485">
        <v>4</v>
      </c>
      <c r="BN5485">
        <v>62</v>
      </c>
      <c r="BO5485">
        <v>59</v>
      </c>
      <c r="BP5485">
        <v>3</v>
      </c>
      <c r="BQ5485">
        <v>64</v>
      </c>
      <c r="BR5485">
        <v>71</v>
      </c>
      <c r="BS5485">
        <v>3</v>
      </c>
      <c r="BT5485">
        <v>66</v>
      </c>
      <c r="BU5485">
        <v>76</v>
      </c>
      <c r="BV5485">
        <v>3</v>
      </c>
      <c r="BW5485">
        <v>70</v>
      </c>
      <c r="BX5485">
        <v>63</v>
      </c>
      <c r="BY5485" s="1" t="s">
        <v>151</v>
      </c>
      <c r="BZ5485">
        <v>329</v>
      </c>
      <c r="CA5485">
        <v>71</v>
      </c>
      <c r="CB5485">
        <v>725935633357272</v>
      </c>
      <c r="CC5485">
        <v>4</v>
      </c>
      <c r="CD5485">
        <v>4</v>
      </c>
      <c r="CE5485" s="1" t="s">
        <v>120</v>
      </c>
      <c r="CF5485" s="1" t="s">
        <v>133</v>
      </c>
    </row>
    <row r="5486" spans="1:84" x14ac:dyDescent="0.3">
      <c r="A5486" s="1" t="s">
        <v>11918</v>
      </c>
      <c r="B5486" s="1" t="s">
        <v>84</v>
      </c>
      <c r="C5486" s="1" t="s">
        <v>85</v>
      </c>
      <c r="D5486" s="1" t="s">
        <v>86</v>
      </c>
      <c r="E5486" s="2">
        <v>37235</v>
      </c>
      <c r="F5486" s="4">
        <f ca="1">INT(YEARFRAC(laboratorio_1_Datos_lab1_prep[[#This Row],[ESTU_FECHANACIMIENTO]],TODAY()))</f>
        <v>18</v>
      </c>
      <c r="G5486">
        <v>20191</v>
      </c>
      <c r="H5486" s="1" t="s">
        <v>11919</v>
      </c>
      <c r="I5486" s="1" t="s">
        <v>88</v>
      </c>
      <c r="J5486" s="1" t="s">
        <v>85</v>
      </c>
      <c r="K5486" s="1" t="s">
        <v>89</v>
      </c>
      <c r="L5486" s="1" t="s">
        <v>90</v>
      </c>
      <c r="M5486" s="1" t="s">
        <v>325</v>
      </c>
      <c r="N5486">
        <v>25</v>
      </c>
      <c r="O5486" s="1" t="s">
        <v>1079</v>
      </c>
      <c r="P5486">
        <v>25175</v>
      </c>
      <c r="Q5486" s="1" t="s">
        <v>139</v>
      </c>
      <c r="R5486" s="1" t="s">
        <v>125</v>
      </c>
      <c r="S5486" s="1" t="s">
        <v>140</v>
      </c>
      <c r="T5486" s="1" t="s">
        <v>97</v>
      </c>
      <c r="U5486" s="1" t="s">
        <v>206</v>
      </c>
      <c r="V5486" s="1" t="s">
        <v>156</v>
      </c>
      <c r="W5486" s="1" t="s">
        <v>128</v>
      </c>
      <c r="X5486" s="1" t="s">
        <v>100</v>
      </c>
      <c r="Y5486" s="1" t="s">
        <v>100</v>
      </c>
      <c r="Z5486" s="1" t="s">
        <v>100</v>
      </c>
      <c r="AA5486" s="1" t="s">
        <v>100</v>
      </c>
      <c r="AB5486" s="1" t="s">
        <v>100</v>
      </c>
      <c r="AC5486" s="1" t="s">
        <v>100</v>
      </c>
      <c r="AD5486" s="1" t="s">
        <v>89</v>
      </c>
      <c r="AE5486" s="1" t="s">
        <v>100</v>
      </c>
      <c r="AF5486" s="1" t="s">
        <v>141</v>
      </c>
      <c r="AG5486" s="1" t="s">
        <v>142</v>
      </c>
      <c r="AH5486" s="1" t="s">
        <v>142</v>
      </c>
      <c r="AI5486" s="1" t="s">
        <v>142</v>
      </c>
      <c r="AJ5486" s="1" t="s">
        <v>104</v>
      </c>
      <c r="AK5486" s="1" t="s">
        <v>106</v>
      </c>
      <c r="AL5486" s="1" t="s">
        <v>130</v>
      </c>
      <c r="AM5486" s="1" t="s">
        <v>145</v>
      </c>
      <c r="AN5486" s="1" t="s">
        <v>89</v>
      </c>
      <c r="AO5486">
        <v>106229</v>
      </c>
      <c r="AP5486">
        <v>3.11E+18</v>
      </c>
      <c r="AQ5486" s="1" t="s">
        <v>11907</v>
      </c>
      <c r="AR5486" s="1" t="s">
        <v>110</v>
      </c>
      <c r="AS5486" s="1" t="s">
        <v>147</v>
      </c>
      <c r="AT5486" s="1" t="s">
        <v>148</v>
      </c>
      <c r="AU5486" s="1" t="s">
        <v>113</v>
      </c>
      <c r="AV5486" s="1" t="s">
        <v>149</v>
      </c>
      <c r="AW5486">
        <v>3.11E+18</v>
      </c>
      <c r="AX5486" s="1" t="s">
        <v>11907</v>
      </c>
      <c r="AY5486" s="1" t="s">
        <v>116</v>
      </c>
      <c r="AZ5486" s="1" t="s">
        <v>387</v>
      </c>
      <c r="BA5486" s="1" t="s">
        <v>150</v>
      </c>
      <c r="BB5486">
        <v>25126</v>
      </c>
      <c r="BC5486" s="1" t="s">
        <v>686</v>
      </c>
      <c r="BD5486">
        <v>25</v>
      </c>
      <c r="BE5486" s="1" t="s">
        <v>325</v>
      </c>
      <c r="BF5486" s="1" t="s">
        <v>113</v>
      </c>
      <c r="BG5486">
        <v>11001</v>
      </c>
      <c r="BH5486" s="1" t="s">
        <v>138</v>
      </c>
      <c r="BI5486" s="1" t="s">
        <v>137</v>
      </c>
      <c r="BJ5486">
        <v>11</v>
      </c>
      <c r="BK5486">
        <v>74</v>
      </c>
      <c r="BL5486">
        <v>91</v>
      </c>
      <c r="BM5486">
        <v>4</v>
      </c>
      <c r="BN5486">
        <v>100</v>
      </c>
      <c r="BO5486">
        <v>100</v>
      </c>
      <c r="BP5486">
        <v>4</v>
      </c>
      <c r="BQ5486">
        <v>74</v>
      </c>
      <c r="BR5486">
        <v>95</v>
      </c>
      <c r="BS5486">
        <v>4</v>
      </c>
      <c r="BT5486">
        <v>83</v>
      </c>
      <c r="BU5486">
        <v>100</v>
      </c>
      <c r="BV5486">
        <v>4</v>
      </c>
      <c r="BW5486">
        <v>82</v>
      </c>
      <c r="BX5486">
        <v>86</v>
      </c>
      <c r="BY5486" s="1" t="s">
        <v>159</v>
      </c>
      <c r="BZ5486">
        <v>413</v>
      </c>
      <c r="CA5486">
        <v>100</v>
      </c>
      <c r="CB5486">
        <v>705260147410385</v>
      </c>
      <c r="CC5486">
        <v>4</v>
      </c>
      <c r="CD5486">
        <v>4</v>
      </c>
      <c r="CE5486" s="1" t="s">
        <v>120</v>
      </c>
      <c r="CF5486" s="1" t="s">
        <v>187</v>
      </c>
    </row>
    <row r="5487" spans="1:84" x14ac:dyDescent="0.3">
      <c r="A5487" s="1" t="s">
        <v>11920</v>
      </c>
      <c r="B5487" s="1" t="s">
        <v>84</v>
      </c>
      <c r="C5487" s="1" t="s">
        <v>85</v>
      </c>
      <c r="D5487" s="1" t="s">
        <v>86</v>
      </c>
      <c r="E5487" s="2">
        <v>36909</v>
      </c>
      <c r="F5487" s="4">
        <f ca="1">INT(YEARFRAC(laboratorio_1_Datos_lab1_prep[[#This Row],[ESTU_FECHANACIMIENTO]],TODAY()))</f>
        <v>19</v>
      </c>
      <c r="G5487">
        <v>20191</v>
      </c>
      <c r="H5487" s="1" t="s">
        <v>11921</v>
      </c>
      <c r="I5487" s="1" t="s">
        <v>88</v>
      </c>
      <c r="J5487" s="1" t="s">
        <v>85</v>
      </c>
      <c r="K5487" s="1" t="s">
        <v>89</v>
      </c>
      <c r="L5487" s="1" t="s">
        <v>90</v>
      </c>
      <c r="M5487" s="1" t="s">
        <v>325</v>
      </c>
      <c r="N5487">
        <v>25</v>
      </c>
      <c r="O5487" s="1" t="s">
        <v>1079</v>
      </c>
      <c r="P5487">
        <v>25175</v>
      </c>
      <c r="Q5487" s="1" t="s">
        <v>180</v>
      </c>
      <c r="R5487" s="1" t="s">
        <v>125</v>
      </c>
      <c r="S5487" s="1" t="s">
        <v>140</v>
      </c>
      <c r="T5487" s="1" t="s">
        <v>155</v>
      </c>
      <c r="U5487" s="1" t="s">
        <v>155</v>
      </c>
      <c r="V5487" s="1" t="s">
        <v>156</v>
      </c>
      <c r="W5487" s="1" t="s">
        <v>185</v>
      </c>
      <c r="X5487" s="1" t="s">
        <v>100</v>
      </c>
      <c r="Y5487" s="1" t="s">
        <v>100</v>
      </c>
      <c r="Z5487" s="1" t="s">
        <v>100</v>
      </c>
      <c r="AA5487" s="1" t="s">
        <v>100</v>
      </c>
      <c r="AB5487" s="1" t="s">
        <v>100</v>
      </c>
      <c r="AC5487" s="1" t="s">
        <v>100</v>
      </c>
      <c r="AD5487" s="1" t="s">
        <v>89</v>
      </c>
      <c r="AE5487" s="1" t="s">
        <v>100</v>
      </c>
      <c r="AF5487" s="1" t="s">
        <v>141</v>
      </c>
      <c r="AG5487" s="1" t="s">
        <v>129</v>
      </c>
      <c r="AH5487" s="1" t="s">
        <v>142</v>
      </c>
      <c r="AI5487" s="1" t="s">
        <v>142</v>
      </c>
      <c r="AJ5487" s="1" t="s">
        <v>157</v>
      </c>
      <c r="AK5487" s="1" t="s">
        <v>158</v>
      </c>
      <c r="AL5487" s="1" t="s">
        <v>144</v>
      </c>
      <c r="AM5487" s="1" t="s">
        <v>145</v>
      </c>
      <c r="AN5487" s="1" t="s">
        <v>89</v>
      </c>
      <c r="AO5487">
        <v>106229</v>
      </c>
      <c r="AP5487">
        <v>3.11E+18</v>
      </c>
      <c r="AQ5487" s="1" t="s">
        <v>11907</v>
      </c>
      <c r="AR5487" s="1" t="s">
        <v>110</v>
      </c>
      <c r="AS5487" s="1" t="s">
        <v>147</v>
      </c>
      <c r="AT5487" s="1" t="s">
        <v>148</v>
      </c>
      <c r="AU5487" s="1" t="s">
        <v>113</v>
      </c>
      <c r="AV5487" s="1" t="s">
        <v>149</v>
      </c>
      <c r="AW5487">
        <v>3.11E+18</v>
      </c>
      <c r="AX5487" s="1" t="s">
        <v>11907</v>
      </c>
      <c r="AY5487" s="1" t="s">
        <v>116</v>
      </c>
      <c r="AZ5487" s="1" t="s">
        <v>387</v>
      </c>
      <c r="BA5487" s="1" t="s">
        <v>150</v>
      </c>
      <c r="BB5487">
        <v>25126</v>
      </c>
      <c r="BC5487" s="1" t="s">
        <v>686</v>
      </c>
      <c r="BD5487">
        <v>25</v>
      </c>
      <c r="BE5487" s="1" t="s">
        <v>325</v>
      </c>
      <c r="BF5487" s="1" t="s">
        <v>113</v>
      </c>
      <c r="BG5487">
        <v>25899</v>
      </c>
      <c r="BH5487" s="1" t="s">
        <v>668</v>
      </c>
      <c r="BI5487" s="1" t="s">
        <v>325</v>
      </c>
      <c r="BJ5487">
        <v>25</v>
      </c>
      <c r="BK5487">
        <v>69</v>
      </c>
      <c r="BL5487">
        <v>80</v>
      </c>
      <c r="BM5487">
        <v>4</v>
      </c>
      <c r="BN5487">
        <v>79</v>
      </c>
      <c r="BO5487">
        <v>96</v>
      </c>
      <c r="BP5487">
        <v>4</v>
      </c>
      <c r="BQ5487">
        <v>76</v>
      </c>
      <c r="BR5487">
        <v>97</v>
      </c>
      <c r="BS5487">
        <v>4</v>
      </c>
      <c r="BT5487">
        <v>71</v>
      </c>
      <c r="BU5487">
        <v>86</v>
      </c>
      <c r="BV5487">
        <v>4</v>
      </c>
      <c r="BW5487">
        <v>84</v>
      </c>
      <c r="BX5487">
        <v>91</v>
      </c>
      <c r="BY5487" s="1" t="s">
        <v>159</v>
      </c>
      <c r="BZ5487">
        <v>373</v>
      </c>
      <c r="CA5487">
        <v>93</v>
      </c>
      <c r="CB5487">
        <v>767496831288076</v>
      </c>
      <c r="CC5487">
        <v>4</v>
      </c>
      <c r="CD5487">
        <v>4</v>
      </c>
      <c r="CE5487" s="1" t="s">
        <v>120</v>
      </c>
      <c r="CF5487" s="1" t="s">
        <v>271</v>
      </c>
    </row>
    <row r="5488" spans="1:84" x14ac:dyDescent="0.3">
      <c r="A5488" s="1" t="s">
        <v>11922</v>
      </c>
      <c r="B5488" s="1" t="s">
        <v>84</v>
      </c>
      <c r="C5488" s="1" t="s">
        <v>85</v>
      </c>
      <c r="D5488" s="1" t="s">
        <v>86</v>
      </c>
      <c r="E5488" s="2">
        <v>37275</v>
      </c>
      <c r="F5488" s="4">
        <f ca="1">INT(YEARFRAC(laboratorio_1_Datos_lab1_prep[[#This Row],[ESTU_FECHANACIMIENTO]],TODAY()))</f>
        <v>18</v>
      </c>
      <c r="G5488">
        <v>20191</v>
      </c>
      <c r="H5488" s="1" t="s">
        <v>11923</v>
      </c>
      <c r="I5488" s="1" t="s">
        <v>88</v>
      </c>
      <c r="J5488" s="1" t="s">
        <v>85</v>
      </c>
      <c r="K5488" s="1" t="s">
        <v>89</v>
      </c>
      <c r="L5488" s="1" t="s">
        <v>90</v>
      </c>
      <c r="M5488" s="1" t="s">
        <v>137</v>
      </c>
      <c r="N5488">
        <v>11</v>
      </c>
      <c r="O5488" s="1" t="s">
        <v>138</v>
      </c>
      <c r="P5488">
        <v>11001</v>
      </c>
      <c r="Q5488" s="1" t="s">
        <v>139</v>
      </c>
      <c r="R5488" s="1" t="s">
        <v>169</v>
      </c>
      <c r="S5488" s="1" t="s">
        <v>140</v>
      </c>
      <c r="T5488" s="1" t="s">
        <v>206</v>
      </c>
      <c r="U5488" s="1" t="s">
        <v>206</v>
      </c>
      <c r="V5488" s="1" t="s">
        <v>156</v>
      </c>
      <c r="W5488" s="1" t="s">
        <v>156</v>
      </c>
      <c r="X5488" s="1" t="s">
        <v>100</v>
      </c>
      <c r="Y5488" s="1" t="s">
        <v>100</v>
      </c>
      <c r="Z5488" s="1" t="s">
        <v>100</v>
      </c>
      <c r="AA5488" s="1" t="s">
        <v>100</v>
      </c>
      <c r="AB5488" s="1" t="s">
        <v>100</v>
      </c>
      <c r="AC5488" s="1" t="s">
        <v>100</v>
      </c>
      <c r="AD5488" s="1" t="s">
        <v>100</v>
      </c>
      <c r="AE5488" s="1" t="s">
        <v>100</v>
      </c>
      <c r="AF5488" s="1" t="s">
        <v>141</v>
      </c>
      <c r="AG5488" s="1" t="s">
        <v>142</v>
      </c>
      <c r="AH5488" s="1" t="s">
        <v>142</v>
      </c>
      <c r="AI5488" s="1" t="s">
        <v>142</v>
      </c>
      <c r="AJ5488" s="1" t="s">
        <v>104</v>
      </c>
      <c r="AK5488" s="1" t="s">
        <v>158</v>
      </c>
      <c r="AL5488" s="1" t="s">
        <v>144</v>
      </c>
      <c r="AM5488" s="1" t="s">
        <v>145</v>
      </c>
      <c r="AN5488" s="1" t="s">
        <v>89</v>
      </c>
      <c r="AO5488">
        <v>106229</v>
      </c>
      <c r="AP5488">
        <v>3.11E+18</v>
      </c>
      <c r="AQ5488" s="1" t="s">
        <v>11907</v>
      </c>
      <c r="AR5488" s="1" t="s">
        <v>110</v>
      </c>
      <c r="AS5488" s="1" t="s">
        <v>147</v>
      </c>
      <c r="AT5488" s="1" t="s">
        <v>148</v>
      </c>
      <c r="AU5488" s="1" t="s">
        <v>113</v>
      </c>
      <c r="AV5488" s="1" t="s">
        <v>149</v>
      </c>
      <c r="AW5488">
        <v>3.11E+18</v>
      </c>
      <c r="AX5488" s="1" t="s">
        <v>11907</v>
      </c>
      <c r="AY5488" s="1" t="s">
        <v>116</v>
      </c>
      <c r="AZ5488" s="1" t="s">
        <v>387</v>
      </c>
      <c r="BA5488" s="1" t="s">
        <v>150</v>
      </c>
      <c r="BB5488">
        <v>25126</v>
      </c>
      <c r="BC5488" s="1" t="s">
        <v>686</v>
      </c>
      <c r="BD5488">
        <v>25</v>
      </c>
      <c r="BE5488" s="1" t="s">
        <v>325</v>
      </c>
      <c r="BF5488" s="1" t="s">
        <v>113</v>
      </c>
      <c r="BG5488">
        <v>11001</v>
      </c>
      <c r="BH5488" s="1" t="s">
        <v>138</v>
      </c>
      <c r="BI5488" s="1" t="s">
        <v>137</v>
      </c>
      <c r="BJ5488">
        <v>11</v>
      </c>
      <c r="BK5488">
        <v>71</v>
      </c>
      <c r="BL5488">
        <v>84</v>
      </c>
      <c r="BM5488">
        <v>4</v>
      </c>
      <c r="BN5488">
        <v>80</v>
      </c>
      <c r="BO5488">
        <v>97</v>
      </c>
      <c r="BP5488">
        <v>4</v>
      </c>
      <c r="BQ5488">
        <v>72</v>
      </c>
      <c r="BR5488">
        <v>91</v>
      </c>
      <c r="BS5488">
        <v>4</v>
      </c>
      <c r="BT5488">
        <v>71</v>
      </c>
      <c r="BU5488">
        <v>87</v>
      </c>
      <c r="BV5488">
        <v>4</v>
      </c>
      <c r="BW5488">
        <v>81</v>
      </c>
      <c r="BX5488">
        <v>86</v>
      </c>
      <c r="BY5488" s="1" t="s">
        <v>159</v>
      </c>
      <c r="BZ5488">
        <v>370</v>
      </c>
      <c r="CA5488">
        <v>92</v>
      </c>
      <c r="CB5488">
        <v>71337838877988</v>
      </c>
      <c r="CC5488">
        <v>4</v>
      </c>
      <c r="CD5488">
        <v>4</v>
      </c>
      <c r="CE5488" s="1" t="s">
        <v>120</v>
      </c>
      <c r="CF5488" s="1" t="s">
        <v>187</v>
      </c>
    </row>
    <row r="5489" spans="1:84" x14ac:dyDescent="0.3">
      <c r="A5489" s="1" t="s">
        <v>11924</v>
      </c>
      <c r="B5489" s="1" t="s">
        <v>84</v>
      </c>
      <c r="C5489" s="1" t="s">
        <v>85</v>
      </c>
      <c r="D5489" s="1" t="s">
        <v>86</v>
      </c>
      <c r="E5489" s="2">
        <v>37158</v>
      </c>
      <c r="F5489" s="4">
        <f ca="1">INT(YEARFRAC(laboratorio_1_Datos_lab1_prep[[#This Row],[ESTU_FECHANACIMIENTO]],TODAY()))</f>
        <v>18</v>
      </c>
      <c r="G5489">
        <v>20191</v>
      </c>
      <c r="H5489" s="1" t="s">
        <v>11925</v>
      </c>
      <c r="I5489" s="1" t="s">
        <v>88</v>
      </c>
      <c r="J5489" s="1" t="s">
        <v>85</v>
      </c>
      <c r="K5489" s="1" t="s">
        <v>89</v>
      </c>
      <c r="L5489" s="1" t="s">
        <v>90</v>
      </c>
      <c r="M5489" s="1" t="s">
        <v>137</v>
      </c>
      <c r="N5489">
        <v>11</v>
      </c>
      <c r="O5489" s="1" t="s">
        <v>138</v>
      </c>
      <c r="P5489">
        <v>11001</v>
      </c>
      <c r="Q5489" s="1" t="s">
        <v>139</v>
      </c>
      <c r="R5489" s="1" t="s">
        <v>125</v>
      </c>
      <c r="S5489" s="1" t="s">
        <v>95</v>
      </c>
      <c r="T5489" s="1" t="s">
        <v>97</v>
      </c>
      <c r="U5489" s="1" t="s">
        <v>97</v>
      </c>
      <c r="V5489" s="1" t="s">
        <v>156</v>
      </c>
      <c r="W5489" s="1" t="s">
        <v>224</v>
      </c>
      <c r="X5489" s="1" t="s">
        <v>100</v>
      </c>
      <c r="Y5489" s="1" t="s">
        <v>100</v>
      </c>
      <c r="Z5489" s="1" t="s">
        <v>100</v>
      </c>
      <c r="AA5489" s="1" t="s">
        <v>100</v>
      </c>
      <c r="AB5489" s="1" t="s">
        <v>100</v>
      </c>
      <c r="AC5489" s="1" t="s">
        <v>100</v>
      </c>
      <c r="AD5489" s="1" t="s">
        <v>89</v>
      </c>
      <c r="AE5489" s="1" t="s">
        <v>100</v>
      </c>
      <c r="AF5489" s="1" t="s">
        <v>141</v>
      </c>
      <c r="AG5489" s="1" t="s">
        <v>102</v>
      </c>
      <c r="AH5489" s="1" t="s">
        <v>142</v>
      </c>
      <c r="AI5489" s="1" t="s">
        <v>142</v>
      </c>
      <c r="AJ5489" s="1" t="s">
        <v>171</v>
      </c>
      <c r="AK5489" s="1" t="s">
        <v>186</v>
      </c>
      <c r="AL5489" s="1" t="s">
        <v>144</v>
      </c>
      <c r="AM5489" s="1" t="s">
        <v>145</v>
      </c>
      <c r="AN5489" s="1" t="s">
        <v>89</v>
      </c>
      <c r="AO5489">
        <v>106229</v>
      </c>
      <c r="AP5489">
        <v>3.11E+18</v>
      </c>
      <c r="AQ5489" s="1" t="s">
        <v>11907</v>
      </c>
      <c r="AR5489" s="1" t="s">
        <v>110</v>
      </c>
      <c r="AS5489" s="1" t="s">
        <v>147</v>
      </c>
      <c r="AT5489" s="1" t="s">
        <v>148</v>
      </c>
      <c r="AU5489" s="1" t="s">
        <v>113</v>
      </c>
      <c r="AV5489" s="1" t="s">
        <v>149</v>
      </c>
      <c r="AW5489">
        <v>3.11E+18</v>
      </c>
      <c r="AX5489" s="1" t="s">
        <v>11907</v>
      </c>
      <c r="AY5489" s="1" t="s">
        <v>116</v>
      </c>
      <c r="AZ5489" s="1" t="s">
        <v>387</v>
      </c>
      <c r="BA5489" s="1" t="s">
        <v>150</v>
      </c>
      <c r="BB5489">
        <v>25126</v>
      </c>
      <c r="BC5489" s="1" t="s">
        <v>686</v>
      </c>
      <c r="BD5489">
        <v>25</v>
      </c>
      <c r="BE5489" s="1" t="s">
        <v>325</v>
      </c>
      <c r="BF5489" s="1" t="s">
        <v>113</v>
      </c>
      <c r="BG5489">
        <v>11001</v>
      </c>
      <c r="BH5489" s="1" t="s">
        <v>138</v>
      </c>
      <c r="BI5489" s="1" t="s">
        <v>137</v>
      </c>
      <c r="BJ5489">
        <v>11</v>
      </c>
      <c r="BK5489">
        <v>77</v>
      </c>
      <c r="BL5489">
        <v>96</v>
      </c>
      <c r="BM5489">
        <v>4</v>
      </c>
      <c r="BN5489">
        <v>74</v>
      </c>
      <c r="BO5489">
        <v>88</v>
      </c>
      <c r="BP5489">
        <v>4</v>
      </c>
      <c r="BQ5489">
        <v>67</v>
      </c>
      <c r="BR5489">
        <v>79</v>
      </c>
      <c r="BS5489">
        <v>3</v>
      </c>
      <c r="BT5489">
        <v>81</v>
      </c>
      <c r="BU5489">
        <v>100</v>
      </c>
      <c r="BV5489">
        <v>4</v>
      </c>
      <c r="BW5489">
        <v>81</v>
      </c>
      <c r="BX5489">
        <v>85</v>
      </c>
      <c r="BY5489" s="1" t="s">
        <v>159</v>
      </c>
      <c r="BZ5489">
        <v>376</v>
      </c>
      <c r="CA5489">
        <v>94</v>
      </c>
      <c r="CB5489">
        <v>706903333594073</v>
      </c>
      <c r="CC5489">
        <v>4</v>
      </c>
      <c r="CD5489">
        <v>4</v>
      </c>
      <c r="CE5489" s="1" t="s">
        <v>120</v>
      </c>
      <c r="CF5489" s="1" t="s">
        <v>271</v>
      </c>
    </row>
    <row r="5490" spans="1:84" x14ac:dyDescent="0.3">
      <c r="A5490" s="1" t="s">
        <v>11926</v>
      </c>
      <c r="B5490" s="1" t="s">
        <v>84</v>
      </c>
      <c r="C5490" s="1" t="s">
        <v>85</v>
      </c>
      <c r="D5490" s="1" t="s">
        <v>135</v>
      </c>
      <c r="E5490" s="2">
        <v>37359</v>
      </c>
      <c r="F5490" s="4">
        <f ca="1">INT(YEARFRAC(laboratorio_1_Datos_lab1_prep[[#This Row],[ESTU_FECHANACIMIENTO]],TODAY()))</f>
        <v>17</v>
      </c>
      <c r="G5490">
        <v>20191</v>
      </c>
      <c r="H5490" s="1" t="s">
        <v>11927</v>
      </c>
      <c r="I5490" s="1" t="s">
        <v>88</v>
      </c>
      <c r="J5490" s="1" t="s">
        <v>85</v>
      </c>
      <c r="K5490" s="1" t="s">
        <v>89</v>
      </c>
      <c r="L5490" s="1" t="s">
        <v>90</v>
      </c>
      <c r="M5490" s="1" t="s">
        <v>137</v>
      </c>
      <c r="N5490">
        <v>11</v>
      </c>
      <c r="O5490" s="1" t="s">
        <v>138</v>
      </c>
      <c r="P5490">
        <v>11001</v>
      </c>
      <c r="Q5490" s="1" t="s">
        <v>139</v>
      </c>
      <c r="R5490" s="1" t="s">
        <v>94</v>
      </c>
      <c r="S5490" s="1" t="s">
        <v>170</v>
      </c>
      <c r="T5490" s="1" t="s">
        <v>97</v>
      </c>
      <c r="U5490" s="1" t="s">
        <v>97</v>
      </c>
      <c r="V5490" s="1" t="s">
        <v>99</v>
      </c>
      <c r="W5490" s="1" t="s">
        <v>128</v>
      </c>
      <c r="X5490" s="1" t="s">
        <v>100</v>
      </c>
      <c r="Y5490" s="1" t="s">
        <v>100</v>
      </c>
      <c r="Z5490" s="1" t="s">
        <v>100</v>
      </c>
      <c r="AA5490" s="1" t="s">
        <v>100</v>
      </c>
      <c r="AB5490" s="1" t="s">
        <v>100</v>
      </c>
      <c r="AC5490" s="1" t="s">
        <v>100</v>
      </c>
      <c r="AD5490" s="1" t="s">
        <v>89</v>
      </c>
      <c r="AE5490" s="1" t="s">
        <v>100</v>
      </c>
      <c r="AF5490" s="1" t="s">
        <v>141</v>
      </c>
      <c r="AG5490" s="1" t="s">
        <v>142</v>
      </c>
      <c r="AH5490" s="1" t="s">
        <v>142</v>
      </c>
      <c r="AI5490" s="1" t="s">
        <v>102</v>
      </c>
      <c r="AJ5490" s="1" t="s">
        <v>104</v>
      </c>
      <c r="AK5490" s="1" t="s">
        <v>158</v>
      </c>
      <c r="AL5490" s="1" t="s">
        <v>144</v>
      </c>
      <c r="AM5490" s="1" t="s">
        <v>145</v>
      </c>
      <c r="AN5490" s="1" t="s">
        <v>89</v>
      </c>
      <c r="AO5490">
        <v>106229</v>
      </c>
      <c r="AP5490">
        <v>3.11E+18</v>
      </c>
      <c r="AQ5490" s="1" t="s">
        <v>11907</v>
      </c>
      <c r="AR5490" s="1" t="s">
        <v>110</v>
      </c>
      <c r="AS5490" s="1" t="s">
        <v>147</v>
      </c>
      <c r="AT5490" s="1" t="s">
        <v>148</v>
      </c>
      <c r="AU5490" s="1" t="s">
        <v>113</v>
      </c>
      <c r="AV5490" s="1" t="s">
        <v>149</v>
      </c>
      <c r="AW5490">
        <v>3.11E+18</v>
      </c>
      <c r="AX5490" s="1" t="s">
        <v>11907</v>
      </c>
      <c r="AY5490" s="1" t="s">
        <v>116</v>
      </c>
      <c r="AZ5490" s="1" t="s">
        <v>387</v>
      </c>
      <c r="BA5490" s="1" t="s">
        <v>150</v>
      </c>
      <c r="BB5490">
        <v>25126</v>
      </c>
      <c r="BC5490" s="1" t="s">
        <v>686</v>
      </c>
      <c r="BD5490">
        <v>25</v>
      </c>
      <c r="BE5490" s="1" t="s">
        <v>325</v>
      </c>
      <c r="BF5490" s="1" t="s">
        <v>113</v>
      </c>
      <c r="BG5490">
        <v>11001</v>
      </c>
      <c r="BH5490" s="1" t="s">
        <v>138</v>
      </c>
      <c r="BI5490" s="1" t="s">
        <v>137</v>
      </c>
      <c r="BJ5490">
        <v>11</v>
      </c>
      <c r="BK5490">
        <v>76</v>
      </c>
      <c r="BL5490">
        <v>95</v>
      </c>
      <c r="BM5490">
        <v>4</v>
      </c>
      <c r="BN5490">
        <v>78</v>
      </c>
      <c r="BO5490">
        <v>95</v>
      </c>
      <c r="BP5490">
        <v>4</v>
      </c>
      <c r="BQ5490">
        <v>70</v>
      </c>
      <c r="BR5490">
        <v>86</v>
      </c>
      <c r="BS5490">
        <v>3</v>
      </c>
      <c r="BT5490">
        <v>66</v>
      </c>
      <c r="BU5490">
        <v>76</v>
      </c>
      <c r="BV5490">
        <v>3</v>
      </c>
      <c r="BW5490">
        <v>86</v>
      </c>
      <c r="BX5490">
        <v>96</v>
      </c>
      <c r="BY5490" s="1" t="s">
        <v>159</v>
      </c>
      <c r="BZ5490">
        <v>368</v>
      </c>
      <c r="CA5490">
        <v>91</v>
      </c>
      <c r="CB5490">
        <v>693593606799284</v>
      </c>
      <c r="CC5490">
        <v>4</v>
      </c>
      <c r="CD5490">
        <v>4</v>
      </c>
      <c r="CE5490" s="1" t="s">
        <v>120</v>
      </c>
      <c r="CF5490" s="1" t="s">
        <v>187</v>
      </c>
    </row>
    <row r="5491" spans="1:84" x14ac:dyDescent="0.3">
      <c r="A5491" s="1" t="s">
        <v>11928</v>
      </c>
      <c r="B5491" s="1" t="s">
        <v>123</v>
      </c>
      <c r="C5491" s="1" t="s">
        <v>85</v>
      </c>
      <c r="D5491" s="1" t="s">
        <v>86</v>
      </c>
      <c r="E5491" s="2">
        <v>36760</v>
      </c>
      <c r="F5491" s="4">
        <f ca="1">INT(YEARFRAC(laboratorio_1_Datos_lab1_prep[[#This Row],[ESTU_FECHANACIMIENTO]],TODAY()))</f>
        <v>19</v>
      </c>
      <c r="G5491">
        <v>20191</v>
      </c>
      <c r="H5491" s="1" t="s">
        <v>11929</v>
      </c>
      <c r="I5491" s="1" t="s">
        <v>88</v>
      </c>
      <c r="J5491" s="1" t="s">
        <v>85</v>
      </c>
      <c r="K5491" s="1" t="s">
        <v>89</v>
      </c>
      <c r="L5491" s="1" t="s">
        <v>90</v>
      </c>
      <c r="M5491" s="1" t="s">
        <v>137</v>
      </c>
      <c r="N5491">
        <v>11</v>
      </c>
      <c r="O5491" s="1" t="s">
        <v>138</v>
      </c>
      <c r="P5491">
        <v>11001</v>
      </c>
      <c r="Q5491" s="1" t="s">
        <v>223</v>
      </c>
      <c r="R5491" s="1" t="s">
        <v>125</v>
      </c>
      <c r="S5491" s="1" t="s">
        <v>140</v>
      </c>
      <c r="T5491" s="1" t="s">
        <v>97</v>
      </c>
      <c r="U5491" s="1" t="s">
        <v>97</v>
      </c>
      <c r="V5491" s="1" t="s">
        <v>156</v>
      </c>
      <c r="W5491" s="1" t="s">
        <v>156</v>
      </c>
      <c r="X5491" s="1" t="s">
        <v>100</v>
      </c>
      <c r="Y5491" s="1" t="s">
        <v>100</v>
      </c>
      <c r="Z5491" s="1" t="s">
        <v>100</v>
      </c>
      <c r="AA5491" s="1" t="s">
        <v>100</v>
      </c>
      <c r="AB5491" s="1" t="s">
        <v>100</v>
      </c>
      <c r="AC5491" s="1" t="s">
        <v>100</v>
      </c>
      <c r="AD5491" s="1" t="s">
        <v>89</v>
      </c>
      <c r="AE5491" s="1" t="s">
        <v>100</v>
      </c>
      <c r="AF5491" s="1" t="s">
        <v>101</v>
      </c>
      <c r="AG5491" s="1" t="s">
        <v>129</v>
      </c>
      <c r="AH5491" s="1" t="s">
        <v>142</v>
      </c>
      <c r="AI5491" s="1" t="s">
        <v>129</v>
      </c>
      <c r="AJ5491" s="1" t="s">
        <v>104</v>
      </c>
      <c r="AK5491" s="1" t="s">
        <v>106</v>
      </c>
      <c r="AL5491" s="1" t="s">
        <v>144</v>
      </c>
      <c r="AM5491" s="1" t="s">
        <v>145</v>
      </c>
      <c r="AN5491" s="1" t="s">
        <v>89</v>
      </c>
      <c r="AO5491">
        <v>106229</v>
      </c>
      <c r="AP5491">
        <v>3.11E+18</v>
      </c>
      <c r="AQ5491" s="1" t="s">
        <v>11907</v>
      </c>
      <c r="AR5491" s="1" t="s">
        <v>110</v>
      </c>
      <c r="AS5491" s="1" t="s">
        <v>147</v>
      </c>
      <c r="AT5491" s="1" t="s">
        <v>148</v>
      </c>
      <c r="AU5491" s="1" t="s">
        <v>113</v>
      </c>
      <c r="AV5491" s="1" t="s">
        <v>149</v>
      </c>
      <c r="AW5491">
        <v>3.11E+18</v>
      </c>
      <c r="AX5491" s="1" t="s">
        <v>11907</v>
      </c>
      <c r="AY5491" s="1" t="s">
        <v>116</v>
      </c>
      <c r="AZ5491" s="1" t="s">
        <v>387</v>
      </c>
      <c r="BA5491" s="1" t="s">
        <v>150</v>
      </c>
      <c r="BB5491">
        <v>25126</v>
      </c>
      <c r="BC5491" s="1" t="s">
        <v>686</v>
      </c>
      <c r="BD5491">
        <v>25</v>
      </c>
      <c r="BE5491" s="1" t="s">
        <v>325</v>
      </c>
      <c r="BF5491" s="1" t="s">
        <v>113</v>
      </c>
      <c r="BG5491">
        <v>11001</v>
      </c>
      <c r="BH5491" s="1" t="s">
        <v>138</v>
      </c>
      <c r="BI5491" s="1" t="s">
        <v>137</v>
      </c>
      <c r="BJ5491">
        <v>11</v>
      </c>
      <c r="BK5491">
        <v>65</v>
      </c>
      <c r="BL5491">
        <v>70</v>
      </c>
      <c r="BM5491">
        <v>3</v>
      </c>
      <c r="BN5491">
        <v>63</v>
      </c>
      <c r="BO5491">
        <v>62</v>
      </c>
      <c r="BP5491">
        <v>3</v>
      </c>
      <c r="BQ5491">
        <v>67</v>
      </c>
      <c r="BR5491">
        <v>79</v>
      </c>
      <c r="BS5491">
        <v>3</v>
      </c>
      <c r="BT5491">
        <v>70</v>
      </c>
      <c r="BU5491">
        <v>84</v>
      </c>
      <c r="BV5491">
        <v>3</v>
      </c>
      <c r="BW5491">
        <v>75</v>
      </c>
      <c r="BX5491">
        <v>72</v>
      </c>
      <c r="BY5491" s="1" t="s">
        <v>151</v>
      </c>
      <c r="BZ5491">
        <v>335</v>
      </c>
      <c r="CA5491">
        <v>74</v>
      </c>
      <c r="CB5491">
        <v>672570202457545</v>
      </c>
      <c r="CC5491">
        <v>4</v>
      </c>
      <c r="CD5491">
        <v>4</v>
      </c>
      <c r="CE5491" s="1" t="s">
        <v>120</v>
      </c>
      <c r="CF5491" s="1" t="s">
        <v>187</v>
      </c>
    </row>
    <row r="5492" spans="1:84" x14ac:dyDescent="0.3">
      <c r="A5492" s="1" t="s">
        <v>11930</v>
      </c>
      <c r="B5492" s="1" t="s">
        <v>164</v>
      </c>
      <c r="C5492" s="1" t="s">
        <v>4308</v>
      </c>
      <c r="D5492" s="1" t="s">
        <v>86</v>
      </c>
      <c r="E5492" s="2">
        <v>37096</v>
      </c>
      <c r="F5492" s="4">
        <f ca="1">INT(YEARFRAC(laboratorio_1_Datos_lab1_prep[[#This Row],[ESTU_FECHANACIMIENTO]],TODAY()))</f>
        <v>18</v>
      </c>
      <c r="G5492">
        <v>20191</v>
      </c>
      <c r="H5492" s="1" t="s">
        <v>11931</v>
      </c>
      <c r="I5492" s="1" t="s">
        <v>88</v>
      </c>
      <c r="J5492" s="1" t="s">
        <v>4308</v>
      </c>
      <c r="K5492" s="1" t="s">
        <v>89</v>
      </c>
      <c r="L5492" s="1" t="s">
        <v>90</v>
      </c>
      <c r="M5492" s="1" t="s">
        <v>325</v>
      </c>
      <c r="N5492">
        <v>25</v>
      </c>
      <c r="O5492" s="1" t="s">
        <v>1079</v>
      </c>
      <c r="P5492">
        <v>25175</v>
      </c>
      <c r="Q5492" s="1" t="s">
        <v>223</v>
      </c>
      <c r="R5492" s="1" t="s">
        <v>125</v>
      </c>
      <c r="S5492" s="1" t="s">
        <v>140</v>
      </c>
      <c r="T5492" s="1" t="s">
        <v>280</v>
      </c>
      <c r="U5492" s="1" t="s">
        <v>249</v>
      </c>
      <c r="V5492" s="1" t="s">
        <v>127</v>
      </c>
      <c r="W5492" s="1" t="s">
        <v>99</v>
      </c>
      <c r="X5492" s="1" t="s">
        <v>100</v>
      </c>
      <c r="Y5492" s="1" t="s">
        <v>100</v>
      </c>
      <c r="Z5492" s="1" t="s">
        <v>100</v>
      </c>
      <c r="AA5492" s="1" t="s">
        <v>100</v>
      </c>
      <c r="AB5492" s="1" t="s">
        <v>100</v>
      </c>
      <c r="AC5492" s="1" t="s">
        <v>100</v>
      </c>
      <c r="AD5492" s="1" t="s">
        <v>89</v>
      </c>
      <c r="AE5492" s="1" t="s">
        <v>100</v>
      </c>
      <c r="AF5492" s="1" t="s">
        <v>277</v>
      </c>
      <c r="AG5492" s="1" t="s">
        <v>142</v>
      </c>
      <c r="AH5492" s="1" t="s">
        <v>142</v>
      </c>
      <c r="AI5492" s="1" t="s">
        <v>142</v>
      </c>
      <c r="AJ5492" s="1" t="s">
        <v>104</v>
      </c>
      <c r="AK5492" s="1" t="s">
        <v>105</v>
      </c>
      <c r="AL5492" s="1" t="s">
        <v>144</v>
      </c>
      <c r="AM5492" s="1" t="s">
        <v>145</v>
      </c>
      <c r="AN5492" s="1" t="s">
        <v>89</v>
      </c>
      <c r="AO5492">
        <v>106229</v>
      </c>
      <c r="AP5492">
        <v>3.11E+18</v>
      </c>
      <c r="AQ5492" s="1" t="s">
        <v>11907</v>
      </c>
      <c r="AR5492" s="1" t="s">
        <v>110</v>
      </c>
      <c r="AS5492" s="1" t="s">
        <v>147</v>
      </c>
      <c r="AT5492" s="1" t="s">
        <v>148</v>
      </c>
      <c r="AU5492" s="1" t="s">
        <v>113</v>
      </c>
      <c r="AV5492" s="1" t="s">
        <v>149</v>
      </c>
      <c r="AW5492">
        <v>3.11E+18</v>
      </c>
      <c r="AX5492" s="1" t="s">
        <v>11907</v>
      </c>
      <c r="AY5492" s="1" t="s">
        <v>116</v>
      </c>
      <c r="AZ5492" s="1" t="s">
        <v>387</v>
      </c>
      <c r="BA5492" s="1" t="s">
        <v>150</v>
      </c>
      <c r="BB5492">
        <v>25126</v>
      </c>
      <c r="BC5492" s="1" t="s">
        <v>686</v>
      </c>
      <c r="BD5492">
        <v>25</v>
      </c>
      <c r="BE5492" s="1" t="s">
        <v>325</v>
      </c>
      <c r="BF5492" s="1" t="s">
        <v>113</v>
      </c>
      <c r="BG5492">
        <v>25899</v>
      </c>
      <c r="BH5492" s="1" t="s">
        <v>668</v>
      </c>
      <c r="BI5492" s="1" t="s">
        <v>325</v>
      </c>
      <c r="BJ5492">
        <v>25</v>
      </c>
      <c r="BK5492">
        <v>58</v>
      </c>
      <c r="BL5492">
        <v>48</v>
      </c>
      <c r="BM5492">
        <v>3</v>
      </c>
      <c r="BN5492">
        <v>74</v>
      </c>
      <c r="BO5492">
        <v>89</v>
      </c>
      <c r="BP5492">
        <v>4</v>
      </c>
      <c r="BQ5492">
        <v>67</v>
      </c>
      <c r="BR5492">
        <v>78</v>
      </c>
      <c r="BS5492">
        <v>3</v>
      </c>
      <c r="BT5492">
        <v>61</v>
      </c>
      <c r="BU5492">
        <v>63</v>
      </c>
      <c r="BV5492">
        <v>3</v>
      </c>
      <c r="BW5492">
        <v>80</v>
      </c>
      <c r="BX5492">
        <v>82</v>
      </c>
      <c r="BY5492" s="1" t="s">
        <v>159</v>
      </c>
      <c r="BZ5492">
        <v>331</v>
      </c>
      <c r="CA5492">
        <v>72</v>
      </c>
      <c r="CB5492">
        <v>667563192462928</v>
      </c>
      <c r="CC5492">
        <v>4</v>
      </c>
      <c r="CD5492">
        <v>4</v>
      </c>
      <c r="CE5492" s="1" t="s">
        <v>120</v>
      </c>
      <c r="CF5492" s="1" t="s">
        <v>152</v>
      </c>
    </row>
    <row r="5493" spans="1:84" x14ac:dyDescent="0.3">
      <c r="A5493" s="1" t="s">
        <v>11932</v>
      </c>
      <c r="B5493" s="1" t="s">
        <v>84</v>
      </c>
      <c r="C5493" s="1" t="s">
        <v>85</v>
      </c>
      <c r="D5493" s="1" t="s">
        <v>135</v>
      </c>
      <c r="E5493" s="2">
        <v>36957</v>
      </c>
      <c r="F5493" s="4">
        <f ca="1">INT(YEARFRAC(laboratorio_1_Datos_lab1_prep[[#This Row],[ESTU_FECHANACIMIENTO]],TODAY()))</f>
        <v>18</v>
      </c>
      <c r="G5493">
        <v>20191</v>
      </c>
      <c r="H5493" s="1" t="s">
        <v>11933</v>
      </c>
      <c r="I5493" s="1" t="s">
        <v>88</v>
      </c>
      <c r="J5493" s="1" t="s">
        <v>85</v>
      </c>
      <c r="K5493" s="1" t="s">
        <v>89</v>
      </c>
      <c r="L5493" s="1" t="s">
        <v>90</v>
      </c>
      <c r="M5493" s="1" t="s">
        <v>325</v>
      </c>
      <c r="N5493">
        <v>25</v>
      </c>
      <c r="O5493" s="1" t="s">
        <v>1079</v>
      </c>
      <c r="P5493">
        <v>25175</v>
      </c>
      <c r="Q5493" s="1" t="s">
        <v>223</v>
      </c>
      <c r="R5493" s="1" t="s">
        <v>125</v>
      </c>
      <c r="S5493" s="1" t="s">
        <v>126</v>
      </c>
      <c r="T5493" s="1" t="s">
        <v>155</v>
      </c>
      <c r="U5493" s="1" t="s">
        <v>155</v>
      </c>
      <c r="V5493" s="1" t="s">
        <v>127</v>
      </c>
      <c r="W5493" s="1" t="s">
        <v>128</v>
      </c>
      <c r="X5493" s="1" t="s">
        <v>100</v>
      </c>
      <c r="Y5493" s="1" t="s">
        <v>100</v>
      </c>
      <c r="Z5493" s="1" t="s">
        <v>100</v>
      </c>
      <c r="AA5493" s="1" t="s">
        <v>100</v>
      </c>
      <c r="AB5493" s="1" t="s">
        <v>100</v>
      </c>
      <c r="AC5493" s="1" t="s">
        <v>100</v>
      </c>
      <c r="AD5493" s="1" t="s">
        <v>89</v>
      </c>
      <c r="AE5493" s="1" t="s">
        <v>100</v>
      </c>
      <c r="AF5493" s="1" t="s">
        <v>141</v>
      </c>
      <c r="AG5493" s="1" t="s">
        <v>142</v>
      </c>
      <c r="AH5493" s="1" t="s">
        <v>142</v>
      </c>
      <c r="AI5493" s="1" t="s">
        <v>142</v>
      </c>
      <c r="AJ5493" s="1" t="s">
        <v>157</v>
      </c>
      <c r="AK5493" s="1" t="s">
        <v>106</v>
      </c>
      <c r="AL5493" s="1" t="s">
        <v>130</v>
      </c>
      <c r="AM5493" s="1" t="s">
        <v>145</v>
      </c>
      <c r="AN5493" s="1" t="s">
        <v>89</v>
      </c>
      <c r="AO5493">
        <v>106229</v>
      </c>
      <c r="AP5493">
        <v>3.11E+18</v>
      </c>
      <c r="AQ5493" s="1" t="s">
        <v>11907</v>
      </c>
      <c r="AR5493" s="1" t="s">
        <v>110</v>
      </c>
      <c r="AS5493" s="1" t="s">
        <v>147</v>
      </c>
      <c r="AT5493" s="1" t="s">
        <v>148</v>
      </c>
      <c r="AU5493" s="1" t="s">
        <v>113</v>
      </c>
      <c r="AV5493" s="1" t="s">
        <v>149</v>
      </c>
      <c r="AW5493">
        <v>3.11E+18</v>
      </c>
      <c r="AX5493" s="1" t="s">
        <v>11907</v>
      </c>
      <c r="AY5493" s="1" t="s">
        <v>116</v>
      </c>
      <c r="AZ5493" s="1" t="s">
        <v>387</v>
      </c>
      <c r="BA5493" s="1" t="s">
        <v>150</v>
      </c>
      <c r="BB5493">
        <v>25126</v>
      </c>
      <c r="BC5493" s="1" t="s">
        <v>686</v>
      </c>
      <c r="BD5493">
        <v>25</v>
      </c>
      <c r="BE5493" s="1" t="s">
        <v>325</v>
      </c>
      <c r="BF5493" s="1" t="s">
        <v>113</v>
      </c>
      <c r="BG5493">
        <v>25899</v>
      </c>
      <c r="BH5493" s="1" t="s">
        <v>668</v>
      </c>
      <c r="BI5493" s="1" t="s">
        <v>325</v>
      </c>
      <c r="BJ5493">
        <v>25</v>
      </c>
      <c r="BK5493">
        <v>72</v>
      </c>
      <c r="BL5493">
        <v>88</v>
      </c>
      <c r="BM5493">
        <v>4</v>
      </c>
      <c r="BN5493">
        <v>78</v>
      </c>
      <c r="BO5493">
        <v>95</v>
      </c>
      <c r="BP5493">
        <v>4</v>
      </c>
      <c r="BQ5493">
        <v>72</v>
      </c>
      <c r="BR5493">
        <v>91</v>
      </c>
      <c r="BS5493">
        <v>4</v>
      </c>
      <c r="BT5493">
        <v>75</v>
      </c>
      <c r="BU5493">
        <v>94</v>
      </c>
      <c r="BV5493">
        <v>4</v>
      </c>
      <c r="BW5493">
        <v>81</v>
      </c>
      <c r="BX5493">
        <v>85</v>
      </c>
      <c r="BY5493" s="1" t="s">
        <v>159</v>
      </c>
      <c r="BZ5493">
        <v>374</v>
      </c>
      <c r="CA5493">
        <v>94</v>
      </c>
      <c r="CB5493">
        <v>80298227654943</v>
      </c>
      <c r="CC5493">
        <v>4</v>
      </c>
      <c r="CD5493">
        <v>4</v>
      </c>
      <c r="CE5493" s="1" t="s">
        <v>120</v>
      </c>
      <c r="CF5493" s="1" t="s">
        <v>152</v>
      </c>
    </row>
    <row r="5494" spans="1:84" x14ac:dyDescent="0.3">
      <c r="A5494" s="1" t="s">
        <v>11934</v>
      </c>
      <c r="B5494" s="1" t="s">
        <v>84</v>
      </c>
      <c r="C5494" s="1" t="s">
        <v>85</v>
      </c>
      <c r="D5494" s="1" t="s">
        <v>86</v>
      </c>
      <c r="E5494" s="2">
        <v>36715</v>
      </c>
      <c r="F5494" s="4">
        <f ca="1">INT(YEARFRAC(laboratorio_1_Datos_lab1_prep[[#This Row],[ESTU_FECHANACIMIENTO]],TODAY()))</f>
        <v>19</v>
      </c>
      <c r="G5494">
        <v>20191</v>
      </c>
      <c r="H5494" s="1" t="s">
        <v>11935</v>
      </c>
      <c r="I5494" s="1" t="s">
        <v>88</v>
      </c>
      <c r="J5494" s="1" t="s">
        <v>85</v>
      </c>
      <c r="K5494" s="1" t="s">
        <v>89</v>
      </c>
      <c r="L5494" s="1" t="s">
        <v>90</v>
      </c>
      <c r="M5494" s="1" t="s">
        <v>137</v>
      </c>
      <c r="N5494">
        <v>11</v>
      </c>
      <c r="O5494" s="1" t="s">
        <v>138</v>
      </c>
      <c r="P5494">
        <v>11001</v>
      </c>
      <c r="Q5494" s="1" t="s">
        <v>338</v>
      </c>
      <c r="R5494" s="1" t="s">
        <v>125</v>
      </c>
      <c r="S5494" s="1" t="s">
        <v>140</v>
      </c>
      <c r="T5494" s="1" t="s">
        <v>155</v>
      </c>
      <c r="U5494" s="1" t="s">
        <v>339</v>
      </c>
      <c r="V5494" s="1" t="s">
        <v>127</v>
      </c>
      <c r="W5494" s="1" t="s">
        <v>99</v>
      </c>
      <c r="X5494" s="1" t="s">
        <v>100</v>
      </c>
      <c r="Y5494" s="1" t="s">
        <v>100</v>
      </c>
      <c r="Z5494" s="1" t="s">
        <v>100</v>
      </c>
      <c r="AA5494" s="1" t="s">
        <v>100</v>
      </c>
      <c r="AB5494" s="1" t="s">
        <v>100</v>
      </c>
      <c r="AC5494" s="1" t="s">
        <v>100</v>
      </c>
      <c r="AD5494" s="1" t="s">
        <v>89</v>
      </c>
      <c r="AE5494" s="1" t="s">
        <v>100</v>
      </c>
      <c r="AF5494" s="1" t="s">
        <v>166</v>
      </c>
      <c r="AG5494" s="1" t="s">
        <v>142</v>
      </c>
      <c r="AH5494" s="1" t="s">
        <v>142</v>
      </c>
      <c r="AI5494" s="1" t="s">
        <v>142</v>
      </c>
      <c r="AJ5494" s="1" t="s">
        <v>157</v>
      </c>
      <c r="AK5494" s="1" t="s">
        <v>106</v>
      </c>
      <c r="AL5494" s="1" t="s">
        <v>144</v>
      </c>
      <c r="AM5494" s="1" t="s">
        <v>145</v>
      </c>
      <c r="AN5494" s="1" t="s">
        <v>89</v>
      </c>
      <c r="AO5494">
        <v>106229</v>
      </c>
      <c r="AP5494">
        <v>3.11E+18</v>
      </c>
      <c r="AQ5494" s="1" t="s">
        <v>11907</v>
      </c>
      <c r="AR5494" s="1" t="s">
        <v>110</v>
      </c>
      <c r="AS5494" s="1" t="s">
        <v>147</v>
      </c>
      <c r="AT5494" s="1" t="s">
        <v>148</v>
      </c>
      <c r="AU5494" s="1" t="s">
        <v>113</v>
      </c>
      <c r="AV5494" s="1" t="s">
        <v>149</v>
      </c>
      <c r="AW5494">
        <v>3.11E+18</v>
      </c>
      <c r="AX5494" s="1" t="s">
        <v>11907</v>
      </c>
      <c r="AY5494" s="1" t="s">
        <v>116</v>
      </c>
      <c r="AZ5494" s="1" t="s">
        <v>387</v>
      </c>
      <c r="BA5494" s="1" t="s">
        <v>150</v>
      </c>
      <c r="BB5494">
        <v>25126</v>
      </c>
      <c r="BC5494" s="1" t="s">
        <v>686</v>
      </c>
      <c r="BD5494">
        <v>25</v>
      </c>
      <c r="BE5494" s="1" t="s">
        <v>325</v>
      </c>
      <c r="BF5494" s="1" t="s">
        <v>113</v>
      </c>
      <c r="BG5494">
        <v>11001</v>
      </c>
      <c r="BH5494" s="1" t="s">
        <v>138</v>
      </c>
      <c r="BI5494" s="1" t="s">
        <v>137</v>
      </c>
      <c r="BJ5494">
        <v>11</v>
      </c>
      <c r="BK5494">
        <v>57</v>
      </c>
      <c r="BL5494">
        <v>45</v>
      </c>
      <c r="BM5494">
        <v>3</v>
      </c>
      <c r="BN5494">
        <v>67</v>
      </c>
      <c r="BO5494">
        <v>73</v>
      </c>
      <c r="BP5494">
        <v>3</v>
      </c>
      <c r="BQ5494">
        <v>63</v>
      </c>
      <c r="BR5494">
        <v>69</v>
      </c>
      <c r="BS5494">
        <v>3</v>
      </c>
      <c r="BT5494">
        <v>55</v>
      </c>
      <c r="BU5494">
        <v>50</v>
      </c>
      <c r="BV5494">
        <v>2</v>
      </c>
      <c r="BW5494">
        <v>78</v>
      </c>
      <c r="BX5494">
        <v>77</v>
      </c>
      <c r="BY5494" s="1" t="s">
        <v>151</v>
      </c>
      <c r="BZ5494">
        <v>309</v>
      </c>
      <c r="CA5494">
        <v>61</v>
      </c>
      <c r="CB5494">
        <v>723907397393683</v>
      </c>
      <c r="CC5494">
        <v>4</v>
      </c>
      <c r="CD5494">
        <v>4</v>
      </c>
      <c r="CE5494" s="1" t="s">
        <v>120</v>
      </c>
      <c r="CF5494" s="1" t="s">
        <v>152</v>
      </c>
    </row>
    <row r="5495" spans="1:84" x14ac:dyDescent="0.3">
      <c r="A5495" s="1" t="s">
        <v>11936</v>
      </c>
      <c r="B5495" s="1" t="s">
        <v>84</v>
      </c>
      <c r="C5495" s="1" t="s">
        <v>85</v>
      </c>
      <c r="D5495" s="1" t="s">
        <v>86</v>
      </c>
      <c r="E5495" s="2">
        <v>37056</v>
      </c>
      <c r="F5495" s="4">
        <f ca="1">INT(YEARFRAC(laboratorio_1_Datos_lab1_prep[[#This Row],[ESTU_FECHANACIMIENTO]],TODAY()))</f>
        <v>18</v>
      </c>
      <c r="G5495">
        <v>20191</v>
      </c>
      <c r="H5495" s="1" t="s">
        <v>11937</v>
      </c>
      <c r="I5495" s="1" t="s">
        <v>88</v>
      </c>
      <c r="J5495" s="1" t="s">
        <v>85</v>
      </c>
      <c r="K5495" s="1" t="s">
        <v>89</v>
      </c>
      <c r="L5495" s="1" t="s">
        <v>90</v>
      </c>
      <c r="M5495" s="1" t="s">
        <v>325</v>
      </c>
      <c r="N5495">
        <v>25</v>
      </c>
      <c r="O5495" s="1" t="s">
        <v>4310</v>
      </c>
      <c r="P5495">
        <v>25758</v>
      </c>
      <c r="Q5495" s="1" t="s">
        <v>338</v>
      </c>
      <c r="R5495" s="1" t="s">
        <v>125</v>
      </c>
      <c r="S5495" s="1" t="s">
        <v>140</v>
      </c>
      <c r="T5495" s="1" t="s">
        <v>97</v>
      </c>
      <c r="U5495" s="1" t="s">
        <v>97</v>
      </c>
      <c r="V5495" s="1" t="s">
        <v>127</v>
      </c>
      <c r="W5495" s="1" t="s">
        <v>127</v>
      </c>
      <c r="X5495" s="1" t="s">
        <v>89</v>
      </c>
      <c r="Y5495" s="1" t="s">
        <v>100</v>
      </c>
      <c r="Z5495" s="1" t="s">
        <v>100</v>
      </c>
      <c r="AA5495" s="1" t="s">
        <v>100</v>
      </c>
      <c r="AB5495" s="1" t="s">
        <v>100</v>
      </c>
      <c r="AC5495" s="1" t="s">
        <v>100</v>
      </c>
      <c r="AD5495" s="1" t="s">
        <v>89</v>
      </c>
      <c r="AE5495" s="1" t="s">
        <v>100</v>
      </c>
      <c r="AF5495" s="1" t="s">
        <v>166</v>
      </c>
      <c r="AG5495" s="1" t="s">
        <v>142</v>
      </c>
      <c r="AH5495" s="1" t="s">
        <v>142</v>
      </c>
      <c r="AI5495" s="1" t="s">
        <v>142</v>
      </c>
      <c r="AJ5495" s="1" t="s">
        <v>157</v>
      </c>
      <c r="AK5495" s="1" t="s">
        <v>106</v>
      </c>
      <c r="AL5495" s="1" t="s">
        <v>158</v>
      </c>
      <c r="AM5495" s="1" t="s">
        <v>145</v>
      </c>
      <c r="AN5495" s="1" t="s">
        <v>89</v>
      </c>
      <c r="AO5495">
        <v>106229</v>
      </c>
      <c r="AP5495">
        <v>3.11E+18</v>
      </c>
      <c r="AQ5495" s="1" t="s">
        <v>11907</v>
      </c>
      <c r="AR5495" s="1" t="s">
        <v>110</v>
      </c>
      <c r="AS5495" s="1" t="s">
        <v>147</v>
      </c>
      <c r="AT5495" s="1" t="s">
        <v>148</v>
      </c>
      <c r="AU5495" s="1" t="s">
        <v>113</v>
      </c>
      <c r="AV5495" s="1" t="s">
        <v>149</v>
      </c>
      <c r="AW5495">
        <v>3.11E+18</v>
      </c>
      <c r="AX5495" s="1" t="s">
        <v>11907</v>
      </c>
      <c r="AY5495" s="1" t="s">
        <v>116</v>
      </c>
      <c r="AZ5495" s="1" t="s">
        <v>387</v>
      </c>
      <c r="BA5495" s="1" t="s">
        <v>150</v>
      </c>
      <c r="BB5495">
        <v>25126</v>
      </c>
      <c r="BC5495" s="1" t="s">
        <v>686</v>
      </c>
      <c r="BD5495">
        <v>25</v>
      </c>
      <c r="BE5495" s="1" t="s">
        <v>325</v>
      </c>
      <c r="BF5495" s="1" t="s">
        <v>113</v>
      </c>
      <c r="BG5495">
        <v>25899</v>
      </c>
      <c r="BH5495" s="1" t="s">
        <v>668</v>
      </c>
      <c r="BI5495" s="1" t="s">
        <v>325</v>
      </c>
      <c r="BJ5495">
        <v>25</v>
      </c>
      <c r="BK5495">
        <v>69</v>
      </c>
      <c r="BL5495">
        <v>80</v>
      </c>
      <c r="BM5495">
        <v>4</v>
      </c>
      <c r="BN5495">
        <v>78</v>
      </c>
      <c r="BO5495">
        <v>95</v>
      </c>
      <c r="BP5495">
        <v>4</v>
      </c>
      <c r="BQ5495">
        <v>100</v>
      </c>
      <c r="BR5495">
        <v>100</v>
      </c>
      <c r="BS5495">
        <v>4</v>
      </c>
      <c r="BT5495">
        <v>79</v>
      </c>
      <c r="BU5495">
        <v>99</v>
      </c>
      <c r="BV5495">
        <v>4</v>
      </c>
      <c r="BW5495">
        <v>89</v>
      </c>
      <c r="BX5495">
        <v>98</v>
      </c>
      <c r="BY5495" s="1" t="s">
        <v>159</v>
      </c>
      <c r="BZ5495">
        <v>410</v>
      </c>
      <c r="CA5495">
        <v>100</v>
      </c>
      <c r="CB5495">
        <v>708732616846668</v>
      </c>
      <c r="CC5495">
        <v>4</v>
      </c>
      <c r="CD5495">
        <v>4</v>
      </c>
      <c r="CE5495" s="1" t="s">
        <v>120</v>
      </c>
      <c r="CF5495" s="1" t="s">
        <v>133</v>
      </c>
    </row>
    <row r="5496" spans="1:84" x14ac:dyDescent="0.3">
      <c r="A5496" s="1" t="s">
        <v>11938</v>
      </c>
      <c r="B5496" s="1" t="s">
        <v>123</v>
      </c>
      <c r="C5496" s="1" t="s">
        <v>85</v>
      </c>
      <c r="D5496" s="1" t="s">
        <v>86</v>
      </c>
      <c r="E5496" s="2">
        <v>36663</v>
      </c>
      <c r="F5496" s="4">
        <f ca="1">INT(YEARFRAC(laboratorio_1_Datos_lab1_prep[[#This Row],[ESTU_FECHANACIMIENTO]],TODAY()))</f>
        <v>19</v>
      </c>
      <c r="G5496">
        <v>20191</v>
      </c>
      <c r="H5496" s="1" t="s">
        <v>11939</v>
      </c>
      <c r="I5496" s="1" t="s">
        <v>88</v>
      </c>
      <c r="J5496" s="1" t="s">
        <v>85</v>
      </c>
      <c r="K5496" s="1" t="s">
        <v>89</v>
      </c>
      <c r="L5496" s="1" t="s">
        <v>90</v>
      </c>
      <c r="M5496" s="1" t="s">
        <v>325</v>
      </c>
      <c r="N5496">
        <v>25</v>
      </c>
      <c r="O5496" s="1" t="s">
        <v>686</v>
      </c>
      <c r="P5496">
        <v>25126</v>
      </c>
      <c r="Q5496" s="1" t="s">
        <v>338</v>
      </c>
      <c r="R5496" s="1" t="s">
        <v>169</v>
      </c>
      <c r="S5496" s="1" t="s">
        <v>95</v>
      </c>
      <c r="T5496" s="1" t="s">
        <v>97</v>
      </c>
      <c r="U5496" s="1" t="s">
        <v>97</v>
      </c>
      <c r="V5496" s="1" t="s">
        <v>127</v>
      </c>
      <c r="W5496" s="1" t="s">
        <v>99</v>
      </c>
      <c r="X5496" s="1" t="s">
        <v>100</v>
      </c>
      <c r="Y5496" s="1" t="s">
        <v>100</v>
      </c>
      <c r="Z5496" s="1" t="s">
        <v>100</v>
      </c>
      <c r="AA5496" s="1" t="s">
        <v>100</v>
      </c>
      <c r="AB5496" s="1" t="s">
        <v>100</v>
      </c>
      <c r="AC5496" s="1" t="s">
        <v>89</v>
      </c>
      <c r="AD5496" s="1" t="s">
        <v>89</v>
      </c>
      <c r="AE5496" s="1" t="s">
        <v>89</v>
      </c>
      <c r="AF5496" s="1" t="s">
        <v>141</v>
      </c>
      <c r="AG5496" s="1" t="s">
        <v>142</v>
      </c>
      <c r="AH5496" s="1" t="s">
        <v>142</v>
      </c>
      <c r="AI5496" s="1" t="s">
        <v>102</v>
      </c>
      <c r="AJ5496" s="1" t="s">
        <v>104</v>
      </c>
      <c r="AK5496" s="1" t="s">
        <v>106</v>
      </c>
      <c r="AL5496" s="1" t="s">
        <v>144</v>
      </c>
      <c r="AM5496" s="1" t="s">
        <v>145</v>
      </c>
      <c r="AN5496" s="1" t="s">
        <v>89</v>
      </c>
      <c r="AO5496">
        <v>106229</v>
      </c>
      <c r="AP5496">
        <v>3.11E+18</v>
      </c>
      <c r="AQ5496" s="1" t="s">
        <v>11907</v>
      </c>
      <c r="AR5496" s="1" t="s">
        <v>110</v>
      </c>
      <c r="AS5496" s="1" t="s">
        <v>147</v>
      </c>
      <c r="AT5496" s="1" t="s">
        <v>148</v>
      </c>
      <c r="AU5496" s="1" t="s">
        <v>113</v>
      </c>
      <c r="AV5496" s="1" t="s">
        <v>149</v>
      </c>
      <c r="AW5496">
        <v>3.11E+18</v>
      </c>
      <c r="AX5496" s="1" t="s">
        <v>11907</v>
      </c>
      <c r="AY5496" s="1" t="s">
        <v>116</v>
      </c>
      <c r="AZ5496" s="1" t="s">
        <v>387</v>
      </c>
      <c r="BA5496" s="1" t="s">
        <v>150</v>
      </c>
      <c r="BB5496">
        <v>25126</v>
      </c>
      <c r="BC5496" s="1" t="s">
        <v>686</v>
      </c>
      <c r="BD5496">
        <v>25</v>
      </c>
      <c r="BE5496" s="1" t="s">
        <v>325</v>
      </c>
      <c r="BF5496" s="1" t="s">
        <v>113</v>
      </c>
      <c r="BG5496">
        <v>25899</v>
      </c>
      <c r="BH5496" s="1" t="s">
        <v>668</v>
      </c>
      <c r="BI5496" s="1" t="s">
        <v>325</v>
      </c>
      <c r="BJ5496">
        <v>25</v>
      </c>
      <c r="BK5496">
        <v>71</v>
      </c>
      <c r="BL5496">
        <v>85</v>
      </c>
      <c r="BM5496">
        <v>4</v>
      </c>
      <c r="BN5496">
        <v>71</v>
      </c>
      <c r="BO5496">
        <v>83</v>
      </c>
      <c r="BP5496">
        <v>4</v>
      </c>
      <c r="BQ5496">
        <v>64</v>
      </c>
      <c r="BR5496">
        <v>72</v>
      </c>
      <c r="BS5496">
        <v>3</v>
      </c>
      <c r="BT5496">
        <v>65</v>
      </c>
      <c r="BU5496">
        <v>73</v>
      </c>
      <c r="BV5496">
        <v>3</v>
      </c>
      <c r="BW5496">
        <v>86</v>
      </c>
      <c r="BX5496">
        <v>96</v>
      </c>
      <c r="BY5496" s="1" t="s">
        <v>159</v>
      </c>
      <c r="BZ5496">
        <v>346</v>
      </c>
      <c r="CA5496">
        <v>80</v>
      </c>
      <c r="CB5496">
        <v>682478375940859</v>
      </c>
      <c r="CC5496">
        <v>4</v>
      </c>
      <c r="CD5496">
        <v>4</v>
      </c>
      <c r="CE5496" s="1" t="s">
        <v>120</v>
      </c>
      <c r="CF5496" s="1" t="s">
        <v>152</v>
      </c>
    </row>
    <row r="5497" spans="1:84" x14ac:dyDescent="0.3">
      <c r="A5497" s="1" t="s">
        <v>11940</v>
      </c>
      <c r="B5497" s="1" t="s">
        <v>84</v>
      </c>
      <c r="C5497" s="1" t="s">
        <v>85</v>
      </c>
      <c r="D5497" s="1" t="s">
        <v>86</v>
      </c>
      <c r="E5497" s="2">
        <v>36891</v>
      </c>
      <c r="F5497" s="4">
        <f ca="1">INT(YEARFRAC(laboratorio_1_Datos_lab1_prep[[#This Row],[ESTU_FECHANACIMIENTO]],TODAY()))</f>
        <v>19</v>
      </c>
      <c r="G5497">
        <v>20191</v>
      </c>
      <c r="H5497" s="1" t="s">
        <v>11941</v>
      </c>
      <c r="I5497" s="1" t="s">
        <v>88</v>
      </c>
      <c r="J5497" s="1" t="s">
        <v>85</v>
      </c>
      <c r="K5497" s="1" t="s">
        <v>89</v>
      </c>
      <c r="L5497" s="1" t="s">
        <v>90</v>
      </c>
      <c r="M5497" s="1" t="s">
        <v>325</v>
      </c>
      <c r="N5497">
        <v>25</v>
      </c>
      <c r="O5497" s="1" t="s">
        <v>1079</v>
      </c>
      <c r="P5497">
        <v>25175</v>
      </c>
      <c r="Q5497" s="1" t="s">
        <v>223</v>
      </c>
      <c r="R5497" s="1" t="s">
        <v>125</v>
      </c>
      <c r="S5497" s="1" t="s">
        <v>126</v>
      </c>
      <c r="T5497" s="1" t="s">
        <v>155</v>
      </c>
      <c r="U5497" s="1" t="s">
        <v>97</v>
      </c>
      <c r="V5497" s="1" t="s">
        <v>197</v>
      </c>
      <c r="W5497" s="1" t="s">
        <v>127</v>
      </c>
      <c r="X5497" s="1" t="s">
        <v>100</v>
      </c>
      <c r="Y5497" s="1" t="s">
        <v>100</v>
      </c>
      <c r="Z5497" s="1" t="s">
        <v>100</v>
      </c>
      <c r="AA5497" s="1" t="s">
        <v>100</v>
      </c>
      <c r="AB5497" s="1" t="s">
        <v>100</v>
      </c>
      <c r="AC5497" s="1" t="s">
        <v>100</v>
      </c>
      <c r="AD5497" s="1" t="s">
        <v>89</v>
      </c>
      <c r="AE5497" s="1" t="s">
        <v>89</v>
      </c>
      <c r="AF5497" s="1" t="s">
        <v>141</v>
      </c>
      <c r="AG5497" s="1" t="s">
        <v>102</v>
      </c>
      <c r="AH5497" s="1" t="s">
        <v>142</v>
      </c>
      <c r="AI5497" s="1" t="s">
        <v>142</v>
      </c>
      <c r="AJ5497" s="1" t="s">
        <v>104</v>
      </c>
      <c r="AK5497" s="1" t="s">
        <v>158</v>
      </c>
      <c r="AL5497" s="1" t="s">
        <v>144</v>
      </c>
      <c r="AM5497" s="1" t="s">
        <v>145</v>
      </c>
      <c r="AN5497" s="1" t="s">
        <v>89</v>
      </c>
      <c r="AO5497">
        <v>106229</v>
      </c>
      <c r="AP5497">
        <v>3.11E+18</v>
      </c>
      <c r="AQ5497" s="1" t="s">
        <v>11907</v>
      </c>
      <c r="AR5497" s="1" t="s">
        <v>110</v>
      </c>
      <c r="AS5497" s="1" t="s">
        <v>147</v>
      </c>
      <c r="AT5497" s="1" t="s">
        <v>148</v>
      </c>
      <c r="AU5497" s="1" t="s">
        <v>113</v>
      </c>
      <c r="AV5497" s="1" t="s">
        <v>149</v>
      </c>
      <c r="AW5497">
        <v>3.11E+18</v>
      </c>
      <c r="AX5497" s="1" t="s">
        <v>11907</v>
      </c>
      <c r="AY5497" s="1" t="s">
        <v>116</v>
      </c>
      <c r="AZ5497" s="1" t="s">
        <v>387</v>
      </c>
      <c r="BA5497" s="1" t="s">
        <v>150</v>
      </c>
      <c r="BB5497">
        <v>25126</v>
      </c>
      <c r="BC5497" s="1" t="s">
        <v>686</v>
      </c>
      <c r="BD5497">
        <v>25</v>
      </c>
      <c r="BE5497" s="1" t="s">
        <v>325</v>
      </c>
      <c r="BF5497" s="1" t="s">
        <v>113</v>
      </c>
      <c r="BG5497">
        <v>25899</v>
      </c>
      <c r="BH5497" s="1" t="s">
        <v>668</v>
      </c>
      <c r="BI5497" s="1" t="s">
        <v>325</v>
      </c>
      <c r="BJ5497">
        <v>25</v>
      </c>
      <c r="BK5497">
        <v>59</v>
      </c>
      <c r="BL5497">
        <v>52</v>
      </c>
      <c r="BM5497">
        <v>3</v>
      </c>
      <c r="BN5497">
        <v>71</v>
      </c>
      <c r="BO5497">
        <v>83</v>
      </c>
      <c r="BP5497">
        <v>4</v>
      </c>
      <c r="BQ5497">
        <v>65</v>
      </c>
      <c r="BR5497">
        <v>72</v>
      </c>
      <c r="BS5497">
        <v>3</v>
      </c>
      <c r="BT5497">
        <v>77</v>
      </c>
      <c r="BU5497">
        <v>97</v>
      </c>
      <c r="BV5497">
        <v>4</v>
      </c>
      <c r="BW5497">
        <v>84</v>
      </c>
      <c r="BX5497">
        <v>92</v>
      </c>
      <c r="BY5497" s="1" t="s">
        <v>159</v>
      </c>
      <c r="BZ5497">
        <v>346</v>
      </c>
      <c r="CA5497">
        <v>80</v>
      </c>
      <c r="CB5497">
        <v>72285336969503</v>
      </c>
      <c r="CC5497">
        <v>4</v>
      </c>
      <c r="CD5497">
        <v>4</v>
      </c>
      <c r="CE5497" s="1" t="s">
        <v>120</v>
      </c>
      <c r="CF5497" s="1" t="s">
        <v>187</v>
      </c>
    </row>
    <row r="5498" spans="1:84" x14ac:dyDescent="0.3">
      <c r="A5498" s="1" t="s">
        <v>11942</v>
      </c>
      <c r="B5498" s="1" t="s">
        <v>84</v>
      </c>
      <c r="C5498" s="1" t="s">
        <v>85</v>
      </c>
      <c r="D5498" s="1" t="s">
        <v>86</v>
      </c>
      <c r="E5498" s="2">
        <v>37180</v>
      </c>
      <c r="F5498" s="4">
        <f ca="1">INT(YEARFRAC(laboratorio_1_Datos_lab1_prep[[#This Row],[ESTU_FECHANACIMIENTO]],TODAY()))</f>
        <v>18</v>
      </c>
      <c r="G5498">
        <v>20191</v>
      </c>
      <c r="H5498" s="1" t="s">
        <v>11943</v>
      </c>
      <c r="I5498" s="1" t="s">
        <v>88</v>
      </c>
      <c r="J5498" s="1" t="s">
        <v>85</v>
      </c>
      <c r="K5498" s="1" t="s">
        <v>89</v>
      </c>
      <c r="L5498" s="1" t="s">
        <v>90</v>
      </c>
      <c r="M5498" s="1" t="s">
        <v>325</v>
      </c>
      <c r="N5498">
        <v>25</v>
      </c>
      <c r="O5498" s="1" t="s">
        <v>1079</v>
      </c>
      <c r="P5498">
        <v>25175</v>
      </c>
      <c r="Q5498" s="1" t="s">
        <v>223</v>
      </c>
      <c r="R5498" s="1" t="s">
        <v>94</v>
      </c>
      <c r="S5498" s="1" t="s">
        <v>95</v>
      </c>
      <c r="T5498" s="1" t="s">
        <v>155</v>
      </c>
      <c r="U5498" s="1" t="s">
        <v>155</v>
      </c>
      <c r="V5498" s="1" t="s">
        <v>127</v>
      </c>
      <c r="W5498" s="1" t="s">
        <v>127</v>
      </c>
      <c r="X5498" s="1" t="s">
        <v>100</v>
      </c>
      <c r="Y5498" s="1" t="s">
        <v>100</v>
      </c>
      <c r="Z5498" s="1" t="s">
        <v>100</v>
      </c>
      <c r="AA5498" s="1" t="s">
        <v>100</v>
      </c>
      <c r="AB5498" s="1" t="s">
        <v>100</v>
      </c>
      <c r="AC5498" s="1" t="s">
        <v>100</v>
      </c>
      <c r="AD5498" s="1" t="s">
        <v>89</v>
      </c>
      <c r="AE5498" s="1" t="s">
        <v>89</v>
      </c>
      <c r="AF5498" s="1" t="s">
        <v>166</v>
      </c>
      <c r="AG5498" s="1" t="s">
        <v>102</v>
      </c>
      <c r="AH5498" s="1" t="s">
        <v>142</v>
      </c>
      <c r="AI5498" s="1" t="s">
        <v>142</v>
      </c>
      <c r="AJ5498" s="1" t="s">
        <v>157</v>
      </c>
      <c r="AK5498" s="1" t="s">
        <v>186</v>
      </c>
      <c r="AL5498" s="1" t="s">
        <v>158</v>
      </c>
      <c r="AM5498" s="1" t="s">
        <v>172</v>
      </c>
      <c r="AN5498" s="1" t="s">
        <v>108</v>
      </c>
      <c r="AO5498">
        <v>106229</v>
      </c>
      <c r="AP5498">
        <v>3.11E+18</v>
      </c>
      <c r="AQ5498" s="1" t="s">
        <v>11907</v>
      </c>
      <c r="AR5498" s="1" t="s">
        <v>110</v>
      </c>
      <c r="AS5498" s="1" t="s">
        <v>147</v>
      </c>
      <c r="AT5498" s="1" t="s">
        <v>148</v>
      </c>
      <c r="AU5498" s="1" t="s">
        <v>113</v>
      </c>
      <c r="AV5498" s="1" t="s">
        <v>149</v>
      </c>
      <c r="AW5498">
        <v>3.11E+18</v>
      </c>
      <c r="AX5498" s="1" t="s">
        <v>11907</v>
      </c>
      <c r="AY5498" s="1" t="s">
        <v>116</v>
      </c>
      <c r="AZ5498" s="1" t="s">
        <v>387</v>
      </c>
      <c r="BA5498" s="1" t="s">
        <v>150</v>
      </c>
      <c r="BB5498">
        <v>25126</v>
      </c>
      <c r="BC5498" s="1" t="s">
        <v>686</v>
      </c>
      <c r="BD5498">
        <v>25</v>
      </c>
      <c r="BE5498" s="1" t="s">
        <v>325</v>
      </c>
      <c r="BF5498" s="1" t="s">
        <v>113</v>
      </c>
      <c r="BG5498">
        <v>25899</v>
      </c>
      <c r="BH5498" s="1" t="s">
        <v>668</v>
      </c>
      <c r="BI5498" s="1" t="s">
        <v>325</v>
      </c>
      <c r="BJ5498">
        <v>25</v>
      </c>
      <c r="BK5498">
        <v>74</v>
      </c>
      <c r="BL5498">
        <v>91</v>
      </c>
      <c r="BM5498">
        <v>4</v>
      </c>
      <c r="BN5498">
        <v>74</v>
      </c>
      <c r="BO5498">
        <v>89</v>
      </c>
      <c r="BP5498">
        <v>4</v>
      </c>
      <c r="BQ5498">
        <v>68</v>
      </c>
      <c r="BR5498">
        <v>80</v>
      </c>
      <c r="BS5498">
        <v>3</v>
      </c>
      <c r="BT5498">
        <v>71</v>
      </c>
      <c r="BU5498">
        <v>87</v>
      </c>
      <c r="BV5498">
        <v>4</v>
      </c>
      <c r="BW5498">
        <v>74</v>
      </c>
      <c r="BX5498">
        <v>69</v>
      </c>
      <c r="BY5498" s="1" t="s">
        <v>151</v>
      </c>
      <c r="BZ5498">
        <v>360</v>
      </c>
      <c r="CA5498">
        <v>88</v>
      </c>
      <c r="CB5498">
        <v>734251152935</v>
      </c>
      <c r="CC5498">
        <v>4</v>
      </c>
      <c r="CD5498">
        <v>4</v>
      </c>
      <c r="CE5498" s="1" t="s">
        <v>120</v>
      </c>
      <c r="CF5498" s="1" t="s">
        <v>121</v>
      </c>
    </row>
    <row r="5499" spans="1:84" x14ac:dyDescent="0.3">
      <c r="A5499" s="1" t="s">
        <v>11944</v>
      </c>
      <c r="B5499" s="1" t="s">
        <v>84</v>
      </c>
      <c r="C5499" s="1" t="s">
        <v>85</v>
      </c>
      <c r="D5499" s="1" t="s">
        <v>135</v>
      </c>
      <c r="E5499" s="2">
        <v>36864</v>
      </c>
      <c r="F5499" s="4">
        <f ca="1">INT(YEARFRAC(laboratorio_1_Datos_lab1_prep[[#This Row],[ESTU_FECHANACIMIENTO]],TODAY()))</f>
        <v>19</v>
      </c>
      <c r="G5499">
        <v>20191</v>
      </c>
      <c r="H5499" s="1" t="s">
        <v>11945</v>
      </c>
      <c r="I5499" s="1" t="s">
        <v>88</v>
      </c>
      <c r="J5499" s="1" t="s">
        <v>85</v>
      </c>
      <c r="K5499" s="1" t="s">
        <v>89</v>
      </c>
      <c r="L5499" s="1" t="s">
        <v>90</v>
      </c>
      <c r="M5499" s="1" t="s">
        <v>325</v>
      </c>
      <c r="N5499">
        <v>25</v>
      </c>
      <c r="O5499" s="1" t="s">
        <v>686</v>
      </c>
      <c r="P5499">
        <v>25126</v>
      </c>
      <c r="Q5499" s="1" t="s">
        <v>139</v>
      </c>
      <c r="R5499" s="1" t="s">
        <v>125</v>
      </c>
      <c r="S5499" s="1" t="s">
        <v>140</v>
      </c>
      <c r="T5499" s="1" t="s">
        <v>155</v>
      </c>
      <c r="U5499" s="1" t="s">
        <v>155</v>
      </c>
      <c r="V5499" s="1" t="s">
        <v>127</v>
      </c>
      <c r="W5499" s="1" t="s">
        <v>127</v>
      </c>
      <c r="X5499" s="1" t="s">
        <v>100</v>
      </c>
      <c r="Y5499" s="1" t="s">
        <v>100</v>
      </c>
      <c r="Z5499" s="1" t="s">
        <v>100</v>
      </c>
      <c r="AA5499" s="1" t="s">
        <v>100</v>
      </c>
      <c r="AB5499" s="1" t="s">
        <v>100</v>
      </c>
      <c r="AC5499" s="1" t="s">
        <v>100</v>
      </c>
      <c r="AD5499" s="1" t="s">
        <v>89</v>
      </c>
      <c r="AE5499" s="1" t="s">
        <v>100</v>
      </c>
      <c r="AF5499" s="1" t="s">
        <v>166</v>
      </c>
      <c r="AG5499" s="1" t="s">
        <v>162</v>
      </c>
      <c r="AH5499" s="1" t="s">
        <v>142</v>
      </c>
      <c r="AI5499" s="1" t="s">
        <v>142</v>
      </c>
      <c r="AJ5499" s="1" t="s">
        <v>157</v>
      </c>
      <c r="AK5499" s="1" t="s">
        <v>158</v>
      </c>
      <c r="AL5499" s="1" t="s">
        <v>144</v>
      </c>
      <c r="AM5499" s="1" t="s">
        <v>145</v>
      </c>
      <c r="AN5499" s="1" t="s">
        <v>89</v>
      </c>
      <c r="AO5499">
        <v>106229</v>
      </c>
      <c r="AP5499">
        <v>3.11E+18</v>
      </c>
      <c r="AQ5499" s="1" t="s">
        <v>11907</v>
      </c>
      <c r="AR5499" s="1" t="s">
        <v>110</v>
      </c>
      <c r="AS5499" s="1" t="s">
        <v>147</v>
      </c>
      <c r="AT5499" s="1" t="s">
        <v>148</v>
      </c>
      <c r="AU5499" s="1" t="s">
        <v>113</v>
      </c>
      <c r="AV5499" s="1" t="s">
        <v>149</v>
      </c>
      <c r="AW5499">
        <v>3.11E+18</v>
      </c>
      <c r="AX5499" s="1" t="s">
        <v>11907</v>
      </c>
      <c r="AY5499" s="1" t="s">
        <v>116</v>
      </c>
      <c r="AZ5499" s="1" t="s">
        <v>387</v>
      </c>
      <c r="BA5499" s="1" t="s">
        <v>150</v>
      </c>
      <c r="BB5499">
        <v>25126</v>
      </c>
      <c r="BC5499" s="1" t="s">
        <v>686</v>
      </c>
      <c r="BD5499">
        <v>25</v>
      </c>
      <c r="BE5499" s="1" t="s">
        <v>325</v>
      </c>
      <c r="BF5499" s="1" t="s">
        <v>113</v>
      </c>
      <c r="BG5499">
        <v>25899</v>
      </c>
      <c r="BH5499" s="1" t="s">
        <v>668</v>
      </c>
      <c r="BI5499" s="1" t="s">
        <v>325</v>
      </c>
      <c r="BJ5499">
        <v>25</v>
      </c>
      <c r="BK5499">
        <v>68</v>
      </c>
      <c r="BL5499">
        <v>77</v>
      </c>
      <c r="BM5499">
        <v>4</v>
      </c>
      <c r="BN5499">
        <v>77</v>
      </c>
      <c r="BO5499">
        <v>94</v>
      </c>
      <c r="BP5499">
        <v>4</v>
      </c>
      <c r="BQ5499">
        <v>68</v>
      </c>
      <c r="BR5499">
        <v>81</v>
      </c>
      <c r="BS5499">
        <v>3</v>
      </c>
      <c r="BT5499">
        <v>71</v>
      </c>
      <c r="BU5499">
        <v>87</v>
      </c>
      <c r="BV5499">
        <v>4</v>
      </c>
      <c r="BW5499">
        <v>78</v>
      </c>
      <c r="BX5499">
        <v>79</v>
      </c>
      <c r="BY5499" s="1" t="s">
        <v>151</v>
      </c>
      <c r="BZ5499">
        <v>358</v>
      </c>
      <c r="CA5499">
        <v>87</v>
      </c>
      <c r="CB5499">
        <v>821270507240512</v>
      </c>
      <c r="CC5499">
        <v>4</v>
      </c>
      <c r="CD5499">
        <v>4</v>
      </c>
      <c r="CE5499" s="1" t="s">
        <v>120</v>
      </c>
      <c r="CF5499" s="1" t="s">
        <v>133</v>
      </c>
    </row>
    <row r="5500" spans="1:84" x14ac:dyDescent="0.3">
      <c r="A5500" s="1" t="s">
        <v>11946</v>
      </c>
      <c r="B5500" s="1" t="s">
        <v>84</v>
      </c>
      <c r="C5500" s="1" t="s">
        <v>85</v>
      </c>
      <c r="D5500" s="1" t="s">
        <v>135</v>
      </c>
      <c r="E5500" s="2">
        <v>1</v>
      </c>
      <c r="F5500" s="4">
        <f ca="1">INT(YEARFRAC(laboratorio_1_Datos_lab1_prep[[#This Row],[ESTU_FECHANACIMIENTO]],TODAY()))</f>
        <v>120</v>
      </c>
      <c r="G5500">
        <v>20191</v>
      </c>
      <c r="H5500" s="1" t="s">
        <v>11947</v>
      </c>
      <c r="I5500" s="1" t="s">
        <v>88</v>
      </c>
      <c r="J5500" s="1" t="s">
        <v>85</v>
      </c>
      <c r="K5500" s="1" t="s">
        <v>89</v>
      </c>
      <c r="L5500" s="1" t="s">
        <v>90</v>
      </c>
      <c r="M5500" s="1" t="s">
        <v>91</v>
      </c>
      <c r="N5500">
        <v>76</v>
      </c>
      <c r="O5500" s="1" t="s">
        <v>92</v>
      </c>
      <c r="P5500">
        <v>76001</v>
      </c>
      <c r="Q5500" s="1" t="s">
        <v>93</v>
      </c>
      <c r="R5500" s="1" t="s">
        <v>125</v>
      </c>
      <c r="S5500" s="1" t="s">
        <v>140</v>
      </c>
      <c r="T5500" s="1" t="s">
        <v>97</v>
      </c>
      <c r="U5500" s="1" t="s">
        <v>97</v>
      </c>
      <c r="V5500" s="1" t="s">
        <v>185</v>
      </c>
      <c r="W5500" s="1" t="s">
        <v>99</v>
      </c>
      <c r="X5500" s="1" t="s">
        <v>100</v>
      </c>
      <c r="Y5500" s="1" t="s">
        <v>100</v>
      </c>
      <c r="Z5500" s="1" t="s">
        <v>100</v>
      </c>
      <c r="AA5500" s="1" t="s">
        <v>100</v>
      </c>
      <c r="AB5500" s="1" t="s">
        <v>89</v>
      </c>
      <c r="AC5500" s="1" t="s">
        <v>89</v>
      </c>
      <c r="AD5500" s="1" t="s">
        <v>100</v>
      </c>
      <c r="AE5500" s="1" t="s">
        <v>100</v>
      </c>
      <c r="AF5500" s="1" t="s">
        <v>101</v>
      </c>
      <c r="AG5500" s="1" t="s">
        <v>142</v>
      </c>
      <c r="AH5500" s="1" t="s">
        <v>142</v>
      </c>
      <c r="AI5500" s="1" t="s">
        <v>129</v>
      </c>
      <c r="AJ5500" s="1" t="s">
        <v>104</v>
      </c>
      <c r="AK5500" s="1" t="s">
        <v>106</v>
      </c>
      <c r="AL5500" s="1" t="s">
        <v>130</v>
      </c>
      <c r="AM5500" s="1" t="s">
        <v>145</v>
      </c>
      <c r="AN5500" s="1" t="s">
        <v>89</v>
      </c>
      <c r="AO5500">
        <v>46268</v>
      </c>
      <c r="AP5500">
        <v>3.76E+18</v>
      </c>
      <c r="AQ5500" s="1" t="s">
        <v>11948</v>
      </c>
      <c r="AR5500" s="1" t="s">
        <v>110</v>
      </c>
      <c r="AS5500" s="1" t="s">
        <v>147</v>
      </c>
      <c r="AT5500" s="1" t="s">
        <v>148</v>
      </c>
      <c r="AU5500" s="1" t="s">
        <v>113</v>
      </c>
      <c r="AV5500" s="1" t="s">
        <v>114</v>
      </c>
      <c r="AW5500">
        <v>3.76E+18</v>
      </c>
      <c r="AX5500" s="1" t="s">
        <v>11948</v>
      </c>
      <c r="AY5500" s="1" t="s">
        <v>116</v>
      </c>
      <c r="AZ5500" s="1" t="s">
        <v>117</v>
      </c>
      <c r="BA5500" s="1" t="s">
        <v>150</v>
      </c>
      <c r="BB5500">
        <v>76001</v>
      </c>
      <c r="BC5500" s="1" t="s">
        <v>92</v>
      </c>
      <c r="BD5500">
        <v>76</v>
      </c>
      <c r="BE5500" s="1" t="s">
        <v>91</v>
      </c>
      <c r="BF5500" s="1" t="s">
        <v>113</v>
      </c>
      <c r="BG5500">
        <v>76001</v>
      </c>
      <c r="BH5500" s="1" t="s">
        <v>92</v>
      </c>
      <c r="BI5500" s="1" t="s">
        <v>91</v>
      </c>
      <c r="BJ5500">
        <v>76</v>
      </c>
      <c r="BK5500">
        <v>59</v>
      </c>
      <c r="BL5500">
        <v>52</v>
      </c>
      <c r="BM5500">
        <v>3</v>
      </c>
      <c r="BN5500">
        <v>57</v>
      </c>
      <c r="BO5500">
        <v>50</v>
      </c>
      <c r="BP5500">
        <v>3</v>
      </c>
      <c r="BQ5500">
        <v>54</v>
      </c>
      <c r="BR5500">
        <v>47</v>
      </c>
      <c r="BS5500">
        <v>2</v>
      </c>
      <c r="BT5500">
        <v>49</v>
      </c>
      <c r="BU5500">
        <v>39</v>
      </c>
      <c r="BV5500">
        <v>2</v>
      </c>
      <c r="BW5500">
        <v>54</v>
      </c>
      <c r="BX5500">
        <v>41</v>
      </c>
      <c r="BY5500" s="1" t="s">
        <v>119</v>
      </c>
      <c r="BZ5500">
        <v>273</v>
      </c>
      <c r="CA5500">
        <v>45</v>
      </c>
      <c r="CB5500">
        <v>624269713979567</v>
      </c>
      <c r="CC5500">
        <v>3</v>
      </c>
      <c r="CD5500">
        <v>3</v>
      </c>
      <c r="CE5500" s="1" t="s">
        <v>120</v>
      </c>
      <c r="CF5500" s="1" t="s">
        <v>271</v>
      </c>
    </row>
    <row r="5501" spans="1:84" x14ac:dyDescent="0.3">
      <c r="A5501" s="1" t="s">
        <v>11949</v>
      </c>
      <c r="B5501" s="1" t="s">
        <v>84</v>
      </c>
      <c r="C5501" s="1" t="s">
        <v>85</v>
      </c>
      <c r="D5501" s="1" t="s">
        <v>135</v>
      </c>
      <c r="E5501" s="2">
        <v>37358</v>
      </c>
      <c r="F5501" s="4">
        <f ca="1">INT(YEARFRAC(laboratorio_1_Datos_lab1_prep[[#This Row],[ESTU_FECHANACIMIENTO]],TODAY()))</f>
        <v>17</v>
      </c>
      <c r="G5501">
        <v>20191</v>
      </c>
      <c r="H5501" s="1" t="s">
        <v>11950</v>
      </c>
      <c r="I5501" s="1" t="s">
        <v>88</v>
      </c>
      <c r="J5501" s="1" t="s">
        <v>85</v>
      </c>
      <c r="K5501" s="1" t="s">
        <v>89</v>
      </c>
      <c r="L5501" s="1" t="s">
        <v>90</v>
      </c>
      <c r="M5501" s="1" t="s">
        <v>91</v>
      </c>
      <c r="N5501">
        <v>76</v>
      </c>
      <c r="O5501" s="1" t="s">
        <v>92</v>
      </c>
      <c r="P5501">
        <v>76001</v>
      </c>
      <c r="Q5501" s="1" t="s">
        <v>223</v>
      </c>
      <c r="R5501" s="1" t="s">
        <v>90</v>
      </c>
      <c r="S5501" s="1" t="s">
        <v>90</v>
      </c>
      <c r="T5501" s="1" t="s">
        <v>249</v>
      </c>
      <c r="U5501" s="1" t="s">
        <v>280</v>
      </c>
      <c r="V5501" s="1" t="s">
        <v>162</v>
      </c>
      <c r="W5501" s="1" t="s">
        <v>162</v>
      </c>
      <c r="X5501" s="1" t="s">
        <v>100</v>
      </c>
      <c r="Y5501" s="1" t="s">
        <v>89</v>
      </c>
      <c r="Z5501" s="1" t="s">
        <v>162</v>
      </c>
      <c r="AA5501" s="1" t="s">
        <v>162</v>
      </c>
      <c r="AB5501" s="1" t="s">
        <v>162</v>
      </c>
      <c r="AC5501" s="1" t="s">
        <v>162</v>
      </c>
      <c r="AD5501" s="1" t="s">
        <v>162</v>
      </c>
      <c r="AE5501" s="1" t="s">
        <v>162</v>
      </c>
      <c r="AF5501" s="1" t="s">
        <v>277</v>
      </c>
      <c r="AG5501" s="1" t="s">
        <v>129</v>
      </c>
      <c r="AH5501" s="1" t="s">
        <v>102</v>
      </c>
      <c r="AI5501" s="1" t="s">
        <v>129</v>
      </c>
      <c r="AJ5501" s="1" t="s">
        <v>162</v>
      </c>
      <c r="AK5501" s="1" t="s">
        <v>158</v>
      </c>
      <c r="AL5501" s="1" t="s">
        <v>144</v>
      </c>
      <c r="AM5501" s="1" t="s">
        <v>162</v>
      </c>
      <c r="AN5501" s="1" t="s">
        <v>162</v>
      </c>
      <c r="AO5501">
        <v>46268</v>
      </c>
      <c r="AP5501">
        <v>3.76E+18</v>
      </c>
      <c r="AQ5501" s="1" t="s">
        <v>11948</v>
      </c>
      <c r="AR5501" s="1" t="s">
        <v>110</v>
      </c>
      <c r="AS5501" s="1" t="s">
        <v>147</v>
      </c>
      <c r="AT5501" s="1" t="s">
        <v>148</v>
      </c>
      <c r="AU5501" s="1" t="s">
        <v>113</v>
      </c>
      <c r="AV5501" s="1" t="s">
        <v>114</v>
      </c>
      <c r="AW5501">
        <v>3.76E+18</v>
      </c>
      <c r="AX5501" s="1" t="s">
        <v>11948</v>
      </c>
      <c r="AY5501" s="1" t="s">
        <v>116</v>
      </c>
      <c r="AZ5501" s="1" t="s">
        <v>117</v>
      </c>
      <c r="BA5501" s="1" t="s">
        <v>150</v>
      </c>
      <c r="BB5501">
        <v>76001</v>
      </c>
      <c r="BC5501" s="1" t="s">
        <v>92</v>
      </c>
      <c r="BD5501">
        <v>76</v>
      </c>
      <c r="BE5501" s="1" t="s">
        <v>91</v>
      </c>
      <c r="BF5501" s="1" t="s">
        <v>113</v>
      </c>
      <c r="BG5501">
        <v>76001</v>
      </c>
      <c r="BH5501" s="1" t="s">
        <v>92</v>
      </c>
      <c r="BI5501" s="1" t="s">
        <v>91</v>
      </c>
      <c r="BJ5501">
        <v>76</v>
      </c>
      <c r="BK5501">
        <v>42</v>
      </c>
      <c r="BL5501">
        <v>12</v>
      </c>
      <c r="BM5501">
        <v>2</v>
      </c>
      <c r="BN5501">
        <v>51</v>
      </c>
      <c r="BO5501">
        <v>35</v>
      </c>
      <c r="BP5501">
        <v>3</v>
      </c>
      <c r="BQ5501">
        <v>44</v>
      </c>
      <c r="BR5501">
        <v>26</v>
      </c>
      <c r="BS5501">
        <v>2</v>
      </c>
      <c r="BT5501">
        <v>35</v>
      </c>
      <c r="BU5501">
        <v>12</v>
      </c>
      <c r="BV5501">
        <v>1</v>
      </c>
      <c r="BW5501">
        <v>55</v>
      </c>
      <c r="BX5501">
        <v>42</v>
      </c>
      <c r="BY5501" s="1" t="s">
        <v>119</v>
      </c>
      <c r="BZ5501">
        <v>220</v>
      </c>
      <c r="CA5501">
        <v>23</v>
      </c>
      <c r="CD5501">
        <v>3</v>
      </c>
      <c r="CE5501" s="1" t="s">
        <v>120</v>
      </c>
      <c r="CF5501" s="1" t="s">
        <v>285</v>
      </c>
    </row>
    <row r="5502" spans="1:84" x14ac:dyDescent="0.3">
      <c r="A5502" s="1" t="s">
        <v>11951</v>
      </c>
      <c r="B5502" s="1" t="s">
        <v>84</v>
      </c>
      <c r="C5502" s="1" t="s">
        <v>85</v>
      </c>
      <c r="D5502" s="1" t="s">
        <v>86</v>
      </c>
      <c r="E5502" s="2">
        <v>37303</v>
      </c>
      <c r="F5502" s="4">
        <f ca="1">INT(YEARFRAC(laboratorio_1_Datos_lab1_prep[[#This Row],[ESTU_FECHANACIMIENTO]],TODAY()))</f>
        <v>18</v>
      </c>
      <c r="G5502">
        <v>20191</v>
      </c>
      <c r="H5502" s="1" t="s">
        <v>11952</v>
      </c>
      <c r="I5502" s="1" t="s">
        <v>88</v>
      </c>
      <c r="J5502" s="1" t="s">
        <v>85</v>
      </c>
      <c r="K5502" s="1" t="s">
        <v>89</v>
      </c>
      <c r="L5502" s="1" t="s">
        <v>90</v>
      </c>
      <c r="M5502" s="1" t="s">
        <v>91</v>
      </c>
      <c r="N5502">
        <v>76</v>
      </c>
      <c r="O5502" s="1" t="s">
        <v>92</v>
      </c>
      <c r="P5502">
        <v>76001</v>
      </c>
      <c r="Q5502" s="1" t="s">
        <v>93</v>
      </c>
      <c r="R5502" s="1" t="s">
        <v>125</v>
      </c>
      <c r="S5502" s="1" t="s">
        <v>140</v>
      </c>
      <c r="T5502" s="1" t="s">
        <v>342</v>
      </c>
      <c r="U5502" s="1" t="s">
        <v>155</v>
      </c>
      <c r="V5502" s="1" t="s">
        <v>190</v>
      </c>
      <c r="W5502" s="1" t="s">
        <v>127</v>
      </c>
      <c r="X5502" s="1" t="s">
        <v>100</v>
      </c>
      <c r="Y5502" s="1" t="s">
        <v>100</v>
      </c>
      <c r="Z5502" s="1" t="s">
        <v>100</v>
      </c>
      <c r="AA5502" s="1" t="s">
        <v>100</v>
      </c>
      <c r="AB5502" s="1" t="s">
        <v>100</v>
      </c>
      <c r="AC5502" s="1" t="s">
        <v>100</v>
      </c>
      <c r="AD5502" s="1" t="s">
        <v>100</v>
      </c>
      <c r="AE5502" s="1" t="s">
        <v>100</v>
      </c>
      <c r="AF5502" s="1" t="s">
        <v>166</v>
      </c>
      <c r="AG5502" s="1" t="s">
        <v>129</v>
      </c>
      <c r="AH5502" s="1" t="s">
        <v>102</v>
      </c>
      <c r="AI5502" s="1" t="s">
        <v>103</v>
      </c>
      <c r="AJ5502" s="1" t="s">
        <v>104</v>
      </c>
      <c r="AK5502" s="1" t="s">
        <v>143</v>
      </c>
      <c r="AL5502" s="1" t="s">
        <v>144</v>
      </c>
      <c r="AM5502" s="1" t="s">
        <v>145</v>
      </c>
      <c r="AN5502" s="1" t="s">
        <v>108</v>
      </c>
      <c r="AO5502">
        <v>46268</v>
      </c>
      <c r="AP5502">
        <v>3.76E+18</v>
      </c>
      <c r="AQ5502" s="1" t="s">
        <v>11948</v>
      </c>
      <c r="AR5502" s="1" t="s">
        <v>110</v>
      </c>
      <c r="AS5502" s="1" t="s">
        <v>147</v>
      </c>
      <c r="AT5502" s="1" t="s">
        <v>148</v>
      </c>
      <c r="AU5502" s="1" t="s">
        <v>113</v>
      </c>
      <c r="AV5502" s="1" t="s">
        <v>114</v>
      </c>
      <c r="AW5502">
        <v>3.76E+18</v>
      </c>
      <c r="AX5502" s="1" t="s">
        <v>11948</v>
      </c>
      <c r="AY5502" s="1" t="s">
        <v>116</v>
      </c>
      <c r="AZ5502" s="1" t="s">
        <v>117</v>
      </c>
      <c r="BA5502" s="1" t="s">
        <v>150</v>
      </c>
      <c r="BB5502">
        <v>76001</v>
      </c>
      <c r="BC5502" s="1" t="s">
        <v>92</v>
      </c>
      <c r="BD5502">
        <v>76</v>
      </c>
      <c r="BE5502" s="1" t="s">
        <v>91</v>
      </c>
      <c r="BF5502" s="1" t="s">
        <v>113</v>
      </c>
      <c r="BG5502">
        <v>76001</v>
      </c>
      <c r="BH5502" s="1" t="s">
        <v>92</v>
      </c>
      <c r="BI5502" s="1" t="s">
        <v>91</v>
      </c>
      <c r="BJ5502">
        <v>76</v>
      </c>
      <c r="BK5502">
        <v>69</v>
      </c>
      <c r="BL5502">
        <v>80</v>
      </c>
      <c r="BM5502">
        <v>4</v>
      </c>
      <c r="BN5502">
        <v>71</v>
      </c>
      <c r="BO5502">
        <v>83</v>
      </c>
      <c r="BP5502">
        <v>4</v>
      </c>
      <c r="BQ5502">
        <v>60</v>
      </c>
      <c r="BR5502">
        <v>60</v>
      </c>
      <c r="BS5502">
        <v>3</v>
      </c>
      <c r="BT5502">
        <v>56</v>
      </c>
      <c r="BU5502">
        <v>52</v>
      </c>
      <c r="BV5502">
        <v>3</v>
      </c>
      <c r="BW5502">
        <v>57</v>
      </c>
      <c r="BX5502">
        <v>44</v>
      </c>
      <c r="BY5502" s="1" t="s">
        <v>119</v>
      </c>
      <c r="BZ5502">
        <v>317</v>
      </c>
      <c r="CA5502">
        <v>65</v>
      </c>
      <c r="CB5502">
        <v>605556735592094</v>
      </c>
      <c r="CC5502">
        <v>3</v>
      </c>
      <c r="CD5502">
        <v>3</v>
      </c>
      <c r="CE5502" s="1" t="s">
        <v>120</v>
      </c>
      <c r="CF5502" s="1" t="s">
        <v>133</v>
      </c>
    </row>
    <row r="5503" spans="1:84" x14ac:dyDescent="0.3">
      <c r="A5503" s="1" t="s">
        <v>11953</v>
      </c>
      <c r="B5503" s="1" t="s">
        <v>84</v>
      </c>
      <c r="C5503" s="1" t="s">
        <v>85</v>
      </c>
      <c r="D5503" s="1" t="s">
        <v>135</v>
      </c>
      <c r="E5503" s="2">
        <v>37683</v>
      </c>
      <c r="F5503" s="4">
        <f ca="1">INT(YEARFRAC(laboratorio_1_Datos_lab1_prep[[#This Row],[ESTU_FECHANACIMIENTO]],TODAY()))</f>
        <v>16</v>
      </c>
      <c r="G5503">
        <v>20191</v>
      </c>
      <c r="H5503" s="1" t="s">
        <v>11954</v>
      </c>
      <c r="I5503" s="1" t="s">
        <v>88</v>
      </c>
      <c r="J5503" s="1" t="s">
        <v>85</v>
      </c>
      <c r="K5503" s="1" t="s">
        <v>89</v>
      </c>
      <c r="L5503" s="1" t="s">
        <v>90</v>
      </c>
      <c r="M5503" s="1" t="s">
        <v>91</v>
      </c>
      <c r="N5503">
        <v>76</v>
      </c>
      <c r="O5503" s="1" t="s">
        <v>92</v>
      </c>
      <c r="P5503">
        <v>76001</v>
      </c>
      <c r="Q5503" s="1" t="s">
        <v>338</v>
      </c>
      <c r="R5503" s="1" t="s">
        <v>455</v>
      </c>
      <c r="S5503" s="1" t="s">
        <v>235</v>
      </c>
      <c r="T5503" s="1" t="s">
        <v>353</v>
      </c>
      <c r="U5503" s="1" t="s">
        <v>280</v>
      </c>
      <c r="V5503" s="1" t="s">
        <v>190</v>
      </c>
      <c r="W5503" s="1" t="s">
        <v>98</v>
      </c>
      <c r="X5503" s="1" t="s">
        <v>100</v>
      </c>
      <c r="Y5503" s="1" t="s">
        <v>100</v>
      </c>
      <c r="Z5503" s="1" t="s">
        <v>100</v>
      </c>
      <c r="AA5503" s="1" t="s">
        <v>100</v>
      </c>
      <c r="AB5503" s="1" t="s">
        <v>100</v>
      </c>
      <c r="AC5503" s="1" t="s">
        <v>100</v>
      </c>
      <c r="AD5503" s="1" t="s">
        <v>89</v>
      </c>
      <c r="AE5503" s="1" t="s">
        <v>89</v>
      </c>
      <c r="AF5503" s="1" t="s">
        <v>101</v>
      </c>
      <c r="AG5503" s="1" t="s">
        <v>129</v>
      </c>
      <c r="AH5503" s="1" t="s">
        <v>102</v>
      </c>
      <c r="AI5503" s="1" t="s">
        <v>102</v>
      </c>
      <c r="AJ5503" s="1" t="s">
        <v>104</v>
      </c>
      <c r="AK5503" s="1" t="s">
        <v>158</v>
      </c>
      <c r="AL5503" s="1" t="s">
        <v>144</v>
      </c>
      <c r="AM5503" s="1" t="s">
        <v>145</v>
      </c>
      <c r="AN5503" s="1" t="s">
        <v>89</v>
      </c>
      <c r="AO5503">
        <v>46268</v>
      </c>
      <c r="AP5503">
        <v>3.76E+18</v>
      </c>
      <c r="AQ5503" s="1" t="s">
        <v>11948</v>
      </c>
      <c r="AR5503" s="1" t="s">
        <v>110</v>
      </c>
      <c r="AS5503" s="1" t="s">
        <v>147</v>
      </c>
      <c r="AT5503" s="1" t="s">
        <v>148</v>
      </c>
      <c r="AU5503" s="1" t="s">
        <v>113</v>
      </c>
      <c r="AV5503" s="1" t="s">
        <v>114</v>
      </c>
      <c r="AW5503">
        <v>3.76E+18</v>
      </c>
      <c r="AX5503" s="1" t="s">
        <v>11948</v>
      </c>
      <c r="AY5503" s="1" t="s">
        <v>116</v>
      </c>
      <c r="AZ5503" s="1" t="s">
        <v>117</v>
      </c>
      <c r="BA5503" s="1" t="s">
        <v>150</v>
      </c>
      <c r="BB5503">
        <v>76001</v>
      </c>
      <c r="BC5503" s="1" t="s">
        <v>92</v>
      </c>
      <c r="BD5503">
        <v>76</v>
      </c>
      <c r="BE5503" s="1" t="s">
        <v>91</v>
      </c>
      <c r="BF5503" s="1" t="s">
        <v>113</v>
      </c>
      <c r="BG5503">
        <v>76001</v>
      </c>
      <c r="BH5503" s="1" t="s">
        <v>92</v>
      </c>
      <c r="BI5503" s="1" t="s">
        <v>91</v>
      </c>
      <c r="BJ5503">
        <v>76</v>
      </c>
      <c r="BK5503">
        <v>55</v>
      </c>
      <c r="BL5503">
        <v>40</v>
      </c>
      <c r="BM5503">
        <v>3</v>
      </c>
      <c r="BN5503">
        <v>56</v>
      </c>
      <c r="BO5503">
        <v>47</v>
      </c>
      <c r="BP5503">
        <v>3</v>
      </c>
      <c r="BQ5503">
        <v>59</v>
      </c>
      <c r="BR5503">
        <v>59</v>
      </c>
      <c r="BS5503">
        <v>3</v>
      </c>
      <c r="BT5503">
        <v>56</v>
      </c>
      <c r="BU5503">
        <v>52</v>
      </c>
      <c r="BV5503">
        <v>3</v>
      </c>
      <c r="BW5503">
        <v>57</v>
      </c>
      <c r="BX5503">
        <v>46</v>
      </c>
      <c r="BY5503" s="1" t="s">
        <v>119</v>
      </c>
      <c r="BZ5503">
        <v>283</v>
      </c>
      <c r="CA5503">
        <v>49</v>
      </c>
      <c r="CB5503">
        <v>55157670320719</v>
      </c>
      <c r="CC5503">
        <v>3</v>
      </c>
      <c r="CD5503">
        <v>3</v>
      </c>
      <c r="CE5503" s="1" t="s">
        <v>120</v>
      </c>
      <c r="CF5503" s="1" t="s">
        <v>133</v>
      </c>
    </row>
    <row r="5504" spans="1:84" x14ac:dyDescent="0.3">
      <c r="A5504" s="1" t="s">
        <v>11955</v>
      </c>
      <c r="B5504" s="1" t="s">
        <v>84</v>
      </c>
      <c r="C5504" s="1" t="s">
        <v>85</v>
      </c>
      <c r="D5504" s="1" t="s">
        <v>135</v>
      </c>
      <c r="E5504" s="2">
        <v>37181</v>
      </c>
      <c r="F5504" s="4">
        <f ca="1">INT(YEARFRAC(laboratorio_1_Datos_lab1_prep[[#This Row],[ESTU_FECHANACIMIENTO]],TODAY()))</f>
        <v>18</v>
      </c>
      <c r="G5504">
        <v>20191</v>
      </c>
      <c r="H5504" s="1" t="s">
        <v>11956</v>
      </c>
      <c r="I5504" s="1" t="s">
        <v>88</v>
      </c>
      <c r="J5504" s="1" t="s">
        <v>85</v>
      </c>
      <c r="K5504" s="1" t="s">
        <v>89</v>
      </c>
      <c r="L5504" s="1" t="s">
        <v>90</v>
      </c>
      <c r="M5504" s="1" t="s">
        <v>91</v>
      </c>
      <c r="N5504">
        <v>76</v>
      </c>
      <c r="O5504" s="1" t="s">
        <v>92</v>
      </c>
      <c r="P5504">
        <v>76001</v>
      </c>
      <c r="Q5504" s="1" t="s">
        <v>223</v>
      </c>
      <c r="R5504" s="1" t="s">
        <v>125</v>
      </c>
      <c r="S5504" s="1" t="s">
        <v>140</v>
      </c>
      <c r="T5504" s="1" t="s">
        <v>280</v>
      </c>
      <c r="U5504" s="1" t="s">
        <v>97</v>
      </c>
      <c r="V5504" s="1" t="s">
        <v>156</v>
      </c>
      <c r="W5504" s="1" t="s">
        <v>156</v>
      </c>
      <c r="X5504" s="1" t="s">
        <v>100</v>
      </c>
      <c r="Y5504" s="1" t="s">
        <v>100</v>
      </c>
      <c r="Z5504" s="1" t="s">
        <v>100</v>
      </c>
      <c r="AA5504" s="1" t="s">
        <v>100</v>
      </c>
      <c r="AB5504" s="1" t="s">
        <v>100</v>
      </c>
      <c r="AC5504" s="1" t="s">
        <v>100</v>
      </c>
      <c r="AD5504" s="1" t="s">
        <v>89</v>
      </c>
      <c r="AE5504" s="1" t="s">
        <v>100</v>
      </c>
      <c r="AF5504" s="1" t="s">
        <v>166</v>
      </c>
      <c r="AG5504" s="1" t="s">
        <v>142</v>
      </c>
      <c r="AH5504" s="1" t="s">
        <v>142</v>
      </c>
      <c r="AI5504" s="1" t="s">
        <v>142</v>
      </c>
      <c r="AJ5504" s="1" t="s">
        <v>104</v>
      </c>
      <c r="AK5504" s="1" t="s">
        <v>143</v>
      </c>
      <c r="AL5504" s="1" t="s">
        <v>144</v>
      </c>
      <c r="AM5504" s="1" t="s">
        <v>145</v>
      </c>
      <c r="AN5504" s="1" t="s">
        <v>89</v>
      </c>
      <c r="AO5504">
        <v>46268</v>
      </c>
      <c r="AP5504">
        <v>3.76E+18</v>
      </c>
      <c r="AQ5504" s="1" t="s">
        <v>11948</v>
      </c>
      <c r="AR5504" s="1" t="s">
        <v>110</v>
      </c>
      <c r="AS5504" s="1" t="s">
        <v>147</v>
      </c>
      <c r="AT5504" s="1" t="s">
        <v>148</v>
      </c>
      <c r="AU5504" s="1" t="s">
        <v>113</v>
      </c>
      <c r="AV5504" s="1" t="s">
        <v>114</v>
      </c>
      <c r="AW5504">
        <v>3.76E+18</v>
      </c>
      <c r="AX5504" s="1" t="s">
        <v>11948</v>
      </c>
      <c r="AY5504" s="1" t="s">
        <v>116</v>
      </c>
      <c r="AZ5504" s="1" t="s">
        <v>117</v>
      </c>
      <c r="BA5504" s="1" t="s">
        <v>150</v>
      </c>
      <c r="BB5504">
        <v>76001</v>
      </c>
      <c r="BC5504" s="1" t="s">
        <v>92</v>
      </c>
      <c r="BD5504">
        <v>76</v>
      </c>
      <c r="BE5504" s="1" t="s">
        <v>91</v>
      </c>
      <c r="BF5504" s="1" t="s">
        <v>113</v>
      </c>
      <c r="BG5504">
        <v>76001</v>
      </c>
      <c r="BH5504" s="1" t="s">
        <v>92</v>
      </c>
      <c r="BI5504" s="1" t="s">
        <v>91</v>
      </c>
      <c r="BJ5504">
        <v>76</v>
      </c>
      <c r="BK5504">
        <v>60</v>
      </c>
      <c r="BL5504">
        <v>53</v>
      </c>
      <c r="BM5504">
        <v>3</v>
      </c>
      <c r="BN5504">
        <v>62</v>
      </c>
      <c r="BO5504">
        <v>61</v>
      </c>
      <c r="BP5504">
        <v>3</v>
      </c>
      <c r="BQ5504">
        <v>53</v>
      </c>
      <c r="BR5504">
        <v>44</v>
      </c>
      <c r="BS5504">
        <v>2</v>
      </c>
      <c r="BT5504">
        <v>47</v>
      </c>
      <c r="BU5504">
        <v>36</v>
      </c>
      <c r="BV5504">
        <v>2</v>
      </c>
      <c r="BW5504">
        <v>50</v>
      </c>
      <c r="BX5504">
        <v>35</v>
      </c>
      <c r="BY5504" s="1" t="s">
        <v>119</v>
      </c>
      <c r="BZ5504">
        <v>275</v>
      </c>
      <c r="CA5504">
        <v>46</v>
      </c>
      <c r="CB5504">
        <v>701776823367002</v>
      </c>
      <c r="CC5504">
        <v>4</v>
      </c>
      <c r="CD5504">
        <v>3</v>
      </c>
      <c r="CE5504" s="1" t="s">
        <v>120</v>
      </c>
      <c r="CF5504" s="1" t="s">
        <v>187</v>
      </c>
    </row>
    <row r="5505" spans="1:84" x14ac:dyDescent="0.3">
      <c r="A5505" s="1" t="s">
        <v>11957</v>
      </c>
      <c r="B5505" s="1" t="s">
        <v>84</v>
      </c>
      <c r="C5505" s="1" t="s">
        <v>85</v>
      </c>
      <c r="D5505" s="1" t="s">
        <v>135</v>
      </c>
      <c r="E5505" s="2">
        <v>37372</v>
      </c>
      <c r="F5505" s="4">
        <f ca="1">INT(YEARFRAC(laboratorio_1_Datos_lab1_prep[[#This Row],[ESTU_FECHANACIMIENTO]],TODAY()))</f>
        <v>17</v>
      </c>
      <c r="G5505">
        <v>20191</v>
      </c>
      <c r="H5505" s="1" t="s">
        <v>11958</v>
      </c>
      <c r="I5505" s="1" t="s">
        <v>88</v>
      </c>
      <c r="J5505" s="1" t="s">
        <v>85</v>
      </c>
      <c r="K5505" s="1" t="s">
        <v>89</v>
      </c>
      <c r="L5505" s="1" t="s">
        <v>90</v>
      </c>
      <c r="M5505" s="1" t="s">
        <v>91</v>
      </c>
      <c r="N5505">
        <v>76</v>
      </c>
      <c r="O5505" s="1" t="s">
        <v>92</v>
      </c>
      <c r="P5505">
        <v>76001</v>
      </c>
      <c r="Q5505" s="1" t="s">
        <v>93</v>
      </c>
      <c r="R5505" s="1" t="s">
        <v>94</v>
      </c>
      <c r="S5505" s="1" t="s">
        <v>140</v>
      </c>
      <c r="T5505" s="1" t="s">
        <v>96</v>
      </c>
      <c r="U5505" s="1" t="s">
        <v>342</v>
      </c>
      <c r="V5505" s="1" t="s">
        <v>98</v>
      </c>
      <c r="W5505" s="1" t="s">
        <v>128</v>
      </c>
      <c r="X5505" s="1" t="s">
        <v>100</v>
      </c>
      <c r="Y5505" s="1" t="s">
        <v>100</v>
      </c>
      <c r="Z5505" s="1" t="s">
        <v>100</v>
      </c>
      <c r="AA5505" s="1" t="s">
        <v>100</v>
      </c>
      <c r="AB5505" s="1" t="s">
        <v>100</v>
      </c>
      <c r="AC5505" s="1" t="s">
        <v>89</v>
      </c>
      <c r="AD5505" s="1" t="s">
        <v>100</v>
      </c>
      <c r="AE5505" s="1" t="s">
        <v>100</v>
      </c>
      <c r="AF5505" s="1" t="s">
        <v>277</v>
      </c>
      <c r="AG5505" s="1" t="s">
        <v>102</v>
      </c>
      <c r="AH5505" s="1" t="s">
        <v>142</v>
      </c>
      <c r="AI5505" s="1" t="s">
        <v>129</v>
      </c>
      <c r="AJ5505" s="1" t="s">
        <v>171</v>
      </c>
      <c r="AK5505" s="1" t="s">
        <v>105</v>
      </c>
      <c r="AL5505" s="1" t="s">
        <v>158</v>
      </c>
      <c r="AM5505" s="1" t="s">
        <v>145</v>
      </c>
      <c r="AN5505" s="1" t="s">
        <v>108</v>
      </c>
      <c r="AO5505">
        <v>46268</v>
      </c>
      <c r="AP5505">
        <v>3.76E+18</v>
      </c>
      <c r="AQ5505" s="1" t="s">
        <v>11948</v>
      </c>
      <c r="AR5505" s="1" t="s">
        <v>110</v>
      </c>
      <c r="AS5505" s="1" t="s">
        <v>147</v>
      </c>
      <c r="AT5505" s="1" t="s">
        <v>148</v>
      </c>
      <c r="AU5505" s="1" t="s">
        <v>113</v>
      </c>
      <c r="AV5505" s="1" t="s">
        <v>114</v>
      </c>
      <c r="AW5505">
        <v>3.76E+18</v>
      </c>
      <c r="AX5505" s="1" t="s">
        <v>11948</v>
      </c>
      <c r="AY5505" s="1" t="s">
        <v>116</v>
      </c>
      <c r="AZ5505" s="1" t="s">
        <v>117</v>
      </c>
      <c r="BA5505" s="1" t="s">
        <v>150</v>
      </c>
      <c r="BB5505">
        <v>76001</v>
      </c>
      <c r="BC5505" s="1" t="s">
        <v>92</v>
      </c>
      <c r="BD5505">
        <v>76</v>
      </c>
      <c r="BE5505" s="1" t="s">
        <v>91</v>
      </c>
      <c r="BF5505" s="1" t="s">
        <v>113</v>
      </c>
      <c r="BG5505">
        <v>76001</v>
      </c>
      <c r="BH5505" s="1" t="s">
        <v>92</v>
      </c>
      <c r="BI5505" s="1" t="s">
        <v>91</v>
      </c>
      <c r="BJ5505">
        <v>76</v>
      </c>
      <c r="BK5505">
        <v>41</v>
      </c>
      <c r="BL5505">
        <v>11</v>
      </c>
      <c r="BM5505">
        <v>2</v>
      </c>
      <c r="BN5505">
        <v>50</v>
      </c>
      <c r="BO5505">
        <v>34</v>
      </c>
      <c r="BP5505">
        <v>2</v>
      </c>
      <c r="BQ5505">
        <v>50</v>
      </c>
      <c r="BR5505">
        <v>39</v>
      </c>
      <c r="BS5505">
        <v>2</v>
      </c>
      <c r="BT5505">
        <v>40</v>
      </c>
      <c r="BU5505">
        <v>22</v>
      </c>
      <c r="BV5505">
        <v>1</v>
      </c>
      <c r="BW5505">
        <v>61</v>
      </c>
      <c r="BX5505">
        <v>52</v>
      </c>
      <c r="BY5505" s="1" t="s">
        <v>132</v>
      </c>
      <c r="BZ5505">
        <v>232</v>
      </c>
      <c r="CA5505">
        <v>28</v>
      </c>
      <c r="CB5505">
        <v>536101764487835</v>
      </c>
      <c r="CC5505">
        <v>3</v>
      </c>
      <c r="CD5505">
        <v>3</v>
      </c>
      <c r="CE5505" s="1" t="s">
        <v>120</v>
      </c>
      <c r="CF5505" s="1" t="s">
        <v>121</v>
      </c>
    </row>
    <row r="5506" spans="1:84" x14ac:dyDescent="0.3">
      <c r="A5506" s="1" t="s">
        <v>11959</v>
      </c>
      <c r="B5506" s="1" t="s">
        <v>84</v>
      </c>
      <c r="C5506" s="1" t="s">
        <v>85</v>
      </c>
      <c r="D5506" s="1" t="s">
        <v>135</v>
      </c>
      <c r="E5506" s="2">
        <v>36933</v>
      </c>
      <c r="F5506" s="4">
        <f ca="1">INT(YEARFRAC(laboratorio_1_Datos_lab1_prep[[#This Row],[ESTU_FECHANACIMIENTO]],TODAY()))</f>
        <v>19</v>
      </c>
      <c r="G5506">
        <v>20191</v>
      </c>
      <c r="H5506" s="1" t="s">
        <v>11960</v>
      </c>
      <c r="I5506" s="1" t="s">
        <v>88</v>
      </c>
      <c r="J5506" s="1" t="s">
        <v>85</v>
      </c>
      <c r="K5506" s="1" t="s">
        <v>89</v>
      </c>
      <c r="L5506" s="1" t="s">
        <v>90</v>
      </c>
      <c r="M5506" s="1" t="s">
        <v>91</v>
      </c>
      <c r="N5506">
        <v>76</v>
      </c>
      <c r="O5506" s="1" t="s">
        <v>92</v>
      </c>
      <c r="P5506">
        <v>76001</v>
      </c>
      <c r="Q5506" s="1" t="s">
        <v>338</v>
      </c>
      <c r="R5506" s="1" t="s">
        <v>125</v>
      </c>
      <c r="S5506" s="1" t="s">
        <v>140</v>
      </c>
      <c r="T5506" s="1" t="s">
        <v>97</v>
      </c>
      <c r="U5506" s="1" t="s">
        <v>96</v>
      </c>
      <c r="V5506" s="1" t="s">
        <v>127</v>
      </c>
      <c r="W5506" s="1" t="s">
        <v>224</v>
      </c>
      <c r="X5506" s="1" t="s">
        <v>100</v>
      </c>
      <c r="Y5506" s="1" t="s">
        <v>100</v>
      </c>
      <c r="Z5506" s="1" t="s">
        <v>100</v>
      </c>
      <c r="AA5506" s="1" t="s">
        <v>100</v>
      </c>
      <c r="AB5506" s="1" t="s">
        <v>100</v>
      </c>
      <c r="AC5506" s="1" t="s">
        <v>89</v>
      </c>
      <c r="AD5506" s="1" t="s">
        <v>100</v>
      </c>
      <c r="AE5506" s="1" t="s">
        <v>100</v>
      </c>
      <c r="AF5506" s="1" t="s">
        <v>101</v>
      </c>
      <c r="AG5506" s="1" t="s">
        <v>142</v>
      </c>
      <c r="AH5506" s="1" t="s">
        <v>142</v>
      </c>
      <c r="AI5506" s="1" t="s">
        <v>142</v>
      </c>
      <c r="AJ5506" s="1" t="s">
        <v>157</v>
      </c>
      <c r="AK5506" s="1" t="s">
        <v>105</v>
      </c>
      <c r="AL5506" s="1" t="s">
        <v>130</v>
      </c>
      <c r="AM5506" s="1" t="s">
        <v>145</v>
      </c>
      <c r="AN5506" s="1" t="s">
        <v>89</v>
      </c>
      <c r="AO5506">
        <v>46268</v>
      </c>
      <c r="AP5506">
        <v>3.76E+18</v>
      </c>
      <c r="AQ5506" s="1" t="s">
        <v>11948</v>
      </c>
      <c r="AR5506" s="1" t="s">
        <v>110</v>
      </c>
      <c r="AS5506" s="1" t="s">
        <v>147</v>
      </c>
      <c r="AT5506" s="1" t="s">
        <v>148</v>
      </c>
      <c r="AU5506" s="1" t="s">
        <v>113</v>
      </c>
      <c r="AV5506" s="1" t="s">
        <v>114</v>
      </c>
      <c r="AW5506">
        <v>3.76E+18</v>
      </c>
      <c r="AX5506" s="1" t="s">
        <v>11948</v>
      </c>
      <c r="AY5506" s="1" t="s">
        <v>116</v>
      </c>
      <c r="AZ5506" s="1" t="s">
        <v>117</v>
      </c>
      <c r="BA5506" s="1" t="s">
        <v>150</v>
      </c>
      <c r="BB5506">
        <v>76001</v>
      </c>
      <c r="BC5506" s="1" t="s">
        <v>92</v>
      </c>
      <c r="BD5506">
        <v>76</v>
      </c>
      <c r="BE5506" s="1" t="s">
        <v>91</v>
      </c>
      <c r="BF5506" s="1" t="s">
        <v>113</v>
      </c>
      <c r="BG5506">
        <v>76001</v>
      </c>
      <c r="BH5506" s="1" t="s">
        <v>92</v>
      </c>
      <c r="BI5506" s="1" t="s">
        <v>91</v>
      </c>
      <c r="BJ5506">
        <v>76</v>
      </c>
      <c r="BK5506">
        <v>32</v>
      </c>
      <c r="BL5506">
        <v>2</v>
      </c>
      <c r="BM5506">
        <v>1</v>
      </c>
      <c r="BN5506">
        <v>35</v>
      </c>
      <c r="BO5506">
        <v>9</v>
      </c>
      <c r="BP5506">
        <v>1</v>
      </c>
      <c r="BQ5506">
        <v>48</v>
      </c>
      <c r="BR5506">
        <v>35</v>
      </c>
      <c r="BS5506">
        <v>2</v>
      </c>
      <c r="BT5506">
        <v>32</v>
      </c>
      <c r="BU5506">
        <v>7</v>
      </c>
      <c r="BV5506">
        <v>1</v>
      </c>
      <c r="BW5506">
        <v>45</v>
      </c>
      <c r="BX5506">
        <v>26</v>
      </c>
      <c r="BY5506" s="1" t="s">
        <v>331</v>
      </c>
      <c r="BZ5506">
        <v>187</v>
      </c>
      <c r="CA5506">
        <v>9</v>
      </c>
      <c r="CB5506">
        <v>634523403340564</v>
      </c>
      <c r="CC5506">
        <v>3</v>
      </c>
      <c r="CD5506">
        <v>3</v>
      </c>
      <c r="CE5506" s="1" t="s">
        <v>120</v>
      </c>
      <c r="CF5506" s="1" t="s">
        <v>187</v>
      </c>
    </row>
    <row r="5507" spans="1:84" x14ac:dyDescent="0.3">
      <c r="A5507" s="1" t="s">
        <v>11961</v>
      </c>
      <c r="B5507" s="1" t="s">
        <v>84</v>
      </c>
      <c r="C5507" s="1" t="s">
        <v>85</v>
      </c>
      <c r="D5507" s="1" t="s">
        <v>135</v>
      </c>
      <c r="E5507" s="2">
        <v>37447</v>
      </c>
      <c r="F5507" s="4">
        <f ca="1">INT(YEARFRAC(laboratorio_1_Datos_lab1_prep[[#This Row],[ESTU_FECHANACIMIENTO]],TODAY()))</f>
        <v>17</v>
      </c>
      <c r="G5507">
        <v>20191</v>
      </c>
      <c r="H5507" s="1" t="s">
        <v>11962</v>
      </c>
      <c r="I5507" s="1" t="s">
        <v>88</v>
      </c>
      <c r="J5507" s="1" t="s">
        <v>85</v>
      </c>
      <c r="K5507" s="1" t="s">
        <v>89</v>
      </c>
      <c r="L5507" s="1" t="s">
        <v>90</v>
      </c>
      <c r="M5507" s="1" t="s">
        <v>91</v>
      </c>
      <c r="N5507">
        <v>76</v>
      </c>
      <c r="O5507" s="1" t="s">
        <v>92</v>
      </c>
      <c r="P5507">
        <v>76001</v>
      </c>
      <c r="Q5507" s="1" t="s">
        <v>93</v>
      </c>
      <c r="R5507" s="1" t="s">
        <v>94</v>
      </c>
      <c r="S5507" s="1" t="s">
        <v>95</v>
      </c>
      <c r="T5507" s="1" t="s">
        <v>280</v>
      </c>
      <c r="U5507" s="1" t="s">
        <v>280</v>
      </c>
      <c r="V5507" s="1" t="s">
        <v>99</v>
      </c>
      <c r="W5507" s="1" t="s">
        <v>128</v>
      </c>
      <c r="X5507" s="1" t="s">
        <v>100</v>
      </c>
      <c r="Y5507" s="1" t="s">
        <v>100</v>
      </c>
      <c r="Z5507" s="1" t="s">
        <v>100</v>
      </c>
      <c r="AA5507" s="1" t="s">
        <v>100</v>
      </c>
      <c r="AB5507" s="1" t="s">
        <v>100</v>
      </c>
      <c r="AC5507" s="1" t="s">
        <v>89</v>
      </c>
      <c r="AD5507" s="1" t="s">
        <v>100</v>
      </c>
      <c r="AE5507" s="1" t="s">
        <v>89</v>
      </c>
      <c r="AF5507" s="1" t="s">
        <v>277</v>
      </c>
      <c r="AG5507" s="1" t="s">
        <v>129</v>
      </c>
      <c r="AH5507" s="1" t="s">
        <v>102</v>
      </c>
      <c r="AI5507" s="1" t="s">
        <v>129</v>
      </c>
      <c r="AJ5507" s="1" t="s">
        <v>104</v>
      </c>
      <c r="AK5507" s="1" t="s">
        <v>158</v>
      </c>
      <c r="AL5507" s="1" t="s">
        <v>144</v>
      </c>
      <c r="AM5507" s="1" t="s">
        <v>145</v>
      </c>
      <c r="AN5507" s="1" t="s">
        <v>89</v>
      </c>
      <c r="AO5507">
        <v>46268</v>
      </c>
      <c r="AP5507">
        <v>3.76E+18</v>
      </c>
      <c r="AQ5507" s="1" t="s">
        <v>11948</v>
      </c>
      <c r="AR5507" s="1" t="s">
        <v>110</v>
      </c>
      <c r="AS5507" s="1" t="s">
        <v>147</v>
      </c>
      <c r="AT5507" s="1" t="s">
        <v>148</v>
      </c>
      <c r="AU5507" s="1" t="s">
        <v>113</v>
      </c>
      <c r="AV5507" s="1" t="s">
        <v>114</v>
      </c>
      <c r="AW5507">
        <v>3.76E+18</v>
      </c>
      <c r="AX5507" s="1" t="s">
        <v>11948</v>
      </c>
      <c r="AY5507" s="1" t="s">
        <v>116</v>
      </c>
      <c r="AZ5507" s="1" t="s">
        <v>117</v>
      </c>
      <c r="BA5507" s="1" t="s">
        <v>150</v>
      </c>
      <c r="BB5507">
        <v>76001</v>
      </c>
      <c r="BC5507" s="1" t="s">
        <v>92</v>
      </c>
      <c r="BD5507">
        <v>76</v>
      </c>
      <c r="BE5507" s="1" t="s">
        <v>91</v>
      </c>
      <c r="BF5507" s="1" t="s">
        <v>113</v>
      </c>
      <c r="BG5507">
        <v>76001</v>
      </c>
      <c r="BH5507" s="1" t="s">
        <v>92</v>
      </c>
      <c r="BI5507" s="1" t="s">
        <v>91</v>
      </c>
      <c r="BJ5507">
        <v>76</v>
      </c>
      <c r="BK5507">
        <v>65</v>
      </c>
      <c r="BL5507">
        <v>68</v>
      </c>
      <c r="BM5507">
        <v>3</v>
      </c>
      <c r="BN5507">
        <v>45</v>
      </c>
      <c r="BO5507">
        <v>24</v>
      </c>
      <c r="BP5507">
        <v>2</v>
      </c>
      <c r="BQ5507">
        <v>50</v>
      </c>
      <c r="BR5507">
        <v>38</v>
      </c>
      <c r="BS5507">
        <v>2</v>
      </c>
      <c r="BT5507">
        <v>52</v>
      </c>
      <c r="BU5507">
        <v>45</v>
      </c>
      <c r="BV5507">
        <v>2</v>
      </c>
      <c r="BW5507">
        <v>61</v>
      </c>
      <c r="BX5507">
        <v>51</v>
      </c>
      <c r="BY5507" s="1" t="s">
        <v>132</v>
      </c>
      <c r="BZ5507">
        <v>268</v>
      </c>
      <c r="CA5507">
        <v>43</v>
      </c>
      <c r="CB5507">
        <v>53728231897529</v>
      </c>
      <c r="CC5507">
        <v>3</v>
      </c>
      <c r="CD5507">
        <v>3</v>
      </c>
      <c r="CE5507" s="1" t="s">
        <v>120</v>
      </c>
      <c r="CF5507" s="1" t="s">
        <v>187</v>
      </c>
    </row>
    <row r="5508" spans="1:84" x14ac:dyDescent="0.3">
      <c r="A5508" s="1" t="s">
        <v>11963</v>
      </c>
      <c r="B5508" s="1" t="s">
        <v>84</v>
      </c>
      <c r="C5508" s="1" t="s">
        <v>85</v>
      </c>
      <c r="D5508" s="1" t="s">
        <v>86</v>
      </c>
      <c r="E5508" s="2">
        <v>37638</v>
      </c>
      <c r="F5508" s="4">
        <f ca="1">INT(YEARFRAC(laboratorio_1_Datos_lab1_prep[[#This Row],[ESTU_FECHANACIMIENTO]],TODAY()))</f>
        <v>17</v>
      </c>
      <c r="G5508">
        <v>20191</v>
      </c>
      <c r="H5508" s="1" t="s">
        <v>11964</v>
      </c>
      <c r="I5508" s="1" t="s">
        <v>88</v>
      </c>
      <c r="J5508" s="1" t="s">
        <v>85</v>
      </c>
      <c r="K5508" s="1" t="s">
        <v>89</v>
      </c>
      <c r="L5508" s="1" t="s">
        <v>90</v>
      </c>
      <c r="M5508" s="1" t="s">
        <v>91</v>
      </c>
      <c r="N5508">
        <v>76</v>
      </c>
      <c r="O5508" s="1" t="s">
        <v>92</v>
      </c>
      <c r="P5508">
        <v>76001</v>
      </c>
      <c r="Q5508" s="1" t="s">
        <v>338</v>
      </c>
      <c r="R5508" s="1" t="s">
        <v>94</v>
      </c>
      <c r="S5508" s="1" t="s">
        <v>95</v>
      </c>
      <c r="T5508" s="1" t="s">
        <v>181</v>
      </c>
      <c r="U5508" s="1" t="s">
        <v>280</v>
      </c>
      <c r="V5508" s="1" t="s">
        <v>181</v>
      </c>
      <c r="W5508" s="1" t="s">
        <v>181</v>
      </c>
      <c r="X5508" s="1" t="s">
        <v>100</v>
      </c>
      <c r="Y5508" s="1" t="s">
        <v>100</v>
      </c>
      <c r="Z5508" s="1" t="s">
        <v>100</v>
      </c>
      <c r="AA5508" s="1" t="s">
        <v>100</v>
      </c>
      <c r="AB5508" s="1" t="s">
        <v>100</v>
      </c>
      <c r="AC5508" s="1" t="s">
        <v>89</v>
      </c>
      <c r="AD5508" s="1" t="s">
        <v>89</v>
      </c>
      <c r="AE5508" s="1" t="s">
        <v>100</v>
      </c>
      <c r="AF5508" s="1" t="s">
        <v>101</v>
      </c>
      <c r="AG5508" s="1" t="s">
        <v>129</v>
      </c>
      <c r="AH5508" s="1" t="s">
        <v>129</v>
      </c>
      <c r="AI5508" s="1" t="s">
        <v>103</v>
      </c>
      <c r="AJ5508" s="1" t="s">
        <v>104</v>
      </c>
      <c r="AK5508" s="1" t="s">
        <v>105</v>
      </c>
      <c r="AL5508" s="1" t="s">
        <v>130</v>
      </c>
      <c r="AM5508" s="1" t="s">
        <v>145</v>
      </c>
      <c r="AN5508" s="1" t="s">
        <v>89</v>
      </c>
      <c r="AO5508">
        <v>46268</v>
      </c>
      <c r="AP5508">
        <v>3.76E+18</v>
      </c>
      <c r="AQ5508" s="1" t="s">
        <v>11948</v>
      </c>
      <c r="AR5508" s="1" t="s">
        <v>110</v>
      </c>
      <c r="AS5508" s="1" t="s">
        <v>147</v>
      </c>
      <c r="AT5508" s="1" t="s">
        <v>148</v>
      </c>
      <c r="AU5508" s="1" t="s">
        <v>113</v>
      </c>
      <c r="AV5508" s="1" t="s">
        <v>114</v>
      </c>
      <c r="AW5508">
        <v>3.76E+18</v>
      </c>
      <c r="AX5508" s="1" t="s">
        <v>11948</v>
      </c>
      <c r="AY5508" s="1" t="s">
        <v>116</v>
      </c>
      <c r="AZ5508" s="1" t="s">
        <v>117</v>
      </c>
      <c r="BA5508" s="1" t="s">
        <v>150</v>
      </c>
      <c r="BB5508">
        <v>76001</v>
      </c>
      <c r="BC5508" s="1" t="s">
        <v>92</v>
      </c>
      <c r="BD5508">
        <v>76</v>
      </c>
      <c r="BE5508" s="1" t="s">
        <v>91</v>
      </c>
      <c r="BF5508" s="1" t="s">
        <v>113</v>
      </c>
      <c r="BG5508">
        <v>76001</v>
      </c>
      <c r="BH5508" s="1" t="s">
        <v>92</v>
      </c>
      <c r="BI5508" s="1" t="s">
        <v>91</v>
      </c>
      <c r="BJ5508">
        <v>76</v>
      </c>
      <c r="BK5508">
        <v>48</v>
      </c>
      <c r="BL5508">
        <v>24</v>
      </c>
      <c r="BM5508">
        <v>2</v>
      </c>
      <c r="BN5508">
        <v>57</v>
      </c>
      <c r="BO5508">
        <v>48</v>
      </c>
      <c r="BP5508">
        <v>3</v>
      </c>
      <c r="BQ5508">
        <v>50</v>
      </c>
      <c r="BR5508">
        <v>39</v>
      </c>
      <c r="BS5508">
        <v>2</v>
      </c>
      <c r="BT5508">
        <v>36</v>
      </c>
      <c r="BU5508">
        <v>13</v>
      </c>
      <c r="BV5508">
        <v>1</v>
      </c>
      <c r="BW5508">
        <v>45</v>
      </c>
      <c r="BX5508">
        <v>26</v>
      </c>
      <c r="BY5508" s="1" t="s">
        <v>331</v>
      </c>
      <c r="BZ5508">
        <v>238</v>
      </c>
      <c r="CA5508">
        <v>30</v>
      </c>
      <c r="CB5508">
        <v>531626477932163</v>
      </c>
      <c r="CC5508">
        <v>3</v>
      </c>
      <c r="CD5508">
        <v>3</v>
      </c>
      <c r="CE5508" s="1" t="s">
        <v>120</v>
      </c>
      <c r="CF5508" s="1" t="s">
        <v>229</v>
      </c>
    </row>
    <row r="5509" spans="1:84" x14ac:dyDescent="0.3">
      <c r="A5509" s="1" t="s">
        <v>11965</v>
      </c>
      <c r="B5509" s="1" t="s">
        <v>84</v>
      </c>
      <c r="C5509" s="1" t="s">
        <v>85</v>
      </c>
      <c r="D5509" s="1" t="s">
        <v>86</v>
      </c>
      <c r="E5509" s="2">
        <v>37400</v>
      </c>
      <c r="F5509" s="4">
        <f ca="1">INT(YEARFRAC(laboratorio_1_Datos_lab1_prep[[#This Row],[ESTU_FECHANACIMIENTO]],TODAY()))</f>
        <v>17</v>
      </c>
      <c r="G5509">
        <v>20191</v>
      </c>
      <c r="H5509" s="1" t="s">
        <v>11966</v>
      </c>
      <c r="I5509" s="1" t="s">
        <v>88</v>
      </c>
      <c r="J5509" s="1" t="s">
        <v>85</v>
      </c>
      <c r="K5509" s="1" t="s">
        <v>89</v>
      </c>
      <c r="L5509" s="1" t="s">
        <v>90</v>
      </c>
      <c r="M5509" s="1" t="s">
        <v>91</v>
      </c>
      <c r="N5509">
        <v>76</v>
      </c>
      <c r="O5509" s="1" t="s">
        <v>92</v>
      </c>
      <c r="P5509">
        <v>76001</v>
      </c>
      <c r="Q5509" s="1" t="s">
        <v>338</v>
      </c>
      <c r="R5509" s="1" t="s">
        <v>169</v>
      </c>
      <c r="S5509" s="1" t="s">
        <v>140</v>
      </c>
      <c r="T5509" s="1" t="s">
        <v>280</v>
      </c>
      <c r="U5509" s="1" t="s">
        <v>339</v>
      </c>
      <c r="V5509" s="1" t="s">
        <v>197</v>
      </c>
      <c r="W5509" s="1" t="s">
        <v>128</v>
      </c>
      <c r="X5509" s="1" t="s">
        <v>100</v>
      </c>
      <c r="Y5509" s="1" t="s">
        <v>100</v>
      </c>
      <c r="Z5509" s="1" t="s">
        <v>100</v>
      </c>
      <c r="AA5509" s="1" t="s">
        <v>100</v>
      </c>
      <c r="AB5509" s="1" t="s">
        <v>100</v>
      </c>
      <c r="AC5509" s="1" t="s">
        <v>100</v>
      </c>
      <c r="AD5509" s="1" t="s">
        <v>89</v>
      </c>
      <c r="AE5509" s="1" t="s">
        <v>89</v>
      </c>
      <c r="AF5509" s="1" t="s">
        <v>166</v>
      </c>
      <c r="AG5509" s="1" t="s">
        <v>102</v>
      </c>
      <c r="AH5509" s="1" t="s">
        <v>102</v>
      </c>
      <c r="AI5509" s="1" t="s">
        <v>129</v>
      </c>
      <c r="AJ5509" s="1" t="s">
        <v>171</v>
      </c>
      <c r="AK5509" s="1" t="s">
        <v>143</v>
      </c>
      <c r="AL5509" s="1" t="s">
        <v>130</v>
      </c>
      <c r="AM5509" s="1" t="s">
        <v>145</v>
      </c>
      <c r="AN5509" s="1" t="s">
        <v>89</v>
      </c>
      <c r="AO5509">
        <v>46268</v>
      </c>
      <c r="AP5509">
        <v>3.76E+18</v>
      </c>
      <c r="AQ5509" s="1" t="s">
        <v>11948</v>
      </c>
      <c r="AR5509" s="1" t="s">
        <v>110</v>
      </c>
      <c r="AS5509" s="1" t="s">
        <v>147</v>
      </c>
      <c r="AT5509" s="1" t="s">
        <v>148</v>
      </c>
      <c r="AU5509" s="1" t="s">
        <v>113</v>
      </c>
      <c r="AV5509" s="1" t="s">
        <v>114</v>
      </c>
      <c r="AW5509">
        <v>3.76E+18</v>
      </c>
      <c r="AX5509" s="1" t="s">
        <v>11948</v>
      </c>
      <c r="AY5509" s="1" t="s">
        <v>116</v>
      </c>
      <c r="AZ5509" s="1" t="s">
        <v>117</v>
      </c>
      <c r="BA5509" s="1" t="s">
        <v>150</v>
      </c>
      <c r="BB5509">
        <v>76001</v>
      </c>
      <c r="BC5509" s="1" t="s">
        <v>92</v>
      </c>
      <c r="BD5509">
        <v>76</v>
      </c>
      <c r="BE5509" s="1" t="s">
        <v>91</v>
      </c>
      <c r="BF5509" s="1" t="s">
        <v>113</v>
      </c>
      <c r="BG5509">
        <v>76001</v>
      </c>
      <c r="BH5509" s="1" t="s">
        <v>92</v>
      </c>
      <c r="BI5509" s="1" t="s">
        <v>91</v>
      </c>
      <c r="BJ5509">
        <v>76</v>
      </c>
      <c r="BK5509">
        <v>65</v>
      </c>
      <c r="BL5509">
        <v>68</v>
      </c>
      <c r="BM5509">
        <v>3</v>
      </c>
      <c r="BN5509">
        <v>65</v>
      </c>
      <c r="BO5509">
        <v>66</v>
      </c>
      <c r="BP5509">
        <v>3</v>
      </c>
      <c r="BQ5509">
        <v>57</v>
      </c>
      <c r="BR5509">
        <v>53</v>
      </c>
      <c r="BS5509">
        <v>3</v>
      </c>
      <c r="BT5509">
        <v>60</v>
      </c>
      <c r="BU5509">
        <v>60</v>
      </c>
      <c r="BV5509">
        <v>3</v>
      </c>
      <c r="BW5509">
        <v>73</v>
      </c>
      <c r="BX5509">
        <v>67</v>
      </c>
      <c r="BY5509" s="1" t="s">
        <v>151</v>
      </c>
      <c r="BZ5509">
        <v>313</v>
      </c>
      <c r="CA5509">
        <v>63</v>
      </c>
      <c r="CB5509">
        <v>586141680669225</v>
      </c>
      <c r="CC5509">
        <v>3</v>
      </c>
      <c r="CD5509">
        <v>3</v>
      </c>
      <c r="CE5509" s="1" t="s">
        <v>120</v>
      </c>
      <c r="CF5509" s="1" t="s">
        <v>271</v>
      </c>
    </row>
    <row r="5510" spans="1:84" x14ac:dyDescent="0.3">
      <c r="A5510" s="1" t="s">
        <v>11967</v>
      </c>
      <c r="B5510" s="1" t="s">
        <v>123</v>
      </c>
      <c r="C5510" s="1" t="s">
        <v>85</v>
      </c>
      <c r="D5510" s="1" t="s">
        <v>86</v>
      </c>
      <c r="E5510" s="2">
        <v>36816</v>
      </c>
      <c r="F5510" s="4">
        <f ca="1">INT(YEARFRAC(laboratorio_1_Datos_lab1_prep[[#This Row],[ESTU_FECHANACIMIENTO]],TODAY()))</f>
        <v>19</v>
      </c>
      <c r="G5510">
        <v>20191</v>
      </c>
      <c r="H5510" s="1" t="s">
        <v>11968</v>
      </c>
      <c r="I5510" s="1" t="s">
        <v>88</v>
      </c>
      <c r="J5510" s="1" t="s">
        <v>85</v>
      </c>
      <c r="K5510" s="1" t="s">
        <v>89</v>
      </c>
      <c r="L5510" s="1" t="s">
        <v>90</v>
      </c>
      <c r="M5510" s="1" t="s">
        <v>91</v>
      </c>
      <c r="N5510">
        <v>76</v>
      </c>
      <c r="O5510" s="1" t="s">
        <v>92</v>
      </c>
      <c r="P5510">
        <v>76001</v>
      </c>
      <c r="Q5510" s="1" t="s">
        <v>338</v>
      </c>
      <c r="R5510" s="1" t="s">
        <v>125</v>
      </c>
      <c r="S5510" s="1" t="s">
        <v>140</v>
      </c>
      <c r="T5510" s="1" t="s">
        <v>97</v>
      </c>
      <c r="U5510" s="1" t="s">
        <v>353</v>
      </c>
      <c r="V5510" s="1" t="s">
        <v>127</v>
      </c>
      <c r="W5510" s="1" t="s">
        <v>185</v>
      </c>
      <c r="X5510" s="1" t="s">
        <v>100</v>
      </c>
      <c r="Y5510" s="1" t="s">
        <v>100</v>
      </c>
      <c r="Z5510" s="1" t="s">
        <v>100</v>
      </c>
      <c r="AA5510" s="1" t="s">
        <v>100</v>
      </c>
      <c r="AB5510" s="1" t="s">
        <v>100</v>
      </c>
      <c r="AC5510" s="1" t="s">
        <v>100</v>
      </c>
      <c r="AD5510" s="1" t="s">
        <v>89</v>
      </c>
      <c r="AE5510" s="1" t="s">
        <v>89</v>
      </c>
      <c r="AF5510" s="1" t="s">
        <v>277</v>
      </c>
      <c r="AG5510" s="1" t="s">
        <v>102</v>
      </c>
      <c r="AH5510" s="1" t="s">
        <v>142</v>
      </c>
      <c r="AI5510" s="1" t="s">
        <v>129</v>
      </c>
      <c r="AJ5510" s="1" t="s">
        <v>104</v>
      </c>
      <c r="AK5510" s="1" t="s">
        <v>158</v>
      </c>
      <c r="AL5510" s="1" t="s">
        <v>504</v>
      </c>
      <c r="AM5510" s="1" t="s">
        <v>131</v>
      </c>
      <c r="AN5510" s="1" t="s">
        <v>108</v>
      </c>
      <c r="AO5510">
        <v>94680</v>
      </c>
      <c r="AP5510">
        <v>3.76E+18</v>
      </c>
      <c r="AQ5510" s="1" t="s">
        <v>11969</v>
      </c>
      <c r="AR5510" s="1" t="s">
        <v>110</v>
      </c>
      <c r="AS5510" s="1" t="s">
        <v>147</v>
      </c>
      <c r="AT5510" s="1" t="s">
        <v>148</v>
      </c>
      <c r="AU5510" s="1" t="s">
        <v>113</v>
      </c>
      <c r="AV5510" s="1" t="s">
        <v>149</v>
      </c>
      <c r="AW5510">
        <v>3.76E+18</v>
      </c>
      <c r="AX5510" s="1" t="s">
        <v>11969</v>
      </c>
      <c r="AY5510" s="1" t="s">
        <v>116</v>
      </c>
      <c r="AZ5510" s="1" t="s">
        <v>117</v>
      </c>
      <c r="BA5510" s="1" t="s">
        <v>118</v>
      </c>
      <c r="BB5510">
        <v>76001</v>
      </c>
      <c r="BC5510" s="1" t="s">
        <v>92</v>
      </c>
      <c r="BD5510">
        <v>76</v>
      </c>
      <c r="BE5510" s="1" t="s">
        <v>91</v>
      </c>
      <c r="BF5510" s="1" t="s">
        <v>113</v>
      </c>
      <c r="BG5510">
        <v>76001</v>
      </c>
      <c r="BH5510" s="1" t="s">
        <v>92</v>
      </c>
      <c r="BI5510" s="1" t="s">
        <v>91</v>
      </c>
      <c r="BJ5510">
        <v>76</v>
      </c>
      <c r="BK5510">
        <v>41</v>
      </c>
      <c r="BL5510">
        <v>12</v>
      </c>
      <c r="BM5510">
        <v>2</v>
      </c>
      <c r="BN5510">
        <v>47</v>
      </c>
      <c r="BO5510">
        <v>27</v>
      </c>
      <c r="BP5510">
        <v>2</v>
      </c>
      <c r="BQ5510">
        <v>41</v>
      </c>
      <c r="BR5510">
        <v>21</v>
      </c>
      <c r="BS5510">
        <v>2</v>
      </c>
      <c r="BT5510">
        <v>39</v>
      </c>
      <c r="BU5510">
        <v>19</v>
      </c>
      <c r="BV5510">
        <v>1</v>
      </c>
      <c r="BW5510">
        <v>28</v>
      </c>
      <c r="BX5510">
        <v>4</v>
      </c>
      <c r="BY5510" s="1" t="s">
        <v>331</v>
      </c>
      <c r="BZ5510">
        <v>205</v>
      </c>
      <c r="CA5510">
        <v>16</v>
      </c>
      <c r="CB5510">
        <v>5967695266266</v>
      </c>
      <c r="CC5510">
        <v>3</v>
      </c>
      <c r="CD5510">
        <v>3</v>
      </c>
      <c r="CE5510" s="1" t="s">
        <v>120</v>
      </c>
      <c r="CF5510" s="1" t="s">
        <v>152</v>
      </c>
    </row>
    <row r="5511" spans="1:84" x14ac:dyDescent="0.3">
      <c r="A5511" s="1" t="s">
        <v>11970</v>
      </c>
      <c r="B5511" s="1" t="s">
        <v>123</v>
      </c>
      <c r="C5511" s="1" t="s">
        <v>85</v>
      </c>
      <c r="D5511" s="1" t="s">
        <v>86</v>
      </c>
      <c r="E5511" s="2">
        <v>36579</v>
      </c>
      <c r="F5511" s="4">
        <f ca="1">INT(YEARFRAC(laboratorio_1_Datos_lab1_prep[[#This Row],[ESTU_FECHANACIMIENTO]],TODAY()))</f>
        <v>19</v>
      </c>
      <c r="G5511">
        <v>20191</v>
      </c>
      <c r="H5511" s="1" t="s">
        <v>11971</v>
      </c>
      <c r="I5511" s="1" t="s">
        <v>88</v>
      </c>
      <c r="J5511" s="1" t="s">
        <v>85</v>
      </c>
      <c r="K5511" s="1" t="s">
        <v>89</v>
      </c>
      <c r="L5511" s="1" t="s">
        <v>90</v>
      </c>
      <c r="M5511" s="1" t="s">
        <v>91</v>
      </c>
      <c r="N5511">
        <v>76</v>
      </c>
      <c r="O5511" s="1" t="s">
        <v>92</v>
      </c>
      <c r="P5511">
        <v>76001</v>
      </c>
      <c r="Q5511" s="1" t="s">
        <v>338</v>
      </c>
      <c r="R5511" s="1" t="s">
        <v>125</v>
      </c>
      <c r="S5511" s="1" t="s">
        <v>140</v>
      </c>
      <c r="T5511" s="1" t="s">
        <v>280</v>
      </c>
      <c r="U5511" s="1" t="s">
        <v>280</v>
      </c>
      <c r="V5511" s="1" t="s">
        <v>156</v>
      </c>
      <c r="W5511" s="1" t="s">
        <v>156</v>
      </c>
      <c r="X5511" s="1" t="s">
        <v>100</v>
      </c>
      <c r="Y5511" s="1" t="s">
        <v>100</v>
      </c>
      <c r="Z5511" s="1" t="s">
        <v>100</v>
      </c>
      <c r="AA5511" s="1" t="s">
        <v>100</v>
      </c>
      <c r="AB5511" s="1" t="s">
        <v>100</v>
      </c>
      <c r="AC5511" s="1" t="s">
        <v>100</v>
      </c>
      <c r="AD5511" s="1" t="s">
        <v>89</v>
      </c>
      <c r="AE5511" s="1" t="s">
        <v>100</v>
      </c>
      <c r="AF5511" s="1" t="s">
        <v>101</v>
      </c>
      <c r="AG5511" s="1" t="s">
        <v>142</v>
      </c>
      <c r="AH5511" s="1" t="s">
        <v>142</v>
      </c>
      <c r="AI5511" s="1" t="s">
        <v>102</v>
      </c>
      <c r="AJ5511" s="1" t="s">
        <v>157</v>
      </c>
      <c r="AK5511" s="1" t="s">
        <v>106</v>
      </c>
      <c r="AL5511" s="1" t="s">
        <v>130</v>
      </c>
      <c r="AM5511" s="1" t="s">
        <v>107</v>
      </c>
      <c r="AN5511" s="1" t="s">
        <v>108</v>
      </c>
      <c r="AO5511">
        <v>94680</v>
      </c>
      <c r="AP5511">
        <v>3.76E+18</v>
      </c>
      <c r="AQ5511" s="1" t="s">
        <v>11969</v>
      </c>
      <c r="AR5511" s="1" t="s">
        <v>110</v>
      </c>
      <c r="AS5511" s="1" t="s">
        <v>147</v>
      </c>
      <c r="AT5511" s="1" t="s">
        <v>148</v>
      </c>
      <c r="AU5511" s="1" t="s">
        <v>113</v>
      </c>
      <c r="AV5511" s="1" t="s">
        <v>149</v>
      </c>
      <c r="AW5511">
        <v>3.76E+18</v>
      </c>
      <c r="AX5511" s="1" t="s">
        <v>11969</v>
      </c>
      <c r="AY5511" s="1" t="s">
        <v>116</v>
      </c>
      <c r="AZ5511" s="1" t="s">
        <v>117</v>
      </c>
      <c r="BA5511" s="1" t="s">
        <v>118</v>
      </c>
      <c r="BB5511">
        <v>76001</v>
      </c>
      <c r="BC5511" s="1" t="s">
        <v>92</v>
      </c>
      <c r="BD5511">
        <v>76</v>
      </c>
      <c r="BE5511" s="1" t="s">
        <v>91</v>
      </c>
      <c r="BF5511" s="1" t="s">
        <v>113</v>
      </c>
      <c r="BG5511">
        <v>76001</v>
      </c>
      <c r="BH5511" s="1" t="s">
        <v>92</v>
      </c>
      <c r="BI5511" s="1" t="s">
        <v>91</v>
      </c>
      <c r="BJ5511">
        <v>76</v>
      </c>
      <c r="BK5511">
        <v>58</v>
      </c>
      <c r="BL5511">
        <v>49</v>
      </c>
      <c r="BM5511">
        <v>3</v>
      </c>
      <c r="BN5511">
        <v>57</v>
      </c>
      <c r="BO5511">
        <v>49</v>
      </c>
      <c r="BP5511">
        <v>3</v>
      </c>
      <c r="BQ5511">
        <v>49</v>
      </c>
      <c r="BR5511">
        <v>38</v>
      </c>
      <c r="BS5511">
        <v>2</v>
      </c>
      <c r="BT5511">
        <v>46</v>
      </c>
      <c r="BU5511">
        <v>34</v>
      </c>
      <c r="BV5511">
        <v>2</v>
      </c>
      <c r="BW5511">
        <v>69</v>
      </c>
      <c r="BX5511">
        <v>62</v>
      </c>
      <c r="BY5511" s="1" t="s">
        <v>151</v>
      </c>
      <c r="BZ5511">
        <v>269</v>
      </c>
      <c r="CA5511">
        <v>43</v>
      </c>
      <c r="CB5511">
        <v>623547354717408</v>
      </c>
      <c r="CC5511">
        <v>3</v>
      </c>
      <c r="CD5511">
        <v>3</v>
      </c>
      <c r="CE5511" s="1" t="s">
        <v>120</v>
      </c>
      <c r="CF5511" s="1" t="s">
        <v>152</v>
      </c>
    </row>
    <row r="5512" spans="1:84" x14ac:dyDescent="0.3">
      <c r="A5512" s="1" t="s">
        <v>11972</v>
      </c>
      <c r="B5512" s="1" t="s">
        <v>123</v>
      </c>
      <c r="C5512" s="1" t="s">
        <v>85</v>
      </c>
      <c r="D5512" s="1" t="s">
        <v>135</v>
      </c>
      <c r="E5512" s="2">
        <v>28974</v>
      </c>
      <c r="F5512" s="4">
        <f ca="1">INT(YEARFRAC(laboratorio_1_Datos_lab1_prep[[#This Row],[ESTU_FECHANACIMIENTO]],TODAY()))</f>
        <v>40</v>
      </c>
      <c r="G5512">
        <v>20191</v>
      </c>
      <c r="H5512" s="1" t="s">
        <v>11973</v>
      </c>
      <c r="I5512" s="1" t="s">
        <v>88</v>
      </c>
      <c r="J5512" s="1" t="s">
        <v>85</v>
      </c>
      <c r="K5512" s="1" t="s">
        <v>89</v>
      </c>
      <c r="L5512" s="1" t="s">
        <v>90</v>
      </c>
      <c r="M5512" s="1" t="s">
        <v>91</v>
      </c>
      <c r="N5512">
        <v>76</v>
      </c>
      <c r="O5512" s="1" t="s">
        <v>92</v>
      </c>
      <c r="P5512">
        <v>76001</v>
      </c>
      <c r="Q5512" s="1" t="s">
        <v>232</v>
      </c>
      <c r="R5512" s="1" t="s">
        <v>90</v>
      </c>
      <c r="S5512" s="1" t="s">
        <v>90</v>
      </c>
      <c r="T5512" s="1" t="s">
        <v>181</v>
      </c>
      <c r="U5512" s="1" t="s">
        <v>334</v>
      </c>
      <c r="V5512" s="1" t="s">
        <v>162</v>
      </c>
      <c r="W5512" s="1" t="s">
        <v>162</v>
      </c>
      <c r="X5512" s="1" t="s">
        <v>100</v>
      </c>
      <c r="Y5512" s="1" t="s">
        <v>100</v>
      </c>
      <c r="Z5512" s="1" t="s">
        <v>162</v>
      </c>
      <c r="AA5512" s="1" t="s">
        <v>162</v>
      </c>
      <c r="AB5512" s="1" t="s">
        <v>162</v>
      </c>
      <c r="AC5512" s="1" t="s">
        <v>162</v>
      </c>
      <c r="AD5512" s="1" t="s">
        <v>162</v>
      </c>
      <c r="AE5512" s="1" t="s">
        <v>162</v>
      </c>
      <c r="AF5512" s="1" t="s">
        <v>166</v>
      </c>
      <c r="AG5512" s="1" t="s">
        <v>142</v>
      </c>
      <c r="AH5512" s="1" t="s">
        <v>142</v>
      </c>
      <c r="AI5512" s="1" t="s">
        <v>102</v>
      </c>
      <c r="AJ5512" s="1" t="s">
        <v>162</v>
      </c>
      <c r="AK5512" s="1" t="s">
        <v>105</v>
      </c>
      <c r="AL5512" s="1" t="s">
        <v>106</v>
      </c>
      <c r="AM5512" s="1" t="s">
        <v>162</v>
      </c>
      <c r="AN5512" s="1" t="s">
        <v>162</v>
      </c>
      <c r="AO5512">
        <v>192674</v>
      </c>
      <c r="AP5512">
        <v>3.76E+18</v>
      </c>
      <c r="AQ5512" s="1" t="s">
        <v>11974</v>
      </c>
      <c r="AR5512" s="1" t="s">
        <v>110</v>
      </c>
      <c r="AS5512" s="1" t="s">
        <v>147</v>
      </c>
      <c r="AT5512" s="1" t="s">
        <v>112</v>
      </c>
      <c r="AU5512" s="1" t="s">
        <v>113</v>
      </c>
      <c r="AV5512" s="1" t="s">
        <v>114</v>
      </c>
      <c r="AW5512">
        <v>3.76E+18</v>
      </c>
      <c r="AX5512" s="1" t="s">
        <v>11974</v>
      </c>
      <c r="AY5512" s="1" t="s">
        <v>116</v>
      </c>
      <c r="AZ5512" s="1" t="s">
        <v>117</v>
      </c>
      <c r="BA5512" s="1" t="s">
        <v>330</v>
      </c>
      <c r="BB5512">
        <v>76001</v>
      </c>
      <c r="BC5512" s="1" t="s">
        <v>92</v>
      </c>
      <c r="BD5512">
        <v>76</v>
      </c>
      <c r="BE5512" s="1" t="s">
        <v>91</v>
      </c>
      <c r="BF5512" s="1" t="s">
        <v>113</v>
      </c>
      <c r="BG5512">
        <v>76001</v>
      </c>
      <c r="BH5512" s="1" t="s">
        <v>92</v>
      </c>
      <c r="BI5512" s="1" t="s">
        <v>91</v>
      </c>
      <c r="BJ5512">
        <v>76</v>
      </c>
      <c r="BK5512">
        <v>58</v>
      </c>
      <c r="BL5512">
        <v>48</v>
      </c>
      <c r="BM5512">
        <v>3</v>
      </c>
      <c r="BN5512">
        <v>52</v>
      </c>
      <c r="BO5512">
        <v>38</v>
      </c>
      <c r="BP5512">
        <v>3</v>
      </c>
      <c r="BQ5512">
        <v>40</v>
      </c>
      <c r="BR5512">
        <v>17</v>
      </c>
      <c r="BS5512">
        <v>1</v>
      </c>
      <c r="BT5512">
        <v>56</v>
      </c>
      <c r="BU5512">
        <v>53</v>
      </c>
      <c r="BV5512">
        <v>3</v>
      </c>
      <c r="BW5512">
        <v>44</v>
      </c>
      <c r="BX5512">
        <v>24</v>
      </c>
      <c r="BY5512" s="1" t="s">
        <v>331</v>
      </c>
      <c r="BZ5512">
        <v>255</v>
      </c>
      <c r="CA5512">
        <v>37</v>
      </c>
      <c r="CD5512">
        <v>3</v>
      </c>
      <c r="CE5512" s="1" t="s">
        <v>120</v>
      </c>
      <c r="CF5512" s="1" t="s">
        <v>285</v>
      </c>
    </row>
    <row r="5513" spans="1:84" x14ac:dyDescent="0.3">
      <c r="A5513" s="1" t="s">
        <v>11975</v>
      </c>
      <c r="B5513" s="1" t="s">
        <v>84</v>
      </c>
      <c r="C5513" s="1" t="s">
        <v>85</v>
      </c>
      <c r="D5513" s="1" t="s">
        <v>135</v>
      </c>
      <c r="E5513" s="2">
        <v>36868</v>
      </c>
      <c r="F5513" s="4">
        <f ca="1">INT(YEARFRAC(laboratorio_1_Datos_lab1_prep[[#This Row],[ESTU_FECHANACIMIENTO]],TODAY()))</f>
        <v>19</v>
      </c>
      <c r="G5513">
        <v>20191</v>
      </c>
      <c r="H5513" s="1" t="s">
        <v>11976</v>
      </c>
      <c r="I5513" s="1" t="s">
        <v>88</v>
      </c>
      <c r="J5513" s="1" t="s">
        <v>85</v>
      </c>
      <c r="K5513" s="1" t="s">
        <v>89</v>
      </c>
      <c r="L5513" s="1" t="s">
        <v>90</v>
      </c>
      <c r="M5513" s="1" t="s">
        <v>91</v>
      </c>
      <c r="N5513">
        <v>76</v>
      </c>
      <c r="O5513" s="1" t="s">
        <v>92</v>
      </c>
      <c r="P5513">
        <v>76001</v>
      </c>
      <c r="Q5513" s="1" t="s">
        <v>90</v>
      </c>
      <c r="R5513" s="1" t="s">
        <v>177</v>
      </c>
      <c r="S5513" s="1" t="s">
        <v>126</v>
      </c>
      <c r="T5513" s="1" t="s">
        <v>162</v>
      </c>
      <c r="U5513" s="1" t="s">
        <v>162</v>
      </c>
      <c r="V5513" s="1" t="s">
        <v>128</v>
      </c>
      <c r="W5513" s="1" t="s">
        <v>128</v>
      </c>
      <c r="X5513" s="1" t="s">
        <v>162</v>
      </c>
      <c r="Y5513" s="1" t="s">
        <v>162</v>
      </c>
      <c r="Z5513" s="1" t="s">
        <v>100</v>
      </c>
      <c r="AA5513" s="1" t="s">
        <v>100</v>
      </c>
      <c r="AB5513" s="1" t="s">
        <v>100</v>
      </c>
      <c r="AC5513" s="1" t="s">
        <v>89</v>
      </c>
      <c r="AD5513" s="1" t="s">
        <v>89</v>
      </c>
      <c r="AE5513" s="1" t="s">
        <v>89</v>
      </c>
      <c r="AF5513" s="1" t="s">
        <v>162</v>
      </c>
      <c r="AG5513" s="1" t="s">
        <v>162</v>
      </c>
      <c r="AH5513" s="1" t="s">
        <v>162</v>
      </c>
      <c r="AI5513" s="1" t="s">
        <v>162</v>
      </c>
      <c r="AJ5513" s="1" t="s">
        <v>157</v>
      </c>
      <c r="AK5513" s="1" t="s">
        <v>162</v>
      </c>
      <c r="AL5513" s="1" t="s">
        <v>162</v>
      </c>
      <c r="AM5513" s="1" t="s">
        <v>145</v>
      </c>
      <c r="AN5513" s="1" t="s">
        <v>89</v>
      </c>
      <c r="AO5513">
        <v>192674</v>
      </c>
      <c r="AP5513">
        <v>3.76E+18</v>
      </c>
      <c r="AQ5513" s="1" t="s">
        <v>11974</v>
      </c>
      <c r="AR5513" s="1" t="s">
        <v>110</v>
      </c>
      <c r="AS5513" s="1" t="s">
        <v>147</v>
      </c>
      <c r="AT5513" s="1" t="s">
        <v>112</v>
      </c>
      <c r="AU5513" s="1" t="s">
        <v>113</v>
      </c>
      <c r="AV5513" s="1" t="s">
        <v>114</v>
      </c>
      <c r="AW5513">
        <v>3.76E+18</v>
      </c>
      <c r="AX5513" s="1" t="s">
        <v>11974</v>
      </c>
      <c r="AY5513" s="1" t="s">
        <v>116</v>
      </c>
      <c r="AZ5513" s="1" t="s">
        <v>117</v>
      </c>
      <c r="BA5513" s="1" t="s">
        <v>330</v>
      </c>
      <c r="BB5513">
        <v>76001</v>
      </c>
      <c r="BC5513" s="1" t="s">
        <v>92</v>
      </c>
      <c r="BD5513">
        <v>76</v>
      </c>
      <c r="BE5513" s="1" t="s">
        <v>91</v>
      </c>
      <c r="BF5513" s="1" t="s">
        <v>113</v>
      </c>
      <c r="BG5513">
        <v>76001</v>
      </c>
      <c r="BH5513" s="1" t="s">
        <v>92</v>
      </c>
      <c r="BI5513" s="1" t="s">
        <v>91</v>
      </c>
      <c r="BJ5513">
        <v>76</v>
      </c>
      <c r="BK5513">
        <v>37</v>
      </c>
      <c r="BL5513">
        <v>6</v>
      </c>
      <c r="BM5513">
        <v>2</v>
      </c>
      <c r="BN5513">
        <v>29</v>
      </c>
      <c r="BO5513">
        <v>4</v>
      </c>
      <c r="BP5513">
        <v>1</v>
      </c>
      <c r="BQ5513">
        <v>33</v>
      </c>
      <c r="BR5513">
        <v>5</v>
      </c>
      <c r="BS5513">
        <v>1</v>
      </c>
      <c r="BT5513">
        <v>35</v>
      </c>
      <c r="BU5513">
        <v>12</v>
      </c>
      <c r="BV5513">
        <v>1</v>
      </c>
      <c r="BW5513">
        <v>29</v>
      </c>
      <c r="BX5513">
        <v>4</v>
      </c>
      <c r="BY5513" s="1" t="s">
        <v>331</v>
      </c>
      <c r="BZ5513">
        <v>166</v>
      </c>
      <c r="CA5513">
        <v>3</v>
      </c>
      <c r="CB5513">
        <v>519522271721047</v>
      </c>
      <c r="CC5513">
        <v>3</v>
      </c>
      <c r="CD5513">
        <v>3</v>
      </c>
      <c r="CE5513" s="1" t="s">
        <v>120</v>
      </c>
      <c r="CF5513" s="1" t="s">
        <v>187</v>
      </c>
    </row>
    <row r="5514" spans="1:84" x14ac:dyDescent="0.3">
      <c r="A5514" s="1" t="s">
        <v>11977</v>
      </c>
      <c r="B5514" s="1" t="s">
        <v>123</v>
      </c>
      <c r="C5514" s="1" t="s">
        <v>85</v>
      </c>
      <c r="D5514" s="1" t="s">
        <v>135</v>
      </c>
      <c r="E5514" s="2">
        <v>35973</v>
      </c>
      <c r="F5514" s="4">
        <f ca="1">INT(YEARFRAC(laboratorio_1_Datos_lab1_prep[[#This Row],[ESTU_FECHANACIMIENTO]],TODAY()))</f>
        <v>21</v>
      </c>
      <c r="G5514">
        <v>20191</v>
      </c>
      <c r="H5514" s="1" t="s">
        <v>11978</v>
      </c>
      <c r="I5514" s="1" t="s">
        <v>88</v>
      </c>
      <c r="J5514" s="1" t="s">
        <v>85</v>
      </c>
      <c r="K5514" s="1" t="s">
        <v>89</v>
      </c>
      <c r="L5514" s="1" t="s">
        <v>90</v>
      </c>
      <c r="M5514" s="1" t="s">
        <v>137</v>
      </c>
      <c r="N5514">
        <v>11</v>
      </c>
      <c r="O5514" s="1" t="s">
        <v>138</v>
      </c>
      <c r="P5514">
        <v>11001</v>
      </c>
      <c r="Q5514" s="1" t="s">
        <v>338</v>
      </c>
      <c r="R5514" s="1" t="s">
        <v>125</v>
      </c>
      <c r="S5514" s="1" t="s">
        <v>126</v>
      </c>
      <c r="T5514" s="1" t="s">
        <v>353</v>
      </c>
      <c r="U5514" s="1" t="s">
        <v>353</v>
      </c>
      <c r="V5514" s="1" t="s">
        <v>128</v>
      </c>
      <c r="W5514" s="1" t="s">
        <v>335</v>
      </c>
      <c r="X5514" s="1" t="s">
        <v>89</v>
      </c>
      <c r="Y5514" s="1" t="s">
        <v>100</v>
      </c>
      <c r="Z5514" s="1" t="s">
        <v>100</v>
      </c>
      <c r="AA5514" s="1" t="s">
        <v>100</v>
      </c>
      <c r="AB5514" s="1" t="s">
        <v>89</v>
      </c>
      <c r="AC5514" s="1" t="s">
        <v>89</v>
      </c>
      <c r="AD5514" s="1" t="s">
        <v>89</v>
      </c>
      <c r="AE5514" s="1" t="s">
        <v>89</v>
      </c>
      <c r="AF5514" s="1" t="s">
        <v>101</v>
      </c>
      <c r="AG5514" s="1" t="s">
        <v>142</v>
      </c>
      <c r="AH5514" s="1" t="s">
        <v>102</v>
      </c>
      <c r="AI5514" s="1" t="s">
        <v>102</v>
      </c>
      <c r="AJ5514" s="1" t="s">
        <v>157</v>
      </c>
      <c r="AK5514" s="1" t="s">
        <v>106</v>
      </c>
      <c r="AL5514" s="1" t="s">
        <v>144</v>
      </c>
      <c r="AM5514" s="1" t="s">
        <v>172</v>
      </c>
      <c r="AN5514" s="1" t="s">
        <v>89</v>
      </c>
      <c r="AO5514">
        <v>85332</v>
      </c>
      <c r="AP5514">
        <v>3.11E+18</v>
      </c>
      <c r="AQ5514" s="1" t="s">
        <v>11979</v>
      </c>
      <c r="AR5514" s="1" t="s">
        <v>110</v>
      </c>
      <c r="AS5514" s="1" t="s">
        <v>147</v>
      </c>
      <c r="AT5514" s="1" t="s">
        <v>112</v>
      </c>
      <c r="AU5514" s="1" t="s">
        <v>113</v>
      </c>
      <c r="AV5514" s="1" t="s">
        <v>149</v>
      </c>
      <c r="AW5514">
        <v>3.11E+18</v>
      </c>
      <c r="AX5514" s="1" t="s">
        <v>11979</v>
      </c>
      <c r="AY5514" s="1" t="s">
        <v>116</v>
      </c>
      <c r="AZ5514" s="1" t="s">
        <v>117</v>
      </c>
      <c r="BA5514" s="1" t="s">
        <v>118</v>
      </c>
      <c r="BB5514">
        <v>11001</v>
      </c>
      <c r="BC5514" s="1" t="s">
        <v>138</v>
      </c>
      <c r="BD5514">
        <v>11</v>
      </c>
      <c r="BE5514" s="1" t="s">
        <v>137</v>
      </c>
      <c r="BF5514" s="1" t="s">
        <v>113</v>
      </c>
      <c r="BG5514">
        <v>11001</v>
      </c>
      <c r="BH5514" s="1" t="s">
        <v>138</v>
      </c>
      <c r="BI5514" s="1" t="s">
        <v>137</v>
      </c>
      <c r="BJ5514">
        <v>11</v>
      </c>
      <c r="BK5514">
        <v>58</v>
      </c>
      <c r="BL5514">
        <v>47</v>
      </c>
      <c r="BM5514">
        <v>3</v>
      </c>
      <c r="BN5514">
        <v>56</v>
      </c>
      <c r="BO5514">
        <v>47</v>
      </c>
      <c r="BP5514">
        <v>3</v>
      </c>
      <c r="BQ5514">
        <v>47</v>
      </c>
      <c r="BR5514">
        <v>32</v>
      </c>
      <c r="BS5514">
        <v>2</v>
      </c>
      <c r="BT5514">
        <v>24</v>
      </c>
      <c r="BU5514">
        <v>1</v>
      </c>
      <c r="BV5514">
        <v>1</v>
      </c>
      <c r="BW5514">
        <v>44</v>
      </c>
      <c r="BX5514">
        <v>23</v>
      </c>
      <c r="BY5514" s="1" t="s">
        <v>331</v>
      </c>
      <c r="BZ5514">
        <v>230</v>
      </c>
      <c r="CA5514">
        <v>27</v>
      </c>
      <c r="CB5514">
        <v>462146966731956</v>
      </c>
      <c r="CC5514">
        <v>2</v>
      </c>
      <c r="CD5514">
        <v>3</v>
      </c>
      <c r="CE5514" s="1" t="s">
        <v>120</v>
      </c>
      <c r="CF5514" s="1" t="s">
        <v>152</v>
      </c>
    </row>
    <row r="5515" spans="1:84" x14ac:dyDescent="0.3">
      <c r="A5515" s="1" t="s">
        <v>11980</v>
      </c>
      <c r="B5515" s="1" t="s">
        <v>84</v>
      </c>
      <c r="C5515" s="1" t="s">
        <v>85</v>
      </c>
      <c r="D5515" s="1" t="s">
        <v>135</v>
      </c>
      <c r="E5515" s="2">
        <v>36898</v>
      </c>
      <c r="F5515" s="4">
        <f ca="1">INT(YEARFRAC(laboratorio_1_Datos_lab1_prep[[#This Row],[ESTU_FECHANACIMIENTO]],TODAY()))</f>
        <v>19</v>
      </c>
      <c r="G5515">
        <v>20191</v>
      </c>
      <c r="H5515" s="1" t="s">
        <v>11981</v>
      </c>
      <c r="I5515" s="1" t="s">
        <v>88</v>
      </c>
      <c r="J5515" s="1" t="s">
        <v>85</v>
      </c>
      <c r="K5515" s="1" t="s">
        <v>89</v>
      </c>
      <c r="L5515" s="1" t="s">
        <v>90</v>
      </c>
      <c r="M5515" s="1" t="s">
        <v>137</v>
      </c>
      <c r="N5515">
        <v>11</v>
      </c>
      <c r="O5515" s="1" t="s">
        <v>138</v>
      </c>
      <c r="P5515">
        <v>11001</v>
      </c>
      <c r="Q5515" s="1" t="s">
        <v>338</v>
      </c>
      <c r="R5515" s="1" t="s">
        <v>125</v>
      </c>
      <c r="S5515" s="1" t="s">
        <v>140</v>
      </c>
      <c r="T5515" s="1" t="s">
        <v>249</v>
      </c>
      <c r="U5515" s="1" t="s">
        <v>97</v>
      </c>
      <c r="V5515" s="1" t="s">
        <v>328</v>
      </c>
      <c r="W5515" s="1" t="s">
        <v>99</v>
      </c>
      <c r="X5515" s="1" t="s">
        <v>100</v>
      </c>
      <c r="Y5515" s="1" t="s">
        <v>100</v>
      </c>
      <c r="Z5515" s="1" t="s">
        <v>100</v>
      </c>
      <c r="AA5515" s="1" t="s">
        <v>100</v>
      </c>
      <c r="AB5515" s="1" t="s">
        <v>100</v>
      </c>
      <c r="AC5515" s="1" t="s">
        <v>100</v>
      </c>
      <c r="AD5515" s="1" t="s">
        <v>100</v>
      </c>
      <c r="AE5515" s="1" t="s">
        <v>89</v>
      </c>
      <c r="AF5515" s="1" t="s">
        <v>101</v>
      </c>
      <c r="AG5515" s="1" t="s">
        <v>142</v>
      </c>
      <c r="AH5515" s="1" t="s">
        <v>102</v>
      </c>
      <c r="AI5515" s="1" t="s">
        <v>102</v>
      </c>
      <c r="AJ5515" s="1" t="s">
        <v>157</v>
      </c>
      <c r="AK5515" s="1" t="s">
        <v>143</v>
      </c>
      <c r="AL5515" s="1" t="s">
        <v>130</v>
      </c>
      <c r="AM5515" s="1" t="s">
        <v>312</v>
      </c>
      <c r="AN5515" s="1" t="s">
        <v>89</v>
      </c>
      <c r="AO5515">
        <v>85332</v>
      </c>
      <c r="AP5515">
        <v>3.11E+18</v>
      </c>
      <c r="AQ5515" s="1" t="s">
        <v>11979</v>
      </c>
      <c r="AR5515" s="1" t="s">
        <v>110</v>
      </c>
      <c r="AS5515" s="1" t="s">
        <v>147</v>
      </c>
      <c r="AT5515" s="1" t="s">
        <v>112</v>
      </c>
      <c r="AU5515" s="1" t="s">
        <v>113</v>
      </c>
      <c r="AV5515" s="1" t="s">
        <v>149</v>
      </c>
      <c r="AW5515">
        <v>3.11E+18</v>
      </c>
      <c r="AX5515" s="1" t="s">
        <v>11979</v>
      </c>
      <c r="AY5515" s="1" t="s">
        <v>116</v>
      </c>
      <c r="AZ5515" s="1" t="s">
        <v>117</v>
      </c>
      <c r="BA5515" s="1" t="s">
        <v>118</v>
      </c>
      <c r="BB5515">
        <v>11001</v>
      </c>
      <c r="BC5515" s="1" t="s">
        <v>138</v>
      </c>
      <c r="BD5515">
        <v>11</v>
      </c>
      <c r="BE5515" s="1" t="s">
        <v>137</v>
      </c>
      <c r="BF5515" s="1" t="s">
        <v>113</v>
      </c>
      <c r="BG5515">
        <v>11001</v>
      </c>
      <c r="BH5515" s="1" t="s">
        <v>138</v>
      </c>
      <c r="BI5515" s="1" t="s">
        <v>137</v>
      </c>
      <c r="BJ5515">
        <v>11</v>
      </c>
      <c r="BK5515">
        <v>47</v>
      </c>
      <c r="BL5515">
        <v>21</v>
      </c>
      <c r="BM5515">
        <v>2</v>
      </c>
      <c r="BN5515">
        <v>40</v>
      </c>
      <c r="BO5515">
        <v>15</v>
      </c>
      <c r="BP5515">
        <v>2</v>
      </c>
      <c r="BQ5515">
        <v>44</v>
      </c>
      <c r="BR5515">
        <v>26</v>
      </c>
      <c r="BS5515">
        <v>2</v>
      </c>
      <c r="BT5515">
        <v>52</v>
      </c>
      <c r="BU5515">
        <v>45</v>
      </c>
      <c r="BV5515">
        <v>2</v>
      </c>
      <c r="BW5515">
        <v>50</v>
      </c>
      <c r="BX5515">
        <v>34</v>
      </c>
      <c r="BY5515" s="1" t="s">
        <v>119</v>
      </c>
      <c r="BZ5515">
        <v>230</v>
      </c>
      <c r="CA5515">
        <v>27</v>
      </c>
      <c r="CB5515">
        <v>600946929606918</v>
      </c>
      <c r="CC5515">
        <v>3</v>
      </c>
      <c r="CD5515">
        <v>3</v>
      </c>
      <c r="CE5515" s="1" t="s">
        <v>120</v>
      </c>
      <c r="CF5515" s="1" t="s">
        <v>187</v>
      </c>
    </row>
    <row r="5516" spans="1:84" x14ac:dyDescent="0.3">
      <c r="A5516" s="1" t="s">
        <v>11982</v>
      </c>
      <c r="B5516" s="1" t="s">
        <v>84</v>
      </c>
      <c r="C5516" s="1" t="s">
        <v>85</v>
      </c>
      <c r="D5516" s="1" t="s">
        <v>86</v>
      </c>
      <c r="E5516" s="2">
        <v>36859</v>
      </c>
      <c r="F5516" s="4">
        <f ca="1">INT(YEARFRAC(laboratorio_1_Datos_lab1_prep[[#This Row],[ESTU_FECHANACIMIENTO]],TODAY()))</f>
        <v>19</v>
      </c>
      <c r="G5516">
        <v>20191</v>
      </c>
      <c r="H5516" s="1" t="s">
        <v>11983</v>
      </c>
      <c r="I5516" s="1" t="s">
        <v>88</v>
      </c>
      <c r="J5516" s="1" t="s">
        <v>85</v>
      </c>
      <c r="K5516" s="1" t="s">
        <v>89</v>
      </c>
      <c r="L5516" s="1" t="s">
        <v>90</v>
      </c>
      <c r="M5516" s="1" t="s">
        <v>137</v>
      </c>
      <c r="N5516">
        <v>11</v>
      </c>
      <c r="O5516" s="1" t="s">
        <v>138</v>
      </c>
      <c r="P5516">
        <v>11001</v>
      </c>
      <c r="Q5516" s="1" t="s">
        <v>338</v>
      </c>
      <c r="R5516" s="1" t="s">
        <v>125</v>
      </c>
      <c r="S5516" s="1" t="s">
        <v>140</v>
      </c>
      <c r="T5516" s="1" t="s">
        <v>353</v>
      </c>
      <c r="U5516" s="1" t="s">
        <v>249</v>
      </c>
      <c r="V5516" s="1" t="s">
        <v>185</v>
      </c>
      <c r="W5516" s="1" t="s">
        <v>98</v>
      </c>
      <c r="X5516" s="1" t="s">
        <v>100</v>
      </c>
      <c r="Y5516" s="1" t="s">
        <v>100</v>
      </c>
      <c r="Z5516" s="1" t="s">
        <v>100</v>
      </c>
      <c r="AA5516" s="1" t="s">
        <v>100</v>
      </c>
      <c r="AB5516" s="1" t="s">
        <v>100</v>
      </c>
      <c r="AC5516" s="1" t="s">
        <v>100</v>
      </c>
      <c r="AD5516" s="1" t="s">
        <v>89</v>
      </c>
      <c r="AE5516" s="1" t="s">
        <v>100</v>
      </c>
      <c r="AF5516" s="1" t="s">
        <v>166</v>
      </c>
      <c r="AG5516" s="1" t="s">
        <v>142</v>
      </c>
      <c r="AH5516" s="1" t="s">
        <v>102</v>
      </c>
      <c r="AI5516" s="1" t="s">
        <v>129</v>
      </c>
      <c r="AJ5516" s="1" t="s">
        <v>104</v>
      </c>
      <c r="AK5516" s="1" t="s">
        <v>105</v>
      </c>
      <c r="AL5516" s="1" t="s">
        <v>130</v>
      </c>
      <c r="AM5516" s="1" t="s">
        <v>172</v>
      </c>
      <c r="AN5516" s="1" t="s">
        <v>108</v>
      </c>
      <c r="AO5516">
        <v>85332</v>
      </c>
      <c r="AP5516">
        <v>3.11E+18</v>
      </c>
      <c r="AQ5516" s="1" t="s">
        <v>11979</v>
      </c>
      <c r="AR5516" s="1" t="s">
        <v>110</v>
      </c>
      <c r="AS5516" s="1" t="s">
        <v>147</v>
      </c>
      <c r="AT5516" s="1" t="s">
        <v>112</v>
      </c>
      <c r="AU5516" s="1" t="s">
        <v>113</v>
      </c>
      <c r="AV5516" s="1" t="s">
        <v>149</v>
      </c>
      <c r="AW5516">
        <v>3.11E+18</v>
      </c>
      <c r="AX5516" s="1" t="s">
        <v>11979</v>
      </c>
      <c r="AY5516" s="1" t="s">
        <v>116</v>
      </c>
      <c r="AZ5516" s="1" t="s">
        <v>117</v>
      </c>
      <c r="BA5516" s="1" t="s">
        <v>118</v>
      </c>
      <c r="BB5516">
        <v>11001</v>
      </c>
      <c r="BC5516" s="1" t="s">
        <v>138</v>
      </c>
      <c r="BD5516">
        <v>11</v>
      </c>
      <c r="BE5516" s="1" t="s">
        <v>137</v>
      </c>
      <c r="BF5516" s="1" t="s">
        <v>113</v>
      </c>
      <c r="BG5516">
        <v>11001</v>
      </c>
      <c r="BH5516" s="1" t="s">
        <v>138</v>
      </c>
      <c r="BI5516" s="1" t="s">
        <v>137</v>
      </c>
      <c r="BJ5516">
        <v>11</v>
      </c>
      <c r="BK5516">
        <v>41</v>
      </c>
      <c r="BL5516">
        <v>12</v>
      </c>
      <c r="BM5516">
        <v>2</v>
      </c>
      <c r="BN5516">
        <v>56</v>
      </c>
      <c r="BO5516">
        <v>46</v>
      </c>
      <c r="BP5516">
        <v>3</v>
      </c>
      <c r="BQ5516">
        <v>37</v>
      </c>
      <c r="BR5516">
        <v>12</v>
      </c>
      <c r="BS5516">
        <v>1</v>
      </c>
      <c r="BT5516">
        <v>28</v>
      </c>
      <c r="BU5516">
        <v>3</v>
      </c>
      <c r="BV5516">
        <v>1</v>
      </c>
      <c r="BW5516">
        <v>38</v>
      </c>
      <c r="BX5516">
        <v>14</v>
      </c>
      <c r="BY5516" s="1" t="s">
        <v>331</v>
      </c>
      <c r="BZ5516">
        <v>202</v>
      </c>
      <c r="CA5516">
        <v>15</v>
      </c>
      <c r="CB5516">
        <v>60972121730833</v>
      </c>
      <c r="CC5516">
        <v>3</v>
      </c>
      <c r="CD5516">
        <v>3</v>
      </c>
      <c r="CE5516" s="1" t="s">
        <v>120</v>
      </c>
      <c r="CF5516" s="1" t="s">
        <v>133</v>
      </c>
    </row>
    <row r="5517" spans="1:84" x14ac:dyDescent="0.3">
      <c r="A5517" s="1" t="s">
        <v>11984</v>
      </c>
      <c r="B5517" s="1" t="s">
        <v>84</v>
      </c>
      <c r="C5517" s="1" t="s">
        <v>85</v>
      </c>
      <c r="D5517" s="1" t="s">
        <v>135</v>
      </c>
      <c r="E5517" s="2">
        <v>37057</v>
      </c>
      <c r="F5517" s="4">
        <f ca="1">INT(YEARFRAC(laboratorio_1_Datos_lab1_prep[[#This Row],[ESTU_FECHANACIMIENTO]],TODAY()))</f>
        <v>18</v>
      </c>
      <c r="G5517">
        <v>20191</v>
      </c>
      <c r="H5517" s="1" t="s">
        <v>11985</v>
      </c>
      <c r="I5517" s="1" t="s">
        <v>88</v>
      </c>
      <c r="J5517" s="1" t="s">
        <v>85</v>
      </c>
      <c r="K5517" s="1" t="s">
        <v>89</v>
      </c>
      <c r="L5517" s="1" t="s">
        <v>90</v>
      </c>
      <c r="M5517" s="1" t="s">
        <v>137</v>
      </c>
      <c r="N5517">
        <v>11</v>
      </c>
      <c r="O5517" s="1" t="s">
        <v>138</v>
      </c>
      <c r="P5517">
        <v>11001</v>
      </c>
      <c r="Q5517" s="1" t="s">
        <v>139</v>
      </c>
      <c r="R5517" s="1" t="s">
        <v>455</v>
      </c>
      <c r="S5517" s="1" t="s">
        <v>235</v>
      </c>
      <c r="T5517" s="1" t="s">
        <v>97</v>
      </c>
      <c r="U5517" s="1" t="s">
        <v>155</v>
      </c>
      <c r="V5517" s="1" t="s">
        <v>128</v>
      </c>
      <c r="W5517" s="1" t="s">
        <v>128</v>
      </c>
      <c r="X5517" s="1" t="s">
        <v>100</v>
      </c>
      <c r="Y5517" s="1" t="s">
        <v>89</v>
      </c>
      <c r="Z5517" s="1" t="s">
        <v>100</v>
      </c>
      <c r="AA5517" s="1" t="s">
        <v>100</v>
      </c>
      <c r="AB5517" s="1" t="s">
        <v>100</v>
      </c>
      <c r="AC5517" s="1" t="s">
        <v>100</v>
      </c>
      <c r="AD5517" s="1" t="s">
        <v>89</v>
      </c>
      <c r="AE5517" s="1" t="s">
        <v>100</v>
      </c>
      <c r="AF5517" s="1" t="s">
        <v>141</v>
      </c>
      <c r="AG5517" s="1" t="s">
        <v>102</v>
      </c>
      <c r="AH5517" s="1" t="s">
        <v>142</v>
      </c>
      <c r="AI5517" s="1" t="s">
        <v>129</v>
      </c>
      <c r="AJ5517" s="1" t="s">
        <v>157</v>
      </c>
      <c r="AK5517" s="1" t="s">
        <v>158</v>
      </c>
      <c r="AL5517" s="1" t="s">
        <v>144</v>
      </c>
      <c r="AM5517" s="1" t="s">
        <v>172</v>
      </c>
      <c r="AN5517" s="1" t="s">
        <v>364</v>
      </c>
      <c r="AO5517">
        <v>85332</v>
      </c>
      <c r="AP5517">
        <v>3.11E+18</v>
      </c>
      <c r="AQ5517" s="1" t="s">
        <v>11979</v>
      </c>
      <c r="AR5517" s="1" t="s">
        <v>110</v>
      </c>
      <c r="AS5517" s="1" t="s">
        <v>147</v>
      </c>
      <c r="AT5517" s="1" t="s">
        <v>112</v>
      </c>
      <c r="AU5517" s="1" t="s">
        <v>113</v>
      </c>
      <c r="AV5517" s="1" t="s">
        <v>149</v>
      </c>
      <c r="AW5517">
        <v>3.11E+18</v>
      </c>
      <c r="AX5517" s="1" t="s">
        <v>11979</v>
      </c>
      <c r="AY5517" s="1" t="s">
        <v>116</v>
      </c>
      <c r="AZ5517" s="1" t="s">
        <v>117</v>
      </c>
      <c r="BA5517" s="1" t="s">
        <v>118</v>
      </c>
      <c r="BB5517">
        <v>11001</v>
      </c>
      <c r="BC5517" s="1" t="s">
        <v>138</v>
      </c>
      <c r="BD5517">
        <v>11</v>
      </c>
      <c r="BE5517" s="1" t="s">
        <v>137</v>
      </c>
      <c r="BF5517" s="1" t="s">
        <v>113</v>
      </c>
      <c r="BG5517">
        <v>11001</v>
      </c>
      <c r="BH5517" s="1" t="s">
        <v>138</v>
      </c>
      <c r="BI5517" s="1" t="s">
        <v>137</v>
      </c>
      <c r="BJ5517">
        <v>11</v>
      </c>
      <c r="BK5517">
        <v>45</v>
      </c>
      <c r="BL5517">
        <v>18</v>
      </c>
      <c r="BM5517">
        <v>2</v>
      </c>
      <c r="BN5517">
        <v>45</v>
      </c>
      <c r="BO5517">
        <v>24</v>
      </c>
      <c r="BP5517">
        <v>2</v>
      </c>
      <c r="BQ5517">
        <v>35</v>
      </c>
      <c r="BR5517">
        <v>8</v>
      </c>
      <c r="BS5517">
        <v>1</v>
      </c>
      <c r="BT5517">
        <v>20</v>
      </c>
      <c r="BU5517">
        <v>1</v>
      </c>
      <c r="BV5517">
        <v>1</v>
      </c>
      <c r="BW5517">
        <v>56</v>
      </c>
      <c r="BX5517">
        <v>43</v>
      </c>
      <c r="BY5517" s="1" t="s">
        <v>119</v>
      </c>
      <c r="BZ5517">
        <v>189</v>
      </c>
      <c r="CA5517">
        <v>10</v>
      </c>
      <c r="CB5517">
        <v>6197597355688</v>
      </c>
      <c r="CC5517">
        <v>3</v>
      </c>
      <c r="CD5517">
        <v>3</v>
      </c>
      <c r="CE5517" s="1" t="s">
        <v>120</v>
      </c>
      <c r="CF5517" s="1" t="s">
        <v>152</v>
      </c>
    </row>
    <row r="5518" spans="1:84" x14ac:dyDescent="0.3">
      <c r="A5518" s="1" t="s">
        <v>11986</v>
      </c>
      <c r="B5518" s="1" t="s">
        <v>123</v>
      </c>
      <c r="C5518" s="1" t="s">
        <v>85</v>
      </c>
      <c r="D5518" s="1" t="s">
        <v>135</v>
      </c>
      <c r="E5518" s="2">
        <v>35432</v>
      </c>
      <c r="F5518" s="4">
        <f ca="1">INT(YEARFRAC(laboratorio_1_Datos_lab1_prep[[#This Row],[ESTU_FECHANACIMIENTO]],TODAY()))</f>
        <v>23</v>
      </c>
      <c r="G5518">
        <v>20191</v>
      </c>
      <c r="H5518" s="1" t="s">
        <v>11987</v>
      </c>
      <c r="I5518" s="1" t="s">
        <v>88</v>
      </c>
      <c r="J5518" s="1" t="s">
        <v>85</v>
      </c>
      <c r="K5518" s="1" t="s">
        <v>89</v>
      </c>
      <c r="L5518" s="1" t="s">
        <v>90</v>
      </c>
      <c r="M5518" s="1" t="s">
        <v>137</v>
      </c>
      <c r="N5518">
        <v>11</v>
      </c>
      <c r="O5518" s="1" t="s">
        <v>138</v>
      </c>
      <c r="P5518">
        <v>11001</v>
      </c>
      <c r="Q5518" s="1" t="s">
        <v>232</v>
      </c>
      <c r="R5518" s="1" t="s">
        <v>455</v>
      </c>
      <c r="S5518" s="1" t="s">
        <v>140</v>
      </c>
      <c r="T5518" s="1" t="s">
        <v>96</v>
      </c>
      <c r="U5518" s="1" t="s">
        <v>96</v>
      </c>
      <c r="V5518" s="1" t="s">
        <v>128</v>
      </c>
      <c r="W5518" s="1" t="s">
        <v>128</v>
      </c>
      <c r="X5518" s="1" t="s">
        <v>89</v>
      </c>
      <c r="Y5518" s="1" t="s">
        <v>89</v>
      </c>
      <c r="Z5518" s="1" t="s">
        <v>89</v>
      </c>
      <c r="AA5518" s="1" t="s">
        <v>89</v>
      </c>
      <c r="AB5518" s="1" t="s">
        <v>89</v>
      </c>
      <c r="AC5518" s="1" t="s">
        <v>89</v>
      </c>
      <c r="AD5518" s="1" t="s">
        <v>89</v>
      </c>
      <c r="AE5518" s="1" t="s">
        <v>89</v>
      </c>
      <c r="AF5518" s="1" t="s">
        <v>277</v>
      </c>
      <c r="AG5518" s="1" t="s">
        <v>103</v>
      </c>
      <c r="AH5518" s="1" t="s">
        <v>129</v>
      </c>
      <c r="AI5518" s="1" t="s">
        <v>129</v>
      </c>
      <c r="AJ5518" s="1" t="s">
        <v>104</v>
      </c>
      <c r="AK5518" s="1" t="s">
        <v>106</v>
      </c>
      <c r="AL5518" s="1" t="s">
        <v>504</v>
      </c>
      <c r="AM5518" s="1" t="s">
        <v>312</v>
      </c>
      <c r="AN5518" s="1" t="s">
        <v>108</v>
      </c>
      <c r="AO5518">
        <v>85332</v>
      </c>
      <c r="AP5518">
        <v>3.11E+18</v>
      </c>
      <c r="AQ5518" s="1" t="s">
        <v>11979</v>
      </c>
      <c r="AR5518" s="1" t="s">
        <v>110</v>
      </c>
      <c r="AS5518" s="1" t="s">
        <v>147</v>
      </c>
      <c r="AT5518" s="1" t="s">
        <v>112</v>
      </c>
      <c r="AU5518" s="1" t="s">
        <v>113</v>
      </c>
      <c r="AV5518" s="1" t="s">
        <v>149</v>
      </c>
      <c r="AW5518">
        <v>3.11E+18</v>
      </c>
      <c r="AX5518" s="1" t="s">
        <v>11979</v>
      </c>
      <c r="AY5518" s="1" t="s">
        <v>116</v>
      </c>
      <c r="AZ5518" s="1" t="s">
        <v>117</v>
      </c>
      <c r="BA5518" s="1" t="s">
        <v>118</v>
      </c>
      <c r="BB5518">
        <v>11001</v>
      </c>
      <c r="BC5518" s="1" t="s">
        <v>138</v>
      </c>
      <c r="BD5518">
        <v>11</v>
      </c>
      <c r="BE5518" s="1" t="s">
        <v>137</v>
      </c>
      <c r="BF5518" s="1" t="s">
        <v>113</v>
      </c>
      <c r="BG5518">
        <v>11001</v>
      </c>
      <c r="BH5518" s="1" t="s">
        <v>138</v>
      </c>
      <c r="BI5518" s="1" t="s">
        <v>137</v>
      </c>
      <c r="BJ5518">
        <v>11</v>
      </c>
      <c r="BK5518">
        <v>49</v>
      </c>
      <c r="BL5518">
        <v>26</v>
      </c>
      <c r="BM5518">
        <v>2</v>
      </c>
      <c r="BN5518">
        <v>37</v>
      </c>
      <c r="BO5518">
        <v>11</v>
      </c>
      <c r="BP5518">
        <v>2</v>
      </c>
      <c r="BQ5518">
        <v>40</v>
      </c>
      <c r="BR5518">
        <v>19</v>
      </c>
      <c r="BS5518">
        <v>1</v>
      </c>
      <c r="BT5518">
        <v>37</v>
      </c>
      <c r="BU5518">
        <v>15</v>
      </c>
      <c r="BV5518">
        <v>1</v>
      </c>
      <c r="BW5518">
        <v>33</v>
      </c>
      <c r="BX5518">
        <v>7</v>
      </c>
      <c r="BY5518" s="1" t="s">
        <v>331</v>
      </c>
      <c r="BZ5518">
        <v>201</v>
      </c>
      <c r="CA5518">
        <v>15</v>
      </c>
      <c r="CB5518">
        <v>314934440740753</v>
      </c>
      <c r="CC5518">
        <v>1</v>
      </c>
      <c r="CD5518">
        <v>3</v>
      </c>
      <c r="CE5518" s="1" t="s">
        <v>120</v>
      </c>
      <c r="CF5518" s="1" t="s">
        <v>152</v>
      </c>
    </row>
    <row r="5519" spans="1:84" x14ac:dyDescent="0.3">
      <c r="A5519" s="1" t="s">
        <v>11988</v>
      </c>
      <c r="B5519" s="1" t="s">
        <v>275</v>
      </c>
      <c r="C5519" s="1" t="s">
        <v>85</v>
      </c>
      <c r="D5519" s="1" t="s">
        <v>135</v>
      </c>
      <c r="E5519" s="2">
        <v>36738</v>
      </c>
      <c r="F5519" s="4">
        <f ca="1">INT(YEARFRAC(laboratorio_1_Datos_lab1_prep[[#This Row],[ESTU_FECHANACIMIENTO]],TODAY()))</f>
        <v>19</v>
      </c>
      <c r="G5519">
        <v>20191</v>
      </c>
      <c r="H5519" s="1" t="s">
        <v>11989</v>
      </c>
      <c r="I5519" s="1" t="s">
        <v>88</v>
      </c>
      <c r="J5519" s="1" t="s">
        <v>85</v>
      </c>
      <c r="K5519" s="1" t="s">
        <v>89</v>
      </c>
      <c r="L5519" s="1" t="s">
        <v>90</v>
      </c>
      <c r="M5519" s="1" t="s">
        <v>137</v>
      </c>
      <c r="N5519">
        <v>11</v>
      </c>
      <c r="O5519" s="1" t="s">
        <v>138</v>
      </c>
      <c r="P5519">
        <v>11001</v>
      </c>
      <c r="Q5519" s="1" t="s">
        <v>338</v>
      </c>
      <c r="R5519" s="1" t="s">
        <v>94</v>
      </c>
      <c r="S5519" s="1" t="s">
        <v>95</v>
      </c>
      <c r="T5519" s="1" t="s">
        <v>280</v>
      </c>
      <c r="U5519" s="1" t="s">
        <v>342</v>
      </c>
      <c r="V5519" s="1" t="s">
        <v>328</v>
      </c>
      <c r="W5519" s="1" t="s">
        <v>335</v>
      </c>
      <c r="X5519" s="1" t="s">
        <v>100</v>
      </c>
      <c r="Y5519" s="1" t="s">
        <v>100</v>
      </c>
      <c r="Z5519" s="1" t="s">
        <v>100</v>
      </c>
      <c r="AA5519" s="1" t="s">
        <v>100</v>
      </c>
      <c r="AB5519" s="1" t="s">
        <v>89</v>
      </c>
      <c r="AC5519" s="1" t="s">
        <v>89</v>
      </c>
      <c r="AD5519" s="1" t="s">
        <v>89</v>
      </c>
      <c r="AE5519" s="1" t="s">
        <v>89</v>
      </c>
      <c r="AF5519" s="1" t="s">
        <v>166</v>
      </c>
      <c r="AG5519" s="1" t="s">
        <v>102</v>
      </c>
      <c r="AH5519" s="1" t="s">
        <v>142</v>
      </c>
      <c r="AI5519" s="1" t="s">
        <v>129</v>
      </c>
      <c r="AJ5519" s="1" t="s">
        <v>157</v>
      </c>
      <c r="AK5519" s="1" t="s">
        <v>106</v>
      </c>
      <c r="AL5519" s="1" t="s">
        <v>130</v>
      </c>
      <c r="AM5519" s="1" t="s">
        <v>145</v>
      </c>
      <c r="AN5519" s="1" t="s">
        <v>89</v>
      </c>
      <c r="AO5519">
        <v>85332</v>
      </c>
      <c r="AP5519">
        <v>3.11E+18</v>
      </c>
      <c r="AQ5519" s="1" t="s">
        <v>11979</v>
      </c>
      <c r="AR5519" s="1" t="s">
        <v>110</v>
      </c>
      <c r="AS5519" s="1" t="s">
        <v>147</v>
      </c>
      <c r="AT5519" s="1" t="s">
        <v>112</v>
      </c>
      <c r="AU5519" s="1" t="s">
        <v>113</v>
      </c>
      <c r="AV5519" s="1" t="s">
        <v>149</v>
      </c>
      <c r="AW5519">
        <v>3.11E+18</v>
      </c>
      <c r="AX5519" s="1" t="s">
        <v>11979</v>
      </c>
      <c r="AY5519" s="1" t="s">
        <v>116</v>
      </c>
      <c r="AZ5519" s="1" t="s">
        <v>117</v>
      </c>
      <c r="BA5519" s="1" t="s">
        <v>118</v>
      </c>
      <c r="BB5519">
        <v>11001</v>
      </c>
      <c r="BC5519" s="1" t="s">
        <v>138</v>
      </c>
      <c r="BD5519">
        <v>11</v>
      </c>
      <c r="BE5519" s="1" t="s">
        <v>137</v>
      </c>
      <c r="BF5519" s="1" t="s">
        <v>113</v>
      </c>
      <c r="BG5519">
        <v>11001</v>
      </c>
      <c r="BH5519" s="1" t="s">
        <v>138</v>
      </c>
      <c r="BI5519" s="1" t="s">
        <v>137</v>
      </c>
      <c r="BJ5519">
        <v>11</v>
      </c>
      <c r="BK5519">
        <v>44</v>
      </c>
      <c r="BL5519">
        <v>15</v>
      </c>
      <c r="BM5519">
        <v>2</v>
      </c>
      <c r="BN5519">
        <v>38</v>
      </c>
      <c r="BO5519">
        <v>12</v>
      </c>
      <c r="BP5519">
        <v>2</v>
      </c>
      <c r="BQ5519">
        <v>45</v>
      </c>
      <c r="BR5519">
        <v>29</v>
      </c>
      <c r="BS5519">
        <v>2</v>
      </c>
      <c r="BT5519">
        <v>44</v>
      </c>
      <c r="BU5519">
        <v>30</v>
      </c>
      <c r="BV5519">
        <v>2</v>
      </c>
      <c r="BW5519">
        <v>46</v>
      </c>
      <c r="BX5519">
        <v>27</v>
      </c>
      <c r="BY5519" s="1" t="s">
        <v>331</v>
      </c>
      <c r="BZ5519">
        <v>215</v>
      </c>
      <c r="CA5519">
        <v>21</v>
      </c>
      <c r="CB5519">
        <v>51135297256104</v>
      </c>
      <c r="CC5519">
        <v>2</v>
      </c>
      <c r="CD5519">
        <v>3</v>
      </c>
      <c r="CE5519" s="1" t="s">
        <v>120</v>
      </c>
      <c r="CF5519" s="1" t="s">
        <v>152</v>
      </c>
    </row>
    <row r="5520" spans="1:84" x14ac:dyDescent="0.3">
      <c r="A5520" s="1" t="s">
        <v>11990</v>
      </c>
      <c r="B5520" s="1" t="s">
        <v>275</v>
      </c>
      <c r="C5520" s="1" t="s">
        <v>85</v>
      </c>
      <c r="D5520" s="1" t="s">
        <v>86</v>
      </c>
      <c r="E5520" s="2">
        <v>36804</v>
      </c>
      <c r="F5520" s="4">
        <f ca="1">INT(YEARFRAC(laboratorio_1_Datos_lab1_prep[[#This Row],[ESTU_FECHANACIMIENTO]],TODAY()))</f>
        <v>19</v>
      </c>
      <c r="G5520">
        <v>20191</v>
      </c>
      <c r="H5520" s="1" t="s">
        <v>11991</v>
      </c>
      <c r="I5520" s="1" t="s">
        <v>88</v>
      </c>
      <c r="J5520" s="1" t="s">
        <v>85</v>
      </c>
      <c r="K5520" s="1" t="s">
        <v>89</v>
      </c>
      <c r="L5520" s="1" t="s">
        <v>90</v>
      </c>
      <c r="M5520" s="1" t="s">
        <v>137</v>
      </c>
      <c r="N5520">
        <v>11</v>
      </c>
      <c r="O5520" s="1" t="s">
        <v>138</v>
      </c>
      <c r="P5520">
        <v>11001</v>
      </c>
      <c r="Q5520" s="1" t="s">
        <v>338</v>
      </c>
      <c r="R5520" s="1" t="s">
        <v>94</v>
      </c>
      <c r="S5520" s="1" t="s">
        <v>235</v>
      </c>
      <c r="T5520" s="1" t="s">
        <v>280</v>
      </c>
      <c r="U5520" s="1" t="s">
        <v>280</v>
      </c>
      <c r="V5520" s="1" t="s">
        <v>162</v>
      </c>
      <c r="W5520" s="1" t="s">
        <v>98</v>
      </c>
      <c r="X5520" s="1" t="s">
        <v>100</v>
      </c>
      <c r="Y5520" s="1" t="s">
        <v>100</v>
      </c>
      <c r="Z5520" s="1" t="s">
        <v>100</v>
      </c>
      <c r="AA5520" s="1" t="s">
        <v>100</v>
      </c>
      <c r="AB5520" s="1" t="s">
        <v>100</v>
      </c>
      <c r="AC5520" s="1" t="s">
        <v>89</v>
      </c>
      <c r="AD5520" s="1" t="s">
        <v>89</v>
      </c>
      <c r="AE5520" s="1" t="s">
        <v>100</v>
      </c>
      <c r="AF5520" s="1" t="s">
        <v>277</v>
      </c>
      <c r="AG5520" s="1" t="s">
        <v>102</v>
      </c>
      <c r="AH5520" s="1" t="s">
        <v>102</v>
      </c>
      <c r="AI5520" s="1" t="s">
        <v>129</v>
      </c>
      <c r="AJ5520" s="1" t="s">
        <v>104</v>
      </c>
      <c r="AK5520" s="1" t="s">
        <v>143</v>
      </c>
      <c r="AL5520" s="1" t="s">
        <v>158</v>
      </c>
      <c r="AM5520" s="1" t="s">
        <v>145</v>
      </c>
      <c r="AN5520" s="1" t="s">
        <v>89</v>
      </c>
      <c r="AO5520">
        <v>85332</v>
      </c>
      <c r="AP5520">
        <v>3.11E+18</v>
      </c>
      <c r="AQ5520" s="1" t="s">
        <v>11979</v>
      </c>
      <c r="AR5520" s="1" t="s">
        <v>110</v>
      </c>
      <c r="AS5520" s="1" t="s">
        <v>147</v>
      </c>
      <c r="AT5520" s="1" t="s">
        <v>112</v>
      </c>
      <c r="AU5520" s="1" t="s">
        <v>113</v>
      </c>
      <c r="AV5520" s="1" t="s">
        <v>149</v>
      </c>
      <c r="AW5520">
        <v>3.11E+18</v>
      </c>
      <c r="AX5520" s="1" t="s">
        <v>11979</v>
      </c>
      <c r="AY5520" s="1" t="s">
        <v>116</v>
      </c>
      <c r="AZ5520" s="1" t="s">
        <v>117</v>
      </c>
      <c r="BA5520" s="1" t="s">
        <v>118</v>
      </c>
      <c r="BB5520">
        <v>11001</v>
      </c>
      <c r="BC5520" s="1" t="s">
        <v>138</v>
      </c>
      <c r="BD5520">
        <v>11</v>
      </c>
      <c r="BE5520" s="1" t="s">
        <v>137</v>
      </c>
      <c r="BF5520" s="1" t="s">
        <v>113</v>
      </c>
      <c r="BG5520">
        <v>11001</v>
      </c>
      <c r="BH5520" s="1" t="s">
        <v>138</v>
      </c>
      <c r="BI5520" s="1" t="s">
        <v>137</v>
      </c>
      <c r="BJ5520">
        <v>11</v>
      </c>
      <c r="BK5520">
        <v>55</v>
      </c>
      <c r="BL5520">
        <v>40</v>
      </c>
      <c r="BM5520">
        <v>3</v>
      </c>
      <c r="BN5520">
        <v>56</v>
      </c>
      <c r="BO5520">
        <v>47</v>
      </c>
      <c r="BP5520">
        <v>3</v>
      </c>
      <c r="BQ5520">
        <v>45</v>
      </c>
      <c r="BR5520">
        <v>29</v>
      </c>
      <c r="BS5520">
        <v>2</v>
      </c>
      <c r="BT5520">
        <v>38</v>
      </c>
      <c r="BU5520">
        <v>18</v>
      </c>
      <c r="BV5520">
        <v>1</v>
      </c>
      <c r="BW5520">
        <v>65</v>
      </c>
      <c r="BX5520">
        <v>57</v>
      </c>
      <c r="BY5520" s="1" t="s">
        <v>132</v>
      </c>
      <c r="BZ5520">
        <v>249</v>
      </c>
      <c r="CA5520">
        <v>35</v>
      </c>
      <c r="CB5520">
        <v>57485370342497</v>
      </c>
      <c r="CC5520">
        <v>3</v>
      </c>
      <c r="CD5520">
        <v>3</v>
      </c>
      <c r="CE5520" s="1" t="s">
        <v>120</v>
      </c>
      <c r="CF5520" s="1" t="s">
        <v>152</v>
      </c>
    </row>
    <row r="5521" spans="1:84" x14ac:dyDescent="0.3">
      <c r="A5521" s="1" t="s">
        <v>11992</v>
      </c>
      <c r="B5521" s="1" t="s">
        <v>84</v>
      </c>
      <c r="C5521" s="1" t="s">
        <v>85</v>
      </c>
      <c r="D5521" s="1" t="s">
        <v>86</v>
      </c>
      <c r="E5521" s="2">
        <v>36922</v>
      </c>
      <c r="F5521" s="4">
        <f ca="1">INT(YEARFRAC(laboratorio_1_Datos_lab1_prep[[#This Row],[ESTU_FECHANACIMIENTO]],TODAY()))</f>
        <v>19</v>
      </c>
      <c r="G5521">
        <v>20191</v>
      </c>
      <c r="H5521" s="1" t="s">
        <v>11993</v>
      </c>
      <c r="I5521" s="1" t="s">
        <v>88</v>
      </c>
      <c r="J5521" s="1" t="s">
        <v>85</v>
      </c>
      <c r="K5521" s="1" t="s">
        <v>89</v>
      </c>
      <c r="L5521" s="1" t="s">
        <v>90</v>
      </c>
      <c r="M5521" s="1" t="s">
        <v>137</v>
      </c>
      <c r="N5521">
        <v>11</v>
      </c>
      <c r="O5521" s="1" t="s">
        <v>138</v>
      </c>
      <c r="P5521">
        <v>11001</v>
      </c>
      <c r="Q5521" s="1" t="s">
        <v>338</v>
      </c>
      <c r="R5521" s="1" t="s">
        <v>125</v>
      </c>
      <c r="S5521" s="1" t="s">
        <v>140</v>
      </c>
      <c r="T5521" s="1" t="s">
        <v>97</v>
      </c>
      <c r="U5521" s="1" t="s">
        <v>280</v>
      </c>
      <c r="V5521" s="1" t="s">
        <v>128</v>
      </c>
      <c r="W5521" s="1" t="s">
        <v>224</v>
      </c>
      <c r="X5521" s="1" t="s">
        <v>100</v>
      </c>
      <c r="Y5521" s="1" t="s">
        <v>100</v>
      </c>
      <c r="Z5521" s="1" t="s">
        <v>100</v>
      </c>
      <c r="AA5521" s="1" t="s">
        <v>100</v>
      </c>
      <c r="AB5521" s="1" t="s">
        <v>100</v>
      </c>
      <c r="AC5521" s="1" t="s">
        <v>89</v>
      </c>
      <c r="AD5521" s="1" t="s">
        <v>89</v>
      </c>
      <c r="AE5521" s="1" t="s">
        <v>100</v>
      </c>
      <c r="AF5521" s="1" t="s">
        <v>277</v>
      </c>
      <c r="AG5521" s="1" t="s">
        <v>142</v>
      </c>
      <c r="AH5521" s="1" t="s">
        <v>102</v>
      </c>
      <c r="AI5521" s="1" t="s">
        <v>129</v>
      </c>
      <c r="AJ5521" s="1" t="s">
        <v>157</v>
      </c>
      <c r="AK5521" s="1" t="s">
        <v>105</v>
      </c>
      <c r="AL5521" s="1" t="s">
        <v>144</v>
      </c>
      <c r="AM5521" s="1" t="s">
        <v>145</v>
      </c>
      <c r="AN5521" s="1" t="s">
        <v>108</v>
      </c>
      <c r="AO5521">
        <v>85332</v>
      </c>
      <c r="AP5521">
        <v>3.11E+18</v>
      </c>
      <c r="AQ5521" s="1" t="s">
        <v>11979</v>
      </c>
      <c r="AR5521" s="1" t="s">
        <v>110</v>
      </c>
      <c r="AS5521" s="1" t="s">
        <v>147</v>
      </c>
      <c r="AT5521" s="1" t="s">
        <v>112</v>
      </c>
      <c r="AU5521" s="1" t="s">
        <v>113</v>
      </c>
      <c r="AV5521" s="1" t="s">
        <v>149</v>
      </c>
      <c r="AW5521">
        <v>3.11E+18</v>
      </c>
      <c r="AX5521" s="1" t="s">
        <v>11979</v>
      </c>
      <c r="AY5521" s="1" t="s">
        <v>116</v>
      </c>
      <c r="AZ5521" s="1" t="s">
        <v>117</v>
      </c>
      <c r="BA5521" s="1" t="s">
        <v>118</v>
      </c>
      <c r="BB5521">
        <v>11001</v>
      </c>
      <c r="BC5521" s="1" t="s">
        <v>138</v>
      </c>
      <c r="BD5521">
        <v>11</v>
      </c>
      <c r="BE5521" s="1" t="s">
        <v>137</v>
      </c>
      <c r="BF5521" s="1" t="s">
        <v>113</v>
      </c>
      <c r="BG5521">
        <v>11001</v>
      </c>
      <c r="BH5521" s="1" t="s">
        <v>138</v>
      </c>
      <c r="BI5521" s="1" t="s">
        <v>137</v>
      </c>
      <c r="BJ5521">
        <v>11</v>
      </c>
      <c r="BK5521">
        <v>53</v>
      </c>
      <c r="BL5521">
        <v>35</v>
      </c>
      <c r="BM5521">
        <v>3</v>
      </c>
      <c r="BN5521">
        <v>50</v>
      </c>
      <c r="BO5521">
        <v>34</v>
      </c>
      <c r="BP5521">
        <v>2</v>
      </c>
      <c r="BQ5521">
        <v>48</v>
      </c>
      <c r="BR5521">
        <v>35</v>
      </c>
      <c r="BS5521">
        <v>2</v>
      </c>
      <c r="BT5521">
        <v>48</v>
      </c>
      <c r="BU5521">
        <v>38</v>
      </c>
      <c r="BV5521">
        <v>2</v>
      </c>
      <c r="BW5521">
        <v>52</v>
      </c>
      <c r="BX5521">
        <v>37</v>
      </c>
      <c r="BY5521" s="1" t="s">
        <v>119</v>
      </c>
      <c r="BZ5521">
        <v>250</v>
      </c>
      <c r="CA5521">
        <v>35</v>
      </c>
      <c r="CB5521">
        <v>578368777897131</v>
      </c>
      <c r="CC5521">
        <v>3</v>
      </c>
      <c r="CD5521">
        <v>3</v>
      </c>
      <c r="CE5521" s="1" t="s">
        <v>120</v>
      </c>
      <c r="CF5521" s="1" t="s">
        <v>187</v>
      </c>
    </row>
    <row r="5522" spans="1:84" x14ac:dyDescent="0.3">
      <c r="A5522" s="1" t="s">
        <v>11994</v>
      </c>
      <c r="B5522" s="1" t="s">
        <v>123</v>
      </c>
      <c r="C5522" s="1" t="s">
        <v>85</v>
      </c>
      <c r="D5522" s="1" t="s">
        <v>86</v>
      </c>
      <c r="E5522" s="2">
        <v>36728</v>
      </c>
      <c r="F5522" s="4">
        <f ca="1">INT(YEARFRAC(laboratorio_1_Datos_lab1_prep[[#This Row],[ESTU_FECHANACIMIENTO]],TODAY()))</f>
        <v>19</v>
      </c>
      <c r="G5522">
        <v>20191</v>
      </c>
      <c r="H5522" s="1" t="s">
        <v>11995</v>
      </c>
      <c r="I5522" s="1" t="s">
        <v>88</v>
      </c>
      <c r="J5522" s="1" t="s">
        <v>85</v>
      </c>
      <c r="K5522" s="1" t="s">
        <v>89</v>
      </c>
      <c r="L5522" s="1" t="s">
        <v>90</v>
      </c>
      <c r="M5522" s="1" t="s">
        <v>137</v>
      </c>
      <c r="N5522">
        <v>11</v>
      </c>
      <c r="O5522" s="1" t="s">
        <v>138</v>
      </c>
      <c r="P5522">
        <v>11001</v>
      </c>
      <c r="Q5522" s="1" t="s">
        <v>338</v>
      </c>
      <c r="R5522" s="1" t="s">
        <v>177</v>
      </c>
      <c r="S5522" s="1" t="s">
        <v>126</v>
      </c>
      <c r="T5522" s="1" t="s">
        <v>249</v>
      </c>
      <c r="U5522" s="1" t="s">
        <v>97</v>
      </c>
      <c r="V5522" s="1" t="s">
        <v>181</v>
      </c>
      <c r="W5522" s="1" t="s">
        <v>224</v>
      </c>
      <c r="X5522" s="1" t="s">
        <v>100</v>
      </c>
      <c r="Y5522" s="1" t="s">
        <v>100</v>
      </c>
      <c r="Z5522" s="1" t="s">
        <v>100</v>
      </c>
      <c r="AA5522" s="1" t="s">
        <v>100</v>
      </c>
      <c r="AB5522" s="1" t="s">
        <v>100</v>
      </c>
      <c r="AC5522" s="1" t="s">
        <v>100</v>
      </c>
      <c r="AD5522" s="1" t="s">
        <v>89</v>
      </c>
      <c r="AE5522" s="1" t="s">
        <v>100</v>
      </c>
      <c r="AF5522" s="1" t="s">
        <v>166</v>
      </c>
      <c r="AG5522" s="1" t="s">
        <v>102</v>
      </c>
      <c r="AH5522" s="1" t="s">
        <v>142</v>
      </c>
      <c r="AI5522" s="1" t="s">
        <v>129</v>
      </c>
      <c r="AJ5522" s="1" t="s">
        <v>104</v>
      </c>
      <c r="AK5522" s="1" t="s">
        <v>106</v>
      </c>
      <c r="AL5522" s="1" t="s">
        <v>144</v>
      </c>
      <c r="AM5522" s="1" t="s">
        <v>145</v>
      </c>
      <c r="AN5522" s="1" t="s">
        <v>108</v>
      </c>
      <c r="AO5522">
        <v>85332</v>
      </c>
      <c r="AP5522">
        <v>3.11E+18</v>
      </c>
      <c r="AQ5522" s="1" t="s">
        <v>11979</v>
      </c>
      <c r="AR5522" s="1" t="s">
        <v>110</v>
      </c>
      <c r="AS5522" s="1" t="s">
        <v>147</v>
      </c>
      <c r="AT5522" s="1" t="s">
        <v>112</v>
      </c>
      <c r="AU5522" s="1" t="s">
        <v>113</v>
      </c>
      <c r="AV5522" s="1" t="s">
        <v>149</v>
      </c>
      <c r="AW5522">
        <v>3.11E+18</v>
      </c>
      <c r="AX5522" s="1" t="s">
        <v>11979</v>
      </c>
      <c r="AY5522" s="1" t="s">
        <v>116</v>
      </c>
      <c r="AZ5522" s="1" t="s">
        <v>117</v>
      </c>
      <c r="BA5522" s="1" t="s">
        <v>118</v>
      </c>
      <c r="BB5522">
        <v>11001</v>
      </c>
      <c r="BC5522" s="1" t="s">
        <v>138</v>
      </c>
      <c r="BD5522">
        <v>11</v>
      </c>
      <c r="BE5522" s="1" t="s">
        <v>137</v>
      </c>
      <c r="BF5522" s="1" t="s">
        <v>113</v>
      </c>
      <c r="BG5522">
        <v>11001</v>
      </c>
      <c r="BH5522" s="1" t="s">
        <v>138</v>
      </c>
      <c r="BI5522" s="1" t="s">
        <v>137</v>
      </c>
      <c r="BJ5522">
        <v>11</v>
      </c>
      <c r="BK5522">
        <v>46</v>
      </c>
      <c r="BL5522">
        <v>19</v>
      </c>
      <c r="BM5522">
        <v>2</v>
      </c>
      <c r="BN5522">
        <v>53</v>
      </c>
      <c r="BO5522">
        <v>40</v>
      </c>
      <c r="BP5522">
        <v>3</v>
      </c>
      <c r="BQ5522">
        <v>51</v>
      </c>
      <c r="BR5522">
        <v>40</v>
      </c>
      <c r="BS5522">
        <v>2</v>
      </c>
      <c r="BT5522">
        <v>46</v>
      </c>
      <c r="BU5522">
        <v>33</v>
      </c>
      <c r="BV5522">
        <v>2</v>
      </c>
      <c r="BW5522">
        <v>50</v>
      </c>
      <c r="BX5522">
        <v>35</v>
      </c>
      <c r="BY5522" s="1" t="s">
        <v>119</v>
      </c>
      <c r="BZ5522">
        <v>245</v>
      </c>
      <c r="CA5522">
        <v>34</v>
      </c>
      <c r="CB5522">
        <v>647783957377462</v>
      </c>
      <c r="CC5522">
        <v>4</v>
      </c>
      <c r="CD5522">
        <v>3</v>
      </c>
      <c r="CE5522" s="1" t="s">
        <v>120</v>
      </c>
      <c r="CF5522" s="1" t="s">
        <v>271</v>
      </c>
    </row>
    <row r="5523" spans="1:84" x14ac:dyDescent="0.3">
      <c r="A5523" s="1" t="s">
        <v>11996</v>
      </c>
      <c r="B5523" s="1" t="s">
        <v>84</v>
      </c>
      <c r="C5523" s="1" t="s">
        <v>85</v>
      </c>
      <c r="D5523" s="1" t="s">
        <v>86</v>
      </c>
      <c r="E5523" s="2">
        <v>36921</v>
      </c>
      <c r="F5523" s="4">
        <f ca="1">INT(YEARFRAC(laboratorio_1_Datos_lab1_prep[[#This Row],[ESTU_FECHANACIMIENTO]],TODAY()))</f>
        <v>19</v>
      </c>
      <c r="G5523">
        <v>20191</v>
      </c>
      <c r="H5523" s="1" t="s">
        <v>11997</v>
      </c>
      <c r="I5523" s="1" t="s">
        <v>88</v>
      </c>
      <c r="J5523" s="1" t="s">
        <v>85</v>
      </c>
      <c r="K5523" s="1" t="s">
        <v>89</v>
      </c>
      <c r="L5523" s="1" t="s">
        <v>90</v>
      </c>
      <c r="M5523" s="1" t="s">
        <v>137</v>
      </c>
      <c r="N5523">
        <v>11</v>
      </c>
      <c r="O5523" s="1" t="s">
        <v>138</v>
      </c>
      <c r="P5523">
        <v>11001</v>
      </c>
      <c r="Q5523" s="1" t="s">
        <v>90</v>
      </c>
      <c r="R5523" s="1" t="s">
        <v>125</v>
      </c>
      <c r="S5523" s="1" t="s">
        <v>140</v>
      </c>
      <c r="T5523" s="1" t="s">
        <v>162</v>
      </c>
      <c r="U5523" s="1" t="s">
        <v>162</v>
      </c>
      <c r="V5523" s="1" t="s">
        <v>328</v>
      </c>
      <c r="W5523" s="1" t="s">
        <v>128</v>
      </c>
      <c r="X5523" s="1" t="s">
        <v>162</v>
      </c>
      <c r="Y5523" s="1" t="s">
        <v>162</v>
      </c>
      <c r="Z5523" s="1" t="s">
        <v>100</v>
      </c>
      <c r="AA5523" s="1" t="s">
        <v>100</v>
      </c>
      <c r="AB5523" s="1" t="s">
        <v>89</v>
      </c>
      <c r="AC5523" s="1" t="s">
        <v>89</v>
      </c>
      <c r="AD5523" s="1" t="s">
        <v>89</v>
      </c>
      <c r="AE5523" s="1" t="s">
        <v>100</v>
      </c>
      <c r="AF5523" s="1" t="s">
        <v>162</v>
      </c>
      <c r="AG5523" s="1" t="s">
        <v>162</v>
      </c>
      <c r="AH5523" s="1" t="s">
        <v>162</v>
      </c>
      <c r="AI5523" s="1" t="s">
        <v>162</v>
      </c>
      <c r="AJ5523" s="1" t="s">
        <v>104</v>
      </c>
      <c r="AK5523" s="1" t="s">
        <v>162</v>
      </c>
      <c r="AL5523" s="1" t="s">
        <v>162</v>
      </c>
      <c r="AM5523" s="1" t="s">
        <v>145</v>
      </c>
      <c r="AN5523" s="1" t="s">
        <v>108</v>
      </c>
      <c r="AO5523">
        <v>85332</v>
      </c>
      <c r="AP5523">
        <v>3.11E+18</v>
      </c>
      <c r="AQ5523" s="1" t="s">
        <v>11979</v>
      </c>
      <c r="AR5523" s="1" t="s">
        <v>110</v>
      </c>
      <c r="AS5523" s="1" t="s">
        <v>147</v>
      </c>
      <c r="AT5523" s="1" t="s">
        <v>112</v>
      </c>
      <c r="AU5523" s="1" t="s">
        <v>113</v>
      </c>
      <c r="AV5523" s="1" t="s">
        <v>149</v>
      </c>
      <c r="AW5523">
        <v>3.11E+18</v>
      </c>
      <c r="AX5523" s="1" t="s">
        <v>11979</v>
      </c>
      <c r="AY5523" s="1" t="s">
        <v>116</v>
      </c>
      <c r="AZ5523" s="1" t="s">
        <v>117</v>
      </c>
      <c r="BA5523" s="1" t="s">
        <v>118</v>
      </c>
      <c r="BB5523">
        <v>11001</v>
      </c>
      <c r="BC5523" s="1" t="s">
        <v>138</v>
      </c>
      <c r="BD5523">
        <v>11</v>
      </c>
      <c r="BE5523" s="1" t="s">
        <v>137</v>
      </c>
      <c r="BF5523" s="1" t="s">
        <v>113</v>
      </c>
      <c r="BG5523">
        <v>11001</v>
      </c>
      <c r="BH5523" s="1" t="s">
        <v>138</v>
      </c>
      <c r="BI5523" s="1" t="s">
        <v>137</v>
      </c>
      <c r="BJ5523">
        <v>11</v>
      </c>
      <c r="BK5523">
        <v>41</v>
      </c>
      <c r="BL5523">
        <v>11</v>
      </c>
      <c r="BM5523">
        <v>2</v>
      </c>
      <c r="BN5523">
        <v>28</v>
      </c>
      <c r="BO5523">
        <v>3</v>
      </c>
      <c r="BP5523">
        <v>1</v>
      </c>
      <c r="BQ5523">
        <v>36</v>
      </c>
      <c r="BR5523">
        <v>11</v>
      </c>
      <c r="BS5523">
        <v>1</v>
      </c>
      <c r="BT5523">
        <v>33</v>
      </c>
      <c r="BU5523">
        <v>9</v>
      </c>
      <c r="BV5523">
        <v>1</v>
      </c>
      <c r="BW5523">
        <v>43</v>
      </c>
      <c r="BX5523">
        <v>21</v>
      </c>
      <c r="BY5523" s="1" t="s">
        <v>331</v>
      </c>
      <c r="BZ5523">
        <v>176</v>
      </c>
      <c r="CA5523">
        <v>6</v>
      </c>
      <c r="CB5523">
        <v>51626781664672</v>
      </c>
      <c r="CC5523">
        <v>3</v>
      </c>
      <c r="CD5523">
        <v>3</v>
      </c>
      <c r="CE5523" s="1" t="s">
        <v>120</v>
      </c>
      <c r="CF5523" s="1" t="s">
        <v>152</v>
      </c>
    </row>
    <row r="5524" spans="1:84" x14ac:dyDescent="0.3">
      <c r="A5524" s="1" t="s">
        <v>11998</v>
      </c>
      <c r="B5524" s="1" t="s">
        <v>123</v>
      </c>
      <c r="C5524" s="1" t="s">
        <v>85</v>
      </c>
      <c r="D5524" s="1" t="s">
        <v>86</v>
      </c>
      <c r="E5524" s="2">
        <v>34306</v>
      </c>
      <c r="F5524" s="4">
        <f ca="1">INT(YEARFRAC(laboratorio_1_Datos_lab1_prep[[#This Row],[ESTU_FECHANACIMIENTO]],TODAY()))</f>
        <v>26</v>
      </c>
      <c r="G5524">
        <v>20191</v>
      </c>
      <c r="H5524" s="1" t="s">
        <v>11999</v>
      </c>
      <c r="I5524" s="1" t="s">
        <v>88</v>
      </c>
      <c r="J5524" s="1" t="s">
        <v>85</v>
      </c>
      <c r="K5524" s="1" t="s">
        <v>89</v>
      </c>
      <c r="L5524" s="1" t="s">
        <v>90</v>
      </c>
      <c r="M5524" s="1" t="s">
        <v>137</v>
      </c>
      <c r="N5524">
        <v>11</v>
      </c>
      <c r="O5524" s="1" t="s">
        <v>138</v>
      </c>
      <c r="P5524">
        <v>11001</v>
      </c>
      <c r="Q5524" s="1" t="s">
        <v>338</v>
      </c>
      <c r="R5524" s="1" t="s">
        <v>125</v>
      </c>
      <c r="S5524" s="1" t="s">
        <v>140</v>
      </c>
      <c r="T5524" s="1" t="s">
        <v>97</v>
      </c>
      <c r="U5524" s="1" t="s">
        <v>206</v>
      </c>
      <c r="V5524" s="1" t="s">
        <v>127</v>
      </c>
      <c r="W5524" s="1" t="s">
        <v>127</v>
      </c>
      <c r="X5524" s="1" t="s">
        <v>100</v>
      </c>
      <c r="Y5524" s="1" t="s">
        <v>100</v>
      </c>
      <c r="Z5524" s="1" t="s">
        <v>100</v>
      </c>
      <c r="AA5524" s="1" t="s">
        <v>100</v>
      </c>
      <c r="AB5524" s="1" t="s">
        <v>100</v>
      </c>
      <c r="AC5524" s="1" t="s">
        <v>100</v>
      </c>
      <c r="AD5524" s="1" t="s">
        <v>100</v>
      </c>
      <c r="AE5524" s="1" t="s">
        <v>100</v>
      </c>
      <c r="AF5524" s="1" t="s">
        <v>166</v>
      </c>
      <c r="AG5524" s="1" t="s">
        <v>142</v>
      </c>
      <c r="AH5524" s="1" t="s">
        <v>142</v>
      </c>
      <c r="AI5524" s="1" t="s">
        <v>142</v>
      </c>
      <c r="AJ5524" s="1" t="s">
        <v>157</v>
      </c>
      <c r="AK5524" s="1" t="s">
        <v>105</v>
      </c>
      <c r="AL5524" s="1" t="s">
        <v>158</v>
      </c>
      <c r="AM5524" s="1" t="s">
        <v>107</v>
      </c>
      <c r="AN5524" s="1" t="s">
        <v>108</v>
      </c>
      <c r="AO5524">
        <v>85332</v>
      </c>
      <c r="AP5524">
        <v>3.11E+18</v>
      </c>
      <c r="AQ5524" s="1" t="s">
        <v>11979</v>
      </c>
      <c r="AR5524" s="1" t="s">
        <v>110</v>
      </c>
      <c r="AS5524" s="1" t="s">
        <v>147</v>
      </c>
      <c r="AT5524" s="1" t="s">
        <v>112</v>
      </c>
      <c r="AU5524" s="1" t="s">
        <v>113</v>
      </c>
      <c r="AV5524" s="1" t="s">
        <v>149</v>
      </c>
      <c r="AW5524">
        <v>3.11E+18</v>
      </c>
      <c r="AX5524" s="1" t="s">
        <v>11979</v>
      </c>
      <c r="AY5524" s="1" t="s">
        <v>116</v>
      </c>
      <c r="AZ5524" s="1" t="s">
        <v>117</v>
      </c>
      <c r="BA5524" s="1" t="s">
        <v>118</v>
      </c>
      <c r="BB5524">
        <v>11001</v>
      </c>
      <c r="BC5524" s="1" t="s">
        <v>138</v>
      </c>
      <c r="BD5524">
        <v>11</v>
      </c>
      <c r="BE5524" s="1" t="s">
        <v>137</v>
      </c>
      <c r="BF5524" s="1" t="s">
        <v>113</v>
      </c>
      <c r="BG5524">
        <v>11001</v>
      </c>
      <c r="BH5524" s="1" t="s">
        <v>138</v>
      </c>
      <c r="BI5524" s="1" t="s">
        <v>137</v>
      </c>
      <c r="BJ5524">
        <v>11</v>
      </c>
      <c r="BK5524">
        <v>58</v>
      </c>
      <c r="BL5524">
        <v>47</v>
      </c>
      <c r="BM5524">
        <v>3</v>
      </c>
      <c r="BN5524">
        <v>49</v>
      </c>
      <c r="BO5524">
        <v>31</v>
      </c>
      <c r="BP5524">
        <v>2</v>
      </c>
      <c r="BQ5524">
        <v>40</v>
      </c>
      <c r="BR5524">
        <v>18</v>
      </c>
      <c r="BS5524">
        <v>1</v>
      </c>
      <c r="BT5524">
        <v>49</v>
      </c>
      <c r="BU5524">
        <v>39</v>
      </c>
      <c r="BV5524">
        <v>2</v>
      </c>
      <c r="BW5524">
        <v>50</v>
      </c>
      <c r="BX5524">
        <v>33</v>
      </c>
      <c r="BY5524" s="1" t="s">
        <v>119</v>
      </c>
      <c r="BZ5524">
        <v>245</v>
      </c>
      <c r="CA5524">
        <v>34</v>
      </c>
      <c r="CB5524">
        <v>719681621467075</v>
      </c>
      <c r="CC5524">
        <v>4</v>
      </c>
      <c r="CD5524">
        <v>3</v>
      </c>
      <c r="CE5524" s="1" t="s">
        <v>120</v>
      </c>
      <c r="CF5524" s="1" t="s">
        <v>121</v>
      </c>
    </row>
    <row r="5525" spans="1:84" x14ac:dyDescent="0.3">
      <c r="A5525" s="1" t="s">
        <v>12000</v>
      </c>
      <c r="B5525" s="1" t="s">
        <v>123</v>
      </c>
      <c r="C5525" s="1" t="s">
        <v>85</v>
      </c>
      <c r="D5525" s="1" t="s">
        <v>135</v>
      </c>
      <c r="E5525" s="2">
        <v>36662</v>
      </c>
      <c r="F5525" s="4">
        <f ca="1">INT(YEARFRAC(laboratorio_1_Datos_lab1_prep[[#This Row],[ESTU_FECHANACIMIENTO]],TODAY()))</f>
        <v>19</v>
      </c>
      <c r="G5525">
        <v>20191</v>
      </c>
      <c r="H5525" s="1" t="s">
        <v>12001</v>
      </c>
      <c r="I5525" s="1" t="s">
        <v>88</v>
      </c>
      <c r="J5525" s="1" t="s">
        <v>85</v>
      </c>
      <c r="K5525" s="1" t="s">
        <v>89</v>
      </c>
      <c r="L5525" s="1" t="s">
        <v>90</v>
      </c>
      <c r="M5525" s="1" t="s">
        <v>137</v>
      </c>
      <c r="N5525">
        <v>11</v>
      </c>
      <c r="O5525" s="1" t="s">
        <v>138</v>
      </c>
      <c r="P5525">
        <v>11001</v>
      </c>
      <c r="Q5525" s="1" t="s">
        <v>90</v>
      </c>
      <c r="R5525" s="1" t="s">
        <v>90</v>
      </c>
      <c r="S5525" s="1" t="s">
        <v>90</v>
      </c>
      <c r="T5525" s="1" t="s">
        <v>162</v>
      </c>
      <c r="U5525" s="1" t="s">
        <v>162</v>
      </c>
      <c r="V5525" s="1" t="s">
        <v>162</v>
      </c>
      <c r="W5525" s="1" t="s">
        <v>162</v>
      </c>
      <c r="X5525" s="1" t="s">
        <v>162</v>
      </c>
      <c r="Y5525" s="1" t="s">
        <v>162</v>
      </c>
      <c r="Z5525" s="1" t="s">
        <v>162</v>
      </c>
      <c r="AA5525" s="1" t="s">
        <v>162</v>
      </c>
      <c r="AB5525" s="1" t="s">
        <v>162</v>
      </c>
      <c r="AC5525" s="1" t="s">
        <v>162</v>
      </c>
      <c r="AD5525" s="1" t="s">
        <v>162</v>
      </c>
      <c r="AE5525" s="1" t="s">
        <v>162</v>
      </c>
      <c r="AF5525" s="1" t="s">
        <v>162</v>
      </c>
      <c r="AG5525" s="1" t="s">
        <v>162</v>
      </c>
      <c r="AH5525" s="1" t="s">
        <v>162</v>
      </c>
      <c r="AI5525" s="1" t="s">
        <v>162</v>
      </c>
      <c r="AJ5525" s="1" t="s">
        <v>162</v>
      </c>
      <c r="AK5525" s="1" t="s">
        <v>162</v>
      </c>
      <c r="AL5525" s="1" t="s">
        <v>162</v>
      </c>
      <c r="AM5525" s="1" t="s">
        <v>162</v>
      </c>
      <c r="AN5525" s="1" t="s">
        <v>162</v>
      </c>
      <c r="AO5525">
        <v>85332</v>
      </c>
      <c r="AP5525">
        <v>3.11E+18</v>
      </c>
      <c r="AQ5525" s="1" t="s">
        <v>11979</v>
      </c>
      <c r="AR5525" s="1" t="s">
        <v>110</v>
      </c>
      <c r="AS5525" s="1" t="s">
        <v>147</v>
      </c>
      <c r="AT5525" s="1" t="s">
        <v>112</v>
      </c>
      <c r="AU5525" s="1" t="s">
        <v>113</v>
      </c>
      <c r="AV5525" s="1" t="s">
        <v>149</v>
      </c>
      <c r="AW5525">
        <v>3.11E+18</v>
      </c>
      <c r="AX5525" s="1" t="s">
        <v>11979</v>
      </c>
      <c r="AY5525" s="1" t="s">
        <v>116</v>
      </c>
      <c r="AZ5525" s="1" t="s">
        <v>117</v>
      </c>
      <c r="BA5525" s="1" t="s">
        <v>118</v>
      </c>
      <c r="BB5525">
        <v>11001</v>
      </c>
      <c r="BC5525" s="1" t="s">
        <v>138</v>
      </c>
      <c r="BD5525">
        <v>11</v>
      </c>
      <c r="BE5525" s="1" t="s">
        <v>137</v>
      </c>
      <c r="BF5525" s="1" t="s">
        <v>113</v>
      </c>
      <c r="BG5525">
        <v>11001</v>
      </c>
      <c r="BH5525" s="1" t="s">
        <v>138</v>
      </c>
      <c r="BI5525" s="1" t="s">
        <v>137</v>
      </c>
      <c r="BJ5525">
        <v>11</v>
      </c>
      <c r="BK5525">
        <v>67</v>
      </c>
      <c r="BL5525">
        <v>74</v>
      </c>
      <c r="BM5525">
        <v>4</v>
      </c>
      <c r="BN5525">
        <v>62</v>
      </c>
      <c r="BO5525">
        <v>60</v>
      </c>
      <c r="BP5525">
        <v>3</v>
      </c>
      <c r="BQ5525">
        <v>54</v>
      </c>
      <c r="BR5525">
        <v>46</v>
      </c>
      <c r="BS5525">
        <v>2</v>
      </c>
      <c r="BT5525">
        <v>64</v>
      </c>
      <c r="BU5525">
        <v>71</v>
      </c>
      <c r="BV5525">
        <v>3</v>
      </c>
      <c r="BW5525">
        <v>55</v>
      </c>
      <c r="BX5525">
        <v>43</v>
      </c>
      <c r="BY5525" s="1" t="s">
        <v>119</v>
      </c>
      <c r="BZ5525">
        <v>306</v>
      </c>
      <c r="CA5525">
        <v>60</v>
      </c>
      <c r="CD5525">
        <v>3</v>
      </c>
      <c r="CE5525" s="1" t="s">
        <v>120</v>
      </c>
      <c r="CF5525" s="1" t="s">
        <v>285</v>
      </c>
    </row>
    <row r="5526" spans="1:84" x14ac:dyDescent="0.3">
      <c r="A5526" s="1" t="s">
        <v>12002</v>
      </c>
      <c r="B5526" s="1" t="s">
        <v>84</v>
      </c>
      <c r="C5526" s="1" t="s">
        <v>85</v>
      </c>
      <c r="D5526" s="1" t="s">
        <v>135</v>
      </c>
      <c r="E5526" s="2">
        <v>36872</v>
      </c>
      <c r="F5526" s="4">
        <f ca="1">INT(YEARFRAC(laboratorio_1_Datos_lab1_prep[[#This Row],[ESTU_FECHANACIMIENTO]],TODAY()))</f>
        <v>19</v>
      </c>
      <c r="G5526">
        <v>20191</v>
      </c>
      <c r="H5526" s="1" t="s">
        <v>12003</v>
      </c>
      <c r="I5526" s="1" t="s">
        <v>88</v>
      </c>
      <c r="J5526" s="1" t="s">
        <v>85</v>
      </c>
      <c r="K5526" s="1" t="s">
        <v>89</v>
      </c>
      <c r="L5526" s="1" t="s">
        <v>90</v>
      </c>
      <c r="M5526" s="1" t="s">
        <v>137</v>
      </c>
      <c r="N5526">
        <v>11</v>
      </c>
      <c r="O5526" s="1" t="s">
        <v>138</v>
      </c>
      <c r="P5526">
        <v>11001</v>
      </c>
      <c r="Q5526" s="1" t="s">
        <v>338</v>
      </c>
      <c r="R5526" s="1" t="s">
        <v>177</v>
      </c>
      <c r="S5526" s="1" t="s">
        <v>126</v>
      </c>
      <c r="T5526" s="1" t="s">
        <v>280</v>
      </c>
      <c r="U5526" s="1" t="s">
        <v>280</v>
      </c>
      <c r="V5526" s="1" t="s">
        <v>328</v>
      </c>
      <c r="W5526" s="1" t="s">
        <v>99</v>
      </c>
      <c r="X5526" s="1" t="s">
        <v>100</v>
      </c>
      <c r="Y5526" s="1" t="s">
        <v>100</v>
      </c>
      <c r="Z5526" s="1" t="s">
        <v>100</v>
      </c>
      <c r="AA5526" s="1" t="s">
        <v>100</v>
      </c>
      <c r="AB5526" s="1" t="s">
        <v>100</v>
      </c>
      <c r="AC5526" s="1" t="s">
        <v>89</v>
      </c>
      <c r="AD5526" s="1" t="s">
        <v>89</v>
      </c>
      <c r="AE5526" s="1" t="s">
        <v>89</v>
      </c>
      <c r="AF5526" s="1" t="s">
        <v>166</v>
      </c>
      <c r="AG5526" s="1" t="s">
        <v>129</v>
      </c>
      <c r="AH5526" s="1" t="s">
        <v>142</v>
      </c>
      <c r="AI5526" s="1" t="s">
        <v>103</v>
      </c>
      <c r="AJ5526" s="1" t="s">
        <v>104</v>
      </c>
      <c r="AK5526" s="1" t="s">
        <v>186</v>
      </c>
      <c r="AL5526" s="1" t="s">
        <v>144</v>
      </c>
      <c r="AM5526" s="1" t="s">
        <v>145</v>
      </c>
      <c r="AN5526" s="1" t="s">
        <v>89</v>
      </c>
      <c r="AO5526">
        <v>85332</v>
      </c>
      <c r="AP5526">
        <v>3.11E+18</v>
      </c>
      <c r="AQ5526" s="1" t="s">
        <v>11979</v>
      </c>
      <c r="AR5526" s="1" t="s">
        <v>110</v>
      </c>
      <c r="AS5526" s="1" t="s">
        <v>147</v>
      </c>
      <c r="AT5526" s="1" t="s">
        <v>112</v>
      </c>
      <c r="AU5526" s="1" t="s">
        <v>113</v>
      </c>
      <c r="AV5526" s="1" t="s">
        <v>149</v>
      </c>
      <c r="AW5526">
        <v>3.11E+18</v>
      </c>
      <c r="AX5526" s="1" t="s">
        <v>11979</v>
      </c>
      <c r="AY5526" s="1" t="s">
        <v>116</v>
      </c>
      <c r="AZ5526" s="1" t="s">
        <v>117</v>
      </c>
      <c r="BA5526" s="1" t="s">
        <v>118</v>
      </c>
      <c r="BB5526">
        <v>11001</v>
      </c>
      <c r="BC5526" s="1" t="s">
        <v>138</v>
      </c>
      <c r="BD5526">
        <v>11</v>
      </c>
      <c r="BE5526" s="1" t="s">
        <v>137</v>
      </c>
      <c r="BF5526" s="1" t="s">
        <v>113</v>
      </c>
      <c r="BG5526">
        <v>11001</v>
      </c>
      <c r="BH5526" s="1" t="s">
        <v>138</v>
      </c>
      <c r="BI5526" s="1" t="s">
        <v>137</v>
      </c>
      <c r="BJ5526">
        <v>11</v>
      </c>
      <c r="BK5526">
        <v>52</v>
      </c>
      <c r="BL5526">
        <v>32</v>
      </c>
      <c r="BM5526">
        <v>3</v>
      </c>
      <c r="BN5526">
        <v>36</v>
      </c>
      <c r="BO5526">
        <v>10</v>
      </c>
      <c r="BP5526">
        <v>2</v>
      </c>
      <c r="BQ5526">
        <v>38</v>
      </c>
      <c r="BR5526">
        <v>14</v>
      </c>
      <c r="BS5526">
        <v>1</v>
      </c>
      <c r="BT5526">
        <v>46</v>
      </c>
      <c r="BU5526">
        <v>34</v>
      </c>
      <c r="BV5526">
        <v>2</v>
      </c>
      <c r="BW5526">
        <v>46</v>
      </c>
      <c r="BX5526">
        <v>27</v>
      </c>
      <c r="BY5526" s="1" t="s">
        <v>331</v>
      </c>
      <c r="BZ5526">
        <v>216</v>
      </c>
      <c r="CA5526">
        <v>21</v>
      </c>
      <c r="CB5526">
        <v>55031451166011</v>
      </c>
      <c r="CC5526">
        <v>3</v>
      </c>
      <c r="CD5526">
        <v>3</v>
      </c>
      <c r="CE5526" s="1" t="s">
        <v>120</v>
      </c>
      <c r="CF5526" s="1" t="s">
        <v>187</v>
      </c>
    </row>
    <row r="5527" spans="1:84" x14ac:dyDescent="0.3">
      <c r="A5527" s="1" t="s">
        <v>12004</v>
      </c>
      <c r="B5527" s="1" t="s">
        <v>123</v>
      </c>
      <c r="C5527" s="1" t="s">
        <v>85</v>
      </c>
      <c r="D5527" s="1" t="s">
        <v>86</v>
      </c>
      <c r="E5527" s="2">
        <v>36600</v>
      </c>
      <c r="F5527" s="4">
        <f ca="1">INT(YEARFRAC(laboratorio_1_Datos_lab1_prep[[#This Row],[ESTU_FECHANACIMIENTO]],TODAY()))</f>
        <v>19</v>
      </c>
      <c r="G5527">
        <v>20191</v>
      </c>
      <c r="H5527" s="1" t="s">
        <v>12005</v>
      </c>
      <c r="I5527" s="1" t="s">
        <v>88</v>
      </c>
      <c r="J5527" s="1" t="s">
        <v>85</v>
      </c>
      <c r="K5527" s="1" t="s">
        <v>89</v>
      </c>
      <c r="L5527" s="1" t="s">
        <v>90</v>
      </c>
      <c r="M5527" s="1" t="s">
        <v>137</v>
      </c>
      <c r="N5527">
        <v>11</v>
      </c>
      <c r="O5527" s="1" t="s">
        <v>138</v>
      </c>
      <c r="P5527">
        <v>11001</v>
      </c>
      <c r="Q5527" s="1" t="s">
        <v>223</v>
      </c>
      <c r="R5527" s="1" t="s">
        <v>125</v>
      </c>
      <c r="S5527" s="1" t="s">
        <v>170</v>
      </c>
      <c r="T5527" s="1" t="s">
        <v>353</v>
      </c>
      <c r="U5527" s="1" t="s">
        <v>249</v>
      </c>
      <c r="V5527" s="1" t="s">
        <v>328</v>
      </c>
      <c r="W5527" s="1" t="s">
        <v>99</v>
      </c>
      <c r="X5527" s="1" t="s">
        <v>100</v>
      </c>
      <c r="Y5527" s="1" t="s">
        <v>100</v>
      </c>
      <c r="Z5527" s="1" t="s">
        <v>100</v>
      </c>
      <c r="AA5527" s="1" t="s">
        <v>100</v>
      </c>
      <c r="AB5527" s="1" t="s">
        <v>89</v>
      </c>
      <c r="AC5527" s="1" t="s">
        <v>89</v>
      </c>
      <c r="AD5527" s="1" t="s">
        <v>89</v>
      </c>
      <c r="AE5527" s="1" t="s">
        <v>89</v>
      </c>
      <c r="AF5527" s="1" t="s">
        <v>162</v>
      </c>
      <c r="AG5527" s="1" t="s">
        <v>102</v>
      </c>
      <c r="AH5527" s="1" t="s">
        <v>102</v>
      </c>
      <c r="AI5527" s="1" t="s">
        <v>102</v>
      </c>
      <c r="AJ5527" s="1" t="s">
        <v>171</v>
      </c>
      <c r="AK5527" s="1" t="s">
        <v>106</v>
      </c>
      <c r="AL5527" s="1" t="s">
        <v>144</v>
      </c>
      <c r="AM5527" s="1" t="s">
        <v>312</v>
      </c>
      <c r="AN5527" s="1" t="s">
        <v>108</v>
      </c>
      <c r="AO5527">
        <v>85332</v>
      </c>
      <c r="AP5527">
        <v>3.11E+18</v>
      </c>
      <c r="AQ5527" s="1" t="s">
        <v>11979</v>
      </c>
      <c r="AR5527" s="1" t="s">
        <v>110</v>
      </c>
      <c r="AS5527" s="1" t="s">
        <v>147</v>
      </c>
      <c r="AT5527" s="1" t="s">
        <v>112</v>
      </c>
      <c r="AU5527" s="1" t="s">
        <v>113</v>
      </c>
      <c r="AV5527" s="1" t="s">
        <v>149</v>
      </c>
      <c r="AW5527">
        <v>3.11E+18</v>
      </c>
      <c r="AX5527" s="1" t="s">
        <v>11979</v>
      </c>
      <c r="AY5527" s="1" t="s">
        <v>116</v>
      </c>
      <c r="AZ5527" s="1" t="s">
        <v>117</v>
      </c>
      <c r="BA5527" s="1" t="s">
        <v>118</v>
      </c>
      <c r="BB5527">
        <v>11001</v>
      </c>
      <c r="BC5527" s="1" t="s">
        <v>138</v>
      </c>
      <c r="BD5527">
        <v>11</v>
      </c>
      <c r="BE5527" s="1" t="s">
        <v>137</v>
      </c>
      <c r="BF5527" s="1" t="s">
        <v>113</v>
      </c>
      <c r="BG5527">
        <v>11001</v>
      </c>
      <c r="BH5527" s="1" t="s">
        <v>138</v>
      </c>
      <c r="BI5527" s="1" t="s">
        <v>137</v>
      </c>
      <c r="BJ5527">
        <v>11</v>
      </c>
      <c r="BK5527">
        <v>64</v>
      </c>
      <c r="BL5527">
        <v>67</v>
      </c>
      <c r="BM5527">
        <v>3</v>
      </c>
      <c r="BN5527">
        <v>53</v>
      </c>
      <c r="BO5527">
        <v>40</v>
      </c>
      <c r="BP5527">
        <v>3</v>
      </c>
      <c r="BQ5527">
        <v>58</v>
      </c>
      <c r="BR5527">
        <v>57</v>
      </c>
      <c r="BS5527">
        <v>3</v>
      </c>
      <c r="BT5527">
        <v>63</v>
      </c>
      <c r="BU5527">
        <v>69</v>
      </c>
      <c r="BV5527">
        <v>3</v>
      </c>
      <c r="BW5527">
        <v>64</v>
      </c>
      <c r="BX5527">
        <v>55</v>
      </c>
      <c r="BY5527" s="1" t="s">
        <v>132</v>
      </c>
      <c r="BZ5527">
        <v>299</v>
      </c>
      <c r="CA5527">
        <v>56</v>
      </c>
      <c r="CB5527">
        <v>524438749701562</v>
      </c>
      <c r="CC5527">
        <v>3</v>
      </c>
      <c r="CD5527">
        <v>3</v>
      </c>
      <c r="CE5527" s="1" t="s">
        <v>120</v>
      </c>
      <c r="CF5527" s="1" t="s">
        <v>152</v>
      </c>
    </row>
    <row r="5528" spans="1:84" x14ac:dyDescent="0.3">
      <c r="A5528" s="1" t="s">
        <v>12006</v>
      </c>
      <c r="B5528" s="1" t="s">
        <v>275</v>
      </c>
      <c r="C5528" s="1" t="s">
        <v>85</v>
      </c>
      <c r="D5528" s="1" t="s">
        <v>86</v>
      </c>
      <c r="E5528" s="2">
        <v>36784</v>
      </c>
      <c r="F5528" s="4">
        <f ca="1">INT(YEARFRAC(laboratorio_1_Datos_lab1_prep[[#This Row],[ESTU_FECHANACIMIENTO]],TODAY()))</f>
        <v>19</v>
      </c>
      <c r="G5528">
        <v>20191</v>
      </c>
      <c r="H5528" s="1" t="s">
        <v>12007</v>
      </c>
      <c r="I5528" s="1" t="s">
        <v>88</v>
      </c>
      <c r="J5528" s="1" t="s">
        <v>85</v>
      </c>
      <c r="K5528" s="1" t="s">
        <v>89</v>
      </c>
      <c r="L5528" s="1" t="s">
        <v>90</v>
      </c>
      <c r="M5528" s="1" t="s">
        <v>137</v>
      </c>
      <c r="N5528">
        <v>11</v>
      </c>
      <c r="O5528" s="1" t="s">
        <v>138</v>
      </c>
      <c r="P5528">
        <v>11001</v>
      </c>
      <c r="Q5528" s="1" t="s">
        <v>90</v>
      </c>
      <c r="R5528" s="1" t="s">
        <v>125</v>
      </c>
      <c r="S5528" s="1" t="s">
        <v>126</v>
      </c>
      <c r="T5528" s="1" t="s">
        <v>162</v>
      </c>
      <c r="U5528" s="1" t="s">
        <v>162</v>
      </c>
      <c r="V5528" s="1" t="s">
        <v>190</v>
      </c>
      <c r="W5528" s="1" t="s">
        <v>128</v>
      </c>
      <c r="X5528" s="1" t="s">
        <v>162</v>
      </c>
      <c r="Y5528" s="1" t="s">
        <v>162</v>
      </c>
      <c r="Z5528" s="1" t="s">
        <v>100</v>
      </c>
      <c r="AA5528" s="1" t="s">
        <v>100</v>
      </c>
      <c r="AB5528" s="1" t="s">
        <v>89</v>
      </c>
      <c r="AC5528" s="1" t="s">
        <v>89</v>
      </c>
      <c r="AD5528" s="1" t="s">
        <v>89</v>
      </c>
      <c r="AE5528" s="1" t="s">
        <v>100</v>
      </c>
      <c r="AF5528" s="1" t="s">
        <v>162</v>
      </c>
      <c r="AG5528" s="1" t="s">
        <v>162</v>
      </c>
      <c r="AH5528" s="1" t="s">
        <v>162</v>
      </c>
      <c r="AI5528" s="1" t="s">
        <v>162</v>
      </c>
      <c r="AJ5528" s="1" t="s">
        <v>171</v>
      </c>
      <c r="AK5528" s="1" t="s">
        <v>162</v>
      </c>
      <c r="AL5528" s="1" t="s">
        <v>162</v>
      </c>
      <c r="AM5528" s="1" t="s">
        <v>312</v>
      </c>
      <c r="AN5528" s="1" t="s">
        <v>108</v>
      </c>
      <c r="AO5528">
        <v>85332</v>
      </c>
      <c r="AP5528">
        <v>3.11E+18</v>
      </c>
      <c r="AQ5528" s="1" t="s">
        <v>11979</v>
      </c>
      <c r="AR5528" s="1" t="s">
        <v>110</v>
      </c>
      <c r="AS5528" s="1" t="s">
        <v>147</v>
      </c>
      <c r="AT5528" s="1" t="s">
        <v>112</v>
      </c>
      <c r="AU5528" s="1" t="s">
        <v>113</v>
      </c>
      <c r="AV5528" s="1" t="s">
        <v>149</v>
      </c>
      <c r="AW5528">
        <v>3.11E+18</v>
      </c>
      <c r="AX5528" s="1" t="s">
        <v>11979</v>
      </c>
      <c r="AY5528" s="1" t="s">
        <v>116</v>
      </c>
      <c r="AZ5528" s="1" t="s">
        <v>117</v>
      </c>
      <c r="BA5528" s="1" t="s">
        <v>118</v>
      </c>
      <c r="BB5528">
        <v>11001</v>
      </c>
      <c r="BC5528" s="1" t="s">
        <v>138</v>
      </c>
      <c r="BD5528">
        <v>11</v>
      </c>
      <c r="BE5528" s="1" t="s">
        <v>137</v>
      </c>
      <c r="BF5528" s="1" t="s">
        <v>113</v>
      </c>
      <c r="BG5528">
        <v>11001</v>
      </c>
      <c r="BH5528" s="1" t="s">
        <v>138</v>
      </c>
      <c r="BI5528" s="1" t="s">
        <v>137</v>
      </c>
      <c r="BJ5528">
        <v>11</v>
      </c>
      <c r="BK5528">
        <v>61</v>
      </c>
      <c r="BL5528">
        <v>55</v>
      </c>
      <c r="BM5528">
        <v>3</v>
      </c>
      <c r="BN5528">
        <v>65</v>
      </c>
      <c r="BO5528">
        <v>67</v>
      </c>
      <c r="BP5528">
        <v>3</v>
      </c>
      <c r="BQ5528">
        <v>55</v>
      </c>
      <c r="BR5528">
        <v>49</v>
      </c>
      <c r="BS5528">
        <v>2</v>
      </c>
      <c r="BT5528">
        <v>56</v>
      </c>
      <c r="BU5528">
        <v>52</v>
      </c>
      <c r="BV5528">
        <v>3</v>
      </c>
      <c r="BW5528">
        <v>60</v>
      </c>
      <c r="BX5528">
        <v>50</v>
      </c>
      <c r="BY5528" s="1" t="s">
        <v>132</v>
      </c>
      <c r="BZ5528">
        <v>297</v>
      </c>
      <c r="CA5528">
        <v>55</v>
      </c>
      <c r="CB5528">
        <v>510422614829779</v>
      </c>
      <c r="CC5528">
        <v>2</v>
      </c>
      <c r="CD5528">
        <v>3</v>
      </c>
      <c r="CE5528" s="1" t="s">
        <v>120</v>
      </c>
      <c r="CF5528" s="1" t="s">
        <v>152</v>
      </c>
    </row>
    <row r="5529" spans="1:84" x14ac:dyDescent="0.3">
      <c r="A5529" s="1" t="s">
        <v>12008</v>
      </c>
      <c r="B5529" s="1" t="s">
        <v>84</v>
      </c>
      <c r="C5529" s="1" t="s">
        <v>85</v>
      </c>
      <c r="D5529" s="1" t="s">
        <v>135</v>
      </c>
      <c r="E5529" s="2">
        <v>36898</v>
      </c>
      <c r="F5529" s="4">
        <f ca="1">INT(YEARFRAC(laboratorio_1_Datos_lab1_prep[[#This Row],[ESTU_FECHANACIMIENTO]],TODAY()))</f>
        <v>19</v>
      </c>
      <c r="G5529">
        <v>20191</v>
      </c>
      <c r="H5529" s="1" t="s">
        <v>12009</v>
      </c>
      <c r="I5529" s="1" t="s">
        <v>88</v>
      </c>
      <c r="J5529" s="1" t="s">
        <v>85</v>
      </c>
      <c r="K5529" s="1" t="s">
        <v>89</v>
      </c>
      <c r="L5529" s="1" t="s">
        <v>90</v>
      </c>
      <c r="M5529" s="1" t="s">
        <v>137</v>
      </c>
      <c r="N5529">
        <v>11</v>
      </c>
      <c r="O5529" s="1" t="s">
        <v>138</v>
      </c>
      <c r="P5529">
        <v>11001</v>
      </c>
      <c r="Q5529" s="1" t="s">
        <v>93</v>
      </c>
      <c r="R5529" s="1" t="s">
        <v>94</v>
      </c>
      <c r="S5529" s="1" t="s">
        <v>140</v>
      </c>
      <c r="T5529" s="1" t="s">
        <v>280</v>
      </c>
      <c r="U5529" s="1" t="s">
        <v>353</v>
      </c>
      <c r="V5529" s="1" t="s">
        <v>190</v>
      </c>
      <c r="W5529" s="1" t="s">
        <v>335</v>
      </c>
      <c r="X5529" s="1" t="s">
        <v>100</v>
      </c>
      <c r="Y5529" s="1" t="s">
        <v>89</v>
      </c>
      <c r="Z5529" s="1" t="s">
        <v>100</v>
      </c>
      <c r="AA5529" s="1" t="s">
        <v>100</v>
      </c>
      <c r="AB5529" s="1" t="s">
        <v>89</v>
      </c>
      <c r="AC5529" s="1" t="s">
        <v>89</v>
      </c>
      <c r="AD5529" s="1" t="s">
        <v>89</v>
      </c>
      <c r="AE5529" s="1" t="s">
        <v>89</v>
      </c>
      <c r="AF5529" s="1" t="s">
        <v>277</v>
      </c>
      <c r="AG5529" s="1" t="s">
        <v>103</v>
      </c>
      <c r="AH5529" s="1" t="s">
        <v>102</v>
      </c>
      <c r="AI5529" s="1" t="s">
        <v>142</v>
      </c>
      <c r="AJ5529" s="1" t="s">
        <v>157</v>
      </c>
      <c r="AK5529" s="1" t="s">
        <v>106</v>
      </c>
      <c r="AL5529" s="1" t="s">
        <v>130</v>
      </c>
      <c r="AM5529" s="1" t="s">
        <v>145</v>
      </c>
      <c r="AN5529" s="1" t="s">
        <v>89</v>
      </c>
      <c r="AO5529">
        <v>85332</v>
      </c>
      <c r="AP5529">
        <v>3.11E+18</v>
      </c>
      <c r="AQ5529" s="1" t="s">
        <v>11979</v>
      </c>
      <c r="AR5529" s="1" t="s">
        <v>110</v>
      </c>
      <c r="AS5529" s="1" t="s">
        <v>147</v>
      </c>
      <c r="AT5529" s="1" t="s">
        <v>112</v>
      </c>
      <c r="AU5529" s="1" t="s">
        <v>113</v>
      </c>
      <c r="AV5529" s="1" t="s">
        <v>149</v>
      </c>
      <c r="AW5529">
        <v>3.11E+18</v>
      </c>
      <c r="AX5529" s="1" t="s">
        <v>11979</v>
      </c>
      <c r="AY5529" s="1" t="s">
        <v>116</v>
      </c>
      <c r="AZ5529" s="1" t="s">
        <v>117</v>
      </c>
      <c r="BA5529" s="1" t="s">
        <v>118</v>
      </c>
      <c r="BB5529">
        <v>11001</v>
      </c>
      <c r="BC5529" s="1" t="s">
        <v>138</v>
      </c>
      <c r="BD5529">
        <v>11</v>
      </c>
      <c r="BE5529" s="1" t="s">
        <v>137</v>
      </c>
      <c r="BF5529" s="1" t="s">
        <v>113</v>
      </c>
      <c r="BG5529">
        <v>11001</v>
      </c>
      <c r="BH5529" s="1" t="s">
        <v>138</v>
      </c>
      <c r="BI5529" s="1" t="s">
        <v>137</v>
      </c>
      <c r="BJ5529">
        <v>11</v>
      </c>
      <c r="BK5529">
        <v>55</v>
      </c>
      <c r="BL5529">
        <v>41</v>
      </c>
      <c r="BM5529">
        <v>3</v>
      </c>
      <c r="BN5529">
        <v>42</v>
      </c>
      <c r="BO5529">
        <v>19</v>
      </c>
      <c r="BP5529">
        <v>2</v>
      </c>
      <c r="BQ5529">
        <v>48</v>
      </c>
      <c r="BR5529">
        <v>35</v>
      </c>
      <c r="BS5529">
        <v>2</v>
      </c>
      <c r="BT5529">
        <v>40</v>
      </c>
      <c r="BU5529">
        <v>20</v>
      </c>
      <c r="BV5529">
        <v>1</v>
      </c>
      <c r="BW5529">
        <v>40</v>
      </c>
      <c r="BX5529">
        <v>17</v>
      </c>
      <c r="BY5529" s="1" t="s">
        <v>331</v>
      </c>
      <c r="BZ5529">
        <v>229</v>
      </c>
      <c r="CA5529">
        <v>27</v>
      </c>
      <c r="CB5529">
        <v>487578752450507</v>
      </c>
      <c r="CC5529">
        <v>2</v>
      </c>
      <c r="CD5529">
        <v>3</v>
      </c>
      <c r="CE5529" s="1" t="s">
        <v>120</v>
      </c>
      <c r="CF5529" s="1" t="s">
        <v>152</v>
      </c>
    </row>
    <row r="5530" spans="1:84" x14ac:dyDescent="0.3">
      <c r="A5530" s="1" t="s">
        <v>12010</v>
      </c>
      <c r="B5530" s="1" t="s">
        <v>123</v>
      </c>
      <c r="C5530" s="1" t="s">
        <v>85</v>
      </c>
      <c r="D5530" s="1" t="s">
        <v>135</v>
      </c>
      <c r="E5530" s="2">
        <v>29109</v>
      </c>
      <c r="F5530" s="4">
        <f ca="1">INT(YEARFRAC(laboratorio_1_Datos_lab1_prep[[#This Row],[ESTU_FECHANACIMIENTO]],TODAY()))</f>
        <v>40</v>
      </c>
      <c r="G5530">
        <v>20191</v>
      </c>
      <c r="H5530" s="1" t="s">
        <v>12011</v>
      </c>
      <c r="I5530" s="1" t="s">
        <v>88</v>
      </c>
      <c r="J5530" s="1" t="s">
        <v>85</v>
      </c>
      <c r="K5530" s="1" t="s">
        <v>89</v>
      </c>
      <c r="L5530" s="1" t="s">
        <v>90</v>
      </c>
      <c r="M5530" s="1" t="s">
        <v>137</v>
      </c>
      <c r="N5530">
        <v>11</v>
      </c>
      <c r="O5530" s="1" t="s">
        <v>138</v>
      </c>
      <c r="P5530">
        <v>11001</v>
      </c>
      <c r="Q5530" s="1" t="s">
        <v>93</v>
      </c>
      <c r="R5530" s="1" t="s">
        <v>94</v>
      </c>
      <c r="S5530" s="1" t="s">
        <v>95</v>
      </c>
      <c r="T5530" s="1" t="s">
        <v>342</v>
      </c>
      <c r="U5530" s="1" t="s">
        <v>342</v>
      </c>
      <c r="V5530" s="1" t="s">
        <v>328</v>
      </c>
      <c r="W5530" s="1" t="s">
        <v>98</v>
      </c>
      <c r="X5530" s="1" t="s">
        <v>100</v>
      </c>
      <c r="Y5530" s="1" t="s">
        <v>100</v>
      </c>
      <c r="Z5530" s="1" t="s">
        <v>100</v>
      </c>
      <c r="AA5530" s="1" t="s">
        <v>100</v>
      </c>
      <c r="AB5530" s="1" t="s">
        <v>100</v>
      </c>
      <c r="AC5530" s="1" t="s">
        <v>100</v>
      </c>
      <c r="AD5530" s="1" t="s">
        <v>100</v>
      </c>
      <c r="AE5530" s="1" t="s">
        <v>100</v>
      </c>
      <c r="AF5530" s="1" t="s">
        <v>166</v>
      </c>
      <c r="AG5530" s="1" t="s">
        <v>142</v>
      </c>
      <c r="AH5530" s="1" t="s">
        <v>102</v>
      </c>
      <c r="AI5530" s="1" t="s">
        <v>102</v>
      </c>
      <c r="AJ5530" s="1" t="s">
        <v>104</v>
      </c>
      <c r="AK5530" s="1" t="s">
        <v>106</v>
      </c>
      <c r="AL5530" s="1" t="s">
        <v>158</v>
      </c>
      <c r="AM5530" s="1" t="s">
        <v>107</v>
      </c>
      <c r="AN5530" s="1" t="s">
        <v>108</v>
      </c>
      <c r="AO5530">
        <v>85332</v>
      </c>
      <c r="AP5530">
        <v>3.11E+18</v>
      </c>
      <c r="AQ5530" s="1" t="s">
        <v>11979</v>
      </c>
      <c r="AR5530" s="1" t="s">
        <v>110</v>
      </c>
      <c r="AS5530" s="1" t="s">
        <v>147</v>
      </c>
      <c r="AT5530" s="1" t="s">
        <v>112</v>
      </c>
      <c r="AU5530" s="1" t="s">
        <v>113</v>
      </c>
      <c r="AV5530" s="1" t="s">
        <v>149</v>
      </c>
      <c r="AW5530">
        <v>3.11E+18</v>
      </c>
      <c r="AX5530" s="1" t="s">
        <v>11979</v>
      </c>
      <c r="AY5530" s="1" t="s">
        <v>116</v>
      </c>
      <c r="AZ5530" s="1" t="s">
        <v>117</v>
      </c>
      <c r="BA5530" s="1" t="s">
        <v>118</v>
      </c>
      <c r="BB5530">
        <v>11001</v>
      </c>
      <c r="BC5530" s="1" t="s">
        <v>138</v>
      </c>
      <c r="BD5530">
        <v>11</v>
      </c>
      <c r="BE5530" s="1" t="s">
        <v>137</v>
      </c>
      <c r="BF5530" s="1" t="s">
        <v>113</v>
      </c>
      <c r="BG5530">
        <v>11001</v>
      </c>
      <c r="BH5530" s="1" t="s">
        <v>138</v>
      </c>
      <c r="BI5530" s="1" t="s">
        <v>137</v>
      </c>
      <c r="BJ5530">
        <v>11</v>
      </c>
      <c r="BK5530">
        <v>50</v>
      </c>
      <c r="BL5530">
        <v>28</v>
      </c>
      <c r="BM5530">
        <v>2</v>
      </c>
      <c r="BN5530">
        <v>43</v>
      </c>
      <c r="BO5530">
        <v>20</v>
      </c>
      <c r="BP5530">
        <v>2</v>
      </c>
      <c r="BQ5530">
        <v>49</v>
      </c>
      <c r="BR5530">
        <v>36</v>
      </c>
      <c r="BS5530">
        <v>2</v>
      </c>
      <c r="BT5530">
        <v>41</v>
      </c>
      <c r="BU5530">
        <v>23</v>
      </c>
      <c r="BV5530">
        <v>2</v>
      </c>
      <c r="BW5530">
        <v>41</v>
      </c>
      <c r="BX5530">
        <v>18</v>
      </c>
      <c r="BY5530" s="1" t="s">
        <v>331</v>
      </c>
      <c r="BZ5530">
        <v>227</v>
      </c>
      <c r="CA5530">
        <v>26</v>
      </c>
      <c r="CB5530">
        <v>56628412871168</v>
      </c>
      <c r="CC5530">
        <v>3</v>
      </c>
      <c r="CD5530">
        <v>3</v>
      </c>
      <c r="CE5530" s="1" t="s">
        <v>120</v>
      </c>
      <c r="CF5530" s="1" t="s">
        <v>121</v>
      </c>
    </row>
    <row r="5531" spans="1:84" x14ac:dyDescent="0.3">
      <c r="A5531" s="1" t="s">
        <v>12012</v>
      </c>
      <c r="B5531" s="1" t="s">
        <v>84</v>
      </c>
      <c r="C5531" s="1" t="s">
        <v>85</v>
      </c>
      <c r="D5531" s="1" t="s">
        <v>86</v>
      </c>
      <c r="E5531" s="2">
        <v>36886</v>
      </c>
      <c r="F5531" s="4">
        <f ca="1">INT(YEARFRAC(laboratorio_1_Datos_lab1_prep[[#This Row],[ESTU_FECHANACIMIENTO]],TODAY()))</f>
        <v>19</v>
      </c>
      <c r="G5531">
        <v>20191</v>
      </c>
      <c r="H5531" s="1" t="s">
        <v>12013</v>
      </c>
      <c r="I5531" s="1" t="s">
        <v>88</v>
      </c>
      <c r="J5531" s="1" t="s">
        <v>85</v>
      </c>
      <c r="K5531" s="1" t="s">
        <v>89</v>
      </c>
      <c r="L5531" s="1" t="s">
        <v>90</v>
      </c>
      <c r="M5531" s="1" t="s">
        <v>137</v>
      </c>
      <c r="N5531">
        <v>11</v>
      </c>
      <c r="O5531" s="1" t="s">
        <v>138</v>
      </c>
      <c r="P5531">
        <v>11001</v>
      </c>
      <c r="Q5531" s="1" t="s">
        <v>338</v>
      </c>
      <c r="R5531" s="1" t="s">
        <v>169</v>
      </c>
      <c r="S5531" s="1" t="s">
        <v>140</v>
      </c>
      <c r="T5531" s="1" t="s">
        <v>184</v>
      </c>
      <c r="U5531" s="1" t="s">
        <v>97</v>
      </c>
      <c r="V5531" s="1" t="s">
        <v>185</v>
      </c>
      <c r="W5531" s="1" t="s">
        <v>99</v>
      </c>
      <c r="X5531" s="1" t="s">
        <v>100</v>
      </c>
      <c r="Y5531" s="1" t="s">
        <v>100</v>
      </c>
      <c r="Z5531" s="1" t="s">
        <v>100</v>
      </c>
      <c r="AA5531" s="1" t="s">
        <v>100</v>
      </c>
      <c r="AB5531" s="1" t="s">
        <v>100</v>
      </c>
      <c r="AC5531" s="1" t="s">
        <v>89</v>
      </c>
      <c r="AD5531" s="1" t="s">
        <v>100</v>
      </c>
      <c r="AE5531" s="1" t="s">
        <v>100</v>
      </c>
      <c r="AF5531" s="1" t="s">
        <v>141</v>
      </c>
      <c r="AG5531" s="1" t="s">
        <v>142</v>
      </c>
      <c r="AH5531" s="1" t="s">
        <v>142</v>
      </c>
      <c r="AI5531" s="1" t="s">
        <v>102</v>
      </c>
      <c r="AJ5531" s="1" t="s">
        <v>157</v>
      </c>
      <c r="AK5531" s="1" t="s">
        <v>105</v>
      </c>
      <c r="AL5531" s="1" t="s">
        <v>144</v>
      </c>
      <c r="AM5531" s="1" t="s">
        <v>131</v>
      </c>
      <c r="AN5531" s="1" t="s">
        <v>108</v>
      </c>
      <c r="AO5531">
        <v>85332</v>
      </c>
      <c r="AP5531">
        <v>3.11E+18</v>
      </c>
      <c r="AQ5531" s="1" t="s">
        <v>11979</v>
      </c>
      <c r="AR5531" s="1" t="s">
        <v>110</v>
      </c>
      <c r="AS5531" s="1" t="s">
        <v>147</v>
      </c>
      <c r="AT5531" s="1" t="s">
        <v>112</v>
      </c>
      <c r="AU5531" s="1" t="s">
        <v>113</v>
      </c>
      <c r="AV5531" s="1" t="s">
        <v>149</v>
      </c>
      <c r="AW5531">
        <v>3.11E+18</v>
      </c>
      <c r="AX5531" s="1" t="s">
        <v>11979</v>
      </c>
      <c r="AY5531" s="1" t="s">
        <v>116</v>
      </c>
      <c r="AZ5531" s="1" t="s">
        <v>117</v>
      </c>
      <c r="BA5531" s="1" t="s">
        <v>118</v>
      </c>
      <c r="BB5531">
        <v>11001</v>
      </c>
      <c r="BC5531" s="1" t="s">
        <v>138</v>
      </c>
      <c r="BD5531">
        <v>11</v>
      </c>
      <c r="BE5531" s="1" t="s">
        <v>137</v>
      </c>
      <c r="BF5531" s="1" t="s">
        <v>113</v>
      </c>
      <c r="BG5531">
        <v>11001</v>
      </c>
      <c r="BH5531" s="1" t="s">
        <v>138</v>
      </c>
      <c r="BI5531" s="1" t="s">
        <v>137</v>
      </c>
      <c r="BJ5531">
        <v>11</v>
      </c>
      <c r="BK5531">
        <v>65</v>
      </c>
      <c r="BL5531">
        <v>68</v>
      </c>
      <c r="BM5531">
        <v>3</v>
      </c>
      <c r="BN5531">
        <v>59</v>
      </c>
      <c r="BO5531">
        <v>52</v>
      </c>
      <c r="BP5531">
        <v>3</v>
      </c>
      <c r="BQ5531">
        <v>47</v>
      </c>
      <c r="BR5531">
        <v>32</v>
      </c>
      <c r="BS5531">
        <v>2</v>
      </c>
      <c r="BT5531">
        <v>41</v>
      </c>
      <c r="BU5531">
        <v>24</v>
      </c>
      <c r="BV5531">
        <v>2</v>
      </c>
      <c r="BW5531">
        <v>51</v>
      </c>
      <c r="BX5531">
        <v>35</v>
      </c>
      <c r="BY5531" s="1" t="s">
        <v>119</v>
      </c>
      <c r="BZ5531">
        <v>264</v>
      </c>
      <c r="CA5531">
        <v>42</v>
      </c>
      <c r="CB5531">
        <v>653790933507579</v>
      </c>
      <c r="CC5531">
        <v>4</v>
      </c>
      <c r="CD5531">
        <v>3</v>
      </c>
      <c r="CE5531" s="1" t="s">
        <v>120</v>
      </c>
      <c r="CF5531" s="1" t="s">
        <v>187</v>
      </c>
    </row>
    <row r="5532" spans="1:84" x14ac:dyDescent="0.3">
      <c r="A5532" s="1" t="s">
        <v>12014</v>
      </c>
      <c r="B5532" s="1" t="s">
        <v>123</v>
      </c>
      <c r="C5532" s="1" t="s">
        <v>85</v>
      </c>
      <c r="D5532" s="1" t="s">
        <v>135</v>
      </c>
      <c r="E5532" s="2">
        <v>36634</v>
      </c>
      <c r="F5532" s="4">
        <f ca="1">INT(YEARFRAC(laboratorio_1_Datos_lab1_prep[[#This Row],[ESTU_FECHANACIMIENTO]],TODAY()))</f>
        <v>19</v>
      </c>
      <c r="G5532">
        <v>20191</v>
      </c>
      <c r="H5532" s="1" t="s">
        <v>12015</v>
      </c>
      <c r="I5532" s="1" t="s">
        <v>88</v>
      </c>
      <c r="J5532" s="1" t="s">
        <v>85</v>
      </c>
      <c r="K5532" s="1" t="s">
        <v>89</v>
      </c>
      <c r="L5532" s="1" t="s">
        <v>90</v>
      </c>
      <c r="M5532" s="1" t="s">
        <v>137</v>
      </c>
      <c r="N5532">
        <v>11</v>
      </c>
      <c r="O5532" s="1" t="s">
        <v>138</v>
      </c>
      <c r="P5532">
        <v>11001</v>
      </c>
      <c r="Q5532" s="1" t="s">
        <v>338</v>
      </c>
      <c r="R5532" s="1" t="s">
        <v>94</v>
      </c>
      <c r="S5532" s="1" t="s">
        <v>126</v>
      </c>
      <c r="T5532" s="1" t="s">
        <v>181</v>
      </c>
      <c r="U5532" s="1" t="s">
        <v>353</v>
      </c>
      <c r="V5532" s="1" t="s">
        <v>185</v>
      </c>
      <c r="W5532" s="1" t="s">
        <v>224</v>
      </c>
      <c r="X5532" s="1" t="s">
        <v>89</v>
      </c>
      <c r="Y5532" s="1" t="s">
        <v>89</v>
      </c>
      <c r="Z5532" s="1" t="s">
        <v>100</v>
      </c>
      <c r="AA5532" s="1" t="s">
        <v>100</v>
      </c>
      <c r="AB5532" s="1" t="s">
        <v>89</v>
      </c>
      <c r="AC5532" s="1" t="s">
        <v>89</v>
      </c>
      <c r="AD5532" s="1" t="s">
        <v>89</v>
      </c>
      <c r="AE5532" s="1" t="s">
        <v>89</v>
      </c>
      <c r="AF5532" s="1" t="s">
        <v>162</v>
      </c>
      <c r="AG5532" s="1" t="s">
        <v>103</v>
      </c>
      <c r="AH5532" s="1" t="s">
        <v>129</v>
      </c>
      <c r="AI5532" s="1" t="s">
        <v>103</v>
      </c>
      <c r="AJ5532" s="1" t="s">
        <v>104</v>
      </c>
      <c r="AK5532" s="1" t="s">
        <v>158</v>
      </c>
      <c r="AL5532" s="1" t="s">
        <v>504</v>
      </c>
      <c r="AM5532" s="1" t="s">
        <v>131</v>
      </c>
      <c r="AN5532" s="1" t="s">
        <v>108</v>
      </c>
      <c r="AO5532">
        <v>85332</v>
      </c>
      <c r="AP5532">
        <v>3.11E+18</v>
      </c>
      <c r="AQ5532" s="1" t="s">
        <v>11979</v>
      </c>
      <c r="AR5532" s="1" t="s">
        <v>110</v>
      </c>
      <c r="AS5532" s="1" t="s">
        <v>147</v>
      </c>
      <c r="AT5532" s="1" t="s">
        <v>112</v>
      </c>
      <c r="AU5532" s="1" t="s">
        <v>113</v>
      </c>
      <c r="AV5532" s="1" t="s">
        <v>149</v>
      </c>
      <c r="AW5532">
        <v>3.11E+18</v>
      </c>
      <c r="AX5532" s="1" t="s">
        <v>11979</v>
      </c>
      <c r="AY5532" s="1" t="s">
        <v>116</v>
      </c>
      <c r="AZ5532" s="1" t="s">
        <v>117</v>
      </c>
      <c r="BA5532" s="1" t="s">
        <v>118</v>
      </c>
      <c r="BB5532">
        <v>11001</v>
      </c>
      <c r="BC5532" s="1" t="s">
        <v>138</v>
      </c>
      <c r="BD5532">
        <v>11</v>
      </c>
      <c r="BE5532" s="1" t="s">
        <v>137</v>
      </c>
      <c r="BF5532" s="1" t="s">
        <v>113</v>
      </c>
      <c r="BG5532">
        <v>11001</v>
      </c>
      <c r="BH5532" s="1" t="s">
        <v>138</v>
      </c>
      <c r="BI5532" s="1" t="s">
        <v>137</v>
      </c>
      <c r="BJ5532">
        <v>11</v>
      </c>
      <c r="BK5532">
        <v>53</v>
      </c>
      <c r="BL5532">
        <v>36</v>
      </c>
      <c r="BM5532">
        <v>3</v>
      </c>
      <c r="BN5532">
        <v>46</v>
      </c>
      <c r="BO5532">
        <v>25</v>
      </c>
      <c r="BP5532">
        <v>2</v>
      </c>
      <c r="BQ5532">
        <v>39</v>
      </c>
      <c r="BR5532">
        <v>17</v>
      </c>
      <c r="BS5532">
        <v>1</v>
      </c>
      <c r="BT5532">
        <v>51</v>
      </c>
      <c r="BU5532">
        <v>42</v>
      </c>
      <c r="BV5532">
        <v>2</v>
      </c>
      <c r="BW5532">
        <v>51</v>
      </c>
      <c r="BX5532">
        <v>35</v>
      </c>
      <c r="BY5532" s="1" t="s">
        <v>119</v>
      </c>
      <c r="BZ5532">
        <v>238</v>
      </c>
      <c r="CA5532">
        <v>30</v>
      </c>
      <c r="CB5532">
        <v>397501844500113</v>
      </c>
      <c r="CC5532">
        <v>1</v>
      </c>
      <c r="CD5532">
        <v>3</v>
      </c>
      <c r="CE5532" s="1" t="s">
        <v>120</v>
      </c>
      <c r="CF5532" s="1" t="s">
        <v>271</v>
      </c>
    </row>
    <row r="5533" spans="1:84" x14ac:dyDescent="0.3">
      <c r="A5533" s="1" t="s">
        <v>12016</v>
      </c>
      <c r="B5533" s="1" t="s">
        <v>123</v>
      </c>
      <c r="C5533" s="1" t="s">
        <v>85</v>
      </c>
      <c r="D5533" s="1" t="s">
        <v>135</v>
      </c>
      <c r="E5533" s="2">
        <v>34990</v>
      </c>
      <c r="F5533" s="4">
        <f ca="1">INT(YEARFRAC(laboratorio_1_Datos_lab1_prep[[#This Row],[ESTU_FECHANACIMIENTO]],TODAY()))</f>
        <v>24</v>
      </c>
      <c r="G5533">
        <v>20191</v>
      </c>
      <c r="H5533" s="1" t="s">
        <v>12017</v>
      </c>
      <c r="I5533" s="1" t="s">
        <v>88</v>
      </c>
      <c r="J5533" s="1" t="s">
        <v>85</v>
      </c>
      <c r="K5533" s="1" t="s">
        <v>89</v>
      </c>
      <c r="L5533" s="1" t="s">
        <v>90</v>
      </c>
      <c r="M5533" s="1" t="s">
        <v>137</v>
      </c>
      <c r="N5533">
        <v>11</v>
      </c>
      <c r="O5533" s="1" t="s">
        <v>138</v>
      </c>
      <c r="P5533">
        <v>11001</v>
      </c>
      <c r="Q5533" s="1" t="s">
        <v>90</v>
      </c>
      <c r="R5533" s="1" t="s">
        <v>177</v>
      </c>
      <c r="S5533" s="1" t="s">
        <v>126</v>
      </c>
      <c r="T5533" s="1" t="s">
        <v>162</v>
      </c>
      <c r="U5533" s="1" t="s">
        <v>162</v>
      </c>
      <c r="V5533" s="1" t="s">
        <v>224</v>
      </c>
      <c r="W5533" s="1" t="s">
        <v>99</v>
      </c>
      <c r="X5533" s="1" t="s">
        <v>162</v>
      </c>
      <c r="Y5533" s="1" t="s">
        <v>162</v>
      </c>
      <c r="Z5533" s="1" t="s">
        <v>89</v>
      </c>
      <c r="AA5533" s="1" t="s">
        <v>100</v>
      </c>
      <c r="AB5533" s="1" t="s">
        <v>89</v>
      </c>
      <c r="AC5533" s="1" t="s">
        <v>89</v>
      </c>
      <c r="AD5533" s="1" t="s">
        <v>89</v>
      </c>
      <c r="AE5533" s="1" t="s">
        <v>89</v>
      </c>
      <c r="AF5533" s="1" t="s">
        <v>162</v>
      </c>
      <c r="AG5533" s="1" t="s">
        <v>162</v>
      </c>
      <c r="AH5533" s="1" t="s">
        <v>162</v>
      </c>
      <c r="AI5533" s="1" t="s">
        <v>162</v>
      </c>
      <c r="AJ5533" s="1" t="s">
        <v>157</v>
      </c>
      <c r="AK5533" s="1" t="s">
        <v>162</v>
      </c>
      <c r="AL5533" s="1" t="s">
        <v>162</v>
      </c>
      <c r="AM5533" s="1" t="s">
        <v>172</v>
      </c>
      <c r="AN5533" s="1" t="s">
        <v>89</v>
      </c>
      <c r="AO5533">
        <v>85332</v>
      </c>
      <c r="AP5533">
        <v>3.11E+18</v>
      </c>
      <c r="AQ5533" s="1" t="s">
        <v>11979</v>
      </c>
      <c r="AR5533" s="1" t="s">
        <v>110</v>
      </c>
      <c r="AS5533" s="1" t="s">
        <v>147</v>
      </c>
      <c r="AT5533" s="1" t="s">
        <v>112</v>
      </c>
      <c r="AU5533" s="1" t="s">
        <v>113</v>
      </c>
      <c r="AV5533" s="1" t="s">
        <v>149</v>
      </c>
      <c r="AW5533">
        <v>3.11E+18</v>
      </c>
      <c r="AX5533" s="1" t="s">
        <v>11979</v>
      </c>
      <c r="AY5533" s="1" t="s">
        <v>116</v>
      </c>
      <c r="AZ5533" s="1" t="s">
        <v>117</v>
      </c>
      <c r="BA5533" s="1" t="s">
        <v>118</v>
      </c>
      <c r="BB5533">
        <v>11001</v>
      </c>
      <c r="BC5533" s="1" t="s">
        <v>138</v>
      </c>
      <c r="BD5533">
        <v>11</v>
      </c>
      <c r="BE5533" s="1" t="s">
        <v>137</v>
      </c>
      <c r="BF5533" s="1" t="s">
        <v>113</v>
      </c>
      <c r="BG5533">
        <v>11001</v>
      </c>
      <c r="BH5533" s="1" t="s">
        <v>138</v>
      </c>
      <c r="BI5533" s="1" t="s">
        <v>137</v>
      </c>
      <c r="BJ5533">
        <v>11</v>
      </c>
      <c r="BK5533">
        <v>36</v>
      </c>
      <c r="BL5533">
        <v>5</v>
      </c>
      <c r="BM5533">
        <v>2</v>
      </c>
      <c r="BN5533">
        <v>41</v>
      </c>
      <c r="BO5533">
        <v>17</v>
      </c>
      <c r="BP5533">
        <v>2</v>
      </c>
      <c r="BQ5533">
        <v>38</v>
      </c>
      <c r="BR5533">
        <v>15</v>
      </c>
      <c r="BS5533">
        <v>1</v>
      </c>
      <c r="BT5533">
        <v>44</v>
      </c>
      <c r="BU5533">
        <v>29</v>
      </c>
      <c r="BV5533">
        <v>2</v>
      </c>
      <c r="BW5533">
        <v>49</v>
      </c>
      <c r="BX5533">
        <v>32</v>
      </c>
      <c r="BY5533" s="1" t="s">
        <v>119</v>
      </c>
      <c r="BZ5533">
        <v>202</v>
      </c>
      <c r="CA5533">
        <v>15</v>
      </c>
      <c r="CB5533">
        <v>47350618841625</v>
      </c>
      <c r="CC5533">
        <v>2</v>
      </c>
      <c r="CD5533">
        <v>3</v>
      </c>
      <c r="CE5533" s="1" t="s">
        <v>120</v>
      </c>
      <c r="CF5533" s="1" t="s">
        <v>271</v>
      </c>
    </row>
    <row r="5534" spans="1:84" x14ac:dyDescent="0.3">
      <c r="A5534" s="1" t="s">
        <v>12018</v>
      </c>
      <c r="B5534" s="1" t="s">
        <v>123</v>
      </c>
      <c r="C5534" s="1" t="s">
        <v>85</v>
      </c>
      <c r="D5534" s="1" t="s">
        <v>86</v>
      </c>
      <c r="E5534" s="2">
        <v>36516</v>
      </c>
      <c r="F5534" s="4">
        <f ca="1">INT(YEARFRAC(laboratorio_1_Datos_lab1_prep[[#This Row],[ESTU_FECHANACIMIENTO]],TODAY()))</f>
        <v>20</v>
      </c>
      <c r="G5534">
        <v>20191</v>
      </c>
      <c r="H5534" s="1" t="s">
        <v>12019</v>
      </c>
      <c r="I5534" s="1" t="s">
        <v>88</v>
      </c>
      <c r="J5534" s="1" t="s">
        <v>85</v>
      </c>
      <c r="K5534" s="1" t="s">
        <v>89</v>
      </c>
      <c r="L5534" s="1" t="s">
        <v>90</v>
      </c>
      <c r="M5534" s="1" t="s">
        <v>137</v>
      </c>
      <c r="N5534">
        <v>11</v>
      </c>
      <c r="O5534" s="1" t="s">
        <v>138</v>
      </c>
      <c r="P5534">
        <v>11001</v>
      </c>
      <c r="Q5534" s="1" t="s">
        <v>338</v>
      </c>
      <c r="R5534" s="1" t="s">
        <v>125</v>
      </c>
      <c r="S5534" s="1" t="s">
        <v>140</v>
      </c>
      <c r="T5534" s="1" t="s">
        <v>353</v>
      </c>
      <c r="U5534" s="1" t="s">
        <v>280</v>
      </c>
      <c r="V5534" s="1" t="s">
        <v>328</v>
      </c>
      <c r="W5534" s="1" t="s">
        <v>99</v>
      </c>
      <c r="X5534" s="1" t="s">
        <v>100</v>
      </c>
      <c r="Y5534" s="1" t="s">
        <v>100</v>
      </c>
      <c r="Z5534" s="1" t="s">
        <v>100</v>
      </c>
      <c r="AA5534" s="1" t="s">
        <v>100</v>
      </c>
      <c r="AB5534" s="1" t="s">
        <v>100</v>
      </c>
      <c r="AC5534" s="1" t="s">
        <v>89</v>
      </c>
      <c r="AD5534" s="1" t="s">
        <v>89</v>
      </c>
      <c r="AE5534" s="1" t="s">
        <v>100</v>
      </c>
      <c r="AF5534" s="1" t="s">
        <v>277</v>
      </c>
      <c r="AG5534" s="1" t="s">
        <v>102</v>
      </c>
      <c r="AH5534" s="1" t="s">
        <v>102</v>
      </c>
      <c r="AI5534" s="1" t="s">
        <v>129</v>
      </c>
      <c r="AJ5534" s="1" t="s">
        <v>104</v>
      </c>
      <c r="AK5534" s="1" t="s">
        <v>106</v>
      </c>
      <c r="AL5534" s="1" t="s">
        <v>158</v>
      </c>
      <c r="AM5534" s="1" t="s">
        <v>107</v>
      </c>
      <c r="AN5534" s="1" t="s">
        <v>108</v>
      </c>
      <c r="AO5534">
        <v>85332</v>
      </c>
      <c r="AP5534">
        <v>3.11E+18</v>
      </c>
      <c r="AQ5534" s="1" t="s">
        <v>11979</v>
      </c>
      <c r="AR5534" s="1" t="s">
        <v>110</v>
      </c>
      <c r="AS5534" s="1" t="s">
        <v>147</v>
      </c>
      <c r="AT5534" s="1" t="s">
        <v>112</v>
      </c>
      <c r="AU5534" s="1" t="s">
        <v>113</v>
      </c>
      <c r="AV5534" s="1" t="s">
        <v>149</v>
      </c>
      <c r="AW5534">
        <v>3.11E+18</v>
      </c>
      <c r="AX5534" s="1" t="s">
        <v>11979</v>
      </c>
      <c r="AY5534" s="1" t="s">
        <v>116</v>
      </c>
      <c r="AZ5534" s="1" t="s">
        <v>117</v>
      </c>
      <c r="BA5534" s="1" t="s">
        <v>118</v>
      </c>
      <c r="BB5534">
        <v>11001</v>
      </c>
      <c r="BC5534" s="1" t="s">
        <v>138</v>
      </c>
      <c r="BD5534">
        <v>11</v>
      </c>
      <c r="BE5534" s="1" t="s">
        <v>137</v>
      </c>
      <c r="BF5534" s="1" t="s">
        <v>113</v>
      </c>
      <c r="BG5534">
        <v>11001</v>
      </c>
      <c r="BH5534" s="1" t="s">
        <v>138</v>
      </c>
      <c r="BI5534" s="1" t="s">
        <v>137</v>
      </c>
      <c r="BJ5534">
        <v>11</v>
      </c>
      <c r="BK5534">
        <v>64</v>
      </c>
      <c r="BL5534">
        <v>66</v>
      </c>
      <c r="BM5534">
        <v>3</v>
      </c>
      <c r="BN5534">
        <v>55</v>
      </c>
      <c r="BO5534">
        <v>43</v>
      </c>
      <c r="BP5534">
        <v>3</v>
      </c>
      <c r="BQ5534">
        <v>46</v>
      </c>
      <c r="BR5534">
        <v>31</v>
      </c>
      <c r="BS5534">
        <v>2</v>
      </c>
      <c r="BT5534">
        <v>51</v>
      </c>
      <c r="BU5534">
        <v>42</v>
      </c>
      <c r="BV5534">
        <v>2</v>
      </c>
      <c r="BW5534">
        <v>62</v>
      </c>
      <c r="BX5534">
        <v>52</v>
      </c>
      <c r="BY5534" s="1" t="s">
        <v>132</v>
      </c>
      <c r="BZ5534">
        <v>273</v>
      </c>
      <c r="CA5534">
        <v>45</v>
      </c>
      <c r="CB5534">
        <v>537573739515633</v>
      </c>
      <c r="CC5534">
        <v>3</v>
      </c>
      <c r="CD5534">
        <v>3</v>
      </c>
      <c r="CE5534" s="1" t="s">
        <v>120</v>
      </c>
      <c r="CF5534" s="1" t="s">
        <v>152</v>
      </c>
    </row>
    <row r="5535" spans="1:84" x14ac:dyDescent="0.3">
      <c r="A5535" s="1" t="s">
        <v>12020</v>
      </c>
      <c r="B5535" s="1" t="s">
        <v>123</v>
      </c>
      <c r="C5535" s="1" t="s">
        <v>85</v>
      </c>
      <c r="D5535" s="1" t="s">
        <v>135</v>
      </c>
      <c r="E5535" s="2">
        <v>36689</v>
      </c>
      <c r="F5535" s="4">
        <f ca="1">INT(YEARFRAC(laboratorio_1_Datos_lab1_prep[[#This Row],[ESTU_FECHANACIMIENTO]],TODAY()))</f>
        <v>19</v>
      </c>
      <c r="G5535">
        <v>20191</v>
      </c>
      <c r="H5535" s="1" t="s">
        <v>12021</v>
      </c>
      <c r="I5535" s="1" t="s">
        <v>88</v>
      </c>
      <c r="J5535" s="1" t="s">
        <v>85</v>
      </c>
      <c r="K5535" s="1" t="s">
        <v>89</v>
      </c>
      <c r="L5535" s="1" t="s">
        <v>90</v>
      </c>
      <c r="M5535" s="1" t="s">
        <v>137</v>
      </c>
      <c r="N5535">
        <v>11</v>
      </c>
      <c r="O5535" s="1" t="s">
        <v>138</v>
      </c>
      <c r="P5535">
        <v>11001</v>
      </c>
      <c r="Q5535" s="1" t="s">
        <v>93</v>
      </c>
      <c r="R5535" s="1" t="s">
        <v>125</v>
      </c>
      <c r="S5535" s="1" t="s">
        <v>140</v>
      </c>
      <c r="T5535" s="1" t="s">
        <v>206</v>
      </c>
      <c r="U5535" s="1" t="s">
        <v>206</v>
      </c>
      <c r="V5535" s="1" t="s">
        <v>127</v>
      </c>
      <c r="W5535" s="1" t="s">
        <v>128</v>
      </c>
      <c r="X5535" s="1" t="s">
        <v>100</v>
      </c>
      <c r="Y5535" s="1" t="s">
        <v>100</v>
      </c>
      <c r="Z5535" s="1" t="s">
        <v>100</v>
      </c>
      <c r="AA5535" s="1" t="s">
        <v>100</v>
      </c>
      <c r="AB5535" s="1" t="s">
        <v>100</v>
      </c>
      <c r="AC5535" s="1" t="s">
        <v>89</v>
      </c>
      <c r="AD5535" s="1" t="s">
        <v>89</v>
      </c>
      <c r="AE5535" s="1" t="s">
        <v>100</v>
      </c>
      <c r="AF5535" s="1" t="s">
        <v>277</v>
      </c>
      <c r="AG5535" s="1" t="s">
        <v>142</v>
      </c>
      <c r="AH5535" s="1" t="s">
        <v>102</v>
      </c>
      <c r="AI5535" s="1" t="s">
        <v>142</v>
      </c>
      <c r="AJ5535" s="1" t="s">
        <v>104</v>
      </c>
      <c r="AK5535" s="1" t="s">
        <v>143</v>
      </c>
      <c r="AL5535" s="1" t="s">
        <v>158</v>
      </c>
      <c r="AM5535" s="1" t="s">
        <v>145</v>
      </c>
      <c r="AN5535" s="1" t="s">
        <v>89</v>
      </c>
      <c r="AO5535">
        <v>85332</v>
      </c>
      <c r="AP5535">
        <v>3.11E+18</v>
      </c>
      <c r="AQ5535" s="1" t="s">
        <v>11979</v>
      </c>
      <c r="AR5535" s="1" t="s">
        <v>110</v>
      </c>
      <c r="AS5535" s="1" t="s">
        <v>147</v>
      </c>
      <c r="AT5535" s="1" t="s">
        <v>112</v>
      </c>
      <c r="AU5535" s="1" t="s">
        <v>113</v>
      </c>
      <c r="AV5535" s="1" t="s">
        <v>149</v>
      </c>
      <c r="AW5535">
        <v>3.11E+18</v>
      </c>
      <c r="AX5535" s="1" t="s">
        <v>11979</v>
      </c>
      <c r="AY5535" s="1" t="s">
        <v>116</v>
      </c>
      <c r="AZ5535" s="1" t="s">
        <v>117</v>
      </c>
      <c r="BA5535" s="1" t="s">
        <v>118</v>
      </c>
      <c r="BB5535">
        <v>11001</v>
      </c>
      <c r="BC5535" s="1" t="s">
        <v>138</v>
      </c>
      <c r="BD5535">
        <v>11</v>
      </c>
      <c r="BE5535" s="1" t="s">
        <v>137</v>
      </c>
      <c r="BF5535" s="1" t="s">
        <v>113</v>
      </c>
      <c r="BG5535">
        <v>11001</v>
      </c>
      <c r="BH5535" s="1" t="s">
        <v>138</v>
      </c>
      <c r="BI5535" s="1" t="s">
        <v>137</v>
      </c>
      <c r="BJ5535">
        <v>11</v>
      </c>
      <c r="BK5535">
        <v>72</v>
      </c>
      <c r="BL5535">
        <v>87</v>
      </c>
      <c r="BM5535">
        <v>4</v>
      </c>
      <c r="BN5535">
        <v>63</v>
      </c>
      <c r="BO5535">
        <v>63</v>
      </c>
      <c r="BP5535">
        <v>3</v>
      </c>
      <c r="BQ5535">
        <v>63</v>
      </c>
      <c r="BR5535">
        <v>67</v>
      </c>
      <c r="BS5535">
        <v>3</v>
      </c>
      <c r="BT5535">
        <v>63</v>
      </c>
      <c r="BU5535">
        <v>67</v>
      </c>
      <c r="BV5535">
        <v>3</v>
      </c>
      <c r="BW5535">
        <v>74</v>
      </c>
      <c r="BX5535">
        <v>69</v>
      </c>
      <c r="BY5535" s="1" t="s">
        <v>151</v>
      </c>
      <c r="BZ5535">
        <v>330</v>
      </c>
      <c r="CA5535">
        <v>71</v>
      </c>
      <c r="CB5535">
        <v>641904455959264</v>
      </c>
      <c r="CC5535">
        <v>4</v>
      </c>
      <c r="CD5535">
        <v>3</v>
      </c>
      <c r="CE5535" s="1" t="s">
        <v>120</v>
      </c>
      <c r="CF5535" s="1" t="s">
        <v>152</v>
      </c>
    </row>
    <row r="5536" spans="1:84" x14ac:dyDescent="0.3">
      <c r="A5536" s="1" t="s">
        <v>12022</v>
      </c>
      <c r="B5536" s="1" t="s">
        <v>84</v>
      </c>
      <c r="C5536" s="1" t="s">
        <v>85</v>
      </c>
      <c r="D5536" s="1" t="s">
        <v>135</v>
      </c>
      <c r="E5536" s="2">
        <v>36894</v>
      </c>
      <c r="F5536" s="4">
        <f ca="1">INT(YEARFRAC(laboratorio_1_Datos_lab1_prep[[#This Row],[ESTU_FECHANACIMIENTO]],TODAY()))</f>
        <v>19</v>
      </c>
      <c r="G5536">
        <v>20191</v>
      </c>
      <c r="H5536" s="1" t="s">
        <v>12023</v>
      </c>
      <c r="I5536" s="1" t="s">
        <v>88</v>
      </c>
      <c r="J5536" s="1" t="s">
        <v>85</v>
      </c>
      <c r="K5536" s="1" t="s">
        <v>89</v>
      </c>
      <c r="L5536" s="1" t="s">
        <v>90</v>
      </c>
      <c r="M5536" s="1" t="s">
        <v>137</v>
      </c>
      <c r="N5536">
        <v>11</v>
      </c>
      <c r="O5536" s="1" t="s">
        <v>138</v>
      </c>
      <c r="P5536">
        <v>11001</v>
      </c>
      <c r="Q5536" s="1" t="s">
        <v>90</v>
      </c>
      <c r="R5536" s="1" t="s">
        <v>90</v>
      </c>
      <c r="S5536" s="1" t="s">
        <v>90</v>
      </c>
      <c r="T5536" s="1" t="s">
        <v>162</v>
      </c>
      <c r="U5536" s="1" t="s">
        <v>162</v>
      </c>
      <c r="V5536" s="1" t="s">
        <v>162</v>
      </c>
      <c r="W5536" s="1" t="s">
        <v>162</v>
      </c>
      <c r="X5536" s="1" t="s">
        <v>162</v>
      </c>
      <c r="Y5536" s="1" t="s">
        <v>162</v>
      </c>
      <c r="Z5536" s="1" t="s">
        <v>162</v>
      </c>
      <c r="AA5536" s="1" t="s">
        <v>162</v>
      </c>
      <c r="AB5536" s="1" t="s">
        <v>162</v>
      </c>
      <c r="AC5536" s="1" t="s">
        <v>162</v>
      </c>
      <c r="AD5536" s="1" t="s">
        <v>162</v>
      </c>
      <c r="AE5536" s="1" t="s">
        <v>162</v>
      </c>
      <c r="AF5536" s="1" t="s">
        <v>162</v>
      </c>
      <c r="AG5536" s="1" t="s">
        <v>162</v>
      </c>
      <c r="AH5536" s="1" t="s">
        <v>162</v>
      </c>
      <c r="AI5536" s="1" t="s">
        <v>162</v>
      </c>
      <c r="AJ5536" s="1" t="s">
        <v>162</v>
      </c>
      <c r="AK5536" s="1" t="s">
        <v>162</v>
      </c>
      <c r="AL5536" s="1" t="s">
        <v>162</v>
      </c>
      <c r="AM5536" s="1" t="s">
        <v>162</v>
      </c>
      <c r="AN5536" s="1" t="s">
        <v>162</v>
      </c>
      <c r="AO5536">
        <v>85332</v>
      </c>
      <c r="AP5536">
        <v>3.11E+18</v>
      </c>
      <c r="AQ5536" s="1" t="s">
        <v>11979</v>
      </c>
      <c r="AR5536" s="1" t="s">
        <v>110</v>
      </c>
      <c r="AS5536" s="1" t="s">
        <v>147</v>
      </c>
      <c r="AT5536" s="1" t="s">
        <v>112</v>
      </c>
      <c r="AU5536" s="1" t="s">
        <v>113</v>
      </c>
      <c r="AV5536" s="1" t="s">
        <v>149</v>
      </c>
      <c r="AW5536">
        <v>3.11E+18</v>
      </c>
      <c r="AX5536" s="1" t="s">
        <v>11979</v>
      </c>
      <c r="AY5536" s="1" t="s">
        <v>116</v>
      </c>
      <c r="AZ5536" s="1" t="s">
        <v>117</v>
      </c>
      <c r="BA5536" s="1" t="s">
        <v>118</v>
      </c>
      <c r="BB5536">
        <v>11001</v>
      </c>
      <c r="BC5536" s="1" t="s">
        <v>138</v>
      </c>
      <c r="BD5536">
        <v>11</v>
      </c>
      <c r="BE5536" s="1" t="s">
        <v>137</v>
      </c>
      <c r="BF5536" s="1" t="s">
        <v>113</v>
      </c>
      <c r="BG5536">
        <v>11001</v>
      </c>
      <c r="BH5536" s="1" t="s">
        <v>138</v>
      </c>
      <c r="BI5536" s="1" t="s">
        <v>137</v>
      </c>
      <c r="BJ5536">
        <v>11</v>
      </c>
      <c r="BK5536">
        <v>50</v>
      </c>
      <c r="BL5536">
        <v>27</v>
      </c>
      <c r="BM5536">
        <v>2</v>
      </c>
      <c r="BN5536">
        <v>37</v>
      </c>
      <c r="BO5536">
        <v>11</v>
      </c>
      <c r="BP5536">
        <v>2</v>
      </c>
      <c r="BQ5536">
        <v>44</v>
      </c>
      <c r="BR5536">
        <v>26</v>
      </c>
      <c r="BS5536">
        <v>2</v>
      </c>
      <c r="BT5536">
        <v>40</v>
      </c>
      <c r="BU5536">
        <v>20</v>
      </c>
      <c r="BV5536">
        <v>1</v>
      </c>
      <c r="BW5536">
        <v>45</v>
      </c>
      <c r="BX5536">
        <v>26</v>
      </c>
      <c r="BY5536" s="1" t="s">
        <v>331</v>
      </c>
      <c r="BZ5536">
        <v>215</v>
      </c>
      <c r="CA5536">
        <v>21</v>
      </c>
      <c r="CD5536">
        <v>3</v>
      </c>
      <c r="CE5536" s="1" t="s">
        <v>120</v>
      </c>
      <c r="CF5536" s="1" t="s">
        <v>285</v>
      </c>
    </row>
    <row r="5537" spans="1:84" x14ac:dyDescent="0.3">
      <c r="A5537" s="1" t="s">
        <v>12024</v>
      </c>
      <c r="B5537" s="1" t="s">
        <v>123</v>
      </c>
      <c r="C5537" s="1" t="s">
        <v>85</v>
      </c>
      <c r="D5537" s="1" t="s">
        <v>86</v>
      </c>
      <c r="E5537" s="2">
        <v>36448</v>
      </c>
      <c r="F5537" s="4">
        <f ca="1">INT(YEARFRAC(laboratorio_1_Datos_lab1_prep[[#This Row],[ESTU_FECHANACIMIENTO]],TODAY()))</f>
        <v>20</v>
      </c>
      <c r="G5537">
        <v>20191</v>
      </c>
      <c r="H5537" s="1" t="s">
        <v>12025</v>
      </c>
      <c r="I5537" s="1" t="s">
        <v>88</v>
      </c>
      <c r="J5537" s="1" t="s">
        <v>85</v>
      </c>
      <c r="K5537" s="1" t="s">
        <v>89</v>
      </c>
      <c r="L5537" s="1" t="s">
        <v>90</v>
      </c>
      <c r="M5537" s="1" t="s">
        <v>137</v>
      </c>
      <c r="N5537">
        <v>11</v>
      </c>
      <c r="O5537" s="1" t="s">
        <v>138</v>
      </c>
      <c r="P5537">
        <v>11001</v>
      </c>
      <c r="Q5537" s="1" t="s">
        <v>90</v>
      </c>
      <c r="R5537" s="1" t="s">
        <v>90</v>
      </c>
      <c r="S5537" s="1" t="s">
        <v>90</v>
      </c>
      <c r="T5537" s="1" t="s">
        <v>162</v>
      </c>
      <c r="U5537" s="1" t="s">
        <v>162</v>
      </c>
      <c r="V5537" s="1" t="s">
        <v>162</v>
      </c>
      <c r="W5537" s="1" t="s">
        <v>162</v>
      </c>
      <c r="X5537" s="1" t="s">
        <v>162</v>
      </c>
      <c r="Y5537" s="1" t="s">
        <v>162</v>
      </c>
      <c r="Z5537" s="1" t="s">
        <v>162</v>
      </c>
      <c r="AA5537" s="1" t="s">
        <v>162</v>
      </c>
      <c r="AB5537" s="1" t="s">
        <v>162</v>
      </c>
      <c r="AC5537" s="1" t="s">
        <v>162</v>
      </c>
      <c r="AD5537" s="1" t="s">
        <v>162</v>
      </c>
      <c r="AE5537" s="1" t="s">
        <v>162</v>
      </c>
      <c r="AF5537" s="1" t="s">
        <v>162</v>
      </c>
      <c r="AG5537" s="1" t="s">
        <v>162</v>
      </c>
      <c r="AH5537" s="1" t="s">
        <v>162</v>
      </c>
      <c r="AI5537" s="1" t="s">
        <v>162</v>
      </c>
      <c r="AJ5537" s="1" t="s">
        <v>162</v>
      </c>
      <c r="AK5537" s="1" t="s">
        <v>162</v>
      </c>
      <c r="AL5537" s="1" t="s">
        <v>162</v>
      </c>
      <c r="AM5537" s="1" t="s">
        <v>162</v>
      </c>
      <c r="AN5537" s="1" t="s">
        <v>162</v>
      </c>
      <c r="AO5537">
        <v>85332</v>
      </c>
      <c r="AP5537">
        <v>3.11E+18</v>
      </c>
      <c r="AQ5537" s="1" t="s">
        <v>11979</v>
      </c>
      <c r="AR5537" s="1" t="s">
        <v>110</v>
      </c>
      <c r="AS5537" s="1" t="s">
        <v>147</v>
      </c>
      <c r="AT5537" s="1" t="s">
        <v>112</v>
      </c>
      <c r="AU5537" s="1" t="s">
        <v>113</v>
      </c>
      <c r="AV5537" s="1" t="s">
        <v>149</v>
      </c>
      <c r="AW5537">
        <v>3.11E+18</v>
      </c>
      <c r="AX5537" s="1" t="s">
        <v>11979</v>
      </c>
      <c r="AY5537" s="1" t="s">
        <v>116</v>
      </c>
      <c r="AZ5537" s="1" t="s">
        <v>117</v>
      </c>
      <c r="BA5537" s="1" t="s">
        <v>118</v>
      </c>
      <c r="BB5537">
        <v>11001</v>
      </c>
      <c r="BC5537" s="1" t="s">
        <v>138</v>
      </c>
      <c r="BD5537">
        <v>11</v>
      </c>
      <c r="BE5537" s="1" t="s">
        <v>137</v>
      </c>
      <c r="BF5537" s="1" t="s">
        <v>113</v>
      </c>
      <c r="BG5537">
        <v>11001</v>
      </c>
      <c r="BH5537" s="1" t="s">
        <v>138</v>
      </c>
      <c r="BI5537" s="1" t="s">
        <v>137</v>
      </c>
      <c r="BJ5537">
        <v>11</v>
      </c>
      <c r="BK5537">
        <v>51</v>
      </c>
      <c r="BL5537">
        <v>31</v>
      </c>
      <c r="BM5537">
        <v>3</v>
      </c>
      <c r="BN5537">
        <v>32</v>
      </c>
      <c r="BO5537">
        <v>6</v>
      </c>
      <c r="BP5537">
        <v>1</v>
      </c>
      <c r="BQ5537">
        <v>48</v>
      </c>
      <c r="BR5537">
        <v>34</v>
      </c>
      <c r="BS5537">
        <v>2</v>
      </c>
      <c r="BT5537">
        <v>40</v>
      </c>
      <c r="BU5537">
        <v>22</v>
      </c>
      <c r="BV5537">
        <v>1</v>
      </c>
      <c r="BW5537">
        <v>54</v>
      </c>
      <c r="BX5537">
        <v>40</v>
      </c>
      <c r="BY5537" s="1" t="s">
        <v>119</v>
      </c>
      <c r="BZ5537">
        <v>218</v>
      </c>
      <c r="CA5537">
        <v>22</v>
      </c>
      <c r="CD5537">
        <v>3</v>
      </c>
      <c r="CE5537" s="1" t="s">
        <v>120</v>
      </c>
      <c r="CF5537" s="1" t="s">
        <v>285</v>
      </c>
    </row>
    <row r="5538" spans="1:84" x14ac:dyDescent="0.3">
      <c r="A5538" s="1" t="s">
        <v>12026</v>
      </c>
      <c r="B5538" s="1" t="s">
        <v>84</v>
      </c>
      <c r="C5538" s="1" t="s">
        <v>85</v>
      </c>
      <c r="D5538" s="1" t="s">
        <v>135</v>
      </c>
      <c r="E5538" s="2">
        <v>36922</v>
      </c>
      <c r="F5538" s="4">
        <f ca="1">INT(YEARFRAC(laboratorio_1_Datos_lab1_prep[[#This Row],[ESTU_FECHANACIMIENTO]],TODAY()))</f>
        <v>19</v>
      </c>
      <c r="G5538">
        <v>20191</v>
      </c>
      <c r="H5538" s="1" t="s">
        <v>12027</v>
      </c>
      <c r="I5538" s="1" t="s">
        <v>88</v>
      </c>
      <c r="J5538" s="1" t="s">
        <v>85</v>
      </c>
      <c r="K5538" s="1" t="s">
        <v>89</v>
      </c>
      <c r="L5538" s="1" t="s">
        <v>90</v>
      </c>
      <c r="M5538" s="1" t="s">
        <v>137</v>
      </c>
      <c r="N5538">
        <v>11</v>
      </c>
      <c r="O5538" s="1" t="s">
        <v>138</v>
      </c>
      <c r="P5538">
        <v>11001</v>
      </c>
      <c r="Q5538" s="1" t="s">
        <v>338</v>
      </c>
      <c r="R5538" s="1" t="s">
        <v>177</v>
      </c>
      <c r="S5538" s="1" t="s">
        <v>126</v>
      </c>
      <c r="T5538" s="1" t="s">
        <v>280</v>
      </c>
      <c r="U5538" s="1" t="s">
        <v>97</v>
      </c>
      <c r="V5538" s="1" t="s">
        <v>190</v>
      </c>
      <c r="W5538" s="1" t="s">
        <v>197</v>
      </c>
      <c r="X5538" s="1" t="s">
        <v>100</v>
      </c>
      <c r="Y5538" s="1" t="s">
        <v>100</v>
      </c>
      <c r="Z5538" s="1" t="s">
        <v>100</v>
      </c>
      <c r="AA5538" s="1" t="s">
        <v>100</v>
      </c>
      <c r="AB5538" s="1" t="s">
        <v>100</v>
      </c>
      <c r="AC5538" s="1" t="s">
        <v>89</v>
      </c>
      <c r="AD5538" s="1" t="s">
        <v>89</v>
      </c>
      <c r="AE5538" s="1" t="s">
        <v>100</v>
      </c>
      <c r="AF5538" s="1" t="s">
        <v>166</v>
      </c>
      <c r="AG5538" s="1" t="s">
        <v>142</v>
      </c>
      <c r="AH5538" s="1" t="s">
        <v>142</v>
      </c>
      <c r="AI5538" s="1" t="s">
        <v>142</v>
      </c>
      <c r="AJ5538" s="1" t="s">
        <v>157</v>
      </c>
      <c r="AK5538" s="1" t="s">
        <v>143</v>
      </c>
      <c r="AL5538" s="1" t="s">
        <v>130</v>
      </c>
      <c r="AM5538" s="1" t="s">
        <v>145</v>
      </c>
      <c r="AN5538" s="1" t="s">
        <v>89</v>
      </c>
      <c r="AO5538">
        <v>85332</v>
      </c>
      <c r="AP5538">
        <v>3.11E+18</v>
      </c>
      <c r="AQ5538" s="1" t="s">
        <v>11979</v>
      </c>
      <c r="AR5538" s="1" t="s">
        <v>110</v>
      </c>
      <c r="AS5538" s="1" t="s">
        <v>147</v>
      </c>
      <c r="AT5538" s="1" t="s">
        <v>112</v>
      </c>
      <c r="AU5538" s="1" t="s">
        <v>113</v>
      </c>
      <c r="AV5538" s="1" t="s">
        <v>149</v>
      </c>
      <c r="AW5538">
        <v>3.11E+18</v>
      </c>
      <c r="AX5538" s="1" t="s">
        <v>11979</v>
      </c>
      <c r="AY5538" s="1" t="s">
        <v>116</v>
      </c>
      <c r="AZ5538" s="1" t="s">
        <v>117</v>
      </c>
      <c r="BA5538" s="1" t="s">
        <v>118</v>
      </c>
      <c r="BB5538">
        <v>11001</v>
      </c>
      <c r="BC5538" s="1" t="s">
        <v>138</v>
      </c>
      <c r="BD5538">
        <v>11</v>
      </c>
      <c r="BE5538" s="1" t="s">
        <v>137</v>
      </c>
      <c r="BF5538" s="1" t="s">
        <v>113</v>
      </c>
      <c r="BG5538">
        <v>11001</v>
      </c>
      <c r="BH5538" s="1" t="s">
        <v>138</v>
      </c>
      <c r="BI5538" s="1" t="s">
        <v>137</v>
      </c>
      <c r="BJ5538">
        <v>11</v>
      </c>
      <c r="BK5538">
        <v>68</v>
      </c>
      <c r="BL5538">
        <v>77</v>
      </c>
      <c r="BM5538">
        <v>4</v>
      </c>
      <c r="BN5538">
        <v>58</v>
      </c>
      <c r="BO5538">
        <v>52</v>
      </c>
      <c r="BP5538">
        <v>3</v>
      </c>
      <c r="BQ5538">
        <v>58</v>
      </c>
      <c r="BR5538">
        <v>56</v>
      </c>
      <c r="BS5538">
        <v>3</v>
      </c>
      <c r="BT5538">
        <v>60</v>
      </c>
      <c r="BU5538">
        <v>61</v>
      </c>
      <c r="BV5538">
        <v>3</v>
      </c>
      <c r="BW5538">
        <v>64</v>
      </c>
      <c r="BX5538">
        <v>55</v>
      </c>
      <c r="BY5538" s="1" t="s">
        <v>132</v>
      </c>
      <c r="BZ5538">
        <v>306</v>
      </c>
      <c r="CA5538">
        <v>60</v>
      </c>
      <c r="CB5538">
        <v>651517577699208</v>
      </c>
      <c r="CC5538">
        <v>4</v>
      </c>
      <c r="CD5538">
        <v>3</v>
      </c>
      <c r="CE5538" s="1" t="s">
        <v>120</v>
      </c>
      <c r="CF5538" s="1" t="s">
        <v>271</v>
      </c>
    </row>
    <row r="5539" spans="1:84" x14ac:dyDescent="0.3">
      <c r="A5539" s="1" t="s">
        <v>12028</v>
      </c>
      <c r="B5539" s="1" t="s">
        <v>84</v>
      </c>
      <c r="C5539" s="1" t="s">
        <v>85</v>
      </c>
      <c r="D5539" s="1" t="s">
        <v>86</v>
      </c>
      <c r="E5539" s="2">
        <v>36995</v>
      </c>
      <c r="F5539" s="4">
        <f ca="1">INT(YEARFRAC(laboratorio_1_Datos_lab1_prep[[#This Row],[ESTU_FECHANACIMIENTO]],TODAY()))</f>
        <v>18</v>
      </c>
      <c r="G5539">
        <v>20191</v>
      </c>
      <c r="H5539" s="1" t="s">
        <v>12029</v>
      </c>
      <c r="I5539" s="1" t="s">
        <v>88</v>
      </c>
      <c r="J5539" s="1" t="s">
        <v>85</v>
      </c>
      <c r="K5539" s="1" t="s">
        <v>89</v>
      </c>
      <c r="L5539" s="1" t="s">
        <v>90</v>
      </c>
      <c r="M5539" s="1" t="s">
        <v>137</v>
      </c>
      <c r="N5539">
        <v>11</v>
      </c>
      <c r="O5539" s="1" t="s">
        <v>138</v>
      </c>
      <c r="P5539">
        <v>11001</v>
      </c>
      <c r="Q5539" s="1" t="s">
        <v>338</v>
      </c>
      <c r="R5539" s="1" t="s">
        <v>125</v>
      </c>
      <c r="S5539" s="1" t="s">
        <v>126</v>
      </c>
      <c r="T5539" s="1" t="s">
        <v>97</v>
      </c>
      <c r="U5539" s="1" t="s">
        <v>97</v>
      </c>
      <c r="V5539" s="1" t="s">
        <v>197</v>
      </c>
      <c r="W5539" s="1" t="s">
        <v>128</v>
      </c>
      <c r="X5539" s="1" t="s">
        <v>100</v>
      </c>
      <c r="Y5539" s="1" t="s">
        <v>100</v>
      </c>
      <c r="Z5539" s="1" t="s">
        <v>100</v>
      </c>
      <c r="AA5539" s="1" t="s">
        <v>100</v>
      </c>
      <c r="AB5539" s="1" t="s">
        <v>100</v>
      </c>
      <c r="AC5539" s="1" t="s">
        <v>100</v>
      </c>
      <c r="AD5539" s="1" t="s">
        <v>89</v>
      </c>
      <c r="AE5539" s="1" t="s">
        <v>89</v>
      </c>
      <c r="AF5539" s="1" t="s">
        <v>166</v>
      </c>
      <c r="AG5539" s="1" t="s">
        <v>142</v>
      </c>
      <c r="AH5539" s="1" t="s">
        <v>142</v>
      </c>
      <c r="AI5539" s="1" t="s">
        <v>142</v>
      </c>
      <c r="AJ5539" s="1" t="s">
        <v>104</v>
      </c>
      <c r="AK5539" s="1" t="s">
        <v>105</v>
      </c>
      <c r="AL5539" s="1" t="s">
        <v>144</v>
      </c>
      <c r="AM5539" s="1" t="s">
        <v>312</v>
      </c>
      <c r="AN5539" s="1" t="s">
        <v>108</v>
      </c>
      <c r="AO5539">
        <v>85332</v>
      </c>
      <c r="AP5539">
        <v>3.11E+18</v>
      </c>
      <c r="AQ5539" s="1" t="s">
        <v>11979</v>
      </c>
      <c r="AR5539" s="1" t="s">
        <v>110</v>
      </c>
      <c r="AS5539" s="1" t="s">
        <v>147</v>
      </c>
      <c r="AT5539" s="1" t="s">
        <v>112</v>
      </c>
      <c r="AU5539" s="1" t="s">
        <v>113</v>
      </c>
      <c r="AV5539" s="1" t="s">
        <v>149</v>
      </c>
      <c r="AW5539">
        <v>3.11E+18</v>
      </c>
      <c r="AX5539" s="1" t="s">
        <v>11979</v>
      </c>
      <c r="AY5539" s="1" t="s">
        <v>116</v>
      </c>
      <c r="AZ5539" s="1" t="s">
        <v>117</v>
      </c>
      <c r="BA5539" s="1" t="s">
        <v>118</v>
      </c>
      <c r="BB5539">
        <v>11001</v>
      </c>
      <c r="BC5539" s="1" t="s">
        <v>138</v>
      </c>
      <c r="BD5539">
        <v>11</v>
      </c>
      <c r="BE5539" s="1" t="s">
        <v>137</v>
      </c>
      <c r="BF5539" s="1" t="s">
        <v>113</v>
      </c>
      <c r="BG5539">
        <v>11001</v>
      </c>
      <c r="BH5539" s="1" t="s">
        <v>138</v>
      </c>
      <c r="BI5539" s="1" t="s">
        <v>137</v>
      </c>
      <c r="BJ5539">
        <v>11</v>
      </c>
      <c r="BK5539">
        <v>54</v>
      </c>
      <c r="BL5539">
        <v>39</v>
      </c>
      <c r="BM5539">
        <v>3</v>
      </c>
      <c r="BN5539">
        <v>68</v>
      </c>
      <c r="BO5539">
        <v>75</v>
      </c>
      <c r="BP5539">
        <v>3</v>
      </c>
      <c r="BQ5539">
        <v>62</v>
      </c>
      <c r="BR5539">
        <v>66</v>
      </c>
      <c r="BS5539">
        <v>3</v>
      </c>
      <c r="BT5539">
        <v>60</v>
      </c>
      <c r="BU5539">
        <v>60</v>
      </c>
      <c r="BV5539">
        <v>3</v>
      </c>
      <c r="BW5539">
        <v>69</v>
      </c>
      <c r="BX5539">
        <v>62</v>
      </c>
      <c r="BY5539" s="1" t="s">
        <v>151</v>
      </c>
      <c r="BZ5539">
        <v>308</v>
      </c>
      <c r="CA5539">
        <v>61</v>
      </c>
      <c r="CB5539">
        <v>662321759869771</v>
      </c>
      <c r="CC5539">
        <v>4</v>
      </c>
      <c r="CD5539">
        <v>3</v>
      </c>
      <c r="CE5539" s="1" t="s">
        <v>120</v>
      </c>
      <c r="CF5539" s="1" t="s">
        <v>187</v>
      </c>
    </row>
    <row r="5540" spans="1:84" x14ac:dyDescent="0.3">
      <c r="A5540" s="1" t="s">
        <v>12030</v>
      </c>
      <c r="B5540" s="1" t="s">
        <v>84</v>
      </c>
      <c r="C5540" s="1" t="s">
        <v>85</v>
      </c>
      <c r="D5540" s="1" t="s">
        <v>86</v>
      </c>
      <c r="E5540" s="2">
        <v>37304</v>
      </c>
      <c r="F5540" s="4">
        <f ca="1">INT(YEARFRAC(laboratorio_1_Datos_lab1_prep[[#This Row],[ESTU_FECHANACIMIENTO]],TODAY()))</f>
        <v>18</v>
      </c>
      <c r="G5540">
        <v>20191</v>
      </c>
      <c r="H5540" s="1" t="s">
        <v>12031</v>
      </c>
      <c r="I5540" s="1" t="s">
        <v>88</v>
      </c>
      <c r="J5540" s="1" t="s">
        <v>85</v>
      </c>
      <c r="K5540" s="1" t="s">
        <v>89</v>
      </c>
      <c r="L5540" s="1" t="s">
        <v>90</v>
      </c>
      <c r="M5540" s="1" t="s">
        <v>137</v>
      </c>
      <c r="N5540">
        <v>11</v>
      </c>
      <c r="O5540" s="1" t="s">
        <v>138</v>
      </c>
      <c r="P5540">
        <v>11001</v>
      </c>
      <c r="Q5540" s="1" t="s">
        <v>338</v>
      </c>
      <c r="R5540" s="1" t="s">
        <v>94</v>
      </c>
      <c r="S5540" s="1" t="s">
        <v>95</v>
      </c>
      <c r="T5540" s="1" t="s">
        <v>97</v>
      </c>
      <c r="U5540" s="1" t="s">
        <v>97</v>
      </c>
      <c r="V5540" s="1" t="s">
        <v>128</v>
      </c>
      <c r="W5540" s="1" t="s">
        <v>127</v>
      </c>
      <c r="X5540" s="1" t="s">
        <v>100</v>
      </c>
      <c r="Y5540" s="1" t="s">
        <v>100</v>
      </c>
      <c r="Z5540" s="1" t="s">
        <v>100</v>
      </c>
      <c r="AA5540" s="1" t="s">
        <v>100</v>
      </c>
      <c r="AB5540" s="1" t="s">
        <v>100</v>
      </c>
      <c r="AC5540" s="1" t="s">
        <v>100</v>
      </c>
      <c r="AD5540" s="1" t="s">
        <v>89</v>
      </c>
      <c r="AE5540" s="1" t="s">
        <v>100</v>
      </c>
      <c r="AF5540" s="1" t="s">
        <v>166</v>
      </c>
      <c r="AG5540" s="1" t="s">
        <v>142</v>
      </c>
      <c r="AH5540" s="1" t="s">
        <v>142</v>
      </c>
      <c r="AI5540" s="1" t="s">
        <v>142</v>
      </c>
      <c r="AJ5540" s="1" t="s">
        <v>157</v>
      </c>
      <c r="AK5540" s="1" t="s">
        <v>186</v>
      </c>
      <c r="AL5540" s="1" t="s">
        <v>130</v>
      </c>
      <c r="AM5540" s="1" t="s">
        <v>145</v>
      </c>
      <c r="AN5540" s="1" t="s">
        <v>89</v>
      </c>
      <c r="AO5540">
        <v>642413</v>
      </c>
      <c r="AP5540">
        <v>4.25E+18</v>
      </c>
      <c r="AQ5540" s="1" t="s">
        <v>12032</v>
      </c>
      <c r="AR5540" s="1" t="s">
        <v>110</v>
      </c>
      <c r="AS5540" s="1" t="s">
        <v>147</v>
      </c>
      <c r="AT5540" s="1" t="s">
        <v>148</v>
      </c>
      <c r="AU5540" s="1" t="s">
        <v>162</v>
      </c>
      <c r="AV5540" s="1" t="s">
        <v>149</v>
      </c>
      <c r="AW5540">
        <v>4.25E+18</v>
      </c>
      <c r="AX5540" s="1" t="s">
        <v>12033</v>
      </c>
      <c r="AY5540" s="1" t="s">
        <v>116</v>
      </c>
      <c r="AZ5540" s="1" t="s">
        <v>387</v>
      </c>
      <c r="BA5540" s="1" t="s">
        <v>150</v>
      </c>
      <c r="BB5540">
        <v>25175</v>
      </c>
      <c r="BC5540" s="1" t="s">
        <v>1079</v>
      </c>
      <c r="BD5540">
        <v>25</v>
      </c>
      <c r="BE5540" s="1" t="s">
        <v>325</v>
      </c>
      <c r="BF5540" s="1" t="s">
        <v>113</v>
      </c>
      <c r="BG5540">
        <v>11001</v>
      </c>
      <c r="BH5540" s="1" t="s">
        <v>138</v>
      </c>
      <c r="BI5540" s="1" t="s">
        <v>137</v>
      </c>
      <c r="BJ5540">
        <v>11</v>
      </c>
      <c r="BK5540">
        <v>75</v>
      </c>
      <c r="BL5540">
        <v>94</v>
      </c>
      <c r="BM5540">
        <v>4</v>
      </c>
      <c r="BN5540">
        <v>75</v>
      </c>
      <c r="BO5540">
        <v>90</v>
      </c>
      <c r="BP5540">
        <v>4</v>
      </c>
      <c r="BQ5540">
        <v>72</v>
      </c>
      <c r="BR5540">
        <v>90</v>
      </c>
      <c r="BS5540">
        <v>4</v>
      </c>
      <c r="BT5540">
        <v>71</v>
      </c>
      <c r="BU5540">
        <v>87</v>
      </c>
      <c r="BV5540">
        <v>4</v>
      </c>
      <c r="BW5540">
        <v>78</v>
      </c>
      <c r="BX5540">
        <v>77</v>
      </c>
      <c r="BY5540" s="1" t="s">
        <v>151</v>
      </c>
      <c r="BZ5540">
        <v>368</v>
      </c>
      <c r="CA5540">
        <v>91</v>
      </c>
      <c r="CB5540">
        <v>716932159664752</v>
      </c>
      <c r="CC5540">
        <v>4</v>
      </c>
      <c r="CD5540">
        <v>4</v>
      </c>
      <c r="CE5540" s="1" t="s">
        <v>120</v>
      </c>
      <c r="CF5540" s="1" t="s">
        <v>152</v>
      </c>
    </row>
    <row r="5541" spans="1:84" x14ac:dyDescent="0.3">
      <c r="A5541" s="1" t="s">
        <v>12034</v>
      </c>
      <c r="B5541" s="1" t="s">
        <v>84</v>
      </c>
      <c r="C5541" s="1" t="s">
        <v>85</v>
      </c>
      <c r="D5541" s="1" t="s">
        <v>86</v>
      </c>
      <c r="E5541" s="2">
        <v>36710</v>
      </c>
      <c r="F5541" s="4">
        <f ca="1">INT(YEARFRAC(laboratorio_1_Datos_lab1_prep[[#This Row],[ESTU_FECHANACIMIENTO]],TODAY()))</f>
        <v>19</v>
      </c>
      <c r="G5541">
        <v>20191</v>
      </c>
      <c r="H5541" s="1" t="s">
        <v>12035</v>
      </c>
      <c r="I5541" s="1" t="s">
        <v>88</v>
      </c>
      <c r="J5541" s="1" t="s">
        <v>85</v>
      </c>
      <c r="K5541" s="1" t="s">
        <v>89</v>
      </c>
      <c r="L5541" s="1" t="s">
        <v>90</v>
      </c>
      <c r="M5541" s="1" t="s">
        <v>1358</v>
      </c>
      <c r="N5541">
        <v>19</v>
      </c>
      <c r="O5541" s="1" t="s">
        <v>1755</v>
      </c>
      <c r="P5541">
        <v>19001</v>
      </c>
      <c r="Q5541" s="1" t="s">
        <v>223</v>
      </c>
      <c r="R5541" s="1" t="s">
        <v>177</v>
      </c>
      <c r="S5541" s="1" t="s">
        <v>126</v>
      </c>
      <c r="T5541" s="1" t="s">
        <v>155</v>
      </c>
      <c r="U5541" s="1" t="s">
        <v>280</v>
      </c>
      <c r="V5541" s="1" t="s">
        <v>127</v>
      </c>
      <c r="W5541" s="1" t="s">
        <v>99</v>
      </c>
      <c r="X5541" s="1" t="s">
        <v>100</v>
      </c>
      <c r="Y5541" s="1" t="s">
        <v>100</v>
      </c>
      <c r="Z5541" s="1" t="s">
        <v>100</v>
      </c>
      <c r="AA5541" s="1" t="s">
        <v>100</v>
      </c>
      <c r="AB5541" s="1" t="s">
        <v>100</v>
      </c>
      <c r="AC5541" s="1" t="s">
        <v>100</v>
      </c>
      <c r="AD5541" s="1" t="s">
        <v>100</v>
      </c>
      <c r="AE5541" s="1" t="s">
        <v>100</v>
      </c>
      <c r="AF5541" s="1" t="s">
        <v>162</v>
      </c>
      <c r="AG5541" s="1" t="s">
        <v>142</v>
      </c>
      <c r="AH5541" s="1" t="s">
        <v>129</v>
      </c>
      <c r="AI5541" s="1" t="s">
        <v>142</v>
      </c>
      <c r="AJ5541" s="1" t="s">
        <v>104</v>
      </c>
      <c r="AK5541" s="1" t="s">
        <v>143</v>
      </c>
      <c r="AL5541" s="1" t="s">
        <v>106</v>
      </c>
      <c r="AM5541" s="1" t="s">
        <v>172</v>
      </c>
      <c r="AN5541" s="1" t="s">
        <v>89</v>
      </c>
      <c r="AO5541">
        <v>93740</v>
      </c>
      <c r="AP5541">
        <v>3.19E+18</v>
      </c>
      <c r="AQ5541" s="1" t="s">
        <v>12036</v>
      </c>
      <c r="AR5541" s="1" t="s">
        <v>110</v>
      </c>
      <c r="AS5541" s="1" t="s">
        <v>147</v>
      </c>
      <c r="AT5541" s="1" t="s">
        <v>785</v>
      </c>
      <c r="AU5541" s="1" t="s">
        <v>113</v>
      </c>
      <c r="AV5541" s="1" t="s">
        <v>3362</v>
      </c>
      <c r="AW5541">
        <v>3.19E+18</v>
      </c>
      <c r="AX5541" s="1" t="s">
        <v>12036</v>
      </c>
      <c r="AY5541" s="1" t="s">
        <v>116</v>
      </c>
      <c r="AZ5541" s="1" t="s">
        <v>117</v>
      </c>
      <c r="BA5541" s="1" t="s">
        <v>400</v>
      </c>
      <c r="BB5541">
        <v>19001</v>
      </c>
      <c r="BC5541" s="1" t="s">
        <v>1755</v>
      </c>
      <c r="BD5541">
        <v>19</v>
      </c>
      <c r="BE5541" s="1" t="s">
        <v>1358</v>
      </c>
      <c r="BF5541" s="1" t="s">
        <v>113</v>
      </c>
      <c r="BG5541">
        <v>19001</v>
      </c>
      <c r="BH5541" s="1" t="s">
        <v>1755</v>
      </c>
      <c r="BI5541" s="1" t="s">
        <v>1358</v>
      </c>
      <c r="BJ5541">
        <v>19</v>
      </c>
      <c r="BK5541">
        <v>62</v>
      </c>
      <c r="BL5541">
        <v>58</v>
      </c>
      <c r="BM5541">
        <v>3</v>
      </c>
      <c r="BN5541">
        <v>54</v>
      </c>
      <c r="BO5541">
        <v>43</v>
      </c>
      <c r="BP5541">
        <v>3</v>
      </c>
      <c r="BQ5541">
        <v>55</v>
      </c>
      <c r="BR5541">
        <v>48</v>
      </c>
      <c r="BS5541">
        <v>2</v>
      </c>
      <c r="BT5541">
        <v>60</v>
      </c>
      <c r="BU5541">
        <v>60</v>
      </c>
      <c r="BV5541">
        <v>3</v>
      </c>
      <c r="BW5541">
        <v>61</v>
      </c>
      <c r="BX5541">
        <v>51</v>
      </c>
      <c r="BY5541" s="1" t="s">
        <v>132</v>
      </c>
      <c r="BZ5541">
        <v>290</v>
      </c>
      <c r="CA5541">
        <v>53</v>
      </c>
      <c r="CB5541">
        <v>67622745309385</v>
      </c>
      <c r="CC5541">
        <v>4</v>
      </c>
      <c r="CD5541">
        <v>3</v>
      </c>
      <c r="CE5541" s="1" t="s">
        <v>120</v>
      </c>
      <c r="CF5541" s="1" t="s">
        <v>152</v>
      </c>
    </row>
    <row r="5542" spans="1:84" x14ac:dyDescent="0.3">
      <c r="A5542" s="1" t="s">
        <v>12037</v>
      </c>
      <c r="B5542" s="1" t="s">
        <v>84</v>
      </c>
      <c r="C5542" s="1" t="s">
        <v>85</v>
      </c>
      <c r="D5542" s="1" t="s">
        <v>135</v>
      </c>
      <c r="E5542" s="2">
        <v>37496</v>
      </c>
      <c r="F5542" s="4">
        <f ca="1">INT(YEARFRAC(laboratorio_1_Datos_lab1_prep[[#This Row],[ESTU_FECHANACIMIENTO]],TODAY()))</f>
        <v>17</v>
      </c>
      <c r="G5542">
        <v>20191</v>
      </c>
      <c r="H5542" s="1" t="s">
        <v>12038</v>
      </c>
      <c r="I5542" s="1" t="s">
        <v>88</v>
      </c>
      <c r="J5542" s="1" t="s">
        <v>85</v>
      </c>
      <c r="K5542" s="1" t="s">
        <v>89</v>
      </c>
      <c r="L5542" s="1" t="s">
        <v>90</v>
      </c>
      <c r="M5542" s="1" t="s">
        <v>1358</v>
      </c>
      <c r="N5542">
        <v>19</v>
      </c>
      <c r="O5542" s="1" t="s">
        <v>1755</v>
      </c>
      <c r="P5542">
        <v>19001</v>
      </c>
      <c r="Q5542" s="1" t="s">
        <v>232</v>
      </c>
      <c r="R5542" s="1" t="s">
        <v>125</v>
      </c>
      <c r="S5542" s="1" t="s">
        <v>126</v>
      </c>
      <c r="T5542" s="1" t="s">
        <v>206</v>
      </c>
      <c r="U5542" s="1" t="s">
        <v>249</v>
      </c>
      <c r="V5542" s="1" t="s">
        <v>190</v>
      </c>
      <c r="W5542" s="1" t="s">
        <v>99</v>
      </c>
      <c r="X5542" s="1" t="s">
        <v>89</v>
      </c>
      <c r="Y5542" s="1" t="s">
        <v>89</v>
      </c>
      <c r="Z5542" s="1" t="s">
        <v>89</v>
      </c>
      <c r="AA5542" s="1" t="s">
        <v>89</v>
      </c>
      <c r="AB5542" s="1" t="s">
        <v>100</v>
      </c>
      <c r="AC5542" s="1" t="s">
        <v>89</v>
      </c>
      <c r="AD5542" s="1" t="s">
        <v>89</v>
      </c>
      <c r="AE5542" s="1" t="s">
        <v>89</v>
      </c>
      <c r="AF5542" s="1" t="s">
        <v>101</v>
      </c>
      <c r="AG5542" s="1" t="s">
        <v>129</v>
      </c>
      <c r="AH5542" s="1" t="s">
        <v>129</v>
      </c>
      <c r="AI5542" s="1" t="s">
        <v>129</v>
      </c>
      <c r="AJ5542" s="1" t="s">
        <v>104</v>
      </c>
      <c r="AK5542" s="1" t="s">
        <v>143</v>
      </c>
      <c r="AL5542" s="1" t="s">
        <v>106</v>
      </c>
      <c r="AM5542" s="1" t="s">
        <v>145</v>
      </c>
      <c r="AN5542" s="1" t="s">
        <v>89</v>
      </c>
      <c r="AO5542">
        <v>93740</v>
      </c>
      <c r="AP5542">
        <v>3.19E+18</v>
      </c>
      <c r="AQ5542" s="1" t="s">
        <v>12036</v>
      </c>
      <c r="AR5542" s="1" t="s">
        <v>110</v>
      </c>
      <c r="AS5542" s="1" t="s">
        <v>147</v>
      </c>
      <c r="AT5542" s="1" t="s">
        <v>785</v>
      </c>
      <c r="AU5542" s="1" t="s">
        <v>113</v>
      </c>
      <c r="AV5542" s="1" t="s">
        <v>3362</v>
      </c>
      <c r="AW5542">
        <v>3.19E+18</v>
      </c>
      <c r="AX5542" s="1" t="s">
        <v>12036</v>
      </c>
      <c r="AY5542" s="1" t="s">
        <v>116</v>
      </c>
      <c r="AZ5542" s="1" t="s">
        <v>117</v>
      </c>
      <c r="BA5542" s="1" t="s">
        <v>400</v>
      </c>
      <c r="BB5542">
        <v>19001</v>
      </c>
      <c r="BC5542" s="1" t="s">
        <v>1755</v>
      </c>
      <c r="BD5542">
        <v>19</v>
      </c>
      <c r="BE5542" s="1" t="s">
        <v>1358</v>
      </c>
      <c r="BF5542" s="1" t="s">
        <v>113</v>
      </c>
      <c r="BG5542">
        <v>19001</v>
      </c>
      <c r="BH5542" s="1" t="s">
        <v>1755</v>
      </c>
      <c r="BI5542" s="1" t="s">
        <v>1358</v>
      </c>
      <c r="BJ5542">
        <v>19</v>
      </c>
      <c r="BK5542">
        <v>63</v>
      </c>
      <c r="BL5542">
        <v>61</v>
      </c>
      <c r="BM5542">
        <v>3</v>
      </c>
      <c r="BN5542">
        <v>57</v>
      </c>
      <c r="BO5542">
        <v>49</v>
      </c>
      <c r="BP5542">
        <v>3</v>
      </c>
      <c r="BQ5542">
        <v>56</v>
      </c>
      <c r="BR5542">
        <v>52</v>
      </c>
      <c r="BS5542">
        <v>3</v>
      </c>
      <c r="BT5542">
        <v>60</v>
      </c>
      <c r="BU5542">
        <v>60</v>
      </c>
      <c r="BV5542">
        <v>3</v>
      </c>
      <c r="BW5542">
        <v>41</v>
      </c>
      <c r="BX5542">
        <v>18</v>
      </c>
      <c r="BY5542" s="1" t="s">
        <v>331</v>
      </c>
      <c r="BZ5542">
        <v>288</v>
      </c>
      <c r="CA5542">
        <v>52</v>
      </c>
      <c r="CB5542">
        <v>45376602895869</v>
      </c>
      <c r="CC5542">
        <v>2</v>
      </c>
      <c r="CD5542">
        <v>3</v>
      </c>
      <c r="CE5542" s="1" t="s">
        <v>120</v>
      </c>
      <c r="CF5542" s="1" t="s">
        <v>187</v>
      </c>
    </row>
    <row r="5543" spans="1:84" x14ac:dyDescent="0.3">
      <c r="A5543" s="1" t="s">
        <v>12039</v>
      </c>
      <c r="B5543" s="1" t="s">
        <v>84</v>
      </c>
      <c r="C5543" s="1" t="s">
        <v>85</v>
      </c>
      <c r="D5543" s="1" t="s">
        <v>86</v>
      </c>
      <c r="E5543" s="2">
        <v>37300</v>
      </c>
      <c r="F5543" s="4">
        <f ca="1">INT(YEARFRAC(laboratorio_1_Datos_lab1_prep[[#This Row],[ESTU_FECHANACIMIENTO]],TODAY()))</f>
        <v>18</v>
      </c>
      <c r="G5543">
        <v>20191</v>
      </c>
      <c r="H5543" s="1" t="s">
        <v>12040</v>
      </c>
      <c r="I5543" s="1" t="s">
        <v>88</v>
      </c>
      <c r="J5543" s="1" t="s">
        <v>85</v>
      </c>
      <c r="K5543" s="1" t="s">
        <v>89</v>
      </c>
      <c r="L5543" s="1" t="s">
        <v>90</v>
      </c>
      <c r="M5543" s="1" t="s">
        <v>1358</v>
      </c>
      <c r="N5543">
        <v>19</v>
      </c>
      <c r="O5543" s="1" t="s">
        <v>1755</v>
      </c>
      <c r="P5543">
        <v>19001</v>
      </c>
      <c r="Q5543" s="1" t="s">
        <v>93</v>
      </c>
      <c r="R5543" s="1" t="s">
        <v>94</v>
      </c>
      <c r="S5543" s="1" t="s">
        <v>170</v>
      </c>
      <c r="T5543" s="1" t="s">
        <v>280</v>
      </c>
      <c r="U5543" s="1" t="s">
        <v>97</v>
      </c>
      <c r="V5543" s="1" t="s">
        <v>328</v>
      </c>
      <c r="W5543" s="1" t="s">
        <v>127</v>
      </c>
      <c r="X5543" s="1" t="s">
        <v>100</v>
      </c>
      <c r="Y5543" s="1" t="s">
        <v>100</v>
      </c>
      <c r="Z5543" s="1" t="s">
        <v>100</v>
      </c>
      <c r="AA5543" s="1" t="s">
        <v>100</v>
      </c>
      <c r="AB5543" s="1" t="s">
        <v>89</v>
      </c>
      <c r="AC5543" s="1" t="s">
        <v>100</v>
      </c>
      <c r="AD5543" s="1" t="s">
        <v>100</v>
      </c>
      <c r="AE5543" s="1" t="s">
        <v>100</v>
      </c>
      <c r="AF5543" s="1" t="s">
        <v>166</v>
      </c>
      <c r="AG5543" s="1" t="s">
        <v>129</v>
      </c>
      <c r="AH5543" s="1" t="s">
        <v>142</v>
      </c>
      <c r="AI5543" s="1" t="s">
        <v>142</v>
      </c>
      <c r="AJ5543" s="1" t="s">
        <v>104</v>
      </c>
      <c r="AK5543" s="1" t="s">
        <v>106</v>
      </c>
      <c r="AL5543" s="1" t="s">
        <v>144</v>
      </c>
      <c r="AM5543" s="1" t="s">
        <v>172</v>
      </c>
      <c r="AN5543" s="1" t="s">
        <v>108</v>
      </c>
      <c r="AO5543">
        <v>93740</v>
      </c>
      <c r="AP5543">
        <v>3.19E+18</v>
      </c>
      <c r="AQ5543" s="1" t="s">
        <v>12036</v>
      </c>
      <c r="AR5543" s="1" t="s">
        <v>110</v>
      </c>
      <c r="AS5543" s="1" t="s">
        <v>147</v>
      </c>
      <c r="AT5543" s="1" t="s">
        <v>785</v>
      </c>
      <c r="AU5543" s="1" t="s">
        <v>113</v>
      </c>
      <c r="AV5543" s="1" t="s">
        <v>3362</v>
      </c>
      <c r="AW5543">
        <v>3.19E+18</v>
      </c>
      <c r="AX5543" s="1" t="s">
        <v>12036</v>
      </c>
      <c r="AY5543" s="1" t="s">
        <v>116</v>
      </c>
      <c r="AZ5543" s="1" t="s">
        <v>117</v>
      </c>
      <c r="BA5543" s="1" t="s">
        <v>400</v>
      </c>
      <c r="BB5543">
        <v>19001</v>
      </c>
      <c r="BC5543" s="1" t="s">
        <v>1755</v>
      </c>
      <c r="BD5543">
        <v>19</v>
      </c>
      <c r="BE5543" s="1" t="s">
        <v>1358</v>
      </c>
      <c r="BF5543" s="1" t="s">
        <v>113</v>
      </c>
      <c r="BG5543">
        <v>19001</v>
      </c>
      <c r="BH5543" s="1" t="s">
        <v>1755</v>
      </c>
      <c r="BI5543" s="1" t="s">
        <v>1358</v>
      </c>
      <c r="BJ5543">
        <v>19</v>
      </c>
      <c r="BK5543">
        <v>65</v>
      </c>
      <c r="BL5543">
        <v>69</v>
      </c>
      <c r="BM5543">
        <v>3</v>
      </c>
      <c r="BN5543">
        <v>67</v>
      </c>
      <c r="BO5543">
        <v>71</v>
      </c>
      <c r="BP5543">
        <v>3</v>
      </c>
      <c r="BQ5543">
        <v>62</v>
      </c>
      <c r="BR5543">
        <v>65</v>
      </c>
      <c r="BS5543">
        <v>3</v>
      </c>
      <c r="BT5543">
        <v>57</v>
      </c>
      <c r="BU5543">
        <v>54</v>
      </c>
      <c r="BV5543">
        <v>3</v>
      </c>
      <c r="BW5543">
        <v>55</v>
      </c>
      <c r="BX5543">
        <v>42</v>
      </c>
      <c r="BY5543" s="1" t="s">
        <v>119</v>
      </c>
      <c r="BZ5543">
        <v>311</v>
      </c>
      <c r="CA5543">
        <v>62</v>
      </c>
      <c r="CB5543">
        <v>613231217603647</v>
      </c>
      <c r="CC5543">
        <v>3</v>
      </c>
      <c r="CD5543">
        <v>3</v>
      </c>
      <c r="CE5543" s="1" t="s">
        <v>120</v>
      </c>
      <c r="CF5543" s="1" t="s">
        <v>133</v>
      </c>
    </row>
    <row r="5544" spans="1:84" x14ac:dyDescent="0.3">
      <c r="A5544" s="1" t="s">
        <v>12041</v>
      </c>
      <c r="B5544" s="1" t="s">
        <v>84</v>
      </c>
      <c r="C5544" s="1" t="s">
        <v>85</v>
      </c>
      <c r="D5544" s="1" t="s">
        <v>86</v>
      </c>
      <c r="E5544" s="2">
        <v>37249</v>
      </c>
      <c r="F5544" s="4">
        <f ca="1">INT(YEARFRAC(laboratorio_1_Datos_lab1_prep[[#This Row],[ESTU_FECHANACIMIENTO]],TODAY()))</f>
        <v>18</v>
      </c>
      <c r="G5544">
        <v>20191</v>
      </c>
      <c r="H5544" s="1" t="s">
        <v>12042</v>
      </c>
      <c r="I5544" s="1" t="s">
        <v>88</v>
      </c>
      <c r="J5544" s="1" t="s">
        <v>85</v>
      </c>
      <c r="K5544" s="1" t="s">
        <v>89</v>
      </c>
      <c r="L5544" s="1" t="s">
        <v>90</v>
      </c>
      <c r="M5544" s="1" t="s">
        <v>1358</v>
      </c>
      <c r="N5544">
        <v>19</v>
      </c>
      <c r="O5544" s="1" t="s">
        <v>1755</v>
      </c>
      <c r="P5544">
        <v>19001</v>
      </c>
      <c r="Q5544" s="1" t="s">
        <v>180</v>
      </c>
      <c r="R5544" s="1" t="s">
        <v>177</v>
      </c>
      <c r="S5544" s="1" t="s">
        <v>126</v>
      </c>
      <c r="T5544" s="1" t="s">
        <v>353</v>
      </c>
      <c r="U5544" s="1" t="s">
        <v>280</v>
      </c>
      <c r="V5544" s="1" t="s">
        <v>185</v>
      </c>
      <c r="W5544" s="1" t="s">
        <v>224</v>
      </c>
      <c r="X5544" s="1" t="s">
        <v>89</v>
      </c>
      <c r="Y5544" s="1" t="s">
        <v>100</v>
      </c>
      <c r="Z5544" s="1" t="s">
        <v>89</v>
      </c>
      <c r="AA5544" s="1" t="s">
        <v>89</v>
      </c>
      <c r="AB5544" s="1" t="s">
        <v>89</v>
      </c>
      <c r="AC5544" s="1" t="s">
        <v>89</v>
      </c>
      <c r="AD5544" s="1" t="s">
        <v>89</v>
      </c>
      <c r="AE5544" s="1" t="s">
        <v>89</v>
      </c>
      <c r="AF5544" s="1" t="s">
        <v>277</v>
      </c>
      <c r="AG5544" s="1" t="s">
        <v>129</v>
      </c>
      <c r="AH5544" s="1" t="s">
        <v>142</v>
      </c>
      <c r="AI5544" s="1" t="s">
        <v>142</v>
      </c>
      <c r="AJ5544" s="1" t="s">
        <v>104</v>
      </c>
      <c r="AK5544" s="1" t="s">
        <v>143</v>
      </c>
      <c r="AL5544" s="1" t="s">
        <v>106</v>
      </c>
      <c r="AM5544" s="1" t="s">
        <v>145</v>
      </c>
      <c r="AN5544" s="1" t="s">
        <v>89</v>
      </c>
      <c r="AO5544">
        <v>93740</v>
      </c>
      <c r="AP5544">
        <v>3.19E+18</v>
      </c>
      <c r="AQ5544" s="1" t="s">
        <v>12036</v>
      </c>
      <c r="AR5544" s="1" t="s">
        <v>110</v>
      </c>
      <c r="AS5544" s="1" t="s">
        <v>147</v>
      </c>
      <c r="AT5544" s="1" t="s">
        <v>785</v>
      </c>
      <c r="AU5544" s="1" t="s">
        <v>113</v>
      </c>
      <c r="AV5544" s="1" t="s">
        <v>3362</v>
      </c>
      <c r="AW5544">
        <v>3.19E+18</v>
      </c>
      <c r="AX5544" s="1" t="s">
        <v>12036</v>
      </c>
      <c r="AY5544" s="1" t="s">
        <v>116</v>
      </c>
      <c r="AZ5544" s="1" t="s">
        <v>117</v>
      </c>
      <c r="BA5544" s="1" t="s">
        <v>400</v>
      </c>
      <c r="BB5544">
        <v>19001</v>
      </c>
      <c r="BC5544" s="1" t="s">
        <v>1755</v>
      </c>
      <c r="BD5544">
        <v>19</v>
      </c>
      <c r="BE5544" s="1" t="s">
        <v>1358</v>
      </c>
      <c r="BF5544" s="1" t="s">
        <v>113</v>
      </c>
      <c r="BG5544">
        <v>19001</v>
      </c>
      <c r="BH5544" s="1" t="s">
        <v>1755</v>
      </c>
      <c r="BI5544" s="1" t="s">
        <v>1358</v>
      </c>
      <c r="BJ5544">
        <v>19</v>
      </c>
      <c r="BK5544">
        <v>56</v>
      </c>
      <c r="BL5544">
        <v>42</v>
      </c>
      <c r="BM5544">
        <v>3</v>
      </c>
      <c r="BN5544">
        <v>41</v>
      </c>
      <c r="BO5544">
        <v>17</v>
      </c>
      <c r="BP5544">
        <v>2</v>
      </c>
      <c r="BQ5544">
        <v>45</v>
      </c>
      <c r="BR5544">
        <v>28</v>
      </c>
      <c r="BS5544">
        <v>2</v>
      </c>
      <c r="BT5544">
        <v>39</v>
      </c>
      <c r="BU5544">
        <v>18</v>
      </c>
      <c r="BV5544">
        <v>1</v>
      </c>
      <c r="BW5544">
        <v>52</v>
      </c>
      <c r="BX5544">
        <v>38</v>
      </c>
      <c r="BY5544" s="1" t="s">
        <v>119</v>
      </c>
      <c r="BZ5544">
        <v>229</v>
      </c>
      <c r="CA5544">
        <v>27</v>
      </c>
      <c r="CB5544">
        <v>4585096198995</v>
      </c>
      <c r="CC5544">
        <v>2</v>
      </c>
      <c r="CD5544">
        <v>3</v>
      </c>
      <c r="CE5544" s="1" t="s">
        <v>120</v>
      </c>
      <c r="CF5544" s="1" t="s">
        <v>229</v>
      </c>
    </row>
    <row r="5545" spans="1:84" x14ac:dyDescent="0.3">
      <c r="A5545" s="1" t="s">
        <v>12043</v>
      </c>
      <c r="B5545" s="1" t="s">
        <v>123</v>
      </c>
      <c r="C5545" s="1" t="s">
        <v>85</v>
      </c>
      <c r="D5545" s="1" t="s">
        <v>135</v>
      </c>
      <c r="E5545" s="2">
        <v>33982</v>
      </c>
      <c r="F5545" s="4">
        <f ca="1">INT(YEARFRAC(laboratorio_1_Datos_lab1_prep[[#This Row],[ESTU_FECHANACIMIENTO]],TODAY()))</f>
        <v>27</v>
      </c>
      <c r="G5545">
        <v>20191</v>
      </c>
      <c r="H5545" s="1" t="s">
        <v>12044</v>
      </c>
      <c r="I5545" s="1" t="s">
        <v>88</v>
      </c>
      <c r="J5545" s="1" t="s">
        <v>85</v>
      </c>
      <c r="K5545" s="1" t="s">
        <v>89</v>
      </c>
      <c r="L5545" s="1" t="s">
        <v>90</v>
      </c>
      <c r="M5545" s="1" t="s">
        <v>1358</v>
      </c>
      <c r="N5545">
        <v>19</v>
      </c>
      <c r="O5545" s="1" t="s">
        <v>1755</v>
      </c>
      <c r="P5545">
        <v>19001</v>
      </c>
      <c r="Q5545" s="1" t="s">
        <v>232</v>
      </c>
      <c r="R5545" s="1" t="s">
        <v>94</v>
      </c>
      <c r="S5545" s="1" t="s">
        <v>140</v>
      </c>
      <c r="T5545" s="1" t="s">
        <v>342</v>
      </c>
      <c r="U5545" s="1" t="s">
        <v>97</v>
      </c>
      <c r="V5545" s="1" t="s">
        <v>318</v>
      </c>
      <c r="W5545" s="1" t="s">
        <v>127</v>
      </c>
      <c r="X5545" s="1" t="s">
        <v>89</v>
      </c>
      <c r="Y5545" s="1" t="s">
        <v>89</v>
      </c>
      <c r="Z5545" s="1" t="s">
        <v>100</v>
      </c>
      <c r="AA5545" s="1" t="s">
        <v>100</v>
      </c>
      <c r="AB5545" s="1" t="s">
        <v>89</v>
      </c>
      <c r="AC5545" s="1" t="s">
        <v>89</v>
      </c>
      <c r="AD5545" s="1" t="s">
        <v>100</v>
      </c>
      <c r="AE5545" s="1" t="s">
        <v>89</v>
      </c>
      <c r="AF5545" s="1" t="s">
        <v>101</v>
      </c>
      <c r="AG5545" s="1" t="s">
        <v>129</v>
      </c>
      <c r="AH5545" s="1" t="s">
        <v>102</v>
      </c>
      <c r="AI5545" s="1" t="s">
        <v>103</v>
      </c>
      <c r="AJ5545" s="1" t="s">
        <v>104</v>
      </c>
      <c r="AK5545" s="1" t="s">
        <v>158</v>
      </c>
      <c r="AL5545" s="1" t="s">
        <v>158</v>
      </c>
      <c r="AM5545" s="1" t="s">
        <v>145</v>
      </c>
      <c r="AN5545" s="1" t="s">
        <v>89</v>
      </c>
      <c r="AO5545">
        <v>93740</v>
      </c>
      <c r="AP5545">
        <v>3.19E+18</v>
      </c>
      <c r="AQ5545" s="1" t="s">
        <v>12036</v>
      </c>
      <c r="AR5545" s="1" t="s">
        <v>110</v>
      </c>
      <c r="AS5545" s="1" t="s">
        <v>147</v>
      </c>
      <c r="AT5545" s="1" t="s">
        <v>785</v>
      </c>
      <c r="AU5545" s="1" t="s">
        <v>113</v>
      </c>
      <c r="AV5545" s="1" t="s">
        <v>3362</v>
      </c>
      <c r="AW5545">
        <v>3.19E+18</v>
      </c>
      <c r="AX5545" s="1" t="s">
        <v>12036</v>
      </c>
      <c r="AY5545" s="1" t="s">
        <v>116</v>
      </c>
      <c r="AZ5545" s="1" t="s">
        <v>117</v>
      </c>
      <c r="BA5545" s="1" t="s">
        <v>400</v>
      </c>
      <c r="BB5545">
        <v>19001</v>
      </c>
      <c r="BC5545" s="1" t="s">
        <v>1755</v>
      </c>
      <c r="BD5545">
        <v>19</v>
      </c>
      <c r="BE5545" s="1" t="s">
        <v>1358</v>
      </c>
      <c r="BF5545" s="1" t="s">
        <v>113</v>
      </c>
      <c r="BG5545">
        <v>19001</v>
      </c>
      <c r="BH5545" s="1" t="s">
        <v>1755</v>
      </c>
      <c r="BI5545" s="1" t="s">
        <v>1358</v>
      </c>
      <c r="BJ5545">
        <v>19</v>
      </c>
      <c r="BK5545">
        <v>49</v>
      </c>
      <c r="BL5545">
        <v>26</v>
      </c>
      <c r="BM5545">
        <v>2</v>
      </c>
      <c r="BN5545">
        <v>58</v>
      </c>
      <c r="BO5545">
        <v>50</v>
      </c>
      <c r="BP5545">
        <v>3</v>
      </c>
      <c r="BQ5545">
        <v>57</v>
      </c>
      <c r="BR5545">
        <v>54</v>
      </c>
      <c r="BS5545">
        <v>3</v>
      </c>
      <c r="BT5545">
        <v>48</v>
      </c>
      <c r="BU5545">
        <v>38</v>
      </c>
      <c r="BV5545">
        <v>2</v>
      </c>
      <c r="BW5545">
        <v>68</v>
      </c>
      <c r="BX5545">
        <v>61</v>
      </c>
      <c r="BY5545" s="1" t="s">
        <v>151</v>
      </c>
      <c r="BZ5545">
        <v>271</v>
      </c>
      <c r="CA5545">
        <v>44</v>
      </c>
      <c r="CB5545">
        <v>45080998500636</v>
      </c>
      <c r="CC5545">
        <v>2</v>
      </c>
      <c r="CD5545">
        <v>3</v>
      </c>
      <c r="CE5545" s="1" t="s">
        <v>120</v>
      </c>
      <c r="CF5545" s="1" t="s">
        <v>152</v>
      </c>
    </row>
    <row r="5546" spans="1:84" x14ac:dyDescent="0.3">
      <c r="A5546" s="1" t="s">
        <v>12045</v>
      </c>
      <c r="B5546" s="1" t="s">
        <v>84</v>
      </c>
      <c r="C5546" s="1" t="s">
        <v>85</v>
      </c>
      <c r="D5546" s="1" t="s">
        <v>135</v>
      </c>
      <c r="E5546" s="2">
        <v>37883</v>
      </c>
      <c r="F5546" s="4">
        <f ca="1">INT(YEARFRAC(laboratorio_1_Datos_lab1_prep[[#This Row],[ESTU_FECHANACIMIENTO]],TODAY()))</f>
        <v>16</v>
      </c>
      <c r="G5546">
        <v>20191</v>
      </c>
      <c r="H5546" s="1" t="s">
        <v>12046</v>
      </c>
      <c r="I5546" s="1" t="s">
        <v>88</v>
      </c>
      <c r="J5546" s="1" t="s">
        <v>85</v>
      </c>
      <c r="K5546" s="1" t="s">
        <v>89</v>
      </c>
      <c r="L5546" s="1" t="s">
        <v>90</v>
      </c>
      <c r="M5546" s="1" t="s">
        <v>1358</v>
      </c>
      <c r="N5546">
        <v>19</v>
      </c>
      <c r="O5546" s="1" t="s">
        <v>1755</v>
      </c>
      <c r="P5546">
        <v>19001</v>
      </c>
      <c r="Q5546" s="1" t="s">
        <v>338</v>
      </c>
      <c r="R5546" s="1" t="s">
        <v>169</v>
      </c>
      <c r="S5546" s="1" t="s">
        <v>235</v>
      </c>
      <c r="T5546" s="1" t="s">
        <v>181</v>
      </c>
      <c r="U5546" s="1" t="s">
        <v>97</v>
      </c>
      <c r="V5546" s="1" t="s">
        <v>181</v>
      </c>
      <c r="W5546" s="1" t="s">
        <v>127</v>
      </c>
      <c r="X5546" s="1" t="s">
        <v>100</v>
      </c>
      <c r="Y5546" s="1" t="s">
        <v>100</v>
      </c>
      <c r="Z5546" s="1" t="s">
        <v>100</v>
      </c>
      <c r="AA5546" s="1" t="s">
        <v>100</v>
      </c>
      <c r="AB5546" s="1" t="s">
        <v>100</v>
      </c>
      <c r="AC5546" s="1" t="s">
        <v>100</v>
      </c>
      <c r="AD5546" s="1" t="s">
        <v>89</v>
      </c>
      <c r="AE5546" s="1" t="s">
        <v>89</v>
      </c>
      <c r="AF5546" s="1" t="s">
        <v>141</v>
      </c>
      <c r="AG5546" s="1" t="s">
        <v>102</v>
      </c>
      <c r="AH5546" s="1" t="s">
        <v>142</v>
      </c>
      <c r="AI5546" s="1" t="s">
        <v>102</v>
      </c>
      <c r="AJ5546" s="1" t="s">
        <v>104</v>
      </c>
      <c r="AK5546" s="1" t="s">
        <v>158</v>
      </c>
      <c r="AL5546" s="1" t="s">
        <v>130</v>
      </c>
      <c r="AM5546" s="1" t="s">
        <v>145</v>
      </c>
      <c r="AN5546" s="1" t="s">
        <v>89</v>
      </c>
      <c r="AO5546">
        <v>93740</v>
      </c>
      <c r="AP5546">
        <v>3.19E+18</v>
      </c>
      <c r="AQ5546" s="1" t="s">
        <v>12036</v>
      </c>
      <c r="AR5546" s="1" t="s">
        <v>110</v>
      </c>
      <c r="AS5546" s="1" t="s">
        <v>147</v>
      </c>
      <c r="AT5546" s="1" t="s">
        <v>785</v>
      </c>
      <c r="AU5546" s="1" t="s">
        <v>113</v>
      </c>
      <c r="AV5546" s="1" t="s">
        <v>3362</v>
      </c>
      <c r="AW5546">
        <v>3.19E+18</v>
      </c>
      <c r="AX5546" s="1" t="s">
        <v>12036</v>
      </c>
      <c r="AY5546" s="1" t="s">
        <v>116</v>
      </c>
      <c r="AZ5546" s="1" t="s">
        <v>117</v>
      </c>
      <c r="BA5546" s="1" t="s">
        <v>400</v>
      </c>
      <c r="BB5546">
        <v>19001</v>
      </c>
      <c r="BC5546" s="1" t="s">
        <v>1755</v>
      </c>
      <c r="BD5546">
        <v>19</v>
      </c>
      <c r="BE5546" s="1" t="s">
        <v>1358</v>
      </c>
      <c r="BF5546" s="1" t="s">
        <v>113</v>
      </c>
      <c r="BG5546">
        <v>19001</v>
      </c>
      <c r="BH5546" s="1" t="s">
        <v>1755</v>
      </c>
      <c r="BI5546" s="1" t="s">
        <v>1358</v>
      </c>
      <c r="BJ5546">
        <v>19</v>
      </c>
      <c r="BK5546">
        <v>60</v>
      </c>
      <c r="BL5546">
        <v>54</v>
      </c>
      <c r="BM5546">
        <v>3</v>
      </c>
      <c r="BN5546">
        <v>48</v>
      </c>
      <c r="BO5546">
        <v>30</v>
      </c>
      <c r="BP5546">
        <v>2</v>
      </c>
      <c r="BQ5546">
        <v>46</v>
      </c>
      <c r="BR5546">
        <v>31</v>
      </c>
      <c r="BS5546">
        <v>2</v>
      </c>
      <c r="BT5546">
        <v>59</v>
      </c>
      <c r="BU5546">
        <v>59</v>
      </c>
      <c r="BV5546">
        <v>3</v>
      </c>
      <c r="BW5546">
        <v>58</v>
      </c>
      <c r="BX5546">
        <v>46</v>
      </c>
      <c r="BY5546" s="1" t="s">
        <v>132</v>
      </c>
      <c r="BZ5546">
        <v>268</v>
      </c>
      <c r="CA5546">
        <v>43</v>
      </c>
      <c r="CB5546">
        <v>680530712114272</v>
      </c>
      <c r="CC5546">
        <v>4</v>
      </c>
      <c r="CD5546">
        <v>3</v>
      </c>
      <c r="CE5546" s="1" t="s">
        <v>120</v>
      </c>
      <c r="CF5546" s="1" t="s">
        <v>187</v>
      </c>
    </row>
    <row r="5547" spans="1:84" x14ac:dyDescent="0.3">
      <c r="A5547" s="1" t="s">
        <v>12047</v>
      </c>
      <c r="B5547" s="1" t="s">
        <v>84</v>
      </c>
      <c r="C5547" s="1" t="s">
        <v>85</v>
      </c>
      <c r="D5547" s="1" t="s">
        <v>135</v>
      </c>
      <c r="E5547" s="2">
        <v>37379</v>
      </c>
      <c r="F5547" s="4">
        <f ca="1">INT(YEARFRAC(laboratorio_1_Datos_lab1_prep[[#This Row],[ESTU_FECHANACIMIENTO]],TODAY()))</f>
        <v>17</v>
      </c>
      <c r="G5547">
        <v>20191</v>
      </c>
      <c r="H5547" s="1" t="s">
        <v>12048</v>
      </c>
      <c r="I5547" s="1" t="s">
        <v>88</v>
      </c>
      <c r="J5547" s="1" t="s">
        <v>85</v>
      </c>
      <c r="K5547" s="1" t="s">
        <v>89</v>
      </c>
      <c r="L5547" s="1" t="s">
        <v>90</v>
      </c>
      <c r="M5547" s="1" t="s">
        <v>1358</v>
      </c>
      <c r="N5547">
        <v>19</v>
      </c>
      <c r="O5547" s="1" t="s">
        <v>1755</v>
      </c>
      <c r="P5547">
        <v>19001</v>
      </c>
      <c r="Q5547" s="1" t="s">
        <v>93</v>
      </c>
      <c r="R5547" s="1" t="s">
        <v>125</v>
      </c>
      <c r="S5547" s="1" t="s">
        <v>95</v>
      </c>
      <c r="T5547" s="1" t="s">
        <v>97</v>
      </c>
      <c r="U5547" s="1" t="s">
        <v>280</v>
      </c>
      <c r="V5547" s="1" t="s">
        <v>127</v>
      </c>
      <c r="W5547" s="1" t="s">
        <v>98</v>
      </c>
      <c r="X5547" s="1" t="s">
        <v>89</v>
      </c>
      <c r="Y5547" s="1" t="s">
        <v>100</v>
      </c>
      <c r="Z5547" s="1" t="s">
        <v>100</v>
      </c>
      <c r="AA5547" s="1" t="s">
        <v>100</v>
      </c>
      <c r="AB5547" s="1" t="s">
        <v>89</v>
      </c>
      <c r="AC5547" s="1" t="s">
        <v>89</v>
      </c>
      <c r="AD5547" s="1" t="s">
        <v>89</v>
      </c>
      <c r="AE5547" s="1" t="s">
        <v>89</v>
      </c>
      <c r="AF5547" s="1" t="s">
        <v>166</v>
      </c>
      <c r="AG5547" s="1" t="s">
        <v>103</v>
      </c>
      <c r="AH5547" s="1" t="s">
        <v>102</v>
      </c>
      <c r="AI5547" s="1" t="s">
        <v>129</v>
      </c>
      <c r="AJ5547" s="1" t="s">
        <v>171</v>
      </c>
      <c r="AK5547" s="1" t="s">
        <v>143</v>
      </c>
      <c r="AL5547" s="1" t="s">
        <v>144</v>
      </c>
      <c r="AM5547" s="1" t="s">
        <v>145</v>
      </c>
      <c r="AN5547" s="1" t="s">
        <v>89</v>
      </c>
      <c r="AO5547">
        <v>93740</v>
      </c>
      <c r="AP5547">
        <v>3.19E+18</v>
      </c>
      <c r="AQ5547" s="1" t="s">
        <v>12036</v>
      </c>
      <c r="AR5547" s="1" t="s">
        <v>110</v>
      </c>
      <c r="AS5547" s="1" t="s">
        <v>147</v>
      </c>
      <c r="AT5547" s="1" t="s">
        <v>785</v>
      </c>
      <c r="AU5547" s="1" t="s">
        <v>113</v>
      </c>
      <c r="AV5547" s="1" t="s">
        <v>3362</v>
      </c>
      <c r="AW5547">
        <v>3.19E+18</v>
      </c>
      <c r="AX5547" s="1" t="s">
        <v>12036</v>
      </c>
      <c r="AY5547" s="1" t="s">
        <v>116</v>
      </c>
      <c r="AZ5547" s="1" t="s">
        <v>117</v>
      </c>
      <c r="BA5547" s="1" t="s">
        <v>400</v>
      </c>
      <c r="BB5547">
        <v>19001</v>
      </c>
      <c r="BC5547" s="1" t="s">
        <v>1755</v>
      </c>
      <c r="BD5547">
        <v>19</v>
      </c>
      <c r="BE5547" s="1" t="s">
        <v>1358</v>
      </c>
      <c r="BF5547" s="1" t="s">
        <v>113</v>
      </c>
      <c r="BG5547">
        <v>19001</v>
      </c>
      <c r="BH5547" s="1" t="s">
        <v>1755</v>
      </c>
      <c r="BI5547" s="1" t="s">
        <v>1358</v>
      </c>
      <c r="BJ5547">
        <v>19</v>
      </c>
      <c r="BK5547">
        <v>54</v>
      </c>
      <c r="BL5547">
        <v>37</v>
      </c>
      <c r="BM5547">
        <v>3</v>
      </c>
      <c r="BN5547">
        <v>47</v>
      </c>
      <c r="BO5547">
        <v>28</v>
      </c>
      <c r="BP5547">
        <v>2</v>
      </c>
      <c r="BQ5547">
        <v>50</v>
      </c>
      <c r="BR5547">
        <v>38</v>
      </c>
      <c r="BS5547">
        <v>2</v>
      </c>
      <c r="BT5547">
        <v>57</v>
      </c>
      <c r="BU5547">
        <v>55</v>
      </c>
      <c r="BV5547">
        <v>3</v>
      </c>
      <c r="BW5547">
        <v>55</v>
      </c>
      <c r="BX5547">
        <v>41</v>
      </c>
      <c r="BY5547" s="1" t="s">
        <v>119</v>
      </c>
      <c r="BZ5547">
        <v>261</v>
      </c>
      <c r="CA5547">
        <v>40</v>
      </c>
      <c r="CB5547">
        <v>53292259987862</v>
      </c>
      <c r="CC5547">
        <v>3</v>
      </c>
      <c r="CD5547">
        <v>3</v>
      </c>
      <c r="CE5547" s="1" t="s">
        <v>120</v>
      </c>
      <c r="CF5547" s="1" t="s">
        <v>121</v>
      </c>
    </row>
    <row r="5548" spans="1:84" x14ac:dyDescent="0.3">
      <c r="A5548" s="1" t="s">
        <v>12049</v>
      </c>
      <c r="B5548" s="1" t="s">
        <v>84</v>
      </c>
      <c r="C5548" s="1" t="s">
        <v>85</v>
      </c>
      <c r="D5548" s="1" t="s">
        <v>135</v>
      </c>
      <c r="E5548" s="2">
        <v>37537</v>
      </c>
      <c r="F5548" s="4">
        <f ca="1">INT(YEARFRAC(laboratorio_1_Datos_lab1_prep[[#This Row],[ESTU_FECHANACIMIENTO]],TODAY()))</f>
        <v>17</v>
      </c>
      <c r="G5548">
        <v>20191</v>
      </c>
      <c r="H5548" s="1" t="s">
        <v>12050</v>
      </c>
      <c r="I5548" s="1" t="s">
        <v>88</v>
      </c>
      <c r="J5548" s="1" t="s">
        <v>85</v>
      </c>
      <c r="K5548" s="1" t="s">
        <v>89</v>
      </c>
      <c r="L5548" s="1" t="s">
        <v>90</v>
      </c>
      <c r="M5548" s="1" t="s">
        <v>1358</v>
      </c>
      <c r="N5548">
        <v>19</v>
      </c>
      <c r="O5548" s="1" t="s">
        <v>1755</v>
      </c>
      <c r="P5548">
        <v>19001</v>
      </c>
      <c r="Q5548" s="1" t="s">
        <v>338</v>
      </c>
      <c r="R5548" s="1" t="s">
        <v>125</v>
      </c>
      <c r="S5548" s="1" t="s">
        <v>126</v>
      </c>
      <c r="T5548" s="1" t="s">
        <v>280</v>
      </c>
      <c r="U5548" s="1" t="s">
        <v>342</v>
      </c>
      <c r="V5548" s="1" t="s">
        <v>197</v>
      </c>
      <c r="W5548" s="1" t="s">
        <v>98</v>
      </c>
      <c r="X5548" s="1" t="s">
        <v>100</v>
      </c>
      <c r="Y5548" s="1" t="s">
        <v>100</v>
      </c>
      <c r="Z5548" s="1" t="s">
        <v>100</v>
      </c>
      <c r="AA5548" s="1" t="s">
        <v>100</v>
      </c>
      <c r="AB5548" s="1" t="s">
        <v>100</v>
      </c>
      <c r="AC5548" s="1" t="s">
        <v>89</v>
      </c>
      <c r="AD5548" s="1" t="s">
        <v>100</v>
      </c>
      <c r="AE5548" s="1" t="s">
        <v>100</v>
      </c>
      <c r="AF5548" s="1" t="s">
        <v>277</v>
      </c>
      <c r="AG5548" s="1" t="s">
        <v>142</v>
      </c>
      <c r="AH5548" s="1" t="s">
        <v>142</v>
      </c>
      <c r="AI5548" s="1" t="s">
        <v>102</v>
      </c>
      <c r="AJ5548" s="1" t="s">
        <v>104</v>
      </c>
      <c r="AK5548" s="1" t="s">
        <v>106</v>
      </c>
      <c r="AL5548" s="1" t="s">
        <v>130</v>
      </c>
      <c r="AM5548" s="1" t="s">
        <v>145</v>
      </c>
      <c r="AN5548" s="1" t="s">
        <v>89</v>
      </c>
      <c r="AO5548">
        <v>93740</v>
      </c>
      <c r="AP5548">
        <v>3.19E+18</v>
      </c>
      <c r="AQ5548" s="1" t="s">
        <v>12036</v>
      </c>
      <c r="AR5548" s="1" t="s">
        <v>110</v>
      </c>
      <c r="AS5548" s="1" t="s">
        <v>147</v>
      </c>
      <c r="AT5548" s="1" t="s">
        <v>785</v>
      </c>
      <c r="AU5548" s="1" t="s">
        <v>113</v>
      </c>
      <c r="AV5548" s="1" t="s">
        <v>3362</v>
      </c>
      <c r="AW5548">
        <v>3.19E+18</v>
      </c>
      <c r="AX5548" s="1" t="s">
        <v>12036</v>
      </c>
      <c r="AY5548" s="1" t="s">
        <v>116</v>
      </c>
      <c r="AZ5548" s="1" t="s">
        <v>117</v>
      </c>
      <c r="BA5548" s="1" t="s">
        <v>400</v>
      </c>
      <c r="BB5548">
        <v>19001</v>
      </c>
      <c r="BC5548" s="1" t="s">
        <v>1755</v>
      </c>
      <c r="BD5548">
        <v>19</v>
      </c>
      <c r="BE5548" s="1" t="s">
        <v>1358</v>
      </c>
      <c r="BF5548" s="1" t="s">
        <v>113</v>
      </c>
      <c r="BG5548">
        <v>19001</v>
      </c>
      <c r="BH5548" s="1" t="s">
        <v>1755</v>
      </c>
      <c r="BI5548" s="1" t="s">
        <v>1358</v>
      </c>
      <c r="BJ5548">
        <v>19</v>
      </c>
      <c r="BK5548">
        <v>48</v>
      </c>
      <c r="BL5548">
        <v>24</v>
      </c>
      <c r="BM5548">
        <v>2</v>
      </c>
      <c r="BN5548">
        <v>51</v>
      </c>
      <c r="BO5548">
        <v>36</v>
      </c>
      <c r="BP5548">
        <v>3</v>
      </c>
      <c r="BQ5548">
        <v>42</v>
      </c>
      <c r="BR5548">
        <v>23</v>
      </c>
      <c r="BS5548">
        <v>2</v>
      </c>
      <c r="BT5548">
        <v>45</v>
      </c>
      <c r="BU5548">
        <v>32</v>
      </c>
      <c r="BV5548">
        <v>2</v>
      </c>
      <c r="BW5548">
        <v>35</v>
      </c>
      <c r="BX5548">
        <v>10</v>
      </c>
      <c r="BY5548" s="1" t="s">
        <v>331</v>
      </c>
      <c r="BZ5548">
        <v>228</v>
      </c>
      <c r="CA5548">
        <v>26</v>
      </c>
      <c r="CB5548">
        <v>606547717698708</v>
      </c>
      <c r="CC5548">
        <v>3</v>
      </c>
      <c r="CD5548">
        <v>3</v>
      </c>
      <c r="CE5548" s="1" t="s">
        <v>120</v>
      </c>
      <c r="CF5548" s="1" t="s">
        <v>152</v>
      </c>
    </row>
    <row r="5549" spans="1:84" x14ac:dyDescent="0.3">
      <c r="A5549" s="1" t="s">
        <v>12051</v>
      </c>
      <c r="B5549" s="1" t="s">
        <v>84</v>
      </c>
      <c r="C5549" s="1" t="s">
        <v>85</v>
      </c>
      <c r="D5549" s="1" t="s">
        <v>86</v>
      </c>
      <c r="E5549" s="2">
        <v>37775</v>
      </c>
      <c r="F5549" s="4">
        <f ca="1">INT(YEARFRAC(laboratorio_1_Datos_lab1_prep[[#This Row],[ESTU_FECHANACIMIENTO]],TODAY()))</f>
        <v>16</v>
      </c>
      <c r="G5549">
        <v>20191</v>
      </c>
      <c r="H5549" s="1" t="s">
        <v>12052</v>
      </c>
      <c r="I5549" s="1" t="s">
        <v>88</v>
      </c>
      <c r="J5549" s="1" t="s">
        <v>85</v>
      </c>
      <c r="K5549" s="1" t="s">
        <v>89</v>
      </c>
      <c r="L5549" s="1" t="s">
        <v>90</v>
      </c>
      <c r="M5549" s="1" t="s">
        <v>1358</v>
      </c>
      <c r="N5549">
        <v>19</v>
      </c>
      <c r="O5549" s="1" t="s">
        <v>1755</v>
      </c>
      <c r="P5549">
        <v>19001</v>
      </c>
      <c r="Q5549" s="1" t="s">
        <v>93</v>
      </c>
      <c r="R5549" s="1" t="s">
        <v>125</v>
      </c>
      <c r="S5549" s="1" t="s">
        <v>140</v>
      </c>
      <c r="T5549" s="1" t="s">
        <v>249</v>
      </c>
      <c r="U5549" s="1" t="s">
        <v>206</v>
      </c>
      <c r="V5549" s="1" t="s">
        <v>127</v>
      </c>
      <c r="W5549" s="1" t="s">
        <v>128</v>
      </c>
      <c r="X5549" s="1" t="s">
        <v>100</v>
      </c>
      <c r="Y5549" s="1" t="s">
        <v>100</v>
      </c>
      <c r="Z5549" s="1" t="s">
        <v>100</v>
      </c>
      <c r="AA5549" s="1" t="s">
        <v>100</v>
      </c>
      <c r="AB5549" s="1" t="s">
        <v>100</v>
      </c>
      <c r="AC5549" s="1" t="s">
        <v>100</v>
      </c>
      <c r="AD5549" s="1" t="s">
        <v>89</v>
      </c>
      <c r="AE5549" s="1" t="s">
        <v>100</v>
      </c>
      <c r="AF5549" s="1" t="s">
        <v>166</v>
      </c>
      <c r="AG5549" s="1" t="s">
        <v>142</v>
      </c>
      <c r="AH5549" s="1" t="s">
        <v>142</v>
      </c>
      <c r="AI5549" s="1" t="s">
        <v>102</v>
      </c>
      <c r="AJ5549" s="1" t="s">
        <v>104</v>
      </c>
      <c r="AK5549" s="1" t="s">
        <v>106</v>
      </c>
      <c r="AL5549" s="1" t="s">
        <v>106</v>
      </c>
      <c r="AM5549" s="1" t="s">
        <v>145</v>
      </c>
      <c r="AN5549" s="1" t="s">
        <v>89</v>
      </c>
      <c r="AO5549">
        <v>93740</v>
      </c>
      <c r="AP5549">
        <v>3.19E+18</v>
      </c>
      <c r="AQ5549" s="1" t="s">
        <v>12036</v>
      </c>
      <c r="AR5549" s="1" t="s">
        <v>110</v>
      </c>
      <c r="AS5549" s="1" t="s">
        <v>147</v>
      </c>
      <c r="AT5549" s="1" t="s">
        <v>785</v>
      </c>
      <c r="AU5549" s="1" t="s">
        <v>113</v>
      </c>
      <c r="AV5549" s="1" t="s">
        <v>3362</v>
      </c>
      <c r="AW5549">
        <v>3.19E+18</v>
      </c>
      <c r="AX5549" s="1" t="s">
        <v>12036</v>
      </c>
      <c r="AY5549" s="1" t="s">
        <v>116</v>
      </c>
      <c r="AZ5549" s="1" t="s">
        <v>117</v>
      </c>
      <c r="BA5549" s="1" t="s">
        <v>400</v>
      </c>
      <c r="BB5549">
        <v>19001</v>
      </c>
      <c r="BC5549" s="1" t="s">
        <v>1755</v>
      </c>
      <c r="BD5549">
        <v>19</v>
      </c>
      <c r="BE5549" s="1" t="s">
        <v>1358</v>
      </c>
      <c r="BF5549" s="1" t="s">
        <v>113</v>
      </c>
      <c r="BG5549">
        <v>19001</v>
      </c>
      <c r="BH5549" s="1" t="s">
        <v>1755</v>
      </c>
      <c r="BI5549" s="1" t="s">
        <v>1358</v>
      </c>
      <c r="BJ5549">
        <v>19</v>
      </c>
      <c r="BK5549">
        <v>77</v>
      </c>
      <c r="BL5549">
        <v>96</v>
      </c>
      <c r="BM5549">
        <v>4</v>
      </c>
      <c r="BN5549">
        <v>59</v>
      </c>
      <c r="BO5549">
        <v>52</v>
      </c>
      <c r="BP5549">
        <v>3</v>
      </c>
      <c r="BQ5549">
        <v>61</v>
      </c>
      <c r="BR5549">
        <v>64</v>
      </c>
      <c r="BS5549">
        <v>3</v>
      </c>
      <c r="BT5549">
        <v>67</v>
      </c>
      <c r="BU5549">
        <v>78</v>
      </c>
      <c r="BV5549">
        <v>3</v>
      </c>
      <c r="BW5549">
        <v>65</v>
      </c>
      <c r="BX5549">
        <v>57</v>
      </c>
      <c r="BY5549" s="1" t="s">
        <v>132</v>
      </c>
      <c r="BZ5549">
        <v>330</v>
      </c>
      <c r="CA5549">
        <v>71</v>
      </c>
      <c r="CB5549">
        <v>677119883157216</v>
      </c>
      <c r="CC5549">
        <v>4</v>
      </c>
      <c r="CD5549">
        <v>3</v>
      </c>
      <c r="CE5549" s="1" t="s">
        <v>120</v>
      </c>
      <c r="CF5549" s="1" t="s">
        <v>152</v>
      </c>
    </row>
    <row r="5550" spans="1:84" x14ac:dyDescent="0.3">
      <c r="A5550" s="1" t="s">
        <v>12053</v>
      </c>
      <c r="B5550" s="1" t="s">
        <v>123</v>
      </c>
      <c r="C5550" s="1" t="s">
        <v>85</v>
      </c>
      <c r="D5550" s="1" t="s">
        <v>86</v>
      </c>
      <c r="E5550" s="2">
        <v>37109</v>
      </c>
      <c r="F5550" s="4">
        <f ca="1">INT(YEARFRAC(laboratorio_1_Datos_lab1_prep[[#This Row],[ESTU_FECHANACIMIENTO]],TODAY()))</f>
        <v>18</v>
      </c>
      <c r="G5550">
        <v>20191</v>
      </c>
      <c r="H5550" s="1" t="s">
        <v>12054</v>
      </c>
      <c r="I5550" s="1" t="s">
        <v>88</v>
      </c>
      <c r="J5550" s="1" t="s">
        <v>85</v>
      </c>
      <c r="K5550" s="1" t="s">
        <v>89</v>
      </c>
      <c r="L5550" s="1" t="s">
        <v>90</v>
      </c>
      <c r="M5550" s="1" t="s">
        <v>1358</v>
      </c>
      <c r="N5550">
        <v>19</v>
      </c>
      <c r="O5550" s="1" t="s">
        <v>1755</v>
      </c>
      <c r="P5550">
        <v>19001</v>
      </c>
      <c r="Q5550" s="1" t="s">
        <v>93</v>
      </c>
      <c r="R5550" s="1" t="s">
        <v>169</v>
      </c>
      <c r="S5550" s="1" t="s">
        <v>235</v>
      </c>
      <c r="T5550" s="1" t="s">
        <v>96</v>
      </c>
      <c r="U5550" s="1" t="s">
        <v>96</v>
      </c>
      <c r="V5550" s="1" t="s">
        <v>318</v>
      </c>
      <c r="W5550" s="1" t="s">
        <v>318</v>
      </c>
      <c r="X5550" s="1" t="s">
        <v>89</v>
      </c>
      <c r="Y5550" s="1" t="s">
        <v>100</v>
      </c>
      <c r="Z5550" s="1" t="s">
        <v>89</v>
      </c>
      <c r="AA5550" s="1" t="s">
        <v>89</v>
      </c>
      <c r="AB5550" s="1" t="s">
        <v>89</v>
      </c>
      <c r="AC5550" s="1" t="s">
        <v>89</v>
      </c>
      <c r="AD5550" s="1" t="s">
        <v>100</v>
      </c>
      <c r="AE5550" s="1" t="s">
        <v>89</v>
      </c>
      <c r="AF5550" s="1" t="s">
        <v>101</v>
      </c>
      <c r="AG5550" s="1" t="s">
        <v>129</v>
      </c>
      <c r="AH5550" s="1" t="s">
        <v>129</v>
      </c>
      <c r="AI5550" s="1" t="s">
        <v>129</v>
      </c>
      <c r="AJ5550" s="1" t="s">
        <v>104</v>
      </c>
      <c r="AK5550" s="1" t="s">
        <v>106</v>
      </c>
      <c r="AL5550" s="1" t="s">
        <v>158</v>
      </c>
      <c r="AM5550" s="1" t="s">
        <v>312</v>
      </c>
      <c r="AN5550" s="1" t="s">
        <v>108</v>
      </c>
      <c r="AO5550">
        <v>93740</v>
      </c>
      <c r="AP5550">
        <v>3.19E+18</v>
      </c>
      <c r="AQ5550" s="1" t="s">
        <v>12036</v>
      </c>
      <c r="AR5550" s="1" t="s">
        <v>110</v>
      </c>
      <c r="AS5550" s="1" t="s">
        <v>147</v>
      </c>
      <c r="AT5550" s="1" t="s">
        <v>785</v>
      </c>
      <c r="AU5550" s="1" t="s">
        <v>113</v>
      </c>
      <c r="AV5550" s="1" t="s">
        <v>3362</v>
      </c>
      <c r="AW5550">
        <v>3.19E+18</v>
      </c>
      <c r="AX5550" s="1" t="s">
        <v>12036</v>
      </c>
      <c r="AY5550" s="1" t="s">
        <v>116</v>
      </c>
      <c r="AZ5550" s="1" t="s">
        <v>117</v>
      </c>
      <c r="BA5550" s="1" t="s">
        <v>400</v>
      </c>
      <c r="BB5550">
        <v>19001</v>
      </c>
      <c r="BC5550" s="1" t="s">
        <v>1755</v>
      </c>
      <c r="BD5550">
        <v>19</v>
      </c>
      <c r="BE5550" s="1" t="s">
        <v>1358</v>
      </c>
      <c r="BF5550" s="1" t="s">
        <v>113</v>
      </c>
      <c r="BG5550">
        <v>19001</v>
      </c>
      <c r="BH5550" s="1" t="s">
        <v>1755</v>
      </c>
      <c r="BI5550" s="1" t="s">
        <v>1358</v>
      </c>
      <c r="BJ5550">
        <v>19</v>
      </c>
      <c r="BK5550">
        <v>44</v>
      </c>
      <c r="BL5550">
        <v>17</v>
      </c>
      <c r="BM5550">
        <v>2</v>
      </c>
      <c r="BN5550">
        <v>31</v>
      </c>
      <c r="BO5550">
        <v>5</v>
      </c>
      <c r="BP5550">
        <v>1</v>
      </c>
      <c r="BQ5550">
        <v>39</v>
      </c>
      <c r="BR5550">
        <v>16</v>
      </c>
      <c r="BS5550">
        <v>1</v>
      </c>
      <c r="BT5550">
        <v>50</v>
      </c>
      <c r="BU5550">
        <v>42</v>
      </c>
      <c r="BV5550">
        <v>2</v>
      </c>
      <c r="BW5550">
        <v>40</v>
      </c>
      <c r="BX5550">
        <v>16</v>
      </c>
      <c r="BY5550" s="1" t="s">
        <v>331</v>
      </c>
      <c r="BZ5550">
        <v>205</v>
      </c>
      <c r="CA5550">
        <v>16</v>
      </c>
      <c r="CB5550">
        <v>306460725977668</v>
      </c>
      <c r="CC5550">
        <v>1</v>
      </c>
      <c r="CD5550">
        <v>3</v>
      </c>
      <c r="CE5550" s="1" t="s">
        <v>120</v>
      </c>
      <c r="CF5550" s="1" t="s">
        <v>152</v>
      </c>
    </row>
    <row r="5551" spans="1:84" x14ac:dyDescent="0.3">
      <c r="A5551" s="1" t="s">
        <v>12055</v>
      </c>
      <c r="B5551" s="1" t="s">
        <v>123</v>
      </c>
      <c r="C5551" s="1" t="s">
        <v>85</v>
      </c>
      <c r="D5551" s="1" t="s">
        <v>86</v>
      </c>
      <c r="E5551" s="2">
        <v>36383</v>
      </c>
      <c r="F5551" s="4">
        <f ca="1">INT(YEARFRAC(laboratorio_1_Datos_lab1_prep[[#This Row],[ESTU_FECHANACIMIENTO]],TODAY()))</f>
        <v>20</v>
      </c>
      <c r="G5551">
        <v>20191</v>
      </c>
      <c r="H5551" s="1" t="s">
        <v>12056</v>
      </c>
      <c r="I5551" s="1" t="s">
        <v>88</v>
      </c>
      <c r="J5551" s="1" t="s">
        <v>85</v>
      </c>
      <c r="K5551" s="1" t="s">
        <v>89</v>
      </c>
      <c r="L5551" s="1" t="s">
        <v>90</v>
      </c>
      <c r="M5551" s="1" t="s">
        <v>1358</v>
      </c>
      <c r="N5551">
        <v>19</v>
      </c>
      <c r="O5551" s="1" t="s">
        <v>1755</v>
      </c>
      <c r="P5551">
        <v>19001</v>
      </c>
      <c r="Q5551" s="1" t="s">
        <v>338</v>
      </c>
      <c r="R5551" s="1" t="s">
        <v>125</v>
      </c>
      <c r="S5551" s="1" t="s">
        <v>95</v>
      </c>
      <c r="T5551" s="1" t="s">
        <v>249</v>
      </c>
      <c r="U5551" s="1" t="s">
        <v>249</v>
      </c>
      <c r="V5551" s="1" t="s">
        <v>99</v>
      </c>
      <c r="W5551" s="1" t="s">
        <v>99</v>
      </c>
      <c r="X5551" s="1" t="s">
        <v>100</v>
      </c>
      <c r="Y5551" s="1" t="s">
        <v>100</v>
      </c>
      <c r="Z5551" s="1" t="s">
        <v>100</v>
      </c>
      <c r="AA5551" s="1" t="s">
        <v>89</v>
      </c>
      <c r="AB5551" s="1" t="s">
        <v>100</v>
      </c>
      <c r="AC5551" s="1" t="s">
        <v>89</v>
      </c>
      <c r="AD5551" s="1" t="s">
        <v>100</v>
      </c>
      <c r="AE5551" s="1" t="s">
        <v>100</v>
      </c>
      <c r="AF5551" s="1" t="s">
        <v>277</v>
      </c>
      <c r="AG5551" s="1" t="s">
        <v>102</v>
      </c>
      <c r="AH5551" s="1" t="s">
        <v>129</v>
      </c>
      <c r="AI5551" s="1" t="s">
        <v>102</v>
      </c>
      <c r="AJ5551" s="1" t="s">
        <v>104</v>
      </c>
      <c r="AK5551" s="1" t="s">
        <v>158</v>
      </c>
      <c r="AL5551" s="1" t="s">
        <v>158</v>
      </c>
      <c r="AM5551" s="1" t="s">
        <v>172</v>
      </c>
      <c r="AN5551" s="1" t="s">
        <v>108</v>
      </c>
      <c r="AO5551">
        <v>93740</v>
      </c>
      <c r="AP5551">
        <v>3.19E+18</v>
      </c>
      <c r="AQ5551" s="1" t="s">
        <v>12036</v>
      </c>
      <c r="AR5551" s="1" t="s">
        <v>110</v>
      </c>
      <c r="AS5551" s="1" t="s">
        <v>147</v>
      </c>
      <c r="AT5551" s="1" t="s">
        <v>785</v>
      </c>
      <c r="AU5551" s="1" t="s">
        <v>113</v>
      </c>
      <c r="AV5551" s="1" t="s">
        <v>3362</v>
      </c>
      <c r="AW5551">
        <v>3.19E+18</v>
      </c>
      <c r="AX5551" s="1" t="s">
        <v>12036</v>
      </c>
      <c r="AY5551" s="1" t="s">
        <v>116</v>
      </c>
      <c r="AZ5551" s="1" t="s">
        <v>117</v>
      </c>
      <c r="BA5551" s="1" t="s">
        <v>400</v>
      </c>
      <c r="BB5551">
        <v>19001</v>
      </c>
      <c r="BC5551" s="1" t="s">
        <v>1755</v>
      </c>
      <c r="BD5551">
        <v>19</v>
      </c>
      <c r="BE5551" s="1" t="s">
        <v>1358</v>
      </c>
      <c r="BF5551" s="1" t="s">
        <v>113</v>
      </c>
      <c r="BG5551">
        <v>19001</v>
      </c>
      <c r="BH5551" s="1" t="s">
        <v>1755</v>
      </c>
      <c r="BI5551" s="1" t="s">
        <v>1358</v>
      </c>
      <c r="BJ5551">
        <v>19</v>
      </c>
      <c r="BK5551">
        <v>38</v>
      </c>
      <c r="BL5551">
        <v>7</v>
      </c>
      <c r="BM5551">
        <v>2</v>
      </c>
      <c r="BN5551">
        <v>31</v>
      </c>
      <c r="BO5551">
        <v>5</v>
      </c>
      <c r="BP5551">
        <v>1</v>
      </c>
      <c r="BQ5551">
        <v>34</v>
      </c>
      <c r="BR5551">
        <v>7</v>
      </c>
      <c r="BS5551">
        <v>1</v>
      </c>
      <c r="BT5551">
        <v>33</v>
      </c>
      <c r="BU5551">
        <v>8</v>
      </c>
      <c r="BV5551">
        <v>1</v>
      </c>
      <c r="BW5551">
        <v>31</v>
      </c>
      <c r="BX5551">
        <v>6</v>
      </c>
      <c r="BY5551" s="1" t="s">
        <v>331</v>
      </c>
      <c r="BZ5551">
        <v>169</v>
      </c>
      <c r="CA5551">
        <v>4</v>
      </c>
      <c r="CB5551">
        <v>565964911708307</v>
      </c>
      <c r="CC5551">
        <v>3</v>
      </c>
      <c r="CD5551">
        <v>3</v>
      </c>
      <c r="CE5551" s="1" t="s">
        <v>120</v>
      </c>
      <c r="CF5551" s="1" t="s">
        <v>152</v>
      </c>
    </row>
    <row r="5552" spans="1:84" x14ac:dyDescent="0.3">
      <c r="A5552" s="1" t="s">
        <v>12057</v>
      </c>
      <c r="B5552" s="1" t="s">
        <v>84</v>
      </c>
      <c r="C5552" s="1" t="s">
        <v>85</v>
      </c>
      <c r="D5552" s="1" t="s">
        <v>86</v>
      </c>
      <c r="E5552" s="2">
        <v>37531</v>
      </c>
      <c r="F5552" s="4">
        <f ca="1">INT(YEARFRAC(laboratorio_1_Datos_lab1_prep[[#This Row],[ESTU_FECHANACIMIENTO]],TODAY()))</f>
        <v>17</v>
      </c>
      <c r="G5552">
        <v>20191</v>
      </c>
      <c r="H5552" s="1" t="s">
        <v>12058</v>
      </c>
      <c r="I5552" s="1" t="s">
        <v>88</v>
      </c>
      <c r="J5552" s="1" t="s">
        <v>85</v>
      </c>
      <c r="K5552" s="1" t="s">
        <v>89</v>
      </c>
      <c r="L5552" s="1" t="s">
        <v>90</v>
      </c>
      <c r="M5552" s="1" t="s">
        <v>1358</v>
      </c>
      <c r="N5552">
        <v>19</v>
      </c>
      <c r="O5552" s="1" t="s">
        <v>1755</v>
      </c>
      <c r="P5552">
        <v>19001</v>
      </c>
      <c r="Q5552" s="1" t="s">
        <v>223</v>
      </c>
      <c r="R5552" s="1" t="s">
        <v>125</v>
      </c>
      <c r="S5552" s="1" t="s">
        <v>140</v>
      </c>
      <c r="T5552" s="1" t="s">
        <v>342</v>
      </c>
      <c r="U5552" s="1" t="s">
        <v>342</v>
      </c>
      <c r="V5552" s="1" t="s">
        <v>185</v>
      </c>
      <c r="W5552" s="1" t="s">
        <v>156</v>
      </c>
      <c r="X5552" s="1" t="s">
        <v>100</v>
      </c>
      <c r="Y5552" s="1" t="s">
        <v>100</v>
      </c>
      <c r="Z5552" s="1" t="s">
        <v>100</v>
      </c>
      <c r="AA5552" s="1" t="s">
        <v>100</v>
      </c>
      <c r="AB5552" s="1" t="s">
        <v>100</v>
      </c>
      <c r="AC5552" s="1" t="s">
        <v>100</v>
      </c>
      <c r="AD5552" s="1" t="s">
        <v>100</v>
      </c>
      <c r="AE5552" s="1" t="s">
        <v>100</v>
      </c>
      <c r="AF5552" s="1" t="s">
        <v>166</v>
      </c>
      <c r="AG5552" s="1" t="s">
        <v>142</v>
      </c>
      <c r="AH5552" s="1" t="s">
        <v>142</v>
      </c>
      <c r="AI5552" s="1" t="s">
        <v>142</v>
      </c>
      <c r="AJ5552" s="1" t="s">
        <v>157</v>
      </c>
      <c r="AK5552" s="1" t="s">
        <v>158</v>
      </c>
      <c r="AL5552" s="1" t="s">
        <v>144</v>
      </c>
      <c r="AM5552" s="1" t="s">
        <v>131</v>
      </c>
      <c r="AN5552" s="1" t="s">
        <v>108</v>
      </c>
      <c r="AO5552">
        <v>93740</v>
      </c>
      <c r="AP5552">
        <v>3.19E+18</v>
      </c>
      <c r="AQ5552" s="1" t="s">
        <v>12036</v>
      </c>
      <c r="AR5552" s="1" t="s">
        <v>110</v>
      </c>
      <c r="AS5552" s="1" t="s">
        <v>147</v>
      </c>
      <c r="AT5552" s="1" t="s">
        <v>785</v>
      </c>
      <c r="AU5552" s="1" t="s">
        <v>113</v>
      </c>
      <c r="AV5552" s="1" t="s">
        <v>3362</v>
      </c>
      <c r="AW5552">
        <v>3.19E+18</v>
      </c>
      <c r="AX5552" s="1" t="s">
        <v>12036</v>
      </c>
      <c r="AY5552" s="1" t="s">
        <v>116</v>
      </c>
      <c r="AZ5552" s="1" t="s">
        <v>117</v>
      </c>
      <c r="BA5552" s="1" t="s">
        <v>400</v>
      </c>
      <c r="BB5552">
        <v>19001</v>
      </c>
      <c r="BC5552" s="1" t="s">
        <v>1755</v>
      </c>
      <c r="BD5552">
        <v>19</v>
      </c>
      <c r="BE5552" s="1" t="s">
        <v>1358</v>
      </c>
      <c r="BF5552" s="1" t="s">
        <v>113</v>
      </c>
      <c r="BG5552">
        <v>19001</v>
      </c>
      <c r="BH5552" s="1" t="s">
        <v>1755</v>
      </c>
      <c r="BI5552" s="1" t="s">
        <v>1358</v>
      </c>
      <c r="BJ5552">
        <v>19</v>
      </c>
      <c r="BK5552">
        <v>44</v>
      </c>
      <c r="BL5552">
        <v>16</v>
      </c>
      <c r="BM5552">
        <v>2</v>
      </c>
      <c r="BN5552">
        <v>42</v>
      </c>
      <c r="BO5552">
        <v>19</v>
      </c>
      <c r="BP5552">
        <v>2</v>
      </c>
      <c r="BQ5552">
        <v>38</v>
      </c>
      <c r="BR5552">
        <v>14</v>
      </c>
      <c r="BS5552">
        <v>1</v>
      </c>
      <c r="BT5552">
        <v>40</v>
      </c>
      <c r="BU5552">
        <v>20</v>
      </c>
      <c r="BV5552">
        <v>1</v>
      </c>
      <c r="BW5552">
        <v>42</v>
      </c>
      <c r="BX5552">
        <v>20</v>
      </c>
      <c r="BY5552" s="1" t="s">
        <v>331</v>
      </c>
      <c r="BZ5552">
        <v>205</v>
      </c>
      <c r="CA5552">
        <v>17</v>
      </c>
      <c r="CB5552">
        <v>613207429774414</v>
      </c>
      <c r="CC5552">
        <v>3</v>
      </c>
      <c r="CD5552">
        <v>3</v>
      </c>
      <c r="CE5552" s="1" t="s">
        <v>120</v>
      </c>
      <c r="CF5552" s="1" t="s">
        <v>187</v>
      </c>
    </row>
    <row r="5553" spans="1:84" x14ac:dyDescent="0.3">
      <c r="A5553" s="1" t="s">
        <v>12059</v>
      </c>
      <c r="B5553" s="1" t="s">
        <v>123</v>
      </c>
      <c r="C5553" s="1" t="s">
        <v>85</v>
      </c>
      <c r="D5553" s="1" t="s">
        <v>135</v>
      </c>
      <c r="E5553" s="2">
        <v>36785</v>
      </c>
      <c r="F5553" s="4">
        <f ca="1">INT(YEARFRAC(laboratorio_1_Datos_lab1_prep[[#This Row],[ESTU_FECHANACIMIENTO]],TODAY()))</f>
        <v>19</v>
      </c>
      <c r="G5553">
        <v>20191</v>
      </c>
      <c r="H5553" s="1" t="s">
        <v>12060</v>
      </c>
      <c r="I5553" s="1" t="s">
        <v>88</v>
      </c>
      <c r="J5553" s="1" t="s">
        <v>85</v>
      </c>
      <c r="K5553" s="1" t="s">
        <v>89</v>
      </c>
      <c r="L5553" s="1" t="s">
        <v>90</v>
      </c>
      <c r="M5553" s="1" t="s">
        <v>1358</v>
      </c>
      <c r="N5553">
        <v>19</v>
      </c>
      <c r="O5553" s="1" t="s">
        <v>1755</v>
      </c>
      <c r="P5553">
        <v>19001</v>
      </c>
      <c r="Q5553" s="1" t="s">
        <v>223</v>
      </c>
      <c r="R5553" s="1" t="s">
        <v>125</v>
      </c>
      <c r="S5553" s="1" t="s">
        <v>140</v>
      </c>
      <c r="T5553" s="1" t="s">
        <v>206</v>
      </c>
      <c r="U5553" s="1" t="s">
        <v>97</v>
      </c>
      <c r="V5553" s="1" t="s">
        <v>128</v>
      </c>
      <c r="W5553" s="1" t="s">
        <v>127</v>
      </c>
      <c r="X5553" s="1" t="s">
        <v>100</v>
      </c>
      <c r="Y5553" s="1" t="s">
        <v>89</v>
      </c>
      <c r="Z5553" s="1" t="s">
        <v>100</v>
      </c>
      <c r="AA5553" s="1" t="s">
        <v>100</v>
      </c>
      <c r="AB5553" s="1" t="s">
        <v>100</v>
      </c>
      <c r="AC5553" s="1" t="s">
        <v>100</v>
      </c>
      <c r="AD5553" s="1" t="s">
        <v>100</v>
      </c>
      <c r="AE5553" s="1" t="s">
        <v>89</v>
      </c>
      <c r="AF5553" s="1" t="s">
        <v>141</v>
      </c>
      <c r="AG5553" s="1" t="s">
        <v>102</v>
      </c>
      <c r="AH5553" s="1" t="s">
        <v>102</v>
      </c>
      <c r="AI5553" s="1" t="s">
        <v>142</v>
      </c>
      <c r="AJ5553" s="1" t="s">
        <v>104</v>
      </c>
      <c r="AK5553" s="1" t="s">
        <v>143</v>
      </c>
      <c r="AL5553" s="1" t="s">
        <v>130</v>
      </c>
      <c r="AM5553" s="1" t="s">
        <v>145</v>
      </c>
      <c r="AN5553" s="1" t="s">
        <v>89</v>
      </c>
      <c r="AO5553">
        <v>93740</v>
      </c>
      <c r="AP5553">
        <v>3.19E+18</v>
      </c>
      <c r="AQ5553" s="1" t="s">
        <v>12036</v>
      </c>
      <c r="AR5553" s="1" t="s">
        <v>110</v>
      </c>
      <c r="AS5553" s="1" t="s">
        <v>147</v>
      </c>
      <c r="AT5553" s="1" t="s">
        <v>785</v>
      </c>
      <c r="AU5553" s="1" t="s">
        <v>113</v>
      </c>
      <c r="AV5553" s="1" t="s">
        <v>3362</v>
      </c>
      <c r="AW5553">
        <v>3.19E+18</v>
      </c>
      <c r="AX5553" s="1" t="s">
        <v>12036</v>
      </c>
      <c r="AY5553" s="1" t="s">
        <v>116</v>
      </c>
      <c r="AZ5553" s="1" t="s">
        <v>117</v>
      </c>
      <c r="BA5553" s="1" t="s">
        <v>400</v>
      </c>
      <c r="BB5553">
        <v>19001</v>
      </c>
      <c r="BC5553" s="1" t="s">
        <v>1755</v>
      </c>
      <c r="BD5553">
        <v>19</v>
      </c>
      <c r="BE5553" s="1" t="s">
        <v>1358</v>
      </c>
      <c r="BF5553" s="1" t="s">
        <v>113</v>
      </c>
      <c r="BG5553">
        <v>19001</v>
      </c>
      <c r="BH5553" s="1" t="s">
        <v>1755</v>
      </c>
      <c r="BI5553" s="1" t="s">
        <v>1358</v>
      </c>
      <c r="BJ5553">
        <v>19</v>
      </c>
      <c r="BK5553">
        <v>46</v>
      </c>
      <c r="BL5553">
        <v>20</v>
      </c>
      <c r="BM5553">
        <v>2</v>
      </c>
      <c r="BN5553">
        <v>28</v>
      </c>
      <c r="BO5553">
        <v>3</v>
      </c>
      <c r="BP5553">
        <v>1</v>
      </c>
      <c r="BQ5553">
        <v>44</v>
      </c>
      <c r="BR5553">
        <v>27</v>
      </c>
      <c r="BS5553">
        <v>2</v>
      </c>
      <c r="BT5553">
        <v>28</v>
      </c>
      <c r="BU5553">
        <v>3</v>
      </c>
      <c r="BV5553">
        <v>1</v>
      </c>
      <c r="BW5553">
        <v>56</v>
      </c>
      <c r="BX5553">
        <v>43</v>
      </c>
      <c r="BY5553" s="1" t="s">
        <v>119</v>
      </c>
      <c r="BZ5553">
        <v>190</v>
      </c>
      <c r="CA5553">
        <v>11</v>
      </c>
      <c r="CB5553">
        <v>6251285825152</v>
      </c>
      <c r="CC5553">
        <v>3</v>
      </c>
      <c r="CD5553">
        <v>3</v>
      </c>
      <c r="CE5553" s="1" t="s">
        <v>120</v>
      </c>
      <c r="CF5553" s="1" t="s">
        <v>152</v>
      </c>
    </row>
    <row r="5554" spans="1:84" x14ac:dyDescent="0.3">
      <c r="A5554" s="1" t="s">
        <v>12061</v>
      </c>
      <c r="B5554" s="1" t="s">
        <v>123</v>
      </c>
      <c r="C5554" s="1" t="s">
        <v>85</v>
      </c>
      <c r="D5554" s="1" t="s">
        <v>86</v>
      </c>
      <c r="E5554" s="2">
        <v>32565</v>
      </c>
      <c r="F5554" s="4">
        <f ca="1">INT(YEARFRAC(laboratorio_1_Datos_lab1_prep[[#This Row],[ESTU_FECHANACIMIENTO]],TODAY()))</f>
        <v>30</v>
      </c>
      <c r="G5554">
        <v>20191</v>
      </c>
      <c r="H5554" s="1" t="s">
        <v>12062</v>
      </c>
      <c r="I5554" s="1" t="s">
        <v>88</v>
      </c>
      <c r="J5554" s="1" t="s">
        <v>85</v>
      </c>
      <c r="K5554" s="1" t="s">
        <v>89</v>
      </c>
      <c r="L5554" s="1" t="s">
        <v>90</v>
      </c>
      <c r="M5554" s="1" t="s">
        <v>1358</v>
      </c>
      <c r="N5554">
        <v>19</v>
      </c>
      <c r="O5554" s="1" t="s">
        <v>12063</v>
      </c>
      <c r="P5554">
        <v>19392</v>
      </c>
      <c r="Q5554" s="1" t="s">
        <v>338</v>
      </c>
      <c r="R5554" s="1" t="s">
        <v>94</v>
      </c>
      <c r="S5554" s="1" t="s">
        <v>126</v>
      </c>
      <c r="T5554" s="1" t="s">
        <v>353</v>
      </c>
      <c r="U5554" s="1" t="s">
        <v>339</v>
      </c>
      <c r="V5554" s="1" t="s">
        <v>335</v>
      </c>
      <c r="W5554" s="1" t="s">
        <v>335</v>
      </c>
      <c r="X5554" s="1" t="s">
        <v>89</v>
      </c>
      <c r="Y5554" s="1" t="s">
        <v>89</v>
      </c>
      <c r="Z5554" s="1" t="s">
        <v>89</v>
      </c>
      <c r="AA5554" s="1" t="s">
        <v>89</v>
      </c>
      <c r="AB5554" s="1" t="s">
        <v>89</v>
      </c>
      <c r="AC5554" s="1" t="s">
        <v>89</v>
      </c>
      <c r="AD5554" s="1" t="s">
        <v>100</v>
      </c>
      <c r="AE5554" s="1" t="s">
        <v>89</v>
      </c>
      <c r="AF5554" s="1" t="s">
        <v>162</v>
      </c>
      <c r="AG5554" s="1" t="s">
        <v>102</v>
      </c>
      <c r="AH5554" s="1" t="s">
        <v>102</v>
      </c>
      <c r="AI5554" s="1" t="s">
        <v>129</v>
      </c>
      <c r="AJ5554" s="1" t="s">
        <v>171</v>
      </c>
      <c r="AK5554" s="1" t="s">
        <v>106</v>
      </c>
      <c r="AL5554" s="1" t="s">
        <v>106</v>
      </c>
      <c r="AM5554" s="1" t="s">
        <v>172</v>
      </c>
      <c r="AN5554" s="1" t="s">
        <v>89</v>
      </c>
      <c r="AO5554">
        <v>93740</v>
      </c>
      <c r="AP5554">
        <v>3.19E+18</v>
      </c>
      <c r="AQ5554" s="1" t="s">
        <v>12036</v>
      </c>
      <c r="AR5554" s="1" t="s">
        <v>110</v>
      </c>
      <c r="AS5554" s="1" t="s">
        <v>147</v>
      </c>
      <c r="AT5554" s="1" t="s">
        <v>785</v>
      </c>
      <c r="AU5554" s="1" t="s">
        <v>113</v>
      </c>
      <c r="AV5554" s="1" t="s">
        <v>3362</v>
      </c>
      <c r="AW5554">
        <v>3.19E+18</v>
      </c>
      <c r="AX5554" s="1" t="s">
        <v>12036</v>
      </c>
      <c r="AY5554" s="1" t="s">
        <v>116</v>
      </c>
      <c r="AZ5554" s="1" t="s">
        <v>117</v>
      </c>
      <c r="BA5554" s="1" t="s">
        <v>400</v>
      </c>
      <c r="BB5554">
        <v>19001</v>
      </c>
      <c r="BC5554" s="1" t="s">
        <v>1755</v>
      </c>
      <c r="BD5554">
        <v>19</v>
      </c>
      <c r="BE5554" s="1" t="s">
        <v>1358</v>
      </c>
      <c r="BF5554" s="1" t="s">
        <v>113</v>
      </c>
      <c r="BG5554">
        <v>19001</v>
      </c>
      <c r="BH5554" s="1" t="s">
        <v>1755</v>
      </c>
      <c r="BI5554" s="1" t="s">
        <v>1358</v>
      </c>
      <c r="BJ5554">
        <v>19</v>
      </c>
      <c r="BK5554">
        <v>37</v>
      </c>
      <c r="BL5554">
        <v>6</v>
      </c>
      <c r="BM5554">
        <v>2</v>
      </c>
      <c r="BN5554">
        <v>26</v>
      </c>
      <c r="BO5554">
        <v>2</v>
      </c>
      <c r="BP5554">
        <v>1</v>
      </c>
      <c r="BQ5554">
        <v>29</v>
      </c>
      <c r="BR5554">
        <v>2</v>
      </c>
      <c r="BS5554">
        <v>1</v>
      </c>
      <c r="BT5554">
        <v>24</v>
      </c>
      <c r="BU5554">
        <v>1</v>
      </c>
      <c r="BV5554">
        <v>1</v>
      </c>
      <c r="BW5554">
        <v>32</v>
      </c>
      <c r="BX5554">
        <v>7</v>
      </c>
      <c r="BY5554" s="1" t="s">
        <v>331</v>
      </c>
      <c r="BZ5554">
        <v>146</v>
      </c>
      <c r="CA5554">
        <v>1</v>
      </c>
      <c r="CB5554">
        <v>39241175751435</v>
      </c>
      <c r="CC5554">
        <v>1</v>
      </c>
      <c r="CD5554">
        <v>3</v>
      </c>
      <c r="CE5554" s="1" t="s">
        <v>120</v>
      </c>
      <c r="CF5554" s="1" t="s">
        <v>133</v>
      </c>
    </row>
    <row r="5555" spans="1:84" x14ac:dyDescent="0.3">
      <c r="A5555" s="1" t="s">
        <v>12064</v>
      </c>
      <c r="B5555" s="1" t="s">
        <v>84</v>
      </c>
      <c r="C5555" s="1" t="s">
        <v>85</v>
      </c>
      <c r="D5555" s="1" t="s">
        <v>135</v>
      </c>
      <c r="E5555" s="2">
        <v>37439</v>
      </c>
      <c r="F5555" s="4">
        <f ca="1">INT(YEARFRAC(laboratorio_1_Datos_lab1_prep[[#This Row],[ESTU_FECHANACIMIENTO]],TODAY()))</f>
        <v>17</v>
      </c>
      <c r="G5555">
        <v>20191</v>
      </c>
      <c r="H5555" s="1" t="s">
        <v>12065</v>
      </c>
      <c r="I5555" s="1" t="s">
        <v>88</v>
      </c>
      <c r="J5555" s="1" t="s">
        <v>85</v>
      </c>
      <c r="K5555" s="1" t="s">
        <v>89</v>
      </c>
      <c r="L5555" s="1" t="s">
        <v>90</v>
      </c>
      <c r="M5555" s="1" t="s">
        <v>1358</v>
      </c>
      <c r="N5555">
        <v>19</v>
      </c>
      <c r="O5555" s="1" t="s">
        <v>1755</v>
      </c>
      <c r="P5555">
        <v>19001</v>
      </c>
      <c r="Q5555" s="1" t="s">
        <v>338</v>
      </c>
      <c r="R5555" s="1" t="s">
        <v>177</v>
      </c>
      <c r="S5555" s="1" t="s">
        <v>327</v>
      </c>
      <c r="T5555" s="1" t="s">
        <v>97</v>
      </c>
      <c r="U5555" s="1" t="s">
        <v>97</v>
      </c>
      <c r="V5555" s="1" t="s">
        <v>127</v>
      </c>
      <c r="W5555" s="1" t="s">
        <v>127</v>
      </c>
      <c r="X5555" s="1" t="s">
        <v>100</v>
      </c>
      <c r="Y5555" s="1" t="s">
        <v>100</v>
      </c>
      <c r="Z5555" s="1" t="s">
        <v>100</v>
      </c>
      <c r="AA5555" s="1" t="s">
        <v>100</v>
      </c>
      <c r="AB5555" s="1" t="s">
        <v>100</v>
      </c>
      <c r="AC5555" s="1" t="s">
        <v>89</v>
      </c>
      <c r="AD5555" s="1" t="s">
        <v>89</v>
      </c>
      <c r="AE5555" s="1" t="s">
        <v>89</v>
      </c>
      <c r="AF5555" s="1" t="s">
        <v>141</v>
      </c>
      <c r="AG5555" s="1" t="s">
        <v>129</v>
      </c>
      <c r="AH5555" s="1" t="s">
        <v>142</v>
      </c>
      <c r="AI5555" s="1" t="s">
        <v>142</v>
      </c>
      <c r="AJ5555" s="1" t="s">
        <v>104</v>
      </c>
      <c r="AK5555" s="1" t="s">
        <v>106</v>
      </c>
      <c r="AL5555" s="1" t="s">
        <v>144</v>
      </c>
      <c r="AM5555" s="1" t="s">
        <v>145</v>
      </c>
      <c r="AN5555" s="1" t="s">
        <v>89</v>
      </c>
      <c r="AO5555">
        <v>93740</v>
      </c>
      <c r="AP5555">
        <v>3.19E+18</v>
      </c>
      <c r="AQ5555" s="1" t="s">
        <v>12036</v>
      </c>
      <c r="AR5555" s="1" t="s">
        <v>110</v>
      </c>
      <c r="AS5555" s="1" t="s">
        <v>147</v>
      </c>
      <c r="AT5555" s="1" t="s">
        <v>785</v>
      </c>
      <c r="AU5555" s="1" t="s">
        <v>113</v>
      </c>
      <c r="AV5555" s="1" t="s">
        <v>3362</v>
      </c>
      <c r="AW5555">
        <v>3.19E+18</v>
      </c>
      <c r="AX5555" s="1" t="s">
        <v>12036</v>
      </c>
      <c r="AY5555" s="1" t="s">
        <v>116</v>
      </c>
      <c r="AZ5555" s="1" t="s">
        <v>117</v>
      </c>
      <c r="BA5555" s="1" t="s">
        <v>400</v>
      </c>
      <c r="BB5555">
        <v>19001</v>
      </c>
      <c r="BC5555" s="1" t="s">
        <v>1755</v>
      </c>
      <c r="BD5555">
        <v>19</v>
      </c>
      <c r="BE5555" s="1" t="s">
        <v>1358</v>
      </c>
      <c r="BF5555" s="1" t="s">
        <v>113</v>
      </c>
      <c r="BG5555">
        <v>19001</v>
      </c>
      <c r="BH5555" s="1" t="s">
        <v>1755</v>
      </c>
      <c r="BI5555" s="1" t="s">
        <v>1358</v>
      </c>
      <c r="BJ5555">
        <v>19</v>
      </c>
      <c r="BK5555">
        <v>57</v>
      </c>
      <c r="BL5555">
        <v>46</v>
      </c>
      <c r="BM5555">
        <v>3</v>
      </c>
      <c r="BN5555">
        <v>59</v>
      </c>
      <c r="BO5555">
        <v>54</v>
      </c>
      <c r="BP5555">
        <v>3</v>
      </c>
      <c r="BQ5555">
        <v>59</v>
      </c>
      <c r="BR5555">
        <v>58</v>
      </c>
      <c r="BS5555">
        <v>3</v>
      </c>
      <c r="BT5555">
        <v>67</v>
      </c>
      <c r="BU5555">
        <v>77</v>
      </c>
      <c r="BV5555">
        <v>3</v>
      </c>
      <c r="BW5555">
        <v>61</v>
      </c>
      <c r="BX5555">
        <v>52</v>
      </c>
      <c r="BY5555" s="1" t="s">
        <v>132</v>
      </c>
      <c r="BZ5555">
        <v>303</v>
      </c>
      <c r="CA5555">
        <v>58</v>
      </c>
      <c r="CB5555">
        <v>68883201223517</v>
      </c>
      <c r="CC5555">
        <v>4</v>
      </c>
      <c r="CD5555">
        <v>3</v>
      </c>
      <c r="CE5555" s="1" t="s">
        <v>120</v>
      </c>
      <c r="CF5555" s="1" t="s">
        <v>133</v>
      </c>
    </row>
    <row r="5556" spans="1:84" x14ac:dyDescent="0.3">
      <c r="A5556" s="1" t="s">
        <v>12066</v>
      </c>
      <c r="B5556" s="1" t="s">
        <v>84</v>
      </c>
      <c r="C5556" s="1" t="s">
        <v>85</v>
      </c>
      <c r="D5556" s="1" t="s">
        <v>135</v>
      </c>
      <c r="E5556" s="2">
        <v>37455</v>
      </c>
      <c r="F5556" s="4">
        <f ca="1">INT(YEARFRAC(laboratorio_1_Datos_lab1_prep[[#This Row],[ESTU_FECHANACIMIENTO]],TODAY()))</f>
        <v>17</v>
      </c>
      <c r="G5556">
        <v>20191</v>
      </c>
      <c r="H5556" s="1" t="s">
        <v>12067</v>
      </c>
      <c r="I5556" s="1" t="s">
        <v>88</v>
      </c>
      <c r="J5556" s="1" t="s">
        <v>85</v>
      </c>
      <c r="K5556" s="1" t="s">
        <v>89</v>
      </c>
      <c r="L5556" s="1" t="s">
        <v>90</v>
      </c>
      <c r="M5556" s="1" t="s">
        <v>1358</v>
      </c>
      <c r="N5556">
        <v>19</v>
      </c>
      <c r="O5556" s="1" t="s">
        <v>1755</v>
      </c>
      <c r="P5556">
        <v>19001</v>
      </c>
      <c r="Q5556" s="1" t="s">
        <v>93</v>
      </c>
      <c r="R5556" s="1" t="s">
        <v>125</v>
      </c>
      <c r="S5556" s="1" t="s">
        <v>327</v>
      </c>
      <c r="T5556" s="1" t="s">
        <v>206</v>
      </c>
      <c r="U5556" s="1" t="s">
        <v>206</v>
      </c>
      <c r="V5556" s="1" t="s">
        <v>127</v>
      </c>
      <c r="W5556" s="1" t="s">
        <v>127</v>
      </c>
      <c r="X5556" s="1" t="s">
        <v>100</v>
      </c>
      <c r="Y5556" s="1" t="s">
        <v>100</v>
      </c>
      <c r="Z5556" s="1" t="s">
        <v>100</v>
      </c>
      <c r="AA5556" s="1" t="s">
        <v>100</v>
      </c>
      <c r="AB5556" s="1" t="s">
        <v>100</v>
      </c>
      <c r="AC5556" s="1" t="s">
        <v>89</v>
      </c>
      <c r="AD5556" s="1" t="s">
        <v>89</v>
      </c>
      <c r="AE5556" s="1" t="s">
        <v>89</v>
      </c>
      <c r="AF5556" s="1" t="s">
        <v>162</v>
      </c>
      <c r="AG5556" s="1" t="s">
        <v>102</v>
      </c>
      <c r="AH5556" s="1" t="s">
        <v>129</v>
      </c>
      <c r="AI5556" s="1" t="s">
        <v>142</v>
      </c>
      <c r="AJ5556" s="1" t="s">
        <v>104</v>
      </c>
      <c r="AK5556" s="1" t="s">
        <v>105</v>
      </c>
      <c r="AL5556" s="1" t="s">
        <v>504</v>
      </c>
      <c r="AM5556" s="1" t="s">
        <v>145</v>
      </c>
      <c r="AN5556" s="1" t="s">
        <v>89</v>
      </c>
      <c r="AO5556">
        <v>93740</v>
      </c>
      <c r="AP5556">
        <v>3.19E+18</v>
      </c>
      <c r="AQ5556" s="1" t="s">
        <v>12036</v>
      </c>
      <c r="AR5556" s="1" t="s">
        <v>110</v>
      </c>
      <c r="AS5556" s="1" t="s">
        <v>147</v>
      </c>
      <c r="AT5556" s="1" t="s">
        <v>785</v>
      </c>
      <c r="AU5556" s="1" t="s">
        <v>113</v>
      </c>
      <c r="AV5556" s="1" t="s">
        <v>3362</v>
      </c>
      <c r="AW5556">
        <v>3.19E+18</v>
      </c>
      <c r="AX5556" s="1" t="s">
        <v>12036</v>
      </c>
      <c r="AY5556" s="1" t="s">
        <v>116</v>
      </c>
      <c r="AZ5556" s="1" t="s">
        <v>117</v>
      </c>
      <c r="BA5556" s="1" t="s">
        <v>400</v>
      </c>
      <c r="BB5556">
        <v>19001</v>
      </c>
      <c r="BC5556" s="1" t="s">
        <v>1755</v>
      </c>
      <c r="BD5556">
        <v>19</v>
      </c>
      <c r="BE5556" s="1" t="s">
        <v>1358</v>
      </c>
      <c r="BF5556" s="1" t="s">
        <v>113</v>
      </c>
      <c r="BG5556">
        <v>19001</v>
      </c>
      <c r="BH5556" s="1" t="s">
        <v>1755</v>
      </c>
      <c r="BI5556" s="1" t="s">
        <v>1358</v>
      </c>
      <c r="BJ5556">
        <v>19</v>
      </c>
      <c r="BK5556">
        <v>62</v>
      </c>
      <c r="BL5556">
        <v>59</v>
      </c>
      <c r="BM5556">
        <v>3</v>
      </c>
      <c r="BN5556">
        <v>58</v>
      </c>
      <c r="BO5556">
        <v>51</v>
      </c>
      <c r="BP5556">
        <v>3</v>
      </c>
      <c r="BQ5556">
        <v>56</v>
      </c>
      <c r="BR5556">
        <v>51</v>
      </c>
      <c r="BS5556">
        <v>3</v>
      </c>
      <c r="BT5556">
        <v>51</v>
      </c>
      <c r="BU5556">
        <v>43</v>
      </c>
      <c r="BV5556">
        <v>2</v>
      </c>
      <c r="BW5556">
        <v>49</v>
      </c>
      <c r="BX5556">
        <v>33</v>
      </c>
      <c r="BY5556" s="1" t="s">
        <v>119</v>
      </c>
      <c r="BZ5556">
        <v>281</v>
      </c>
      <c r="CA5556">
        <v>48</v>
      </c>
      <c r="CB5556">
        <v>618921578474897</v>
      </c>
      <c r="CC5556">
        <v>3</v>
      </c>
      <c r="CD5556">
        <v>3</v>
      </c>
      <c r="CE5556" s="1" t="s">
        <v>120</v>
      </c>
      <c r="CF5556" s="1" t="s">
        <v>133</v>
      </c>
    </row>
    <row r="5557" spans="1:84" x14ac:dyDescent="0.3">
      <c r="A5557" s="1" t="s">
        <v>12068</v>
      </c>
      <c r="B5557" s="1" t="s">
        <v>123</v>
      </c>
      <c r="C5557" s="1" t="s">
        <v>85</v>
      </c>
      <c r="D5557" s="1" t="s">
        <v>86</v>
      </c>
      <c r="E5557" s="2">
        <v>21438</v>
      </c>
      <c r="F5557" s="4">
        <f ca="1">INT(YEARFRAC(laboratorio_1_Datos_lab1_prep[[#This Row],[ESTU_FECHANACIMIENTO]],TODAY()))</f>
        <v>61</v>
      </c>
      <c r="G5557">
        <v>20191</v>
      </c>
      <c r="H5557" s="1" t="s">
        <v>12069</v>
      </c>
      <c r="I5557" s="1" t="s">
        <v>88</v>
      </c>
      <c r="J5557" s="1" t="s">
        <v>85</v>
      </c>
      <c r="K5557" s="1" t="s">
        <v>89</v>
      </c>
      <c r="L5557" s="1" t="s">
        <v>90</v>
      </c>
      <c r="M5557" s="1" t="s">
        <v>1358</v>
      </c>
      <c r="N5557">
        <v>19</v>
      </c>
      <c r="O5557" s="1" t="s">
        <v>1755</v>
      </c>
      <c r="P5557">
        <v>19001</v>
      </c>
      <c r="Q5557" s="1" t="s">
        <v>93</v>
      </c>
      <c r="R5557" s="1" t="s">
        <v>125</v>
      </c>
      <c r="S5557" s="1" t="s">
        <v>126</v>
      </c>
      <c r="T5557" s="1" t="s">
        <v>96</v>
      </c>
      <c r="U5557" s="1" t="s">
        <v>342</v>
      </c>
      <c r="V5557" s="1" t="s">
        <v>190</v>
      </c>
      <c r="W5557" s="1" t="s">
        <v>128</v>
      </c>
      <c r="X5557" s="1" t="s">
        <v>100</v>
      </c>
      <c r="Y5557" s="1" t="s">
        <v>100</v>
      </c>
      <c r="Z5557" s="1" t="s">
        <v>100</v>
      </c>
      <c r="AA5557" s="1" t="s">
        <v>100</v>
      </c>
      <c r="AB5557" s="1" t="s">
        <v>89</v>
      </c>
      <c r="AC5557" s="1" t="s">
        <v>89</v>
      </c>
      <c r="AD5557" s="1" t="s">
        <v>100</v>
      </c>
      <c r="AE5557" s="1" t="s">
        <v>89</v>
      </c>
      <c r="AF5557" s="1" t="s">
        <v>101</v>
      </c>
      <c r="AG5557" s="1" t="s">
        <v>142</v>
      </c>
      <c r="AH5557" s="1" t="s">
        <v>142</v>
      </c>
      <c r="AI5557" s="1" t="s">
        <v>102</v>
      </c>
      <c r="AJ5557" s="1" t="s">
        <v>104</v>
      </c>
      <c r="AK5557" s="1" t="s">
        <v>158</v>
      </c>
      <c r="AL5557" s="1" t="s">
        <v>162</v>
      </c>
      <c r="AM5557" s="1" t="s">
        <v>107</v>
      </c>
      <c r="AN5557" s="1" t="s">
        <v>108</v>
      </c>
      <c r="AO5557">
        <v>93740</v>
      </c>
      <c r="AP5557">
        <v>3.19E+18</v>
      </c>
      <c r="AQ5557" s="1" t="s">
        <v>12036</v>
      </c>
      <c r="AR5557" s="1" t="s">
        <v>110</v>
      </c>
      <c r="AS5557" s="1" t="s">
        <v>147</v>
      </c>
      <c r="AT5557" s="1" t="s">
        <v>785</v>
      </c>
      <c r="AU5557" s="1" t="s">
        <v>113</v>
      </c>
      <c r="AV5557" s="1" t="s">
        <v>3362</v>
      </c>
      <c r="AW5557">
        <v>3.19E+18</v>
      </c>
      <c r="AX5557" s="1" t="s">
        <v>12036</v>
      </c>
      <c r="AY5557" s="1" t="s">
        <v>116</v>
      </c>
      <c r="AZ5557" s="1" t="s">
        <v>117</v>
      </c>
      <c r="BA5557" s="1" t="s">
        <v>400</v>
      </c>
      <c r="BB5557">
        <v>19001</v>
      </c>
      <c r="BC5557" s="1" t="s">
        <v>1755</v>
      </c>
      <c r="BD5557">
        <v>19</v>
      </c>
      <c r="BE5557" s="1" t="s">
        <v>1358</v>
      </c>
      <c r="BF5557" s="1" t="s">
        <v>113</v>
      </c>
      <c r="BG5557">
        <v>19001</v>
      </c>
      <c r="BH5557" s="1" t="s">
        <v>1755</v>
      </c>
      <c r="BI5557" s="1" t="s">
        <v>1358</v>
      </c>
      <c r="BJ5557">
        <v>19</v>
      </c>
      <c r="BK5557">
        <v>42</v>
      </c>
      <c r="BL5557">
        <v>13</v>
      </c>
      <c r="BM5557">
        <v>2</v>
      </c>
      <c r="BN5557">
        <v>35</v>
      </c>
      <c r="BO5557">
        <v>9</v>
      </c>
      <c r="BP5557">
        <v>1</v>
      </c>
      <c r="BQ5557">
        <v>41</v>
      </c>
      <c r="BR5557">
        <v>19</v>
      </c>
      <c r="BS5557">
        <v>2</v>
      </c>
      <c r="BT5557">
        <v>38</v>
      </c>
      <c r="BU5557">
        <v>18</v>
      </c>
      <c r="BV5557">
        <v>1</v>
      </c>
      <c r="BW5557">
        <v>38</v>
      </c>
      <c r="BX5557">
        <v>14</v>
      </c>
      <c r="BY5557" s="1" t="s">
        <v>331</v>
      </c>
      <c r="BZ5557">
        <v>195</v>
      </c>
      <c r="CA5557">
        <v>12</v>
      </c>
      <c r="CB5557">
        <v>488539101478713</v>
      </c>
      <c r="CC5557">
        <v>2</v>
      </c>
      <c r="CD5557">
        <v>3</v>
      </c>
      <c r="CE5557" s="1" t="s">
        <v>120</v>
      </c>
      <c r="CF5557" s="1" t="s">
        <v>152</v>
      </c>
    </row>
    <row r="5558" spans="1:84" x14ac:dyDescent="0.3">
      <c r="A5558" s="1" t="s">
        <v>12070</v>
      </c>
      <c r="B5558" s="1" t="s">
        <v>84</v>
      </c>
      <c r="C5558" s="1" t="s">
        <v>85</v>
      </c>
      <c r="D5558" s="1" t="s">
        <v>86</v>
      </c>
      <c r="E5558" s="2">
        <v>37489</v>
      </c>
      <c r="F5558" s="4">
        <f ca="1">INT(YEARFRAC(laboratorio_1_Datos_lab1_prep[[#This Row],[ESTU_FECHANACIMIENTO]],TODAY()))</f>
        <v>17</v>
      </c>
      <c r="G5558">
        <v>20191</v>
      </c>
      <c r="H5558" s="1" t="s">
        <v>12071</v>
      </c>
      <c r="I5558" s="1" t="s">
        <v>88</v>
      </c>
      <c r="J5558" s="1" t="s">
        <v>85</v>
      </c>
      <c r="K5558" s="1" t="s">
        <v>89</v>
      </c>
      <c r="L5558" s="1" t="s">
        <v>90</v>
      </c>
      <c r="M5558" s="1" t="s">
        <v>1358</v>
      </c>
      <c r="N5558">
        <v>19</v>
      </c>
      <c r="O5558" s="1" t="s">
        <v>1755</v>
      </c>
      <c r="P5558">
        <v>19001</v>
      </c>
      <c r="Q5558" s="1" t="s">
        <v>93</v>
      </c>
      <c r="R5558" s="1" t="s">
        <v>94</v>
      </c>
      <c r="S5558" s="1" t="s">
        <v>235</v>
      </c>
      <c r="T5558" s="1" t="s">
        <v>155</v>
      </c>
      <c r="U5558" s="1" t="s">
        <v>181</v>
      </c>
      <c r="V5558" s="1" t="s">
        <v>127</v>
      </c>
      <c r="W5558" s="1" t="s">
        <v>181</v>
      </c>
      <c r="X5558" s="1" t="s">
        <v>100</v>
      </c>
      <c r="Y5558" s="1" t="s">
        <v>100</v>
      </c>
      <c r="Z5558" s="1" t="s">
        <v>100</v>
      </c>
      <c r="AA5558" s="1" t="s">
        <v>100</v>
      </c>
      <c r="AB5558" s="1" t="s">
        <v>100</v>
      </c>
      <c r="AC5558" s="1" t="s">
        <v>100</v>
      </c>
      <c r="AD5558" s="1" t="s">
        <v>100</v>
      </c>
      <c r="AE5558" s="1" t="s">
        <v>100</v>
      </c>
      <c r="AF5558" s="1" t="s">
        <v>166</v>
      </c>
      <c r="AG5558" s="1" t="s">
        <v>142</v>
      </c>
      <c r="AH5558" s="1" t="s">
        <v>142</v>
      </c>
      <c r="AI5558" s="1" t="s">
        <v>142</v>
      </c>
      <c r="AJ5558" s="1" t="s">
        <v>157</v>
      </c>
      <c r="AK5558" s="1" t="s">
        <v>106</v>
      </c>
      <c r="AL5558" s="1" t="s">
        <v>144</v>
      </c>
      <c r="AM5558" s="1" t="s">
        <v>172</v>
      </c>
      <c r="AN5558" s="1" t="s">
        <v>108</v>
      </c>
      <c r="AO5558">
        <v>93740</v>
      </c>
      <c r="AP5558">
        <v>3.19E+18</v>
      </c>
      <c r="AQ5558" s="1" t="s">
        <v>12036</v>
      </c>
      <c r="AR5558" s="1" t="s">
        <v>110</v>
      </c>
      <c r="AS5558" s="1" t="s">
        <v>147</v>
      </c>
      <c r="AT5558" s="1" t="s">
        <v>785</v>
      </c>
      <c r="AU5558" s="1" t="s">
        <v>113</v>
      </c>
      <c r="AV5558" s="1" t="s">
        <v>3362</v>
      </c>
      <c r="AW5558">
        <v>3.19E+18</v>
      </c>
      <c r="AX5558" s="1" t="s">
        <v>12036</v>
      </c>
      <c r="AY5558" s="1" t="s">
        <v>116</v>
      </c>
      <c r="AZ5558" s="1" t="s">
        <v>117</v>
      </c>
      <c r="BA5558" s="1" t="s">
        <v>400</v>
      </c>
      <c r="BB5558">
        <v>19001</v>
      </c>
      <c r="BC5558" s="1" t="s">
        <v>1755</v>
      </c>
      <c r="BD5558">
        <v>19</v>
      </c>
      <c r="BE5558" s="1" t="s">
        <v>1358</v>
      </c>
      <c r="BF5558" s="1" t="s">
        <v>113</v>
      </c>
      <c r="BG5558">
        <v>19001</v>
      </c>
      <c r="BH5558" s="1" t="s">
        <v>1755</v>
      </c>
      <c r="BI5558" s="1" t="s">
        <v>1358</v>
      </c>
      <c r="BJ5558">
        <v>19</v>
      </c>
      <c r="BK5558">
        <v>58</v>
      </c>
      <c r="BL5558">
        <v>47</v>
      </c>
      <c r="BM5558">
        <v>3</v>
      </c>
      <c r="BN5558">
        <v>59</v>
      </c>
      <c r="BO5558">
        <v>54</v>
      </c>
      <c r="BP5558">
        <v>3</v>
      </c>
      <c r="BQ5558">
        <v>61</v>
      </c>
      <c r="BR5558">
        <v>62</v>
      </c>
      <c r="BS5558">
        <v>3</v>
      </c>
      <c r="BT5558">
        <v>63</v>
      </c>
      <c r="BU5558">
        <v>68</v>
      </c>
      <c r="BV5558">
        <v>3</v>
      </c>
      <c r="BW5558">
        <v>51</v>
      </c>
      <c r="BX5558">
        <v>35</v>
      </c>
      <c r="BY5558" s="1" t="s">
        <v>119</v>
      </c>
      <c r="BZ5558">
        <v>298</v>
      </c>
      <c r="CA5558">
        <v>56</v>
      </c>
      <c r="CB5558">
        <v>747575283416152</v>
      </c>
      <c r="CC5558">
        <v>4</v>
      </c>
      <c r="CD5558">
        <v>3</v>
      </c>
      <c r="CE5558" s="1" t="s">
        <v>120</v>
      </c>
      <c r="CF5558" s="1" t="s">
        <v>152</v>
      </c>
    </row>
    <row r="5559" spans="1:84" x14ac:dyDescent="0.3">
      <c r="A5559" s="1" t="s">
        <v>12072</v>
      </c>
      <c r="B5559" s="1" t="s">
        <v>84</v>
      </c>
      <c r="C5559" s="1" t="s">
        <v>85</v>
      </c>
      <c r="D5559" s="1" t="s">
        <v>135</v>
      </c>
      <c r="E5559" s="2">
        <v>37097</v>
      </c>
      <c r="F5559" s="4">
        <f ca="1">INT(YEARFRAC(laboratorio_1_Datos_lab1_prep[[#This Row],[ESTU_FECHANACIMIENTO]],TODAY()))</f>
        <v>18</v>
      </c>
      <c r="G5559">
        <v>20191</v>
      </c>
      <c r="H5559" s="1" t="s">
        <v>12073</v>
      </c>
      <c r="I5559" s="1" t="s">
        <v>88</v>
      </c>
      <c r="J5559" s="1" t="s">
        <v>85</v>
      </c>
      <c r="K5559" s="1" t="s">
        <v>89</v>
      </c>
      <c r="L5559" s="1" t="s">
        <v>90</v>
      </c>
      <c r="M5559" s="1" t="s">
        <v>91</v>
      </c>
      <c r="N5559">
        <v>76</v>
      </c>
      <c r="O5559" s="1" t="s">
        <v>92</v>
      </c>
      <c r="P5559">
        <v>76001</v>
      </c>
      <c r="Q5559" s="1" t="s">
        <v>180</v>
      </c>
      <c r="R5559" s="1" t="s">
        <v>94</v>
      </c>
      <c r="S5559" s="1" t="s">
        <v>95</v>
      </c>
      <c r="T5559" s="1" t="s">
        <v>181</v>
      </c>
      <c r="U5559" s="1" t="s">
        <v>97</v>
      </c>
      <c r="V5559" s="1" t="s">
        <v>224</v>
      </c>
      <c r="W5559" s="1" t="s">
        <v>99</v>
      </c>
      <c r="X5559" s="1" t="s">
        <v>100</v>
      </c>
      <c r="Y5559" s="1" t="s">
        <v>100</v>
      </c>
      <c r="Z5559" s="1" t="s">
        <v>100</v>
      </c>
      <c r="AA5559" s="1" t="s">
        <v>100</v>
      </c>
      <c r="AB5559" s="1" t="s">
        <v>100</v>
      </c>
      <c r="AC5559" s="1" t="s">
        <v>100</v>
      </c>
      <c r="AD5559" s="1" t="s">
        <v>89</v>
      </c>
      <c r="AE5559" s="1" t="s">
        <v>100</v>
      </c>
      <c r="AF5559" s="1" t="s">
        <v>141</v>
      </c>
      <c r="AG5559" s="1" t="s">
        <v>142</v>
      </c>
      <c r="AH5559" s="1" t="s">
        <v>142</v>
      </c>
      <c r="AI5559" s="1" t="s">
        <v>142</v>
      </c>
      <c r="AJ5559" s="1" t="s">
        <v>104</v>
      </c>
      <c r="AK5559" s="1" t="s">
        <v>158</v>
      </c>
      <c r="AL5559" s="1" t="s">
        <v>130</v>
      </c>
      <c r="AM5559" s="1" t="s">
        <v>145</v>
      </c>
      <c r="AN5559" s="1" t="s">
        <v>89</v>
      </c>
      <c r="AO5559">
        <v>130534</v>
      </c>
      <c r="AP5559">
        <v>4.76E+18</v>
      </c>
      <c r="AQ5559" s="1" t="s">
        <v>12074</v>
      </c>
      <c r="AR5559" s="1" t="s">
        <v>110</v>
      </c>
      <c r="AS5559" s="1" t="s">
        <v>147</v>
      </c>
      <c r="AT5559" s="1" t="s">
        <v>148</v>
      </c>
      <c r="AU5559" s="1" t="s">
        <v>162</v>
      </c>
      <c r="AV5559" s="1" t="s">
        <v>149</v>
      </c>
      <c r="AW5559">
        <v>4.76E+18</v>
      </c>
      <c r="AX5559" s="1" t="s">
        <v>12075</v>
      </c>
      <c r="AY5559" s="1" t="s">
        <v>116</v>
      </c>
      <c r="AZ5559" s="1" t="s">
        <v>117</v>
      </c>
      <c r="BA5559" s="1" t="s">
        <v>150</v>
      </c>
      <c r="BB5559">
        <v>76001</v>
      </c>
      <c r="BC5559" s="1" t="s">
        <v>92</v>
      </c>
      <c r="BD5559">
        <v>76</v>
      </c>
      <c r="BE5559" s="1" t="s">
        <v>91</v>
      </c>
      <c r="BF5559" s="1" t="s">
        <v>113</v>
      </c>
      <c r="BG5559">
        <v>76001</v>
      </c>
      <c r="BH5559" s="1" t="s">
        <v>92</v>
      </c>
      <c r="BI5559" s="1" t="s">
        <v>91</v>
      </c>
      <c r="BJ5559">
        <v>76</v>
      </c>
      <c r="BK5559">
        <v>71</v>
      </c>
      <c r="BL5559">
        <v>85</v>
      </c>
      <c r="BM5559">
        <v>4</v>
      </c>
      <c r="BN5559">
        <v>69</v>
      </c>
      <c r="BO5559">
        <v>76</v>
      </c>
      <c r="BP5559">
        <v>3</v>
      </c>
      <c r="BQ5559">
        <v>70</v>
      </c>
      <c r="BR5559">
        <v>87</v>
      </c>
      <c r="BS5559">
        <v>3</v>
      </c>
      <c r="BT5559">
        <v>71</v>
      </c>
      <c r="BU5559">
        <v>86</v>
      </c>
      <c r="BV5559">
        <v>4</v>
      </c>
      <c r="BW5559">
        <v>85</v>
      </c>
      <c r="BX5559">
        <v>93</v>
      </c>
      <c r="BY5559" s="1" t="s">
        <v>159</v>
      </c>
      <c r="BZ5559">
        <v>357</v>
      </c>
      <c r="CA5559">
        <v>86</v>
      </c>
      <c r="CB5559">
        <v>70243582320313</v>
      </c>
      <c r="CC5559">
        <v>4</v>
      </c>
      <c r="CD5559">
        <v>4</v>
      </c>
      <c r="CE5559" s="1" t="s">
        <v>120</v>
      </c>
      <c r="CF5559" s="1" t="s">
        <v>271</v>
      </c>
    </row>
    <row r="5560" spans="1:84" x14ac:dyDescent="0.3">
      <c r="A5560" s="1" t="s">
        <v>12076</v>
      </c>
      <c r="B5560" s="1" t="s">
        <v>84</v>
      </c>
      <c r="C5560" s="1" t="s">
        <v>85</v>
      </c>
      <c r="D5560" s="1" t="s">
        <v>86</v>
      </c>
      <c r="E5560" s="2">
        <v>37011</v>
      </c>
      <c r="F5560" s="4">
        <f ca="1">INT(YEARFRAC(laboratorio_1_Datos_lab1_prep[[#This Row],[ESTU_FECHANACIMIENTO]],TODAY()))</f>
        <v>18</v>
      </c>
      <c r="G5560">
        <v>20191</v>
      </c>
      <c r="H5560" s="1" t="s">
        <v>12077</v>
      </c>
      <c r="I5560" s="1" t="s">
        <v>88</v>
      </c>
      <c r="J5560" s="1" t="s">
        <v>85</v>
      </c>
      <c r="K5560" s="1" t="s">
        <v>89</v>
      </c>
      <c r="L5560" s="1" t="s">
        <v>90</v>
      </c>
      <c r="M5560" s="1" t="s">
        <v>91</v>
      </c>
      <c r="N5560">
        <v>76</v>
      </c>
      <c r="O5560" s="1" t="s">
        <v>92</v>
      </c>
      <c r="P5560">
        <v>76001</v>
      </c>
      <c r="Q5560" s="1" t="s">
        <v>180</v>
      </c>
      <c r="R5560" s="1" t="s">
        <v>94</v>
      </c>
      <c r="S5560" s="1" t="s">
        <v>170</v>
      </c>
      <c r="T5560" s="1" t="s">
        <v>155</v>
      </c>
      <c r="U5560" s="1" t="s">
        <v>155</v>
      </c>
      <c r="V5560" s="1" t="s">
        <v>127</v>
      </c>
      <c r="W5560" s="1" t="s">
        <v>127</v>
      </c>
      <c r="X5560" s="1" t="s">
        <v>100</v>
      </c>
      <c r="Y5560" s="1" t="s">
        <v>100</v>
      </c>
      <c r="Z5560" s="1" t="s">
        <v>100</v>
      </c>
      <c r="AA5560" s="1" t="s">
        <v>100</v>
      </c>
      <c r="AB5560" s="1" t="s">
        <v>100</v>
      </c>
      <c r="AC5560" s="1" t="s">
        <v>100</v>
      </c>
      <c r="AD5560" s="1" t="s">
        <v>89</v>
      </c>
      <c r="AE5560" s="1" t="s">
        <v>100</v>
      </c>
      <c r="AF5560" s="1" t="s">
        <v>141</v>
      </c>
      <c r="AG5560" s="1" t="s">
        <v>142</v>
      </c>
      <c r="AH5560" s="1" t="s">
        <v>102</v>
      </c>
      <c r="AI5560" s="1" t="s">
        <v>102</v>
      </c>
      <c r="AJ5560" s="1" t="s">
        <v>157</v>
      </c>
      <c r="AK5560" s="1" t="s">
        <v>158</v>
      </c>
      <c r="AL5560" s="1" t="s">
        <v>144</v>
      </c>
      <c r="AM5560" s="1" t="s">
        <v>145</v>
      </c>
      <c r="AN5560" s="1" t="s">
        <v>89</v>
      </c>
      <c r="AO5560">
        <v>130534</v>
      </c>
      <c r="AP5560">
        <v>4.76E+18</v>
      </c>
      <c r="AQ5560" s="1" t="s">
        <v>12074</v>
      </c>
      <c r="AR5560" s="1" t="s">
        <v>110</v>
      </c>
      <c r="AS5560" s="1" t="s">
        <v>147</v>
      </c>
      <c r="AT5560" s="1" t="s">
        <v>148</v>
      </c>
      <c r="AU5560" s="1" t="s">
        <v>162</v>
      </c>
      <c r="AV5560" s="1" t="s">
        <v>149</v>
      </c>
      <c r="AW5560">
        <v>4.76E+18</v>
      </c>
      <c r="AX5560" s="1" t="s">
        <v>12075</v>
      </c>
      <c r="AY5560" s="1" t="s">
        <v>116</v>
      </c>
      <c r="AZ5560" s="1" t="s">
        <v>117</v>
      </c>
      <c r="BA5560" s="1" t="s">
        <v>150</v>
      </c>
      <c r="BB5560">
        <v>76001</v>
      </c>
      <c r="BC5560" s="1" t="s">
        <v>92</v>
      </c>
      <c r="BD5560">
        <v>76</v>
      </c>
      <c r="BE5560" s="1" t="s">
        <v>91</v>
      </c>
      <c r="BF5560" s="1" t="s">
        <v>113</v>
      </c>
      <c r="BG5560">
        <v>76001</v>
      </c>
      <c r="BH5560" s="1" t="s">
        <v>92</v>
      </c>
      <c r="BI5560" s="1" t="s">
        <v>91</v>
      </c>
      <c r="BJ5560">
        <v>76</v>
      </c>
      <c r="BK5560">
        <v>80</v>
      </c>
      <c r="BL5560">
        <v>99</v>
      </c>
      <c r="BM5560">
        <v>4</v>
      </c>
      <c r="BN5560">
        <v>78</v>
      </c>
      <c r="BO5560">
        <v>94</v>
      </c>
      <c r="BP5560">
        <v>4</v>
      </c>
      <c r="BQ5560">
        <v>71</v>
      </c>
      <c r="BR5560">
        <v>89</v>
      </c>
      <c r="BS5560">
        <v>4</v>
      </c>
      <c r="BT5560">
        <v>82</v>
      </c>
      <c r="BU5560">
        <v>100</v>
      </c>
      <c r="BV5560">
        <v>4</v>
      </c>
      <c r="BW5560">
        <v>83</v>
      </c>
      <c r="BX5560">
        <v>90</v>
      </c>
      <c r="BY5560" s="1" t="s">
        <v>159</v>
      </c>
      <c r="BZ5560">
        <v>391</v>
      </c>
      <c r="CA5560">
        <v>98</v>
      </c>
      <c r="CB5560">
        <v>798843151457481</v>
      </c>
      <c r="CC5560">
        <v>4</v>
      </c>
      <c r="CD5560">
        <v>4</v>
      </c>
      <c r="CE5560" s="1" t="s">
        <v>120</v>
      </c>
      <c r="CF5560" s="1" t="s">
        <v>133</v>
      </c>
    </row>
    <row r="5561" spans="1:84" x14ac:dyDescent="0.3">
      <c r="A5561" s="1" t="s">
        <v>12078</v>
      </c>
      <c r="B5561" s="1" t="s">
        <v>84</v>
      </c>
      <c r="C5561" s="1" t="s">
        <v>85</v>
      </c>
      <c r="D5561" s="1" t="s">
        <v>135</v>
      </c>
      <c r="E5561" s="2">
        <v>36872</v>
      </c>
      <c r="F5561" s="4">
        <f ca="1">INT(YEARFRAC(laboratorio_1_Datos_lab1_prep[[#This Row],[ESTU_FECHANACIMIENTO]],TODAY()))</f>
        <v>19</v>
      </c>
      <c r="G5561">
        <v>20191</v>
      </c>
      <c r="H5561" s="1" t="s">
        <v>12079</v>
      </c>
      <c r="I5561" s="1" t="s">
        <v>88</v>
      </c>
      <c r="J5561" s="1" t="s">
        <v>85</v>
      </c>
      <c r="K5561" s="1" t="s">
        <v>89</v>
      </c>
      <c r="L5561" s="1" t="s">
        <v>90</v>
      </c>
      <c r="M5561" s="1" t="s">
        <v>91</v>
      </c>
      <c r="N5561">
        <v>76</v>
      </c>
      <c r="O5561" s="1" t="s">
        <v>1647</v>
      </c>
      <c r="P5561">
        <v>76364</v>
      </c>
      <c r="Q5561" s="1" t="s">
        <v>180</v>
      </c>
      <c r="R5561" s="1" t="s">
        <v>125</v>
      </c>
      <c r="S5561" s="1" t="s">
        <v>126</v>
      </c>
      <c r="T5561" s="1" t="s">
        <v>155</v>
      </c>
      <c r="U5561" s="1" t="s">
        <v>155</v>
      </c>
      <c r="V5561" s="1" t="s">
        <v>224</v>
      </c>
      <c r="W5561" s="1" t="s">
        <v>127</v>
      </c>
      <c r="X5561" s="1" t="s">
        <v>100</v>
      </c>
      <c r="Y5561" s="1" t="s">
        <v>100</v>
      </c>
      <c r="Z5561" s="1" t="s">
        <v>100</v>
      </c>
      <c r="AA5561" s="1" t="s">
        <v>100</v>
      </c>
      <c r="AB5561" s="1" t="s">
        <v>100</v>
      </c>
      <c r="AC5561" s="1" t="s">
        <v>100</v>
      </c>
      <c r="AD5561" s="1" t="s">
        <v>89</v>
      </c>
      <c r="AE5561" s="1" t="s">
        <v>100</v>
      </c>
      <c r="AF5561" s="1" t="s">
        <v>166</v>
      </c>
      <c r="AG5561" s="1" t="s">
        <v>142</v>
      </c>
      <c r="AH5561" s="1" t="s">
        <v>142</v>
      </c>
      <c r="AI5561" s="1" t="s">
        <v>142</v>
      </c>
      <c r="AJ5561" s="1" t="s">
        <v>104</v>
      </c>
      <c r="AK5561" s="1" t="s">
        <v>106</v>
      </c>
      <c r="AL5561" s="1" t="s">
        <v>130</v>
      </c>
      <c r="AM5561" s="1" t="s">
        <v>145</v>
      </c>
      <c r="AN5561" s="1" t="s">
        <v>89</v>
      </c>
      <c r="AO5561">
        <v>130534</v>
      </c>
      <c r="AP5561">
        <v>4.76E+18</v>
      </c>
      <c r="AQ5561" s="1" t="s">
        <v>12074</v>
      </c>
      <c r="AR5561" s="1" t="s">
        <v>110</v>
      </c>
      <c r="AS5561" s="1" t="s">
        <v>147</v>
      </c>
      <c r="AT5561" s="1" t="s">
        <v>148</v>
      </c>
      <c r="AU5561" s="1" t="s">
        <v>162</v>
      </c>
      <c r="AV5561" s="1" t="s">
        <v>149</v>
      </c>
      <c r="AW5561">
        <v>4.76E+18</v>
      </c>
      <c r="AX5561" s="1" t="s">
        <v>12075</v>
      </c>
      <c r="AY5561" s="1" t="s">
        <v>116</v>
      </c>
      <c r="AZ5561" s="1" t="s">
        <v>117</v>
      </c>
      <c r="BA5561" s="1" t="s">
        <v>150</v>
      </c>
      <c r="BB5561">
        <v>76001</v>
      </c>
      <c r="BC5561" s="1" t="s">
        <v>92</v>
      </c>
      <c r="BD5561">
        <v>76</v>
      </c>
      <c r="BE5561" s="1" t="s">
        <v>91</v>
      </c>
      <c r="BF5561" s="1" t="s">
        <v>113</v>
      </c>
      <c r="BG5561">
        <v>76001</v>
      </c>
      <c r="BH5561" s="1" t="s">
        <v>92</v>
      </c>
      <c r="BI5561" s="1" t="s">
        <v>91</v>
      </c>
      <c r="BJ5561">
        <v>76</v>
      </c>
      <c r="BK5561">
        <v>65</v>
      </c>
      <c r="BL5561">
        <v>69</v>
      </c>
      <c r="BM5561">
        <v>3</v>
      </c>
      <c r="BN5561">
        <v>68</v>
      </c>
      <c r="BO5561">
        <v>75</v>
      </c>
      <c r="BP5561">
        <v>3</v>
      </c>
      <c r="BQ5561">
        <v>67</v>
      </c>
      <c r="BR5561">
        <v>80</v>
      </c>
      <c r="BS5561">
        <v>3</v>
      </c>
      <c r="BT5561">
        <v>68</v>
      </c>
      <c r="BU5561">
        <v>79</v>
      </c>
      <c r="BV5561">
        <v>3</v>
      </c>
      <c r="BW5561">
        <v>81</v>
      </c>
      <c r="BX5561">
        <v>85</v>
      </c>
      <c r="BY5561" s="1" t="s">
        <v>159</v>
      </c>
      <c r="BZ5561">
        <v>340</v>
      </c>
      <c r="CA5561">
        <v>77</v>
      </c>
      <c r="CB5561">
        <v>777746570659126</v>
      </c>
      <c r="CC5561">
        <v>4</v>
      </c>
      <c r="CD5561">
        <v>4</v>
      </c>
      <c r="CE5561" s="1" t="s">
        <v>120</v>
      </c>
      <c r="CF5561" s="1" t="s">
        <v>187</v>
      </c>
    </row>
    <row r="5562" spans="1:84" x14ac:dyDescent="0.3">
      <c r="A5562" s="1" t="s">
        <v>12080</v>
      </c>
      <c r="B5562" s="1" t="s">
        <v>84</v>
      </c>
      <c r="C5562" s="1" t="s">
        <v>85</v>
      </c>
      <c r="D5562" s="1" t="s">
        <v>86</v>
      </c>
      <c r="E5562" s="2">
        <v>36958</v>
      </c>
      <c r="F5562" s="4">
        <f ca="1">INT(YEARFRAC(laboratorio_1_Datos_lab1_prep[[#This Row],[ESTU_FECHANACIMIENTO]],TODAY()))</f>
        <v>18</v>
      </c>
      <c r="G5562">
        <v>20191</v>
      </c>
      <c r="H5562" s="1" t="s">
        <v>12081</v>
      </c>
      <c r="I5562" s="1" t="s">
        <v>88</v>
      </c>
      <c r="J5562" s="1" t="s">
        <v>85</v>
      </c>
      <c r="K5562" s="1" t="s">
        <v>89</v>
      </c>
      <c r="L5562" s="1" t="s">
        <v>90</v>
      </c>
      <c r="M5562" s="1" t="s">
        <v>91</v>
      </c>
      <c r="N5562">
        <v>76</v>
      </c>
      <c r="O5562" s="1" t="s">
        <v>92</v>
      </c>
      <c r="P5562">
        <v>76001</v>
      </c>
      <c r="Q5562" s="1" t="s">
        <v>139</v>
      </c>
      <c r="R5562" s="1" t="s">
        <v>94</v>
      </c>
      <c r="S5562" s="1" t="s">
        <v>95</v>
      </c>
      <c r="T5562" s="1" t="s">
        <v>339</v>
      </c>
      <c r="U5562" s="1" t="s">
        <v>97</v>
      </c>
      <c r="V5562" s="1" t="s">
        <v>318</v>
      </c>
      <c r="W5562" s="1" t="s">
        <v>127</v>
      </c>
      <c r="X5562" s="1" t="s">
        <v>100</v>
      </c>
      <c r="Y5562" s="1" t="s">
        <v>100</v>
      </c>
      <c r="Z5562" s="1" t="s">
        <v>100</v>
      </c>
      <c r="AA5562" s="1" t="s">
        <v>100</v>
      </c>
      <c r="AB5562" s="1" t="s">
        <v>100</v>
      </c>
      <c r="AC5562" s="1" t="s">
        <v>100</v>
      </c>
      <c r="AD5562" s="1" t="s">
        <v>89</v>
      </c>
      <c r="AE5562" s="1" t="s">
        <v>100</v>
      </c>
      <c r="AF5562" s="1" t="s">
        <v>141</v>
      </c>
      <c r="AG5562" s="1" t="s">
        <v>142</v>
      </c>
      <c r="AH5562" s="1" t="s">
        <v>102</v>
      </c>
      <c r="AI5562" s="1" t="s">
        <v>102</v>
      </c>
      <c r="AJ5562" s="1" t="s">
        <v>104</v>
      </c>
      <c r="AK5562" s="1" t="s">
        <v>106</v>
      </c>
      <c r="AL5562" s="1" t="s">
        <v>144</v>
      </c>
      <c r="AM5562" s="1" t="s">
        <v>145</v>
      </c>
      <c r="AN5562" s="1" t="s">
        <v>89</v>
      </c>
      <c r="AO5562">
        <v>130534</v>
      </c>
      <c r="AP5562">
        <v>4.76E+18</v>
      </c>
      <c r="AQ5562" s="1" t="s">
        <v>12074</v>
      </c>
      <c r="AR5562" s="1" t="s">
        <v>110</v>
      </c>
      <c r="AS5562" s="1" t="s">
        <v>147</v>
      </c>
      <c r="AT5562" s="1" t="s">
        <v>148</v>
      </c>
      <c r="AU5562" s="1" t="s">
        <v>162</v>
      </c>
      <c r="AV5562" s="1" t="s">
        <v>149</v>
      </c>
      <c r="AW5562">
        <v>4.76E+18</v>
      </c>
      <c r="AX5562" s="1" t="s">
        <v>12075</v>
      </c>
      <c r="AY5562" s="1" t="s">
        <v>116</v>
      </c>
      <c r="AZ5562" s="1" t="s">
        <v>117</v>
      </c>
      <c r="BA5562" s="1" t="s">
        <v>150</v>
      </c>
      <c r="BB5562">
        <v>76001</v>
      </c>
      <c r="BC5562" s="1" t="s">
        <v>92</v>
      </c>
      <c r="BD5562">
        <v>76</v>
      </c>
      <c r="BE5562" s="1" t="s">
        <v>91</v>
      </c>
      <c r="BF5562" s="1" t="s">
        <v>113</v>
      </c>
      <c r="BG5562">
        <v>76001</v>
      </c>
      <c r="BH5562" s="1" t="s">
        <v>92</v>
      </c>
      <c r="BI5562" s="1" t="s">
        <v>91</v>
      </c>
      <c r="BJ5562">
        <v>76</v>
      </c>
      <c r="BK5562">
        <v>63</v>
      </c>
      <c r="BL5562">
        <v>63</v>
      </c>
      <c r="BM5562">
        <v>3</v>
      </c>
      <c r="BN5562">
        <v>55</v>
      </c>
      <c r="BO5562">
        <v>45</v>
      </c>
      <c r="BP5562">
        <v>3</v>
      </c>
      <c r="BQ5562">
        <v>65</v>
      </c>
      <c r="BR5562">
        <v>72</v>
      </c>
      <c r="BS5562">
        <v>3</v>
      </c>
      <c r="BT5562">
        <v>64</v>
      </c>
      <c r="BU5562">
        <v>71</v>
      </c>
      <c r="BV5562">
        <v>3</v>
      </c>
      <c r="BW5562">
        <v>76</v>
      </c>
      <c r="BX5562">
        <v>73</v>
      </c>
      <c r="BY5562" s="1" t="s">
        <v>151</v>
      </c>
      <c r="BZ5562">
        <v>314</v>
      </c>
      <c r="CA5562">
        <v>64</v>
      </c>
      <c r="CB5562">
        <v>668102328734909</v>
      </c>
      <c r="CC5562">
        <v>4</v>
      </c>
      <c r="CD5562">
        <v>4</v>
      </c>
      <c r="CE5562" s="1" t="s">
        <v>120</v>
      </c>
      <c r="CF5562" s="1" t="s">
        <v>152</v>
      </c>
    </row>
    <row r="5563" spans="1:84" x14ac:dyDescent="0.3">
      <c r="A5563" s="1" t="s">
        <v>12082</v>
      </c>
      <c r="B5563" s="1" t="s">
        <v>84</v>
      </c>
      <c r="C5563" s="1" t="s">
        <v>85</v>
      </c>
      <c r="D5563" s="1" t="s">
        <v>135</v>
      </c>
      <c r="E5563" s="2">
        <v>37142</v>
      </c>
      <c r="F5563" s="4">
        <f ca="1">INT(YEARFRAC(laboratorio_1_Datos_lab1_prep[[#This Row],[ESTU_FECHANACIMIENTO]],TODAY()))</f>
        <v>18</v>
      </c>
      <c r="G5563">
        <v>20191</v>
      </c>
      <c r="H5563" s="1" t="s">
        <v>12083</v>
      </c>
      <c r="I5563" s="1" t="s">
        <v>88</v>
      </c>
      <c r="J5563" s="1" t="s">
        <v>85</v>
      </c>
      <c r="K5563" s="1" t="s">
        <v>89</v>
      </c>
      <c r="L5563" s="1" t="s">
        <v>90</v>
      </c>
      <c r="M5563" s="1" t="s">
        <v>91</v>
      </c>
      <c r="N5563">
        <v>76</v>
      </c>
      <c r="O5563" s="1" t="s">
        <v>92</v>
      </c>
      <c r="P5563">
        <v>76001</v>
      </c>
      <c r="Q5563" s="1" t="s">
        <v>180</v>
      </c>
      <c r="R5563" s="1" t="s">
        <v>90</v>
      </c>
      <c r="S5563" s="1" t="s">
        <v>90</v>
      </c>
      <c r="T5563" s="1" t="s">
        <v>181</v>
      </c>
      <c r="U5563" s="1" t="s">
        <v>181</v>
      </c>
      <c r="V5563" s="1" t="s">
        <v>162</v>
      </c>
      <c r="W5563" s="1" t="s">
        <v>162</v>
      </c>
      <c r="X5563" s="1" t="s">
        <v>162</v>
      </c>
      <c r="Y5563" s="1" t="s">
        <v>162</v>
      </c>
      <c r="Z5563" s="1" t="s">
        <v>162</v>
      </c>
      <c r="AA5563" s="1" t="s">
        <v>162</v>
      </c>
      <c r="AB5563" s="1" t="s">
        <v>162</v>
      </c>
      <c r="AC5563" s="1" t="s">
        <v>162</v>
      </c>
      <c r="AD5563" s="1" t="s">
        <v>162</v>
      </c>
      <c r="AE5563" s="1" t="s">
        <v>162</v>
      </c>
      <c r="AF5563" s="1" t="s">
        <v>166</v>
      </c>
      <c r="AG5563" s="1" t="s">
        <v>142</v>
      </c>
      <c r="AH5563" s="1" t="s">
        <v>142</v>
      </c>
      <c r="AI5563" s="1" t="s">
        <v>129</v>
      </c>
      <c r="AJ5563" s="1" t="s">
        <v>162</v>
      </c>
      <c r="AK5563" s="1" t="s">
        <v>105</v>
      </c>
      <c r="AL5563" s="1" t="s">
        <v>144</v>
      </c>
      <c r="AM5563" s="1" t="s">
        <v>162</v>
      </c>
      <c r="AN5563" s="1" t="s">
        <v>162</v>
      </c>
      <c r="AO5563">
        <v>130534</v>
      </c>
      <c r="AP5563">
        <v>4.76E+18</v>
      </c>
      <c r="AQ5563" s="1" t="s">
        <v>12074</v>
      </c>
      <c r="AR5563" s="1" t="s">
        <v>110</v>
      </c>
      <c r="AS5563" s="1" t="s">
        <v>147</v>
      </c>
      <c r="AT5563" s="1" t="s">
        <v>148</v>
      </c>
      <c r="AU5563" s="1" t="s">
        <v>162</v>
      </c>
      <c r="AV5563" s="1" t="s">
        <v>149</v>
      </c>
      <c r="AW5563">
        <v>4.76E+18</v>
      </c>
      <c r="AX5563" s="1" t="s">
        <v>12075</v>
      </c>
      <c r="AY5563" s="1" t="s">
        <v>116</v>
      </c>
      <c r="AZ5563" s="1" t="s">
        <v>117</v>
      </c>
      <c r="BA5563" s="1" t="s">
        <v>150</v>
      </c>
      <c r="BB5563">
        <v>76001</v>
      </c>
      <c r="BC5563" s="1" t="s">
        <v>92</v>
      </c>
      <c r="BD5563">
        <v>76</v>
      </c>
      <c r="BE5563" s="1" t="s">
        <v>91</v>
      </c>
      <c r="BF5563" s="1" t="s">
        <v>113</v>
      </c>
      <c r="BG5563">
        <v>76001</v>
      </c>
      <c r="BH5563" s="1" t="s">
        <v>92</v>
      </c>
      <c r="BI5563" s="1" t="s">
        <v>91</v>
      </c>
      <c r="BJ5563">
        <v>76</v>
      </c>
      <c r="BK5563">
        <v>66</v>
      </c>
      <c r="BL5563">
        <v>71</v>
      </c>
      <c r="BM5563">
        <v>4</v>
      </c>
      <c r="BN5563">
        <v>62</v>
      </c>
      <c r="BO5563">
        <v>60</v>
      </c>
      <c r="BP5563">
        <v>3</v>
      </c>
      <c r="BQ5563">
        <v>62</v>
      </c>
      <c r="BR5563">
        <v>65</v>
      </c>
      <c r="BS5563">
        <v>3</v>
      </c>
      <c r="BT5563">
        <v>72</v>
      </c>
      <c r="BU5563">
        <v>88</v>
      </c>
      <c r="BV5563">
        <v>4</v>
      </c>
      <c r="BW5563">
        <v>76</v>
      </c>
      <c r="BX5563">
        <v>74</v>
      </c>
      <c r="BY5563" s="1" t="s">
        <v>151</v>
      </c>
      <c r="BZ5563">
        <v>332</v>
      </c>
      <c r="CA5563">
        <v>72</v>
      </c>
      <c r="CD5563">
        <v>4</v>
      </c>
      <c r="CE5563" s="1" t="s">
        <v>120</v>
      </c>
      <c r="CF5563" s="1" t="s">
        <v>285</v>
      </c>
    </row>
    <row r="5564" spans="1:84" x14ac:dyDescent="0.3">
      <c r="A5564" s="1" t="s">
        <v>12084</v>
      </c>
      <c r="B5564" s="1" t="s">
        <v>84</v>
      </c>
      <c r="C5564" s="1" t="s">
        <v>85</v>
      </c>
      <c r="D5564" s="1" t="s">
        <v>135</v>
      </c>
      <c r="E5564" s="2">
        <v>37135</v>
      </c>
      <c r="F5564" s="4">
        <f ca="1">INT(YEARFRAC(laboratorio_1_Datos_lab1_prep[[#This Row],[ESTU_FECHANACIMIENTO]],TODAY()))</f>
        <v>18</v>
      </c>
      <c r="G5564">
        <v>20191</v>
      </c>
      <c r="H5564" s="1" t="s">
        <v>12085</v>
      </c>
      <c r="I5564" s="1" t="s">
        <v>88</v>
      </c>
      <c r="J5564" s="1" t="s">
        <v>85</v>
      </c>
      <c r="K5564" s="1" t="s">
        <v>89</v>
      </c>
      <c r="L5564" s="1" t="s">
        <v>90</v>
      </c>
      <c r="M5564" s="1" t="s">
        <v>91</v>
      </c>
      <c r="N5564">
        <v>76</v>
      </c>
      <c r="O5564" s="1" t="s">
        <v>92</v>
      </c>
      <c r="P5564">
        <v>76001</v>
      </c>
      <c r="Q5564" s="1" t="s">
        <v>338</v>
      </c>
      <c r="R5564" s="1" t="s">
        <v>125</v>
      </c>
      <c r="S5564" s="1" t="s">
        <v>140</v>
      </c>
      <c r="T5564" s="1" t="s">
        <v>97</v>
      </c>
      <c r="U5564" s="1" t="s">
        <v>155</v>
      </c>
      <c r="V5564" s="1" t="s">
        <v>127</v>
      </c>
      <c r="W5564" s="1" t="s">
        <v>127</v>
      </c>
      <c r="X5564" s="1" t="s">
        <v>100</v>
      </c>
      <c r="Y5564" s="1" t="s">
        <v>100</v>
      </c>
      <c r="Z5564" s="1" t="s">
        <v>100</v>
      </c>
      <c r="AA5564" s="1" t="s">
        <v>100</v>
      </c>
      <c r="AB5564" s="1" t="s">
        <v>100</v>
      </c>
      <c r="AC5564" s="1" t="s">
        <v>100</v>
      </c>
      <c r="AD5564" s="1" t="s">
        <v>89</v>
      </c>
      <c r="AE5564" s="1" t="s">
        <v>100</v>
      </c>
      <c r="AF5564" s="1" t="s">
        <v>166</v>
      </c>
      <c r="AG5564" s="1" t="s">
        <v>142</v>
      </c>
      <c r="AH5564" s="1" t="s">
        <v>142</v>
      </c>
      <c r="AI5564" s="1" t="s">
        <v>129</v>
      </c>
      <c r="AJ5564" s="1" t="s">
        <v>104</v>
      </c>
      <c r="AK5564" s="1" t="s">
        <v>186</v>
      </c>
      <c r="AL5564" s="1" t="s">
        <v>130</v>
      </c>
      <c r="AM5564" s="1" t="s">
        <v>145</v>
      </c>
      <c r="AN5564" s="1" t="s">
        <v>89</v>
      </c>
      <c r="AO5564">
        <v>130534</v>
      </c>
      <c r="AP5564">
        <v>4.76E+18</v>
      </c>
      <c r="AQ5564" s="1" t="s">
        <v>12074</v>
      </c>
      <c r="AR5564" s="1" t="s">
        <v>110</v>
      </c>
      <c r="AS5564" s="1" t="s">
        <v>147</v>
      </c>
      <c r="AT5564" s="1" t="s">
        <v>148</v>
      </c>
      <c r="AU5564" s="1" t="s">
        <v>162</v>
      </c>
      <c r="AV5564" s="1" t="s">
        <v>149</v>
      </c>
      <c r="AW5564">
        <v>4.76E+18</v>
      </c>
      <c r="AX5564" s="1" t="s">
        <v>12075</v>
      </c>
      <c r="AY5564" s="1" t="s">
        <v>116</v>
      </c>
      <c r="AZ5564" s="1" t="s">
        <v>117</v>
      </c>
      <c r="BA5564" s="1" t="s">
        <v>150</v>
      </c>
      <c r="BB5564">
        <v>76001</v>
      </c>
      <c r="BC5564" s="1" t="s">
        <v>92</v>
      </c>
      <c r="BD5564">
        <v>76</v>
      </c>
      <c r="BE5564" s="1" t="s">
        <v>91</v>
      </c>
      <c r="BF5564" s="1" t="s">
        <v>113</v>
      </c>
      <c r="BG5564">
        <v>76001</v>
      </c>
      <c r="BH5564" s="1" t="s">
        <v>92</v>
      </c>
      <c r="BI5564" s="1" t="s">
        <v>91</v>
      </c>
      <c r="BJ5564">
        <v>76</v>
      </c>
      <c r="BK5564">
        <v>78</v>
      </c>
      <c r="BL5564">
        <v>97</v>
      </c>
      <c r="BM5564">
        <v>4</v>
      </c>
      <c r="BN5564">
        <v>72</v>
      </c>
      <c r="BO5564">
        <v>85</v>
      </c>
      <c r="BP5564">
        <v>4</v>
      </c>
      <c r="BQ5564">
        <v>71</v>
      </c>
      <c r="BR5564">
        <v>88</v>
      </c>
      <c r="BS5564">
        <v>4</v>
      </c>
      <c r="BT5564">
        <v>66</v>
      </c>
      <c r="BU5564">
        <v>76</v>
      </c>
      <c r="BV5564">
        <v>3</v>
      </c>
      <c r="BW5564">
        <v>84</v>
      </c>
      <c r="BX5564">
        <v>92</v>
      </c>
      <c r="BY5564" s="1" t="s">
        <v>159</v>
      </c>
      <c r="BZ5564">
        <v>363</v>
      </c>
      <c r="CA5564">
        <v>89</v>
      </c>
      <c r="CB5564">
        <v>76589406185339</v>
      </c>
      <c r="CC5564">
        <v>4</v>
      </c>
      <c r="CD5564">
        <v>4</v>
      </c>
      <c r="CE5564" s="1" t="s">
        <v>120</v>
      </c>
      <c r="CF5564" s="1" t="s">
        <v>133</v>
      </c>
    </row>
    <row r="5565" spans="1:84" x14ac:dyDescent="0.3">
      <c r="A5565" s="1" t="s">
        <v>12086</v>
      </c>
      <c r="B5565" s="1" t="s">
        <v>84</v>
      </c>
      <c r="C5565" s="1" t="s">
        <v>85</v>
      </c>
      <c r="D5565" s="1" t="s">
        <v>135</v>
      </c>
      <c r="E5565" s="2">
        <v>36865</v>
      </c>
      <c r="F5565" s="4">
        <f ca="1">INT(YEARFRAC(laboratorio_1_Datos_lab1_prep[[#This Row],[ESTU_FECHANACIMIENTO]],TODAY()))</f>
        <v>19</v>
      </c>
      <c r="G5565">
        <v>20191</v>
      </c>
      <c r="H5565" s="1" t="s">
        <v>12087</v>
      </c>
      <c r="I5565" s="1" t="s">
        <v>88</v>
      </c>
      <c r="J5565" s="1" t="s">
        <v>85</v>
      </c>
      <c r="K5565" s="1" t="s">
        <v>89</v>
      </c>
      <c r="L5565" s="1" t="s">
        <v>90</v>
      </c>
      <c r="M5565" s="1" t="s">
        <v>91</v>
      </c>
      <c r="N5565">
        <v>76</v>
      </c>
      <c r="O5565" s="1" t="s">
        <v>92</v>
      </c>
      <c r="P5565">
        <v>76001</v>
      </c>
      <c r="Q5565" s="1" t="s">
        <v>180</v>
      </c>
      <c r="R5565" s="1" t="s">
        <v>125</v>
      </c>
      <c r="S5565" s="1" t="s">
        <v>140</v>
      </c>
      <c r="T5565" s="1" t="s">
        <v>353</v>
      </c>
      <c r="U5565" s="1" t="s">
        <v>97</v>
      </c>
      <c r="V5565" s="1" t="s">
        <v>156</v>
      </c>
      <c r="W5565" s="1" t="s">
        <v>156</v>
      </c>
      <c r="X5565" s="1" t="s">
        <v>100</v>
      </c>
      <c r="Y5565" s="1" t="s">
        <v>100</v>
      </c>
      <c r="Z5565" s="1" t="s">
        <v>100</v>
      </c>
      <c r="AA5565" s="1" t="s">
        <v>100</v>
      </c>
      <c r="AB5565" s="1" t="s">
        <v>100</v>
      </c>
      <c r="AC5565" s="1" t="s">
        <v>100</v>
      </c>
      <c r="AD5565" s="1" t="s">
        <v>89</v>
      </c>
      <c r="AE5565" s="1" t="s">
        <v>100</v>
      </c>
      <c r="AF5565" s="1" t="s">
        <v>141</v>
      </c>
      <c r="AG5565" s="1" t="s">
        <v>142</v>
      </c>
      <c r="AH5565" s="1" t="s">
        <v>142</v>
      </c>
      <c r="AI5565" s="1" t="s">
        <v>142</v>
      </c>
      <c r="AJ5565" s="1" t="s">
        <v>104</v>
      </c>
      <c r="AK5565" s="1" t="s">
        <v>106</v>
      </c>
      <c r="AL5565" s="1" t="s">
        <v>130</v>
      </c>
      <c r="AM5565" s="1" t="s">
        <v>145</v>
      </c>
      <c r="AN5565" s="1" t="s">
        <v>108</v>
      </c>
      <c r="AO5565">
        <v>130534</v>
      </c>
      <c r="AP5565">
        <v>4.76E+18</v>
      </c>
      <c r="AQ5565" s="1" t="s">
        <v>12074</v>
      </c>
      <c r="AR5565" s="1" t="s">
        <v>110</v>
      </c>
      <c r="AS5565" s="1" t="s">
        <v>147</v>
      </c>
      <c r="AT5565" s="1" t="s">
        <v>148</v>
      </c>
      <c r="AU5565" s="1" t="s">
        <v>162</v>
      </c>
      <c r="AV5565" s="1" t="s">
        <v>149</v>
      </c>
      <c r="AW5565">
        <v>4.76E+18</v>
      </c>
      <c r="AX5565" s="1" t="s">
        <v>12075</v>
      </c>
      <c r="AY5565" s="1" t="s">
        <v>116</v>
      </c>
      <c r="AZ5565" s="1" t="s">
        <v>117</v>
      </c>
      <c r="BA5565" s="1" t="s">
        <v>150</v>
      </c>
      <c r="BB5565">
        <v>76001</v>
      </c>
      <c r="BC5565" s="1" t="s">
        <v>92</v>
      </c>
      <c r="BD5565">
        <v>76</v>
      </c>
      <c r="BE5565" s="1" t="s">
        <v>91</v>
      </c>
      <c r="BF5565" s="1" t="s">
        <v>113</v>
      </c>
      <c r="BG5565">
        <v>76001</v>
      </c>
      <c r="BH5565" s="1" t="s">
        <v>92</v>
      </c>
      <c r="BI5565" s="1" t="s">
        <v>91</v>
      </c>
      <c r="BJ5565">
        <v>76</v>
      </c>
      <c r="BK5565">
        <v>58</v>
      </c>
      <c r="BL5565">
        <v>48</v>
      </c>
      <c r="BM5565">
        <v>3</v>
      </c>
      <c r="BN5565">
        <v>67</v>
      </c>
      <c r="BO5565">
        <v>72</v>
      </c>
      <c r="BP5565">
        <v>3</v>
      </c>
      <c r="BQ5565">
        <v>59</v>
      </c>
      <c r="BR5565">
        <v>58</v>
      </c>
      <c r="BS5565">
        <v>3</v>
      </c>
      <c r="BT5565">
        <v>54</v>
      </c>
      <c r="BU5565">
        <v>48</v>
      </c>
      <c r="BV5565">
        <v>2</v>
      </c>
      <c r="BW5565">
        <v>76</v>
      </c>
      <c r="BX5565">
        <v>73</v>
      </c>
      <c r="BY5565" s="1" t="s">
        <v>151</v>
      </c>
      <c r="BZ5565">
        <v>304</v>
      </c>
      <c r="CA5565">
        <v>59</v>
      </c>
      <c r="CB5565">
        <v>700213697777858</v>
      </c>
      <c r="CC5565">
        <v>4</v>
      </c>
      <c r="CD5565">
        <v>4</v>
      </c>
      <c r="CE5565" s="1" t="s">
        <v>120</v>
      </c>
      <c r="CF5565" s="1" t="s">
        <v>152</v>
      </c>
    </row>
    <row r="5566" spans="1:84" x14ac:dyDescent="0.3">
      <c r="A5566" s="1" t="s">
        <v>12088</v>
      </c>
      <c r="B5566" s="1" t="s">
        <v>84</v>
      </c>
      <c r="C5566" s="1" t="s">
        <v>85</v>
      </c>
      <c r="D5566" s="1" t="s">
        <v>135</v>
      </c>
      <c r="E5566" s="2">
        <v>36958</v>
      </c>
      <c r="F5566" s="4">
        <f ca="1">INT(YEARFRAC(laboratorio_1_Datos_lab1_prep[[#This Row],[ESTU_FECHANACIMIENTO]],TODAY()))</f>
        <v>18</v>
      </c>
      <c r="G5566">
        <v>20191</v>
      </c>
      <c r="H5566" s="1" t="s">
        <v>12089</v>
      </c>
      <c r="I5566" s="1" t="s">
        <v>88</v>
      </c>
      <c r="J5566" s="1" t="s">
        <v>85</v>
      </c>
      <c r="K5566" s="1" t="s">
        <v>89</v>
      </c>
      <c r="L5566" s="1" t="s">
        <v>90</v>
      </c>
      <c r="M5566" s="1" t="s">
        <v>91</v>
      </c>
      <c r="N5566">
        <v>76</v>
      </c>
      <c r="O5566" s="1" t="s">
        <v>92</v>
      </c>
      <c r="P5566">
        <v>76001</v>
      </c>
      <c r="Q5566" s="1" t="s">
        <v>223</v>
      </c>
      <c r="R5566" s="1" t="s">
        <v>94</v>
      </c>
      <c r="S5566" s="1" t="s">
        <v>95</v>
      </c>
      <c r="T5566" s="1" t="s">
        <v>280</v>
      </c>
      <c r="U5566" s="1" t="s">
        <v>97</v>
      </c>
      <c r="V5566" s="1" t="s">
        <v>318</v>
      </c>
      <c r="W5566" s="1" t="s">
        <v>127</v>
      </c>
      <c r="X5566" s="1" t="s">
        <v>100</v>
      </c>
      <c r="Y5566" s="1" t="s">
        <v>100</v>
      </c>
      <c r="Z5566" s="1" t="s">
        <v>100</v>
      </c>
      <c r="AA5566" s="1" t="s">
        <v>100</v>
      </c>
      <c r="AB5566" s="1" t="s">
        <v>100</v>
      </c>
      <c r="AC5566" s="1" t="s">
        <v>100</v>
      </c>
      <c r="AD5566" s="1" t="s">
        <v>89</v>
      </c>
      <c r="AE5566" s="1" t="s">
        <v>100</v>
      </c>
      <c r="AF5566" s="1" t="s">
        <v>166</v>
      </c>
      <c r="AG5566" s="1" t="s">
        <v>102</v>
      </c>
      <c r="AH5566" s="1" t="s">
        <v>142</v>
      </c>
      <c r="AI5566" s="1" t="s">
        <v>102</v>
      </c>
      <c r="AJ5566" s="1" t="s">
        <v>171</v>
      </c>
      <c r="AK5566" s="1" t="s">
        <v>105</v>
      </c>
      <c r="AL5566" s="1" t="s">
        <v>144</v>
      </c>
      <c r="AM5566" s="1" t="s">
        <v>145</v>
      </c>
      <c r="AN5566" s="1" t="s">
        <v>89</v>
      </c>
      <c r="AO5566">
        <v>130534</v>
      </c>
      <c r="AP5566">
        <v>4.76E+18</v>
      </c>
      <c r="AQ5566" s="1" t="s">
        <v>12074</v>
      </c>
      <c r="AR5566" s="1" t="s">
        <v>110</v>
      </c>
      <c r="AS5566" s="1" t="s">
        <v>147</v>
      </c>
      <c r="AT5566" s="1" t="s">
        <v>148</v>
      </c>
      <c r="AU5566" s="1" t="s">
        <v>162</v>
      </c>
      <c r="AV5566" s="1" t="s">
        <v>149</v>
      </c>
      <c r="AW5566">
        <v>4.76E+18</v>
      </c>
      <c r="AX5566" s="1" t="s">
        <v>12075</v>
      </c>
      <c r="AY5566" s="1" t="s">
        <v>116</v>
      </c>
      <c r="AZ5566" s="1" t="s">
        <v>117</v>
      </c>
      <c r="BA5566" s="1" t="s">
        <v>150</v>
      </c>
      <c r="BB5566">
        <v>76001</v>
      </c>
      <c r="BC5566" s="1" t="s">
        <v>92</v>
      </c>
      <c r="BD5566">
        <v>76</v>
      </c>
      <c r="BE5566" s="1" t="s">
        <v>91</v>
      </c>
      <c r="BF5566" s="1" t="s">
        <v>113</v>
      </c>
      <c r="BG5566">
        <v>76001</v>
      </c>
      <c r="BH5566" s="1" t="s">
        <v>92</v>
      </c>
      <c r="BI5566" s="1" t="s">
        <v>91</v>
      </c>
      <c r="BJ5566">
        <v>76</v>
      </c>
      <c r="BK5566">
        <v>59</v>
      </c>
      <c r="BL5566">
        <v>52</v>
      </c>
      <c r="BM5566">
        <v>3</v>
      </c>
      <c r="BN5566">
        <v>70</v>
      </c>
      <c r="BO5566">
        <v>80</v>
      </c>
      <c r="BP5566">
        <v>3</v>
      </c>
      <c r="BQ5566">
        <v>71</v>
      </c>
      <c r="BR5566">
        <v>88</v>
      </c>
      <c r="BS5566">
        <v>4</v>
      </c>
      <c r="BT5566">
        <v>71</v>
      </c>
      <c r="BU5566">
        <v>87</v>
      </c>
      <c r="BV5566">
        <v>4</v>
      </c>
      <c r="BW5566">
        <v>75</v>
      </c>
      <c r="BX5566">
        <v>72</v>
      </c>
      <c r="BY5566" s="1" t="s">
        <v>151</v>
      </c>
      <c r="BZ5566">
        <v>342</v>
      </c>
      <c r="CA5566">
        <v>78</v>
      </c>
      <c r="CB5566">
        <v>648223824747</v>
      </c>
      <c r="CC5566">
        <v>4</v>
      </c>
      <c r="CD5566">
        <v>4</v>
      </c>
      <c r="CE5566" s="1" t="s">
        <v>120</v>
      </c>
      <c r="CF5566" s="1" t="s">
        <v>152</v>
      </c>
    </row>
    <row r="5567" spans="1:84" x14ac:dyDescent="0.3">
      <c r="A5567" s="1" t="s">
        <v>12090</v>
      </c>
      <c r="B5567" s="1" t="s">
        <v>84</v>
      </c>
      <c r="C5567" s="1" t="s">
        <v>85</v>
      </c>
      <c r="D5567" s="1" t="s">
        <v>86</v>
      </c>
      <c r="E5567" s="2">
        <v>37143</v>
      </c>
      <c r="F5567" s="4">
        <f ca="1">INT(YEARFRAC(laboratorio_1_Datos_lab1_prep[[#This Row],[ESTU_FECHANACIMIENTO]],TODAY()))</f>
        <v>18</v>
      </c>
      <c r="G5567">
        <v>20191</v>
      </c>
      <c r="H5567" s="1" t="s">
        <v>12091</v>
      </c>
      <c r="I5567" s="1" t="s">
        <v>88</v>
      </c>
      <c r="J5567" s="1" t="s">
        <v>85</v>
      </c>
      <c r="K5567" s="1" t="s">
        <v>89</v>
      </c>
      <c r="L5567" s="1" t="s">
        <v>90</v>
      </c>
      <c r="M5567" s="1" t="s">
        <v>91</v>
      </c>
      <c r="N5567">
        <v>76</v>
      </c>
      <c r="O5567" s="1" t="s">
        <v>1647</v>
      </c>
      <c r="P5567">
        <v>76364</v>
      </c>
      <c r="Q5567" s="1" t="s">
        <v>90</v>
      </c>
      <c r="R5567" s="1" t="s">
        <v>90</v>
      </c>
      <c r="S5567" s="1" t="s">
        <v>90</v>
      </c>
      <c r="T5567" s="1" t="s">
        <v>162</v>
      </c>
      <c r="U5567" s="1" t="s">
        <v>162</v>
      </c>
      <c r="V5567" s="1" t="s">
        <v>162</v>
      </c>
      <c r="W5567" s="1" t="s">
        <v>162</v>
      </c>
      <c r="X5567" s="1" t="s">
        <v>162</v>
      </c>
      <c r="Y5567" s="1" t="s">
        <v>162</v>
      </c>
      <c r="Z5567" s="1" t="s">
        <v>162</v>
      </c>
      <c r="AA5567" s="1" t="s">
        <v>162</v>
      </c>
      <c r="AB5567" s="1" t="s">
        <v>162</v>
      </c>
      <c r="AC5567" s="1" t="s">
        <v>162</v>
      </c>
      <c r="AD5567" s="1" t="s">
        <v>162</v>
      </c>
      <c r="AE5567" s="1" t="s">
        <v>162</v>
      </c>
      <c r="AF5567" s="1" t="s">
        <v>162</v>
      </c>
      <c r="AG5567" s="1" t="s">
        <v>162</v>
      </c>
      <c r="AH5567" s="1" t="s">
        <v>162</v>
      </c>
      <c r="AI5567" s="1" t="s">
        <v>162</v>
      </c>
      <c r="AJ5567" s="1" t="s">
        <v>162</v>
      </c>
      <c r="AK5567" s="1" t="s">
        <v>162</v>
      </c>
      <c r="AL5567" s="1" t="s">
        <v>162</v>
      </c>
      <c r="AM5567" s="1" t="s">
        <v>162</v>
      </c>
      <c r="AN5567" s="1" t="s">
        <v>162</v>
      </c>
      <c r="AO5567">
        <v>130534</v>
      </c>
      <c r="AP5567">
        <v>4.76E+18</v>
      </c>
      <c r="AQ5567" s="1" t="s">
        <v>12074</v>
      </c>
      <c r="AR5567" s="1" t="s">
        <v>110</v>
      </c>
      <c r="AS5567" s="1" t="s">
        <v>147</v>
      </c>
      <c r="AT5567" s="1" t="s">
        <v>148</v>
      </c>
      <c r="AU5567" s="1" t="s">
        <v>162</v>
      </c>
      <c r="AV5567" s="1" t="s">
        <v>149</v>
      </c>
      <c r="AW5567">
        <v>4.76E+18</v>
      </c>
      <c r="AX5567" s="1" t="s">
        <v>12075</v>
      </c>
      <c r="AY5567" s="1" t="s">
        <v>116</v>
      </c>
      <c r="AZ5567" s="1" t="s">
        <v>117</v>
      </c>
      <c r="BA5567" s="1" t="s">
        <v>150</v>
      </c>
      <c r="BB5567">
        <v>76001</v>
      </c>
      <c r="BC5567" s="1" t="s">
        <v>92</v>
      </c>
      <c r="BD5567">
        <v>76</v>
      </c>
      <c r="BE5567" s="1" t="s">
        <v>91</v>
      </c>
      <c r="BF5567" s="1" t="s">
        <v>113</v>
      </c>
      <c r="BG5567">
        <v>76001</v>
      </c>
      <c r="BH5567" s="1" t="s">
        <v>92</v>
      </c>
      <c r="BI5567" s="1" t="s">
        <v>91</v>
      </c>
      <c r="BJ5567">
        <v>76</v>
      </c>
      <c r="BK5567">
        <v>72</v>
      </c>
      <c r="BL5567">
        <v>87</v>
      </c>
      <c r="BM5567">
        <v>4</v>
      </c>
      <c r="BN5567">
        <v>74</v>
      </c>
      <c r="BO5567">
        <v>89</v>
      </c>
      <c r="BP5567">
        <v>4</v>
      </c>
      <c r="BQ5567">
        <v>73</v>
      </c>
      <c r="BR5567">
        <v>92</v>
      </c>
      <c r="BS5567">
        <v>4</v>
      </c>
      <c r="BT5567">
        <v>73</v>
      </c>
      <c r="BU5567">
        <v>91</v>
      </c>
      <c r="BV5567">
        <v>4</v>
      </c>
      <c r="BW5567">
        <v>77</v>
      </c>
      <c r="BX5567">
        <v>75</v>
      </c>
      <c r="BY5567" s="1" t="s">
        <v>151</v>
      </c>
      <c r="BZ5567">
        <v>367</v>
      </c>
      <c r="CA5567">
        <v>91</v>
      </c>
      <c r="CD5567">
        <v>4</v>
      </c>
      <c r="CE5567" s="1" t="s">
        <v>120</v>
      </c>
      <c r="CF5567" s="1" t="s">
        <v>285</v>
      </c>
    </row>
    <row r="5568" spans="1:84" x14ac:dyDescent="0.3">
      <c r="A5568" s="1" t="s">
        <v>12092</v>
      </c>
      <c r="B5568" s="1" t="s">
        <v>275</v>
      </c>
      <c r="C5568" s="1" t="s">
        <v>85</v>
      </c>
      <c r="D5568" s="1" t="s">
        <v>135</v>
      </c>
      <c r="E5568" s="2">
        <v>36783</v>
      </c>
      <c r="F5568" s="4">
        <f ca="1">INT(YEARFRAC(laboratorio_1_Datos_lab1_prep[[#This Row],[ESTU_FECHANACIMIENTO]],TODAY()))</f>
        <v>19</v>
      </c>
      <c r="G5568">
        <v>20191</v>
      </c>
      <c r="H5568" s="1" t="s">
        <v>12093</v>
      </c>
      <c r="I5568" s="1" t="s">
        <v>88</v>
      </c>
      <c r="J5568" s="1" t="s">
        <v>85</v>
      </c>
      <c r="K5568" s="1" t="s">
        <v>89</v>
      </c>
      <c r="L5568" s="1" t="s">
        <v>90</v>
      </c>
      <c r="M5568" s="1" t="s">
        <v>91</v>
      </c>
      <c r="N5568">
        <v>76</v>
      </c>
      <c r="O5568" s="1" t="s">
        <v>92</v>
      </c>
      <c r="P5568">
        <v>76001</v>
      </c>
      <c r="Q5568" s="1" t="s">
        <v>180</v>
      </c>
      <c r="R5568" s="1" t="s">
        <v>125</v>
      </c>
      <c r="S5568" s="1" t="s">
        <v>95</v>
      </c>
      <c r="T5568" s="1" t="s">
        <v>97</v>
      </c>
      <c r="U5568" s="1" t="s">
        <v>97</v>
      </c>
      <c r="V5568" s="1" t="s">
        <v>99</v>
      </c>
      <c r="W5568" s="1" t="s">
        <v>99</v>
      </c>
      <c r="X5568" s="1" t="s">
        <v>100</v>
      </c>
      <c r="Y5568" s="1" t="s">
        <v>100</v>
      </c>
      <c r="Z5568" s="1" t="s">
        <v>100</v>
      </c>
      <c r="AA5568" s="1" t="s">
        <v>100</v>
      </c>
      <c r="AB5568" s="1" t="s">
        <v>100</v>
      </c>
      <c r="AC5568" s="1" t="s">
        <v>100</v>
      </c>
      <c r="AD5568" s="1" t="s">
        <v>89</v>
      </c>
      <c r="AE5568" s="1" t="s">
        <v>100</v>
      </c>
      <c r="AF5568" s="1" t="s">
        <v>141</v>
      </c>
      <c r="AG5568" s="1" t="s">
        <v>142</v>
      </c>
      <c r="AH5568" s="1" t="s">
        <v>142</v>
      </c>
      <c r="AI5568" s="1" t="s">
        <v>142</v>
      </c>
      <c r="AJ5568" s="1" t="s">
        <v>157</v>
      </c>
      <c r="AK5568" s="1" t="s">
        <v>158</v>
      </c>
      <c r="AL5568" s="1" t="s">
        <v>130</v>
      </c>
      <c r="AM5568" s="1" t="s">
        <v>172</v>
      </c>
      <c r="AN5568" s="1" t="s">
        <v>364</v>
      </c>
      <c r="AO5568">
        <v>130534</v>
      </c>
      <c r="AP5568">
        <v>4.76E+18</v>
      </c>
      <c r="AQ5568" s="1" t="s">
        <v>12074</v>
      </c>
      <c r="AR5568" s="1" t="s">
        <v>110</v>
      </c>
      <c r="AS5568" s="1" t="s">
        <v>147</v>
      </c>
      <c r="AT5568" s="1" t="s">
        <v>148</v>
      </c>
      <c r="AU5568" s="1" t="s">
        <v>162</v>
      </c>
      <c r="AV5568" s="1" t="s">
        <v>149</v>
      </c>
      <c r="AW5568">
        <v>4.76E+18</v>
      </c>
      <c r="AX5568" s="1" t="s">
        <v>12075</v>
      </c>
      <c r="AY5568" s="1" t="s">
        <v>116</v>
      </c>
      <c r="AZ5568" s="1" t="s">
        <v>117</v>
      </c>
      <c r="BA5568" s="1" t="s">
        <v>150</v>
      </c>
      <c r="BB5568">
        <v>76001</v>
      </c>
      <c r="BC5568" s="1" t="s">
        <v>92</v>
      </c>
      <c r="BD5568">
        <v>76</v>
      </c>
      <c r="BE5568" s="1" t="s">
        <v>91</v>
      </c>
      <c r="BF5568" s="1" t="s">
        <v>113</v>
      </c>
      <c r="BG5568">
        <v>76001</v>
      </c>
      <c r="BH5568" s="1" t="s">
        <v>92</v>
      </c>
      <c r="BI5568" s="1" t="s">
        <v>91</v>
      </c>
      <c r="BJ5568">
        <v>76</v>
      </c>
      <c r="BK5568">
        <v>59</v>
      </c>
      <c r="BL5568">
        <v>50</v>
      </c>
      <c r="BM5568">
        <v>3</v>
      </c>
      <c r="BN5568">
        <v>60</v>
      </c>
      <c r="BO5568">
        <v>55</v>
      </c>
      <c r="BP5568">
        <v>3</v>
      </c>
      <c r="BQ5568">
        <v>62</v>
      </c>
      <c r="BR5568">
        <v>65</v>
      </c>
      <c r="BS5568">
        <v>3</v>
      </c>
      <c r="BT5568">
        <v>47</v>
      </c>
      <c r="BU5568">
        <v>35</v>
      </c>
      <c r="BV5568">
        <v>2</v>
      </c>
      <c r="BW5568">
        <v>71</v>
      </c>
      <c r="BX5568">
        <v>65</v>
      </c>
      <c r="BY5568" s="1" t="s">
        <v>151</v>
      </c>
      <c r="BZ5568">
        <v>290</v>
      </c>
      <c r="CA5568">
        <v>53</v>
      </c>
      <c r="CB5568">
        <v>698630814704639</v>
      </c>
      <c r="CC5568">
        <v>4</v>
      </c>
      <c r="CD5568">
        <v>4</v>
      </c>
      <c r="CE5568" s="1" t="s">
        <v>120</v>
      </c>
      <c r="CF5568" s="1" t="s">
        <v>152</v>
      </c>
    </row>
    <row r="5569" spans="1:84" x14ac:dyDescent="0.3">
      <c r="A5569" s="1" t="s">
        <v>12094</v>
      </c>
      <c r="B5569" s="1" t="s">
        <v>84</v>
      </c>
      <c r="C5569" s="1" t="s">
        <v>4119</v>
      </c>
      <c r="D5569" s="1" t="s">
        <v>86</v>
      </c>
      <c r="E5569" s="2">
        <v>36875</v>
      </c>
      <c r="F5569" s="4">
        <f ca="1">INT(YEARFRAC(laboratorio_1_Datos_lab1_prep[[#This Row],[ESTU_FECHANACIMIENTO]],TODAY()))</f>
        <v>19</v>
      </c>
      <c r="G5569">
        <v>20191</v>
      </c>
      <c r="H5569" s="1" t="s">
        <v>12095</v>
      </c>
      <c r="I5569" s="1" t="s">
        <v>88</v>
      </c>
      <c r="J5569" s="1" t="s">
        <v>4119</v>
      </c>
      <c r="K5569" s="1" t="s">
        <v>89</v>
      </c>
      <c r="L5569" s="1" t="s">
        <v>90</v>
      </c>
      <c r="M5569" s="1" t="s">
        <v>91</v>
      </c>
      <c r="N5569">
        <v>76</v>
      </c>
      <c r="O5569" s="1" t="s">
        <v>92</v>
      </c>
      <c r="P5569">
        <v>76001</v>
      </c>
      <c r="Q5569" s="1" t="s">
        <v>180</v>
      </c>
      <c r="R5569" s="1" t="s">
        <v>125</v>
      </c>
      <c r="S5569" s="1" t="s">
        <v>140</v>
      </c>
      <c r="T5569" s="1" t="s">
        <v>280</v>
      </c>
      <c r="U5569" s="1" t="s">
        <v>97</v>
      </c>
      <c r="V5569" s="1" t="s">
        <v>98</v>
      </c>
      <c r="W5569" s="1" t="s">
        <v>156</v>
      </c>
      <c r="X5569" s="1" t="s">
        <v>100</v>
      </c>
      <c r="Y5569" s="1" t="s">
        <v>100</v>
      </c>
      <c r="Z5569" s="1" t="s">
        <v>100</v>
      </c>
      <c r="AA5569" s="1" t="s">
        <v>100</v>
      </c>
      <c r="AB5569" s="1" t="s">
        <v>100</v>
      </c>
      <c r="AC5569" s="1" t="s">
        <v>100</v>
      </c>
      <c r="AD5569" s="1" t="s">
        <v>89</v>
      </c>
      <c r="AE5569" s="1" t="s">
        <v>100</v>
      </c>
      <c r="AF5569" s="1" t="s">
        <v>166</v>
      </c>
      <c r="AG5569" s="1" t="s">
        <v>142</v>
      </c>
      <c r="AH5569" s="1" t="s">
        <v>162</v>
      </c>
      <c r="AI5569" s="1" t="s">
        <v>102</v>
      </c>
      <c r="AJ5569" s="1" t="s">
        <v>104</v>
      </c>
      <c r="AK5569" s="1" t="s">
        <v>105</v>
      </c>
      <c r="AL5569" s="1" t="s">
        <v>158</v>
      </c>
      <c r="AM5569" s="1" t="s">
        <v>145</v>
      </c>
      <c r="AN5569" s="1" t="s">
        <v>89</v>
      </c>
      <c r="AO5569">
        <v>130534</v>
      </c>
      <c r="AP5569">
        <v>4.76E+18</v>
      </c>
      <c r="AQ5569" s="1" t="s">
        <v>12074</v>
      </c>
      <c r="AR5569" s="1" t="s">
        <v>110</v>
      </c>
      <c r="AS5569" s="1" t="s">
        <v>147</v>
      </c>
      <c r="AT5569" s="1" t="s">
        <v>148</v>
      </c>
      <c r="AU5569" s="1" t="s">
        <v>162</v>
      </c>
      <c r="AV5569" s="1" t="s">
        <v>149</v>
      </c>
      <c r="AW5569">
        <v>4.76E+18</v>
      </c>
      <c r="AX5569" s="1" t="s">
        <v>12075</v>
      </c>
      <c r="AY5569" s="1" t="s">
        <v>116</v>
      </c>
      <c r="AZ5569" s="1" t="s">
        <v>117</v>
      </c>
      <c r="BA5569" s="1" t="s">
        <v>150</v>
      </c>
      <c r="BB5569">
        <v>76001</v>
      </c>
      <c r="BC5569" s="1" t="s">
        <v>92</v>
      </c>
      <c r="BD5569">
        <v>76</v>
      </c>
      <c r="BE5569" s="1" t="s">
        <v>91</v>
      </c>
      <c r="BF5569" s="1" t="s">
        <v>113</v>
      </c>
      <c r="BG5569">
        <v>76001</v>
      </c>
      <c r="BH5569" s="1" t="s">
        <v>92</v>
      </c>
      <c r="BI5569" s="1" t="s">
        <v>91</v>
      </c>
      <c r="BJ5569">
        <v>76</v>
      </c>
      <c r="BK5569">
        <v>56</v>
      </c>
      <c r="BL5569">
        <v>41</v>
      </c>
      <c r="BM5569">
        <v>3</v>
      </c>
      <c r="BN5569">
        <v>61</v>
      </c>
      <c r="BO5569">
        <v>59</v>
      </c>
      <c r="BP5569">
        <v>3</v>
      </c>
      <c r="BQ5569">
        <v>58</v>
      </c>
      <c r="BR5569">
        <v>55</v>
      </c>
      <c r="BS5569">
        <v>3</v>
      </c>
      <c r="BT5569">
        <v>64</v>
      </c>
      <c r="BU5569">
        <v>72</v>
      </c>
      <c r="BV5569">
        <v>3</v>
      </c>
      <c r="BW5569">
        <v>77</v>
      </c>
      <c r="BX5569">
        <v>76</v>
      </c>
      <c r="BY5569" s="1" t="s">
        <v>151</v>
      </c>
      <c r="BZ5569">
        <v>305</v>
      </c>
      <c r="CA5569">
        <v>59</v>
      </c>
      <c r="CB5569">
        <v>677189564280932</v>
      </c>
      <c r="CC5569">
        <v>4</v>
      </c>
      <c r="CD5569">
        <v>4</v>
      </c>
      <c r="CE5569" s="1" t="s">
        <v>120</v>
      </c>
      <c r="CF5569" s="1" t="s">
        <v>133</v>
      </c>
    </row>
    <row r="5570" spans="1:84" x14ac:dyDescent="0.3">
      <c r="A5570" s="1" t="s">
        <v>12096</v>
      </c>
      <c r="B5570" s="1" t="s">
        <v>84</v>
      </c>
      <c r="C5570" s="1" t="s">
        <v>85</v>
      </c>
      <c r="D5570" s="1" t="s">
        <v>135</v>
      </c>
      <c r="E5570" s="2">
        <v>36848</v>
      </c>
      <c r="F5570" s="4">
        <f ca="1">INT(YEARFRAC(laboratorio_1_Datos_lab1_prep[[#This Row],[ESTU_FECHANACIMIENTO]],TODAY()))</f>
        <v>19</v>
      </c>
      <c r="G5570">
        <v>20191</v>
      </c>
      <c r="H5570" s="1" t="s">
        <v>12097</v>
      </c>
      <c r="I5570" s="1" t="s">
        <v>88</v>
      </c>
      <c r="J5570" s="1" t="s">
        <v>85</v>
      </c>
      <c r="K5570" s="1" t="s">
        <v>89</v>
      </c>
      <c r="L5570" s="1" t="s">
        <v>90</v>
      </c>
      <c r="M5570" s="1" t="s">
        <v>91</v>
      </c>
      <c r="N5570">
        <v>76</v>
      </c>
      <c r="O5570" s="1" t="s">
        <v>92</v>
      </c>
      <c r="P5570">
        <v>76001</v>
      </c>
      <c r="Q5570" s="1" t="s">
        <v>139</v>
      </c>
      <c r="R5570" s="1" t="s">
        <v>125</v>
      </c>
      <c r="S5570" s="1" t="s">
        <v>140</v>
      </c>
      <c r="T5570" s="1" t="s">
        <v>155</v>
      </c>
      <c r="U5570" s="1" t="s">
        <v>155</v>
      </c>
      <c r="V5570" s="1" t="s">
        <v>127</v>
      </c>
      <c r="W5570" s="1" t="s">
        <v>127</v>
      </c>
      <c r="X5570" s="1" t="s">
        <v>100</v>
      </c>
      <c r="Y5570" s="1" t="s">
        <v>100</v>
      </c>
      <c r="Z5570" s="1" t="s">
        <v>100</v>
      </c>
      <c r="AA5570" s="1" t="s">
        <v>100</v>
      </c>
      <c r="AB5570" s="1" t="s">
        <v>100</v>
      </c>
      <c r="AC5570" s="1" t="s">
        <v>100</v>
      </c>
      <c r="AD5570" s="1" t="s">
        <v>100</v>
      </c>
      <c r="AE5570" s="1" t="s">
        <v>100</v>
      </c>
      <c r="AF5570" s="1" t="s">
        <v>166</v>
      </c>
      <c r="AG5570" s="1" t="s">
        <v>142</v>
      </c>
      <c r="AH5570" s="1" t="s">
        <v>142</v>
      </c>
      <c r="AI5570" s="1" t="s">
        <v>142</v>
      </c>
      <c r="AJ5570" s="1" t="s">
        <v>157</v>
      </c>
      <c r="AK5570" s="1" t="s">
        <v>143</v>
      </c>
      <c r="AL5570" s="1" t="s">
        <v>144</v>
      </c>
      <c r="AM5570" s="1" t="s">
        <v>172</v>
      </c>
      <c r="AN5570" s="1" t="s">
        <v>89</v>
      </c>
      <c r="AO5570">
        <v>130534</v>
      </c>
      <c r="AP5570">
        <v>4.76E+18</v>
      </c>
      <c r="AQ5570" s="1" t="s">
        <v>12074</v>
      </c>
      <c r="AR5570" s="1" t="s">
        <v>110</v>
      </c>
      <c r="AS5570" s="1" t="s">
        <v>147</v>
      </c>
      <c r="AT5570" s="1" t="s">
        <v>148</v>
      </c>
      <c r="AU5570" s="1" t="s">
        <v>162</v>
      </c>
      <c r="AV5570" s="1" t="s">
        <v>149</v>
      </c>
      <c r="AW5570">
        <v>4.76E+18</v>
      </c>
      <c r="AX5570" s="1" t="s">
        <v>12075</v>
      </c>
      <c r="AY5570" s="1" t="s">
        <v>116</v>
      </c>
      <c r="AZ5570" s="1" t="s">
        <v>117</v>
      </c>
      <c r="BA5570" s="1" t="s">
        <v>150</v>
      </c>
      <c r="BB5570">
        <v>76001</v>
      </c>
      <c r="BC5570" s="1" t="s">
        <v>92</v>
      </c>
      <c r="BD5570">
        <v>76</v>
      </c>
      <c r="BE5570" s="1" t="s">
        <v>91</v>
      </c>
      <c r="BF5570" s="1" t="s">
        <v>113</v>
      </c>
      <c r="BG5570">
        <v>76001</v>
      </c>
      <c r="BH5570" s="1" t="s">
        <v>92</v>
      </c>
      <c r="BI5570" s="1" t="s">
        <v>91</v>
      </c>
      <c r="BJ5570">
        <v>76</v>
      </c>
      <c r="BK5570">
        <v>73</v>
      </c>
      <c r="BL5570">
        <v>89</v>
      </c>
      <c r="BM5570">
        <v>4</v>
      </c>
      <c r="BN5570">
        <v>68</v>
      </c>
      <c r="BO5570">
        <v>74</v>
      </c>
      <c r="BP5570">
        <v>3</v>
      </c>
      <c r="BQ5570">
        <v>66</v>
      </c>
      <c r="BR5570">
        <v>76</v>
      </c>
      <c r="BS5570">
        <v>3</v>
      </c>
      <c r="BT5570">
        <v>66</v>
      </c>
      <c r="BU5570">
        <v>74</v>
      </c>
      <c r="BV5570">
        <v>3</v>
      </c>
      <c r="BW5570">
        <v>81</v>
      </c>
      <c r="BX5570">
        <v>85</v>
      </c>
      <c r="BY5570" s="1" t="s">
        <v>159</v>
      </c>
      <c r="BZ5570">
        <v>346</v>
      </c>
      <c r="CA5570">
        <v>80</v>
      </c>
      <c r="CB5570">
        <v>808591226860427</v>
      </c>
      <c r="CC5570">
        <v>4</v>
      </c>
      <c r="CD5570">
        <v>4</v>
      </c>
      <c r="CE5570" s="1" t="s">
        <v>120</v>
      </c>
      <c r="CF5570" s="1" t="s">
        <v>133</v>
      </c>
    </row>
    <row r="5571" spans="1:84" x14ac:dyDescent="0.3">
      <c r="A5571" s="1" t="s">
        <v>12098</v>
      </c>
      <c r="B5571" s="1" t="s">
        <v>84</v>
      </c>
      <c r="C5571" s="1" t="s">
        <v>85</v>
      </c>
      <c r="D5571" s="1" t="s">
        <v>86</v>
      </c>
      <c r="E5571" s="2">
        <v>36937</v>
      </c>
      <c r="F5571" s="4">
        <f ca="1">INT(YEARFRAC(laboratorio_1_Datos_lab1_prep[[#This Row],[ESTU_FECHANACIMIENTO]],TODAY()))</f>
        <v>19</v>
      </c>
      <c r="G5571">
        <v>20191</v>
      </c>
      <c r="H5571" s="1" t="s">
        <v>12099</v>
      </c>
      <c r="I5571" s="1" t="s">
        <v>88</v>
      </c>
      <c r="J5571" s="1" t="s">
        <v>85</v>
      </c>
      <c r="K5571" s="1" t="s">
        <v>89</v>
      </c>
      <c r="L5571" s="1" t="s">
        <v>90</v>
      </c>
      <c r="M5571" s="1" t="s">
        <v>91</v>
      </c>
      <c r="N5571">
        <v>76</v>
      </c>
      <c r="O5571" s="1" t="s">
        <v>92</v>
      </c>
      <c r="P5571">
        <v>76001</v>
      </c>
      <c r="Q5571" s="1" t="s">
        <v>180</v>
      </c>
      <c r="R5571" s="1" t="s">
        <v>125</v>
      </c>
      <c r="S5571" s="1" t="s">
        <v>140</v>
      </c>
      <c r="T5571" s="1" t="s">
        <v>97</v>
      </c>
      <c r="U5571" s="1" t="s">
        <v>97</v>
      </c>
      <c r="V5571" s="1" t="s">
        <v>156</v>
      </c>
      <c r="W5571" s="1" t="s">
        <v>156</v>
      </c>
      <c r="X5571" s="1" t="s">
        <v>100</v>
      </c>
      <c r="Y5571" s="1" t="s">
        <v>100</v>
      </c>
      <c r="Z5571" s="1" t="s">
        <v>100</v>
      </c>
      <c r="AA5571" s="1" t="s">
        <v>100</v>
      </c>
      <c r="AB5571" s="1" t="s">
        <v>100</v>
      </c>
      <c r="AC5571" s="1" t="s">
        <v>100</v>
      </c>
      <c r="AD5571" s="1" t="s">
        <v>89</v>
      </c>
      <c r="AE5571" s="1" t="s">
        <v>100</v>
      </c>
      <c r="AF5571" s="1" t="s">
        <v>277</v>
      </c>
      <c r="AG5571" s="1" t="s">
        <v>142</v>
      </c>
      <c r="AH5571" s="1" t="s">
        <v>142</v>
      </c>
      <c r="AI5571" s="1" t="s">
        <v>102</v>
      </c>
      <c r="AJ5571" s="1" t="s">
        <v>157</v>
      </c>
      <c r="AK5571" s="1" t="s">
        <v>106</v>
      </c>
      <c r="AL5571" s="1" t="s">
        <v>158</v>
      </c>
      <c r="AM5571" s="1" t="s">
        <v>145</v>
      </c>
      <c r="AN5571" s="1" t="s">
        <v>89</v>
      </c>
      <c r="AO5571">
        <v>130534</v>
      </c>
      <c r="AP5571">
        <v>4.76E+18</v>
      </c>
      <c r="AQ5571" s="1" t="s">
        <v>12074</v>
      </c>
      <c r="AR5571" s="1" t="s">
        <v>110</v>
      </c>
      <c r="AS5571" s="1" t="s">
        <v>147</v>
      </c>
      <c r="AT5571" s="1" t="s">
        <v>148</v>
      </c>
      <c r="AU5571" s="1" t="s">
        <v>162</v>
      </c>
      <c r="AV5571" s="1" t="s">
        <v>149</v>
      </c>
      <c r="AW5571">
        <v>4.76E+18</v>
      </c>
      <c r="AX5571" s="1" t="s">
        <v>12075</v>
      </c>
      <c r="AY5571" s="1" t="s">
        <v>116</v>
      </c>
      <c r="AZ5571" s="1" t="s">
        <v>117</v>
      </c>
      <c r="BA5571" s="1" t="s">
        <v>150</v>
      </c>
      <c r="BB5571">
        <v>76001</v>
      </c>
      <c r="BC5571" s="1" t="s">
        <v>92</v>
      </c>
      <c r="BD5571">
        <v>76</v>
      </c>
      <c r="BE5571" s="1" t="s">
        <v>91</v>
      </c>
      <c r="BF5571" s="1" t="s">
        <v>113</v>
      </c>
      <c r="BG5571">
        <v>76001</v>
      </c>
      <c r="BH5571" s="1" t="s">
        <v>92</v>
      </c>
      <c r="BI5571" s="1" t="s">
        <v>91</v>
      </c>
      <c r="BJ5571">
        <v>76</v>
      </c>
      <c r="BK5571">
        <v>55</v>
      </c>
      <c r="BL5571">
        <v>39</v>
      </c>
      <c r="BM5571">
        <v>3</v>
      </c>
      <c r="BN5571">
        <v>61</v>
      </c>
      <c r="BO5571">
        <v>57</v>
      </c>
      <c r="BP5571">
        <v>3</v>
      </c>
      <c r="BQ5571">
        <v>58</v>
      </c>
      <c r="BR5571">
        <v>56</v>
      </c>
      <c r="BS5571">
        <v>3</v>
      </c>
      <c r="BT5571">
        <v>68</v>
      </c>
      <c r="BU5571">
        <v>81</v>
      </c>
      <c r="BV5571">
        <v>3</v>
      </c>
      <c r="BW5571">
        <v>76</v>
      </c>
      <c r="BX5571">
        <v>74</v>
      </c>
      <c r="BY5571" s="1" t="s">
        <v>151</v>
      </c>
      <c r="BZ5571">
        <v>308</v>
      </c>
      <c r="CA5571">
        <v>61</v>
      </c>
      <c r="CB5571">
        <v>70994485381167</v>
      </c>
      <c r="CC5571">
        <v>4</v>
      </c>
      <c r="CD5571">
        <v>4</v>
      </c>
      <c r="CE5571" s="1" t="s">
        <v>120</v>
      </c>
      <c r="CF5571" s="1" t="s">
        <v>187</v>
      </c>
    </row>
    <row r="5572" spans="1:84" x14ac:dyDescent="0.3">
      <c r="A5572" s="1" t="s">
        <v>12100</v>
      </c>
      <c r="B5572" s="1" t="s">
        <v>84</v>
      </c>
      <c r="C5572" s="1" t="s">
        <v>85</v>
      </c>
      <c r="D5572" s="1" t="s">
        <v>86</v>
      </c>
      <c r="E5572" s="2">
        <v>37023</v>
      </c>
      <c r="F5572" s="4">
        <f ca="1">INT(YEARFRAC(laboratorio_1_Datos_lab1_prep[[#This Row],[ESTU_FECHANACIMIENTO]],TODAY()))</f>
        <v>18</v>
      </c>
      <c r="G5572">
        <v>20191</v>
      </c>
      <c r="H5572" s="1" t="s">
        <v>12101</v>
      </c>
      <c r="I5572" s="1" t="s">
        <v>88</v>
      </c>
      <c r="J5572" s="1" t="s">
        <v>85</v>
      </c>
      <c r="K5572" s="1" t="s">
        <v>89</v>
      </c>
      <c r="L5572" s="1" t="s">
        <v>90</v>
      </c>
      <c r="M5572" s="1" t="s">
        <v>91</v>
      </c>
      <c r="N5572">
        <v>76</v>
      </c>
      <c r="O5572" s="1" t="s">
        <v>92</v>
      </c>
      <c r="P5572">
        <v>76001</v>
      </c>
      <c r="Q5572" s="1" t="s">
        <v>338</v>
      </c>
      <c r="R5572" s="1" t="s">
        <v>125</v>
      </c>
      <c r="S5572" s="1" t="s">
        <v>126</v>
      </c>
      <c r="T5572" s="1" t="s">
        <v>97</v>
      </c>
      <c r="U5572" s="1" t="s">
        <v>155</v>
      </c>
      <c r="V5572" s="1" t="s">
        <v>128</v>
      </c>
      <c r="W5572" s="1" t="s">
        <v>127</v>
      </c>
      <c r="X5572" s="1" t="s">
        <v>100</v>
      </c>
      <c r="Y5572" s="1" t="s">
        <v>100</v>
      </c>
      <c r="Z5572" s="1" t="s">
        <v>100</v>
      </c>
      <c r="AA5572" s="1" t="s">
        <v>100</v>
      </c>
      <c r="AB5572" s="1" t="s">
        <v>100</v>
      </c>
      <c r="AC5572" s="1" t="s">
        <v>89</v>
      </c>
      <c r="AD5572" s="1" t="s">
        <v>89</v>
      </c>
      <c r="AE5572" s="1" t="s">
        <v>100</v>
      </c>
      <c r="AF5572" s="1" t="s">
        <v>166</v>
      </c>
      <c r="AG5572" s="1" t="s">
        <v>142</v>
      </c>
      <c r="AH5572" s="1" t="s">
        <v>142</v>
      </c>
      <c r="AI5572" s="1" t="s">
        <v>102</v>
      </c>
      <c r="AJ5572" s="1" t="s">
        <v>104</v>
      </c>
      <c r="AK5572" s="1" t="s">
        <v>106</v>
      </c>
      <c r="AL5572" s="1" t="s">
        <v>158</v>
      </c>
      <c r="AM5572" s="1" t="s">
        <v>145</v>
      </c>
      <c r="AN5572" s="1" t="s">
        <v>89</v>
      </c>
      <c r="AO5572">
        <v>130534</v>
      </c>
      <c r="AP5572">
        <v>4.76E+18</v>
      </c>
      <c r="AQ5572" s="1" t="s">
        <v>12074</v>
      </c>
      <c r="AR5572" s="1" t="s">
        <v>110</v>
      </c>
      <c r="AS5572" s="1" t="s">
        <v>147</v>
      </c>
      <c r="AT5572" s="1" t="s">
        <v>148</v>
      </c>
      <c r="AU5572" s="1" t="s">
        <v>162</v>
      </c>
      <c r="AV5572" s="1" t="s">
        <v>149</v>
      </c>
      <c r="AW5572">
        <v>4.76E+18</v>
      </c>
      <c r="AX5572" s="1" t="s">
        <v>12075</v>
      </c>
      <c r="AY5572" s="1" t="s">
        <v>116</v>
      </c>
      <c r="AZ5572" s="1" t="s">
        <v>117</v>
      </c>
      <c r="BA5572" s="1" t="s">
        <v>150</v>
      </c>
      <c r="BB5572">
        <v>76001</v>
      </c>
      <c r="BC5572" s="1" t="s">
        <v>92</v>
      </c>
      <c r="BD5572">
        <v>76</v>
      </c>
      <c r="BE5572" s="1" t="s">
        <v>91</v>
      </c>
      <c r="BF5572" s="1" t="s">
        <v>113</v>
      </c>
      <c r="BG5572">
        <v>76001</v>
      </c>
      <c r="BH5572" s="1" t="s">
        <v>92</v>
      </c>
      <c r="BI5572" s="1" t="s">
        <v>91</v>
      </c>
      <c r="BJ5572">
        <v>76</v>
      </c>
      <c r="BK5572">
        <v>73</v>
      </c>
      <c r="BL5572">
        <v>91</v>
      </c>
      <c r="BM5572">
        <v>4</v>
      </c>
      <c r="BN5572">
        <v>83</v>
      </c>
      <c r="BO5572">
        <v>99</v>
      </c>
      <c r="BP5572">
        <v>4</v>
      </c>
      <c r="BQ5572">
        <v>72</v>
      </c>
      <c r="BR5572">
        <v>91</v>
      </c>
      <c r="BS5572">
        <v>4</v>
      </c>
      <c r="BT5572">
        <v>72</v>
      </c>
      <c r="BU5572">
        <v>89</v>
      </c>
      <c r="BV5572">
        <v>4</v>
      </c>
      <c r="BW5572">
        <v>80</v>
      </c>
      <c r="BX5572">
        <v>82</v>
      </c>
      <c r="BY5572" s="1" t="s">
        <v>159</v>
      </c>
      <c r="BZ5572">
        <v>377</v>
      </c>
      <c r="CA5572">
        <v>95</v>
      </c>
      <c r="CB5572">
        <v>69421369525423</v>
      </c>
      <c r="CC5572">
        <v>4</v>
      </c>
      <c r="CD5572">
        <v>4</v>
      </c>
      <c r="CE5572" s="1" t="s">
        <v>120</v>
      </c>
      <c r="CF5572" s="1" t="s">
        <v>152</v>
      </c>
    </row>
    <row r="5573" spans="1:84" x14ac:dyDescent="0.3">
      <c r="A5573" s="1" t="s">
        <v>12102</v>
      </c>
      <c r="B5573" s="1" t="s">
        <v>123</v>
      </c>
      <c r="C5573" s="1" t="s">
        <v>85</v>
      </c>
      <c r="D5573" s="1" t="s">
        <v>86</v>
      </c>
      <c r="E5573" s="2">
        <v>36715</v>
      </c>
      <c r="F5573" s="4">
        <f ca="1">INT(YEARFRAC(laboratorio_1_Datos_lab1_prep[[#This Row],[ESTU_FECHANACIMIENTO]],TODAY()))</f>
        <v>19</v>
      </c>
      <c r="G5573">
        <v>20191</v>
      </c>
      <c r="H5573" s="1" t="s">
        <v>12103</v>
      </c>
      <c r="I5573" s="1" t="s">
        <v>88</v>
      </c>
      <c r="J5573" s="1" t="s">
        <v>85</v>
      </c>
      <c r="K5573" s="1" t="s">
        <v>89</v>
      </c>
      <c r="L5573" s="1" t="s">
        <v>90</v>
      </c>
      <c r="M5573" s="1" t="s">
        <v>91</v>
      </c>
      <c r="N5573">
        <v>76</v>
      </c>
      <c r="O5573" s="1" t="s">
        <v>92</v>
      </c>
      <c r="P5573">
        <v>76001</v>
      </c>
      <c r="Q5573" s="1" t="s">
        <v>139</v>
      </c>
      <c r="R5573" s="1" t="s">
        <v>125</v>
      </c>
      <c r="S5573" s="1" t="s">
        <v>327</v>
      </c>
      <c r="T5573" s="1" t="s">
        <v>155</v>
      </c>
      <c r="U5573" s="1" t="s">
        <v>155</v>
      </c>
      <c r="V5573" s="1" t="s">
        <v>156</v>
      </c>
      <c r="W5573" s="1" t="s">
        <v>156</v>
      </c>
      <c r="X5573" s="1" t="s">
        <v>100</v>
      </c>
      <c r="Y5573" s="1" t="s">
        <v>100</v>
      </c>
      <c r="Z5573" s="1" t="s">
        <v>100</v>
      </c>
      <c r="AA5573" s="1" t="s">
        <v>100</v>
      </c>
      <c r="AB5573" s="1" t="s">
        <v>100</v>
      </c>
      <c r="AC5573" s="1" t="s">
        <v>100</v>
      </c>
      <c r="AD5573" s="1" t="s">
        <v>89</v>
      </c>
      <c r="AE5573" s="1" t="s">
        <v>100</v>
      </c>
      <c r="AF5573" s="1" t="s">
        <v>166</v>
      </c>
      <c r="AG5573" s="1" t="s">
        <v>102</v>
      </c>
      <c r="AH5573" s="1" t="s">
        <v>142</v>
      </c>
      <c r="AI5573" s="1" t="s">
        <v>142</v>
      </c>
      <c r="AJ5573" s="1" t="s">
        <v>157</v>
      </c>
      <c r="AK5573" s="1" t="s">
        <v>158</v>
      </c>
      <c r="AL5573" s="1" t="s">
        <v>144</v>
      </c>
      <c r="AM5573" s="1" t="s">
        <v>145</v>
      </c>
      <c r="AN5573" s="1" t="s">
        <v>108</v>
      </c>
      <c r="AO5573">
        <v>130534</v>
      </c>
      <c r="AP5573">
        <v>4.76E+18</v>
      </c>
      <c r="AQ5573" s="1" t="s">
        <v>12074</v>
      </c>
      <c r="AR5573" s="1" t="s">
        <v>110</v>
      </c>
      <c r="AS5573" s="1" t="s">
        <v>147</v>
      </c>
      <c r="AT5573" s="1" t="s">
        <v>148</v>
      </c>
      <c r="AU5573" s="1" t="s">
        <v>162</v>
      </c>
      <c r="AV5573" s="1" t="s">
        <v>149</v>
      </c>
      <c r="AW5573">
        <v>4.76E+18</v>
      </c>
      <c r="AX5573" s="1" t="s">
        <v>12075</v>
      </c>
      <c r="AY5573" s="1" t="s">
        <v>116</v>
      </c>
      <c r="AZ5573" s="1" t="s">
        <v>117</v>
      </c>
      <c r="BA5573" s="1" t="s">
        <v>150</v>
      </c>
      <c r="BB5573">
        <v>76001</v>
      </c>
      <c r="BC5573" s="1" t="s">
        <v>92</v>
      </c>
      <c r="BD5573">
        <v>76</v>
      </c>
      <c r="BE5573" s="1" t="s">
        <v>91</v>
      </c>
      <c r="BF5573" s="1" t="s">
        <v>113</v>
      </c>
      <c r="BG5573">
        <v>76001</v>
      </c>
      <c r="BH5573" s="1" t="s">
        <v>92</v>
      </c>
      <c r="BI5573" s="1" t="s">
        <v>91</v>
      </c>
      <c r="BJ5573">
        <v>76</v>
      </c>
      <c r="BK5573">
        <v>66</v>
      </c>
      <c r="BL5573">
        <v>72</v>
      </c>
      <c r="BM5573">
        <v>4</v>
      </c>
      <c r="BN5573">
        <v>66</v>
      </c>
      <c r="BO5573">
        <v>69</v>
      </c>
      <c r="BP5573">
        <v>3</v>
      </c>
      <c r="BQ5573">
        <v>65</v>
      </c>
      <c r="BR5573">
        <v>74</v>
      </c>
      <c r="BS5573">
        <v>3</v>
      </c>
      <c r="BT5573">
        <v>66</v>
      </c>
      <c r="BU5573">
        <v>75</v>
      </c>
      <c r="BV5573">
        <v>3</v>
      </c>
      <c r="BW5573">
        <v>77</v>
      </c>
      <c r="BX5573">
        <v>74</v>
      </c>
      <c r="BY5573" s="1" t="s">
        <v>151</v>
      </c>
      <c r="BZ5573">
        <v>333</v>
      </c>
      <c r="CA5573">
        <v>73</v>
      </c>
      <c r="CB5573">
        <v>726626669486074</v>
      </c>
      <c r="CC5573">
        <v>4</v>
      </c>
      <c r="CD5573">
        <v>4</v>
      </c>
      <c r="CE5573" s="1" t="s">
        <v>120</v>
      </c>
      <c r="CF5573" s="1" t="s">
        <v>152</v>
      </c>
    </row>
    <row r="5574" spans="1:84" x14ac:dyDescent="0.3">
      <c r="A5574" s="1" t="s">
        <v>12104</v>
      </c>
      <c r="B5574" s="1" t="s">
        <v>84</v>
      </c>
      <c r="C5574" s="1" t="s">
        <v>85</v>
      </c>
      <c r="D5574" s="1" t="s">
        <v>86</v>
      </c>
      <c r="E5574" s="2">
        <v>37114</v>
      </c>
      <c r="F5574" s="4">
        <f ca="1">INT(YEARFRAC(laboratorio_1_Datos_lab1_prep[[#This Row],[ESTU_FECHANACIMIENTO]],TODAY()))</f>
        <v>18</v>
      </c>
      <c r="G5574">
        <v>20191</v>
      </c>
      <c r="H5574" s="1" t="s">
        <v>12105</v>
      </c>
      <c r="I5574" s="1" t="s">
        <v>88</v>
      </c>
      <c r="J5574" s="1" t="s">
        <v>85</v>
      </c>
      <c r="K5574" s="1" t="s">
        <v>89</v>
      </c>
      <c r="L5574" s="1" t="s">
        <v>90</v>
      </c>
      <c r="M5574" s="1" t="s">
        <v>91</v>
      </c>
      <c r="N5574">
        <v>76</v>
      </c>
      <c r="O5574" s="1" t="s">
        <v>92</v>
      </c>
      <c r="P5574">
        <v>76001</v>
      </c>
      <c r="Q5574" s="1" t="s">
        <v>180</v>
      </c>
      <c r="R5574" s="1" t="s">
        <v>125</v>
      </c>
      <c r="S5574" s="1" t="s">
        <v>140</v>
      </c>
      <c r="T5574" s="1" t="s">
        <v>97</v>
      </c>
      <c r="U5574" s="1" t="s">
        <v>97</v>
      </c>
      <c r="V5574" s="1" t="s">
        <v>127</v>
      </c>
      <c r="W5574" s="1" t="s">
        <v>197</v>
      </c>
      <c r="X5574" s="1" t="s">
        <v>100</v>
      </c>
      <c r="Y5574" s="1" t="s">
        <v>100</v>
      </c>
      <c r="Z5574" s="1" t="s">
        <v>100</v>
      </c>
      <c r="AA5574" s="1" t="s">
        <v>100</v>
      </c>
      <c r="AB5574" s="1" t="s">
        <v>100</v>
      </c>
      <c r="AC5574" s="1" t="s">
        <v>100</v>
      </c>
      <c r="AD5574" s="1" t="s">
        <v>89</v>
      </c>
      <c r="AE5574" s="1" t="s">
        <v>89</v>
      </c>
      <c r="AF5574" s="1" t="s">
        <v>166</v>
      </c>
      <c r="AG5574" s="1" t="s">
        <v>142</v>
      </c>
      <c r="AH5574" s="1" t="s">
        <v>142</v>
      </c>
      <c r="AI5574" s="1" t="s">
        <v>129</v>
      </c>
      <c r="AJ5574" s="1" t="s">
        <v>104</v>
      </c>
      <c r="AK5574" s="1" t="s">
        <v>106</v>
      </c>
      <c r="AL5574" s="1" t="s">
        <v>144</v>
      </c>
      <c r="AM5574" s="1" t="s">
        <v>145</v>
      </c>
      <c r="AN5574" s="1" t="s">
        <v>89</v>
      </c>
      <c r="AO5574">
        <v>130534</v>
      </c>
      <c r="AP5574">
        <v>4.76E+18</v>
      </c>
      <c r="AQ5574" s="1" t="s">
        <v>12074</v>
      </c>
      <c r="AR5574" s="1" t="s">
        <v>110</v>
      </c>
      <c r="AS5574" s="1" t="s">
        <v>147</v>
      </c>
      <c r="AT5574" s="1" t="s">
        <v>148</v>
      </c>
      <c r="AU5574" s="1" t="s">
        <v>162</v>
      </c>
      <c r="AV5574" s="1" t="s">
        <v>149</v>
      </c>
      <c r="AW5574">
        <v>4.76E+18</v>
      </c>
      <c r="AX5574" s="1" t="s">
        <v>12075</v>
      </c>
      <c r="AY5574" s="1" t="s">
        <v>116</v>
      </c>
      <c r="AZ5574" s="1" t="s">
        <v>117</v>
      </c>
      <c r="BA5574" s="1" t="s">
        <v>150</v>
      </c>
      <c r="BB5574">
        <v>76001</v>
      </c>
      <c r="BC5574" s="1" t="s">
        <v>92</v>
      </c>
      <c r="BD5574">
        <v>76</v>
      </c>
      <c r="BE5574" s="1" t="s">
        <v>91</v>
      </c>
      <c r="BF5574" s="1" t="s">
        <v>113</v>
      </c>
      <c r="BG5574">
        <v>76001</v>
      </c>
      <c r="BH5574" s="1" t="s">
        <v>92</v>
      </c>
      <c r="BI5574" s="1" t="s">
        <v>91</v>
      </c>
      <c r="BJ5574">
        <v>76</v>
      </c>
      <c r="BK5574">
        <v>75</v>
      </c>
      <c r="BL5574">
        <v>94</v>
      </c>
      <c r="BM5574">
        <v>4</v>
      </c>
      <c r="BN5574">
        <v>76</v>
      </c>
      <c r="BO5574">
        <v>92</v>
      </c>
      <c r="BP5574">
        <v>4</v>
      </c>
      <c r="BQ5574">
        <v>80</v>
      </c>
      <c r="BR5574">
        <v>100</v>
      </c>
      <c r="BS5574">
        <v>4</v>
      </c>
      <c r="BT5574">
        <v>80</v>
      </c>
      <c r="BU5574">
        <v>99</v>
      </c>
      <c r="BV5574">
        <v>4</v>
      </c>
      <c r="BW5574">
        <v>80</v>
      </c>
      <c r="BX5574">
        <v>83</v>
      </c>
      <c r="BY5574" s="1" t="s">
        <v>159</v>
      </c>
      <c r="BZ5574">
        <v>390</v>
      </c>
      <c r="CA5574">
        <v>98</v>
      </c>
      <c r="CB5574">
        <v>701453112644291</v>
      </c>
      <c r="CC5574">
        <v>4</v>
      </c>
      <c r="CD5574">
        <v>4</v>
      </c>
      <c r="CE5574" s="1" t="s">
        <v>120</v>
      </c>
      <c r="CF5574" s="1" t="s">
        <v>187</v>
      </c>
    </row>
    <row r="5575" spans="1:84" x14ac:dyDescent="0.3">
      <c r="A5575" s="1" t="s">
        <v>12106</v>
      </c>
      <c r="B5575" s="1" t="s">
        <v>84</v>
      </c>
      <c r="C5575" s="1" t="s">
        <v>85</v>
      </c>
      <c r="D5575" s="1" t="s">
        <v>135</v>
      </c>
      <c r="E5575" s="2">
        <v>37035</v>
      </c>
      <c r="F5575" s="4">
        <f ca="1">INT(YEARFRAC(laboratorio_1_Datos_lab1_prep[[#This Row],[ESTU_FECHANACIMIENTO]],TODAY()))</f>
        <v>18</v>
      </c>
      <c r="G5575">
        <v>20191</v>
      </c>
      <c r="H5575" s="1" t="s">
        <v>12107</v>
      </c>
      <c r="I5575" s="1" t="s">
        <v>88</v>
      </c>
      <c r="J5575" s="1" t="s">
        <v>85</v>
      </c>
      <c r="K5575" s="1" t="s">
        <v>89</v>
      </c>
      <c r="L5575" s="1" t="s">
        <v>90</v>
      </c>
      <c r="M5575" s="1" t="s">
        <v>91</v>
      </c>
      <c r="N5575">
        <v>76</v>
      </c>
      <c r="O5575" s="1" t="s">
        <v>92</v>
      </c>
      <c r="P5575">
        <v>76001</v>
      </c>
      <c r="Q5575" s="1" t="s">
        <v>180</v>
      </c>
      <c r="R5575" s="1" t="s">
        <v>125</v>
      </c>
      <c r="S5575" s="1" t="s">
        <v>140</v>
      </c>
      <c r="T5575" s="1" t="s">
        <v>97</v>
      </c>
      <c r="U5575" s="1" t="s">
        <v>249</v>
      </c>
      <c r="V5575" s="1" t="s">
        <v>197</v>
      </c>
      <c r="W5575" s="1" t="s">
        <v>156</v>
      </c>
      <c r="X5575" s="1" t="s">
        <v>100</v>
      </c>
      <c r="Y5575" s="1" t="s">
        <v>100</v>
      </c>
      <c r="Z5575" s="1" t="s">
        <v>100</v>
      </c>
      <c r="AA5575" s="1" t="s">
        <v>100</v>
      </c>
      <c r="AB5575" s="1" t="s">
        <v>100</v>
      </c>
      <c r="AC5575" s="1" t="s">
        <v>100</v>
      </c>
      <c r="AD5575" s="1" t="s">
        <v>89</v>
      </c>
      <c r="AE5575" s="1" t="s">
        <v>89</v>
      </c>
      <c r="AF5575" s="1" t="s">
        <v>277</v>
      </c>
      <c r="AG5575" s="1" t="s">
        <v>142</v>
      </c>
      <c r="AH5575" s="1" t="s">
        <v>142</v>
      </c>
      <c r="AI5575" s="1" t="s">
        <v>102</v>
      </c>
      <c r="AJ5575" s="1" t="s">
        <v>104</v>
      </c>
      <c r="AK5575" s="1" t="s">
        <v>105</v>
      </c>
      <c r="AL5575" s="1" t="s">
        <v>130</v>
      </c>
      <c r="AM5575" s="1" t="s">
        <v>145</v>
      </c>
      <c r="AN5575" s="1" t="s">
        <v>89</v>
      </c>
      <c r="AO5575">
        <v>130534</v>
      </c>
      <c r="AP5575">
        <v>4.76E+18</v>
      </c>
      <c r="AQ5575" s="1" t="s">
        <v>12074</v>
      </c>
      <c r="AR5575" s="1" t="s">
        <v>110</v>
      </c>
      <c r="AS5575" s="1" t="s">
        <v>147</v>
      </c>
      <c r="AT5575" s="1" t="s">
        <v>148</v>
      </c>
      <c r="AU5575" s="1" t="s">
        <v>162</v>
      </c>
      <c r="AV5575" s="1" t="s">
        <v>149</v>
      </c>
      <c r="AW5575">
        <v>4.76E+18</v>
      </c>
      <c r="AX5575" s="1" t="s">
        <v>12075</v>
      </c>
      <c r="AY5575" s="1" t="s">
        <v>116</v>
      </c>
      <c r="AZ5575" s="1" t="s">
        <v>117</v>
      </c>
      <c r="BA5575" s="1" t="s">
        <v>150</v>
      </c>
      <c r="BB5575">
        <v>76001</v>
      </c>
      <c r="BC5575" s="1" t="s">
        <v>92</v>
      </c>
      <c r="BD5575">
        <v>76</v>
      </c>
      <c r="BE5575" s="1" t="s">
        <v>91</v>
      </c>
      <c r="BF5575" s="1" t="s">
        <v>113</v>
      </c>
      <c r="BG5575">
        <v>76001</v>
      </c>
      <c r="BH5575" s="1" t="s">
        <v>92</v>
      </c>
      <c r="BI5575" s="1" t="s">
        <v>91</v>
      </c>
      <c r="BJ5575">
        <v>76</v>
      </c>
      <c r="BK5575">
        <v>100</v>
      </c>
      <c r="BL5575">
        <v>100</v>
      </c>
      <c r="BM5575">
        <v>4</v>
      </c>
      <c r="BN5575">
        <v>82</v>
      </c>
      <c r="BO5575">
        <v>98</v>
      </c>
      <c r="BP5575">
        <v>4</v>
      </c>
      <c r="BQ5575">
        <v>100</v>
      </c>
      <c r="BR5575">
        <v>100</v>
      </c>
      <c r="BS5575">
        <v>4</v>
      </c>
      <c r="BT5575">
        <v>77</v>
      </c>
      <c r="BU5575">
        <v>96</v>
      </c>
      <c r="BV5575">
        <v>4</v>
      </c>
      <c r="BW5575">
        <v>88</v>
      </c>
      <c r="BX5575">
        <v>97</v>
      </c>
      <c r="BY5575" s="1" t="s">
        <v>159</v>
      </c>
      <c r="BZ5575">
        <v>448</v>
      </c>
      <c r="CA5575">
        <v>100</v>
      </c>
      <c r="CB5575">
        <v>663815538527438</v>
      </c>
      <c r="CC5575">
        <v>4</v>
      </c>
      <c r="CD5575">
        <v>4</v>
      </c>
      <c r="CE5575" s="1" t="s">
        <v>120</v>
      </c>
      <c r="CF5575" s="1" t="s">
        <v>271</v>
      </c>
    </row>
    <row r="5576" spans="1:84" x14ac:dyDescent="0.3">
      <c r="A5576" s="1" t="s">
        <v>12108</v>
      </c>
      <c r="B5576" s="1" t="s">
        <v>84</v>
      </c>
      <c r="C5576" s="1" t="s">
        <v>85</v>
      </c>
      <c r="D5576" s="1" t="s">
        <v>135</v>
      </c>
      <c r="E5576" s="2">
        <v>36973</v>
      </c>
      <c r="F5576" s="4">
        <f ca="1">INT(YEARFRAC(laboratorio_1_Datos_lab1_prep[[#This Row],[ESTU_FECHANACIMIENTO]],TODAY()))</f>
        <v>18</v>
      </c>
      <c r="G5576">
        <v>20191</v>
      </c>
      <c r="H5576" s="1" t="s">
        <v>12109</v>
      </c>
      <c r="I5576" s="1" t="s">
        <v>88</v>
      </c>
      <c r="J5576" s="1" t="s">
        <v>85</v>
      </c>
      <c r="K5576" s="1" t="s">
        <v>89</v>
      </c>
      <c r="L5576" s="1" t="s">
        <v>90</v>
      </c>
      <c r="M5576" s="1" t="s">
        <v>91</v>
      </c>
      <c r="N5576">
        <v>76</v>
      </c>
      <c r="O5576" s="1" t="s">
        <v>92</v>
      </c>
      <c r="P5576">
        <v>76001</v>
      </c>
      <c r="Q5576" s="1" t="s">
        <v>139</v>
      </c>
      <c r="R5576" s="1" t="s">
        <v>125</v>
      </c>
      <c r="S5576" s="1" t="s">
        <v>140</v>
      </c>
      <c r="T5576" s="1" t="s">
        <v>280</v>
      </c>
      <c r="U5576" s="1" t="s">
        <v>339</v>
      </c>
      <c r="V5576" s="1" t="s">
        <v>224</v>
      </c>
      <c r="W5576" s="1" t="s">
        <v>156</v>
      </c>
      <c r="X5576" s="1" t="s">
        <v>100</v>
      </c>
      <c r="Y5576" s="1" t="s">
        <v>100</v>
      </c>
      <c r="Z5576" s="1" t="s">
        <v>100</v>
      </c>
      <c r="AA5576" s="1" t="s">
        <v>100</v>
      </c>
      <c r="AB5576" s="1" t="s">
        <v>100</v>
      </c>
      <c r="AC5576" s="1" t="s">
        <v>100</v>
      </c>
      <c r="AD5576" s="1" t="s">
        <v>100</v>
      </c>
      <c r="AE5576" s="1" t="s">
        <v>100</v>
      </c>
      <c r="AF5576" s="1" t="s">
        <v>166</v>
      </c>
      <c r="AG5576" s="1" t="s">
        <v>142</v>
      </c>
      <c r="AH5576" s="1" t="s">
        <v>142</v>
      </c>
      <c r="AI5576" s="1" t="s">
        <v>102</v>
      </c>
      <c r="AJ5576" s="1" t="s">
        <v>104</v>
      </c>
      <c r="AK5576" s="1" t="s">
        <v>158</v>
      </c>
      <c r="AL5576" s="1" t="s">
        <v>144</v>
      </c>
      <c r="AM5576" s="1" t="s">
        <v>145</v>
      </c>
      <c r="AN5576" s="1" t="s">
        <v>89</v>
      </c>
      <c r="AO5576">
        <v>130534</v>
      </c>
      <c r="AP5576">
        <v>4.76E+18</v>
      </c>
      <c r="AQ5576" s="1" t="s">
        <v>12074</v>
      </c>
      <c r="AR5576" s="1" t="s">
        <v>110</v>
      </c>
      <c r="AS5576" s="1" t="s">
        <v>147</v>
      </c>
      <c r="AT5576" s="1" t="s">
        <v>148</v>
      </c>
      <c r="AU5576" s="1" t="s">
        <v>162</v>
      </c>
      <c r="AV5576" s="1" t="s">
        <v>149</v>
      </c>
      <c r="AW5576">
        <v>4.76E+18</v>
      </c>
      <c r="AX5576" s="1" t="s">
        <v>12075</v>
      </c>
      <c r="AY5576" s="1" t="s">
        <v>116</v>
      </c>
      <c r="AZ5576" s="1" t="s">
        <v>117</v>
      </c>
      <c r="BA5576" s="1" t="s">
        <v>150</v>
      </c>
      <c r="BB5576">
        <v>76001</v>
      </c>
      <c r="BC5576" s="1" t="s">
        <v>92</v>
      </c>
      <c r="BD5576">
        <v>76</v>
      </c>
      <c r="BE5576" s="1" t="s">
        <v>91</v>
      </c>
      <c r="BF5576" s="1" t="s">
        <v>113</v>
      </c>
      <c r="BG5576">
        <v>76001</v>
      </c>
      <c r="BH5576" s="1" t="s">
        <v>92</v>
      </c>
      <c r="BI5576" s="1" t="s">
        <v>91</v>
      </c>
      <c r="BJ5576">
        <v>76</v>
      </c>
      <c r="BK5576">
        <v>73</v>
      </c>
      <c r="BL5576">
        <v>90</v>
      </c>
      <c r="BM5576">
        <v>4</v>
      </c>
      <c r="BN5576">
        <v>75</v>
      </c>
      <c r="BO5576">
        <v>90</v>
      </c>
      <c r="BP5576">
        <v>4</v>
      </c>
      <c r="BQ5576">
        <v>68</v>
      </c>
      <c r="BR5576">
        <v>82</v>
      </c>
      <c r="BS5576">
        <v>3</v>
      </c>
      <c r="BT5576">
        <v>72</v>
      </c>
      <c r="BU5576">
        <v>90</v>
      </c>
      <c r="BV5576">
        <v>4</v>
      </c>
      <c r="BW5576">
        <v>78</v>
      </c>
      <c r="BX5576">
        <v>77</v>
      </c>
      <c r="BY5576" s="1" t="s">
        <v>151</v>
      </c>
      <c r="BZ5576">
        <v>362</v>
      </c>
      <c r="CA5576">
        <v>89</v>
      </c>
      <c r="CB5576">
        <v>646366112448443</v>
      </c>
      <c r="CC5576">
        <v>4</v>
      </c>
      <c r="CD5576">
        <v>4</v>
      </c>
      <c r="CE5576" s="1" t="s">
        <v>120</v>
      </c>
      <c r="CF5576" s="1" t="s">
        <v>271</v>
      </c>
    </row>
    <row r="5577" spans="1:84" x14ac:dyDescent="0.3">
      <c r="A5577" s="1" t="s">
        <v>12110</v>
      </c>
      <c r="B5577" s="1" t="s">
        <v>84</v>
      </c>
      <c r="C5577" s="1" t="s">
        <v>85</v>
      </c>
      <c r="D5577" s="1" t="s">
        <v>135</v>
      </c>
      <c r="E5577" s="2">
        <v>36978</v>
      </c>
      <c r="F5577" s="4">
        <f ca="1">INT(YEARFRAC(laboratorio_1_Datos_lab1_prep[[#This Row],[ESTU_FECHANACIMIENTO]],TODAY()))</f>
        <v>18</v>
      </c>
      <c r="G5577">
        <v>20191</v>
      </c>
      <c r="H5577" s="1" t="s">
        <v>12111</v>
      </c>
      <c r="I5577" s="1" t="s">
        <v>88</v>
      </c>
      <c r="J5577" s="1" t="s">
        <v>85</v>
      </c>
      <c r="K5577" s="1" t="s">
        <v>89</v>
      </c>
      <c r="L5577" s="1" t="s">
        <v>90</v>
      </c>
      <c r="M5577" s="1" t="s">
        <v>91</v>
      </c>
      <c r="N5577">
        <v>76</v>
      </c>
      <c r="O5577" s="1" t="s">
        <v>1647</v>
      </c>
      <c r="P5577">
        <v>76364</v>
      </c>
      <c r="Q5577" s="1" t="s">
        <v>180</v>
      </c>
      <c r="R5577" s="1" t="s">
        <v>125</v>
      </c>
      <c r="S5577" s="1" t="s">
        <v>140</v>
      </c>
      <c r="T5577" s="1" t="s">
        <v>97</v>
      </c>
      <c r="U5577" s="1" t="s">
        <v>97</v>
      </c>
      <c r="V5577" s="1" t="s">
        <v>127</v>
      </c>
      <c r="W5577" s="1" t="s">
        <v>128</v>
      </c>
      <c r="X5577" s="1" t="s">
        <v>100</v>
      </c>
      <c r="Y5577" s="1" t="s">
        <v>100</v>
      </c>
      <c r="Z5577" s="1" t="s">
        <v>100</v>
      </c>
      <c r="AA5577" s="1" t="s">
        <v>100</v>
      </c>
      <c r="AB5577" s="1" t="s">
        <v>100</v>
      </c>
      <c r="AC5577" s="1" t="s">
        <v>100</v>
      </c>
      <c r="AD5577" s="1" t="s">
        <v>89</v>
      </c>
      <c r="AE5577" s="1" t="s">
        <v>100</v>
      </c>
      <c r="AF5577" s="1" t="s">
        <v>277</v>
      </c>
      <c r="AG5577" s="1" t="s">
        <v>142</v>
      </c>
      <c r="AH5577" s="1" t="s">
        <v>142</v>
      </c>
      <c r="AI5577" s="1" t="s">
        <v>102</v>
      </c>
      <c r="AJ5577" s="1" t="s">
        <v>104</v>
      </c>
      <c r="AK5577" s="1" t="s">
        <v>105</v>
      </c>
      <c r="AL5577" s="1" t="s">
        <v>130</v>
      </c>
      <c r="AM5577" s="1" t="s">
        <v>145</v>
      </c>
      <c r="AN5577" s="1" t="s">
        <v>89</v>
      </c>
      <c r="AO5577">
        <v>130534</v>
      </c>
      <c r="AP5577">
        <v>4.76E+18</v>
      </c>
      <c r="AQ5577" s="1" t="s">
        <v>12074</v>
      </c>
      <c r="AR5577" s="1" t="s">
        <v>110</v>
      </c>
      <c r="AS5577" s="1" t="s">
        <v>147</v>
      </c>
      <c r="AT5577" s="1" t="s">
        <v>148</v>
      </c>
      <c r="AU5577" s="1" t="s">
        <v>162</v>
      </c>
      <c r="AV5577" s="1" t="s">
        <v>149</v>
      </c>
      <c r="AW5577">
        <v>4.76E+18</v>
      </c>
      <c r="AX5577" s="1" t="s">
        <v>12075</v>
      </c>
      <c r="AY5577" s="1" t="s">
        <v>116</v>
      </c>
      <c r="AZ5577" s="1" t="s">
        <v>117</v>
      </c>
      <c r="BA5577" s="1" t="s">
        <v>150</v>
      </c>
      <c r="BB5577">
        <v>76001</v>
      </c>
      <c r="BC5577" s="1" t="s">
        <v>92</v>
      </c>
      <c r="BD5577">
        <v>76</v>
      </c>
      <c r="BE5577" s="1" t="s">
        <v>91</v>
      </c>
      <c r="BF5577" s="1" t="s">
        <v>113</v>
      </c>
      <c r="BG5577">
        <v>76001</v>
      </c>
      <c r="BH5577" s="1" t="s">
        <v>92</v>
      </c>
      <c r="BI5577" s="1" t="s">
        <v>91</v>
      </c>
      <c r="BJ5577">
        <v>76</v>
      </c>
      <c r="BK5577">
        <v>79</v>
      </c>
      <c r="BL5577">
        <v>99</v>
      </c>
      <c r="BM5577">
        <v>4</v>
      </c>
      <c r="BN5577">
        <v>71</v>
      </c>
      <c r="BO5577">
        <v>81</v>
      </c>
      <c r="BP5577">
        <v>4</v>
      </c>
      <c r="BQ5577">
        <v>71</v>
      </c>
      <c r="BR5577">
        <v>90</v>
      </c>
      <c r="BS5577">
        <v>4</v>
      </c>
      <c r="BT5577">
        <v>78</v>
      </c>
      <c r="BU5577">
        <v>98</v>
      </c>
      <c r="BV5577">
        <v>4</v>
      </c>
      <c r="BW5577">
        <v>87</v>
      </c>
      <c r="BX5577">
        <v>97</v>
      </c>
      <c r="BY5577" s="1" t="s">
        <v>159</v>
      </c>
      <c r="BZ5577">
        <v>378</v>
      </c>
      <c r="CA5577">
        <v>95</v>
      </c>
      <c r="CB5577">
        <v>700161212228523</v>
      </c>
      <c r="CC5577">
        <v>4</v>
      </c>
      <c r="CD5577">
        <v>4</v>
      </c>
      <c r="CE5577" s="1" t="s">
        <v>120</v>
      </c>
      <c r="CF5577" s="1" t="s">
        <v>152</v>
      </c>
    </row>
    <row r="5578" spans="1:84" x14ac:dyDescent="0.3">
      <c r="A5578" s="1" t="s">
        <v>12112</v>
      </c>
      <c r="B5578" s="1" t="s">
        <v>84</v>
      </c>
      <c r="C5578" s="1" t="s">
        <v>85</v>
      </c>
      <c r="D5578" s="1" t="s">
        <v>86</v>
      </c>
      <c r="E5578" s="2">
        <v>36905</v>
      </c>
      <c r="F5578" s="4">
        <f ca="1">INT(YEARFRAC(laboratorio_1_Datos_lab1_prep[[#This Row],[ESTU_FECHANACIMIENTO]],TODAY()))</f>
        <v>19</v>
      </c>
      <c r="G5578">
        <v>20191</v>
      </c>
      <c r="H5578" s="1" t="s">
        <v>12113</v>
      </c>
      <c r="I5578" s="1" t="s">
        <v>88</v>
      </c>
      <c r="J5578" s="1" t="s">
        <v>85</v>
      </c>
      <c r="K5578" s="1" t="s">
        <v>89</v>
      </c>
      <c r="L5578" s="1" t="s">
        <v>90</v>
      </c>
      <c r="M5578" s="1" t="s">
        <v>91</v>
      </c>
      <c r="N5578">
        <v>76</v>
      </c>
      <c r="O5578" s="1" t="s">
        <v>92</v>
      </c>
      <c r="P5578">
        <v>76001</v>
      </c>
      <c r="Q5578" s="1" t="s">
        <v>90</v>
      </c>
      <c r="R5578" s="1" t="s">
        <v>125</v>
      </c>
      <c r="S5578" s="1" t="s">
        <v>140</v>
      </c>
      <c r="T5578" s="1" t="s">
        <v>162</v>
      </c>
      <c r="U5578" s="1" t="s">
        <v>162</v>
      </c>
      <c r="V5578" s="1" t="s">
        <v>127</v>
      </c>
      <c r="W5578" s="1" t="s">
        <v>127</v>
      </c>
      <c r="X5578" s="1" t="s">
        <v>162</v>
      </c>
      <c r="Y5578" s="1" t="s">
        <v>162</v>
      </c>
      <c r="Z5578" s="1" t="s">
        <v>100</v>
      </c>
      <c r="AA5578" s="1" t="s">
        <v>100</v>
      </c>
      <c r="AB5578" s="1" t="s">
        <v>100</v>
      </c>
      <c r="AC5578" s="1" t="s">
        <v>89</v>
      </c>
      <c r="AD5578" s="1" t="s">
        <v>89</v>
      </c>
      <c r="AE5578" s="1" t="s">
        <v>100</v>
      </c>
      <c r="AF5578" s="1" t="s">
        <v>162</v>
      </c>
      <c r="AG5578" s="1" t="s">
        <v>162</v>
      </c>
      <c r="AH5578" s="1" t="s">
        <v>162</v>
      </c>
      <c r="AI5578" s="1" t="s">
        <v>162</v>
      </c>
      <c r="AJ5578" s="1" t="s">
        <v>104</v>
      </c>
      <c r="AK5578" s="1" t="s">
        <v>162</v>
      </c>
      <c r="AL5578" s="1" t="s">
        <v>162</v>
      </c>
      <c r="AM5578" s="1" t="s">
        <v>145</v>
      </c>
      <c r="AN5578" s="1" t="s">
        <v>89</v>
      </c>
      <c r="AO5578">
        <v>130534</v>
      </c>
      <c r="AP5578">
        <v>4.76E+18</v>
      </c>
      <c r="AQ5578" s="1" t="s">
        <v>12074</v>
      </c>
      <c r="AR5578" s="1" t="s">
        <v>110</v>
      </c>
      <c r="AS5578" s="1" t="s">
        <v>147</v>
      </c>
      <c r="AT5578" s="1" t="s">
        <v>148</v>
      </c>
      <c r="AU5578" s="1" t="s">
        <v>162</v>
      </c>
      <c r="AV5578" s="1" t="s">
        <v>149</v>
      </c>
      <c r="AW5578">
        <v>4.76E+18</v>
      </c>
      <c r="AX5578" s="1" t="s">
        <v>12075</v>
      </c>
      <c r="AY5578" s="1" t="s">
        <v>116</v>
      </c>
      <c r="AZ5578" s="1" t="s">
        <v>117</v>
      </c>
      <c r="BA5578" s="1" t="s">
        <v>150</v>
      </c>
      <c r="BB5578">
        <v>76001</v>
      </c>
      <c r="BC5578" s="1" t="s">
        <v>92</v>
      </c>
      <c r="BD5578">
        <v>76</v>
      </c>
      <c r="BE5578" s="1" t="s">
        <v>91</v>
      </c>
      <c r="BF5578" s="1" t="s">
        <v>113</v>
      </c>
      <c r="BG5578">
        <v>76001</v>
      </c>
      <c r="BH5578" s="1" t="s">
        <v>92</v>
      </c>
      <c r="BI5578" s="1" t="s">
        <v>91</v>
      </c>
      <c r="BJ5578">
        <v>76</v>
      </c>
      <c r="BK5578">
        <v>60</v>
      </c>
      <c r="BL5578">
        <v>55</v>
      </c>
      <c r="BM5578">
        <v>3</v>
      </c>
      <c r="BN5578">
        <v>68</v>
      </c>
      <c r="BO5578">
        <v>74</v>
      </c>
      <c r="BP5578">
        <v>3</v>
      </c>
      <c r="BQ5578">
        <v>70</v>
      </c>
      <c r="BR5578">
        <v>85</v>
      </c>
      <c r="BS5578">
        <v>3</v>
      </c>
      <c r="BT5578">
        <v>100</v>
      </c>
      <c r="BU5578">
        <v>100</v>
      </c>
      <c r="BV5578">
        <v>4</v>
      </c>
      <c r="BW5578">
        <v>76</v>
      </c>
      <c r="BX5578">
        <v>73</v>
      </c>
      <c r="BY5578" s="1" t="s">
        <v>151</v>
      </c>
      <c r="BZ5578">
        <v>373</v>
      </c>
      <c r="CA5578">
        <v>93</v>
      </c>
      <c r="CB5578">
        <v>678370878945101</v>
      </c>
      <c r="CC5578">
        <v>4</v>
      </c>
      <c r="CD5578">
        <v>4</v>
      </c>
      <c r="CE5578" s="1" t="s">
        <v>120</v>
      </c>
      <c r="CF5578" s="1" t="s">
        <v>133</v>
      </c>
    </row>
    <row r="5579" spans="1:84" x14ac:dyDescent="0.3">
      <c r="A5579" s="1" t="s">
        <v>12114</v>
      </c>
      <c r="B5579" s="1" t="s">
        <v>84</v>
      </c>
      <c r="C5579" s="1" t="s">
        <v>85</v>
      </c>
      <c r="D5579" s="1" t="s">
        <v>86</v>
      </c>
      <c r="E5579" s="2">
        <v>37097</v>
      </c>
      <c r="F5579" s="4">
        <f ca="1">INT(YEARFRAC(laboratorio_1_Datos_lab1_prep[[#This Row],[ESTU_FECHANACIMIENTO]],TODAY()))</f>
        <v>18</v>
      </c>
      <c r="G5579">
        <v>20191</v>
      </c>
      <c r="H5579" s="1" t="s">
        <v>12115</v>
      </c>
      <c r="I5579" s="1" t="s">
        <v>88</v>
      </c>
      <c r="J5579" s="1" t="s">
        <v>85</v>
      </c>
      <c r="K5579" s="1" t="s">
        <v>89</v>
      </c>
      <c r="L5579" s="1" t="s">
        <v>90</v>
      </c>
      <c r="M5579" s="1" t="s">
        <v>91</v>
      </c>
      <c r="N5579">
        <v>76</v>
      </c>
      <c r="O5579" s="1" t="s">
        <v>92</v>
      </c>
      <c r="P5579">
        <v>76001</v>
      </c>
      <c r="Q5579" s="1" t="s">
        <v>139</v>
      </c>
      <c r="R5579" s="1" t="s">
        <v>94</v>
      </c>
      <c r="S5579" s="1" t="s">
        <v>170</v>
      </c>
      <c r="T5579" s="1" t="s">
        <v>155</v>
      </c>
      <c r="U5579" s="1" t="s">
        <v>206</v>
      </c>
      <c r="V5579" s="1" t="s">
        <v>127</v>
      </c>
      <c r="W5579" s="1" t="s">
        <v>128</v>
      </c>
      <c r="X5579" s="1" t="s">
        <v>100</v>
      </c>
      <c r="Y5579" s="1" t="s">
        <v>100</v>
      </c>
      <c r="Z5579" s="1" t="s">
        <v>100</v>
      </c>
      <c r="AA5579" s="1" t="s">
        <v>100</v>
      </c>
      <c r="AB5579" s="1" t="s">
        <v>100</v>
      </c>
      <c r="AC5579" s="1" t="s">
        <v>100</v>
      </c>
      <c r="AD5579" s="1" t="s">
        <v>89</v>
      </c>
      <c r="AE5579" s="1" t="s">
        <v>100</v>
      </c>
      <c r="AF5579" s="1" t="s">
        <v>141</v>
      </c>
      <c r="AG5579" s="1" t="s">
        <v>142</v>
      </c>
      <c r="AH5579" s="1" t="s">
        <v>142</v>
      </c>
      <c r="AI5579" s="1" t="s">
        <v>142</v>
      </c>
      <c r="AJ5579" s="1" t="s">
        <v>157</v>
      </c>
      <c r="AK5579" s="1" t="s">
        <v>106</v>
      </c>
      <c r="AL5579" s="1" t="s">
        <v>130</v>
      </c>
      <c r="AM5579" s="1" t="s">
        <v>145</v>
      </c>
      <c r="AN5579" s="1" t="s">
        <v>89</v>
      </c>
      <c r="AO5579">
        <v>130534</v>
      </c>
      <c r="AP5579">
        <v>4.76E+18</v>
      </c>
      <c r="AQ5579" s="1" t="s">
        <v>12074</v>
      </c>
      <c r="AR5579" s="1" t="s">
        <v>110</v>
      </c>
      <c r="AS5579" s="1" t="s">
        <v>147</v>
      </c>
      <c r="AT5579" s="1" t="s">
        <v>148</v>
      </c>
      <c r="AU5579" s="1" t="s">
        <v>162</v>
      </c>
      <c r="AV5579" s="1" t="s">
        <v>149</v>
      </c>
      <c r="AW5579">
        <v>4.76E+18</v>
      </c>
      <c r="AX5579" s="1" t="s">
        <v>12075</v>
      </c>
      <c r="AY5579" s="1" t="s">
        <v>116</v>
      </c>
      <c r="AZ5579" s="1" t="s">
        <v>117</v>
      </c>
      <c r="BA5579" s="1" t="s">
        <v>150</v>
      </c>
      <c r="BB5579">
        <v>76001</v>
      </c>
      <c r="BC5579" s="1" t="s">
        <v>92</v>
      </c>
      <c r="BD5579">
        <v>76</v>
      </c>
      <c r="BE5579" s="1" t="s">
        <v>91</v>
      </c>
      <c r="BF5579" s="1" t="s">
        <v>113</v>
      </c>
      <c r="BG5579">
        <v>76001</v>
      </c>
      <c r="BH5579" s="1" t="s">
        <v>92</v>
      </c>
      <c r="BI5579" s="1" t="s">
        <v>91</v>
      </c>
      <c r="BJ5579">
        <v>76</v>
      </c>
      <c r="BK5579">
        <v>72</v>
      </c>
      <c r="BL5579">
        <v>88</v>
      </c>
      <c r="BM5579">
        <v>4</v>
      </c>
      <c r="BN5579">
        <v>68</v>
      </c>
      <c r="BO5579">
        <v>74</v>
      </c>
      <c r="BP5579">
        <v>3</v>
      </c>
      <c r="BQ5579">
        <v>65</v>
      </c>
      <c r="BR5579">
        <v>74</v>
      </c>
      <c r="BS5579">
        <v>3</v>
      </c>
      <c r="BT5579">
        <v>68</v>
      </c>
      <c r="BU5579">
        <v>80</v>
      </c>
      <c r="BV5579">
        <v>3</v>
      </c>
      <c r="BW5579">
        <v>75</v>
      </c>
      <c r="BX5579">
        <v>71</v>
      </c>
      <c r="BY5579" s="1" t="s">
        <v>151</v>
      </c>
      <c r="BZ5579">
        <v>344</v>
      </c>
      <c r="CA5579">
        <v>79</v>
      </c>
      <c r="CB5579">
        <v>743175759920115</v>
      </c>
      <c r="CC5579">
        <v>4</v>
      </c>
      <c r="CD5579">
        <v>4</v>
      </c>
      <c r="CE5579" s="1" t="s">
        <v>120</v>
      </c>
      <c r="CF5579" s="1" t="s">
        <v>152</v>
      </c>
    </row>
    <row r="5580" spans="1:84" x14ac:dyDescent="0.3">
      <c r="A5580" s="1" t="s">
        <v>12116</v>
      </c>
      <c r="B5580" s="1" t="s">
        <v>84</v>
      </c>
      <c r="C5580" s="1" t="s">
        <v>85</v>
      </c>
      <c r="D5580" s="1" t="s">
        <v>86</v>
      </c>
      <c r="E5580" s="2">
        <v>36867</v>
      </c>
      <c r="F5580" s="4">
        <f ca="1">INT(YEARFRAC(laboratorio_1_Datos_lab1_prep[[#This Row],[ESTU_FECHANACIMIENTO]],TODAY()))</f>
        <v>19</v>
      </c>
      <c r="G5580">
        <v>20191</v>
      </c>
      <c r="H5580" s="1" t="s">
        <v>12117</v>
      </c>
      <c r="I5580" s="1" t="s">
        <v>88</v>
      </c>
      <c r="J5580" s="1" t="s">
        <v>85</v>
      </c>
      <c r="K5580" s="1" t="s">
        <v>89</v>
      </c>
      <c r="L5580" s="1" t="s">
        <v>90</v>
      </c>
      <c r="M5580" s="1" t="s">
        <v>91</v>
      </c>
      <c r="N5580">
        <v>76</v>
      </c>
      <c r="O5580" s="1" t="s">
        <v>92</v>
      </c>
      <c r="P5580">
        <v>76001</v>
      </c>
      <c r="Q5580" s="1" t="s">
        <v>180</v>
      </c>
      <c r="R5580" s="1" t="s">
        <v>125</v>
      </c>
      <c r="S5580" s="1" t="s">
        <v>126</v>
      </c>
      <c r="T5580" s="1" t="s">
        <v>155</v>
      </c>
      <c r="U5580" s="1" t="s">
        <v>97</v>
      </c>
      <c r="V5580" s="1" t="s">
        <v>156</v>
      </c>
      <c r="W5580" s="1" t="s">
        <v>98</v>
      </c>
      <c r="X5580" s="1" t="s">
        <v>100</v>
      </c>
      <c r="Y5580" s="1" t="s">
        <v>100</v>
      </c>
      <c r="Z5580" s="1" t="s">
        <v>100</v>
      </c>
      <c r="AA5580" s="1" t="s">
        <v>100</v>
      </c>
      <c r="AB5580" s="1" t="s">
        <v>100</v>
      </c>
      <c r="AC5580" s="1" t="s">
        <v>100</v>
      </c>
      <c r="AD5580" s="1" t="s">
        <v>89</v>
      </c>
      <c r="AE5580" s="1" t="s">
        <v>100</v>
      </c>
      <c r="AF5580" s="1" t="s">
        <v>277</v>
      </c>
      <c r="AG5580" s="1" t="s">
        <v>142</v>
      </c>
      <c r="AH5580" s="1" t="s">
        <v>142</v>
      </c>
      <c r="AI5580" s="1" t="s">
        <v>102</v>
      </c>
      <c r="AJ5580" s="1" t="s">
        <v>157</v>
      </c>
      <c r="AK5580" s="1" t="s">
        <v>143</v>
      </c>
      <c r="AL5580" s="1" t="s">
        <v>130</v>
      </c>
      <c r="AM5580" s="1" t="s">
        <v>145</v>
      </c>
      <c r="AN5580" s="1" t="s">
        <v>364</v>
      </c>
      <c r="AO5580">
        <v>130534</v>
      </c>
      <c r="AP5580">
        <v>4.76E+18</v>
      </c>
      <c r="AQ5580" s="1" t="s">
        <v>12074</v>
      </c>
      <c r="AR5580" s="1" t="s">
        <v>110</v>
      </c>
      <c r="AS5580" s="1" t="s">
        <v>147</v>
      </c>
      <c r="AT5580" s="1" t="s">
        <v>148</v>
      </c>
      <c r="AU5580" s="1" t="s">
        <v>162</v>
      </c>
      <c r="AV5580" s="1" t="s">
        <v>149</v>
      </c>
      <c r="AW5580">
        <v>4.76E+18</v>
      </c>
      <c r="AX5580" s="1" t="s">
        <v>12075</v>
      </c>
      <c r="AY5580" s="1" t="s">
        <v>116</v>
      </c>
      <c r="AZ5580" s="1" t="s">
        <v>117</v>
      </c>
      <c r="BA5580" s="1" t="s">
        <v>150</v>
      </c>
      <c r="BB5580">
        <v>76001</v>
      </c>
      <c r="BC5580" s="1" t="s">
        <v>92</v>
      </c>
      <c r="BD5580">
        <v>76</v>
      </c>
      <c r="BE5580" s="1" t="s">
        <v>91</v>
      </c>
      <c r="BF5580" s="1" t="s">
        <v>113</v>
      </c>
      <c r="BG5580">
        <v>76001</v>
      </c>
      <c r="BH5580" s="1" t="s">
        <v>92</v>
      </c>
      <c r="BI5580" s="1" t="s">
        <v>91</v>
      </c>
      <c r="BJ5580">
        <v>76</v>
      </c>
      <c r="BK5580">
        <v>81</v>
      </c>
      <c r="BL5580">
        <v>100</v>
      </c>
      <c r="BM5580">
        <v>4</v>
      </c>
      <c r="BN5580">
        <v>70</v>
      </c>
      <c r="BO5580">
        <v>80</v>
      </c>
      <c r="BP5580">
        <v>3</v>
      </c>
      <c r="BQ5580">
        <v>76</v>
      </c>
      <c r="BR5580">
        <v>97</v>
      </c>
      <c r="BS5580">
        <v>4</v>
      </c>
      <c r="BT5580">
        <v>75</v>
      </c>
      <c r="BU5580">
        <v>94</v>
      </c>
      <c r="BV5580">
        <v>4</v>
      </c>
      <c r="BW5580">
        <v>86</v>
      </c>
      <c r="BX5580">
        <v>96</v>
      </c>
      <c r="BY5580" s="1" t="s">
        <v>159</v>
      </c>
      <c r="BZ5580">
        <v>382</v>
      </c>
      <c r="CA5580">
        <v>96</v>
      </c>
      <c r="CB5580">
        <v>71394921338639</v>
      </c>
      <c r="CC5580">
        <v>4</v>
      </c>
      <c r="CD5580">
        <v>4</v>
      </c>
      <c r="CE5580" s="1" t="s">
        <v>120</v>
      </c>
      <c r="CF5580" s="1" t="s">
        <v>121</v>
      </c>
    </row>
    <row r="5581" spans="1:84" x14ac:dyDescent="0.3">
      <c r="A5581" s="1" t="s">
        <v>12118</v>
      </c>
      <c r="B5581" s="1" t="s">
        <v>84</v>
      </c>
      <c r="C5581" s="1" t="s">
        <v>85</v>
      </c>
      <c r="D5581" s="1" t="s">
        <v>135</v>
      </c>
      <c r="E5581" s="2">
        <v>36901</v>
      </c>
      <c r="F5581" s="4">
        <f ca="1">INT(YEARFRAC(laboratorio_1_Datos_lab1_prep[[#This Row],[ESTU_FECHANACIMIENTO]],TODAY()))</f>
        <v>19</v>
      </c>
      <c r="G5581">
        <v>20191</v>
      </c>
      <c r="H5581" s="1" t="s">
        <v>12119</v>
      </c>
      <c r="I5581" s="1" t="s">
        <v>88</v>
      </c>
      <c r="J5581" s="1" t="s">
        <v>85</v>
      </c>
      <c r="K5581" s="1" t="s">
        <v>89</v>
      </c>
      <c r="L5581" s="1" t="s">
        <v>90</v>
      </c>
      <c r="M5581" s="1" t="s">
        <v>91</v>
      </c>
      <c r="N5581">
        <v>76</v>
      </c>
      <c r="O5581" s="1" t="s">
        <v>92</v>
      </c>
      <c r="P5581">
        <v>76001</v>
      </c>
      <c r="Q5581" s="1" t="s">
        <v>180</v>
      </c>
      <c r="R5581" s="1" t="s">
        <v>177</v>
      </c>
      <c r="S5581" s="1" t="s">
        <v>126</v>
      </c>
      <c r="T5581" s="1" t="s">
        <v>155</v>
      </c>
      <c r="U5581" s="1" t="s">
        <v>249</v>
      </c>
      <c r="V5581" s="1" t="s">
        <v>156</v>
      </c>
      <c r="W5581" s="1" t="s">
        <v>127</v>
      </c>
      <c r="X5581" s="1" t="s">
        <v>100</v>
      </c>
      <c r="Y5581" s="1" t="s">
        <v>100</v>
      </c>
      <c r="Z5581" s="1" t="s">
        <v>100</v>
      </c>
      <c r="AA5581" s="1" t="s">
        <v>100</v>
      </c>
      <c r="AB5581" s="1" t="s">
        <v>100</v>
      </c>
      <c r="AC5581" s="1" t="s">
        <v>100</v>
      </c>
      <c r="AD5581" s="1" t="s">
        <v>89</v>
      </c>
      <c r="AE5581" s="1" t="s">
        <v>100</v>
      </c>
      <c r="AF5581" s="1" t="s">
        <v>141</v>
      </c>
      <c r="AG5581" s="1" t="s">
        <v>142</v>
      </c>
      <c r="AH5581" s="1" t="s">
        <v>142</v>
      </c>
      <c r="AI5581" s="1" t="s">
        <v>142</v>
      </c>
      <c r="AJ5581" s="1" t="s">
        <v>157</v>
      </c>
      <c r="AK5581" s="1" t="s">
        <v>106</v>
      </c>
      <c r="AL5581" s="1" t="s">
        <v>130</v>
      </c>
      <c r="AM5581" s="1" t="s">
        <v>145</v>
      </c>
      <c r="AN5581" s="1" t="s">
        <v>89</v>
      </c>
      <c r="AO5581">
        <v>130534</v>
      </c>
      <c r="AP5581">
        <v>4.76E+18</v>
      </c>
      <c r="AQ5581" s="1" t="s">
        <v>12074</v>
      </c>
      <c r="AR5581" s="1" t="s">
        <v>110</v>
      </c>
      <c r="AS5581" s="1" t="s">
        <v>147</v>
      </c>
      <c r="AT5581" s="1" t="s">
        <v>148</v>
      </c>
      <c r="AU5581" s="1" t="s">
        <v>162</v>
      </c>
      <c r="AV5581" s="1" t="s">
        <v>149</v>
      </c>
      <c r="AW5581">
        <v>4.76E+18</v>
      </c>
      <c r="AX5581" s="1" t="s">
        <v>12075</v>
      </c>
      <c r="AY5581" s="1" t="s">
        <v>116</v>
      </c>
      <c r="AZ5581" s="1" t="s">
        <v>117</v>
      </c>
      <c r="BA5581" s="1" t="s">
        <v>150</v>
      </c>
      <c r="BB5581">
        <v>76001</v>
      </c>
      <c r="BC5581" s="1" t="s">
        <v>92</v>
      </c>
      <c r="BD5581">
        <v>76</v>
      </c>
      <c r="BE5581" s="1" t="s">
        <v>91</v>
      </c>
      <c r="BF5581" s="1" t="s">
        <v>113</v>
      </c>
      <c r="BG5581">
        <v>76001</v>
      </c>
      <c r="BH5581" s="1" t="s">
        <v>92</v>
      </c>
      <c r="BI5581" s="1" t="s">
        <v>91</v>
      </c>
      <c r="BJ5581">
        <v>76</v>
      </c>
      <c r="BK5581">
        <v>79</v>
      </c>
      <c r="BL5581">
        <v>99</v>
      </c>
      <c r="BM5581">
        <v>4</v>
      </c>
      <c r="BN5581">
        <v>75</v>
      </c>
      <c r="BO5581">
        <v>90</v>
      </c>
      <c r="BP5581">
        <v>4</v>
      </c>
      <c r="BQ5581">
        <v>72</v>
      </c>
      <c r="BR5581">
        <v>90</v>
      </c>
      <c r="BS5581">
        <v>4</v>
      </c>
      <c r="BT5581">
        <v>100</v>
      </c>
      <c r="BU5581">
        <v>100</v>
      </c>
      <c r="BV5581">
        <v>4</v>
      </c>
      <c r="BW5581">
        <v>91</v>
      </c>
      <c r="BX5581">
        <v>99</v>
      </c>
      <c r="BY5581" s="1" t="s">
        <v>159</v>
      </c>
      <c r="BZ5581">
        <v>411</v>
      </c>
      <c r="CA5581">
        <v>100</v>
      </c>
      <c r="CB5581">
        <v>75435989166905</v>
      </c>
      <c r="CC5581">
        <v>4</v>
      </c>
      <c r="CD5581">
        <v>4</v>
      </c>
      <c r="CE5581" s="1" t="s">
        <v>120</v>
      </c>
      <c r="CF5581" s="1" t="s">
        <v>152</v>
      </c>
    </row>
    <row r="5582" spans="1:84" x14ac:dyDescent="0.3">
      <c r="A5582" s="1" t="s">
        <v>12120</v>
      </c>
      <c r="B5582" s="1" t="s">
        <v>84</v>
      </c>
      <c r="C5582" s="1" t="s">
        <v>85</v>
      </c>
      <c r="D5582" s="1" t="s">
        <v>86</v>
      </c>
      <c r="E5582" s="2">
        <v>36854</v>
      </c>
      <c r="F5582" s="4">
        <f ca="1">INT(YEARFRAC(laboratorio_1_Datos_lab1_prep[[#This Row],[ESTU_FECHANACIMIENTO]],TODAY()))</f>
        <v>19</v>
      </c>
      <c r="G5582">
        <v>20191</v>
      </c>
      <c r="H5582" s="1" t="s">
        <v>12121</v>
      </c>
      <c r="I5582" s="1" t="s">
        <v>88</v>
      </c>
      <c r="J5582" s="1" t="s">
        <v>85</v>
      </c>
      <c r="K5582" s="1" t="s">
        <v>89</v>
      </c>
      <c r="L5582" s="1" t="s">
        <v>90</v>
      </c>
      <c r="M5582" s="1" t="s">
        <v>91</v>
      </c>
      <c r="N5582">
        <v>76</v>
      </c>
      <c r="O5582" s="1" t="s">
        <v>92</v>
      </c>
      <c r="P5582">
        <v>76001</v>
      </c>
      <c r="Q5582" s="1" t="s">
        <v>180</v>
      </c>
      <c r="R5582" s="1" t="s">
        <v>125</v>
      </c>
      <c r="S5582" s="1" t="s">
        <v>140</v>
      </c>
      <c r="T5582" s="1" t="s">
        <v>97</v>
      </c>
      <c r="U5582" s="1" t="s">
        <v>155</v>
      </c>
      <c r="V5582" s="1" t="s">
        <v>127</v>
      </c>
      <c r="W5582" s="1" t="s">
        <v>127</v>
      </c>
      <c r="X5582" s="1" t="s">
        <v>100</v>
      </c>
      <c r="Y5582" s="1" t="s">
        <v>100</v>
      </c>
      <c r="Z5582" s="1" t="s">
        <v>100</v>
      </c>
      <c r="AA5582" s="1" t="s">
        <v>100</v>
      </c>
      <c r="AB5582" s="1" t="s">
        <v>100</v>
      </c>
      <c r="AC5582" s="1" t="s">
        <v>100</v>
      </c>
      <c r="AD5582" s="1" t="s">
        <v>89</v>
      </c>
      <c r="AE5582" s="1" t="s">
        <v>89</v>
      </c>
      <c r="AF5582" s="1" t="s">
        <v>141</v>
      </c>
      <c r="AG5582" s="1" t="s">
        <v>142</v>
      </c>
      <c r="AH5582" s="1" t="s">
        <v>142</v>
      </c>
      <c r="AI5582" s="1" t="s">
        <v>102</v>
      </c>
      <c r="AJ5582" s="1" t="s">
        <v>104</v>
      </c>
      <c r="AK5582" s="1" t="s">
        <v>106</v>
      </c>
      <c r="AL5582" s="1" t="s">
        <v>144</v>
      </c>
      <c r="AM5582" s="1" t="s">
        <v>145</v>
      </c>
      <c r="AN5582" s="1" t="s">
        <v>89</v>
      </c>
      <c r="AO5582">
        <v>130534</v>
      </c>
      <c r="AP5582">
        <v>4.76E+18</v>
      </c>
      <c r="AQ5582" s="1" t="s">
        <v>12074</v>
      </c>
      <c r="AR5582" s="1" t="s">
        <v>110</v>
      </c>
      <c r="AS5582" s="1" t="s">
        <v>147</v>
      </c>
      <c r="AT5582" s="1" t="s">
        <v>148</v>
      </c>
      <c r="AU5582" s="1" t="s">
        <v>162</v>
      </c>
      <c r="AV5582" s="1" t="s">
        <v>149</v>
      </c>
      <c r="AW5582">
        <v>4.76E+18</v>
      </c>
      <c r="AX5582" s="1" t="s">
        <v>12075</v>
      </c>
      <c r="AY5582" s="1" t="s">
        <v>116</v>
      </c>
      <c r="AZ5582" s="1" t="s">
        <v>117</v>
      </c>
      <c r="BA5582" s="1" t="s">
        <v>150</v>
      </c>
      <c r="BB5582">
        <v>76001</v>
      </c>
      <c r="BC5582" s="1" t="s">
        <v>92</v>
      </c>
      <c r="BD5582">
        <v>76</v>
      </c>
      <c r="BE5582" s="1" t="s">
        <v>91</v>
      </c>
      <c r="BF5582" s="1" t="s">
        <v>113</v>
      </c>
      <c r="BG5582">
        <v>76001</v>
      </c>
      <c r="BH5582" s="1" t="s">
        <v>92</v>
      </c>
      <c r="BI5582" s="1" t="s">
        <v>91</v>
      </c>
      <c r="BJ5582">
        <v>76</v>
      </c>
      <c r="BK5582">
        <v>80</v>
      </c>
      <c r="BL5582">
        <v>99</v>
      </c>
      <c r="BM5582">
        <v>4</v>
      </c>
      <c r="BN5582">
        <v>84</v>
      </c>
      <c r="BO5582">
        <v>99</v>
      </c>
      <c r="BP5582">
        <v>4</v>
      </c>
      <c r="BQ5582">
        <v>76</v>
      </c>
      <c r="BR5582">
        <v>96</v>
      </c>
      <c r="BS5582">
        <v>4</v>
      </c>
      <c r="BT5582">
        <v>100</v>
      </c>
      <c r="BU5582">
        <v>100</v>
      </c>
      <c r="BV5582">
        <v>4</v>
      </c>
      <c r="BW5582">
        <v>86</v>
      </c>
      <c r="BX5582">
        <v>95</v>
      </c>
      <c r="BY5582" s="1" t="s">
        <v>159</v>
      </c>
      <c r="BZ5582">
        <v>425</v>
      </c>
      <c r="CA5582">
        <v>100</v>
      </c>
      <c r="CB5582">
        <v>760138779577079</v>
      </c>
      <c r="CC5582">
        <v>4</v>
      </c>
      <c r="CD5582">
        <v>4</v>
      </c>
      <c r="CE5582" s="1" t="s">
        <v>120</v>
      </c>
      <c r="CF5582" s="1" t="s">
        <v>133</v>
      </c>
    </row>
    <row r="5583" spans="1:84" x14ac:dyDescent="0.3">
      <c r="A5583" s="1" t="s">
        <v>12122</v>
      </c>
      <c r="B5583" s="1" t="s">
        <v>84</v>
      </c>
      <c r="C5583" s="1" t="s">
        <v>85</v>
      </c>
      <c r="D5583" s="1" t="s">
        <v>135</v>
      </c>
      <c r="E5583" s="2">
        <v>37105</v>
      </c>
      <c r="F5583" s="4">
        <f ca="1">INT(YEARFRAC(laboratorio_1_Datos_lab1_prep[[#This Row],[ESTU_FECHANACIMIENTO]],TODAY()))</f>
        <v>18</v>
      </c>
      <c r="G5583">
        <v>20191</v>
      </c>
      <c r="H5583" s="1" t="s">
        <v>12123</v>
      </c>
      <c r="I5583" s="1" t="s">
        <v>88</v>
      </c>
      <c r="J5583" s="1" t="s">
        <v>85</v>
      </c>
      <c r="K5583" s="1" t="s">
        <v>89</v>
      </c>
      <c r="L5583" s="1" t="s">
        <v>90</v>
      </c>
      <c r="M5583" s="1" t="s">
        <v>91</v>
      </c>
      <c r="N5583">
        <v>76</v>
      </c>
      <c r="O5583" s="1" t="s">
        <v>92</v>
      </c>
      <c r="P5583">
        <v>76001</v>
      </c>
      <c r="Q5583" s="1" t="s">
        <v>180</v>
      </c>
      <c r="R5583" s="1" t="s">
        <v>125</v>
      </c>
      <c r="S5583" s="1" t="s">
        <v>140</v>
      </c>
      <c r="T5583" s="1" t="s">
        <v>280</v>
      </c>
      <c r="U5583" s="1" t="s">
        <v>280</v>
      </c>
      <c r="V5583" s="1" t="s">
        <v>127</v>
      </c>
      <c r="W5583" s="1" t="s">
        <v>127</v>
      </c>
      <c r="X5583" s="1" t="s">
        <v>100</v>
      </c>
      <c r="Y5583" s="1" t="s">
        <v>100</v>
      </c>
      <c r="Z5583" s="1" t="s">
        <v>100</v>
      </c>
      <c r="AA5583" s="1" t="s">
        <v>100</v>
      </c>
      <c r="AB5583" s="1" t="s">
        <v>100</v>
      </c>
      <c r="AC5583" s="1" t="s">
        <v>100</v>
      </c>
      <c r="AD5583" s="1" t="s">
        <v>89</v>
      </c>
      <c r="AE5583" s="1" t="s">
        <v>100</v>
      </c>
      <c r="AF5583" s="1" t="s">
        <v>166</v>
      </c>
      <c r="AG5583" s="1" t="s">
        <v>102</v>
      </c>
      <c r="AH5583" s="1" t="s">
        <v>142</v>
      </c>
      <c r="AI5583" s="1" t="s">
        <v>102</v>
      </c>
      <c r="AJ5583" s="1" t="s">
        <v>104</v>
      </c>
      <c r="AK5583" s="1" t="s">
        <v>105</v>
      </c>
      <c r="AL5583" s="1" t="s">
        <v>144</v>
      </c>
      <c r="AM5583" s="1" t="s">
        <v>145</v>
      </c>
      <c r="AN5583" s="1" t="s">
        <v>89</v>
      </c>
      <c r="AO5583">
        <v>130534</v>
      </c>
      <c r="AP5583">
        <v>4.76E+18</v>
      </c>
      <c r="AQ5583" s="1" t="s">
        <v>12074</v>
      </c>
      <c r="AR5583" s="1" t="s">
        <v>110</v>
      </c>
      <c r="AS5583" s="1" t="s">
        <v>147</v>
      </c>
      <c r="AT5583" s="1" t="s">
        <v>148</v>
      </c>
      <c r="AU5583" s="1" t="s">
        <v>162</v>
      </c>
      <c r="AV5583" s="1" t="s">
        <v>149</v>
      </c>
      <c r="AW5583">
        <v>4.76E+18</v>
      </c>
      <c r="AX5583" s="1" t="s">
        <v>12075</v>
      </c>
      <c r="AY5583" s="1" t="s">
        <v>116</v>
      </c>
      <c r="AZ5583" s="1" t="s">
        <v>117</v>
      </c>
      <c r="BA5583" s="1" t="s">
        <v>150</v>
      </c>
      <c r="BB5583">
        <v>76001</v>
      </c>
      <c r="BC5583" s="1" t="s">
        <v>92</v>
      </c>
      <c r="BD5583">
        <v>76</v>
      </c>
      <c r="BE5583" s="1" t="s">
        <v>91</v>
      </c>
      <c r="BF5583" s="1" t="s">
        <v>113</v>
      </c>
      <c r="BG5583">
        <v>76001</v>
      </c>
      <c r="BH5583" s="1" t="s">
        <v>92</v>
      </c>
      <c r="BI5583" s="1" t="s">
        <v>91</v>
      </c>
      <c r="BJ5583">
        <v>76</v>
      </c>
      <c r="BK5583">
        <v>75</v>
      </c>
      <c r="BL5583">
        <v>93</v>
      </c>
      <c r="BM5583">
        <v>4</v>
      </c>
      <c r="BN5583">
        <v>76</v>
      </c>
      <c r="BO5583">
        <v>92</v>
      </c>
      <c r="BP5583">
        <v>4</v>
      </c>
      <c r="BQ5583">
        <v>73</v>
      </c>
      <c r="BR5583">
        <v>92</v>
      </c>
      <c r="BS5583">
        <v>4</v>
      </c>
      <c r="BT5583">
        <v>71</v>
      </c>
      <c r="BU5583">
        <v>88</v>
      </c>
      <c r="BV5583">
        <v>4</v>
      </c>
      <c r="BW5583">
        <v>87</v>
      </c>
      <c r="BX5583">
        <v>97</v>
      </c>
      <c r="BY5583" s="1" t="s">
        <v>159</v>
      </c>
      <c r="BZ5583">
        <v>374</v>
      </c>
      <c r="CA5583">
        <v>94</v>
      </c>
      <c r="CB5583">
        <v>65590928117234</v>
      </c>
      <c r="CC5583">
        <v>4</v>
      </c>
      <c r="CD5583">
        <v>4</v>
      </c>
      <c r="CE5583" s="1" t="s">
        <v>120</v>
      </c>
      <c r="CF5583" s="1" t="s">
        <v>133</v>
      </c>
    </row>
    <row r="5584" spans="1:84" x14ac:dyDescent="0.3">
      <c r="A5584" s="1" t="s">
        <v>12124</v>
      </c>
      <c r="B5584" s="1" t="s">
        <v>84</v>
      </c>
      <c r="C5584" s="1" t="s">
        <v>85</v>
      </c>
      <c r="D5584" s="1" t="s">
        <v>86</v>
      </c>
      <c r="E5584" s="2">
        <v>37099</v>
      </c>
      <c r="F5584" s="4">
        <f ca="1">INT(YEARFRAC(laboratorio_1_Datos_lab1_prep[[#This Row],[ESTU_FECHANACIMIENTO]],TODAY()))</f>
        <v>18</v>
      </c>
      <c r="G5584">
        <v>20191</v>
      </c>
      <c r="H5584" s="1" t="s">
        <v>12125</v>
      </c>
      <c r="I5584" s="1" t="s">
        <v>88</v>
      </c>
      <c r="J5584" s="1" t="s">
        <v>85</v>
      </c>
      <c r="K5584" s="1" t="s">
        <v>89</v>
      </c>
      <c r="L5584" s="1" t="s">
        <v>90</v>
      </c>
      <c r="M5584" s="1" t="s">
        <v>137</v>
      </c>
      <c r="N5584">
        <v>11</v>
      </c>
      <c r="O5584" s="1" t="s">
        <v>138</v>
      </c>
      <c r="P5584">
        <v>11001</v>
      </c>
      <c r="Q5584" s="1" t="s">
        <v>139</v>
      </c>
      <c r="R5584" s="1" t="s">
        <v>125</v>
      </c>
      <c r="S5584" s="1" t="s">
        <v>126</v>
      </c>
      <c r="T5584" s="1" t="s">
        <v>97</v>
      </c>
      <c r="U5584" s="1" t="s">
        <v>97</v>
      </c>
      <c r="V5584" s="1" t="s">
        <v>197</v>
      </c>
      <c r="W5584" s="1" t="s">
        <v>197</v>
      </c>
      <c r="X5584" s="1" t="s">
        <v>100</v>
      </c>
      <c r="Y5584" s="1" t="s">
        <v>100</v>
      </c>
      <c r="Z5584" s="1" t="s">
        <v>100</v>
      </c>
      <c r="AA5584" s="1" t="s">
        <v>100</v>
      </c>
      <c r="AB5584" s="1" t="s">
        <v>100</v>
      </c>
      <c r="AC5584" s="1" t="s">
        <v>100</v>
      </c>
      <c r="AD5584" s="1" t="s">
        <v>89</v>
      </c>
      <c r="AE5584" s="1" t="s">
        <v>100</v>
      </c>
      <c r="AF5584" s="1" t="s">
        <v>166</v>
      </c>
      <c r="AG5584" s="1" t="s">
        <v>142</v>
      </c>
      <c r="AH5584" s="1" t="s">
        <v>142</v>
      </c>
      <c r="AI5584" s="1" t="s">
        <v>142</v>
      </c>
      <c r="AJ5584" s="1" t="s">
        <v>157</v>
      </c>
      <c r="AK5584" s="1" t="s">
        <v>106</v>
      </c>
      <c r="AL5584" s="1" t="s">
        <v>144</v>
      </c>
      <c r="AM5584" s="1" t="s">
        <v>145</v>
      </c>
      <c r="AN5584" s="1" t="s">
        <v>89</v>
      </c>
      <c r="AO5584">
        <v>19471</v>
      </c>
      <c r="AP5584">
        <v>3.12E+18</v>
      </c>
      <c r="AQ5584" s="1" t="s">
        <v>12126</v>
      </c>
      <c r="AR5584" s="1" t="s">
        <v>705</v>
      </c>
      <c r="AS5584" s="1" t="s">
        <v>147</v>
      </c>
      <c r="AT5584" s="1" t="s">
        <v>148</v>
      </c>
      <c r="AU5584" s="1" t="s">
        <v>116</v>
      </c>
      <c r="AV5584" s="1" t="s">
        <v>149</v>
      </c>
      <c r="AW5584">
        <v>3.12E+18</v>
      </c>
      <c r="AX5584" s="1" t="s">
        <v>12126</v>
      </c>
      <c r="AY5584" s="1" t="s">
        <v>116</v>
      </c>
      <c r="AZ5584" s="1" t="s">
        <v>117</v>
      </c>
      <c r="BA5584" s="1" t="s">
        <v>150</v>
      </c>
      <c r="BB5584">
        <v>11001</v>
      </c>
      <c r="BC5584" s="1" t="s">
        <v>138</v>
      </c>
      <c r="BD5584">
        <v>11</v>
      </c>
      <c r="BE5584" s="1" t="s">
        <v>137</v>
      </c>
      <c r="BF5584" s="1" t="s">
        <v>113</v>
      </c>
      <c r="BG5584">
        <v>11001</v>
      </c>
      <c r="BH5584" s="1" t="s">
        <v>138</v>
      </c>
      <c r="BI5584" s="1" t="s">
        <v>137</v>
      </c>
      <c r="BJ5584">
        <v>11</v>
      </c>
      <c r="BK5584">
        <v>73</v>
      </c>
      <c r="BL5584">
        <v>89</v>
      </c>
      <c r="BM5584">
        <v>4</v>
      </c>
      <c r="BN5584">
        <v>74</v>
      </c>
      <c r="BO5584">
        <v>89</v>
      </c>
      <c r="BP5584">
        <v>4</v>
      </c>
      <c r="BQ5584">
        <v>69</v>
      </c>
      <c r="BR5584">
        <v>84</v>
      </c>
      <c r="BS5584">
        <v>3</v>
      </c>
      <c r="BT5584">
        <v>76</v>
      </c>
      <c r="BU5584">
        <v>96</v>
      </c>
      <c r="BV5584">
        <v>4</v>
      </c>
      <c r="BW5584">
        <v>87</v>
      </c>
      <c r="BX5584">
        <v>97</v>
      </c>
      <c r="BY5584" s="1" t="s">
        <v>159</v>
      </c>
      <c r="BZ5584">
        <v>370</v>
      </c>
      <c r="CA5584">
        <v>92</v>
      </c>
      <c r="CB5584">
        <v>725309694820466</v>
      </c>
      <c r="CC5584">
        <v>4</v>
      </c>
      <c r="CD5584">
        <v>4</v>
      </c>
      <c r="CE5584" s="1" t="s">
        <v>120</v>
      </c>
      <c r="CF5584" s="1" t="s">
        <v>229</v>
      </c>
    </row>
    <row r="5585" spans="1:84" x14ac:dyDescent="0.3">
      <c r="A5585" s="1" t="s">
        <v>12127</v>
      </c>
      <c r="B5585" s="1" t="s">
        <v>123</v>
      </c>
      <c r="C5585" s="1" t="s">
        <v>85</v>
      </c>
      <c r="D5585" s="1" t="s">
        <v>86</v>
      </c>
      <c r="E5585" s="2">
        <v>36804</v>
      </c>
      <c r="F5585" s="4">
        <f ca="1">INT(YEARFRAC(laboratorio_1_Datos_lab1_prep[[#This Row],[ESTU_FECHANACIMIENTO]],TODAY()))</f>
        <v>19</v>
      </c>
      <c r="G5585">
        <v>20191</v>
      </c>
      <c r="H5585" s="1" t="s">
        <v>12128</v>
      </c>
      <c r="I5585" s="1" t="s">
        <v>88</v>
      </c>
      <c r="J5585" s="1" t="s">
        <v>85</v>
      </c>
      <c r="K5585" s="1" t="s">
        <v>89</v>
      </c>
      <c r="L5585" s="1" t="s">
        <v>90</v>
      </c>
      <c r="M5585" s="1" t="s">
        <v>137</v>
      </c>
      <c r="N5585">
        <v>11</v>
      </c>
      <c r="O5585" s="1" t="s">
        <v>138</v>
      </c>
      <c r="P5585">
        <v>11001</v>
      </c>
      <c r="Q5585" s="1" t="s">
        <v>180</v>
      </c>
      <c r="R5585" s="1" t="s">
        <v>94</v>
      </c>
      <c r="S5585" s="1" t="s">
        <v>140</v>
      </c>
      <c r="T5585" s="1" t="s">
        <v>97</v>
      </c>
      <c r="U5585" s="1" t="s">
        <v>97</v>
      </c>
      <c r="V5585" s="1" t="s">
        <v>181</v>
      </c>
      <c r="W5585" s="1" t="s">
        <v>190</v>
      </c>
      <c r="X5585" s="1" t="s">
        <v>100</v>
      </c>
      <c r="Y5585" s="1" t="s">
        <v>100</v>
      </c>
      <c r="Z5585" s="1" t="s">
        <v>100</v>
      </c>
      <c r="AA5585" s="1" t="s">
        <v>100</v>
      </c>
      <c r="AB5585" s="1" t="s">
        <v>100</v>
      </c>
      <c r="AC5585" s="1" t="s">
        <v>100</v>
      </c>
      <c r="AD5585" s="1" t="s">
        <v>89</v>
      </c>
      <c r="AE5585" s="1" t="s">
        <v>89</v>
      </c>
      <c r="AF5585" s="1" t="s">
        <v>166</v>
      </c>
      <c r="AG5585" s="1" t="s">
        <v>142</v>
      </c>
      <c r="AH5585" s="1" t="s">
        <v>142</v>
      </c>
      <c r="AI5585" s="1" t="s">
        <v>142</v>
      </c>
      <c r="AJ5585" s="1" t="s">
        <v>157</v>
      </c>
      <c r="AK5585" s="1" t="s">
        <v>158</v>
      </c>
      <c r="AL5585" s="1" t="s">
        <v>130</v>
      </c>
      <c r="AM5585" s="1" t="s">
        <v>172</v>
      </c>
      <c r="AN5585" s="1" t="s">
        <v>108</v>
      </c>
      <c r="AO5585">
        <v>19471</v>
      </c>
      <c r="AP5585">
        <v>3.12E+18</v>
      </c>
      <c r="AQ5585" s="1" t="s">
        <v>12126</v>
      </c>
      <c r="AR5585" s="1" t="s">
        <v>705</v>
      </c>
      <c r="AS5585" s="1" t="s">
        <v>147</v>
      </c>
      <c r="AT5585" s="1" t="s">
        <v>148</v>
      </c>
      <c r="AU5585" s="1" t="s">
        <v>116</v>
      </c>
      <c r="AV5585" s="1" t="s">
        <v>149</v>
      </c>
      <c r="AW5585">
        <v>3.12E+18</v>
      </c>
      <c r="AX5585" s="1" t="s">
        <v>12126</v>
      </c>
      <c r="AY5585" s="1" t="s">
        <v>116</v>
      </c>
      <c r="AZ5585" s="1" t="s">
        <v>117</v>
      </c>
      <c r="BA5585" s="1" t="s">
        <v>150</v>
      </c>
      <c r="BB5585">
        <v>11001</v>
      </c>
      <c r="BC5585" s="1" t="s">
        <v>138</v>
      </c>
      <c r="BD5585">
        <v>11</v>
      </c>
      <c r="BE5585" s="1" t="s">
        <v>137</v>
      </c>
      <c r="BF5585" s="1" t="s">
        <v>113</v>
      </c>
      <c r="BG5585">
        <v>11001</v>
      </c>
      <c r="BH5585" s="1" t="s">
        <v>138</v>
      </c>
      <c r="BI5585" s="1" t="s">
        <v>137</v>
      </c>
      <c r="BJ5585">
        <v>11</v>
      </c>
      <c r="BK5585">
        <v>70</v>
      </c>
      <c r="BL5585">
        <v>82</v>
      </c>
      <c r="BM5585">
        <v>4</v>
      </c>
      <c r="BN5585">
        <v>70</v>
      </c>
      <c r="BO5585">
        <v>79</v>
      </c>
      <c r="BP5585">
        <v>3</v>
      </c>
      <c r="BQ5585">
        <v>68</v>
      </c>
      <c r="BR5585">
        <v>80</v>
      </c>
      <c r="BS5585">
        <v>3</v>
      </c>
      <c r="BT5585">
        <v>63</v>
      </c>
      <c r="BU5585">
        <v>69</v>
      </c>
      <c r="BV5585">
        <v>3</v>
      </c>
      <c r="BW5585">
        <v>87</v>
      </c>
      <c r="BX5585">
        <v>97</v>
      </c>
      <c r="BY5585" s="1" t="s">
        <v>159</v>
      </c>
      <c r="BZ5585">
        <v>346</v>
      </c>
      <c r="CA5585">
        <v>80</v>
      </c>
      <c r="CB5585">
        <v>6662955506318</v>
      </c>
      <c r="CC5585">
        <v>4</v>
      </c>
      <c r="CD5585">
        <v>4</v>
      </c>
      <c r="CE5585" s="1" t="s">
        <v>120</v>
      </c>
      <c r="CF5585" s="1" t="s">
        <v>187</v>
      </c>
    </row>
    <row r="5586" spans="1:84" x14ac:dyDescent="0.3">
      <c r="A5586" s="1" t="s">
        <v>12129</v>
      </c>
      <c r="B5586" s="1" t="s">
        <v>84</v>
      </c>
      <c r="C5586" s="1" t="s">
        <v>85</v>
      </c>
      <c r="D5586" s="1" t="s">
        <v>86</v>
      </c>
      <c r="E5586" s="2">
        <v>37004</v>
      </c>
      <c r="F5586" s="4">
        <f ca="1">INT(YEARFRAC(laboratorio_1_Datos_lab1_prep[[#This Row],[ESTU_FECHANACIMIENTO]],TODAY()))</f>
        <v>18</v>
      </c>
      <c r="G5586">
        <v>20191</v>
      </c>
      <c r="H5586" s="1" t="s">
        <v>12130</v>
      </c>
      <c r="I5586" s="1" t="s">
        <v>88</v>
      </c>
      <c r="J5586" s="1" t="s">
        <v>85</v>
      </c>
      <c r="K5586" s="1" t="s">
        <v>89</v>
      </c>
      <c r="L5586" s="1" t="s">
        <v>90</v>
      </c>
      <c r="M5586" s="1" t="s">
        <v>137</v>
      </c>
      <c r="N5586">
        <v>11</v>
      </c>
      <c r="O5586" s="1" t="s">
        <v>138</v>
      </c>
      <c r="P5586">
        <v>11001</v>
      </c>
      <c r="Q5586" s="1" t="s">
        <v>223</v>
      </c>
      <c r="R5586" s="1" t="s">
        <v>177</v>
      </c>
      <c r="S5586" s="1" t="s">
        <v>327</v>
      </c>
      <c r="T5586" s="1" t="s">
        <v>184</v>
      </c>
      <c r="U5586" s="1" t="s">
        <v>184</v>
      </c>
      <c r="V5586" s="1" t="s">
        <v>185</v>
      </c>
      <c r="W5586" s="1" t="s">
        <v>127</v>
      </c>
      <c r="X5586" s="1" t="s">
        <v>100</v>
      </c>
      <c r="Y5586" s="1" t="s">
        <v>100</v>
      </c>
      <c r="Z5586" s="1" t="s">
        <v>100</v>
      </c>
      <c r="AA5586" s="1" t="s">
        <v>100</v>
      </c>
      <c r="AB5586" s="1" t="s">
        <v>100</v>
      </c>
      <c r="AC5586" s="1" t="s">
        <v>89</v>
      </c>
      <c r="AD5586" s="1" t="s">
        <v>89</v>
      </c>
      <c r="AE5586" s="1" t="s">
        <v>89</v>
      </c>
      <c r="AF5586" s="1" t="s">
        <v>141</v>
      </c>
      <c r="AG5586" s="1" t="s">
        <v>142</v>
      </c>
      <c r="AH5586" s="1" t="s">
        <v>142</v>
      </c>
      <c r="AI5586" s="1" t="s">
        <v>102</v>
      </c>
      <c r="AJ5586" s="1" t="s">
        <v>157</v>
      </c>
      <c r="AK5586" s="1" t="s">
        <v>105</v>
      </c>
      <c r="AL5586" s="1" t="s">
        <v>144</v>
      </c>
      <c r="AM5586" s="1" t="s">
        <v>145</v>
      </c>
      <c r="AN5586" s="1" t="s">
        <v>89</v>
      </c>
      <c r="AO5586">
        <v>19471</v>
      </c>
      <c r="AP5586">
        <v>3.12E+18</v>
      </c>
      <c r="AQ5586" s="1" t="s">
        <v>12126</v>
      </c>
      <c r="AR5586" s="1" t="s">
        <v>705</v>
      </c>
      <c r="AS5586" s="1" t="s">
        <v>147</v>
      </c>
      <c r="AT5586" s="1" t="s">
        <v>148</v>
      </c>
      <c r="AU5586" s="1" t="s">
        <v>116</v>
      </c>
      <c r="AV5586" s="1" t="s">
        <v>149</v>
      </c>
      <c r="AW5586">
        <v>3.12E+18</v>
      </c>
      <c r="AX5586" s="1" t="s">
        <v>12126</v>
      </c>
      <c r="AY5586" s="1" t="s">
        <v>116</v>
      </c>
      <c r="AZ5586" s="1" t="s">
        <v>117</v>
      </c>
      <c r="BA5586" s="1" t="s">
        <v>150</v>
      </c>
      <c r="BB5586">
        <v>11001</v>
      </c>
      <c r="BC5586" s="1" t="s">
        <v>138</v>
      </c>
      <c r="BD5586">
        <v>11</v>
      </c>
      <c r="BE5586" s="1" t="s">
        <v>137</v>
      </c>
      <c r="BF5586" s="1" t="s">
        <v>113</v>
      </c>
      <c r="BG5586">
        <v>11001</v>
      </c>
      <c r="BH5586" s="1" t="s">
        <v>138</v>
      </c>
      <c r="BI5586" s="1" t="s">
        <v>137</v>
      </c>
      <c r="BJ5586">
        <v>11</v>
      </c>
      <c r="BK5586">
        <v>71</v>
      </c>
      <c r="BL5586">
        <v>86</v>
      </c>
      <c r="BM5586">
        <v>4</v>
      </c>
      <c r="BN5586">
        <v>100</v>
      </c>
      <c r="BO5586">
        <v>100</v>
      </c>
      <c r="BP5586">
        <v>4</v>
      </c>
      <c r="BQ5586">
        <v>73</v>
      </c>
      <c r="BR5586">
        <v>93</v>
      </c>
      <c r="BS5586">
        <v>4</v>
      </c>
      <c r="BT5586">
        <v>72</v>
      </c>
      <c r="BU5586">
        <v>90</v>
      </c>
      <c r="BV5586">
        <v>4</v>
      </c>
      <c r="BW5586">
        <v>100</v>
      </c>
      <c r="BX5586">
        <v>100</v>
      </c>
      <c r="BY5586" s="1" t="s">
        <v>159</v>
      </c>
      <c r="BZ5586">
        <v>403</v>
      </c>
      <c r="CA5586">
        <v>99</v>
      </c>
      <c r="CB5586">
        <v>658575084761</v>
      </c>
      <c r="CC5586">
        <v>4</v>
      </c>
      <c r="CD5586">
        <v>4</v>
      </c>
      <c r="CE5586" s="1" t="s">
        <v>120</v>
      </c>
      <c r="CF5586" s="1" t="s">
        <v>187</v>
      </c>
    </row>
    <row r="5587" spans="1:84" x14ac:dyDescent="0.3">
      <c r="A5587" s="1" t="s">
        <v>12131</v>
      </c>
      <c r="B5587" s="1" t="s">
        <v>84</v>
      </c>
      <c r="C5587" s="1" t="s">
        <v>85</v>
      </c>
      <c r="D5587" s="1" t="s">
        <v>86</v>
      </c>
      <c r="E5587" s="2">
        <v>36859</v>
      </c>
      <c r="F5587" s="4">
        <f ca="1">INT(YEARFRAC(laboratorio_1_Datos_lab1_prep[[#This Row],[ESTU_FECHANACIMIENTO]],TODAY()))</f>
        <v>19</v>
      </c>
      <c r="G5587">
        <v>20191</v>
      </c>
      <c r="H5587" s="1" t="s">
        <v>12132</v>
      </c>
      <c r="I5587" s="1" t="s">
        <v>88</v>
      </c>
      <c r="J5587" s="1" t="s">
        <v>85</v>
      </c>
      <c r="K5587" s="1" t="s">
        <v>89</v>
      </c>
      <c r="L5587" s="1" t="s">
        <v>90</v>
      </c>
      <c r="M5587" s="1" t="s">
        <v>137</v>
      </c>
      <c r="N5587">
        <v>11</v>
      </c>
      <c r="O5587" s="1" t="s">
        <v>138</v>
      </c>
      <c r="P5587">
        <v>11001</v>
      </c>
      <c r="Q5587" s="1" t="s">
        <v>139</v>
      </c>
      <c r="R5587" s="1" t="s">
        <v>94</v>
      </c>
      <c r="S5587" s="1" t="s">
        <v>140</v>
      </c>
      <c r="T5587" s="1" t="s">
        <v>155</v>
      </c>
      <c r="U5587" s="1" t="s">
        <v>155</v>
      </c>
      <c r="V5587" s="1" t="s">
        <v>185</v>
      </c>
      <c r="W5587" s="1" t="s">
        <v>127</v>
      </c>
      <c r="X5587" s="1" t="s">
        <v>100</v>
      </c>
      <c r="Y5587" s="1" t="s">
        <v>100</v>
      </c>
      <c r="Z5587" s="1" t="s">
        <v>100</v>
      </c>
      <c r="AA5587" s="1" t="s">
        <v>100</v>
      </c>
      <c r="AB5587" s="1" t="s">
        <v>100</v>
      </c>
      <c r="AC5587" s="1" t="s">
        <v>100</v>
      </c>
      <c r="AD5587" s="1" t="s">
        <v>89</v>
      </c>
      <c r="AE5587" s="1" t="s">
        <v>100</v>
      </c>
      <c r="AF5587" s="1" t="s">
        <v>141</v>
      </c>
      <c r="AG5587" s="1" t="s">
        <v>142</v>
      </c>
      <c r="AH5587" s="1" t="s">
        <v>142</v>
      </c>
      <c r="AI5587" s="1" t="s">
        <v>142</v>
      </c>
      <c r="AJ5587" s="1" t="s">
        <v>104</v>
      </c>
      <c r="AK5587" s="1" t="s">
        <v>158</v>
      </c>
      <c r="AL5587" s="1" t="s">
        <v>144</v>
      </c>
      <c r="AM5587" s="1" t="s">
        <v>145</v>
      </c>
      <c r="AN5587" s="1" t="s">
        <v>89</v>
      </c>
      <c r="AO5587">
        <v>19471</v>
      </c>
      <c r="AP5587">
        <v>3.12E+18</v>
      </c>
      <c r="AQ5587" s="1" t="s">
        <v>12126</v>
      </c>
      <c r="AR5587" s="1" t="s">
        <v>705</v>
      </c>
      <c r="AS5587" s="1" t="s">
        <v>147</v>
      </c>
      <c r="AT5587" s="1" t="s">
        <v>148</v>
      </c>
      <c r="AU5587" s="1" t="s">
        <v>116</v>
      </c>
      <c r="AV5587" s="1" t="s">
        <v>149</v>
      </c>
      <c r="AW5587">
        <v>3.12E+18</v>
      </c>
      <c r="AX5587" s="1" t="s">
        <v>12126</v>
      </c>
      <c r="AY5587" s="1" t="s">
        <v>116</v>
      </c>
      <c r="AZ5587" s="1" t="s">
        <v>117</v>
      </c>
      <c r="BA5587" s="1" t="s">
        <v>150</v>
      </c>
      <c r="BB5587">
        <v>11001</v>
      </c>
      <c r="BC5587" s="1" t="s">
        <v>138</v>
      </c>
      <c r="BD5587">
        <v>11</v>
      </c>
      <c r="BE5587" s="1" t="s">
        <v>137</v>
      </c>
      <c r="BF5587" s="1" t="s">
        <v>113</v>
      </c>
      <c r="BG5587">
        <v>11001</v>
      </c>
      <c r="BH5587" s="1" t="s">
        <v>138</v>
      </c>
      <c r="BI5587" s="1" t="s">
        <v>137</v>
      </c>
      <c r="BJ5587">
        <v>11</v>
      </c>
      <c r="BK5587">
        <v>70</v>
      </c>
      <c r="BL5587">
        <v>83</v>
      </c>
      <c r="BM5587">
        <v>4</v>
      </c>
      <c r="BN5587">
        <v>78</v>
      </c>
      <c r="BO5587">
        <v>95</v>
      </c>
      <c r="BP5587">
        <v>4</v>
      </c>
      <c r="BQ5587">
        <v>72</v>
      </c>
      <c r="BR5587">
        <v>90</v>
      </c>
      <c r="BS5587">
        <v>4</v>
      </c>
      <c r="BT5587">
        <v>77</v>
      </c>
      <c r="BU5587">
        <v>97</v>
      </c>
      <c r="BV5587">
        <v>4</v>
      </c>
      <c r="BW5587">
        <v>83</v>
      </c>
      <c r="BX5587">
        <v>89</v>
      </c>
      <c r="BY5587" s="1" t="s">
        <v>159</v>
      </c>
      <c r="BZ5587">
        <v>375</v>
      </c>
      <c r="CA5587">
        <v>94</v>
      </c>
      <c r="CB5587">
        <v>839384487924557</v>
      </c>
      <c r="CC5587">
        <v>4</v>
      </c>
      <c r="CD5587">
        <v>4</v>
      </c>
      <c r="CE5587" s="1" t="s">
        <v>120</v>
      </c>
      <c r="CF5587" s="1" t="s">
        <v>187</v>
      </c>
    </row>
    <row r="5588" spans="1:84" x14ac:dyDescent="0.3">
      <c r="A5588" s="1" t="s">
        <v>12133</v>
      </c>
      <c r="B5588" s="1" t="s">
        <v>84</v>
      </c>
      <c r="C5588" s="1" t="s">
        <v>85</v>
      </c>
      <c r="D5588" s="1" t="s">
        <v>86</v>
      </c>
      <c r="E5588" s="2">
        <v>37097</v>
      </c>
      <c r="F5588" s="4">
        <f ca="1">INT(YEARFRAC(laboratorio_1_Datos_lab1_prep[[#This Row],[ESTU_FECHANACIMIENTO]],TODAY()))</f>
        <v>18</v>
      </c>
      <c r="G5588">
        <v>20191</v>
      </c>
      <c r="H5588" s="1" t="s">
        <v>12134</v>
      </c>
      <c r="I5588" s="1" t="s">
        <v>88</v>
      </c>
      <c r="J5588" s="1" t="s">
        <v>85</v>
      </c>
      <c r="K5588" s="1" t="s">
        <v>89</v>
      </c>
      <c r="L5588" s="1" t="s">
        <v>90</v>
      </c>
      <c r="M5588" s="1" t="s">
        <v>137</v>
      </c>
      <c r="N5588">
        <v>11</v>
      </c>
      <c r="O5588" s="1" t="s">
        <v>138</v>
      </c>
      <c r="P5588">
        <v>11001</v>
      </c>
      <c r="Q5588" s="1" t="s">
        <v>223</v>
      </c>
      <c r="R5588" s="1" t="s">
        <v>125</v>
      </c>
      <c r="S5588" s="1" t="s">
        <v>140</v>
      </c>
      <c r="T5588" s="1" t="s">
        <v>155</v>
      </c>
      <c r="U5588" s="1" t="s">
        <v>97</v>
      </c>
      <c r="V5588" s="1" t="s">
        <v>127</v>
      </c>
      <c r="W5588" s="1" t="s">
        <v>190</v>
      </c>
      <c r="X5588" s="1" t="s">
        <v>100</v>
      </c>
      <c r="Y5588" s="1" t="s">
        <v>100</v>
      </c>
      <c r="Z5588" s="1" t="s">
        <v>100</v>
      </c>
      <c r="AA5588" s="1" t="s">
        <v>100</v>
      </c>
      <c r="AB5588" s="1" t="s">
        <v>100</v>
      </c>
      <c r="AC5588" s="1" t="s">
        <v>100</v>
      </c>
      <c r="AD5588" s="1" t="s">
        <v>89</v>
      </c>
      <c r="AE5588" s="1" t="s">
        <v>100</v>
      </c>
      <c r="AF5588" s="1" t="s">
        <v>277</v>
      </c>
      <c r="AG5588" s="1" t="s">
        <v>102</v>
      </c>
      <c r="AH5588" s="1" t="s">
        <v>142</v>
      </c>
      <c r="AI5588" s="1" t="s">
        <v>102</v>
      </c>
      <c r="AJ5588" s="1" t="s">
        <v>104</v>
      </c>
      <c r="AK5588" s="1" t="s">
        <v>106</v>
      </c>
      <c r="AL5588" s="1" t="s">
        <v>158</v>
      </c>
      <c r="AM5588" s="1" t="s">
        <v>145</v>
      </c>
      <c r="AN5588" s="1" t="s">
        <v>89</v>
      </c>
      <c r="AO5588">
        <v>19471</v>
      </c>
      <c r="AP5588">
        <v>3.12E+18</v>
      </c>
      <c r="AQ5588" s="1" t="s">
        <v>12126</v>
      </c>
      <c r="AR5588" s="1" t="s">
        <v>705</v>
      </c>
      <c r="AS5588" s="1" t="s">
        <v>147</v>
      </c>
      <c r="AT5588" s="1" t="s">
        <v>148</v>
      </c>
      <c r="AU5588" s="1" t="s">
        <v>116</v>
      </c>
      <c r="AV5588" s="1" t="s">
        <v>149</v>
      </c>
      <c r="AW5588">
        <v>3.12E+18</v>
      </c>
      <c r="AX5588" s="1" t="s">
        <v>12126</v>
      </c>
      <c r="AY5588" s="1" t="s">
        <v>116</v>
      </c>
      <c r="AZ5588" s="1" t="s">
        <v>117</v>
      </c>
      <c r="BA5588" s="1" t="s">
        <v>150</v>
      </c>
      <c r="BB5588">
        <v>11001</v>
      </c>
      <c r="BC5588" s="1" t="s">
        <v>138</v>
      </c>
      <c r="BD5588">
        <v>11</v>
      </c>
      <c r="BE5588" s="1" t="s">
        <v>137</v>
      </c>
      <c r="BF5588" s="1" t="s">
        <v>113</v>
      </c>
      <c r="BG5588">
        <v>11001</v>
      </c>
      <c r="BH5588" s="1" t="s">
        <v>138</v>
      </c>
      <c r="BI5588" s="1" t="s">
        <v>137</v>
      </c>
      <c r="BJ5588">
        <v>11</v>
      </c>
      <c r="BK5588">
        <v>68</v>
      </c>
      <c r="BL5588">
        <v>78</v>
      </c>
      <c r="BM5588">
        <v>4</v>
      </c>
      <c r="BN5588">
        <v>100</v>
      </c>
      <c r="BO5588">
        <v>100</v>
      </c>
      <c r="BP5588">
        <v>4</v>
      </c>
      <c r="BQ5588">
        <v>72</v>
      </c>
      <c r="BR5588">
        <v>90</v>
      </c>
      <c r="BS5588">
        <v>4</v>
      </c>
      <c r="BT5588">
        <v>72</v>
      </c>
      <c r="BU5588">
        <v>89</v>
      </c>
      <c r="BV5588">
        <v>4</v>
      </c>
      <c r="BW5588">
        <v>80</v>
      </c>
      <c r="BX5588">
        <v>83</v>
      </c>
      <c r="BY5588" s="1" t="s">
        <v>159</v>
      </c>
      <c r="BZ5588">
        <v>391</v>
      </c>
      <c r="CA5588">
        <v>98</v>
      </c>
      <c r="CB5588">
        <v>699843393307854</v>
      </c>
      <c r="CC5588">
        <v>4</v>
      </c>
      <c r="CD5588">
        <v>4</v>
      </c>
      <c r="CE5588" s="1" t="s">
        <v>120</v>
      </c>
      <c r="CF5588" s="1" t="s">
        <v>152</v>
      </c>
    </row>
    <row r="5589" spans="1:84" x14ac:dyDescent="0.3">
      <c r="A5589" s="1" t="s">
        <v>12135</v>
      </c>
      <c r="B5589" s="1" t="s">
        <v>123</v>
      </c>
      <c r="C5589" s="1" t="s">
        <v>85</v>
      </c>
      <c r="D5589" s="1" t="s">
        <v>86</v>
      </c>
      <c r="E5589" s="2">
        <v>36860</v>
      </c>
      <c r="F5589" s="4">
        <f ca="1">INT(YEARFRAC(laboratorio_1_Datos_lab1_prep[[#This Row],[ESTU_FECHANACIMIENTO]],TODAY()))</f>
        <v>19</v>
      </c>
      <c r="G5589">
        <v>20191</v>
      </c>
      <c r="H5589" s="1" t="s">
        <v>12136</v>
      </c>
      <c r="I5589" s="1" t="s">
        <v>88</v>
      </c>
      <c r="J5589" s="1" t="s">
        <v>85</v>
      </c>
      <c r="K5589" s="1" t="s">
        <v>89</v>
      </c>
      <c r="L5589" s="1" t="s">
        <v>90</v>
      </c>
      <c r="M5589" s="1" t="s">
        <v>325</v>
      </c>
      <c r="N5589">
        <v>25</v>
      </c>
      <c r="O5589" s="1" t="s">
        <v>1079</v>
      </c>
      <c r="P5589">
        <v>25175</v>
      </c>
      <c r="Q5589" s="1" t="s">
        <v>223</v>
      </c>
      <c r="R5589" s="1" t="s">
        <v>125</v>
      </c>
      <c r="S5589" s="1" t="s">
        <v>95</v>
      </c>
      <c r="T5589" s="1" t="s">
        <v>97</v>
      </c>
      <c r="U5589" s="1" t="s">
        <v>249</v>
      </c>
      <c r="V5589" s="1" t="s">
        <v>197</v>
      </c>
      <c r="W5589" s="1" t="s">
        <v>98</v>
      </c>
      <c r="X5589" s="1" t="s">
        <v>100</v>
      </c>
      <c r="Y5589" s="1" t="s">
        <v>100</v>
      </c>
      <c r="Z5589" s="1" t="s">
        <v>100</v>
      </c>
      <c r="AA5589" s="1" t="s">
        <v>100</v>
      </c>
      <c r="AB5589" s="1" t="s">
        <v>100</v>
      </c>
      <c r="AC5589" s="1" t="s">
        <v>100</v>
      </c>
      <c r="AD5589" s="1" t="s">
        <v>89</v>
      </c>
      <c r="AE5589" s="1" t="s">
        <v>100</v>
      </c>
      <c r="AF5589" s="1" t="s">
        <v>166</v>
      </c>
      <c r="AG5589" s="1" t="s">
        <v>142</v>
      </c>
      <c r="AH5589" s="1" t="s">
        <v>142</v>
      </c>
      <c r="AI5589" s="1" t="s">
        <v>142</v>
      </c>
      <c r="AJ5589" s="1" t="s">
        <v>157</v>
      </c>
      <c r="AK5589" s="1" t="s">
        <v>158</v>
      </c>
      <c r="AL5589" s="1" t="s">
        <v>130</v>
      </c>
      <c r="AM5589" s="1" t="s">
        <v>145</v>
      </c>
      <c r="AN5589" s="1" t="s">
        <v>89</v>
      </c>
      <c r="AO5589">
        <v>19471</v>
      </c>
      <c r="AP5589">
        <v>3.12E+18</v>
      </c>
      <c r="AQ5589" s="1" t="s">
        <v>12126</v>
      </c>
      <c r="AR5589" s="1" t="s">
        <v>705</v>
      </c>
      <c r="AS5589" s="1" t="s">
        <v>147</v>
      </c>
      <c r="AT5589" s="1" t="s">
        <v>148</v>
      </c>
      <c r="AU5589" s="1" t="s">
        <v>116</v>
      </c>
      <c r="AV5589" s="1" t="s">
        <v>149</v>
      </c>
      <c r="AW5589">
        <v>3.12E+18</v>
      </c>
      <c r="AX5589" s="1" t="s">
        <v>12126</v>
      </c>
      <c r="AY5589" s="1" t="s">
        <v>116</v>
      </c>
      <c r="AZ5589" s="1" t="s">
        <v>117</v>
      </c>
      <c r="BA5589" s="1" t="s">
        <v>150</v>
      </c>
      <c r="BB5589">
        <v>11001</v>
      </c>
      <c r="BC5589" s="1" t="s">
        <v>138</v>
      </c>
      <c r="BD5589">
        <v>11</v>
      </c>
      <c r="BE5589" s="1" t="s">
        <v>137</v>
      </c>
      <c r="BF5589" s="1" t="s">
        <v>113</v>
      </c>
      <c r="BG5589">
        <v>11001</v>
      </c>
      <c r="BH5589" s="1" t="s">
        <v>138</v>
      </c>
      <c r="BI5589" s="1" t="s">
        <v>137</v>
      </c>
      <c r="BJ5589">
        <v>11</v>
      </c>
      <c r="BK5589">
        <v>76</v>
      </c>
      <c r="BL5589">
        <v>96</v>
      </c>
      <c r="BM5589">
        <v>4</v>
      </c>
      <c r="BN5589">
        <v>68</v>
      </c>
      <c r="BO5589">
        <v>75</v>
      </c>
      <c r="BP5589">
        <v>3</v>
      </c>
      <c r="BQ5589">
        <v>71</v>
      </c>
      <c r="BR5589">
        <v>88</v>
      </c>
      <c r="BS5589">
        <v>4</v>
      </c>
      <c r="BT5589">
        <v>72</v>
      </c>
      <c r="BU5589">
        <v>89</v>
      </c>
      <c r="BV5589">
        <v>4</v>
      </c>
      <c r="BW5589">
        <v>82</v>
      </c>
      <c r="BX5589">
        <v>87</v>
      </c>
      <c r="BY5589" s="1" t="s">
        <v>159</v>
      </c>
      <c r="BZ5589">
        <v>363</v>
      </c>
      <c r="CA5589">
        <v>89</v>
      </c>
      <c r="CB5589">
        <v>6993376142904</v>
      </c>
      <c r="CC5589">
        <v>4</v>
      </c>
      <c r="CD5589">
        <v>4</v>
      </c>
      <c r="CE5589" s="1" t="s">
        <v>120</v>
      </c>
      <c r="CF5589" s="1" t="s">
        <v>152</v>
      </c>
    </row>
    <row r="5590" spans="1:84" x14ac:dyDescent="0.3">
      <c r="A5590" s="1" t="s">
        <v>12137</v>
      </c>
      <c r="B5590" s="1" t="s">
        <v>123</v>
      </c>
      <c r="C5590" s="1" t="s">
        <v>85</v>
      </c>
      <c r="D5590" s="1" t="s">
        <v>86</v>
      </c>
      <c r="E5590" s="2">
        <v>36936</v>
      </c>
      <c r="F5590" s="4">
        <f ca="1">INT(YEARFRAC(laboratorio_1_Datos_lab1_prep[[#This Row],[ESTU_FECHANACIMIENTO]],TODAY()))</f>
        <v>19</v>
      </c>
      <c r="G5590">
        <v>20191</v>
      </c>
      <c r="H5590" s="1" t="s">
        <v>12138</v>
      </c>
      <c r="I5590" s="1" t="s">
        <v>88</v>
      </c>
      <c r="J5590" s="1" t="s">
        <v>85</v>
      </c>
      <c r="K5590" s="1" t="s">
        <v>89</v>
      </c>
      <c r="L5590" s="1" t="s">
        <v>90</v>
      </c>
      <c r="M5590" s="1" t="s">
        <v>137</v>
      </c>
      <c r="N5590">
        <v>11</v>
      </c>
      <c r="O5590" s="1" t="s">
        <v>138</v>
      </c>
      <c r="P5590">
        <v>11001</v>
      </c>
      <c r="Q5590" s="1" t="s">
        <v>139</v>
      </c>
      <c r="R5590" s="1" t="s">
        <v>125</v>
      </c>
      <c r="S5590" s="1" t="s">
        <v>140</v>
      </c>
      <c r="T5590" s="1" t="s">
        <v>155</v>
      </c>
      <c r="U5590" s="1" t="s">
        <v>155</v>
      </c>
      <c r="V5590" s="1" t="s">
        <v>127</v>
      </c>
      <c r="W5590" s="1" t="s">
        <v>127</v>
      </c>
      <c r="X5590" s="1" t="s">
        <v>100</v>
      </c>
      <c r="Y5590" s="1" t="s">
        <v>100</v>
      </c>
      <c r="Z5590" s="1" t="s">
        <v>100</v>
      </c>
      <c r="AA5590" s="1" t="s">
        <v>100</v>
      </c>
      <c r="AB5590" s="1" t="s">
        <v>100</v>
      </c>
      <c r="AC5590" s="1" t="s">
        <v>100</v>
      </c>
      <c r="AD5590" s="1" t="s">
        <v>89</v>
      </c>
      <c r="AE5590" s="1" t="s">
        <v>100</v>
      </c>
      <c r="AF5590" s="1" t="s">
        <v>141</v>
      </c>
      <c r="AG5590" s="1" t="s">
        <v>142</v>
      </c>
      <c r="AH5590" s="1" t="s">
        <v>142</v>
      </c>
      <c r="AI5590" s="1" t="s">
        <v>102</v>
      </c>
      <c r="AJ5590" s="1" t="s">
        <v>104</v>
      </c>
      <c r="AK5590" s="1" t="s">
        <v>106</v>
      </c>
      <c r="AL5590" s="1" t="s">
        <v>144</v>
      </c>
      <c r="AM5590" s="1" t="s">
        <v>145</v>
      </c>
      <c r="AN5590" s="1" t="s">
        <v>89</v>
      </c>
      <c r="AO5590">
        <v>19471</v>
      </c>
      <c r="AP5590">
        <v>3.12E+18</v>
      </c>
      <c r="AQ5590" s="1" t="s">
        <v>12126</v>
      </c>
      <c r="AR5590" s="1" t="s">
        <v>705</v>
      </c>
      <c r="AS5590" s="1" t="s">
        <v>147</v>
      </c>
      <c r="AT5590" s="1" t="s">
        <v>148</v>
      </c>
      <c r="AU5590" s="1" t="s">
        <v>116</v>
      </c>
      <c r="AV5590" s="1" t="s">
        <v>149</v>
      </c>
      <c r="AW5590">
        <v>3.12E+18</v>
      </c>
      <c r="AX5590" s="1" t="s">
        <v>12126</v>
      </c>
      <c r="AY5590" s="1" t="s">
        <v>116</v>
      </c>
      <c r="AZ5590" s="1" t="s">
        <v>117</v>
      </c>
      <c r="BA5590" s="1" t="s">
        <v>150</v>
      </c>
      <c r="BB5590">
        <v>11001</v>
      </c>
      <c r="BC5590" s="1" t="s">
        <v>138</v>
      </c>
      <c r="BD5590">
        <v>11</v>
      </c>
      <c r="BE5590" s="1" t="s">
        <v>137</v>
      </c>
      <c r="BF5590" s="1" t="s">
        <v>113</v>
      </c>
      <c r="BG5590">
        <v>11001</v>
      </c>
      <c r="BH5590" s="1" t="s">
        <v>138</v>
      </c>
      <c r="BI5590" s="1" t="s">
        <v>137</v>
      </c>
      <c r="BJ5590">
        <v>11</v>
      </c>
      <c r="BK5590">
        <v>73</v>
      </c>
      <c r="BL5590">
        <v>89</v>
      </c>
      <c r="BM5590">
        <v>4</v>
      </c>
      <c r="BN5590">
        <v>77</v>
      </c>
      <c r="BO5590">
        <v>93</v>
      </c>
      <c r="BP5590">
        <v>4</v>
      </c>
      <c r="BQ5590">
        <v>65</v>
      </c>
      <c r="BR5590">
        <v>73</v>
      </c>
      <c r="BS5590">
        <v>3</v>
      </c>
      <c r="BT5590">
        <v>70</v>
      </c>
      <c r="BU5590">
        <v>85</v>
      </c>
      <c r="BV5590">
        <v>3</v>
      </c>
      <c r="BW5590">
        <v>80</v>
      </c>
      <c r="BX5590">
        <v>83</v>
      </c>
      <c r="BY5590" s="1" t="s">
        <v>159</v>
      </c>
      <c r="BZ5590">
        <v>360</v>
      </c>
      <c r="CA5590">
        <v>88</v>
      </c>
      <c r="CB5590">
        <v>828697817653</v>
      </c>
      <c r="CC5590">
        <v>4</v>
      </c>
      <c r="CD5590">
        <v>4</v>
      </c>
      <c r="CE5590" s="1" t="s">
        <v>120</v>
      </c>
      <c r="CF5590" s="1" t="s">
        <v>133</v>
      </c>
    </row>
    <row r="5591" spans="1:84" x14ac:dyDescent="0.3">
      <c r="A5591" s="1" t="s">
        <v>12139</v>
      </c>
      <c r="B5591" s="1" t="s">
        <v>84</v>
      </c>
      <c r="C5591" s="1" t="s">
        <v>85</v>
      </c>
      <c r="D5591" s="1" t="s">
        <v>86</v>
      </c>
      <c r="E5591" s="2">
        <v>37061</v>
      </c>
      <c r="F5591" s="4">
        <f ca="1">INT(YEARFRAC(laboratorio_1_Datos_lab1_prep[[#This Row],[ESTU_FECHANACIMIENTO]],TODAY()))</f>
        <v>18</v>
      </c>
      <c r="G5591">
        <v>20191</v>
      </c>
      <c r="H5591" s="1" t="s">
        <v>12140</v>
      </c>
      <c r="I5591" s="1" t="s">
        <v>88</v>
      </c>
      <c r="J5591" s="1" t="s">
        <v>85</v>
      </c>
      <c r="K5591" s="1" t="s">
        <v>89</v>
      </c>
      <c r="L5591" s="1" t="s">
        <v>90</v>
      </c>
      <c r="M5591" s="1" t="s">
        <v>137</v>
      </c>
      <c r="N5591">
        <v>11</v>
      </c>
      <c r="O5591" s="1" t="s">
        <v>138</v>
      </c>
      <c r="P5591">
        <v>11001</v>
      </c>
      <c r="Q5591" s="1" t="s">
        <v>139</v>
      </c>
      <c r="R5591" s="1" t="s">
        <v>94</v>
      </c>
      <c r="S5591" s="1" t="s">
        <v>140</v>
      </c>
      <c r="T5591" s="1" t="s">
        <v>97</v>
      </c>
      <c r="U5591" s="1" t="s">
        <v>97</v>
      </c>
      <c r="V5591" s="1" t="s">
        <v>127</v>
      </c>
      <c r="W5591" s="1" t="s">
        <v>190</v>
      </c>
      <c r="X5591" s="1" t="s">
        <v>100</v>
      </c>
      <c r="Y5591" s="1" t="s">
        <v>100</v>
      </c>
      <c r="Z5591" s="1" t="s">
        <v>100</v>
      </c>
      <c r="AA5591" s="1" t="s">
        <v>100</v>
      </c>
      <c r="AB5591" s="1" t="s">
        <v>100</v>
      </c>
      <c r="AC5591" s="1" t="s">
        <v>100</v>
      </c>
      <c r="AD5591" s="1" t="s">
        <v>89</v>
      </c>
      <c r="AE5591" s="1" t="s">
        <v>89</v>
      </c>
      <c r="AF5591" s="1" t="s">
        <v>277</v>
      </c>
      <c r="AG5591" s="1" t="s">
        <v>142</v>
      </c>
      <c r="AH5591" s="1" t="s">
        <v>142</v>
      </c>
      <c r="AI5591" s="1" t="s">
        <v>102</v>
      </c>
      <c r="AJ5591" s="1" t="s">
        <v>157</v>
      </c>
      <c r="AK5591" s="1" t="s">
        <v>158</v>
      </c>
      <c r="AL5591" s="1" t="s">
        <v>130</v>
      </c>
      <c r="AM5591" s="1" t="s">
        <v>145</v>
      </c>
      <c r="AN5591" s="1" t="s">
        <v>89</v>
      </c>
      <c r="AO5591">
        <v>19471</v>
      </c>
      <c r="AP5591">
        <v>3.12E+18</v>
      </c>
      <c r="AQ5591" s="1" t="s">
        <v>12126</v>
      </c>
      <c r="AR5591" s="1" t="s">
        <v>705</v>
      </c>
      <c r="AS5591" s="1" t="s">
        <v>147</v>
      </c>
      <c r="AT5591" s="1" t="s">
        <v>148</v>
      </c>
      <c r="AU5591" s="1" t="s">
        <v>116</v>
      </c>
      <c r="AV5591" s="1" t="s">
        <v>149</v>
      </c>
      <c r="AW5591">
        <v>3.12E+18</v>
      </c>
      <c r="AX5591" s="1" t="s">
        <v>12126</v>
      </c>
      <c r="AY5591" s="1" t="s">
        <v>116</v>
      </c>
      <c r="AZ5591" s="1" t="s">
        <v>117</v>
      </c>
      <c r="BA5591" s="1" t="s">
        <v>150</v>
      </c>
      <c r="BB5591">
        <v>11001</v>
      </c>
      <c r="BC5591" s="1" t="s">
        <v>138</v>
      </c>
      <c r="BD5591">
        <v>11</v>
      </c>
      <c r="BE5591" s="1" t="s">
        <v>137</v>
      </c>
      <c r="BF5591" s="1" t="s">
        <v>113</v>
      </c>
      <c r="BG5591">
        <v>11001</v>
      </c>
      <c r="BH5591" s="1" t="s">
        <v>138</v>
      </c>
      <c r="BI5591" s="1" t="s">
        <v>137</v>
      </c>
      <c r="BJ5591">
        <v>11</v>
      </c>
      <c r="BK5591">
        <v>72</v>
      </c>
      <c r="BL5591">
        <v>87</v>
      </c>
      <c r="BM5591">
        <v>4</v>
      </c>
      <c r="BN5591">
        <v>73</v>
      </c>
      <c r="BO5591">
        <v>87</v>
      </c>
      <c r="BP5591">
        <v>4</v>
      </c>
      <c r="BQ5591">
        <v>71</v>
      </c>
      <c r="BR5591">
        <v>87</v>
      </c>
      <c r="BS5591">
        <v>4</v>
      </c>
      <c r="BT5591">
        <v>76</v>
      </c>
      <c r="BU5591">
        <v>96</v>
      </c>
      <c r="BV5591">
        <v>4</v>
      </c>
      <c r="BW5591">
        <v>100</v>
      </c>
      <c r="BX5591">
        <v>100</v>
      </c>
      <c r="BY5591" s="1" t="s">
        <v>159</v>
      </c>
      <c r="BZ5591">
        <v>375</v>
      </c>
      <c r="CA5591">
        <v>94</v>
      </c>
      <c r="CB5591">
        <v>679108206760741</v>
      </c>
      <c r="CC5591">
        <v>4</v>
      </c>
      <c r="CD5591">
        <v>4</v>
      </c>
      <c r="CE5591" s="1" t="s">
        <v>120</v>
      </c>
      <c r="CF5591" s="1" t="s">
        <v>152</v>
      </c>
    </row>
    <row r="5592" spans="1:84" x14ac:dyDescent="0.3">
      <c r="A5592" s="1" t="s">
        <v>12141</v>
      </c>
      <c r="B5592" s="1" t="s">
        <v>84</v>
      </c>
      <c r="C5592" s="1" t="s">
        <v>85</v>
      </c>
      <c r="D5592" s="1" t="s">
        <v>86</v>
      </c>
      <c r="E5592" s="2">
        <v>36955</v>
      </c>
      <c r="F5592" s="4">
        <f ca="1">INT(YEARFRAC(laboratorio_1_Datos_lab1_prep[[#This Row],[ESTU_FECHANACIMIENTO]],TODAY()))</f>
        <v>18</v>
      </c>
      <c r="G5592">
        <v>20191</v>
      </c>
      <c r="H5592" s="1" t="s">
        <v>12142</v>
      </c>
      <c r="I5592" s="1" t="s">
        <v>88</v>
      </c>
      <c r="J5592" s="1" t="s">
        <v>85</v>
      </c>
      <c r="K5592" s="1" t="s">
        <v>89</v>
      </c>
      <c r="L5592" s="1" t="s">
        <v>90</v>
      </c>
      <c r="M5592" s="1" t="s">
        <v>137</v>
      </c>
      <c r="N5592">
        <v>11</v>
      </c>
      <c r="O5592" s="1" t="s">
        <v>138</v>
      </c>
      <c r="P5592">
        <v>11001</v>
      </c>
      <c r="Q5592" s="1" t="s">
        <v>180</v>
      </c>
      <c r="R5592" s="1" t="s">
        <v>125</v>
      </c>
      <c r="S5592" s="1" t="s">
        <v>95</v>
      </c>
      <c r="T5592" s="1" t="s">
        <v>206</v>
      </c>
      <c r="U5592" s="1" t="s">
        <v>155</v>
      </c>
      <c r="V5592" s="1" t="s">
        <v>98</v>
      </c>
      <c r="W5592" s="1" t="s">
        <v>127</v>
      </c>
      <c r="X5592" s="1" t="s">
        <v>100</v>
      </c>
      <c r="Y5592" s="1" t="s">
        <v>100</v>
      </c>
      <c r="Z5592" s="1" t="s">
        <v>100</v>
      </c>
      <c r="AA5592" s="1" t="s">
        <v>100</v>
      </c>
      <c r="AB5592" s="1" t="s">
        <v>100</v>
      </c>
      <c r="AC5592" s="1" t="s">
        <v>100</v>
      </c>
      <c r="AD5592" s="1" t="s">
        <v>89</v>
      </c>
      <c r="AE5592" s="1" t="s">
        <v>100</v>
      </c>
      <c r="AF5592" s="1" t="s">
        <v>141</v>
      </c>
      <c r="AG5592" s="1" t="s">
        <v>142</v>
      </c>
      <c r="AH5592" s="1" t="s">
        <v>142</v>
      </c>
      <c r="AI5592" s="1" t="s">
        <v>142</v>
      </c>
      <c r="AJ5592" s="1" t="s">
        <v>157</v>
      </c>
      <c r="AK5592" s="1" t="s">
        <v>105</v>
      </c>
      <c r="AL5592" s="1" t="s">
        <v>144</v>
      </c>
      <c r="AM5592" s="1" t="s">
        <v>145</v>
      </c>
      <c r="AN5592" s="1" t="s">
        <v>89</v>
      </c>
      <c r="AO5592">
        <v>19471</v>
      </c>
      <c r="AP5592">
        <v>3.12E+18</v>
      </c>
      <c r="AQ5592" s="1" t="s">
        <v>12126</v>
      </c>
      <c r="AR5592" s="1" t="s">
        <v>705</v>
      </c>
      <c r="AS5592" s="1" t="s">
        <v>147</v>
      </c>
      <c r="AT5592" s="1" t="s">
        <v>148</v>
      </c>
      <c r="AU5592" s="1" t="s">
        <v>116</v>
      </c>
      <c r="AV5592" s="1" t="s">
        <v>149</v>
      </c>
      <c r="AW5592">
        <v>3.12E+18</v>
      </c>
      <c r="AX5592" s="1" t="s">
        <v>12126</v>
      </c>
      <c r="AY5592" s="1" t="s">
        <v>116</v>
      </c>
      <c r="AZ5592" s="1" t="s">
        <v>117</v>
      </c>
      <c r="BA5592" s="1" t="s">
        <v>150</v>
      </c>
      <c r="BB5592">
        <v>11001</v>
      </c>
      <c r="BC5592" s="1" t="s">
        <v>138</v>
      </c>
      <c r="BD5592">
        <v>11</v>
      </c>
      <c r="BE5592" s="1" t="s">
        <v>137</v>
      </c>
      <c r="BF5592" s="1" t="s">
        <v>113</v>
      </c>
      <c r="BG5592">
        <v>11001</v>
      </c>
      <c r="BH5592" s="1" t="s">
        <v>138</v>
      </c>
      <c r="BI5592" s="1" t="s">
        <v>137</v>
      </c>
      <c r="BJ5592">
        <v>11</v>
      </c>
      <c r="BK5592">
        <v>75</v>
      </c>
      <c r="BL5592">
        <v>93</v>
      </c>
      <c r="BM5592">
        <v>4</v>
      </c>
      <c r="BN5592">
        <v>74</v>
      </c>
      <c r="BO5592">
        <v>89</v>
      </c>
      <c r="BP5592">
        <v>4</v>
      </c>
      <c r="BQ5592">
        <v>71</v>
      </c>
      <c r="BR5592">
        <v>89</v>
      </c>
      <c r="BS5592">
        <v>4</v>
      </c>
      <c r="BT5592">
        <v>73</v>
      </c>
      <c r="BU5592">
        <v>91</v>
      </c>
      <c r="BV5592">
        <v>4</v>
      </c>
      <c r="BW5592">
        <v>85</v>
      </c>
      <c r="BX5592">
        <v>94</v>
      </c>
      <c r="BY5592" s="1" t="s">
        <v>159</v>
      </c>
      <c r="BZ5592">
        <v>371</v>
      </c>
      <c r="CA5592">
        <v>93</v>
      </c>
      <c r="CB5592">
        <v>75312987118575</v>
      </c>
      <c r="CC5592">
        <v>4</v>
      </c>
      <c r="CD5592">
        <v>4</v>
      </c>
      <c r="CE5592" s="1" t="s">
        <v>120</v>
      </c>
      <c r="CF5592" s="1" t="s">
        <v>121</v>
      </c>
    </row>
    <row r="5593" spans="1:84" x14ac:dyDescent="0.3">
      <c r="A5593" s="1" t="s">
        <v>12143</v>
      </c>
      <c r="B5593" s="1" t="s">
        <v>84</v>
      </c>
      <c r="C5593" s="1" t="s">
        <v>85</v>
      </c>
      <c r="D5593" s="1" t="s">
        <v>86</v>
      </c>
      <c r="E5593" s="2">
        <v>37045</v>
      </c>
      <c r="F5593" s="4">
        <f ca="1">INT(YEARFRAC(laboratorio_1_Datos_lab1_prep[[#This Row],[ESTU_FECHANACIMIENTO]],TODAY()))</f>
        <v>18</v>
      </c>
      <c r="G5593">
        <v>20191</v>
      </c>
      <c r="H5593" s="1" t="s">
        <v>12144</v>
      </c>
      <c r="I5593" s="1" t="s">
        <v>88</v>
      </c>
      <c r="J5593" s="1" t="s">
        <v>85</v>
      </c>
      <c r="K5593" s="1" t="s">
        <v>89</v>
      </c>
      <c r="L5593" s="1" t="s">
        <v>90</v>
      </c>
      <c r="M5593" s="1" t="s">
        <v>137</v>
      </c>
      <c r="N5593">
        <v>11</v>
      </c>
      <c r="O5593" s="1" t="s">
        <v>138</v>
      </c>
      <c r="P5593">
        <v>11001</v>
      </c>
      <c r="Q5593" s="1" t="s">
        <v>338</v>
      </c>
      <c r="R5593" s="1" t="s">
        <v>125</v>
      </c>
      <c r="S5593" s="1" t="s">
        <v>140</v>
      </c>
      <c r="T5593" s="1" t="s">
        <v>155</v>
      </c>
      <c r="U5593" s="1" t="s">
        <v>97</v>
      </c>
      <c r="V5593" s="1" t="s">
        <v>127</v>
      </c>
      <c r="W5593" s="1" t="s">
        <v>127</v>
      </c>
      <c r="X5593" s="1" t="s">
        <v>100</v>
      </c>
      <c r="Y5593" s="1" t="s">
        <v>100</v>
      </c>
      <c r="Z5593" s="1" t="s">
        <v>100</v>
      </c>
      <c r="AA5593" s="1" t="s">
        <v>100</v>
      </c>
      <c r="AB5593" s="1" t="s">
        <v>100</v>
      </c>
      <c r="AC5593" s="1" t="s">
        <v>100</v>
      </c>
      <c r="AD5593" s="1" t="s">
        <v>89</v>
      </c>
      <c r="AE5593" s="1" t="s">
        <v>100</v>
      </c>
      <c r="AF5593" s="1" t="s">
        <v>141</v>
      </c>
      <c r="AG5593" s="1" t="s">
        <v>142</v>
      </c>
      <c r="AH5593" s="1" t="s">
        <v>142</v>
      </c>
      <c r="AI5593" s="1" t="s">
        <v>102</v>
      </c>
      <c r="AJ5593" s="1" t="s">
        <v>104</v>
      </c>
      <c r="AK5593" s="1" t="s">
        <v>158</v>
      </c>
      <c r="AL5593" s="1" t="s">
        <v>130</v>
      </c>
      <c r="AM5593" s="1" t="s">
        <v>145</v>
      </c>
      <c r="AN5593" s="1" t="s">
        <v>89</v>
      </c>
      <c r="AO5593">
        <v>19471</v>
      </c>
      <c r="AP5593">
        <v>3.12E+18</v>
      </c>
      <c r="AQ5593" s="1" t="s">
        <v>12126</v>
      </c>
      <c r="AR5593" s="1" t="s">
        <v>705</v>
      </c>
      <c r="AS5593" s="1" t="s">
        <v>147</v>
      </c>
      <c r="AT5593" s="1" t="s">
        <v>148</v>
      </c>
      <c r="AU5593" s="1" t="s">
        <v>116</v>
      </c>
      <c r="AV5593" s="1" t="s">
        <v>149</v>
      </c>
      <c r="AW5593">
        <v>3.12E+18</v>
      </c>
      <c r="AX5593" s="1" t="s">
        <v>12126</v>
      </c>
      <c r="AY5593" s="1" t="s">
        <v>116</v>
      </c>
      <c r="AZ5593" s="1" t="s">
        <v>117</v>
      </c>
      <c r="BA5593" s="1" t="s">
        <v>150</v>
      </c>
      <c r="BB5593">
        <v>11001</v>
      </c>
      <c r="BC5593" s="1" t="s">
        <v>138</v>
      </c>
      <c r="BD5593">
        <v>11</v>
      </c>
      <c r="BE5593" s="1" t="s">
        <v>137</v>
      </c>
      <c r="BF5593" s="1" t="s">
        <v>113</v>
      </c>
      <c r="BG5593">
        <v>11001</v>
      </c>
      <c r="BH5593" s="1" t="s">
        <v>138</v>
      </c>
      <c r="BI5593" s="1" t="s">
        <v>137</v>
      </c>
      <c r="BJ5593">
        <v>11</v>
      </c>
      <c r="BK5593">
        <v>71</v>
      </c>
      <c r="BL5593">
        <v>86</v>
      </c>
      <c r="BM5593">
        <v>4</v>
      </c>
      <c r="BN5593">
        <v>79</v>
      </c>
      <c r="BO5593">
        <v>96</v>
      </c>
      <c r="BP5593">
        <v>4</v>
      </c>
      <c r="BQ5593">
        <v>77</v>
      </c>
      <c r="BR5593">
        <v>98</v>
      </c>
      <c r="BS5593">
        <v>4</v>
      </c>
      <c r="BT5593">
        <v>76</v>
      </c>
      <c r="BU5593">
        <v>95</v>
      </c>
      <c r="BV5593">
        <v>4</v>
      </c>
      <c r="BW5593">
        <v>87</v>
      </c>
      <c r="BX5593">
        <v>96</v>
      </c>
      <c r="BY5593" s="1" t="s">
        <v>159</v>
      </c>
      <c r="BZ5593">
        <v>383</v>
      </c>
      <c r="CA5593">
        <v>96</v>
      </c>
      <c r="CB5593">
        <v>789686229846317</v>
      </c>
      <c r="CC5593">
        <v>4</v>
      </c>
      <c r="CD5593">
        <v>4</v>
      </c>
      <c r="CE5593" s="1" t="s">
        <v>120</v>
      </c>
      <c r="CF5593" s="1" t="s">
        <v>133</v>
      </c>
    </row>
    <row r="5594" spans="1:84" x14ac:dyDescent="0.3">
      <c r="A5594" s="1" t="s">
        <v>12145</v>
      </c>
      <c r="B5594" s="1" t="s">
        <v>84</v>
      </c>
      <c r="C5594" s="1" t="s">
        <v>85</v>
      </c>
      <c r="D5594" s="1" t="s">
        <v>86</v>
      </c>
      <c r="E5594" s="2">
        <v>37197</v>
      </c>
      <c r="F5594" s="4">
        <f ca="1">INT(YEARFRAC(laboratorio_1_Datos_lab1_prep[[#This Row],[ESTU_FECHANACIMIENTO]],TODAY()))</f>
        <v>18</v>
      </c>
      <c r="G5594">
        <v>20191</v>
      </c>
      <c r="H5594" s="1" t="s">
        <v>12146</v>
      </c>
      <c r="I5594" s="1" t="s">
        <v>88</v>
      </c>
      <c r="J5594" s="1" t="s">
        <v>85</v>
      </c>
      <c r="K5594" s="1" t="s">
        <v>89</v>
      </c>
      <c r="L5594" s="1" t="s">
        <v>90</v>
      </c>
      <c r="M5594" s="1" t="s">
        <v>137</v>
      </c>
      <c r="N5594">
        <v>11</v>
      </c>
      <c r="O5594" s="1" t="s">
        <v>138</v>
      </c>
      <c r="P5594">
        <v>11001</v>
      </c>
      <c r="Q5594" s="1" t="s">
        <v>223</v>
      </c>
      <c r="R5594" s="1" t="s">
        <v>125</v>
      </c>
      <c r="S5594" s="1" t="s">
        <v>140</v>
      </c>
      <c r="T5594" s="1" t="s">
        <v>155</v>
      </c>
      <c r="U5594" s="1" t="s">
        <v>155</v>
      </c>
      <c r="V5594" s="1" t="s">
        <v>127</v>
      </c>
      <c r="W5594" s="1" t="s">
        <v>127</v>
      </c>
      <c r="X5594" s="1" t="s">
        <v>100</v>
      </c>
      <c r="Y5594" s="1" t="s">
        <v>100</v>
      </c>
      <c r="Z5594" s="1" t="s">
        <v>100</v>
      </c>
      <c r="AA5594" s="1" t="s">
        <v>100</v>
      </c>
      <c r="AB5594" s="1" t="s">
        <v>100</v>
      </c>
      <c r="AC5594" s="1" t="s">
        <v>100</v>
      </c>
      <c r="AD5594" s="1" t="s">
        <v>89</v>
      </c>
      <c r="AE5594" s="1" t="s">
        <v>100</v>
      </c>
      <c r="AF5594" s="1" t="s">
        <v>166</v>
      </c>
      <c r="AG5594" s="1" t="s">
        <v>142</v>
      </c>
      <c r="AH5594" s="1" t="s">
        <v>142</v>
      </c>
      <c r="AI5594" s="1" t="s">
        <v>129</v>
      </c>
      <c r="AJ5594" s="1" t="s">
        <v>104</v>
      </c>
      <c r="AK5594" s="1" t="s">
        <v>158</v>
      </c>
      <c r="AL5594" s="1" t="s">
        <v>144</v>
      </c>
      <c r="AM5594" s="1" t="s">
        <v>145</v>
      </c>
      <c r="AN5594" s="1" t="s">
        <v>89</v>
      </c>
      <c r="AO5594">
        <v>19471</v>
      </c>
      <c r="AP5594">
        <v>3.12E+18</v>
      </c>
      <c r="AQ5594" s="1" t="s">
        <v>12126</v>
      </c>
      <c r="AR5594" s="1" t="s">
        <v>705</v>
      </c>
      <c r="AS5594" s="1" t="s">
        <v>147</v>
      </c>
      <c r="AT5594" s="1" t="s">
        <v>148</v>
      </c>
      <c r="AU5594" s="1" t="s">
        <v>116</v>
      </c>
      <c r="AV5594" s="1" t="s">
        <v>149</v>
      </c>
      <c r="AW5594">
        <v>3.12E+18</v>
      </c>
      <c r="AX5594" s="1" t="s">
        <v>12126</v>
      </c>
      <c r="AY5594" s="1" t="s">
        <v>116</v>
      </c>
      <c r="AZ5594" s="1" t="s">
        <v>117</v>
      </c>
      <c r="BA5594" s="1" t="s">
        <v>150</v>
      </c>
      <c r="BB5594">
        <v>11001</v>
      </c>
      <c r="BC5594" s="1" t="s">
        <v>138</v>
      </c>
      <c r="BD5594">
        <v>11</v>
      </c>
      <c r="BE5594" s="1" t="s">
        <v>137</v>
      </c>
      <c r="BF5594" s="1" t="s">
        <v>113</v>
      </c>
      <c r="BG5594">
        <v>11001</v>
      </c>
      <c r="BH5594" s="1" t="s">
        <v>138</v>
      </c>
      <c r="BI5594" s="1" t="s">
        <v>137</v>
      </c>
      <c r="BJ5594">
        <v>11</v>
      </c>
      <c r="BK5594">
        <v>69</v>
      </c>
      <c r="BL5594">
        <v>81</v>
      </c>
      <c r="BM5594">
        <v>4</v>
      </c>
      <c r="BN5594">
        <v>77</v>
      </c>
      <c r="BO5594">
        <v>94</v>
      </c>
      <c r="BP5594">
        <v>4</v>
      </c>
      <c r="BQ5594">
        <v>70</v>
      </c>
      <c r="BR5594">
        <v>86</v>
      </c>
      <c r="BS5594">
        <v>3</v>
      </c>
      <c r="BT5594">
        <v>75</v>
      </c>
      <c r="BU5594">
        <v>94</v>
      </c>
      <c r="BV5594">
        <v>4</v>
      </c>
      <c r="BW5594">
        <v>85</v>
      </c>
      <c r="BX5594">
        <v>93</v>
      </c>
      <c r="BY5594" s="1" t="s">
        <v>159</v>
      </c>
      <c r="BZ5594">
        <v>368</v>
      </c>
      <c r="CA5594">
        <v>92</v>
      </c>
      <c r="CB5594">
        <v>79739931474952</v>
      </c>
      <c r="CC5594">
        <v>4</v>
      </c>
      <c r="CD5594">
        <v>4</v>
      </c>
      <c r="CE5594" s="1" t="s">
        <v>120</v>
      </c>
      <c r="CF5594" s="1" t="s">
        <v>133</v>
      </c>
    </row>
    <row r="5595" spans="1:84" x14ac:dyDescent="0.3">
      <c r="A5595" s="1" t="s">
        <v>12147</v>
      </c>
      <c r="B5595" s="1" t="s">
        <v>84</v>
      </c>
      <c r="C5595" s="1" t="s">
        <v>85</v>
      </c>
      <c r="D5595" s="1" t="s">
        <v>86</v>
      </c>
      <c r="E5595" s="2">
        <v>37001</v>
      </c>
      <c r="F5595" s="4">
        <f ca="1">INT(YEARFRAC(laboratorio_1_Datos_lab1_prep[[#This Row],[ESTU_FECHANACIMIENTO]],TODAY()))</f>
        <v>18</v>
      </c>
      <c r="G5595">
        <v>20191</v>
      </c>
      <c r="H5595" s="1" t="s">
        <v>12148</v>
      </c>
      <c r="I5595" s="1" t="s">
        <v>88</v>
      </c>
      <c r="J5595" s="1" t="s">
        <v>85</v>
      </c>
      <c r="K5595" s="1" t="s">
        <v>89</v>
      </c>
      <c r="L5595" s="1" t="s">
        <v>90</v>
      </c>
      <c r="M5595" s="1" t="s">
        <v>137</v>
      </c>
      <c r="N5595">
        <v>11</v>
      </c>
      <c r="O5595" s="1" t="s">
        <v>138</v>
      </c>
      <c r="P5595">
        <v>11001</v>
      </c>
      <c r="Q5595" s="1" t="s">
        <v>180</v>
      </c>
      <c r="R5595" s="1" t="s">
        <v>125</v>
      </c>
      <c r="S5595" s="1" t="s">
        <v>140</v>
      </c>
      <c r="T5595" s="1" t="s">
        <v>155</v>
      </c>
      <c r="U5595" s="1" t="s">
        <v>97</v>
      </c>
      <c r="V5595" s="1" t="s">
        <v>127</v>
      </c>
      <c r="W5595" s="1" t="s">
        <v>127</v>
      </c>
      <c r="X5595" s="1" t="s">
        <v>100</v>
      </c>
      <c r="Y5595" s="1" t="s">
        <v>100</v>
      </c>
      <c r="Z5595" s="1" t="s">
        <v>100</v>
      </c>
      <c r="AA5595" s="1" t="s">
        <v>100</v>
      </c>
      <c r="AB5595" s="1" t="s">
        <v>100</v>
      </c>
      <c r="AC5595" s="1" t="s">
        <v>100</v>
      </c>
      <c r="AD5595" s="1" t="s">
        <v>89</v>
      </c>
      <c r="AE5595" s="1" t="s">
        <v>100</v>
      </c>
      <c r="AF5595" s="1" t="s">
        <v>166</v>
      </c>
      <c r="AG5595" s="1" t="s">
        <v>142</v>
      </c>
      <c r="AH5595" s="1" t="s">
        <v>142</v>
      </c>
      <c r="AI5595" s="1" t="s">
        <v>102</v>
      </c>
      <c r="AJ5595" s="1" t="s">
        <v>157</v>
      </c>
      <c r="AK5595" s="1" t="s">
        <v>158</v>
      </c>
      <c r="AL5595" s="1" t="s">
        <v>158</v>
      </c>
      <c r="AM5595" s="1" t="s">
        <v>145</v>
      </c>
      <c r="AN5595" s="1" t="s">
        <v>89</v>
      </c>
      <c r="AO5595">
        <v>19471</v>
      </c>
      <c r="AP5595">
        <v>3.12E+18</v>
      </c>
      <c r="AQ5595" s="1" t="s">
        <v>12126</v>
      </c>
      <c r="AR5595" s="1" t="s">
        <v>705</v>
      </c>
      <c r="AS5595" s="1" t="s">
        <v>147</v>
      </c>
      <c r="AT5595" s="1" t="s">
        <v>148</v>
      </c>
      <c r="AU5595" s="1" t="s">
        <v>116</v>
      </c>
      <c r="AV5595" s="1" t="s">
        <v>149</v>
      </c>
      <c r="AW5595">
        <v>3.12E+18</v>
      </c>
      <c r="AX5595" s="1" t="s">
        <v>12126</v>
      </c>
      <c r="AY5595" s="1" t="s">
        <v>116</v>
      </c>
      <c r="AZ5595" s="1" t="s">
        <v>117</v>
      </c>
      <c r="BA5595" s="1" t="s">
        <v>150</v>
      </c>
      <c r="BB5595">
        <v>11001</v>
      </c>
      <c r="BC5595" s="1" t="s">
        <v>138</v>
      </c>
      <c r="BD5595">
        <v>11</v>
      </c>
      <c r="BE5595" s="1" t="s">
        <v>137</v>
      </c>
      <c r="BF5595" s="1" t="s">
        <v>113</v>
      </c>
      <c r="BG5595">
        <v>11001</v>
      </c>
      <c r="BH5595" s="1" t="s">
        <v>138</v>
      </c>
      <c r="BI5595" s="1" t="s">
        <v>137</v>
      </c>
      <c r="BJ5595">
        <v>11</v>
      </c>
      <c r="BK5595">
        <v>76</v>
      </c>
      <c r="BL5595">
        <v>95</v>
      </c>
      <c r="BM5595">
        <v>4</v>
      </c>
      <c r="BN5595">
        <v>82</v>
      </c>
      <c r="BO5595">
        <v>98</v>
      </c>
      <c r="BP5595">
        <v>4</v>
      </c>
      <c r="BQ5595">
        <v>100</v>
      </c>
      <c r="BR5595">
        <v>100</v>
      </c>
      <c r="BS5595">
        <v>4</v>
      </c>
      <c r="BT5595">
        <v>82</v>
      </c>
      <c r="BU5595">
        <v>100</v>
      </c>
      <c r="BV5595">
        <v>4</v>
      </c>
      <c r="BW5595">
        <v>83</v>
      </c>
      <c r="BX5595">
        <v>90</v>
      </c>
      <c r="BY5595" s="1" t="s">
        <v>159</v>
      </c>
      <c r="BZ5595">
        <v>424</v>
      </c>
      <c r="CA5595">
        <v>100</v>
      </c>
      <c r="CB5595">
        <v>77122861137579</v>
      </c>
      <c r="CC5595">
        <v>4</v>
      </c>
      <c r="CD5595">
        <v>4</v>
      </c>
      <c r="CE5595" s="1" t="s">
        <v>120</v>
      </c>
      <c r="CF5595" s="1" t="s">
        <v>133</v>
      </c>
    </row>
    <row r="5596" spans="1:84" x14ac:dyDescent="0.3">
      <c r="A5596" s="1" t="s">
        <v>12149</v>
      </c>
      <c r="B5596" s="1" t="s">
        <v>84</v>
      </c>
      <c r="C5596" s="1" t="s">
        <v>85</v>
      </c>
      <c r="D5596" s="1" t="s">
        <v>86</v>
      </c>
      <c r="E5596" s="2">
        <v>37148</v>
      </c>
      <c r="F5596" s="4">
        <f ca="1">INT(YEARFRAC(laboratorio_1_Datos_lab1_prep[[#This Row],[ESTU_FECHANACIMIENTO]],TODAY()))</f>
        <v>18</v>
      </c>
      <c r="G5596">
        <v>20191</v>
      </c>
      <c r="H5596" s="1" t="s">
        <v>12150</v>
      </c>
      <c r="I5596" s="1" t="s">
        <v>88</v>
      </c>
      <c r="J5596" s="1" t="s">
        <v>85</v>
      </c>
      <c r="K5596" s="1" t="s">
        <v>89</v>
      </c>
      <c r="L5596" s="1" t="s">
        <v>90</v>
      </c>
      <c r="M5596" s="1" t="s">
        <v>137</v>
      </c>
      <c r="N5596">
        <v>11</v>
      </c>
      <c r="O5596" s="1" t="s">
        <v>138</v>
      </c>
      <c r="P5596">
        <v>11001</v>
      </c>
      <c r="Q5596" s="1" t="s">
        <v>223</v>
      </c>
      <c r="R5596" s="1" t="s">
        <v>125</v>
      </c>
      <c r="S5596" s="1" t="s">
        <v>126</v>
      </c>
      <c r="T5596" s="1" t="s">
        <v>155</v>
      </c>
      <c r="U5596" s="1" t="s">
        <v>97</v>
      </c>
      <c r="V5596" s="1" t="s">
        <v>127</v>
      </c>
      <c r="W5596" s="1" t="s">
        <v>128</v>
      </c>
      <c r="X5596" s="1" t="s">
        <v>100</v>
      </c>
      <c r="Y5596" s="1" t="s">
        <v>100</v>
      </c>
      <c r="Z5596" s="1" t="s">
        <v>100</v>
      </c>
      <c r="AA5596" s="1" t="s">
        <v>100</v>
      </c>
      <c r="AB5596" s="1" t="s">
        <v>100</v>
      </c>
      <c r="AC5596" s="1" t="s">
        <v>100</v>
      </c>
      <c r="AD5596" s="1" t="s">
        <v>100</v>
      </c>
      <c r="AE5596" s="1" t="s">
        <v>100</v>
      </c>
      <c r="AF5596" s="1" t="s">
        <v>166</v>
      </c>
      <c r="AG5596" s="1" t="s">
        <v>142</v>
      </c>
      <c r="AH5596" s="1" t="s">
        <v>142</v>
      </c>
      <c r="AI5596" s="1" t="s">
        <v>142</v>
      </c>
      <c r="AJ5596" s="1" t="s">
        <v>104</v>
      </c>
      <c r="AK5596" s="1" t="s">
        <v>106</v>
      </c>
      <c r="AL5596" s="1" t="s">
        <v>144</v>
      </c>
      <c r="AM5596" s="1" t="s">
        <v>145</v>
      </c>
      <c r="AN5596" s="1" t="s">
        <v>89</v>
      </c>
      <c r="AO5596">
        <v>19471</v>
      </c>
      <c r="AP5596">
        <v>3.12E+18</v>
      </c>
      <c r="AQ5596" s="1" t="s">
        <v>12126</v>
      </c>
      <c r="AR5596" s="1" t="s">
        <v>705</v>
      </c>
      <c r="AS5596" s="1" t="s">
        <v>147</v>
      </c>
      <c r="AT5596" s="1" t="s">
        <v>148</v>
      </c>
      <c r="AU5596" s="1" t="s">
        <v>116</v>
      </c>
      <c r="AV5596" s="1" t="s">
        <v>149</v>
      </c>
      <c r="AW5596">
        <v>3.12E+18</v>
      </c>
      <c r="AX5596" s="1" t="s">
        <v>12126</v>
      </c>
      <c r="AY5596" s="1" t="s">
        <v>116</v>
      </c>
      <c r="AZ5596" s="1" t="s">
        <v>117</v>
      </c>
      <c r="BA5596" s="1" t="s">
        <v>150</v>
      </c>
      <c r="BB5596">
        <v>11001</v>
      </c>
      <c r="BC5596" s="1" t="s">
        <v>138</v>
      </c>
      <c r="BD5596">
        <v>11</v>
      </c>
      <c r="BE5596" s="1" t="s">
        <v>137</v>
      </c>
      <c r="BF5596" s="1" t="s">
        <v>113</v>
      </c>
      <c r="BG5596">
        <v>11001</v>
      </c>
      <c r="BH5596" s="1" t="s">
        <v>138</v>
      </c>
      <c r="BI5596" s="1" t="s">
        <v>137</v>
      </c>
      <c r="BJ5596">
        <v>11</v>
      </c>
      <c r="BK5596">
        <v>74</v>
      </c>
      <c r="BL5596">
        <v>91</v>
      </c>
      <c r="BM5596">
        <v>4</v>
      </c>
      <c r="BN5596">
        <v>75</v>
      </c>
      <c r="BO5596">
        <v>91</v>
      </c>
      <c r="BP5596">
        <v>4</v>
      </c>
      <c r="BQ5596">
        <v>76</v>
      </c>
      <c r="BR5596">
        <v>97</v>
      </c>
      <c r="BS5596">
        <v>4</v>
      </c>
      <c r="BT5596">
        <v>79</v>
      </c>
      <c r="BU5596">
        <v>98</v>
      </c>
      <c r="BV5596">
        <v>4</v>
      </c>
      <c r="BW5596">
        <v>89</v>
      </c>
      <c r="BX5596">
        <v>98</v>
      </c>
      <c r="BY5596" s="1" t="s">
        <v>159</v>
      </c>
      <c r="BZ5596">
        <v>385</v>
      </c>
      <c r="CA5596">
        <v>97</v>
      </c>
      <c r="CB5596">
        <v>747605636428917</v>
      </c>
      <c r="CC5596">
        <v>4</v>
      </c>
      <c r="CD5596">
        <v>4</v>
      </c>
      <c r="CE5596" s="1" t="s">
        <v>120</v>
      </c>
      <c r="CF5596" s="1" t="s">
        <v>152</v>
      </c>
    </row>
    <row r="5597" spans="1:84" x14ac:dyDescent="0.3">
      <c r="A5597" s="1" t="s">
        <v>12151</v>
      </c>
      <c r="B5597" s="1" t="s">
        <v>123</v>
      </c>
      <c r="C5597" s="1" t="s">
        <v>85</v>
      </c>
      <c r="D5597" s="1" t="s">
        <v>86</v>
      </c>
      <c r="E5597" s="2">
        <v>36894</v>
      </c>
      <c r="F5597" s="4">
        <f ca="1">INT(YEARFRAC(laboratorio_1_Datos_lab1_prep[[#This Row],[ESTU_FECHANACIMIENTO]],TODAY()))</f>
        <v>19</v>
      </c>
      <c r="G5597">
        <v>20191</v>
      </c>
      <c r="H5597" s="1" t="s">
        <v>12152</v>
      </c>
      <c r="I5597" s="1" t="s">
        <v>88</v>
      </c>
      <c r="J5597" s="1" t="s">
        <v>85</v>
      </c>
      <c r="K5597" s="1" t="s">
        <v>89</v>
      </c>
      <c r="L5597" s="1" t="s">
        <v>90</v>
      </c>
      <c r="M5597" s="1" t="s">
        <v>137</v>
      </c>
      <c r="N5597">
        <v>11</v>
      </c>
      <c r="O5597" s="1" t="s">
        <v>138</v>
      </c>
      <c r="P5597">
        <v>11001</v>
      </c>
      <c r="Q5597" s="1" t="s">
        <v>180</v>
      </c>
      <c r="R5597" s="1" t="s">
        <v>125</v>
      </c>
      <c r="S5597" s="1" t="s">
        <v>140</v>
      </c>
      <c r="T5597" s="1" t="s">
        <v>249</v>
      </c>
      <c r="U5597" s="1" t="s">
        <v>249</v>
      </c>
      <c r="V5597" s="1" t="s">
        <v>197</v>
      </c>
      <c r="W5597" s="1" t="s">
        <v>128</v>
      </c>
      <c r="X5597" s="1" t="s">
        <v>100</v>
      </c>
      <c r="Y5597" s="1" t="s">
        <v>100</v>
      </c>
      <c r="Z5597" s="1" t="s">
        <v>100</v>
      </c>
      <c r="AA5597" s="1" t="s">
        <v>100</v>
      </c>
      <c r="AB5597" s="1" t="s">
        <v>100</v>
      </c>
      <c r="AC5597" s="1" t="s">
        <v>100</v>
      </c>
      <c r="AD5597" s="1" t="s">
        <v>89</v>
      </c>
      <c r="AE5597" s="1" t="s">
        <v>89</v>
      </c>
      <c r="AF5597" s="1" t="s">
        <v>277</v>
      </c>
      <c r="AG5597" s="1" t="s">
        <v>142</v>
      </c>
      <c r="AH5597" s="1" t="s">
        <v>142</v>
      </c>
      <c r="AI5597" s="1" t="s">
        <v>102</v>
      </c>
      <c r="AJ5597" s="1" t="s">
        <v>171</v>
      </c>
      <c r="AK5597" s="1" t="s">
        <v>106</v>
      </c>
      <c r="AL5597" s="1" t="s">
        <v>144</v>
      </c>
      <c r="AM5597" s="1" t="s">
        <v>145</v>
      </c>
      <c r="AN5597" s="1" t="s">
        <v>89</v>
      </c>
      <c r="AO5597">
        <v>19471</v>
      </c>
      <c r="AP5597">
        <v>3.12E+18</v>
      </c>
      <c r="AQ5597" s="1" t="s">
        <v>12126</v>
      </c>
      <c r="AR5597" s="1" t="s">
        <v>705</v>
      </c>
      <c r="AS5597" s="1" t="s">
        <v>147</v>
      </c>
      <c r="AT5597" s="1" t="s">
        <v>148</v>
      </c>
      <c r="AU5597" s="1" t="s">
        <v>116</v>
      </c>
      <c r="AV5597" s="1" t="s">
        <v>149</v>
      </c>
      <c r="AW5597">
        <v>3.12E+18</v>
      </c>
      <c r="AX5597" s="1" t="s">
        <v>12126</v>
      </c>
      <c r="AY5597" s="1" t="s">
        <v>116</v>
      </c>
      <c r="AZ5597" s="1" t="s">
        <v>117</v>
      </c>
      <c r="BA5597" s="1" t="s">
        <v>150</v>
      </c>
      <c r="BB5597">
        <v>11001</v>
      </c>
      <c r="BC5597" s="1" t="s">
        <v>138</v>
      </c>
      <c r="BD5597">
        <v>11</v>
      </c>
      <c r="BE5597" s="1" t="s">
        <v>137</v>
      </c>
      <c r="BF5597" s="1" t="s">
        <v>113</v>
      </c>
      <c r="BG5597">
        <v>11001</v>
      </c>
      <c r="BH5597" s="1" t="s">
        <v>138</v>
      </c>
      <c r="BI5597" s="1" t="s">
        <v>137</v>
      </c>
      <c r="BJ5597">
        <v>11</v>
      </c>
      <c r="BK5597">
        <v>68</v>
      </c>
      <c r="BL5597">
        <v>78</v>
      </c>
      <c r="BM5597">
        <v>4</v>
      </c>
      <c r="BN5597">
        <v>78</v>
      </c>
      <c r="BO5597">
        <v>95</v>
      </c>
      <c r="BP5597">
        <v>4</v>
      </c>
      <c r="BQ5597">
        <v>71</v>
      </c>
      <c r="BR5597">
        <v>88</v>
      </c>
      <c r="BS5597">
        <v>4</v>
      </c>
      <c r="BT5597">
        <v>70</v>
      </c>
      <c r="BU5597">
        <v>85</v>
      </c>
      <c r="BV5597">
        <v>3</v>
      </c>
      <c r="BW5597">
        <v>78</v>
      </c>
      <c r="BX5597">
        <v>78</v>
      </c>
      <c r="BY5597" s="1" t="s">
        <v>151</v>
      </c>
      <c r="BZ5597">
        <v>361</v>
      </c>
      <c r="CA5597">
        <v>89</v>
      </c>
      <c r="CB5597">
        <v>628217533848588</v>
      </c>
      <c r="CC5597">
        <v>3</v>
      </c>
      <c r="CD5597">
        <v>4</v>
      </c>
      <c r="CE5597" s="1" t="s">
        <v>120</v>
      </c>
      <c r="CF5597" s="1" t="s">
        <v>271</v>
      </c>
    </row>
    <row r="5598" spans="1:84" x14ac:dyDescent="0.3">
      <c r="A5598" s="1" t="s">
        <v>12153</v>
      </c>
      <c r="B5598" s="1" t="s">
        <v>84</v>
      </c>
      <c r="C5598" s="1" t="s">
        <v>85</v>
      </c>
      <c r="D5598" s="1" t="s">
        <v>86</v>
      </c>
      <c r="E5598" s="2">
        <v>37096</v>
      </c>
      <c r="F5598" s="4">
        <f ca="1">INT(YEARFRAC(laboratorio_1_Datos_lab1_prep[[#This Row],[ESTU_FECHANACIMIENTO]],TODAY()))</f>
        <v>18</v>
      </c>
      <c r="G5598">
        <v>20191</v>
      </c>
      <c r="H5598" s="1" t="s">
        <v>12154</v>
      </c>
      <c r="I5598" s="1" t="s">
        <v>88</v>
      </c>
      <c r="J5598" s="1" t="s">
        <v>85</v>
      </c>
      <c r="K5598" s="1" t="s">
        <v>89</v>
      </c>
      <c r="L5598" s="1" t="s">
        <v>90</v>
      </c>
      <c r="M5598" s="1" t="s">
        <v>137</v>
      </c>
      <c r="N5598">
        <v>11</v>
      </c>
      <c r="O5598" s="1" t="s">
        <v>138</v>
      </c>
      <c r="P5598">
        <v>11001</v>
      </c>
      <c r="Q5598" s="1" t="s">
        <v>223</v>
      </c>
      <c r="R5598" s="1" t="s">
        <v>177</v>
      </c>
      <c r="S5598" s="1" t="s">
        <v>126</v>
      </c>
      <c r="T5598" s="1" t="s">
        <v>155</v>
      </c>
      <c r="U5598" s="1" t="s">
        <v>155</v>
      </c>
      <c r="V5598" s="1" t="s">
        <v>128</v>
      </c>
      <c r="W5598" s="1" t="s">
        <v>128</v>
      </c>
      <c r="X5598" s="1" t="s">
        <v>100</v>
      </c>
      <c r="Y5598" s="1" t="s">
        <v>100</v>
      </c>
      <c r="Z5598" s="1" t="s">
        <v>100</v>
      </c>
      <c r="AA5598" s="1" t="s">
        <v>100</v>
      </c>
      <c r="AB5598" s="1" t="s">
        <v>100</v>
      </c>
      <c r="AC5598" s="1" t="s">
        <v>100</v>
      </c>
      <c r="AD5598" s="1" t="s">
        <v>89</v>
      </c>
      <c r="AE5598" s="1" t="s">
        <v>100</v>
      </c>
      <c r="AF5598" s="1" t="s">
        <v>166</v>
      </c>
      <c r="AG5598" s="1" t="s">
        <v>142</v>
      </c>
      <c r="AH5598" s="1" t="s">
        <v>142</v>
      </c>
      <c r="AI5598" s="1" t="s">
        <v>102</v>
      </c>
      <c r="AJ5598" s="1" t="s">
        <v>157</v>
      </c>
      <c r="AK5598" s="1" t="s">
        <v>158</v>
      </c>
      <c r="AL5598" s="1" t="s">
        <v>144</v>
      </c>
      <c r="AM5598" s="1" t="s">
        <v>145</v>
      </c>
      <c r="AN5598" s="1" t="s">
        <v>89</v>
      </c>
      <c r="AO5598">
        <v>19471</v>
      </c>
      <c r="AP5598">
        <v>3.12E+18</v>
      </c>
      <c r="AQ5598" s="1" t="s">
        <v>12126</v>
      </c>
      <c r="AR5598" s="1" t="s">
        <v>705</v>
      </c>
      <c r="AS5598" s="1" t="s">
        <v>147</v>
      </c>
      <c r="AT5598" s="1" t="s">
        <v>148</v>
      </c>
      <c r="AU5598" s="1" t="s">
        <v>116</v>
      </c>
      <c r="AV5598" s="1" t="s">
        <v>149</v>
      </c>
      <c r="AW5598">
        <v>3.12E+18</v>
      </c>
      <c r="AX5598" s="1" t="s">
        <v>12126</v>
      </c>
      <c r="AY5598" s="1" t="s">
        <v>116</v>
      </c>
      <c r="AZ5598" s="1" t="s">
        <v>117</v>
      </c>
      <c r="BA5598" s="1" t="s">
        <v>150</v>
      </c>
      <c r="BB5598">
        <v>11001</v>
      </c>
      <c r="BC5598" s="1" t="s">
        <v>138</v>
      </c>
      <c r="BD5598">
        <v>11</v>
      </c>
      <c r="BE5598" s="1" t="s">
        <v>137</v>
      </c>
      <c r="BF5598" s="1" t="s">
        <v>113</v>
      </c>
      <c r="BG5598">
        <v>11001</v>
      </c>
      <c r="BH5598" s="1" t="s">
        <v>138</v>
      </c>
      <c r="BI5598" s="1" t="s">
        <v>137</v>
      </c>
      <c r="BJ5598">
        <v>11</v>
      </c>
      <c r="BK5598">
        <v>77</v>
      </c>
      <c r="BL5598">
        <v>96</v>
      </c>
      <c r="BM5598">
        <v>4</v>
      </c>
      <c r="BN5598">
        <v>68</v>
      </c>
      <c r="BO5598">
        <v>75</v>
      </c>
      <c r="BP5598">
        <v>3</v>
      </c>
      <c r="BQ5598">
        <v>76</v>
      </c>
      <c r="BR5598">
        <v>97</v>
      </c>
      <c r="BS5598">
        <v>4</v>
      </c>
      <c r="BT5598">
        <v>73</v>
      </c>
      <c r="BU5598">
        <v>90</v>
      </c>
      <c r="BV5598">
        <v>4</v>
      </c>
      <c r="BW5598">
        <v>88</v>
      </c>
      <c r="BX5598">
        <v>97</v>
      </c>
      <c r="BY5598" s="1" t="s">
        <v>159</v>
      </c>
      <c r="BZ5598">
        <v>373</v>
      </c>
      <c r="CA5598">
        <v>93</v>
      </c>
      <c r="CB5598">
        <v>708754298182657</v>
      </c>
      <c r="CC5598">
        <v>4</v>
      </c>
      <c r="CD5598">
        <v>4</v>
      </c>
      <c r="CE5598" s="1" t="s">
        <v>120</v>
      </c>
      <c r="CF5598" s="1" t="s">
        <v>187</v>
      </c>
    </row>
    <row r="5599" spans="1:84" x14ac:dyDescent="0.3">
      <c r="A5599" s="1" t="s">
        <v>12155</v>
      </c>
      <c r="B5599" s="1" t="s">
        <v>123</v>
      </c>
      <c r="C5599" s="1" t="s">
        <v>85</v>
      </c>
      <c r="D5599" s="1" t="s">
        <v>86</v>
      </c>
      <c r="E5599" s="2">
        <v>36920</v>
      </c>
      <c r="F5599" s="4">
        <f ca="1">INT(YEARFRAC(laboratorio_1_Datos_lab1_prep[[#This Row],[ESTU_FECHANACIMIENTO]],TODAY()))</f>
        <v>19</v>
      </c>
      <c r="G5599">
        <v>20191</v>
      </c>
      <c r="H5599" s="1" t="s">
        <v>12156</v>
      </c>
      <c r="I5599" s="1" t="s">
        <v>88</v>
      </c>
      <c r="J5599" s="1" t="s">
        <v>85</v>
      </c>
      <c r="K5599" s="1" t="s">
        <v>89</v>
      </c>
      <c r="L5599" s="1" t="s">
        <v>90</v>
      </c>
      <c r="M5599" s="1" t="s">
        <v>137</v>
      </c>
      <c r="N5599">
        <v>11</v>
      </c>
      <c r="O5599" s="1" t="s">
        <v>138</v>
      </c>
      <c r="P5599">
        <v>11001</v>
      </c>
      <c r="Q5599" s="1" t="s">
        <v>180</v>
      </c>
      <c r="R5599" s="1" t="s">
        <v>125</v>
      </c>
      <c r="S5599" s="1" t="s">
        <v>126</v>
      </c>
      <c r="T5599" s="1" t="s">
        <v>155</v>
      </c>
      <c r="U5599" s="1" t="s">
        <v>155</v>
      </c>
      <c r="V5599" s="1" t="s">
        <v>156</v>
      </c>
      <c r="W5599" s="1" t="s">
        <v>156</v>
      </c>
      <c r="X5599" s="1" t="s">
        <v>100</v>
      </c>
      <c r="Y5599" s="1" t="s">
        <v>100</v>
      </c>
      <c r="Z5599" s="1" t="s">
        <v>100</v>
      </c>
      <c r="AA5599" s="1" t="s">
        <v>100</v>
      </c>
      <c r="AB5599" s="1" t="s">
        <v>100</v>
      </c>
      <c r="AC5599" s="1" t="s">
        <v>100</v>
      </c>
      <c r="AD5599" s="1" t="s">
        <v>89</v>
      </c>
      <c r="AE5599" s="1" t="s">
        <v>100</v>
      </c>
      <c r="AF5599" s="1" t="s">
        <v>166</v>
      </c>
      <c r="AG5599" s="1" t="s">
        <v>142</v>
      </c>
      <c r="AH5599" s="1" t="s">
        <v>142</v>
      </c>
      <c r="AI5599" s="1" t="s">
        <v>142</v>
      </c>
      <c r="AJ5599" s="1" t="s">
        <v>157</v>
      </c>
      <c r="AK5599" s="1" t="s">
        <v>158</v>
      </c>
      <c r="AL5599" s="1" t="s">
        <v>144</v>
      </c>
      <c r="AM5599" s="1" t="s">
        <v>145</v>
      </c>
      <c r="AN5599" s="1" t="s">
        <v>89</v>
      </c>
      <c r="AO5599">
        <v>19471</v>
      </c>
      <c r="AP5599">
        <v>3.12E+18</v>
      </c>
      <c r="AQ5599" s="1" t="s">
        <v>12126</v>
      </c>
      <c r="AR5599" s="1" t="s">
        <v>705</v>
      </c>
      <c r="AS5599" s="1" t="s">
        <v>147</v>
      </c>
      <c r="AT5599" s="1" t="s">
        <v>148</v>
      </c>
      <c r="AU5599" s="1" t="s">
        <v>116</v>
      </c>
      <c r="AV5599" s="1" t="s">
        <v>149</v>
      </c>
      <c r="AW5599">
        <v>3.12E+18</v>
      </c>
      <c r="AX5599" s="1" t="s">
        <v>12126</v>
      </c>
      <c r="AY5599" s="1" t="s">
        <v>116</v>
      </c>
      <c r="AZ5599" s="1" t="s">
        <v>117</v>
      </c>
      <c r="BA5599" s="1" t="s">
        <v>150</v>
      </c>
      <c r="BB5599">
        <v>11001</v>
      </c>
      <c r="BC5599" s="1" t="s">
        <v>138</v>
      </c>
      <c r="BD5599">
        <v>11</v>
      </c>
      <c r="BE5599" s="1" t="s">
        <v>137</v>
      </c>
      <c r="BF5599" s="1" t="s">
        <v>113</v>
      </c>
      <c r="BG5599">
        <v>11001</v>
      </c>
      <c r="BH5599" s="1" t="s">
        <v>138</v>
      </c>
      <c r="BI5599" s="1" t="s">
        <v>137</v>
      </c>
      <c r="BJ5599">
        <v>11</v>
      </c>
      <c r="BK5599">
        <v>68</v>
      </c>
      <c r="BL5599">
        <v>77</v>
      </c>
      <c r="BM5599">
        <v>4</v>
      </c>
      <c r="BN5599">
        <v>80</v>
      </c>
      <c r="BO5599">
        <v>97</v>
      </c>
      <c r="BP5599">
        <v>4</v>
      </c>
      <c r="BQ5599">
        <v>73</v>
      </c>
      <c r="BR5599">
        <v>92</v>
      </c>
      <c r="BS5599">
        <v>4</v>
      </c>
      <c r="BT5599">
        <v>81</v>
      </c>
      <c r="BU5599">
        <v>100</v>
      </c>
      <c r="BV5599">
        <v>4</v>
      </c>
      <c r="BW5599">
        <v>88</v>
      </c>
      <c r="BX5599">
        <v>97</v>
      </c>
      <c r="BY5599" s="1" t="s">
        <v>159</v>
      </c>
      <c r="BZ5599">
        <v>382</v>
      </c>
      <c r="CA5599">
        <v>96</v>
      </c>
      <c r="CB5599">
        <v>778294558623967</v>
      </c>
      <c r="CC5599">
        <v>4</v>
      </c>
      <c r="CD5599">
        <v>4</v>
      </c>
      <c r="CE5599" s="1" t="s">
        <v>120</v>
      </c>
      <c r="CF5599" s="1" t="s">
        <v>187</v>
      </c>
    </row>
    <row r="5600" spans="1:84" x14ac:dyDescent="0.3">
      <c r="A5600" s="1" t="s">
        <v>12157</v>
      </c>
      <c r="B5600" s="1" t="s">
        <v>84</v>
      </c>
      <c r="C5600" s="1" t="s">
        <v>85</v>
      </c>
      <c r="D5600" s="1" t="s">
        <v>86</v>
      </c>
      <c r="E5600" s="2">
        <v>37014</v>
      </c>
      <c r="F5600" s="4">
        <f ca="1">INT(YEARFRAC(laboratorio_1_Datos_lab1_prep[[#This Row],[ESTU_FECHANACIMIENTO]],TODAY()))</f>
        <v>18</v>
      </c>
      <c r="G5600">
        <v>20191</v>
      </c>
      <c r="H5600" s="1" t="s">
        <v>12158</v>
      </c>
      <c r="I5600" s="1" t="s">
        <v>88</v>
      </c>
      <c r="J5600" s="1" t="s">
        <v>85</v>
      </c>
      <c r="K5600" s="1" t="s">
        <v>89</v>
      </c>
      <c r="L5600" s="1" t="s">
        <v>90</v>
      </c>
      <c r="M5600" s="1" t="s">
        <v>137</v>
      </c>
      <c r="N5600">
        <v>11</v>
      </c>
      <c r="O5600" s="1" t="s">
        <v>138</v>
      </c>
      <c r="P5600">
        <v>11001</v>
      </c>
      <c r="Q5600" s="1" t="s">
        <v>223</v>
      </c>
      <c r="R5600" s="1" t="s">
        <v>125</v>
      </c>
      <c r="S5600" s="1" t="s">
        <v>126</v>
      </c>
      <c r="T5600" s="1" t="s">
        <v>155</v>
      </c>
      <c r="U5600" s="1" t="s">
        <v>97</v>
      </c>
      <c r="V5600" s="1" t="s">
        <v>127</v>
      </c>
      <c r="W5600" s="1" t="s">
        <v>128</v>
      </c>
      <c r="X5600" s="1" t="s">
        <v>100</v>
      </c>
      <c r="Y5600" s="1" t="s">
        <v>100</v>
      </c>
      <c r="Z5600" s="1" t="s">
        <v>100</v>
      </c>
      <c r="AA5600" s="1" t="s">
        <v>100</v>
      </c>
      <c r="AB5600" s="1" t="s">
        <v>100</v>
      </c>
      <c r="AC5600" s="1" t="s">
        <v>100</v>
      </c>
      <c r="AD5600" s="1" t="s">
        <v>89</v>
      </c>
      <c r="AE5600" s="1" t="s">
        <v>100</v>
      </c>
      <c r="AF5600" s="1" t="s">
        <v>141</v>
      </c>
      <c r="AG5600" s="1" t="s">
        <v>142</v>
      </c>
      <c r="AH5600" s="1" t="s">
        <v>142</v>
      </c>
      <c r="AI5600" s="1" t="s">
        <v>142</v>
      </c>
      <c r="AJ5600" s="1" t="s">
        <v>104</v>
      </c>
      <c r="AK5600" s="1" t="s">
        <v>105</v>
      </c>
      <c r="AL5600" s="1" t="s">
        <v>130</v>
      </c>
      <c r="AM5600" s="1" t="s">
        <v>145</v>
      </c>
      <c r="AN5600" s="1" t="s">
        <v>89</v>
      </c>
      <c r="AO5600">
        <v>19471</v>
      </c>
      <c r="AP5600">
        <v>3.12E+18</v>
      </c>
      <c r="AQ5600" s="1" t="s">
        <v>12126</v>
      </c>
      <c r="AR5600" s="1" t="s">
        <v>705</v>
      </c>
      <c r="AS5600" s="1" t="s">
        <v>147</v>
      </c>
      <c r="AT5600" s="1" t="s">
        <v>148</v>
      </c>
      <c r="AU5600" s="1" t="s">
        <v>116</v>
      </c>
      <c r="AV5600" s="1" t="s">
        <v>149</v>
      </c>
      <c r="AW5600">
        <v>3.12E+18</v>
      </c>
      <c r="AX5600" s="1" t="s">
        <v>12126</v>
      </c>
      <c r="AY5600" s="1" t="s">
        <v>116</v>
      </c>
      <c r="AZ5600" s="1" t="s">
        <v>117</v>
      </c>
      <c r="BA5600" s="1" t="s">
        <v>150</v>
      </c>
      <c r="BB5600">
        <v>11001</v>
      </c>
      <c r="BC5600" s="1" t="s">
        <v>138</v>
      </c>
      <c r="BD5600">
        <v>11</v>
      </c>
      <c r="BE5600" s="1" t="s">
        <v>137</v>
      </c>
      <c r="BF5600" s="1" t="s">
        <v>113</v>
      </c>
      <c r="BG5600">
        <v>11001</v>
      </c>
      <c r="BH5600" s="1" t="s">
        <v>138</v>
      </c>
      <c r="BI5600" s="1" t="s">
        <v>137</v>
      </c>
      <c r="BJ5600">
        <v>11</v>
      </c>
      <c r="BK5600">
        <v>74</v>
      </c>
      <c r="BL5600">
        <v>93</v>
      </c>
      <c r="BM5600">
        <v>4</v>
      </c>
      <c r="BN5600">
        <v>77</v>
      </c>
      <c r="BO5600">
        <v>94</v>
      </c>
      <c r="BP5600">
        <v>4</v>
      </c>
      <c r="BQ5600">
        <v>80</v>
      </c>
      <c r="BR5600">
        <v>100</v>
      </c>
      <c r="BS5600">
        <v>4</v>
      </c>
      <c r="BT5600">
        <v>71</v>
      </c>
      <c r="BU5600">
        <v>87</v>
      </c>
      <c r="BV5600">
        <v>4</v>
      </c>
      <c r="BW5600">
        <v>86</v>
      </c>
      <c r="BX5600">
        <v>95</v>
      </c>
      <c r="BY5600" s="1" t="s">
        <v>159</v>
      </c>
      <c r="BZ5600">
        <v>382</v>
      </c>
      <c r="CA5600">
        <v>96</v>
      </c>
      <c r="CB5600">
        <v>765677250900345</v>
      </c>
      <c r="CC5600">
        <v>4</v>
      </c>
      <c r="CD5600">
        <v>4</v>
      </c>
      <c r="CE5600" s="1" t="s">
        <v>120</v>
      </c>
      <c r="CF5600" s="1" t="s">
        <v>152</v>
      </c>
    </row>
    <row r="5601" spans="1:84" x14ac:dyDescent="0.3">
      <c r="A5601" s="1" t="s">
        <v>12159</v>
      </c>
      <c r="B5601" s="1" t="s">
        <v>84</v>
      </c>
      <c r="C5601" s="1" t="s">
        <v>85</v>
      </c>
      <c r="D5601" s="1" t="s">
        <v>86</v>
      </c>
      <c r="E5601" s="2">
        <v>37028</v>
      </c>
      <c r="F5601" s="4">
        <f ca="1">INT(YEARFRAC(laboratorio_1_Datos_lab1_prep[[#This Row],[ESTU_FECHANACIMIENTO]],TODAY()))</f>
        <v>18</v>
      </c>
      <c r="G5601">
        <v>20191</v>
      </c>
      <c r="H5601" s="1" t="s">
        <v>12160</v>
      </c>
      <c r="I5601" s="1" t="s">
        <v>88</v>
      </c>
      <c r="J5601" s="1" t="s">
        <v>85</v>
      </c>
      <c r="K5601" s="1" t="s">
        <v>89</v>
      </c>
      <c r="L5601" s="1" t="s">
        <v>90</v>
      </c>
      <c r="M5601" s="1" t="s">
        <v>137</v>
      </c>
      <c r="N5601">
        <v>11</v>
      </c>
      <c r="O5601" s="1" t="s">
        <v>138</v>
      </c>
      <c r="P5601">
        <v>11001</v>
      </c>
      <c r="Q5601" s="1" t="s">
        <v>180</v>
      </c>
      <c r="R5601" s="1" t="s">
        <v>125</v>
      </c>
      <c r="S5601" s="1" t="s">
        <v>95</v>
      </c>
      <c r="T5601" s="1" t="s">
        <v>155</v>
      </c>
      <c r="U5601" s="1" t="s">
        <v>155</v>
      </c>
      <c r="V5601" s="1" t="s">
        <v>197</v>
      </c>
      <c r="W5601" s="1" t="s">
        <v>127</v>
      </c>
      <c r="X5601" s="1" t="s">
        <v>100</v>
      </c>
      <c r="Y5601" s="1" t="s">
        <v>100</v>
      </c>
      <c r="Z5601" s="1" t="s">
        <v>100</v>
      </c>
      <c r="AA5601" s="1" t="s">
        <v>100</v>
      </c>
      <c r="AB5601" s="1" t="s">
        <v>100</v>
      </c>
      <c r="AC5601" s="1" t="s">
        <v>100</v>
      </c>
      <c r="AD5601" s="1" t="s">
        <v>89</v>
      </c>
      <c r="AE5601" s="1" t="s">
        <v>100</v>
      </c>
      <c r="AF5601" s="1" t="s">
        <v>141</v>
      </c>
      <c r="AG5601" s="1" t="s">
        <v>142</v>
      </c>
      <c r="AH5601" s="1" t="s">
        <v>142</v>
      </c>
      <c r="AI5601" s="1" t="s">
        <v>142</v>
      </c>
      <c r="AJ5601" s="1" t="s">
        <v>104</v>
      </c>
      <c r="AK5601" s="1" t="s">
        <v>143</v>
      </c>
      <c r="AL5601" s="1" t="s">
        <v>130</v>
      </c>
      <c r="AM5601" s="1" t="s">
        <v>145</v>
      </c>
      <c r="AN5601" s="1" t="s">
        <v>89</v>
      </c>
      <c r="AO5601">
        <v>19471</v>
      </c>
      <c r="AP5601">
        <v>3.12E+18</v>
      </c>
      <c r="AQ5601" s="1" t="s">
        <v>12126</v>
      </c>
      <c r="AR5601" s="1" t="s">
        <v>705</v>
      </c>
      <c r="AS5601" s="1" t="s">
        <v>147</v>
      </c>
      <c r="AT5601" s="1" t="s">
        <v>148</v>
      </c>
      <c r="AU5601" s="1" t="s">
        <v>116</v>
      </c>
      <c r="AV5601" s="1" t="s">
        <v>149</v>
      </c>
      <c r="AW5601">
        <v>3.12E+18</v>
      </c>
      <c r="AX5601" s="1" t="s">
        <v>12126</v>
      </c>
      <c r="AY5601" s="1" t="s">
        <v>116</v>
      </c>
      <c r="AZ5601" s="1" t="s">
        <v>117</v>
      </c>
      <c r="BA5601" s="1" t="s">
        <v>150</v>
      </c>
      <c r="BB5601">
        <v>11001</v>
      </c>
      <c r="BC5601" s="1" t="s">
        <v>138</v>
      </c>
      <c r="BD5601">
        <v>11</v>
      </c>
      <c r="BE5601" s="1" t="s">
        <v>137</v>
      </c>
      <c r="BF5601" s="1" t="s">
        <v>113</v>
      </c>
      <c r="BG5601">
        <v>11001</v>
      </c>
      <c r="BH5601" s="1" t="s">
        <v>138</v>
      </c>
      <c r="BI5601" s="1" t="s">
        <v>137</v>
      </c>
      <c r="BJ5601">
        <v>11</v>
      </c>
      <c r="BK5601">
        <v>74</v>
      </c>
      <c r="BL5601">
        <v>92</v>
      </c>
      <c r="BM5601">
        <v>4</v>
      </c>
      <c r="BN5601">
        <v>75</v>
      </c>
      <c r="BO5601">
        <v>91</v>
      </c>
      <c r="BP5601">
        <v>4</v>
      </c>
      <c r="BQ5601">
        <v>76</v>
      </c>
      <c r="BR5601">
        <v>96</v>
      </c>
      <c r="BS5601">
        <v>4</v>
      </c>
      <c r="BT5601">
        <v>82</v>
      </c>
      <c r="BU5601">
        <v>100</v>
      </c>
      <c r="BV5601">
        <v>4</v>
      </c>
      <c r="BW5601">
        <v>100</v>
      </c>
      <c r="BX5601">
        <v>100</v>
      </c>
      <c r="BY5601" s="1" t="s">
        <v>159</v>
      </c>
      <c r="BZ5601">
        <v>393</v>
      </c>
      <c r="CA5601">
        <v>98</v>
      </c>
      <c r="CB5601">
        <v>81080757962689</v>
      </c>
      <c r="CC5601">
        <v>4</v>
      </c>
      <c r="CD5601">
        <v>4</v>
      </c>
      <c r="CE5601" s="1" t="s">
        <v>120</v>
      </c>
      <c r="CF5601" s="1" t="s">
        <v>187</v>
      </c>
    </row>
    <row r="5602" spans="1:84" x14ac:dyDescent="0.3">
      <c r="A5602" s="1" t="s">
        <v>12161</v>
      </c>
      <c r="B5602" s="1" t="s">
        <v>123</v>
      </c>
      <c r="C5602" s="1" t="s">
        <v>85</v>
      </c>
      <c r="D5602" s="1" t="s">
        <v>86</v>
      </c>
      <c r="E5602" s="2">
        <v>36883</v>
      </c>
      <c r="F5602" s="4">
        <f ca="1">INT(YEARFRAC(laboratorio_1_Datos_lab1_prep[[#This Row],[ESTU_FECHANACIMIENTO]],TODAY()))</f>
        <v>19</v>
      </c>
      <c r="G5602">
        <v>20191</v>
      </c>
      <c r="H5602" s="1" t="s">
        <v>12162</v>
      </c>
      <c r="I5602" s="1" t="s">
        <v>88</v>
      </c>
      <c r="J5602" s="1" t="s">
        <v>85</v>
      </c>
      <c r="K5602" s="1" t="s">
        <v>89</v>
      </c>
      <c r="L5602" s="1" t="s">
        <v>90</v>
      </c>
      <c r="M5602" s="1" t="s">
        <v>325</v>
      </c>
      <c r="N5602">
        <v>25</v>
      </c>
      <c r="O5602" s="1" t="s">
        <v>1079</v>
      </c>
      <c r="P5602">
        <v>25175</v>
      </c>
      <c r="Q5602" s="1" t="s">
        <v>93</v>
      </c>
      <c r="R5602" s="1" t="s">
        <v>125</v>
      </c>
      <c r="S5602" s="1" t="s">
        <v>140</v>
      </c>
      <c r="T5602" s="1" t="s">
        <v>353</v>
      </c>
      <c r="U5602" s="1" t="s">
        <v>280</v>
      </c>
      <c r="V5602" s="1" t="s">
        <v>328</v>
      </c>
      <c r="W5602" s="1" t="s">
        <v>335</v>
      </c>
      <c r="X5602" s="1" t="s">
        <v>100</v>
      </c>
      <c r="Y5602" s="1" t="s">
        <v>100</v>
      </c>
      <c r="Z5602" s="1" t="s">
        <v>100</v>
      </c>
      <c r="AA5602" s="1" t="s">
        <v>100</v>
      </c>
      <c r="AB5602" s="1" t="s">
        <v>100</v>
      </c>
      <c r="AC5602" s="1" t="s">
        <v>89</v>
      </c>
      <c r="AD5602" s="1" t="s">
        <v>89</v>
      </c>
      <c r="AE5602" s="1" t="s">
        <v>89</v>
      </c>
      <c r="AF5602" s="1" t="s">
        <v>141</v>
      </c>
      <c r="AG5602" s="1" t="s">
        <v>142</v>
      </c>
      <c r="AH5602" s="1" t="s">
        <v>142</v>
      </c>
      <c r="AI5602" s="1" t="s">
        <v>102</v>
      </c>
      <c r="AJ5602" s="1" t="s">
        <v>104</v>
      </c>
      <c r="AK5602" s="1" t="s">
        <v>158</v>
      </c>
      <c r="AL5602" s="1" t="s">
        <v>144</v>
      </c>
      <c r="AM5602" s="1" t="s">
        <v>145</v>
      </c>
      <c r="AN5602" s="1" t="s">
        <v>89</v>
      </c>
      <c r="AO5602">
        <v>19471</v>
      </c>
      <c r="AP5602">
        <v>3.12E+18</v>
      </c>
      <c r="AQ5602" s="1" t="s">
        <v>12126</v>
      </c>
      <c r="AR5602" s="1" t="s">
        <v>705</v>
      </c>
      <c r="AS5602" s="1" t="s">
        <v>147</v>
      </c>
      <c r="AT5602" s="1" t="s">
        <v>148</v>
      </c>
      <c r="AU5602" s="1" t="s">
        <v>116</v>
      </c>
      <c r="AV5602" s="1" t="s">
        <v>149</v>
      </c>
      <c r="AW5602">
        <v>3.12E+18</v>
      </c>
      <c r="AX5602" s="1" t="s">
        <v>12126</v>
      </c>
      <c r="AY5602" s="1" t="s">
        <v>116</v>
      </c>
      <c r="AZ5602" s="1" t="s">
        <v>117</v>
      </c>
      <c r="BA5602" s="1" t="s">
        <v>150</v>
      </c>
      <c r="BB5602">
        <v>11001</v>
      </c>
      <c r="BC5602" s="1" t="s">
        <v>138</v>
      </c>
      <c r="BD5602">
        <v>11</v>
      </c>
      <c r="BE5602" s="1" t="s">
        <v>137</v>
      </c>
      <c r="BF5602" s="1" t="s">
        <v>113</v>
      </c>
      <c r="BG5602">
        <v>11001</v>
      </c>
      <c r="BH5602" s="1" t="s">
        <v>138</v>
      </c>
      <c r="BI5602" s="1" t="s">
        <v>137</v>
      </c>
      <c r="BJ5602">
        <v>11</v>
      </c>
      <c r="BK5602">
        <v>70</v>
      </c>
      <c r="BL5602">
        <v>82</v>
      </c>
      <c r="BM5602">
        <v>4</v>
      </c>
      <c r="BN5602">
        <v>75</v>
      </c>
      <c r="BO5602">
        <v>91</v>
      </c>
      <c r="BP5602">
        <v>4</v>
      </c>
      <c r="BQ5602">
        <v>70</v>
      </c>
      <c r="BR5602">
        <v>85</v>
      </c>
      <c r="BS5602">
        <v>3</v>
      </c>
      <c r="BT5602">
        <v>76</v>
      </c>
      <c r="BU5602">
        <v>96</v>
      </c>
      <c r="BV5602">
        <v>4</v>
      </c>
      <c r="BW5602">
        <v>90</v>
      </c>
      <c r="BX5602">
        <v>99</v>
      </c>
      <c r="BY5602" s="1" t="s">
        <v>159</v>
      </c>
      <c r="BZ5602">
        <v>370</v>
      </c>
      <c r="CA5602">
        <v>92</v>
      </c>
      <c r="CB5602">
        <v>55610138459484</v>
      </c>
      <c r="CC5602">
        <v>3</v>
      </c>
      <c r="CD5602">
        <v>4</v>
      </c>
      <c r="CE5602" s="1" t="s">
        <v>120</v>
      </c>
      <c r="CF5602" s="1" t="s">
        <v>152</v>
      </c>
    </row>
    <row r="5603" spans="1:84" x14ac:dyDescent="0.3">
      <c r="A5603" s="1" t="s">
        <v>12163</v>
      </c>
      <c r="B5603" s="1" t="s">
        <v>84</v>
      </c>
      <c r="C5603" s="1" t="s">
        <v>85</v>
      </c>
      <c r="D5603" s="1" t="s">
        <v>86</v>
      </c>
      <c r="E5603" s="2">
        <v>37162</v>
      </c>
      <c r="F5603" s="4">
        <f ca="1">INT(YEARFRAC(laboratorio_1_Datos_lab1_prep[[#This Row],[ESTU_FECHANACIMIENTO]],TODAY()))</f>
        <v>18</v>
      </c>
      <c r="G5603">
        <v>20191</v>
      </c>
      <c r="H5603" s="1" t="s">
        <v>12164</v>
      </c>
      <c r="I5603" s="1" t="s">
        <v>88</v>
      </c>
      <c r="J5603" s="1" t="s">
        <v>85</v>
      </c>
      <c r="K5603" s="1" t="s">
        <v>89</v>
      </c>
      <c r="L5603" s="1" t="s">
        <v>90</v>
      </c>
      <c r="M5603" s="1" t="s">
        <v>137</v>
      </c>
      <c r="N5603">
        <v>11</v>
      </c>
      <c r="O5603" s="1" t="s">
        <v>138</v>
      </c>
      <c r="P5603">
        <v>11001</v>
      </c>
      <c r="Q5603" s="1" t="s">
        <v>180</v>
      </c>
      <c r="R5603" s="1" t="s">
        <v>125</v>
      </c>
      <c r="S5603" s="1" t="s">
        <v>126</v>
      </c>
      <c r="T5603" s="1" t="s">
        <v>97</v>
      </c>
      <c r="U5603" s="1" t="s">
        <v>155</v>
      </c>
      <c r="V5603" s="1" t="s">
        <v>197</v>
      </c>
      <c r="W5603" s="1" t="s">
        <v>127</v>
      </c>
      <c r="X5603" s="1" t="s">
        <v>100</v>
      </c>
      <c r="Y5603" s="1" t="s">
        <v>100</v>
      </c>
      <c r="Z5603" s="1" t="s">
        <v>100</v>
      </c>
      <c r="AA5603" s="1" t="s">
        <v>100</v>
      </c>
      <c r="AB5603" s="1" t="s">
        <v>100</v>
      </c>
      <c r="AC5603" s="1" t="s">
        <v>100</v>
      </c>
      <c r="AD5603" s="1" t="s">
        <v>89</v>
      </c>
      <c r="AE5603" s="1" t="s">
        <v>100</v>
      </c>
      <c r="AF5603" s="1" t="s">
        <v>141</v>
      </c>
      <c r="AG5603" s="1" t="s">
        <v>142</v>
      </c>
      <c r="AH5603" s="1" t="s">
        <v>142</v>
      </c>
      <c r="AI5603" s="1" t="s">
        <v>102</v>
      </c>
      <c r="AJ5603" s="1" t="s">
        <v>104</v>
      </c>
      <c r="AK5603" s="1" t="s">
        <v>143</v>
      </c>
      <c r="AL5603" s="1" t="s">
        <v>144</v>
      </c>
      <c r="AM5603" s="1" t="s">
        <v>145</v>
      </c>
      <c r="AN5603" s="1" t="s">
        <v>89</v>
      </c>
      <c r="AO5603">
        <v>19471</v>
      </c>
      <c r="AP5603">
        <v>3.12E+18</v>
      </c>
      <c r="AQ5603" s="1" t="s">
        <v>12126</v>
      </c>
      <c r="AR5603" s="1" t="s">
        <v>705</v>
      </c>
      <c r="AS5603" s="1" t="s">
        <v>147</v>
      </c>
      <c r="AT5603" s="1" t="s">
        <v>148</v>
      </c>
      <c r="AU5603" s="1" t="s">
        <v>116</v>
      </c>
      <c r="AV5603" s="1" t="s">
        <v>149</v>
      </c>
      <c r="AW5603">
        <v>3.12E+18</v>
      </c>
      <c r="AX5603" s="1" t="s">
        <v>12126</v>
      </c>
      <c r="AY5603" s="1" t="s">
        <v>116</v>
      </c>
      <c r="AZ5603" s="1" t="s">
        <v>117</v>
      </c>
      <c r="BA5603" s="1" t="s">
        <v>150</v>
      </c>
      <c r="BB5603">
        <v>11001</v>
      </c>
      <c r="BC5603" s="1" t="s">
        <v>138</v>
      </c>
      <c r="BD5603">
        <v>11</v>
      </c>
      <c r="BE5603" s="1" t="s">
        <v>137</v>
      </c>
      <c r="BF5603" s="1" t="s">
        <v>113</v>
      </c>
      <c r="BG5603">
        <v>11001</v>
      </c>
      <c r="BH5603" s="1" t="s">
        <v>138</v>
      </c>
      <c r="BI5603" s="1" t="s">
        <v>137</v>
      </c>
      <c r="BJ5603">
        <v>11</v>
      </c>
      <c r="BK5603">
        <v>72</v>
      </c>
      <c r="BL5603">
        <v>88</v>
      </c>
      <c r="BM5603">
        <v>4</v>
      </c>
      <c r="BN5603">
        <v>100</v>
      </c>
      <c r="BO5603">
        <v>100</v>
      </c>
      <c r="BP5603">
        <v>4</v>
      </c>
      <c r="BQ5603">
        <v>79</v>
      </c>
      <c r="BR5603">
        <v>100</v>
      </c>
      <c r="BS5603">
        <v>4</v>
      </c>
      <c r="BT5603">
        <v>74</v>
      </c>
      <c r="BU5603">
        <v>93</v>
      </c>
      <c r="BV5603">
        <v>4</v>
      </c>
      <c r="BW5603">
        <v>82</v>
      </c>
      <c r="BX5603">
        <v>86</v>
      </c>
      <c r="BY5603" s="1" t="s">
        <v>159</v>
      </c>
      <c r="BZ5603">
        <v>407</v>
      </c>
      <c r="CA5603">
        <v>99</v>
      </c>
      <c r="CB5603">
        <v>76386561661373</v>
      </c>
      <c r="CC5603">
        <v>4</v>
      </c>
      <c r="CD5603">
        <v>4</v>
      </c>
      <c r="CE5603" s="1" t="s">
        <v>120</v>
      </c>
      <c r="CF5603" s="1" t="s">
        <v>187</v>
      </c>
    </row>
    <row r="5604" spans="1:84" x14ac:dyDescent="0.3">
      <c r="A5604" s="1" t="s">
        <v>12165</v>
      </c>
      <c r="B5604" s="1" t="s">
        <v>123</v>
      </c>
      <c r="C5604" s="1" t="s">
        <v>85</v>
      </c>
      <c r="D5604" s="1" t="s">
        <v>86</v>
      </c>
      <c r="E5604" s="2">
        <v>36940</v>
      </c>
      <c r="F5604" s="4">
        <f ca="1">INT(YEARFRAC(laboratorio_1_Datos_lab1_prep[[#This Row],[ESTU_FECHANACIMIENTO]],TODAY()))</f>
        <v>19</v>
      </c>
      <c r="G5604">
        <v>20191</v>
      </c>
      <c r="H5604" s="1" t="s">
        <v>12166</v>
      </c>
      <c r="I5604" s="1" t="s">
        <v>88</v>
      </c>
      <c r="J5604" s="1" t="s">
        <v>85</v>
      </c>
      <c r="K5604" s="1" t="s">
        <v>89</v>
      </c>
      <c r="L5604" s="1" t="s">
        <v>90</v>
      </c>
      <c r="M5604" s="1" t="s">
        <v>137</v>
      </c>
      <c r="N5604">
        <v>11</v>
      </c>
      <c r="O5604" s="1" t="s">
        <v>138</v>
      </c>
      <c r="P5604">
        <v>11001</v>
      </c>
      <c r="Q5604" s="1" t="s">
        <v>180</v>
      </c>
      <c r="R5604" s="1" t="s">
        <v>177</v>
      </c>
      <c r="S5604" s="1" t="s">
        <v>126</v>
      </c>
      <c r="T5604" s="1" t="s">
        <v>206</v>
      </c>
      <c r="U5604" s="1" t="s">
        <v>181</v>
      </c>
      <c r="V5604" s="1" t="s">
        <v>185</v>
      </c>
      <c r="W5604" s="1" t="s">
        <v>127</v>
      </c>
      <c r="X5604" s="1" t="s">
        <v>100</v>
      </c>
      <c r="Y5604" s="1" t="s">
        <v>100</v>
      </c>
      <c r="Z5604" s="1" t="s">
        <v>100</v>
      </c>
      <c r="AA5604" s="1" t="s">
        <v>100</v>
      </c>
      <c r="AB5604" s="1" t="s">
        <v>100</v>
      </c>
      <c r="AC5604" s="1" t="s">
        <v>100</v>
      </c>
      <c r="AD5604" s="1" t="s">
        <v>89</v>
      </c>
      <c r="AE5604" s="1" t="s">
        <v>100</v>
      </c>
      <c r="AF5604" s="1" t="s">
        <v>141</v>
      </c>
      <c r="AG5604" s="1" t="s">
        <v>142</v>
      </c>
      <c r="AH5604" s="1" t="s">
        <v>142</v>
      </c>
      <c r="AI5604" s="1" t="s">
        <v>142</v>
      </c>
      <c r="AJ5604" s="1" t="s">
        <v>104</v>
      </c>
      <c r="AK5604" s="1" t="s">
        <v>143</v>
      </c>
      <c r="AL5604" s="1" t="s">
        <v>144</v>
      </c>
      <c r="AM5604" s="1" t="s">
        <v>145</v>
      </c>
      <c r="AN5604" s="1" t="s">
        <v>89</v>
      </c>
      <c r="AO5604">
        <v>19471</v>
      </c>
      <c r="AP5604">
        <v>3.12E+18</v>
      </c>
      <c r="AQ5604" s="1" t="s">
        <v>12126</v>
      </c>
      <c r="AR5604" s="1" t="s">
        <v>705</v>
      </c>
      <c r="AS5604" s="1" t="s">
        <v>147</v>
      </c>
      <c r="AT5604" s="1" t="s">
        <v>148</v>
      </c>
      <c r="AU5604" s="1" t="s">
        <v>116</v>
      </c>
      <c r="AV5604" s="1" t="s">
        <v>149</v>
      </c>
      <c r="AW5604">
        <v>3.12E+18</v>
      </c>
      <c r="AX5604" s="1" t="s">
        <v>12126</v>
      </c>
      <c r="AY5604" s="1" t="s">
        <v>116</v>
      </c>
      <c r="AZ5604" s="1" t="s">
        <v>117</v>
      </c>
      <c r="BA5604" s="1" t="s">
        <v>150</v>
      </c>
      <c r="BB5604">
        <v>11001</v>
      </c>
      <c r="BC5604" s="1" t="s">
        <v>138</v>
      </c>
      <c r="BD5604">
        <v>11</v>
      </c>
      <c r="BE5604" s="1" t="s">
        <v>137</v>
      </c>
      <c r="BF5604" s="1" t="s">
        <v>113</v>
      </c>
      <c r="BG5604">
        <v>11001</v>
      </c>
      <c r="BH5604" s="1" t="s">
        <v>138</v>
      </c>
      <c r="BI5604" s="1" t="s">
        <v>137</v>
      </c>
      <c r="BJ5604">
        <v>11</v>
      </c>
      <c r="BK5604">
        <v>72</v>
      </c>
      <c r="BL5604">
        <v>88</v>
      </c>
      <c r="BM5604">
        <v>4</v>
      </c>
      <c r="BN5604">
        <v>70</v>
      </c>
      <c r="BO5604">
        <v>79</v>
      </c>
      <c r="BP5604">
        <v>3</v>
      </c>
      <c r="BQ5604">
        <v>68</v>
      </c>
      <c r="BR5604">
        <v>80</v>
      </c>
      <c r="BS5604">
        <v>3</v>
      </c>
      <c r="BT5604">
        <v>71</v>
      </c>
      <c r="BU5604">
        <v>87</v>
      </c>
      <c r="BV5604">
        <v>4</v>
      </c>
      <c r="BW5604">
        <v>79</v>
      </c>
      <c r="BX5604">
        <v>81</v>
      </c>
      <c r="BY5604" s="1" t="s">
        <v>159</v>
      </c>
      <c r="BZ5604">
        <v>355</v>
      </c>
      <c r="CA5604">
        <v>85</v>
      </c>
      <c r="CB5604">
        <v>740847385364863</v>
      </c>
      <c r="CC5604">
        <v>4</v>
      </c>
      <c r="CD5604">
        <v>4</v>
      </c>
      <c r="CE5604" s="1" t="s">
        <v>120</v>
      </c>
      <c r="CF5604" s="1" t="s">
        <v>187</v>
      </c>
    </row>
    <row r="5605" spans="1:84" x14ac:dyDescent="0.3">
      <c r="A5605" s="1" t="s">
        <v>12167</v>
      </c>
      <c r="B5605" s="1" t="s">
        <v>123</v>
      </c>
      <c r="C5605" s="1" t="s">
        <v>85</v>
      </c>
      <c r="D5605" s="1" t="s">
        <v>86</v>
      </c>
      <c r="E5605" s="2">
        <v>36831</v>
      </c>
      <c r="F5605" s="4">
        <f ca="1">INT(YEARFRAC(laboratorio_1_Datos_lab1_prep[[#This Row],[ESTU_FECHANACIMIENTO]],TODAY()))</f>
        <v>19</v>
      </c>
      <c r="G5605">
        <v>20191</v>
      </c>
      <c r="H5605" s="1" t="s">
        <v>12168</v>
      </c>
      <c r="I5605" s="1" t="s">
        <v>88</v>
      </c>
      <c r="J5605" s="1" t="s">
        <v>85</v>
      </c>
      <c r="K5605" s="1" t="s">
        <v>89</v>
      </c>
      <c r="L5605" s="1" t="s">
        <v>90</v>
      </c>
      <c r="M5605" s="1" t="s">
        <v>137</v>
      </c>
      <c r="N5605">
        <v>11</v>
      </c>
      <c r="O5605" s="1" t="s">
        <v>138</v>
      </c>
      <c r="P5605">
        <v>11001</v>
      </c>
      <c r="Q5605" s="1" t="s">
        <v>180</v>
      </c>
      <c r="R5605" s="1" t="s">
        <v>125</v>
      </c>
      <c r="S5605" s="1" t="s">
        <v>126</v>
      </c>
      <c r="T5605" s="1" t="s">
        <v>155</v>
      </c>
      <c r="U5605" s="1" t="s">
        <v>155</v>
      </c>
      <c r="V5605" s="1" t="s">
        <v>127</v>
      </c>
      <c r="W5605" s="1" t="s">
        <v>127</v>
      </c>
      <c r="X5605" s="1" t="s">
        <v>100</v>
      </c>
      <c r="Y5605" s="1" t="s">
        <v>100</v>
      </c>
      <c r="Z5605" s="1" t="s">
        <v>100</v>
      </c>
      <c r="AA5605" s="1" t="s">
        <v>100</v>
      </c>
      <c r="AB5605" s="1" t="s">
        <v>100</v>
      </c>
      <c r="AC5605" s="1" t="s">
        <v>100</v>
      </c>
      <c r="AD5605" s="1" t="s">
        <v>89</v>
      </c>
      <c r="AE5605" s="1" t="s">
        <v>89</v>
      </c>
      <c r="AF5605" s="1" t="s">
        <v>166</v>
      </c>
      <c r="AG5605" s="1" t="s">
        <v>142</v>
      </c>
      <c r="AH5605" s="1" t="s">
        <v>142</v>
      </c>
      <c r="AI5605" s="1" t="s">
        <v>102</v>
      </c>
      <c r="AJ5605" s="1" t="s">
        <v>104</v>
      </c>
      <c r="AK5605" s="1" t="s">
        <v>106</v>
      </c>
      <c r="AL5605" s="1" t="s">
        <v>144</v>
      </c>
      <c r="AM5605" s="1" t="s">
        <v>145</v>
      </c>
      <c r="AN5605" s="1" t="s">
        <v>89</v>
      </c>
      <c r="AO5605">
        <v>19471</v>
      </c>
      <c r="AP5605">
        <v>3.12E+18</v>
      </c>
      <c r="AQ5605" s="1" t="s">
        <v>12126</v>
      </c>
      <c r="AR5605" s="1" t="s">
        <v>705</v>
      </c>
      <c r="AS5605" s="1" t="s">
        <v>147</v>
      </c>
      <c r="AT5605" s="1" t="s">
        <v>148</v>
      </c>
      <c r="AU5605" s="1" t="s">
        <v>116</v>
      </c>
      <c r="AV5605" s="1" t="s">
        <v>149</v>
      </c>
      <c r="AW5605">
        <v>3.12E+18</v>
      </c>
      <c r="AX5605" s="1" t="s">
        <v>12126</v>
      </c>
      <c r="AY5605" s="1" t="s">
        <v>116</v>
      </c>
      <c r="AZ5605" s="1" t="s">
        <v>117</v>
      </c>
      <c r="BA5605" s="1" t="s">
        <v>150</v>
      </c>
      <c r="BB5605">
        <v>11001</v>
      </c>
      <c r="BC5605" s="1" t="s">
        <v>138</v>
      </c>
      <c r="BD5605">
        <v>11</v>
      </c>
      <c r="BE5605" s="1" t="s">
        <v>137</v>
      </c>
      <c r="BF5605" s="1" t="s">
        <v>113</v>
      </c>
      <c r="BG5605">
        <v>11001</v>
      </c>
      <c r="BH5605" s="1" t="s">
        <v>138</v>
      </c>
      <c r="BI5605" s="1" t="s">
        <v>137</v>
      </c>
      <c r="BJ5605">
        <v>11</v>
      </c>
      <c r="BK5605">
        <v>73</v>
      </c>
      <c r="BL5605">
        <v>91</v>
      </c>
      <c r="BM5605">
        <v>4</v>
      </c>
      <c r="BN5605">
        <v>75</v>
      </c>
      <c r="BO5605">
        <v>90</v>
      </c>
      <c r="BP5605">
        <v>4</v>
      </c>
      <c r="BQ5605">
        <v>78</v>
      </c>
      <c r="BR5605">
        <v>99</v>
      </c>
      <c r="BS5605">
        <v>4</v>
      </c>
      <c r="BT5605">
        <v>76</v>
      </c>
      <c r="BU5605">
        <v>95</v>
      </c>
      <c r="BV5605">
        <v>4</v>
      </c>
      <c r="BW5605">
        <v>84</v>
      </c>
      <c r="BX5605">
        <v>91</v>
      </c>
      <c r="BY5605" s="1" t="s">
        <v>159</v>
      </c>
      <c r="BZ5605">
        <v>381</v>
      </c>
      <c r="CA5605">
        <v>96</v>
      </c>
      <c r="CB5605">
        <v>770624774272529</v>
      </c>
      <c r="CC5605">
        <v>4</v>
      </c>
      <c r="CD5605">
        <v>4</v>
      </c>
      <c r="CE5605" s="1" t="s">
        <v>120</v>
      </c>
      <c r="CF5605" s="1" t="s">
        <v>133</v>
      </c>
    </row>
    <row r="5606" spans="1:84" x14ac:dyDescent="0.3">
      <c r="A5606" s="1" t="s">
        <v>12169</v>
      </c>
      <c r="B5606" s="1" t="s">
        <v>84</v>
      </c>
      <c r="C5606" s="1" t="s">
        <v>85</v>
      </c>
      <c r="D5606" s="1" t="s">
        <v>86</v>
      </c>
      <c r="E5606" s="2">
        <v>37049</v>
      </c>
      <c r="F5606" s="4">
        <f ca="1">INT(YEARFRAC(laboratorio_1_Datos_lab1_prep[[#This Row],[ESTU_FECHANACIMIENTO]],TODAY()))</f>
        <v>18</v>
      </c>
      <c r="G5606">
        <v>20191</v>
      </c>
      <c r="H5606" s="1" t="s">
        <v>12170</v>
      </c>
      <c r="I5606" s="1" t="s">
        <v>88</v>
      </c>
      <c r="J5606" s="1" t="s">
        <v>85</v>
      </c>
      <c r="K5606" s="1" t="s">
        <v>89</v>
      </c>
      <c r="L5606" s="1" t="s">
        <v>90</v>
      </c>
      <c r="M5606" s="1" t="s">
        <v>137</v>
      </c>
      <c r="N5606">
        <v>11</v>
      </c>
      <c r="O5606" s="1" t="s">
        <v>138</v>
      </c>
      <c r="P5606">
        <v>11001</v>
      </c>
      <c r="Q5606" s="1" t="s">
        <v>139</v>
      </c>
      <c r="R5606" s="1" t="s">
        <v>177</v>
      </c>
      <c r="S5606" s="1" t="s">
        <v>126</v>
      </c>
      <c r="T5606" s="1" t="s">
        <v>97</v>
      </c>
      <c r="U5606" s="1" t="s">
        <v>97</v>
      </c>
      <c r="V5606" s="1" t="s">
        <v>156</v>
      </c>
      <c r="W5606" s="1" t="s">
        <v>99</v>
      </c>
      <c r="X5606" s="1" t="s">
        <v>100</v>
      </c>
      <c r="Y5606" s="1" t="s">
        <v>89</v>
      </c>
      <c r="Z5606" s="1" t="s">
        <v>100</v>
      </c>
      <c r="AA5606" s="1" t="s">
        <v>100</v>
      </c>
      <c r="AB5606" s="1" t="s">
        <v>100</v>
      </c>
      <c r="AC5606" s="1" t="s">
        <v>100</v>
      </c>
      <c r="AD5606" s="1" t="s">
        <v>89</v>
      </c>
      <c r="AE5606" s="1" t="s">
        <v>100</v>
      </c>
      <c r="AF5606" s="1" t="s">
        <v>166</v>
      </c>
      <c r="AG5606" s="1" t="s">
        <v>142</v>
      </c>
      <c r="AH5606" s="1" t="s">
        <v>142</v>
      </c>
      <c r="AI5606" s="1" t="s">
        <v>142</v>
      </c>
      <c r="AJ5606" s="1" t="s">
        <v>157</v>
      </c>
      <c r="AK5606" s="1" t="s">
        <v>106</v>
      </c>
      <c r="AL5606" s="1" t="s">
        <v>144</v>
      </c>
      <c r="AM5606" s="1" t="s">
        <v>145</v>
      </c>
      <c r="AN5606" s="1" t="s">
        <v>89</v>
      </c>
      <c r="AO5606">
        <v>19471</v>
      </c>
      <c r="AP5606">
        <v>3.12E+18</v>
      </c>
      <c r="AQ5606" s="1" t="s">
        <v>12126</v>
      </c>
      <c r="AR5606" s="1" t="s">
        <v>705</v>
      </c>
      <c r="AS5606" s="1" t="s">
        <v>147</v>
      </c>
      <c r="AT5606" s="1" t="s">
        <v>148</v>
      </c>
      <c r="AU5606" s="1" t="s">
        <v>116</v>
      </c>
      <c r="AV5606" s="1" t="s">
        <v>149</v>
      </c>
      <c r="AW5606">
        <v>3.12E+18</v>
      </c>
      <c r="AX5606" s="1" t="s">
        <v>12126</v>
      </c>
      <c r="AY5606" s="1" t="s">
        <v>116</v>
      </c>
      <c r="AZ5606" s="1" t="s">
        <v>117</v>
      </c>
      <c r="BA5606" s="1" t="s">
        <v>150</v>
      </c>
      <c r="BB5606">
        <v>11001</v>
      </c>
      <c r="BC5606" s="1" t="s">
        <v>138</v>
      </c>
      <c r="BD5606">
        <v>11</v>
      </c>
      <c r="BE5606" s="1" t="s">
        <v>137</v>
      </c>
      <c r="BF5606" s="1" t="s">
        <v>113</v>
      </c>
      <c r="BG5606">
        <v>11001</v>
      </c>
      <c r="BH5606" s="1" t="s">
        <v>138</v>
      </c>
      <c r="BI5606" s="1" t="s">
        <v>137</v>
      </c>
      <c r="BJ5606">
        <v>11</v>
      </c>
      <c r="BK5606">
        <v>80</v>
      </c>
      <c r="BL5606">
        <v>99</v>
      </c>
      <c r="BM5606">
        <v>4</v>
      </c>
      <c r="BN5606">
        <v>100</v>
      </c>
      <c r="BO5606">
        <v>100</v>
      </c>
      <c r="BP5606">
        <v>4</v>
      </c>
      <c r="BQ5606">
        <v>100</v>
      </c>
      <c r="BR5606">
        <v>100</v>
      </c>
      <c r="BS5606">
        <v>4</v>
      </c>
      <c r="BT5606">
        <v>72</v>
      </c>
      <c r="BU5606">
        <v>88</v>
      </c>
      <c r="BV5606">
        <v>4</v>
      </c>
      <c r="BW5606">
        <v>88</v>
      </c>
      <c r="BX5606">
        <v>98</v>
      </c>
      <c r="BY5606" s="1" t="s">
        <v>159</v>
      </c>
      <c r="BZ5606">
        <v>440</v>
      </c>
      <c r="CA5606">
        <v>100</v>
      </c>
      <c r="CB5606">
        <v>6953722333779</v>
      </c>
      <c r="CC5606">
        <v>4</v>
      </c>
      <c r="CD5606">
        <v>4</v>
      </c>
      <c r="CE5606" s="1" t="s">
        <v>120</v>
      </c>
      <c r="CF5606" s="1" t="s">
        <v>187</v>
      </c>
    </row>
    <row r="5607" spans="1:84" x14ac:dyDescent="0.3">
      <c r="A5607" s="1" t="s">
        <v>12171</v>
      </c>
      <c r="B5607" s="1" t="s">
        <v>84</v>
      </c>
      <c r="C5607" s="1" t="s">
        <v>85</v>
      </c>
      <c r="D5607" s="1" t="s">
        <v>86</v>
      </c>
      <c r="E5607" s="2">
        <v>37123</v>
      </c>
      <c r="F5607" s="4">
        <f ca="1">INT(YEARFRAC(laboratorio_1_Datos_lab1_prep[[#This Row],[ESTU_FECHANACIMIENTO]],TODAY()))</f>
        <v>18</v>
      </c>
      <c r="G5607">
        <v>20191</v>
      </c>
      <c r="H5607" s="1" t="s">
        <v>12172</v>
      </c>
      <c r="I5607" s="1" t="s">
        <v>88</v>
      </c>
      <c r="J5607" s="1" t="s">
        <v>85</v>
      </c>
      <c r="K5607" s="1" t="s">
        <v>89</v>
      </c>
      <c r="L5607" s="1" t="s">
        <v>90</v>
      </c>
      <c r="M5607" s="1" t="s">
        <v>137</v>
      </c>
      <c r="N5607">
        <v>11</v>
      </c>
      <c r="O5607" s="1" t="s">
        <v>138</v>
      </c>
      <c r="P5607">
        <v>11001</v>
      </c>
      <c r="Q5607" s="1" t="s">
        <v>223</v>
      </c>
      <c r="R5607" s="1" t="s">
        <v>125</v>
      </c>
      <c r="S5607" s="1" t="s">
        <v>140</v>
      </c>
      <c r="T5607" s="1" t="s">
        <v>97</v>
      </c>
      <c r="U5607" s="1" t="s">
        <v>97</v>
      </c>
      <c r="V5607" s="1" t="s">
        <v>127</v>
      </c>
      <c r="W5607" s="1" t="s">
        <v>127</v>
      </c>
      <c r="X5607" s="1" t="s">
        <v>100</v>
      </c>
      <c r="Y5607" s="1" t="s">
        <v>100</v>
      </c>
      <c r="Z5607" s="1" t="s">
        <v>100</v>
      </c>
      <c r="AA5607" s="1" t="s">
        <v>100</v>
      </c>
      <c r="AB5607" s="1" t="s">
        <v>100</v>
      </c>
      <c r="AC5607" s="1" t="s">
        <v>100</v>
      </c>
      <c r="AD5607" s="1" t="s">
        <v>89</v>
      </c>
      <c r="AE5607" s="1" t="s">
        <v>89</v>
      </c>
      <c r="AF5607" s="1" t="s">
        <v>141</v>
      </c>
      <c r="AG5607" s="1" t="s">
        <v>142</v>
      </c>
      <c r="AH5607" s="1" t="s">
        <v>142</v>
      </c>
      <c r="AI5607" s="1" t="s">
        <v>142</v>
      </c>
      <c r="AJ5607" s="1" t="s">
        <v>157</v>
      </c>
      <c r="AK5607" s="1" t="s">
        <v>143</v>
      </c>
      <c r="AL5607" s="1" t="s">
        <v>144</v>
      </c>
      <c r="AM5607" s="1" t="s">
        <v>145</v>
      </c>
      <c r="AN5607" s="1" t="s">
        <v>89</v>
      </c>
      <c r="AO5607">
        <v>19471</v>
      </c>
      <c r="AP5607">
        <v>3.12E+18</v>
      </c>
      <c r="AQ5607" s="1" t="s">
        <v>12126</v>
      </c>
      <c r="AR5607" s="1" t="s">
        <v>705</v>
      </c>
      <c r="AS5607" s="1" t="s">
        <v>147</v>
      </c>
      <c r="AT5607" s="1" t="s">
        <v>148</v>
      </c>
      <c r="AU5607" s="1" t="s">
        <v>116</v>
      </c>
      <c r="AV5607" s="1" t="s">
        <v>149</v>
      </c>
      <c r="AW5607">
        <v>3.12E+18</v>
      </c>
      <c r="AX5607" s="1" t="s">
        <v>12126</v>
      </c>
      <c r="AY5607" s="1" t="s">
        <v>116</v>
      </c>
      <c r="AZ5607" s="1" t="s">
        <v>117</v>
      </c>
      <c r="BA5607" s="1" t="s">
        <v>150</v>
      </c>
      <c r="BB5607">
        <v>11001</v>
      </c>
      <c r="BC5607" s="1" t="s">
        <v>138</v>
      </c>
      <c r="BD5607">
        <v>11</v>
      </c>
      <c r="BE5607" s="1" t="s">
        <v>137</v>
      </c>
      <c r="BF5607" s="1" t="s">
        <v>113</v>
      </c>
      <c r="BG5607">
        <v>11001</v>
      </c>
      <c r="BH5607" s="1" t="s">
        <v>138</v>
      </c>
      <c r="BI5607" s="1" t="s">
        <v>137</v>
      </c>
      <c r="BJ5607">
        <v>11</v>
      </c>
      <c r="BK5607">
        <v>69</v>
      </c>
      <c r="BL5607">
        <v>79</v>
      </c>
      <c r="BM5607">
        <v>4</v>
      </c>
      <c r="BN5607">
        <v>76</v>
      </c>
      <c r="BO5607">
        <v>92</v>
      </c>
      <c r="BP5607">
        <v>4</v>
      </c>
      <c r="BQ5607">
        <v>63</v>
      </c>
      <c r="BR5607">
        <v>67</v>
      </c>
      <c r="BS5607">
        <v>3</v>
      </c>
      <c r="BT5607">
        <v>70</v>
      </c>
      <c r="BU5607">
        <v>84</v>
      </c>
      <c r="BV5607">
        <v>3</v>
      </c>
      <c r="BW5607">
        <v>79</v>
      </c>
      <c r="BX5607">
        <v>80</v>
      </c>
      <c r="BY5607" s="1" t="s">
        <v>159</v>
      </c>
      <c r="BZ5607">
        <v>351</v>
      </c>
      <c r="CA5607">
        <v>83</v>
      </c>
      <c r="CB5607">
        <v>746567886975376</v>
      </c>
      <c r="CC5607">
        <v>4</v>
      </c>
      <c r="CD5607">
        <v>4</v>
      </c>
      <c r="CE5607" s="1" t="s">
        <v>120</v>
      </c>
      <c r="CF5607" s="1" t="s">
        <v>133</v>
      </c>
    </row>
    <row r="5608" spans="1:84" x14ac:dyDescent="0.3">
      <c r="A5608" s="1" t="s">
        <v>12173</v>
      </c>
      <c r="B5608" s="1" t="s">
        <v>84</v>
      </c>
      <c r="C5608" s="1" t="s">
        <v>85</v>
      </c>
      <c r="D5608" s="1" t="s">
        <v>86</v>
      </c>
      <c r="E5608" s="2">
        <v>37129</v>
      </c>
      <c r="F5608" s="4">
        <f ca="1">INT(YEARFRAC(laboratorio_1_Datos_lab1_prep[[#This Row],[ESTU_FECHANACIMIENTO]],TODAY()))</f>
        <v>18</v>
      </c>
      <c r="G5608">
        <v>20191</v>
      </c>
      <c r="H5608" s="1" t="s">
        <v>12174</v>
      </c>
      <c r="I5608" s="1" t="s">
        <v>88</v>
      </c>
      <c r="J5608" s="1" t="s">
        <v>85</v>
      </c>
      <c r="K5608" s="1" t="s">
        <v>89</v>
      </c>
      <c r="L5608" s="1" t="s">
        <v>90</v>
      </c>
      <c r="M5608" s="1" t="s">
        <v>137</v>
      </c>
      <c r="N5608">
        <v>11</v>
      </c>
      <c r="O5608" s="1" t="s">
        <v>138</v>
      </c>
      <c r="P5608">
        <v>11001</v>
      </c>
      <c r="Q5608" s="1" t="s">
        <v>180</v>
      </c>
      <c r="R5608" s="1" t="s">
        <v>125</v>
      </c>
      <c r="S5608" s="1" t="s">
        <v>140</v>
      </c>
      <c r="T5608" s="1" t="s">
        <v>155</v>
      </c>
      <c r="U5608" s="1" t="s">
        <v>155</v>
      </c>
      <c r="V5608" s="1" t="s">
        <v>127</v>
      </c>
      <c r="W5608" s="1" t="s">
        <v>127</v>
      </c>
      <c r="X5608" s="1" t="s">
        <v>100</v>
      </c>
      <c r="Y5608" s="1" t="s">
        <v>100</v>
      </c>
      <c r="Z5608" s="1" t="s">
        <v>100</v>
      </c>
      <c r="AA5608" s="1" t="s">
        <v>100</v>
      </c>
      <c r="AB5608" s="1" t="s">
        <v>100</v>
      </c>
      <c r="AC5608" s="1" t="s">
        <v>100</v>
      </c>
      <c r="AD5608" s="1" t="s">
        <v>89</v>
      </c>
      <c r="AE5608" s="1" t="s">
        <v>100</v>
      </c>
      <c r="AF5608" s="1" t="s">
        <v>141</v>
      </c>
      <c r="AG5608" s="1" t="s">
        <v>142</v>
      </c>
      <c r="AH5608" s="1" t="s">
        <v>142</v>
      </c>
      <c r="AI5608" s="1" t="s">
        <v>102</v>
      </c>
      <c r="AJ5608" s="1" t="s">
        <v>104</v>
      </c>
      <c r="AK5608" s="1" t="s">
        <v>158</v>
      </c>
      <c r="AL5608" s="1" t="s">
        <v>130</v>
      </c>
      <c r="AM5608" s="1" t="s">
        <v>145</v>
      </c>
      <c r="AN5608" s="1" t="s">
        <v>89</v>
      </c>
      <c r="AO5608">
        <v>19471</v>
      </c>
      <c r="AP5608">
        <v>3.12E+18</v>
      </c>
      <c r="AQ5608" s="1" t="s">
        <v>12126</v>
      </c>
      <c r="AR5608" s="1" t="s">
        <v>705</v>
      </c>
      <c r="AS5608" s="1" t="s">
        <v>147</v>
      </c>
      <c r="AT5608" s="1" t="s">
        <v>148</v>
      </c>
      <c r="AU5608" s="1" t="s">
        <v>116</v>
      </c>
      <c r="AV5608" s="1" t="s">
        <v>149</v>
      </c>
      <c r="AW5608">
        <v>3.12E+18</v>
      </c>
      <c r="AX5608" s="1" t="s">
        <v>12126</v>
      </c>
      <c r="AY5608" s="1" t="s">
        <v>116</v>
      </c>
      <c r="AZ5608" s="1" t="s">
        <v>117</v>
      </c>
      <c r="BA5608" s="1" t="s">
        <v>150</v>
      </c>
      <c r="BB5608">
        <v>11001</v>
      </c>
      <c r="BC5608" s="1" t="s">
        <v>138</v>
      </c>
      <c r="BD5608">
        <v>11</v>
      </c>
      <c r="BE5608" s="1" t="s">
        <v>137</v>
      </c>
      <c r="BF5608" s="1" t="s">
        <v>113</v>
      </c>
      <c r="BG5608">
        <v>11001</v>
      </c>
      <c r="BH5608" s="1" t="s">
        <v>138</v>
      </c>
      <c r="BI5608" s="1" t="s">
        <v>137</v>
      </c>
      <c r="BJ5608">
        <v>11</v>
      </c>
      <c r="BK5608">
        <v>83</v>
      </c>
      <c r="BL5608">
        <v>100</v>
      </c>
      <c r="BM5608">
        <v>4</v>
      </c>
      <c r="BN5608">
        <v>100</v>
      </c>
      <c r="BO5608">
        <v>100</v>
      </c>
      <c r="BP5608">
        <v>4</v>
      </c>
      <c r="BQ5608">
        <v>75</v>
      </c>
      <c r="BR5608">
        <v>96</v>
      </c>
      <c r="BS5608">
        <v>4</v>
      </c>
      <c r="BT5608">
        <v>100</v>
      </c>
      <c r="BU5608">
        <v>100</v>
      </c>
      <c r="BV5608">
        <v>4</v>
      </c>
      <c r="BW5608">
        <v>85</v>
      </c>
      <c r="BX5608">
        <v>93</v>
      </c>
      <c r="BY5608" s="1" t="s">
        <v>159</v>
      </c>
      <c r="BZ5608">
        <v>446</v>
      </c>
      <c r="CA5608">
        <v>100</v>
      </c>
      <c r="CB5608">
        <v>828697817653</v>
      </c>
      <c r="CC5608">
        <v>4</v>
      </c>
      <c r="CD5608">
        <v>4</v>
      </c>
      <c r="CE5608" s="1" t="s">
        <v>120</v>
      </c>
      <c r="CF5608" s="1" t="s">
        <v>133</v>
      </c>
    </row>
    <row r="5609" spans="1:84" x14ac:dyDescent="0.3">
      <c r="A5609" s="1" t="s">
        <v>12175</v>
      </c>
      <c r="B5609" s="1" t="s">
        <v>123</v>
      </c>
      <c r="C5609" s="1" t="s">
        <v>85</v>
      </c>
      <c r="D5609" s="1" t="s">
        <v>86</v>
      </c>
      <c r="E5609" s="2">
        <v>36872</v>
      </c>
      <c r="F5609" s="4">
        <f ca="1">INT(YEARFRAC(laboratorio_1_Datos_lab1_prep[[#This Row],[ESTU_FECHANACIMIENTO]],TODAY()))</f>
        <v>19</v>
      </c>
      <c r="G5609">
        <v>20191</v>
      </c>
      <c r="H5609" s="1" t="s">
        <v>12176</v>
      </c>
      <c r="I5609" s="1" t="s">
        <v>88</v>
      </c>
      <c r="J5609" s="1" t="s">
        <v>85</v>
      </c>
      <c r="K5609" s="1" t="s">
        <v>89</v>
      </c>
      <c r="L5609" s="1" t="s">
        <v>90</v>
      </c>
      <c r="M5609" s="1" t="s">
        <v>137</v>
      </c>
      <c r="N5609">
        <v>11</v>
      </c>
      <c r="O5609" s="1" t="s">
        <v>138</v>
      </c>
      <c r="P5609">
        <v>11001</v>
      </c>
      <c r="Q5609" s="1" t="s">
        <v>180</v>
      </c>
      <c r="R5609" s="1" t="s">
        <v>125</v>
      </c>
      <c r="S5609" s="1" t="s">
        <v>140</v>
      </c>
      <c r="T5609" s="1" t="s">
        <v>155</v>
      </c>
      <c r="U5609" s="1" t="s">
        <v>206</v>
      </c>
      <c r="V5609" s="1" t="s">
        <v>127</v>
      </c>
      <c r="W5609" s="1" t="s">
        <v>128</v>
      </c>
      <c r="X5609" s="1" t="s">
        <v>100</v>
      </c>
      <c r="Y5609" s="1" t="s">
        <v>100</v>
      </c>
      <c r="Z5609" s="1" t="s">
        <v>100</v>
      </c>
      <c r="AA5609" s="1" t="s">
        <v>100</v>
      </c>
      <c r="AB5609" s="1" t="s">
        <v>100</v>
      </c>
      <c r="AC5609" s="1" t="s">
        <v>100</v>
      </c>
      <c r="AD5609" s="1" t="s">
        <v>89</v>
      </c>
      <c r="AE5609" s="1" t="s">
        <v>100</v>
      </c>
      <c r="AF5609" s="1" t="s">
        <v>141</v>
      </c>
      <c r="AG5609" s="1" t="s">
        <v>142</v>
      </c>
      <c r="AH5609" s="1" t="s">
        <v>142</v>
      </c>
      <c r="AI5609" s="1" t="s">
        <v>142</v>
      </c>
      <c r="AJ5609" s="1" t="s">
        <v>157</v>
      </c>
      <c r="AK5609" s="1" t="s">
        <v>158</v>
      </c>
      <c r="AL5609" s="1" t="s">
        <v>144</v>
      </c>
      <c r="AM5609" s="1" t="s">
        <v>145</v>
      </c>
      <c r="AN5609" s="1" t="s">
        <v>89</v>
      </c>
      <c r="AO5609">
        <v>19471</v>
      </c>
      <c r="AP5609">
        <v>3.12E+18</v>
      </c>
      <c r="AQ5609" s="1" t="s">
        <v>12126</v>
      </c>
      <c r="AR5609" s="1" t="s">
        <v>705</v>
      </c>
      <c r="AS5609" s="1" t="s">
        <v>147</v>
      </c>
      <c r="AT5609" s="1" t="s">
        <v>148</v>
      </c>
      <c r="AU5609" s="1" t="s">
        <v>116</v>
      </c>
      <c r="AV5609" s="1" t="s">
        <v>149</v>
      </c>
      <c r="AW5609">
        <v>3.12E+18</v>
      </c>
      <c r="AX5609" s="1" t="s">
        <v>12126</v>
      </c>
      <c r="AY5609" s="1" t="s">
        <v>116</v>
      </c>
      <c r="AZ5609" s="1" t="s">
        <v>117</v>
      </c>
      <c r="BA5609" s="1" t="s">
        <v>150</v>
      </c>
      <c r="BB5609">
        <v>11001</v>
      </c>
      <c r="BC5609" s="1" t="s">
        <v>138</v>
      </c>
      <c r="BD5609">
        <v>11</v>
      </c>
      <c r="BE5609" s="1" t="s">
        <v>137</v>
      </c>
      <c r="BF5609" s="1" t="s">
        <v>113</v>
      </c>
      <c r="BG5609">
        <v>11001</v>
      </c>
      <c r="BH5609" s="1" t="s">
        <v>138</v>
      </c>
      <c r="BI5609" s="1" t="s">
        <v>137</v>
      </c>
      <c r="BJ5609">
        <v>11</v>
      </c>
      <c r="BK5609">
        <v>68</v>
      </c>
      <c r="BL5609">
        <v>76</v>
      </c>
      <c r="BM5609">
        <v>4</v>
      </c>
      <c r="BN5609">
        <v>76</v>
      </c>
      <c r="BO5609">
        <v>92</v>
      </c>
      <c r="BP5609">
        <v>4</v>
      </c>
      <c r="BQ5609">
        <v>76</v>
      </c>
      <c r="BR5609">
        <v>97</v>
      </c>
      <c r="BS5609">
        <v>4</v>
      </c>
      <c r="BT5609">
        <v>64</v>
      </c>
      <c r="BU5609">
        <v>71</v>
      </c>
      <c r="BV5609">
        <v>3</v>
      </c>
      <c r="BW5609">
        <v>100</v>
      </c>
      <c r="BX5609">
        <v>100</v>
      </c>
      <c r="BY5609" s="1" t="s">
        <v>159</v>
      </c>
      <c r="BZ5609">
        <v>366</v>
      </c>
      <c r="CA5609">
        <v>91</v>
      </c>
      <c r="CB5609">
        <v>743175759920115</v>
      </c>
      <c r="CC5609">
        <v>4</v>
      </c>
      <c r="CD5609">
        <v>4</v>
      </c>
      <c r="CE5609" s="1" t="s">
        <v>120</v>
      </c>
      <c r="CF5609" s="1" t="s">
        <v>152</v>
      </c>
    </row>
    <row r="5610" spans="1:84" x14ac:dyDescent="0.3">
      <c r="A5610" s="1" t="s">
        <v>12177</v>
      </c>
      <c r="B5610" s="1" t="s">
        <v>84</v>
      </c>
      <c r="C5610" s="1" t="s">
        <v>85</v>
      </c>
      <c r="D5610" s="1" t="s">
        <v>86</v>
      </c>
      <c r="E5610" s="2">
        <v>37088</v>
      </c>
      <c r="F5610" s="4">
        <f ca="1">INT(YEARFRAC(laboratorio_1_Datos_lab1_prep[[#This Row],[ESTU_FECHANACIMIENTO]],TODAY()))</f>
        <v>18</v>
      </c>
      <c r="G5610">
        <v>20191</v>
      </c>
      <c r="H5610" s="1" t="s">
        <v>12178</v>
      </c>
      <c r="I5610" s="1" t="s">
        <v>88</v>
      </c>
      <c r="J5610" s="1" t="s">
        <v>85</v>
      </c>
      <c r="K5610" s="1" t="s">
        <v>89</v>
      </c>
      <c r="L5610" s="1" t="s">
        <v>90</v>
      </c>
      <c r="M5610" s="1" t="s">
        <v>137</v>
      </c>
      <c r="N5610">
        <v>11</v>
      </c>
      <c r="O5610" s="1" t="s">
        <v>138</v>
      </c>
      <c r="P5610">
        <v>11001</v>
      </c>
      <c r="Q5610" s="1" t="s">
        <v>223</v>
      </c>
      <c r="R5610" s="1" t="s">
        <v>177</v>
      </c>
      <c r="S5610" s="1" t="s">
        <v>126</v>
      </c>
      <c r="T5610" s="1" t="s">
        <v>97</v>
      </c>
      <c r="U5610" s="1" t="s">
        <v>97</v>
      </c>
      <c r="V5610" s="1" t="s">
        <v>156</v>
      </c>
      <c r="W5610" s="1" t="s">
        <v>128</v>
      </c>
      <c r="X5610" s="1" t="s">
        <v>100</v>
      </c>
      <c r="Y5610" s="1" t="s">
        <v>100</v>
      </c>
      <c r="Z5610" s="1" t="s">
        <v>100</v>
      </c>
      <c r="AA5610" s="1" t="s">
        <v>100</v>
      </c>
      <c r="AB5610" s="1" t="s">
        <v>100</v>
      </c>
      <c r="AC5610" s="1" t="s">
        <v>100</v>
      </c>
      <c r="AD5610" s="1" t="s">
        <v>89</v>
      </c>
      <c r="AE5610" s="1" t="s">
        <v>100</v>
      </c>
      <c r="AF5610" s="1" t="s">
        <v>141</v>
      </c>
      <c r="AG5610" s="1" t="s">
        <v>142</v>
      </c>
      <c r="AH5610" s="1" t="s">
        <v>142</v>
      </c>
      <c r="AI5610" s="1" t="s">
        <v>142</v>
      </c>
      <c r="AJ5610" s="1" t="s">
        <v>157</v>
      </c>
      <c r="AK5610" s="1" t="s">
        <v>158</v>
      </c>
      <c r="AL5610" s="1" t="s">
        <v>130</v>
      </c>
      <c r="AM5610" s="1" t="s">
        <v>145</v>
      </c>
      <c r="AN5610" s="1" t="s">
        <v>89</v>
      </c>
      <c r="AO5610">
        <v>19471</v>
      </c>
      <c r="AP5610">
        <v>3.12E+18</v>
      </c>
      <c r="AQ5610" s="1" t="s">
        <v>12126</v>
      </c>
      <c r="AR5610" s="1" t="s">
        <v>705</v>
      </c>
      <c r="AS5610" s="1" t="s">
        <v>147</v>
      </c>
      <c r="AT5610" s="1" t="s">
        <v>148</v>
      </c>
      <c r="AU5610" s="1" t="s">
        <v>116</v>
      </c>
      <c r="AV5610" s="1" t="s">
        <v>149</v>
      </c>
      <c r="AW5610">
        <v>3.12E+18</v>
      </c>
      <c r="AX5610" s="1" t="s">
        <v>12126</v>
      </c>
      <c r="AY5610" s="1" t="s">
        <v>116</v>
      </c>
      <c r="AZ5610" s="1" t="s">
        <v>117</v>
      </c>
      <c r="BA5610" s="1" t="s">
        <v>150</v>
      </c>
      <c r="BB5610">
        <v>11001</v>
      </c>
      <c r="BC5610" s="1" t="s">
        <v>138</v>
      </c>
      <c r="BD5610">
        <v>11</v>
      </c>
      <c r="BE5610" s="1" t="s">
        <v>137</v>
      </c>
      <c r="BF5610" s="1" t="s">
        <v>113</v>
      </c>
      <c r="BG5610">
        <v>11001</v>
      </c>
      <c r="BH5610" s="1" t="s">
        <v>138</v>
      </c>
      <c r="BI5610" s="1" t="s">
        <v>137</v>
      </c>
      <c r="BJ5610">
        <v>11</v>
      </c>
      <c r="BK5610">
        <v>75</v>
      </c>
      <c r="BL5610">
        <v>93</v>
      </c>
      <c r="BM5610">
        <v>4</v>
      </c>
      <c r="BN5610">
        <v>84</v>
      </c>
      <c r="BO5610">
        <v>99</v>
      </c>
      <c r="BP5610">
        <v>4</v>
      </c>
      <c r="BQ5610">
        <v>76</v>
      </c>
      <c r="BR5610">
        <v>97</v>
      </c>
      <c r="BS5610">
        <v>4</v>
      </c>
      <c r="BT5610">
        <v>80</v>
      </c>
      <c r="BU5610">
        <v>99</v>
      </c>
      <c r="BV5610">
        <v>4</v>
      </c>
      <c r="BW5610">
        <v>86</v>
      </c>
      <c r="BX5610">
        <v>96</v>
      </c>
      <c r="BY5610" s="1" t="s">
        <v>159</v>
      </c>
      <c r="BZ5610">
        <v>397</v>
      </c>
      <c r="CA5610">
        <v>99</v>
      </c>
      <c r="CB5610">
        <v>721953939587302</v>
      </c>
      <c r="CC5610">
        <v>4</v>
      </c>
      <c r="CD5610">
        <v>4</v>
      </c>
      <c r="CE5610" s="1" t="s">
        <v>120</v>
      </c>
      <c r="CF5610" s="1" t="s">
        <v>187</v>
      </c>
    </row>
    <row r="5611" spans="1:84" x14ac:dyDescent="0.3">
      <c r="A5611" s="1" t="s">
        <v>12179</v>
      </c>
      <c r="B5611" s="1" t="s">
        <v>84</v>
      </c>
      <c r="C5611" s="1" t="s">
        <v>85</v>
      </c>
      <c r="D5611" s="1" t="s">
        <v>86</v>
      </c>
      <c r="E5611" s="2">
        <v>37080</v>
      </c>
      <c r="F5611" s="4">
        <f ca="1">INT(YEARFRAC(laboratorio_1_Datos_lab1_prep[[#This Row],[ESTU_FECHANACIMIENTO]],TODAY()))</f>
        <v>18</v>
      </c>
      <c r="G5611">
        <v>20191</v>
      </c>
      <c r="H5611" s="1" t="s">
        <v>12180</v>
      </c>
      <c r="I5611" s="1" t="s">
        <v>88</v>
      </c>
      <c r="J5611" s="1" t="s">
        <v>85</v>
      </c>
      <c r="K5611" s="1" t="s">
        <v>89</v>
      </c>
      <c r="L5611" s="1" t="s">
        <v>90</v>
      </c>
      <c r="M5611" s="1" t="s">
        <v>137</v>
      </c>
      <c r="N5611">
        <v>11</v>
      </c>
      <c r="O5611" s="1" t="s">
        <v>138</v>
      </c>
      <c r="P5611">
        <v>11001</v>
      </c>
      <c r="Q5611" s="1" t="s">
        <v>223</v>
      </c>
      <c r="R5611" s="1" t="s">
        <v>125</v>
      </c>
      <c r="S5611" s="1" t="s">
        <v>140</v>
      </c>
      <c r="T5611" s="1" t="s">
        <v>155</v>
      </c>
      <c r="U5611" s="1" t="s">
        <v>97</v>
      </c>
      <c r="V5611" s="1" t="s">
        <v>127</v>
      </c>
      <c r="W5611" s="1" t="s">
        <v>127</v>
      </c>
      <c r="X5611" s="1" t="s">
        <v>100</v>
      </c>
      <c r="Y5611" s="1" t="s">
        <v>100</v>
      </c>
      <c r="Z5611" s="1" t="s">
        <v>100</v>
      </c>
      <c r="AA5611" s="1" t="s">
        <v>100</v>
      </c>
      <c r="AB5611" s="1" t="s">
        <v>100</v>
      </c>
      <c r="AC5611" s="1" t="s">
        <v>100</v>
      </c>
      <c r="AD5611" s="1" t="s">
        <v>89</v>
      </c>
      <c r="AE5611" s="1" t="s">
        <v>100</v>
      </c>
      <c r="AF5611" s="1" t="s">
        <v>166</v>
      </c>
      <c r="AG5611" s="1" t="s">
        <v>142</v>
      </c>
      <c r="AH5611" s="1" t="s">
        <v>142</v>
      </c>
      <c r="AI5611" s="1" t="s">
        <v>142</v>
      </c>
      <c r="AJ5611" s="1" t="s">
        <v>104</v>
      </c>
      <c r="AK5611" s="1" t="s">
        <v>106</v>
      </c>
      <c r="AL5611" s="1" t="s">
        <v>158</v>
      </c>
      <c r="AM5611" s="1" t="s">
        <v>145</v>
      </c>
      <c r="AN5611" s="1" t="s">
        <v>89</v>
      </c>
      <c r="AO5611">
        <v>19471</v>
      </c>
      <c r="AP5611">
        <v>3.12E+18</v>
      </c>
      <c r="AQ5611" s="1" t="s">
        <v>12126</v>
      </c>
      <c r="AR5611" s="1" t="s">
        <v>705</v>
      </c>
      <c r="AS5611" s="1" t="s">
        <v>147</v>
      </c>
      <c r="AT5611" s="1" t="s">
        <v>148</v>
      </c>
      <c r="AU5611" s="1" t="s">
        <v>116</v>
      </c>
      <c r="AV5611" s="1" t="s">
        <v>149</v>
      </c>
      <c r="AW5611">
        <v>3.12E+18</v>
      </c>
      <c r="AX5611" s="1" t="s">
        <v>12126</v>
      </c>
      <c r="AY5611" s="1" t="s">
        <v>116</v>
      </c>
      <c r="AZ5611" s="1" t="s">
        <v>117</v>
      </c>
      <c r="BA5611" s="1" t="s">
        <v>150</v>
      </c>
      <c r="BB5611">
        <v>11001</v>
      </c>
      <c r="BC5611" s="1" t="s">
        <v>138</v>
      </c>
      <c r="BD5611">
        <v>11</v>
      </c>
      <c r="BE5611" s="1" t="s">
        <v>137</v>
      </c>
      <c r="BF5611" s="1" t="s">
        <v>113</v>
      </c>
      <c r="BG5611">
        <v>11001</v>
      </c>
      <c r="BH5611" s="1" t="s">
        <v>138</v>
      </c>
      <c r="BI5611" s="1" t="s">
        <v>137</v>
      </c>
      <c r="BJ5611">
        <v>11</v>
      </c>
      <c r="BK5611">
        <v>76</v>
      </c>
      <c r="BL5611">
        <v>95</v>
      </c>
      <c r="BM5611">
        <v>4</v>
      </c>
      <c r="BN5611">
        <v>83</v>
      </c>
      <c r="BO5611">
        <v>99</v>
      </c>
      <c r="BP5611">
        <v>4</v>
      </c>
      <c r="BQ5611">
        <v>70</v>
      </c>
      <c r="BR5611">
        <v>87</v>
      </c>
      <c r="BS5611">
        <v>3</v>
      </c>
      <c r="BT5611">
        <v>78</v>
      </c>
      <c r="BU5611">
        <v>98</v>
      </c>
      <c r="BV5611">
        <v>4</v>
      </c>
      <c r="BW5611">
        <v>80</v>
      </c>
      <c r="BX5611">
        <v>82</v>
      </c>
      <c r="BY5611" s="1" t="s">
        <v>159</v>
      </c>
      <c r="BZ5611">
        <v>385</v>
      </c>
      <c r="CA5611">
        <v>97</v>
      </c>
      <c r="CB5611">
        <v>78666112302265</v>
      </c>
      <c r="CC5611">
        <v>4</v>
      </c>
      <c r="CD5611">
        <v>4</v>
      </c>
      <c r="CE5611" s="1" t="s">
        <v>645</v>
      </c>
      <c r="CF5611" s="1" t="s">
        <v>133</v>
      </c>
    </row>
    <row r="5612" spans="1:84" x14ac:dyDescent="0.3">
      <c r="A5612" s="1" t="s">
        <v>12181</v>
      </c>
      <c r="B5612" s="1" t="s">
        <v>84</v>
      </c>
      <c r="C5612" s="1" t="s">
        <v>85</v>
      </c>
      <c r="D5612" s="1" t="s">
        <v>86</v>
      </c>
      <c r="E5612" s="2">
        <v>37029</v>
      </c>
      <c r="F5612" s="4">
        <f ca="1">INT(YEARFRAC(laboratorio_1_Datos_lab1_prep[[#This Row],[ESTU_FECHANACIMIENTO]],TODAY()))</f>
        <v>18</v>
      </c>
      <c r="G5612">
        <v>20191</v>
      </c>
      <c r="H5612" s="1" t="s">
        <v>12182</v>
      </c>
      <c r="I5612" s="1" t="s">
        <v>88</v>
      </c>
      <c r="J5612" s="1" t="s">
        <v>85</v>
      </c>
      <c r="K5612" s="1" t="s">
        <v>89</v>
      </c>
      <c r="L5612" s="1" t="s">
        <v>90</v>
      </c>
      <c r="M5612" s="1" t="s">
        <v>137</v>
      </c>
      <c r="N5612">
        <v>11</v>
      </c>
      <c r="O5612" s="1" t="s">
        <v>138</v>
      </c>
      <c r="P5612">
        <v>11001</v>
      </c>
      <c r="Q5612" s="1" t="s">
        <v>139</v>
      </c>
      <c r="R5612" s="1" t="s">
        <v>125</v>
      </c>
      <c r="S5612" s="1" t="s">
        <v>140</v>
      </c>
      <c r="T5612" s="1" t="s">
        <v>155</v>
      </c>
      <c r="U5612" s="1" t="s">
        <v>155</v>
      </c>
      <c r="V5612" s="1" t="s">
        <v>127</v>
      </c>
      <c r="W5612" s="1" t="s">
        <v>127</v>
      </c>
      <c r="X5612" s="1" t="s">
        <v>100</v>
      </c>
      <c r="Y5612" s="1" t="s">
        <v>100</v>
      </c>
      <c r="Z5612" s="1" t="s">
        <v>100</v>
      </c>
      <c r="AA5612" s="1" t="s">
        <v>100</v>
      </c>
      <c r="AB5612" s="1" t="s">
        <v>100</v>
      </c>
      <c r="AC5612" s="1" t="s">
        <v>100</v>
      </c>
      <c r="AD5612" s="1" t="s">
        <v>89</v>
      </c>
      <c r="AE5612" s="1" t="s">
        <v>100</v>
      </c>
      <c r="AF5612" s="1" t="s">
        <v>166</v>
      </c>
      <c r="AG5612" s="1" t="s">
        <v>142</v>
      </c>
      <c r="AH5612" s="1" t="s">
        <v>142</v>
      </c>
      <c r="AI5612" s="1" t="s">
        <v>142</v>
      </c>
      <c r="AJ5612" s="1" t="s">
        <v>104</v>
      </c>
      <c r="AK5612" s="1" t="s">
        <v>158</v>
      </c>
      <c r="AL5612" s="1" t="s">
        <v>144</v>
      </c>
      <c r="AM5612" s="1" t="s">
        <v>145</v>
      </c>
      <c r="AN5612" s="1" t="s">
        <v>89</v>
      </c>
      <c r="AO5612">
        <v>19471</v>
      </c>
      <c r="AP5612">
        <v>3.12E+18</v>
      </c>
      <c r="AQ5612" s="1" t="s">
        <v>12126</v>
      </c>
      <c r="AR5612" s="1" t="s">
        <v>705</v>
      </c>
      <c r="AS5612" s="1" t="s">
        <v>147</v>
      </c>
      <c r="AT5612" s="1" t="s">
        <v>148</v>
      </c>
      <c r="AU5612" s="1" t="s">
        <v>116</v>
      </c>
      <c r="AV5612" s="1" t="s">
        <v>149</v>
      </c>
      <c r="AW5612">
        <v>3.12E+18</v>
      </c>
      <c r="AX5612" s="1" t="s">
        <v>12126</v>
      </c>
      <c r="AY5612" s="1" t="s">
        <v>116</v>
      </c>
      <c r="AZ5612" s="1" t="s">
        <v>117</v>
      </c>
      <c r="BA5612" s="1" t="s">
        <v>150</v>
      </c>
      <c r="BB5612">
        <v>11001</v>
      </c>
      <c r="BC5612" s="1" t="s">
        <v>138</v>
      </c>
      <c r="BD5612">
        <v>11</v>
      </c>
      <c r="BE5612" s="1" t="s">
        <v>137</v>
      </c>
      <c r="BF5612" s="1" t="s">
        <v>113</v>
      </c>
      <c r="BG5612">
        <v>11001</v>
      </c>
      <c r="BH5612" s="1" t="s">
        <v>138</v>
      </c>
      <c r="BI5612" s="1" t="s">
        <v>137</v>
      </c>
      <c r="BJ5612">
        <v>11</v>
      </c>
      <c r="BK5612">
        <v>66</v>
      </c>
      <c r="BL5612">
        <v>71</v>
      </c>
      <c r="BM5612">
        <v>4</v>
      </c>
      <c r="BN5612">
        <v>83</v>
      </c>
      <c r="BO5612">
        <v>99</v>
      </c>
      <c r="BP5612">
        <v>4</v>
      </c>
      <c r="BQ5612">
        <v>73</v>
      </c>
      <c r="BR5612">
        <v>93</v>
      </c>
      <c r="BS5612">
        <v>4</v>
      </c>
      <c r="BT5612">
        <v>70</v>
      </c>
      <c r="BU5612">
        <v>85</v>
      </c>
      <c r="BV5612">
        <v>3</v>
      </c>
      <c r="BW5612">
        <v>84</v>
      </c>
      <c r="BX5612">
        <v>92</v>
      </c>
      <c r="BY5612" s="1" t="s">
        <v>159</v>
      </c>
      <c r="BZ5612">
        <v>369</v>
      </c>
      <c r="CA5612">
        <v>92</v>
      </c>
      <c r="CB5612">
        <v>823957384276043</v>
      </c>
      <c r="CC5612">
        <v>4</v>
      </c>
      <c r="CD5612">
        <v>4</v>
      </c>
      <c r="CE5612" s="1" t="s">
        <v>120</v>
      </c>
      <c r="CF5612" s="1" t="s">
        <v>133</v>
      </c>
    </row>
    <row r="5613" spans="1:84" x14ac:dyDescent="0.3">
      <c r="A5613" s="1" t="s">
        <v>12183</v>
      </c>
      <c r="B5613" s="1" t="s">
        <v>84</v>
      </c>
      <c r="C5613" s="1" t="s">
        <v>85</v>
      </c>
      <c r="D5613" s="1" t="s">
        <v>86</v>
      </c>
      <c r="E5613" s="2">
        <v>37027</v>
      </c>
      <c r="F5613" s="4">
        <f ca="1">INT(YEARFRAC(laboratorio_1_Datos_lab1_prep[[#This Row],[ESTU_FECHANACIMIENTO]],TODAY()))</f>
        <v>18</v>
      </c>
      <c r="G5613">
        <v>20191</v>
      </c>
      <c r="H5613" s="1" t="s">
        <v>12184</v>
      </c>
      <c r="I5613" s="1" t="s">
        <v>88</v>
      </c>
      <c r="J5613" s="1" t="s">
        <v>85</v>
      </c>
      <c r="K5613" s="1" t="s">
        <v>89</v>
      </c>
      <c r="L5613" s="1" t="s">
        <v>90</v>
      </c>
      <c r="M5613" s="1" t="s">
        <v>137</v>
      </c>
      <c r="N5613">
        <v>11</v>
      </c>
      <c r="O5613" s="1" t="s">
        <v>138</v>
      </c>
      <c r="P5613">
        <v>11001</v>
      </c>
      <c r="Q5613" s="1" t="s">
        <v>139</v>
      </c>
      <c r="R5613" s="1" t="s">
        <v>125</v>
      </c>
      <c r="S5613" s="1" t="s">
        <v>95</v>
      </c>
      <c r="T5613" s="1" t="s">
        <v>97</v>
      </c>
      <c r="U5613" s="1" t="s">
        <v>97</v>
      </c>
      <c r="V5613" s="1" t="s">
        <v>98</v>
      </c>
      <c r="W5613" s="1" t="s">
        <v>98</v>
      </c>
      <c r="X5613" s="1" t="s">
        <v>100</v>
      </c>
      <c r="Y5613" s="1" t="s">
        <v>100</v>
      </c>
      <c r="Z5613" s="1" t="s">
        <v>100</v>
      </c>
      <c r="AA5613" s="1" t="s">
        <v>100</v>
      </c>
      <c r="AB5613" s="1" t="s">
        <v>100</v>
      </c>
      <c r="AC5613" s="1" t="s">
        <v>89</v>
      </c>
      <c r="AD5613" s="1" t="s">
        <v>89</v>
      </c>
      <c r="AE5613" s="1" t="s">
        <v>89</v>
      </c>
      <c r="AF5613" s="1" t="s">
        <v>141</v>
      </c>
      <c r="AG5613" s="1" t="s">
        <v>142</v>
      </c>
      <c r="AH5613" s="1" t="s">
        <v>142</v>
      </c>
      <c r="AI5613" s="1" t="s">
        <v>142</v>
      </c>
      <c r="AJ5613" s="1" t="s">
        <v>157</v>
      </c>
      <c r="AK5613" s="1" t="s">
        <v>158</v>
      </c>
      <c r="AL5613" s="1" t="s">
        <v>130</v>
      </c>
      <c r="AM5613" s="1" t="s">
        <v>145</v>
      </c>
      <c r="AN5613" s="1" t="s">
        <v>108</v>
      </c>
      <c r="AO5613">
        <v>19471</v>
      </c>
      <c r="AP5613">
        <v>3.12E+18</v>
      </c>
      <c r="AQ5613" s="1" t="s">
        <v>12126</v>
      </c>
      <c r="AR5613" s="1" t="s">
        <v>705</v>
      </c>
      <c r="AS5613" s="1" t="s">
        <v>147</v>
      </c>
      <c r="AT5613" s="1" t="s">
        <v>148</v>
      </c>
      <c r="AU5613" s="1" t="s">
        <v>116</v>
      </c>
      <c r="AV5613" s="1" t="s">
        <v>149</v>
      </c>
      <c r="AW5613">
        <v>3.12E+18</v>
      </c>
      <c r="AX5613" s="1" t="s">
        <v>12126</v>
      </c>
      <c r="AY5613" s="1" t="s">
        <v>116</v>
      </c>
      <c r="AZ5613" s="1" t="s">
        <v>117</v>
      </c>
      <c r="BA5613" s="1" t="s">
        <v>150</v>
      </c>
      <c r="BB5613">
        <v>11001</v>
      </c>
      <c r="BC5613" s="1" t="s">
        <v>138</v>
      </c>
      <c r="BD5613">
        <v>11</v>
      </c>
      <c r="BE5613" s="1" t="s">
        <v>137</v>
      </c>
      <c r="BF5613" s="1" t="s">
        <v>113</v>
      </c>
      <c r="BG5613">
        <v>11001</v>
      </c>
      <c r="BH5613" s="1" t="s">
        <v>138</v>
      </c>
      <c r="BI5613" s="1" t="s">
        <v>137</v>
      </c>
      <c r="BJ5613">
        <v>11</v>
      </c>
      <c r="BK5613">
        <v>69</v>
      </c>
      <c r="BL5613">
        <v>80</v>
      </c>
      <c r="BM5613">
        <v>4</v>
      </c>
      <c r="BN5613">
        <v>73</v>
      </c>
      <c r="BO5613">
        <v>87</v>
      </c>
      <c r="BP5613">
        <v>4</v>
      </c>
      <c r="BQ5613">
        <v>72</v>
      </c>
      <c r="BR5613">
        <v>91</v>
      </c>
      <c r="BS5613">
        <v>4</v>
      </c>
      <c r="BT5613">
        <v>68</v>
      </c>
      <c r="BU5613">
        <v>80</v>
      </c>
      <c r="BV5613">
        <v>3</v>
      </c>
      <c r="BW5613">
        <v>81</v>
      </c>
      <c r="BX5613">
        <v>85</v>
      </c>
      <c r="BY5613" s="1" t="s">
        <v>159</v>
      </c>
      <c r="BZ5613">
        <v>357</v>
      </c>
      <c r="CA5613">
        <v>86</v>
      </c>
      <c r="CB5613">
        <v>670499497780109</v>
      </c>
      <c r="CC5613">
        <v>4</v>
      </c>
      <c r="CD5613">
        <v>4</v>
      </c>
      <c r="CE5613" s="1" t="s">
        <v>120</v>
      </c>
      <c r="CF5613" s="1" t="s">
        <v>390</v>
      </c>
    </row>
    <row r="5614" spans="1:84" x14ac:dyDescent="0.3">
      <c r="A5614" s="1" t="s">
        <v>12185</v>
      </c>
      <c r="B5614" s="1" t="s">
        <v>84</v>
      </c>
      <c r="C5614" s="1" t="s">
        <v>85</v>
      </c>
      <c r="D5614" s="1" t="s">
        <v>86</v>
      </c>
      <c r="E5614" s="2">
        <v>37022</v>
      </c>
      <c r="F5614" s="4">
        <f ca="1">INT(YEARFRAC(laboratorio_1_Datos_lab1_prep[[#This Row],[ESTU_FECHANACIMIENTO]],TODAY()))</f>
        <v>18</v>
      </c>
      <c r="G5614">
        <v>20191</v>
      </c>
      <c r="H5614" s="1" t="s">
        <v>12186</v>
      </c>
      <c r="I5614" s="1" t="s">
        <v>88</v>
      </c>
      <c r="J5614" s="1" t="s">
        <v>85</v>
      </c>
      <c r="K5614" s="1" t="s">
        <v>89</v>
      </c>
      <c r="L5614" s="1" t="s">
        <v>90</v>
      </c>
      <c r="M5614" s="1" t="s">
        <v>137</v>
      </c>
      <c r="N5614">
        <v>11</v>
      </c>
      <c r="O5614" s="1" t="s">
        <v>138</v>
      </c>
      <c r="P5614">
        <v>11001</v>
      </c>
      <c r="Q5614" s="1" t="s">
        <v>338</v>
      </c>
      <c r="R5614" s="1" t="s">
        <v>125</v>
      </c>
      <c r="S5614" s="1" t="s">
        <v>140</v>
      </c>
      <c r="T5614" s="1" t="s">
        <v>339</v>
      </c>
      <c r="U5614" s="1" t="s">
        <v>97</v>
      </c>
      <c r="V5614" s="1" t="s">
        <v>98</v>
      </c>
      <c r="W5614" s="1" t="s">
        <v>127</v>
      </c>
      <c r="X5614" s="1" t="s">
        <v>100</v>
      </c>
      <c r="Y5614" s="1" t="s">
        <v>100</v>
      </c>
      <c r="Z5614" s="1" t="s">
        <v>100</v>
      </c>
      <c r="AA5614" s="1" t="s">
        <v>100</v>
      </c>
      <c r="AB5614" s="1" t="s">
        <v>100</v>
      </c>
      <c r="AC5614" s="1" t="s">
        <v>100</v>
      </c>
      <c r="AD5614" s="1" t="s">
        <v>89</v>
      </c>
      <c r="AE5614" s="1" t="s">
        <v>100</v>
      </c>
      <c r="AF5614" s="1" t="s">
        <v>277</v>
      </c>
      <c r="AG5614" s="1" t="s">
        <v>142</v>
      </c>
      <c r="AH5614" s="1" t="s">
        <v>142</v>
      </c>
      <c r="AI5614" s="1" t="s">
        <v>102</v>
      </c>
      <c r="AJ5614" s="1" t="s">
        <v>104</v>
      </c>
      <c r="AK5614" s="1" t="s">
        <v>105</v>
      </c>
      <c r="AL5614" s="1" t="s">
        <v>144</v>
      </c>
      <c r="AM5614" s="1" t="s">
        <v>145</v>
      </c>
      <c r="AN5614" s="1" t="s">
        <v>89</v>
      </c>
      <c r="AO5614">
        <v>19471</v>
      </c>
      <c r="AP5614">
        <v>3.12E+18</v>
      </c>
      <c r="AQ5614" s="1" t="s">
        <v>12126</v>
      </c>
      <c r="AR5614" s="1" t="s">
        <v>705</v>
      </c>
      <c r="AS5614" s="1" t="s">
        <v>147</v>
      </c>
      <c r="AT5614" s="1" t="s">
        <v>148</v>
      </c>
      <c r="AU5614" s="1" t="s">
        <v>116</v>
      </c>
      <c r="AV5614" s="1" t="s">
        <v>149</v>
      </c>
      <c r="AW5614">
        <v>3.12E+18</v>
      </c>
      <c r="AX5614" s="1" t="s">
        <v>12126</v>
      </c>
      <c r="AY5614" s="1" t="s">
        <v>116</v>
      </c>
      <c r="AZ5614" s="1" t="s">
        <v>117</v>
      </c>
      <c r="BA5614" s="1" t="s">
        <v>150</v>
      </c>
      <c r="BB5614">
        <v>11001</v>
      </c>
      <c r="BC5614" s="1" t="s">
        <v>138</v>
      </c>
      <c r="BD5614">
        <v>11</v>
      </c>
      <c r="BE5614" s="1" t="s">
        <v>137</v>
      </c>
      <c r="BF5614" s="1" t="s">
        <v>113</v>
      </c>
      <c r="BG5614">
        <v>11001</v>
      </c>
      <c r="BH5614" s="1" t="s">
        <v>138</v>
      </c>
      <c r="BI5614" s="1" t="s">
        <v>137</v>
      </c>
      <c r="BJ5614">
        <v>11</v>
      </c>
      <c r="BK5614">
        <v>74</v>
      </c>
      <c r="BL5614">
        <v>91</v>
      </c>
      <c r="BM5614">
        <v>4</v>
      </c>
      <c r="BN5614">
        <v>82</v>
      </c>
      <c r="BO5614">
        <v>98</v>
      </c>
      <c r="BP5614">
        <v>4</v>
      </c>
      <c r="BQ5614">
        <v>77</v>
      </c>
      <c r="BR5614">
        <v>98</v>
      </c>
      <c r="BS5614">
        <v>4</v>
      </c>
      <c r="BT5614">
        <v>74</v>
      </c>
      <c r="BU5614">
        <v>92</v>
      </c>
      <c r="BV5614">
        <v>4</v>
      </c>
      <c r="BW5614">
        <v>82</v>
      </c>
      <c r="BX5614">
        <v>87</v>
      </c>
      <c r="BY5614" s="1" t="s">
        <v>159</v>
      </c>
      <c r="BZ5614">
        <v>386</v>
      </c>
      <c r="CA5614">
        <v>97</v>
      </c>
      <c r="CB5614">
        <v>683362133950968</v>
      </c>
      <c r="CC5614">
        <v>4</v>
      </c>
      <c r="CD5614">
        <v>4</v>
      </c>
      <c r="CE5614" s="1" t="s">
        <v>120</v>
      </c>
      <c r="CF5614" s="1" t="s">
        <v>121</v>
      </c>
    </row>
    <row r="5615" spans="1:84" x14ac:dyDescent="0.3">
      <c r="A5615" s="1" t="s">
        <v>12187</v>
      </c>
      <c r="B5615" s="1" t="s">
        <v>84</v>
      </c>
      <c r="C5615" s="1" t="s">
        <v>85</v>
      </c>
      <c r="D5615" s="1" t="s">
        <v>86</v>
      </c>
      <c r="E5615" s="2">
        <v>37023</v>
      </c>
      <c r="F5615" s="4">
        <f ca="1">INT(YEARFRAC(laboratorio_1_Datos_lab1_prep[[#This Row],[ESTU_FECHANACIMIENTO]],TODAY()))</f>
        <v>18</v>
      </c>
      <c r="G5615">
        <v>20191</v>
      </c>
      <c r="H5615" s="1" t="s">
        <v>12188</v>
      </c>
      <c r="I5615" s="1" t="s">
        <v>88</v>
      </c>
      <c r="J5615" s="1" t="s">
        <v>85</v>
      </c>
      <c r="K5615" s="1" t="s">
        <v>89</v>
      </c>
      <c r="L5615" s="1" t="s">
        <v>90</v>
      </c>
      <c r="M5615" s="1" t="s">
        <v>137</v>
      </c>
      <c r="N5615">
        <v>11</v>
      </c>
      <c r="O5615" s="1" t="s">
        <v>138</v>
      </c>
      <c r="P5615">
        <v>11001</v>
      </c>
      <c r="Q5615" s="1" t="s">
        <v>139</v>
      </c>
      <c r="R5615" s="1" t="s">
        <v>125</v>
      </c>
      <c r="S5615" s="1" t="s">
        <v>140</v>
      </c>
      <c r="T5615" s="1" t="s">
        <v>155</v>
      </c>
      <c r="U5615" s="1" t="s">
        <v>97</v>
      </c>
      <c r="V5615" s="1" t="s">
        <v>156</v>
      </c>
      <c r="W5615" s="1" t="s">
        <v>128</v>
      </c>
      <c r="X5615" s="1" t="s">
        <v>100</v>
      </c>
      <c r="Y5615" s="1" t="s">
        <v>100</v>
      </c>
      <c r="Z5615" s="1" t="s">
        <v>100</v>
      </c>
      <c r="AA5615" s="1" t="s">
        <v>100</v>
      </c>
      <c r="AB5615" s="1" t="s">
        <v>100</v>
      </c>
      <c r="AC5615" s="1" t="s">
        <v>100</v>
      </c>
      <c r="AD5615" s="1" t="s">
        <v>89</v>
      </c>
      <c r="AE5615" s="1" t="s">
        <v>100</v>
      </c>
      <c r="AF5615" s="1" t="s">
        <v>141</v>
      </c>
      <c r="AG5615" s="1" t="s">
        <v>142</v>
      </c>
      <c r="AH5615" s="1" t="s">
        <v>142</v>
      </c>
      <c r="AI5615" s="1" t="s">
        <v>102</v>
      </c>
      <c r="AJ5615" s="1" t="s">
        <v>157</v>
      </c>
      <c r="AK5615" s="1" t="s">
        <v>158</v>
      </c>
      <c r="AL5615" s="1" t="s">
        <v>144</v>
      </c>
      <c r="AM5615" s="1" t="s">
        <v>145</v>
      </c>
      <c r="AN5615" s="1" t="s">
        <v>89</v>
      </c>
      <c r="AO5615">
        <v>19471</v>
      </c>
      <c r="AP5615">
        <v>3.12E+18</v>
      </c>
      <c r="AQ5615" s="1" t="s">
        <v>12126</v>
      </c>
      <c r="AR5615" s="1" t="s">
        <v>705</v>
      </c>
      <c r="AS5615" s="1" t="s">
        <v>147</v>
      </c>
      <c r="AT5615" s="1" t="s">
        <v>148</v>
      </c>
      <c r="AU5615" s="1" t="s">
        <v>116</v>
      </c>
      <c r="AV5615" s="1" t="s">
        <v>149</v>
      </c>
      <c r="AW5615">
        <v>3.12E+18</v>
      </c>
      <c r="AX5615" s="1" t="s">
        <v>12126</v>
      </c>
      <c r="AY5615" s="1" t="s">
        <v>116</v>
      </c>
      <c r="AZ5615" s="1" t="s">
        <v>117</v>
      </c>
      <c r="BA5615" s="1" t="s">
        <v>150</v>
      </c>
      <c r="BB5615">
        <v>11001</v>
      </c>
      <c r="BC5615" s="1" t="s">
        <v>138</v>
      </c>
      <c r="BD5615">
        <v>11</v>
      </c>
      <c r="BE5615" s="1" t="s">
        <v>137</v>
      </c>
      <c r="BF5615" s="1" t="s">
        <v>113</v>
      </c>
      <c r="BG5615">
        <v>11001</v>
      </c>
      <c r="BH5615" s="1" t="s">
        <v>138</v>
      </c>
      <c r="BI5615" s="1" t="s">
        <v>137</v>
      </c>
      <c r="BJ5615">
        <v>11</v>
      </c>
      <c r="BK5615">
        <v>80</v>
      </c>
      <c r="BL5615">
        <v>99</v>
      </c>
      <c r="BM5615">
        <v>4</v>
      </c>
      <c r="BN5615">
        <v>75</v>
      </c>
      <c r="BO5615">
        <v>90</v>
      </c>
      <c r="BP5615">
        <v>4</v>
      </c>
      <c r="BQ5615">
        <v>81</v>
      </c>
      <c r="BR5615">
        <v>100</v>
      </c>
      <c r="BS5615">
        <v>4</v>
      </c>
      <c r="BT5615">
        <v>78</v>
      </c>
      <c r="BU5615">
        <v>98</v>
      </c>
      <c r="BV5615">
        <v>4</v>
      </c>
      <c r="BW5615">
        <v>100</v>
      </c>
      <c r="BX5615">
        <v>100</v>
      </c>
      <c r="BY5615" s="1" t="s">
        <v>159</v>
      </c>
      <c r="BZ5615">
        <v>401</v>
      </c>
      <c r="CA5615">
        <v>99</v>
      </c>
      <c r="CB5615">
        <v>729821805492928</v>
      </c>
      <c r="CC5615">
        <v>4</v>
      </c>
      <c r="CD5615">
        <v>4</v>
      </c>
      <c r="CE5615" s="1" t="s">
        <v>120</v>
      </c>
      <c r="CF5615" s="1" t="s">
        <v>187</v>
      </c>
    </row>
    <row r="5616" spans="1:84" x14ac:dyDescent="0.3">
      <c r="A5616" s="1" t="s">
        <v>12189</v>
      </c>
      <c r="B5616" s="1" t="s">
        <v>123</v>
      </c>
      <c r="C5616" s="1" t="s">
        <v>85</v>
      </c>
      <c r="D5616" s="1" t="s">
        <v>86</v>
      </c>
      <c r="E5616" s="2">
        <v>36880</v>
      </c>
      <c r="F5616" s="4">
        <f ca="1">INT(YEARFRAC(laboratorio_1_Datos_lab1_prep[[#This Row],[ESTU_FECHANACIMIENTO]],TODAY()))</f>
        <v>19</v>
      </c>
      <c r="G5616">
        <v>20191</v>
      </c>
      <c r="H5616" s="1" t="s">
        <v>12190</v>
      </c>
      <c r="I5616" s="1" t="s">
        <v>88</v>
      </c>
      <c r="J5616" s="1" t="s">
        <v>85</v>
      </c>
      <c r="K5616" s="1" t="s">
        <v>89</v>
      </c>
      <c r="L5616" s="1" t="s">
        <v>90</v>
      </c>
      <c r="M5616" s="1" t="s">
        <v>325</v>
      </c>
      <c r="N5616">
        <v>25</v>
      </c>
      <c r="O5616" s="1" t="s">
        <v>686</v>
      </c>
      <c r="P5616">
        <v>25126</v>
      </c>
      <c r="Q5616" s="1" t="s">
        <v>338</v>
      </c>
      <c r="R5616" s="1" t="s">
        <v>94</v>
      </c>
      <c r="S5616" s="1" t="s">
        <v>95</v>
      </c>
      <c r="T5616" s="1" t="s">
        <v>97</v>
      </c>
      <c r="U5616" s="1" t="s">
        <v>97</v>
      </c>
      <c r="V5616" s="1" t="s">
        <v>156</v>
      </c>
      <c r="W5616" s="1" t="s">
        <v>128</v>
      </c>
      <c r="X5616" s="1" t="s">
        <v>100</v>
      </c>
      <c r="Y5616" s="1" t="s">
        <v>100</v>
      </c>
      <c r="Z5616" s="1" t="s">
        <v>100</v>
      </c>
      <c r="AA5616" s="1" t="s">
        <v>100</v>
      </c>
      <c r="AB5616" s="1" t="s">
        <v>100</v>
      </c>
      <c r="AC5616" s="1" t="s">
        <v>100</v>
      </c>
      <c r="AD5616" s="1" t="s">
        <v>89</v>
      </c>
      <c r="AE5616" s="1" t="s">
        <v>100</v>
      </c>
      <c r="AF5616" s="1" t="s">
        <v>141</v>
      </c>
      <c r="AG5616" s="1" t="s">
        <v>142</v>
      </c>
      <c r="AH5616" s="1" t="s">
        <v>142</v>
      </c>
      <c r="AI5616" s="1" t="s">
        <v>102</v>
      </c>
      <c r="AJ5616" s="1" t="s">
        <v>104</v>
      </c>
      <c r="AK5616" s="1" t="s">
        <v>105</v>
      </c>
      <c r="AL5616" s="1" t="s">
        <v>158</v>
      </c>
      <c r="AM5616" s="1" t="s">
        <v>145</v>
      </c>
      <c r="AN5616" s="1" t="s">
        <v>89</v>
      </c>
      <c r="AO5616">
        <v>19471</v>
      </c>
      <c r="AP5616">
        <v>3.12E+18</v>
      </c>
      <c r="AQ5616" s="1" t="s">
        <v>12126</v>
      </c>
      <c r="AR5616" s="1" t="s">
        <v>705</v>
      </c>
      <c r="AS5616" s="1" t="s">
        <v>147</v>
      </c>
      <c r="AT5616" s="1" t="s">
        <v>148</v>
      </c>
      <c r="AU5616" s="1" t="s">
        <v>116</v>
      </c>
      <c r="AV5616" s="1" t="s">
        <v>149</v>
      </c>
      <c r="AW5616">
        <v>3.12E+18</v>
      </c>
      <c r="AX5616" s="1" t="s">
        <v>12126</v>
      </c>
      <c r="AY5616" s="1" t="s">
        <v>116</v>
      </c>
      <c r="AZ5616" s="1" t="s">
        <v>117</v>
      </c>
      <c r="BA5616" s="1" t="s">
        <v>150</v>
      </c>
      <c r="BB5616">
        <v>11001</v>
      </c>
      <c r="BC5616" s="1" t="s">
        <v>138</v>
      </c>
      <c r="BD5616">
        <v>11</v>
      </c>
      <c r="BE5616" s="1" t="s">
        <v>137</v>
      </c>
      <c r="BF5616" s="1" t="s">
        <v>113</v>
      </c>
      <c r="BG5616">
        <v>11001</v>
      </c>
      <c r="BH5616" s="1" t="s">
        <v>138</v>
      </c>
      <c r="BI5616" s="1" t="s">
        <v>137</v>
      </c>
      <c r="BJ5616">
        <v>11</v>
      </c>
      <c r="BK5616">
        <v>71</v>
      </c>
      <c r="BL5616">
        <v>86</v>
      </c>
      <c r="BM5616">
        <v>4</v>
      </c>
      <c r="BN5616">
        <v>78</v>
      </c>
      <c r="BO5616">
        <v>95</v>
      </c>
      <c r="BP5616">
        <v>4</v>
      </c>
      <c r="BQ5616">
        <v>67</v>
      </c>
      <c r="BR5616">
        <v>78</v>
      </c>
      <c r="BS5616">
        <v>3</v>
      </c>
      <c r="BT5616">
        <v>66</v>
      </c>
      <c r="BU5616">
        <v>76</v>
      </c>
      <c r="BV5616">
        <v>3</v>
      </c>
      <c r="BW5616">
        <v>81</v>
      </c>
      <c r="BX5616">
        <v>84</v>
      </c>
      <c r="BY5616" s="1" t="s">
        <v>159</v>
      </c>
      <c r="BZ5616">
        <v>357</v>
      </c>
      <c r="CA5616">
        <v>86</v>
      </c>
      <c r="CB5616">
        <v>7144480439987</v>
      </c>
      <c r="CC5616">
        <v>4</v>
      </c>
      <c r="CD5616">
        <v>4</v>
      </c>
      <c r="CE5616" s="1" t="s">
        <v>120</v>
      </c>
      <c r="CF5616" s="1" t="s">
        <v>187</v>
      </c>
    </row>
    <row r="5617" spans="1:84" x14ac:dyDescent="0.3">
      <c r="A5617" s="1" t="s">
        <v>12191</v>
      </c>
      <c r="B5617" s="1" t="s">
        <v>123</v>
      </c>
      <c r="C5617" s="1" t="s">
        <v>85</v>
      </c>
      <c r="D5617" s="1" t="s">
        <v>86</v>
      </c>
      <c r="E5617" s="2">
        <v>36807</v>
      </c>
      <c r="F5617" s="4">
        <f ca="1">INT(YEARFRAC(laboratorio_1_Datos_lab1_prep[[#This Row],[ESTU_FECHANACIMIENTO]],TODAY()))</f>
        <v>19</v>
      </c>
      <c r="G5617">
        <v>20191</v>
      </c>
      <c r="H5617" s="1" t="s">
        <v>12192</v>
      </c>
      <c r="I5617" s="1" t="s">
        <v>88</v>
      </c>
      <c r="J5617" s="1" t="s">
        <v>85</v>
      </c>
      <c r="K5617" s="1" t="s">
        <v>89</v>
      </c>
      <c r="L5617" s="1" t="s">
        <v>90</v>
      </c>
      <c r="M5617" s="1" t="s">
        <v>137</v>
      </c>
      <c r="N5617">
        <v>11</v>
      </c>
      <c r="O5617" s="1" t="s">
        <v>138</v>
      </c>
      <c r="P5617">
        <v>11001</v>
      </c>
      <c r="Q5617" s="1" t="s">
        <v>223</v>
      </c>
      <c r="R5617" s="1" t="s">
        <v>94</v>
      </c>
      <c r="S5617" s="1" t="s">
        <v>140</v>
      </c>
      <c r="T5617" s="1" t="s">
        <v>249</v>
      </c>
      <c r="U5617" s="1" t="s">
        <v>249</v>
      </c>
      <c r="V5617" s="1" t="s">
        <v>127</v>
      </c>
      <c r="W5617" s="1" t="s">
        <v>190</v>
      </c>
      <c r="X5617" s="1" t="s">
        <v>100</v>
      </c>
      <c r="Y5617" s="1" t="s">
        <v>100</v>
      </c>
      <c r="Z5617" s="1" t="s">
        <v>100</v>
      </c>
      <c r="AA5617" s="1" t="s">
        <v>100</v>
      </c>
      <c r="AB5617" s="1" t="s">
        <v>100</v>
      </c>
      <c r="AC5617" s="1" t="s">
        <v>89</v>
      </c>
      <c r="AD5617" s="1" t="s">
        <v>89</v>
      </c>
      <c r="AE5617" s="1" t="s">
        <v>100</v>
      </c>
      <c r="AF5617" s="1" t="s">
        <v>166</v>
      </c>
      <c r="AG5617" s="1" t="s">
        <v>142</v>
      </c>
      <c r="AH5617" s="1" t="s">
        <v>102</v>
      </c>
      <c r="AI5617" s="1" t="s">
        <v>102</v>
      </c>
      <c r="AJ5617" s="1" t="s">
        <v>104</v>
      </c>
      <c r="AK5617" s="1" t="s">
        <v>106</v>
      </c>
      <c r="AL5617" s="1" t="s">
        <v>144</v>
      </c>
      <c r="AM5617" s="1" t="s">
        <v>145</v>
      </c>
      <c r="AN5617" s="1" t="s">
        <v>89</v>
      </c>
      <c r="AO5617">
        <v>19471</v>
      </c>
      <c r="AP5617">
        <v>3.12E+18</v>
      </c>
      <c r="AQ5617" s="1" t="s">
        <v>12126</v>
      </c>
      <c r="AR5617" s="1" t="s">
        <v>705</v>
      </c>
      <c r="AS5617" s="1" t="s">
        <v>147</v>
      </c>
      <c r="AT5617" s="1" t="s">
        <v>148</v>
      </c>
      <c r="AU5617" s="1" t="s">
        <v>116</v>
      </c>
      <c r="AV5617" s="1" t="s">
        <v>149</v>
      </c>
      <c r="AW5617">
        <v>3.12E+18</v>
      </c>
      <c r="AX5617" s="1" t="s">
        <v>12126</v>
      </c>
      <c r="AY5617" s="1" t="s">
        <v>116</v>
      </c>
      <c r="AZ5617" s="1" t="s">
        <v>117</v>
      </c>
      <c r="BA5617" s="1" t="s">
        <v>150</v>
      </c>
      <c r="BB5617">
        <v>11001</v>
      </c>
      <c r="BC5617" s="1" t="s">
        <v>138</v>
      </c>
      <c r="BD5617">
        <v>11</v>
      </c>
      <c r="BE5617" s="1" t="s">
        <v>137</v>
      </c>
      <c r="BF5617" s="1" t="s">
        <v>113</v>
      </c>
      <c r="BG5617">
        <v>11001</v>
      </c>
      <c r="BH5617" s="1" t="s">
        <v>138</v>
      </c>
      <c r="BI5617" s="1" t="s">
        <v>137</v>
      </c>
      <c r="BJ5617">
        <v>11</v>
      </c>
      <c r="BK5617">
        <v>77</v>
      </c>
      <c r="BL5617">
        <v>97</v>
      </c>
      <c r="BM5617">
        <v>4</v>
      </c>
      <c r="BN5617">
        <v>75</v>
      </c>
      <c r="BO5617">
        <v>90</v>
      </c>
      <c r="BP5617">
        <v>4</v>
      </c>
      <c r="BQ5617">
        <v>68</v>
      </c>
      <c r="BR5617">
        <v>82</v>
      </c>
      <c r="BS5617">
        <v>3</v>
      </c>
      <c r="BT5617">
        <v>79</v>
      </c>
      <c r="BU5617">
        <v>98</v>
      </c>
      <c r="BV5617">
        <v>4</v>
      </c>
      <c r="BW5617">
        <v>83</v>
      </c>
      <c r="BX5617">
        <v>88</v>
      </c>
      <c r="BY5617" s="1" t="s">
        <v>159</v>
      </c>
      <c r="BZ5617">
        <v>377</v>
      </c>
      <c r="CA5617">
        <v>95</v>
      </c>
      <c r="CB5617">
        <v>636558163941743</v>
      </c>
      <c r="CC5617">
        <v>3</v>
      </c>
      <c r="CD5617">
        <v>4</v>
      </c>
      <c r="CE5617" s="1" t="s">
        <v>120</v>
      </c>
      <c r="CF5617" s="1" t="s">
        <v>152</v>
      </c>
    </row>
    <row r="5618" spans="1:84" x14ac:dyDescent="0.3">
      <c r="A5618" s="1" t="s">
        <v>12193</v>
      </c>
      <c r="B5618" s="1" t="s">
        <v>164</v>
      </c>
      <c r="C5618" s="1" t="s">
        <v>85</v>
      </c>
      <c r="D5618" s="1" t="s">
        <v>86</v>
      </c>
      <c r="E5618" s="2">
        <v>36462</v>
      </c>
      <c r="F5618" s="4">
        <f ca="1">INT(YEARFRAC(laboratorio_1_Datos_lab1_prep[[#This Row],[ESTU_FECHANACIMIENTO]],TODAY()))</f>
        <v>20</v>
      </c>
      <c r="G5618">
        <v>20191</v>
      </c>
      <c r="H5618" s="1" t="s">
        <v>12194</v>
      </c>
      <c r="I5618" s="1" t="s">
        <v>88</v>
      </c>
      <c r="J5618" s="1" t="s">
        <v>85</v>
      </c>
      <c r="K5618" s="1" t="s">
        <v>89</v>
      </c>
      <c r="L5618" s="1" t="s">
        <v>90</v>
      </c>
      <c r="M5618" s="1" t="s">
        <v>137</v>
      </c>
      <c r="N5618">
        <v>11</v>
      </c>
      <c r="O5618" s="1" t="s">
        <v>138</v>
      </c>
      <c r="P5618">
        <v>11001</v>
      </c>
      <c r="Q5618" s="1" t="s">
        <v>139</v>
      </c>
      <c r="R5618" s="1" t="s">
        <v>125</v>
      </c>
      <c r="S5618" s="1" t="s">
        <v>140</v>
      </c>
      <c r="T5618" s="1" t="s">
        <v>155</v>
      </c>
      <c r="U5618" s="1" t="s">
        <v>155</v>
      </c>
      <c r="V5618" s="1" t="s">
        <v>127</v>
      </c>
      <c r="W5618" s="1" t="s">
        <v>128</v>
      </c>
      <c r="X5618" s="1" t="s">
        <v>100</v>
      </c>
      <c r="Y5618" s="1" t="s">
        <v>100</v>
      </c>
      <c r="Z5618" s="1" t="s">
        <v>100</v>
      </c>
      <c r="AA5618" s="1" t="s">
        <v>100</v>
      </c>
      <c r="AB5618" s="1" t="s">
        <v>100</v>
      </c>
      <c r="AC5618" s="1" t="s">
        <v>100</v>
      </c>
      <c r="AD5618" s="1" t="s">
        <v>89</v>
      </c>
      <c r="AE5618" s="1" t="s">
        <v>100</v>
      </c>
      <c r="AF5618" s="1" t="s">
        <v>141</v>
      </c>
      <c r="AG5618" s="1" t="s">
        <v>142</v>
      </c>
      <c r="AH5618" s="1" t="s">
        <v>142</v>
      </c>
      <c r="AI5618" s="1" t="s">
        <v>142</v>
      </c>
      <c r="AJ5618" s="1" t="s">
        <v>157</v>
      </c>
      <c r="AK5618" s="1" t="s">
        <v>158</v>
      </c>
      <c r="AL5618" s="1" t="s">
        <v>144</v>
      </c>
      <c r="AM5618" s="1" t="s">
        <v>145</v>
      </c>
      <c r="AN5618" s="1" t="s">
        <v>89</v>
      </c>
      <c r="AO5618">
        <v>19471</v>
      </c>
      <c r="AP5618">
        <v>3.12E+18</v>
      </c>
      <c r="AQ5618" s="1" t="s">
        <v>12126</v>
      </c>
      <c r="AR5618" s="1" t="s">
        <v>705</v>
      </c>
      <c r="AS5618" s="1" t="s">
        <v>147</v>
      </c>
      <c r="AT5618" s="1" t="s">
        <v>148</v>
      </c>
      <c r="AU5618" s="1" t="s">
        <v>116</v>
      </c>
      <c r="AV5618" s="1" t="s">
        <v>149</v>
      </c>
      <c r="AW5618">
        <v>3.12E+18</v>
      </c>
      <c r="AX5618" s="1" t="s">
        <v>12126</v>
      </c>
      <c r="AY5618" s="1" t="s">
        <v>116</v>
      </c>
      <c r="AZ5618" s="1" t="s">
        <v>117</v>
      </c>
      <c r="BA5618" s="1" t="s">
        <v>150</v>
      </c>
      <c r="BB5618">
        <v>11001</v>
      </c>
      <c r="BC5618" s="1" t="s">
        <v>138</v>
      </c>
      <c r="BD5618">
        <v>11</v>
      </c>
      <c r="BE5618" s="1" t="s">
        <v>137</v>
      </c>
      <c r="BF5618" s="1" t="s">
        <v>113</v>
      </c>
      <c r="BG5618">
        <v>11001</v>
      </c>
      <c r="BH5618" s="1" t="s">
        <v>138</v>
      </c>
      <c r="BI5618" s="1" t="s">
        <v>137</v>
      </c>
      <c r="BJ5618">
        <v>11</v>
      </c>
      <c r="BK5618">
        <v>74</v>
      </c>
      <c r="BL5618">
        <v>92</v>
      </c>
      <c r="BM5618">
        <v>4</v>
      </c>
      <c r="BN5618">
        <v>70</v>
      </c>
      <c r="BO5618">
        <v>81</v>
      </c>
      <c r="BP5618">
        <v>3</v>
      </c>
      <c r="BQ5618">
        <v>72</v>
      </c>
      <c r="BR5618">
        <v>90</v>
      </c>
      <c r="BS5618">
        <v>4</v>
      </c>
      <c r="BT5618">
        <v>72</v>
      </c>
      <c r="BU5618">
        <v>88</v>
      </c>
      <c r="BV5618">
        <v>4</v>
      </c>
      <c r="BW5618">
        <v>84</v>
      </c>
      <c r="BX5618">
        <v>91</v>
      </c>
      <c r="BY5618" s="1" t="s">
        <v>159</v>
      </c>
      <c r="BZ5618">
        <v>365</v>
      </c>
      <c r="CA5618">
        <v>90</v>
      </c>
      <c r="CB5618">
        <v>80298227654943</v>
      </c>
      <c r="CC5618">
        <v>4</v>
      </c>
      <c r="CD5618">
        <v>4</v>
      </c>
      <c r="CE5618" s="1" t="s">
        <v>120</v>
      </c>
      <c r="CF5618" s="1" t="s">
        <v>152</v>
      </c>
    </row>
    <row r="5619" spans="1:84" x14ac:dyDescent="0.3">
      <c r="A5619" s="1" t="s">
        <v>12195</v>
      </c>
      <c r="B5619" s="1" t="s">
        <v>84</v>
      </c>
      <c r="C5619" s="1" t="s">
        <v>85</v>
      </c>
      <c r="D5619" s="1" t="s">
        <v>86</v>
      </c>
      <c r="E5619" s="2">
        <v>37052</v>
      </c>
      <c r="F5619" s="4">
        <f ca="1">INT(YEARFRAC(laboratorio_1_Datos_lab1_prep[[#This Row],[ESTU_FECHANACIMIENTO]],TODAY()))</f>
        <v>18</v>
      </c>
      <c r="G5619">
        <v>20191</v>
      </c>
      <c r="H5619" s="1" t="s">
        <v>12196</v>
      </c>
      <c r="I5619" s="1" t="s">
        <v>88</v>
      </c>
      <c r="J5619" s="1" t="s">
        <v>85</v>
      </c>
      <c r="K5619" s="1" t="s">
        <v>89</v>
      </c>
      <c r="L5619" s="1" t="s">
        <v>90</v>
      </c>
      <c r="M5619" s="1" t="s">
        <v>137</v>
      </c>
      <c r="N5619">
        <v>11</v>
      </c>
      <c r="O5619" s="1" t="s">
        <v>138</v>
      </c>
      <c r="P5619">
        <v>11001</v>
      </c>
      <c r="Q5619" s="1" t="s">
        <v>223</v>
      </c>
      <c r="R5619" s="1" t="s">
        <v>125</v>
      </c>
      <c r="S5619" s="1" t="s">
        <v>140</v>
      </c>
      <c r="T5619" s="1" t="s">
        <v>155</v>
      </c>
      <c r="U5619" s="1" t="s">
        <v>155</v>
      </c>
      <c r="V5619" s="1" t="s">
        <v>127</v>
      </c>
      <c r="W5619" s="1" t="s">
        <v>127</v>
      </c>
      <c r="X5619" s="1" t="s">
        <v>100</v>
      </c>
      <c r="Y5619" s="1" t="s">
        <v>100</v>
      </c>
      <c r="Z5619" s="1" t="s">
        <v>100</v>
      </c>
      <c r="AA5619" s="1" t="s">
        <v>100</v>
      </c>
      <c r="AB5619" s="1" t="s">
        <v>100</v>
      </c>
      <c r="AC5619" s="1" t="s">
        <v>100</v>
      </c>
      <c r="AD5619" s="1" t="s">
        <v>100</v>
      </c>
      <c r="AE5619" s="1" t="s">
        <v>100</v>
      </c>
      <c r="AF5619" s="1" t="s">
        <v>166</v>
      </c>
      <c r="AG5619" s="1" t="s">
        <v>142</v>
      </c>
      <c r="AH5619" s="1" t="s">
        <v>142</v>
      </c>
      <c r="AI5619" s="1" t="s">
        <v>142</v>
      </c>
      <c r="AJ5619" s="1" t="s">
        <v>157</v>
      </c>
      <c r="AK5619" s="1" t="s">
        <v>106</v>
      </c>
      <c r="AL5619" s="1" t="s">
        <v>130</v>
      </c>
      <c r="AM5619" s="1" t="s">
        <v>145</v>
      </c>
      <c r="AN5619" s="1" t="s">
        <v>89</v>
      </c>
      <c r="AO5619">
        <v>19471</v>
      </c>
      <c r="AP5619">
        <v>3.12E+18</v>
      </c>
      <c r="AQ5619" s="1" t="s">
        <v>12126</v>
      </c>
      <c r="AR5619" s="1" t="s">
        <v>705</v>
      </c>
      <c r="AS5619" s="1" t="s">
        <v>147</v>
      </c>
      <c r="AT5619" s="1" t="s">
        <v>148</v>
      </c>
      <c r="AU5619" s="1" t="s">
        <v>116</v>
      </c>
      <c r="AV5619" s="1" t="s">
        <v>149</v>
      </c>
      <c r="AW5619">
        <v>3.12E+18</v>
      </c>
      <c r="AX5619" s="1" t="s">
        <v>12126</v>
      </c>
      <c r="AY5619" s="1" t="s">
        <v>116</v>
      </c>
      <c r="AZ5619" s="1" t="s">
        <v>117</v>
      </c>
      <c r="BA5619" s="1" t="s">
        <v>150</v>
      </c>
      <c r="BB5619">
        <v>11001</v>
      </c>
      <c r="BC5619" s="1" t="s">
        <v>138</v>
      </c>
      <c r="BD5619">
        <v>11</v>
      </c>
      <c r="BE5619" s="1" t="s">
        <v>137</v>
      </c>
      <c r="BF5619" s="1" t="s">
        <v>113</v>
      </c>
      <c r="BG5619">
        <v>11001</v>
      </c>
      <c r="BH5619" s="1" t="s">
        <v>138</v>
      </c>
      <c r="BI5619" s="1" t="s">
        <v>137</v>
      </c>
      <c r="BJ5619">
        <v>11</v>
      </c>
      <c r="BK5619">
        <v>78</v>
      </c>
      <c r="BL5619">
        <v>97</v>
      </c>
      <c r="BM5619">
        <v>4</v>
      </c>
      <c r="BN5619">
        <v>76</v>
      </c>
      <c r="BO5619">
        <v>92</v>
      </c>
      <c r="BP5619">
        <v>4</v>
      </c>
      <c r="BQ5619">
        <v>73</v>
      </c>
      <c r="BR5619">
        <v>92</v>
      </c>
      <c r="BS5619">
        <v>4</v>
      </c>
      <c r="BT5619">
        <v>75</v>
      </c>
      <c r="BU5619">
        <v>94</v>
      </c>
      <c r="BV5619">
        <v>4</v>
      </c>
      <c r="BW5619">
        <v>86</v>
      </c>
      <c r="BX5619">
        <v>96</v>
      </c>
      <c r="BY5619" s="1" t="s">
        <v>159</v>
      </c>
      <c r="BZ5619">
        <v>382</v>
      </c>
      <c r="CA5619">
        <v>96</v>
      </c>
      <c r="CB5619">
        <v>823957384276043</v>
      </c>
      <c r="CC5619">
        <v>4</v>
      </c>
      <c r="CD5619">
        <v>4</v>
      </c>
      <c r="CE5619" s="1" t="s">
        <v>120</v>
      </c>
      <c r="CF5619" s="1" t="s">
        <v>133</v>
      </c>
    </row>
    <row r="5620" spans="1:84" x14ac:dyDescent="0.3">
      <c r="A5620" s="1" t="s">
        <v>12197</v>
      </c>
      <c r="B5620" s="1" t="s">
        <v>84</v>
      </c>
      <c r="C5620" s="1" t="s">
        <v>85</v>
      </c>
      <c r="D5620" s="1" t="s">
        <v>86</v>
      </c>
      <c r="E5620" s="2">
        <v>37047</v>
      </c>
      <c r="F5620" s="4">
        <f ca="1">INT(YEARFRAC(laboratorio_1_Datos_lab1_prep[[#This Row],[ESTU_FECHANACIMIENTO]],TODAY()))</f>
        <v>18</v>
      </c>
      <c r="G5620">
        <v>20191</v>
      </c>
      <c r="H5620" s="1" t="s">
        <v>12198</v>
      </c>
      <c r="I5620" s="1" t="s">
        <v>88</v>
      </c>
      <c r="J5620" s="1" t="s">
        <v>85</v>
      </c>
      <c r="K5620" s="1" t="s">
        <v>89</v>
      </c>
      <c r="L5620" s="1" t="s">
        <v>90</v>
      </c>
      <c r="M5620" s="1" t="s">
        <v>137</v>
      </c>
      <c r="N5620">
        <v>11</v>
      </c>
      <c r="O5620" s="1" t="s">
        <v>138</v>
      </c>
      <c r="P5620">
        <v>11001</v>
      </c>
      <c r="Q5620" s="1" t="s">
        <v>180</v>
      </c>
      <c r="R5620" s="1" t="s">
        <v>125</v>
      </c>
      <c r="S5620" s="1" t="s">
        <v>126</v>
      </c>
      <c r="T5620" s="1" t="s">
        <v>97</v>
      </c>
      <c r="U5620" s="1" t="s">
        <v>181</v>
      </c>
      <c r="V5620" s="1" t="s">
        <v>127</v>
      </c>
      <c r="W5620" s="1" t="s">
        <v>128</v>
      </c>
      <c r="X5620" s="1" t="s">
        <v>100</v>
      </c>
      <c r="Y5620" s="1" t="s">
        <v>100</v>
      </c>
      <c r="Z5620" s="1" t="s">
        <v>100</v>
      </c>
      <c r="AA5620" s="1" t="s">
        <v>100</v>
      </c>
      <c r="AB5620" s="1" t="s">
        <v>100</v>
      </c>
      <c r="AC5620" s="1" t="s">
        <v>100</v>
      </c>
      <c r="AD5620" s="1" t="s">
        <v>89</v>
      </c>
      <c r="AE5620" s="1" t="s">
        <v>100</v>
      </c>
      <c r="AF5620" s="1" t="s">
        <v>166</v>
      </c>
      <c r="AG5620" s="1" t="s">
        <v>142</v>
      </c>
      <c r="AH5620" s="1" t="s">
        <v>142</v>
      </c>
      <c r="AI5620" s="1" t="s">
        <v>129</v>
      </c>
      <c r="AJ5620" s="1" t="s">
        <v>104</v>
      </c>
      <c r="AK5620" s="1" t="s">
        <v>105</v>
      </c>
      <c r="AL5620" s="1" t="s">
        <v>158</v>
      </c>
      <c r="AM5620" s="1" t="s">
        <v>107</v>
      </c>
      <c r="AN5620" s="1" t="s">
        <v>89</v>
      </c>
      <c r="AO5620">
        <v>19471</v>
      </c>
      <c r="AP5620">
        <v>3.12E+18</v>
      </c>
      <c r="AQ5620" s="1" t="s">
        <v>12126</v>
      </c>
      <c r="AR5620" s="1" t="s">
        <v>705</v>
      </c>
      <c r="AS5620" s="1" t="s">
        <v>147</v>
      </c>
      <c r="AT5620" s="1" t="s">
        <v>148</v>
      </c>
      <c r="AU5620" s="1" t="s">
        <v>116</v>
      </c>
      <c r="AV5620" s="1" t="s">
        <v>149</v>
      </c>
      <c r="AW5620">
        <v>3.12E+18</v>
      </c>
      <c r="AX5620" s="1" t="s">
        <v>12126</v>
      </c>
      <c r="AY5620" s="1" t="s">
        <v>116</v>
      </c>
      <c r="AZ5620" s="1" t="s">
        <v>117</v>
      </c>
      <c r="BA5620" s="1" t="s">
        <v>150</v>
      </c>
      <c r="BB5620">
        <v>11001</v>
      </c>
      <c r="BC5620" s="1" t="s">
        <v>138</v>
      </c>
      <c r="BD5620">
        <v>11</v>
      </c>
      <c r="BE5620" s="1" t="s">
        <v>137</v>
      </c>
      <c r="BF5620" s="1" t="s">
        <v>113</v>
      </c>
      <c r="BG5620">
        <v>11001</v>
      </c>
      <c r="BH5620" s="1" t="s">
        <v>138</v>
      </c>
      <c r="BI5620" s="1" t="s">
        <v>137</v>
      </c>
      <c r="BJ5620">
        <v>11</v>
      </c>
      <c r="BK5620">
        <v>62</v>
      </c>
      <c r="BL5620">
        <v>61</v>
      </c>
      <c r="BM5620">
        <v>3</v>
      </c>
      <c r="BN5620">
        <v>67</v>
      </c>
      <c r="BO5620">
        <v>73</v>
      </c>
      <c r="BP5620">
        <v>3</v>
      </c>
      <c r="BQ5620">
        <v>72</v>
      </c>
      <c r="BR5620">
        <v>91</v>
      </c>
      <c r="BS5620">
        <v>4</v>
      </c>
      <c r="BT5620">
        <v>70</v>
      </c>
      <c r="BU5620">
        <v>85</v>
      </c>
      <c r="BV5620">
        <v>3</v>
      </c>
      <c r="BW5620">
        <v>85</v>
      </c>
      <c r="BX5620">
        <v>93</v>
      </c>
      <c r="BY5620" s="1" t="s">
        <v>159</v>
      </c>
      <c r="BZ5620">
        <v>345</v>
      </c>
      <c r="CA5620">
        <v>80</v>
      </c>
      <c r="CB5620">
        <v>67860867784366</v>
      </c>
      <c r="CC5620">
        <v>4</v>
      </c>
      <c r="CD5620">
        <v>4</v>
      </c>
      <c r="CE5620" s="1" t="s">
        <v>120</v>
      </c>
      <c r="CF5620" s="1" t="s">
        <v>152</v>
      </c>
    </row>
    <row r="5621" spans="1:84" x14ac:dyDescent="0.3">
      <c r="A5621" s="1" t="s">
        <v>12199</v>
      </c>
      <c r="B5621" s="1" t="s">
        <v>123</v>
      </c>
      <c r="C5621" s="1" t="s">
        <v>85</v>
      </c>
      <c r="D5621" s="1" t="s">
        <v>86</v>
      </c>
      <c r="E5621" s="2">
        <v>36783</v>
      </c>
      <c r="F5621" s="4">
        <f ca="1">INT(YEARFRAC(laboratorio_1_Datos_lab1_prep[[#This Row],[ESTU_FECHANACIMIENTO]],TODAY()))</f>
        <v>19</v>
      </c>
      <c r="G5621">
        <v>20191</v>
      </c>
      <c r="H5621" s="1" t="s">
        <v>12200</v>
      </c>
      <c r="I5621" s="1" t="s">
        <v>88</v>
      </c>
      <c r="J5621" s="1" t="s">
        <v>85</v>
      </c>
      <c r="K5621" s="1" t="s">
        <v>89</v>
      </c>
      <c r="L5621" s="1" t="s">
        <v>90</v>
      </c>
      <c r="M5621" s="1" t="s">
        <v>137</v>
      </c>
      <c r="N5621">
        <v>11</v>
      </c>
      <c r="O5621" s="1" t="s">
        <v>138</v>
      </c>
      <c r="P5621">
        <v>11001</v>
      </c>
      <c r="Q5621" s="1" t="s">
        <v>180</v>
      </c>
      <c r="R5621" s="1" t="s">
        <v>125</v>
      </c>
      <c r="S5621" s="1" t="s">
        <v>140</v>
      </c>
      <c r="T5621" s="1" t="s">
        <v>97</v>
      </c>
      <c r="U5621" s="1" t="s">
        <v>249</v>
      </c>
      <c r="V5621" s="1" t="s">
        <v>98</v>
      </c>
      <c r="W5621" s="1" t="s">
        <v>98</v>
      </c>
      <c r="X5621" s="1" t="s">
        <v>100</v>
      </c>
      <c r="Y5621" s="1" t="s">
        <v>100</v>
      </c>
      <c r="Z5621" s="1" t="s">
        <v>100</v>
      </c>
      <c r="AA5621" s="1" t="s">
        <v>100</v>
      </c>
      <c r="AB5621" s="1" t="s">
        <v>100</v>
      </c>
      <c r="AC5621" s="1" t="s">
        <v>100</v>
      </c>
      <c r="AD5621" s="1" t="s">
        <v>89</v>
      </c>
      <c r="AE5621" s="1" t="s">
        <v>100</v>
      </c>
      <c r="AF5621" s="1" t="s">
        <v>141</v>
      </c>
      <c r="AG5621" s="1" t="s">
        <v>142</v>
      </c>
      <c r="AH5621" s="1" t="s">
        <v>142</v>
      </c>
      <c r="AI5621" s="1" t="s">
        <v>102</v>
      </c>
      <c r="AJ5621" s="1" t="s">
        <v>157</v>
      </c>
      <c r="AK5621" s="1" t="s">
        <v>106</v>
      </c>
      <c r="AL5621" s="1" t="s">
        <v>144</v>
      </c>
      <c r="AM5621" s="1" t="s">
        <v>145</v>
      </c>
      <c r="AN5621" s="1" t="s">
        <v>89</v>
      </c>
      <c r="AO5621">
        <v>19471</v>
      </c>
      <c r="AP5621">
        <v>3.12E+18</v>
      </c>
      <c r="AQ5621" s="1" t="s">
        <v>12126</v>
      </c>
      <c r="AR5621" s="1" t="s">
        <v>705</v>
      </c>
      <c r="AS5621" s="1" t="s">
        <v>147</v>
      </c>
      <c r="AT5621" s="1" t="s">
        <v>148</v>
      </c>
      <c r="AU5621" s="1" t="s">
        <v>116</v>
      </c>
      <c r="AV5621" s="1" t="s">
        <v>149</v>
      </c>
      <c r="AW5621">
        <v>3.12E+18</v>
      </c>
      <c r="AX5621" s="1" t="s">
        <v>12126</v>
      </c>
      <c r="AY5621" s="1" t="s">
        <v>116</v>
      </c>
      <c r="AZ5621" s="1" t="s">
        <v>117</v>
      </c>
      <c r="BA5621" s="1" t="s">
        <v>150</v>
      </c>
      <c r="BB5621">
        <v>11001</v>
      </c>
      <c r="BC5621" s="1" t="s">
        <v>138</v>
      </c>
      <c r="BD5621">
        <v>11</v>
      </c>
      <c r="BE5621" s="1" t="s">
        <v>137</v>
      </c>
      <c r="BF5621" s="1" t="s">
        <v>113</v>
      </c>
      <c r="BG5621">
        <v>11001</v>
      </c>
      <c r="BH5621" s="1" t="s">
        <v>138</v>
      </c>
      <c r="BI5621" s="1" t="s">
        <v>137</v>
      </c>
      <c r="BJ5621">
        <v>11</v>
      </c>
      <c r="BK5621">
        <v>83</v>
      </c>
      <c r="BL5621">
        <v>100</v>
      </c>
      <c r="BM5621">
        <v>4</v>
      </c>
      <c r="BN5621">
        <v>81</v>
      </c>
      <c r="BO5621">
        <v>98</v>
      </c>
      <c r="BP5621">
        <v>4</v>
      </c>
      <c r="BQ5621">
        <v>77</v>
      </c>
      <c r="BR5621">
        <v>98</v>
      </c>
      <c r="BS5621">
        <v>4</v>
      </c>
      <c r="BT5621">
        <v>83</v>
      </c>
      <c r="BU5621">
        <v>100</v>
      </c>
      <c r="BV5621">
        <v>4</v>
      </c>
      <c r="BW5621">
        <v>82</v>
      </c>
      <c r="BX5621">
        <v>88</v>
      </c>
      <c r="BY5621" s="1" t="s">
        <v>159</v>
      </c>
      <c r="BZ5621">
        <v>405</v>
      </c>
      <c r="CA5621">
        <v>99</v>
      </c>
      <c r="CB5621">
        <v>69437766697045</v>
      </c>
      <c r="CC5621">
        <v>4</v>
      </c>
      <c r="CD5621">
        <v>4</v>
      </c>
      <c r="CE5621" s="1" t="s">
        <v>120</v>
      </c>
      <c r="CF5621" s="1" t="s">
        <v>266</v>
      </c>
    </row>
    <row r="5622" spans="1:84" x14ac:dyDescent="0.3">
      <c r="A5622" s="1" t="s">
        <v>12201</v>
      </c>
      <c r="B5622" s="1" t="s">
        <v>123</v>
      </c>
      <c r="C5622" s="1" t="s">
        <v>85</v>
      </c>
      <c r="D5622" s="1" t="s">
        <v>86</v>
      </c>
      <c r="E5622" s="2">
        <v>36887</v>
      </c>
      <c r="F5622" s="4">
        <f ca="1">INT(YEARFRAC(laboratorio_1_Datos_lab1_prep[[#This Row],[ESTU_FECHANACIMIENTO]],TODAY()))</f>
        <v>19</v>
      </c>
      <c r="G5622">
        <v>20191</v>
      </c>
      <c r="H5622" s="1" t="s">
        <v>12202</v>
      </c>
      <c r="I5622" s="1" t="s">
        <v>88</v>
      </c>
      <c r="J5622" s="1" t="s">
        <v>85</v>
      </c>
      <c r="K5622" s="1" t="s">
        <v>89</v>
      </c>
      <c r="L5622" s="1" t="s">
        <v>90</v>
      </c>
      <c r="M5622" s="1" t="s">
        <v>137</v>
      </c>
      <c r="N5622">
        <v>11</v>
      </c>
      <c r="O5622" s="1" t="s">
        <v>138</v>
      </c>
      <c r="P5622">
        <v>11001</v>
      </c>
      <c r="Q5622" s="1" t="s">
        <v>223</v>
      </c>
      <c r="R5622" s="1" t="s">
        <v>177</v>
      </c>
      <c r="S5622" s="1" t="s">
        <v>126</v>
      </c>
      <c r="T5622" s="1" t="s">
        <v>280</v>
      </c>
      <c r="U5622" s="1" t="s">
        <v>155</v>
      </c>
      <c r="V5622" s="1" t="s">
        <v>185</v>
      </c>
      <c r="W5622" s="1" t="s">
        <v>156</v>
      </c>
      <c r="X5622" s="1" t="s">
        <v>100</v>
      </c>
      <c r="Y5622" s="1" t="s">
        <v>100</v>
      </c>
      <c r="Z5622" s="1" t="s">
        <v>100</v>
      </c>
      <c r="AA5622" s="1" t="s">
        <v>100</v>
      </c>
      <c r="AB5622" s="1" t="s">
        <v>100</v>
      </c>
      <c r="AC5622" s="1" t="s">
        <v>100</v>
      </c>
      <c r="AD5622" s="1" t="s">
        <v>89</v>
      </c>
      <c r="AE5622" s="1" t="s">
        <v>100</v>
      </c>
      <c r="AF5622" s="1" t="s">
        <v>166</v>
      </c>
      <c r="AG5622" s="1" t="s">
        <v>102</v>
      </c>
      <c r="AH5622" s="1" t="s">
        <v>142</v>
      </c>
      <c r="AI5622" s="1" t="s">
        <v>102</v>
      </c>
      <c r="AJ5622" s="1" t="s">
        <v>104</v>
      </c>
      <c r="AK5622" s="1" t="s">
        <v>105</v>
      </c>
      <c r="AL5622" s="1" t="s">
        <v>144</v>
      </c>
      <c r="AM5622" s="1" t="s">
        <v>172</v>
      </c>
      <c r="AN5622" s="1" t="s">
        <v>108</v>
      </c>
      <c r="AO5622">
        <v>19471</v>
      </c>
      <c r="AP5622">
        <v>3.12E+18</v>
      </c>
      <c r="AQ5622" s="1" t="s">
        <v>12126</v>
      </c>
      <c r="AR5622" s="1" t="s">
        <v>705</v>
      </c>
      <c r="AS5622" s="1" t="s">
        <v>147</v>
      </c>
      <c r="AT5622" s="1" t="s">
        <v>148</v>
      </c>
      <c r="AU5622" s="1" t="s">
        <v>116</v>
      </c>
      <c r="AV5622" s="1" t="s">
        <v>149</v>
      </c>
      <c r="AW5622">
        <v>3.12E+18</v>
      </c>
      <c r="AX5622" s="1" t="s">
        <v>12126</v>
      </c>
      <c r="AY5622" s="1" t="s">
        <v>116</v>
      </c>
      <c r="AZ5622" s="1" t="s">
        <v>117</v>
      </c>
      <c r="BA5622" s="1" t="s">
        <v>150</v>
      </c>
      <c r="BB5622">
        <v>11001</v>
      </c>
      <c r="BC5622" s="1" t="s">
        <v>138</v>
      </c>
      <c r="BD5622">
        <v>11</v>
      </c>
      <c r="BE5622" s="1" t="s">
        <v>137</v>
      </c>
      <c r="BF5622" s="1" t="s">
        <v>113</v>
      </c>
      <c r="BG5622">
        <v>11001</v>
      </c>
      <c r="BH5622" s="1" t="s">
        <v>138</v>
      </c>
      <c r="BI5622" s="1" t="s">
        <v>137</v>
      </c>
      <c r="BJ5622">
        <v>11</v>
      </c>
      <c r="BK5622">
        <v>66</v>
      </c>
      <c r="BL5622">
        <v>71</v>
      </c>
      <c r="BM5622">
        <v>4</v>
      </c>
      <c r="BN5622">
        <v>100</v>
      </c>
      <c r="BO5622">
        <v>100</v>
      </c>
      <c r="BP5622">
        <v>4</v>
      </c>
      <c r="BQ5622">
        <v>75</v>
      </c>
      <c r="BR5622">
        <v>95</v>
      </c>
      <c r="BS5622">
        <v>4</v>
      </c>
      <c r="BT5622">
        <v>71</v>
      </c>
      <c r="BU5622">
        <v>88</v>
      </c>
      <c r="BV5622">
        <v>4</v>
      </c>
      <c r="BW5622">
        <v>82</v>
      </c>
      <c r="BX5622">
        <v>88</v>
      </c>
      <c r="BY5622" s="1" t="s">
        <v>159</v>
      </c>
      <c r="BZ5622">
        <v>392</v>
      </c>
      <c r="CA5622">
        <v>98</v>
      </c>
      <c r="CB5622">
        <v>663965488957744</v>
      </c>
      <c r="CC5622">
        <v>4</v>
      </c>
      <c r="CD5622">
        <v>4</v>
      </c>
      <c r="CE5622" s="1" t="s">
        <v>120</v>
      </c>
      <c r="CF5622" s="1" t="s">
        <v>187</v>
      </c>
    </row>
    <row r="5623" spans="1:84" x14ac:dyDescent="0.3">
      <c r="A5623" s="1" t="s">
        <v>12203</v>
      </c>
      <c r="B5623" s="1" t="s">
        <v>84</v>
      </c>
      <c r="C5623" s="1" t="s">
        <v>85</v>
      </c>
      <c r="D5623" s="1" t="s">
        <v>86</v>
      </c>
      <c r="E5623" s="2">
        <v>37242</v>
      </c>
      <c r="F5623" s="4">
        <f ca="1">INT(YEARFRAC(laboratorio_1_Datos_lab1_prep[[#This Row],[ESTU_FECHANACIMIENTO]],TODAY()))</f>
        <v>18</v>
      </c>
      <c r="G5623">
        <v>20191</v>
      </c>
      <c r="H5623" s="1" t="s">
        <v>12204</v>
      </c>
      <c r="I5623" s="1" t="s">
        <v>88</v>
      </c>
      <c r="J5623" s="1" t="s">
        <v>85</v>
      </c>
      <c r="K5623" s="1" t="s">
        <v>89</v>
      </c>
      <c r="L5623" s="1" t="s">
        <v>90</v>
      </c>
      <c r="M5623" s="1" t="s">
        <v>137</v>
      </c>
      <c r="N5623">
        <v>11</v>
      </c>
      <c r="O5623" s="1" t="s">
        <v>138</v>
      </c>
      <c r="P5623">
        <v>11001</v>
      </c>
      <c r="Q5623" s="1" t="s">
        <v>180</v>
      </c>
      <c r="R5623" s="1" t="s">
        <v>125</v>
      </c>
      <c r="S5623" s="1" t="s">
        <v>140</v>
      </c>
      <c r="T5623" s="1" t="s">
        <v>155</v>
      </c>
      <c r="U5623" s="1" t="s">
        <v>155</v>
      </c>
      <c r="V5623" s="1" t="s">
        <v>127</v>
      </c>
      <c r="W5623" s="1" t="s">
        <v>127</v>
      </c>
      <c r="X5623" s="1" t="s">
        <v>100</v>
      </c>
      <c r="Y5623" s="1" t="s">
        <v>100</v>
      </c>
      <c r="Z5623" s="1" t="s">
        <v>100</v>
      </c>
      <c r="AA5623" s="1" t="s">
        <v>100</v>
      </c>
      <c r="AB5623" s="1" t="s">
        <v>100</v>
      </c>
      <c r="AC5623" s="1" t="s">
        <v>100</v>
      </c>
      <c r="AD5623" s="1" t="s">
        <v>89</v>
      </c>
      <c r="AE5623" s="1" t="s">
        <v>100</v>
      </c>
      <c r="AF5623" s="1" t="s">
        <v>141</v>
      </c>
      <c r="AG5623" s="1" t="s">
        <v>142</v>
      </c>
      <c r="AH5623" s="1" t="s">
        <v>142</v>
      </c>
      <c r="AI5623" s="1" t="s">
        <v>142</v>
      </c>
      <c r="AJ5623" s="1" t="s">
        <v>104</v>
      </c>
      <c r="AK5623" s="1" t="s">
        <v>158</v>
      </c>
      <c r="AL5623" s="1" t="s">
        <v>144</v>
      </c>
      <c r="AM5623" s="1" t="s">
        <v>145</v>
      </c>
      <c r="AN5623" s="1" t="s">
        <v>89</v>
      </c>
      <c r="AO5623">
        <v>19471</v>
      </c>
      <c r="AP5623">
        <v>3.12E+18</v>
      </c>
      <c r="AQ5623" s="1" t="s">
        <v>12126</v>
      </c>
      <c r="AR5623" s="1" t="s">
        <v>705</v>
      </c>
      <c r="AS5623" s="1" t="s">
        <v>147</v>
      </c>
      <c r="AT5623" s="1" t="s">
        <v>148</v>
      </c>
      <c r="AU5623" s="1" t="s">
        <v>116</v>
      </c>
      <c r="AV5623" s="1" t="s">
        <v>149</v>
      </c>
      <c r="AW5623">
        <v>3.12E+18</v>
      </c>
      <c r="AX5623" s="1" t="s">
        <v>12126</v>
      </c>
      <c r="AY5623" s="1" t="s">
        <v>116</v>
      </c>
      <c r="AZ5623" s="1" t="s">
        <v>117</v>
      </c>
      <c r="BA5623" s="1" t="s">
        <v>150</v>
      </c>
      <c r="BB5623">
        <v>11001</v>
      </c>
      <c r="BC5623" s="1" t="s">
        <v>138</v>
      </c>
      <c r="BD5623">
        <v>11</v>
      </c>
      <c r="BE5623" s="1" t="s">
        <v>137</v>
      </c>
      <c r="BF5623" s="1" t="s">
        <v>113</v>
      </c>
      <c r="BG5623">
        <v>11001</v>
      </c>
      <c r="BH5623" s="1" t="s">
        <v>138</v>
      </c>
      <c r="BI5623" s="1" t="s">
        <v>137</v>
      </c>
      <c r="BJ5623">
        <v>11</v>
      </c>
      <c r="BK5623">
        <v>78</v>
      </c>
      <c r="BL5623">
        <v>97</v>
      </c>
      <c r="BM5623">
        <v>4</v>
      </c>
      <c r="BN5623">
        <v>100</v>
      </c>
      <c r="BO5623">
        <v>100</v>
      </c>
      <c r="BP5623">
        <v>4</v>
      </c>
      <c r="BQ5623">
        <v>72</v>
      </c>
      <c r="BR5623">
        <v>90</v>
      </c>
      <c r="BS5623">
        <v>4</v>
      </c>
      <c r="BT5623">
        <v>100</v>
      </c>
      <c r="BU5623">
        <v>100</v>
      </c>
      <c r="BV5623">
        <v>4</v>
      </c>
      <c r="BW5623">
        <v>81</v>
      </c>
      <c r="BX5623">
        <v>86</v>
      </c>
      <c r="BY5623" s="1" t="s">
        <v>159</v>
      </c>
      <c r="BZ5623">
        <v>435</v>
      </c>
      <c r="CA5623">
        <v>100</v>
      </c>
      <c r="CB5623">
        <v>848363660916828</v>
      </c>
      <c r="CC5623">
        <v>4</v>
      </c>
      <c r="CD5623">
        <v>4</v>
      </c>
      <c r="CE5623" s="1" t="s">
        <v>120</v>
      </c>
      <c r="CF5623" s="1" t="s">
        <v>133</v>
      </c>
    </row>
    <row r="5624" spans="1:84" x14ac:dyDescent="0.3">
      <c r="A5624" s="1" t="s">
        <v>12205</v>
      </c>
      <c r="B5624" s="1" t="s">
        <v>123</v>
      </c>
      <c r="C5624" s="1" t="s">
        <v>85</v>
      </c>
      <c r="D5624" s="1" t="s">
        <v>86</v>
      </c>
      <c r="E5624" s="2">
        <v>36754</v>
      </c>
      <c r="F5624" s="4">
        <f ca="1">INT(YEARFRAC(laboratorio_1_Datos_lab1_prep[[#This Row],[ESTU_FECHANACIMIENTO]],TODAY()))</f>
        <v>19</v>
      </c>
      <c r="G5624">
        <v>20191</v>
      </c>
      <c r="H5624" s="1" t="s">
        <v>12206</v>
      </c>
      <c r="I5624" s="1" t="s">
        <v>88</v>
      </c>
      <c r="J5624" s="1" t="s">
        <v>85</v>
      </c>
      <c r="K5624" s="1" t="s">
        <v>89</v>
      </c>
      <c r="L5624" s="1" t="s">
        <v>90</v>
      </c>
      <c r="M5624" s="1" t="s">
        <v>91</v>
      </c>
      <c r="N5624">
        <v>76</v>
      </c>
      <c r="O5624" s="1" t="s">
        <v>92</v>
      </c>
      <c r="P5624">
        <v>76001</v>
      </c>
      <c r="Q5624" s="1" t="s">
        <v>93</v>
      </c>
      <c r="R5624" s="1" t="s">
        <v>125</v>
      </c>
      <c r="S5624" s="1" t="s">
        <v>126</v>
      </c>
      <c r="T5624" s="1" t="s">
        <v>96</v>
      </c>
      <c r="U5624" s="1" t="s">
        <v>280</v>
      </c>
      <c r="V5624" s="1" t="s">
        <v>335</v>
      </c>
      <c r="W5624" s="1" t="s">
        <v>328</v>
      </c>
      <c r="X5624" s="1" t="s">
        <v>100</v>
      </c>
      <c r="Y5624" s="1" t="s">
        <v>100</v>
      </c>
      <c r="Z5624" s="1" t="s">
        <v>100</v>
      </c>
      <c r="AA5624" s="1" t="s">
        <v>100</v>
      </c>
      <c r="AB5624" s="1" t="s">
        <v>100</v>
      </c>
      <c r="AC5624" s="1" t="s">
        <v>89</v>
      </c>
      <c r="AD5624" s="1" t="s">
        <v>100</v>
      </c>
      <c r="AE5624" s="1" t="s">
        <v>89</v>
      </c>
      <c r="AF5624" s="1" t="s">
        <v>101</v>
      </c>
      <c r="AG5624" s="1" t="s">
        <v>102</v>
      </c>
      <c r="AH5624" s="1" t="s">
        <v>142</v>
      </c>
      <c r="AI5624" s="1" t="s">
        <v>102</v>
      </c>
      <c r="AJ5624" s="1" t="s">
        <v>104</v>
      </c>
      <c r="AK5624" s="1" t="s">
        <v>106</v>
      </c>
      <c r="AL5624" s="1" t="s">
        <v>144</v>
      </c>
      <c r="AM5624" s="1" t="s">
        <v>312</v>
      </c>
      <c r="AN5624" s="1" t="s">
        <v>89</v>
      </c>
      <c r="AO5624">
        <v>100115</v>
      </c>
      <c r="AP5624">
        <v>3.76E+18</v>
      </c>
      <c r="AQ5624" s="1" t="s">
        <v>12207</v>
      </c>
      <c r="AR5624" s="1" t="s">
        <v>110</v>
      </c>
      <c r="AS5624" s="1" t="s">
        <v>147</v>
      </c>
      <c r="AT5624" s="1" t="s">
        <v>112</v>
      </c>
      <c r="AU5624" s="1" t="s">
        <v>113</v>
      </c>
      <c r="AV5624" s="1" t="s">
        <v>114</v>
      </c>
      <c r="AW5624">
        <v>3.76E+18</v>
      </c>
      <c r="AX5624" s="1" t="s">
        <v>12207</v>
      </c>
      <c r="AY5624" s="1" t="s">
        <v>116</v>
      </c>
      <c r="AZ5624" s="1" t="s">
        <v>117</v>
      </c>
      <c r="BA5624" s="1" t="s">
        <v>118</v>
      </c>
      <c r="BB5624">
        <v>76001</v>
      </c>
      <c r="BC5624" s="1" t="s">
        <v>92</v>
      </c>
      <c r="BD5624">
        <v>76</v>
      </c>
      <c r="BE5624" s="1" t="s">
        <v>91</v>
      </c>
      <c r="BF5624" s="1" t="s">
        <v>113</v>
      </c>
      <c r="BG5624">
        <v>76001</v>
      </c>
      <c r="BH5624" s="1" t="s">
        <v>92</v>
      </c>
      <c r="BI5624" s="1" t="s">
        <v>91</v>
      </c>
      <c r="BJ5624">
        <v>76</v>
      </c>
      <c r="BK5624">
        <v>54</v>
      </c>
      <c r="BL5624">
        <v>37</v>
      </c>
      <c r="BM5624">
        <v>3</v>
      </c>
      <c r="BN5624">
        <v>64</v>
      </c>
      <c r="BO5624">
        <v>64</v>
      </c>
      <c r="BP5624">
        <v>3</v>
      </c>
      <c r="BQ5624">
        <v>59</v>
      </c>
      <c r="BR5624">
        <v>59</v>
      </c>
      <c r="BS5624">
        <v>3</v>
      </c>
      <c r="BT5624">
        <v>58</v>
      </c>
      <c r="BU5624">
        <v>56</v>
      </c>
      <c r="BV5624">
        <v>3</v>
      </c>
      <c r="BW5624">
        <v>56</v>
      </c>
      <c r="BX5624">
        <v>43</v>
      </c>
      <c r="BY5624" s="1" t="s">
        <v>119</v>
      </c>
      <c r="BZ5624">
        <v>293</v>
      </c>
      <c r="CA5624">
        <v>54</v>
      </c>
      <c r="CB5624">
        <v>51351784428544</v>
      </c>
      <c r="CC5624">
        <v>3</v>
      </c>
      <c r="CD5624">
        <v>3</v>
      </c>
      <c r="CE5624" s="1" t="s">
        <v>120</v>
      </c>
      <c r="CF5624" s="1" t="s">
        <v>152</v>
      </c>
    </row>
    <row r="5625" spans="1:84" x14ac:dyDescent="0.3">
      <c r="A5625" s="1" t="s">
        <v>12208</v>
      </c>
      <c r="B5625" s="1" t="s">
        <v>123</v>
      </c>
      <c r="C5625" s="1" t="s">
        <v>85</v>
      </c>
      <c r="D5625" s="1" t="s">
        <v>86</v>
      </c>
      <c r="E5625" s="2">
        <v>36398</v>
      </c>
      <c r="F5625" s="4">
        <f ca="1">INT(YEARFRAC(laboratorio_1_Datos_lab1_prep[[#This Row],[ESTU_FECHANACIMIENTO]],TODAY()))</f>
        <v>20</v>
      </c>
      <c r="G5625">
        <v>20191</v>
      </c>
      <c r="H5625" s="1" t="s">
        <v>12209</v>
      </c>
      <c r="I5625" s="1" t="s">
        <v>88</v>
      </c>
      <c r="J5625" s="1" t="s">
        <v>85</v>
      </c>
      <c r="K5625" s="1" t="s">
        <v>89</v>
      </c>
      <c r="L5625" s="1" t="s">
        <v>90</v>
      </c>
      <c r="M5625" s="1" t="s">
        <v>91</v>
      </c>
      <c r="N5625">
        <v>76</v>
      </c>
      <c r="O5625" s="1" t="s">
        <v>92</v>
      </c>
      <c r="P5625">
        <v>76001</v>
      </c>
      <c r="Q5625" s="1" t="s">
        <v>90</v>
      </c>
      <c r="R5625" s="1" t="s">
        <v>90</v>
      </c>
      <c r="S5625" s="1" t="s">
        <v>90</v>
      </c>
      <c r="T5625" s="1" t="s">
        <v>162</v>
      </c>
      <c r="U5625" s="1" t="s">
        <v>162</v>
      </c>
      <c r="V5625" s="1" t="s">
        <v>162</v>
      </c>
      <c r="W5625" s="1" t="s">
        <v>162</v>
      </c>
      <c r="X5625" s="1" t="s">
        <v>162</v>
      </c>
      <c r="Y5625" s="1" t="s">
        <v>162</v>
      </c>
      <c r="Z5625" s="1" t="s">
        <v>162</v>
      </c>
      <c r="AA5625" s="1" t="s">
        <v>162</v>
      </c>
      <c r="AB5625" s="1" t="s">
        <v>162</v>
      </c>
      <c r="AC5625" s="1" t="s">
        <v>162</v>
      </c>
      <c r="AD5625" s="1" t="s">
        <v>162</v>
      </c>
      <c r="AE5625" s="1" t="s">
        <v>162</v>
      </c>
      <c r="AF5625" s="1" t="s">
        <v>162</v>
      </c>
      <c r="AG5625" s="1" t="s">
        <v>162</v>
      </c>
      <c r="AH5625" s="1" t="s">
        <v>162</v>
      </c>
      <c r="AI5625" s="1" t="s">
        <v>162</v>
      </c>
      <c r="AJ5625" s="1" t="s">
        <v>162</v>
      </c>
      <c r="AK5625" s="1" t="s">
        <v>162</v>
      </c>
      <c r="AL5625" s="1" t="s">
        <v>162</v>
      </c>
      <c r="AM5625" s="1" t="s">
        <v>162</v>
      </c>
      <c r="AN5625" s="1" t="s">
        <v>162</v>
      </c>
      <c r="AO5625">
        <v>100115</v>
      </c>
      <c r="AP5625">
        <v>3.76E+18</v>
      </c>
      <c r="AQ5625" s="1" t="s">
        <v>12207</v>
      </c>
      <c r="AR5625" s="1" t="s">
        <v>110</v>
      </c>
      <c r="AS5625" s="1" t="s">
        <v>147</v>
      </c>
      <c r="AT5625" s="1" t="s">
        <v>112</v>
      </c>
      <c r="AU5625" s="1" t="s">
        <v>113</v>
      </c>
      <c r="AV5625" s="1" t="s">
        <v>114</v>
      </c>
      <c r="AW5625">
        <v>3.76E+18</v>
      </c>
      <c r="AX5625" s="1" t="s">
        <v>12207</v>
      </c>
      <c r="AY5625" s="1" t="s">
        <v>116</v>
      </c>
      <c r="AZ5625" s="1" t="s">
        <v>117</v>
      </c>
      <c r="BA5625" s="1" t="s">
        <v>118</v>
      </c>
      <c r="BB5625">
        <v>76001</v>
      </c>
      <c r="BC5625" s="1" t="s">
        <v>92</v>
      </c>
      <c r="BD5625">
        <v>76</v>
      </c>
      <c r="BE5625" s="1" t="s">
        <v>91</v>
      </c>
      <c r="BF5625" s="1" t="s">
        <v>113</v>
      </c>
      <c r="BG5625">
        <v>76001</v>
      </c>
      <c r="BH5625" s="1" t="s">
        <v>92</v>
      </c>
      <c r="BI5625" s="1" t="s">
        <v>91</v>
      </c>
      <c r="BJ5625">
        <v>76</v>
      </c>
      <c r="BK5625">
        <v>41</v>
      </c>
      <c r="BL5625">
        <v>11</v>
      </c>
      <c r="BM5625">
        <v>2</v>
      </c>
      <c r="BN5625">
        <v>27</v>
      </c>
      <c r="BO5625">
        <v>3</v>
      </c>
      <c r="BP5625">
        <v>1</v>
      </c>
      <c r="BQ5625">
        <v>30</v>
      </c>
      <c r="BR5625">
        <v>3</v>
      </c>
      <c r="BS5625">
        <v>1</v>
      </c>
      <c r="BT5625">
        <v>33</v>
      </c>
      <c r="BU5625">
        <v>8</v>
      </c>
      <c r="BV5625">
        <v>1</v>
      </c>
      <c r="BW5625">
        <v>27</v>
      </c>
      <c r="BX5625">
        <v>3</v>
      </c>
      <c r="BY5625" s="1" t="s">
        <v>331</v>
      </c>
      <c r="BZ5625">
        <v>162</v>
      </c>
      <c r="CA5625">
        <v>2</v>
      </c>
      <c r="CD5625">
        <v>3</v>
      </c>
      <c r="CE5625" s="1" t="s">
        <v>120</v>
      </c>
      <c r="CF5625" s="1" t="s">
        <v>285</v>
      </c>
    </row>
    <row r="5626" spans="1:84" x14ac:dyDescent="0.3">
      <c r="A5626" s="1" t="s">
        <v>12210</v>
      </c>
      <c r="B5626" s="1" t="s">
        <v>123</v>
      </c>
      <c r="C5626" s="1" t="s">
        <v>85</v>
      </c>
      <c r="D5626" s="1" t="s">
        <v>135</v>
      </c>
      <c r="E5626" s="2">
        <v>36692</v>
      </c>
      <c r="F5626" s="4">
        <f ca="1">INT(YEARFRAC(laboratorio_1_Datos_lab1_prep[[#This Row],[ESTU_FECHANACIMIENTO]],TODAY()))</f>
        <v>19</v>
      </c>
      <c r="G5626">
        <v>20191</v>
      </c>
      <c r="H5626" s="1" t="s">
        <v>12211</v>
      </c>
      <c r="I5626" s="1" t="s">
        <v>88</v>
      </c>
      <c r="J5626" s="1" t="s">
        <v>85</v>
      </c>
      <c r="K5626" s="1" t="s">
        <v>89</v>
      </c>
      <c r="L5626" s="1" t="s">
        <v>90</v>
      </c>
      <c r="M5626" s="1" t="s">
        <v>91</v>
      </c>
      <c r="N5626">
        <v>76</v>
      </c>
      <c r="O5626" s="1" t="s">
        <v>92</v>
      </c>
      <c r="P5626">
        <v>76001</v>
      </c>
      <c r="Q5626" s="1" t="s">
        <v>93</v>
      </c>
      <c r="R5626" s="1" t="s">
        <v>94</v>
      </c>
      <c r="S5626" s="1" t="s">
        <v>95</v>
      </c>
      <c r="T5626" s="1" t="s">
        <v>96</v>
      </c>
      <c r="U5626" s="1" t="s">
        <v>96</v>
      </c>
      <c r="V5626" s="1" t="s">
        <v>156</v>
      </c>
      <c r="W5626" s="1" t="s">
        <v>98</v>
      </c>
      <c r="X5626" s="1" t="s">
        <v>89</v>
      </c>
      <c r="Y5626" s="1" t="s">
        <v>100</v>
      </c>
      <c r="Z5626" s="1" t="s">
        <v>89</v>
      </c>
      <c r="AA5626" s="1" t="s">
        <v>100</v>
      </c>
      <c r="AB5626" s="1" t="s">
        <v>89</v>
      </c>
      <c r="AC5626" s="1" t="s">
        <v>100</v>
      </c>
      <c r="AD5626" s="1" t="s">
        <v>100</v>
      </c>
      <c r="AE5626" s="1" t="s">
        <v>89</v>
      </c>
      <c r="AF5626" s="1" t="s">
        <v>101</v>
      </c>
      <c r="AG5626" s="1" t="s">
        <v>102</v>
      </c>
      <c r="AH5626" s="1" t="s">
        <v>103</v>
      </c>
      <c r="AI5626" s="1" t="s">
        <v>142</v>
      </c>
      <c r="AJ5626" s="1" t="s">
        <v>104</v>
      </c>
      <c r="AK5626" s="1" t="s">
        <v>105</v>
      </c>
      <c r="AL5626" s="1" t="s">
        <v>130</v>
      </c>
      <c r="AM5626" s="1" t="s">
        <v>145</v>
      </c>
      <c r="AN5626" s="1" t="s">
        <v>364</v>
      </c>
      <c r="AO5626">
        <v>100115</v>
      </c>
      <c r="AP5626">
        <v>3.76E+18</v>
      </c>
      <c r="AQ5626" s="1" t="s">
        <v>12207</v>
      </c>
      <c r="AR5626" s="1" t="s">
        <v>110</v>
      </c>
      <c r="AS5626" s="1" t="s">
        <v>147</v>
      </c>
      <c r="AT5626" s="1" t="s">
        <v>112</v>
      </c>
      <c r="AU5626" s="1" t="s">
        <v>113</v>
      </c>
      <c r="AV5626" s="1" t="s">
        <v>114</v>
      </c>
      <c r="AW5626">
        <v>3.76E+18</v>
      </c>
      <c r="AX5626" s="1" t="s">
        <v>12207</v>
      </c>
      <c r="AY5626" s="1" t="s">
        <v>116</v>
      </c>
      <c r="AZ5626" s="1" t="s">
        <v>117</v>
      </c>
      <c r="BA5626" s="1" t="s">
        <v>118</v>
      </c>
      <c r="BB5626">
        <v>76001</v>
      </c>
      <c r="BC5626" s="1" t="s">
        <v>92</v>
      </c>
      <c r="BD5626">
        <v>76</v>
      </c>
      <c r="BE5626" s="1" t="s">
        <v>91</v>
      </c>
      <c r="BF5626" s="1" t="s">
        <v>113</v>
      </c>
      <c r="BG5626">
        <v>76001</v>
      </c>
      <c r="BH5626" s="1" t="s">
        <v>92</v>
      </c>
      <c r="BI5626" s="1" t="s">
        <v>91</v>
      </c>
      <c r="BJ5626">
        <v>76</v>
      </c>
      <c r="BK5626">
        <v>41</v>
      </c>
      <c r="BL5626">
        <v>11</v>
      </c>
      <c r="BM5626">
        <v>2</v>
      </c>
      <c r="BN5626">
        <v>40</v>
      </c>
      <c r="BO5626">
        <v>16</v>
      </c>
      <c r="BP5626">
        <v>2</v>
      </c>
      <c r="BQ5626">
        <v>25</v>
      </c>
      <c r="BR5626">
        <v>1</v>
      </c>
      <c r="BS5626">
        <v>1</v>
      </c>
      <c r="BT5626">
        <v>27</v>
      </c>
      <c r="BU5626">
        <v>2</v>
      </c>
      <c r="BV5626">
        <v>1</v>
      </c>
      <c r="BW5626">
        <v>29</v>
      </c>
      <c r="BX5626">
        <v>4</v>
      </c>
      <c r="BY5626" s="1" t="s">
        <v>331</v>
      </c>
      <c r="BZ5626">
        <v>165</v>
      </c>
      <c r="CA5626">
        <v>3</v>
      </c>
      <c r="CB5626">
        <v>449318388255981</v>
      </c>
      <c r="CC5626">
        <v>2</v>
      </c>
      <c r="CD5626">
        <v>3</v>
      </c>
      <c r="CE5626" s="1" t="s">
        <v>120</v>
      </c>
      <c r="CF5626" s="1" t="s">
        <v>121</v>
      </c>
    </row>
    <row r="5627" spans="1:84" x14ac:dyDescent="0.3">
      <c r="A5627" s="1" t="s">
        <v>12212</v>
      </c>
      <c r="B5627" s="1" t="s">
        <v>275</v>
      </c>
      <c r="C5627" s="1" t="s">
        <v>85</v>
      </c>
      <c r="D5627" s="1" t="s">
        <v>135</v>
      </c>
      <c r="E5627" s="2">
        <v>37521</v>
      </c>
      <c r="F5627" s="4">
        <f ca="1">INT(YEARFRAC(laboratorio_1_Datos_lab1_prep[[#This Row],[ESTU_FECHANACIMIENTO]],TODAY()))</f>
        <v>17</v>
      </c>
      <c r="G5627">
        <v>20191</v>
      </c>
      <c r="H5627" s="1" t="s">
        <v>12213</v>
      </c>
      <c r="I5627" s="1" t="s">
        <v>88</v>
      </c>
      <c r="J5627" s="1" t="s">
        <v>85</v>
      </c>
      <c r="K5627" s="1" t="s">
        <v>89</v>
      </c>
      <c r="L5627" s="1" t="s">
        <v>90</v>
      </c>
      <c r="M5627" s="1" t="s">
        <v>91</v>
      </c>
      <c r="N5627">
        <v>76</v>
      </c>
      <c r="O5627" s="1" t="s">
        <v>92</v>
      </c>
      <c r="P5627">
        <v>76001</v>
      </c>
      <c r="Q5627" s="1" t="s">
        <v>338</v>
      </c>
      <c r="R5627" s="1" t="s">
        <v>94</v>
      </c>
      <c r="S5627" s="1" t="s">
        <v>95</v>
      </c>
      <c r="T5627" s="1" t="s">
        <v>280</v>
      </c>
      <c r="U5627" s="1" t="s">
        <v>280</v>
      </c>
      <c r="V5627" s="1" t="s">
        <v>98</v>
      </c>
      <c r="W5627" s="1" t="s">
        <v>128</v>
      </c>
      <c r="X5627" s="1" t="s">
        <v>100</v>
      </c>
      <c r="Y5627" s="1" t="s">
        <v>100</v>
      </c>
      <c r="Z5627" s="1" t="s">
        <v>100</v>
      </c>
      <c r="AA5627" s="1" t="s">
        <v>100</v>
      </c>
      <c r="AB5627" s="1" t="s">
        <v>100</v>
      </c>
      <c r="AC5627" s="1" t="s">
        <v>100</v>
      </c>
      <c r="AD5627" s="1" t="s">
        <v>100</v>
      </c>
      <c r="AE5627" s="1" t="s">
        <v>89</v>
      </c>
      <c r="AF5627" s="1" t="s">
        <v>166</v>
      </c>
      <c r="AG5627" s="1" t="s">
        <v>102</v>
      </c>
      <c r="AH5627" s="1" t="s">
        <v>142</v>
      </c>
      <c r="AI5627" s="1" t="s">
        <v>129</v>
      </c>
      <c r="AJ5627" s="1" t="s">
        <v>104</v>
      </c>
      <c r="AK5627" s="1" t="s">
        <v>158</v>
      </c>
      <c r="AL5627" s="1" t="s">
        <v>130</v>
      </c>
      <c r="AM5627" s="1" t="s">
        <v>145</v>
      </c>
      <c r="AN5627" s="1" t="s">
        <v>89</v>
      </c>
      <c r="AO5627">
        <v>100115</v>
      </c>
      <c r="AP5627">
        <v>3.76E+18</v>
      </c>
      <c r="AQ5627" s="1" t="s">
        <v>12207</v>
      </c>
      <c r="AR5627" s="1" t="s">
        <v>110</v>
      </c>
      <c r="AS5627" s="1" t="s">
        <v>147</v>
      </c>
      <c r="AT5627" s="1" t="s">
        <v>112</v>
      </c>
      <c r="AU5627" s="1" t="s">
        <v>113</v>
      </c>
      <c r="AV5627" s="1" t="s">
        <v>114</v>
      </c>
      <c r="AW5627">
        <v>3.76E+18</v>
      </c>
      <c r="AX5627" s="1" t="s">
        <v>12207</v>
      </c>
      <c r="AY5627" s="1" t="s">
        <v>116</v>
      </c>
      <c r="AZ5627" s="1" t="s">
        <v>117</v>
      </c>
      <c r="BA5627" s="1" t="s">
        <v>118</v>
      </c>
      <c r="BB5627">
        <v>76001</v>
      </c>
      <c r="BC5627" s="1" t="s">
        <v>92</v>
      </c>
      <c r="BD5627">
        <v>76</v>
      </c>
      <c r="BE5627" s="1" t="s">
        <v>91</v>
      </c>
      <c r="BF5627" s="1" t="s">
        <v>113</v>
      </c>
      <c r="BG5627">
        <v>76001</v>
      </c>
      <c r="BH5627" s="1" t="s">
        <v>92</v>
      </c>
      <c r="BI5627" s="1" t="s">
        <v>91</v>
      </c>
      <c r="BJ5627">
        <v>76</v>
      </c>
      <c r="BK5627">
        <v>55</v>
      </c>
      <c r="BL5627">
        <v>40</v>
      </c>
      <c r="BM5627">
        <v>3</v>
      </c>
      <c r="BN5627">
        <v>56</v>
      </c>
      <c r="BO5627">
        <v>46</v>
      </c>
      <c r="BP5627">
        <v>3</v>
      </c>
      <c r="BQ5627">
        <v>62</v>
      </c>
      <c r="BR5627">
        <v>66</v>
      </c>
      <c r="BS5627">
        <v>3</v>
      </c>
      <c r="BT5627">
        <v>56</v>
      </c>
      <c r="BU5627">
        <v>52</v>
      </c>
      <c r="BV5627">
        <v>3</v>
      </c>
      <c r="BW5627">
        <v>64</v>
      </c>
      <c r="BX5627">
        <v>55</v>
      </c>
      <c r="BY5627" s="1" t="s">
        <v>132</v>
      </c>
      <c r="BZ5627">
        <v>289</v>
      </c>
      <c r="CA5627">
        <v>52</v>
      </c>
      <c r="CB5627">
        <v>585826216394042</v>
      </c>
      <c r="CC5627">
        <v>3</v>
      </c>
      <c r="CD5627">
        <v>3</v>
      </c>
      <c r="CE5627" s="1" t="s">
        <v>120</v>
      </c>
      <c r="CF5627" s="1" t="s">
        <v>133</v>
      </c>
    </row>
    <row r="5628" spans="1:84" x14ac:dyDescent="0.3">
      <c r="A5628" s="1" t="s">
        <v>12214</v>
      </c>
      <c r="B5628" s="1" t="s">
        <v>123</v>
      </c>
      <c r="C5628" s="1" t="s">
        <v>85</v>
      </c>
      <c r="D5628" s="1" t="s">
        <v>135</v>
      </c>
      <c r="E5628" s="2">
        <v>36215</v>
      </c>
      <c r="F5628" s="4">
        <f ca="1">INT(YEARFRAC(laboratorio_1_Datos_lab1_prep[[#This Row],[ESTU_FECHANACIMIENTO]],TODAY()))</f>
        <v>20</v>
      </c>
      <c r="G5628">
        <v>20191</v>
      </c>
      <c r="H5628" s="1" t="s">
        <v>12215</v>
      </c>
      <c r="I5628" s="1" t="s">
        <v>88</v>
      </c>
      <c r="J5628" s="1" t="s">
        <v>85</v>
      </c>
      <c r="K5628" s="1" t="s">
        <v>89</v>
      </c>
      <c r="L5628" s="1" t="s">
        <v>90</v>
      </c>
      <c r="M5628" s="1" t="s">
        <v>91</v>
      </c>
      <c r="N5628">
        <v>76</v>
      </c>
      <c r="O5628" s="1" t="s">
        <v>92</v>
      </c>
      <c r="P5628">
        <v>76001</v>
      </c>
      <c r="Q5628" s="1" t="s">
        <v>90</v>
      </c>
      <c r="R5628" s="1" t="s">
        <v>125</v>
      </c>
      <c r="S5628" s="1" t="s">
        <v>140</v>
      </c>
      <c r="T5628" s="1" t="s">
        <v>162</v>
      </c>
      <c r="U5628" s="1" t="s">
        <v>162</v>
      </c>
      <c r="V5628" s="1" t="s">
        <v>328</v>
      </c>
      <c r="W5628" s="1" t="s">
        <v>98</v>
      </c>
      <c r="X5628" s="1" t="s">
        <v>162</v>
      </c>
      <c r="Y5628" s="1" t="s">
        <v>162</v>
      </c>
      <c r="Z5628" s="1" t="s">
        <v>162</v>
      </c>
      <c r="AA5628" s="1" t="s">
        <v>162</v>
      </c>
      <c r="AB5628" s="1" t="s">
        <v>162</v>
      </c>
      <c r="AC5628" s="1" t="s">
        <v>162</v>
      </c>
      <c r="AD5628" s="1" t="s">
        <v>89</v>
      </c>
      <c r="AE5628" s="1" t="s">
        <v>89</v>
      </c>
      <c r="AF5628" s="1" t="s">
        <v>162</v>
      </c>
      <c r="AG5628" s="1" t="s">
        <v>162</v>
      </c>
      <c r="AH5628" s="1" t="s">
        <v>162</v>
      </c>
      <c r="AI5628" s="1" t="s">
        <v>162</v>
      </c>
      <c r="AJ5628" s="1" t="s">
        <v>157</v>
      </c>
      <c r="AK5628" s="1" t="s">
        <v>162</v>
      </c>
      <c r="AL5628" s="1" t="s">
        <v>162</v>
      </c>
      <c r="AM5628" s="1" t="s">
        <v>107</v>
      </c>
      <c r="AN5628" s="1" t="s">
        <v>108</v>
      </c>
      <c r="AO5628">
        <v>100115</v>
      </c>
      <c r="AP5628">
        <v>3.76E+18</v>
      </c>
      <c r="AQ5628" s="1" t="s">
        <v>12207</v>
      </c>
      <c r="AR5628" s="1" t="s">
        <v>110</v>
      </c>
      <c r="AS5628" s="1" t="s">
        <v>147</v>
      </c>
      <c r="AT5628" s="1" t="s">
        <v>112</v>
      </c>
      <c r="AU5628" s="1" t="s">
        <v>113</v>
      </c>
      <c r="AV5628" s="1" t="s">
        <v>114</v>
      </c>
      <c r="AW5628">
        <v>3.76E+18</v>
      </c>
      <c r="AX5628" s="1" t="s">
        <v>12207</v>
      </c>
      <c r="AY5628" s="1" t="s">
        <v>116</v>
      </c>
      <c r="AZ5628" s="1" t="s">
        <v>117</v>
      </c>
      <c r="BA5628" s="1" t="s">
        <v>118</v>
      </c>
      <c r="BB5628">
        <v>76001</v>
      </c>
      <c r="BC5628" s="1" t="s">
        <v>92</v>
      </c>
      <c r="BD5628">
        <v>76</v>
      </c>
      <c r="BE5628" s="1" t="s">
        <v>91</v>
      </c>
      <c r="BF5628" s="1" t="s">
        <v>113</v>
      </c>
      <c r="BG5628">
        <v>76001</v>
      </c>
      <c r="BH5628" s="1" t="s">
        <v>92</v>
      </c>
      <c r="BI5628" s="1" t="s">
        <v>91</v>
      </c>
      <c r="BJ5628">
        <v>76</v>
      </c>
      <c r="BK5628">
        <v>47</v>
      </c>
      <c r="BL5628">
        <v>21</v>
      </c>
      <c r="BM5628">
        <v>2</v>
      </c>
      <c r="BN5628">
        <v>37</v>
      </c>
      <c r="BO5628">
        <v>11</v>
      </c>
      <c r="BP5628">
        <v>2</v>
      </c>
      <c r="BQ5628">
        <v>31</v>
      </c>
      <c r="BR5628">
        <v>4</v>
      </c>
      <c r="BS5628">
        <v>1</v>
      </c>
      <c r="BT5628">
        <v>40</v>
      </c>
      <c r="BU5628">
        <v>22</v>
      </c>
      <c r="BV5628">
        <v>1</v>
      </c>
      <c r="BW5628">
        <v>24</v>
      </c>
      <c r="BX5628">
        <v>1</v>
      </c>
      <c r="BY5628" s="1" t="s">
        <v>331</v>
      </c>
      <c r="BZ5628">
        <v>188</v>
      </c>
      <c r="CA5628">
        <v>10</v>
      </c>
      <c r="CD5628">
        <v>3</v>
      </c>
      <c r="CE5628" s="1" t="s">
        <v>120</v>
      </c>
      <c r="CF5628" s="1" t="s">
        <v>271</v>
      </c>
    </row>
    <row r="5629" spans="1:84" x14ac:dyDescent="0.3">
      <c r="A5629" s="1" t="s">
        <v>12216</v>
      </c>
      <c r="B5629" s="1" t="s">
        <v>84</v>
      </c>
      <c r="C5629" s="1" t="s">
        <v>85</v>
      </c>
      <c r="D5629" s="1" t="s">
        <v>135</v>
      </c>
      <c r="E5629" s="2">
        <v>36991</v>
      </c>
      <c r="F5629" s="4">
        <f ca="1">INT(YEARFRAC(laboratorio_1_Datos_lab1_prep[[#This Row],[ESTU_FECHANACIMIENTO]],TODAY()))</f>
        <v>18</v>
      </c>
      <c r="G5629">
        <v>20191</v>
      </c>
      <c r="H5629" s="1" t="s">
        <v>12217</v>
      </c>
      <c r="I5629" s="1" t="s">
        <v>88</v>
      </c>
      <c r="J5629" s="1" t="s">
        <v>85</v>
      </c>
      <c r="K5629" s="1" t="s">
        <v>89</v>
      </c>
      <c r="L5629" s="1" t="s">
        <v>90</v>
      </c>
      <c r="M5629" s="1" t="s">
        <v>91</v>
      </c>
      <c r="N5629">
        <v>76</v>
      </c>
      <c r="O5629" s="1" t="s">
        <v>92</v>
      </c>
      <c r="P5629">
        <v>76001</v>
      </c>
      <c r="Q5629" s="1" t="s">
        <v>93</v>
      </c>
      <c r="R5629" s="1" t="s">
        <v>177</v>
      </c>
      <c r="S5629" s="1" t="s">
        <v>126</v>
      </c>
      <c r="T5629" s="1" t="s">
        <v>96</v>
      </c>
      <c r="U5629" s="1" t="s">
        <v>353</v>
      </c>
      <c r="V5629" s="1" t="s">
        <v>328</v>
      </c>
      <c r="W5629" s="1" t="s">
        <v>335</v>
      </c>
      <c r="X5629" s="1" t="s">
        <v>100</v>
      </c>
      <c r="Y5629" s="1" t="s">
        <v>100</v>
      </c>
      <c r="Z5629" s="1" t="s">
        <v>89</v>
      </c>
      <c r="AA5629" s="1" t="s">
        <v>100</v>
      </c>
      <c r="AB5629" s="1" t="s">
        <v>100</v>
      </c>
      <c r="AC5629" s="1" t="s">
        <v>89</v>
      </c>
      <c r="AD5629" s="1" t="s">
        <v>89</v>
      </c>
      <c r="AE5629" s="1" t="s">
        <v>89</v>
      </c>
      <c r="AF5629" s="1" t="s">
        <v>101</v>
      </c>
      <c r="AG5629" s="1" t="s">
        <v>129</v>
      </c>
      <c r="AH5629" s="1" t="s">
        <v>142</v>
      </c>
      <c r="AI5629" s="1" t="s">
        <v>129</v>
      </c>
      <c r="AJ5629" s="1" t="s">
        <v>104</v>
      </c>
      <c r="AK5629" s="1" t="s">
        <v>106</v>
      </c>
      <c r="AL5629" s="1" t="s">
        <v>130</v>
      </c>
      <c r="AM5629" s="1" t="s">
        <v>145</v>
      </c>
      <c r="AN5629" s="1" t="s">
        <v>89</v>
      </c>
      <c r="AO5629">
        <v>100115</v>
      </c>
      <c r="AP5629">
        <v>3.76E+18</v>
      </c>
      <c r="AQ5629" s="1" t="s">
        <v>12207</v>
      </c>
      <c r="AR5629" s="1" t="s">
        <v>110</v>
      </c>
      <c r="AS5629" s="1" t="s">
        <v>147</v>
      </c>
      <c r="AT5629" s="1" t="s">
        <v>112</v>
      </c>
      <c r="AU5629" s="1" t="s">
        <v>113</v>
      </c>
      <c r="AV5629" s="1" t="s">
        <v>114</v>
      </c>
      <c r="AW5629">
        <v>3.76E+18</v>
      </c>
      <c r="AX5629" s="1" t="s">
        <v>12207</v>
      </c>
      <c r="AY5629" s="1" t="s">
        <v>116</v>
      </c>
      <c r="AZ5629" s="1" t="s">
        <v>117</v>
      </c>
      <c r="BA5629" s="1" t="s">
        <v>118</v>
      </c>
      <c r="BB5629">
        <v>76001</v>
      </c>
      <c r="BC5629" s="1" t="s">
        <v>92</v>
      </c>
      <c r="BD5629">
        <v>76</v>
      </c>
      <c r="BE5629" s="1" t="s">
        <v>91</v>
      </c>
      <c r="BF5629" s="1" t="s">
        <v>113</v>
      </c>
      <c r="BG5629">
        <v>76001</v>
      </c>
      <c r="BH5629" s="1" t="s">
        <v>92</v>
      </c>
      <c r="BI5629" s="1" t="s">
        <v>91</v>
      </c>
      <c r="BJ5629">
        <v>76</v>
      </c>
      <c r="BK5629">
        <v>56</v>
      </c>
      <c r="BL5629">
        <v>42</v>
      </c>
      <c r="BM5629">
        <v>3</v>
      </c>
      <c r="BN5629">
        <v>31</v>
      </c>
      <c r="BO5629">
        <v>5</v>
      </c>
      <c r="BP5629">
        <v>1</v>
      </c>
      <c r="BQ5629">
        <v>35</v>
      </c>
      <c r="BR5629">
        <v>9</v>
      </c>
      <c r="BS5629">
        <v>1</v>
      </c>
      <c r="BT5629">
        <v>32</v>
      </c>
      <c r="BU5629">
        <v>7</v>
      </c>
      <c r="BV5629">
        <v>1</v>
      </c>
      <c r="BW5629">
        <v>49</v>
      </c>
      <c r="BX5629">
        <v>32</v>
      </c>
      <c r="BY5629" s="1" t="s">
        <v>119</v>
      </c>
      <c r="BZ5629">
        <v>197</v>
      </c>
      <c r="CA5629">
        <v>13</v>
      </c>
      <c r="CB5629">
        <v>460932820750846</v>
      </c>
      <c r="CC5629">
        <v>2</v>
      </c>
      <c r="CD5629">
        <v>3</v>
      </c>
      <c r="CE5629" s="1" t="s">
        <v>120</v>
      </c>
      <c r="CF5629" s="1" t="s">
        <v>152</v>
      </c>
    </row>
    <row r="5630" spans="1:84" x14ac:dyDescent="0.3">
      <c r="A5630" s="1" t="s">
        <v>12218</v>
      </c>
      <c r="B5630" s="1" t="s">
        <v>84</v>
      </c>
      <c r="C5630" s="1" t="s">
        <v>85</v>
      </c>
      <c r="D5630" s="1" t="s">
        <v>86</v>
      </c>
      <c r="E5630" s="2">
        <v>36957</v>
      </c>
      <c r="F5630" s="4">
        <f ca="1">INT(YEARFRAC(laboratorio_1_Datos_lab1_prep[[#This Row],[ESTU_FECHANACIMIENTO]],TODAY()))</f>
        <v>18</v>
      </c>
      <c r="G5630">
        <v>20191</v>
      </c>
      <c r="H5630" s="1" t="s">
        <v>12219</v>
      </c>
      <c r="I5630" s="1" t="s">
        <v>88</v>
      </c>
      <c r="J5630" s="1" t="s">
        <v>85</v>
      </c>
      <c r="K5630" s="1" t="s">
        <v>89</v>
      </c>
      <c r="L5630" s="1" t="s">
        <v>90</v>
      </c>
      <c r="M5630" s="1" t="s">
        <v>91</v>
      </c>
      <c r="N5630">
        <v>76</v>
      </c>
      <c r="O5630" s="1" t="s">
        <v>92</v>
      </c>
      <c r="P5630">
        <v>76001</v>
      </c>
      <c r="Q5630" s="1" t="s">
        <v>232</v>
      </c>
      <c r="R5630" s="1" t="s">
        <v>177</v>
      </c>
      <c r="S5630" s="1" t="s">
        <v>126</v>
      </c>
      <c r="T5630" s="1" t="s">
        <v>97</v>
      </c>
      <c r="U5630" s="1" t="s">
        <v>280</v>
      </c>
      <c r="V5630" s="1" t="s">
        <v>127</v>
      </c>
      <c r="W5630" s="1" t="s">
        <v>190</v>
      </c>
      <c r="X5630" s="1" t="s">
        <v>100</v>
      </c>
      <c r="Y5630" s="1" t="s">
        <v>100</v>
      </c>
      <c r="Z5630" s="1" t="s">
        <v>100</v>
      </c>
      <c r="AA5630" s="1" t="s">
        <v>100</v>
      </c>
      <c r="AB5630" s="1" t="s">
        <v>100</v>
      </c>
      <c r="AC5630" s="1" t="s">
        <v>89</v>
      </c>
      <c r="AD5630" s="1" t="s">
        <v>100</v>
      </c>
      <c r="AE5630" s="1" t="s">
        <v>100</v>
      </c>
      <c r="AF5630" s="1" t="s">
        <v>141</v>
      </c>
      <c r="AG5630" s="1" t="s">
        <v>102</v>
      </c>
      <c r="AH5630" s="1" t="s">
        <v>102</v>
      </c>
      <c r="AI5630" s="1" t="s">
        <v>102</v>
      </c>
      <c r="AJ5630" s="1" t="s">
        <v>157</v>
      </c>
      <c r="AK5630" s="1" t="s">
        <v>106</v>
      </c>
      <c r="AL5630" s="1" t="s">
        <v>144</v>
      </c>
      <c r="AM5630" s="1" t="s">
        <v>172</v>
      </c>
      <c r="AN5630" s="1" t="s">
        <v>162</v>
      </c>
      <c r="AO5630">
        <v>100115</v>
      </c>
      <c r="AP5630">
        <v>3.76E+18</v>
      </c>
      <c r="AQ5630" s="1" t="s">
        <v>12207</v>
      </c>
      <c r="AR5630" s="1" t="s">
        <v>110</v>
      </c>
      <c r="AS5630" s="1" t="s">
        <v>147</v>
      </c>
      <c r="AT5630" s="1" t="s">
        <v>112</v>
      </c>
      <c r="AU5630" s="1" t="s">
        <v>113</v>
      </c>
      <c r="AV5630" s="1" t="s">
        <v>114</v>
      </c>
      <c r="AW5630">
        <v>3.76E+18</v>
      </c>
      <c r="AX5630" s="1" t="s">
        <v>12207</v>
      </c>
      <c r="AY5630" s="1" t="s">
        <v>116</v>
      </c>
      <c r="AZ5630" s="1" t="s">
        <v>117</v>
      </c>
      <c r="BA5630" s="1" t="s">
        <v>118</v>
      </c>
      <c r="BB5630">
        <v>76001</v>
      </c>
      <c r="BC5630" s="1" t="s">
        <v>92</v>
      </c>
      <c r="BD5630">
        <v>76</v>
      </c>
      <c r="BE5630" s="1" t="s">
        <v>91</v>
      </c>
      <c r="BF5630" s="1" t="s">
        <v>113</v>
      </c>
      <c r="BG5630">
        <v>76001</v>
      </c>
      <c r="BH5630" s="1" t="s">
        <v>92</v>
      </c>
      <c r="BI5630" s="1" t="s">
        <v>91</v>
      </c>
      <c r="BJ5630">
        <v>76</v>
      </c>
      <c r="BK5630">
        <v>46</v>
      </c>
      <c r="BL5630">
        <v>19</v>
      </c>
      <c r="BM5630">
        <v>2</v>
      </c>
      <c r="BN5630">
        <v>45</v>
      </c>
      <c r="BO5630">
        <v>24</v>
      </c>
      <c r="BP5630">
        <v>2</v>
      </c>
      <c r="BQ5630">
        <v>45</v>
      </c>
      <c r="BR5630">
        <v>29</v>
      </c>
      <c r="BS5630">
        <v>2</v>
      </c>
      <c r="BT5630">
        <v>45</v>
      </c>
      <c r="BU5630">
        <v>32</v>
      </c>
      <c r="BV5630">
        <v>2</v>
      </c>
      <c r="BW5630">
        <v>46</v>
      </c>
      <c r="BX5630">
        <v>28</v>
      </c>
      <c r="BY5630" s="1" t="s">
        <v>331</v>
      </c>
      <c r="BZ5630">
        <v>227</v>
      </c>
      <c r="CA5630">
        <v>26</v>
      </c>
      <c r="CB5630">
        <v>618117491145066</v>
      </c>
      <c r="CC5630">
        <v>3</v>
      </c>
      <c r="CD5630">
        <v>3</v>
      </c>
      <c r="CE5630" s="1" t="s">
        <v>120</v>
      </c>
      <c r="CF5630" s="1" t="s">
        <v>152</v>
      </c>
    </row>
    <row r="5631" spans="1:84" x14ac:dyDescent="0.3">
      <c r="A5631" s="1" t="s">
        <v>12220</v>
      </c>
      <c r="B5631" s="1" t="s">
        <v>84</v>
      </c>
      <c r="C5631" s="1" t="s">
        <v>85</v>
      </c>
      <c r="D5631" s="1" t="s">
        <v>86</v>
      </c>
      <c r="E5631" s="2">
        <v>36965</v>
      </c>
      <c r="F5631" s="4">
        <f ca="1">INT(YEARFRAC(laboratorio_1_Datos_lab1_prep[[#This Row],[ESTU_FECHANACIMIENTO]],TODAY()))</f>
        <v>18</v>
      </c>
      <c r="G5631">
        <v>20191</v>
      </c>
      <c r="H5631" s="1" t="s">
        <v>12221</v>
      </c>
      <c r="I5631" s="1" t="s">
        <v>88</v>
      </c>
      <c r="J5631" s="1" t="s">
        <v>85</v>
      </c>
      <c r="K5631" s="1" t="s">
        <v>89</v>
      </c>
      <c r="L5631" s="1" t="s">
        <v>90</v>
      </c>
      <c r="M5631" s="1" t="s">
        <v>91</v>
      </c>
      <c r="N5631">
        <v>76</v>
      </c>
      <c r="O5631" s="1" t="s">
        <v>92</v>
      </c>
      <c r="P5631">
        <v>76001</v>
      </c>
      <c r="Q5631" s="1" t="s">
        <v>338</v>
      </c>
      <c r="R5631" s="1" t="s">
        <v>125</v>
      </c>
      <c r="S5631" s="1" t="s">
        <v>140</v>
      </c>
      <c r="T5631" s="1" t="s">
        <v>97</v>
      </c>
      <c r="U5631" s="1" t="s">
        <v>97</v>
      </c>
      <c r="V5631" s="1" t="s">
        <v>128</v>
      </c>
      <c r="W5631" s="1" t="s">
        <v>98</v>
      </c>
      <c r="X5631" s="1" t="s">
        <v>100</v>
      </c>
      <c r="Y5631" s="1" t="s">
        <v>100</v>
      </c>
      <c r="Z5631" s="1" t="s">
        <v>100</v>
      </c>
      <c r="AA5631" s="1" t="s">
        <v>100</v>
      </c>
      <c r="AB5631" s="1" t="s">
        <v>100</v>
      </c>
      <c r="AC5631" s="1" t="s">
        <v>89</v>
      </c>
      <c r="AD5631" s="1" t="s">
        <v>100</v>
      </c>
      <c r="AE5631" s="1" t="s">
        <v>89</v>
      </c>
      <c r="AF5631" s="1" t="s">
        <v>277</v>
      </c>
      <c r="AG5631" s="1" t="s">
        <v>142</v>
      </c>
      <c r="AH5631" s="1" t="s">
        <v>142</v>
      </c>
      <c r="AI5631" s="1" t="s">
        <v>102</v>
      </c>
      <c r="AJ5631" s="1" t="s">
        <v>157</v>
      </c>
      <c r="AK5631" s="1" t="s">
        <v>105</v>
      </c>
      <c r="AL5631" s="1" t="s">
        <v>130</v>
      </c>
      <c r="AM5631" s="1" t="s">
        <v>145</v>
      </c>
      <c r="AN5631" s="1" t="s">
        <v>108</v>
      </c>
      <c r="AO5631">
        <v>100115</v>
      </c>
      <c r="AP5631">
        <v>3.76E+18</v>
      </c>
      <c r="AQ5631" s="1" t="s">
        <v>12207</v>
      </c>
      <c r="AR5631" s="1" t="s">
        <v>110</v>
      </c>
      <c r="AS5631" s="1" t="s">
        <v>147</v>
      </c>
      <c r="AT5631" s="1" t="s">
        <v>112</v>
      </c>
      <c r="AU5631" s="1" t="s">
        <v>113</v>
      </c>
      <c r="AV5631" s="1" t="s">
        <v>114</v>
      </c>
      <c r="AW5631">
        <v>3.76E+18</v>
      </c>
      <c r="AX5631" s="1" t="s">
        <v>12207</v>
      </c>
      <c r="AY5631" s="1" t="s">
        <v>116</v>
      </c>
      <c r="AZ5631" s="1" t="s">
        <v>117</v>
      </c>
      <c r="BA5631" s="1" t="s">
        <v>118</v>
      </c>
      <c r="BB5631">
        <v>76001</v>
      </c>
      <c r="BC5631" s="1" t="s">
        <v>92</v>
      </c>
      <c r="BD5631">
        <v>76</v>
      </c>
      <c r="BE5631" s="1" t="s">
        <v>91</v>
      </c>
      <c r="BF5631" s="1" t="s">
        <v>113</v>
      </c>
      <c r="BG5631">
        <v>76001</v>
      </c>
      <c r="BH5631" s="1" t="s">
        <v>92</v>
      </c>
      <c r="BI5631" s="1" t="s">
        <v>91</v>
      </c>
      <c r="BJ5631">
        <v>76</v>
      </c>
      <c r="BK5631">
        <v>41</v>
      </c>
      <c r="BL5631">
        <v>11</v>
      </c>
      <c r="BM5631">
        <v>2</v>
      </c>
      <c r="BN5631">
        <v>52</v>
      </c>
      <c r="BO5631">
        <v>38</v>
      </c>
      <c r="BP5631">
        <v>3</v>
      </c>
      <c r="BQ5631">
        <v>34</v>
      </c>
      <c r="BR5631">
        <v>6</v>
      </c>
      <c r="BS5631">
        <v>1</v>
      </c>
      <c r="BT5631">
        <v>41</v>
      </c>
      <c r="BU5631">
        <v>24</v>
      </c>
      <c r="BV5631">
        <v>2</v>
      </c>
      <c r="BW5631">
        <v>51</v>
      </c>
      <c r="BX5631">
        <v>36</v>
      </c>
      <c r="BY5631" s="1" t="s">
        <v>119</v>
      </c>
      <c r="BZ5631">
        <v>213</v>
      </c>
      <c r="CA5631">
        <v>20</v>
      </c>
      <c r="CB5631">
        <v>62077440127295</v>
      </c>
      <c r="CC5631">
        <v>3</v>
      </c>
      <c r="CD5631">
        <v>3</v>
      </c>
      <c r="CE5631" s="1" t="s">
        <v>120</v>
      </c>
      <c r="CF5631" s="1" t="s">
        <v>121</v>
      </c>
    </row>
    <row r="5632" spans="1:84" x14ac:dyDescent="0.3">
      <c r="A5632" s="1" t="s">
        <v>12222</v>
      </c>
      <c r="B5632" s="1" t="s">
        <v>84</v>
      </c>
      <c r="C5632" s="1" t="s">
        <v>85</v>
      </c>
      <c r="D5632" s="1" t="s">
        <v>86</v>
      </c>
      <c r="E5632" s="2">
        <v>36809</v>
      </c>
      <c r="F5632" s="4">
        <f ca="1">INT(YEARFRAC(laboratorio_1_Datos_lab1_prep[[#This Row],[ESTU_FECHANACIMIENTO]],TODAY()))</f>
        <v>19</v>
      </c>
      <c r="G5632">
        <v>20191</v>
      </c>
      <c r="H5632" s="1" t="s">
        <v>12223</v>
      </c>
      <c r="I5632" s="1" t="s">
        <v>88</v>
      </c>
      <c r="J5632" s="1" t="s">
        <v>85</v>
      </c>
      <c r="K5632" s="1" t="s">
        <v>89</v>
      </c>
      <c r="L5632" s="1" t="s">
        <v>90</v>
      </c>
      <c r="M5632" s="1" t="s">
        <v>137</v>
      </c>
      <c r="N5632">
        <v>11</v>
      </c>
      <c r="O5632" s="1" t="s">
        <v>138</v>
      </c>
      <c r="P5632">
        <v>11001</v>
      </c>
      <c r="Q5632" s="1" t="s">
        <v>139</v>
      </c>
      <c r="R5632" s="1" t="s">
        <v>94</v>
      </c>
      <c r="S5632" s="1" t="s">
        <v>95</v>
      </c>
      <c r="T5632" s="1" t="s">
        <v>155</v>
      </c>
      <c r="U5632" s="1" t="s">
        <v>97</v>
      </c>
      <c r="V5632" s="1" t="s">
        <v>156</v>
      </c>
      <c r="W5632" s="1" t="s">
        <v>128</v>
      </c>
      <c r="X5632" s="1" t="s">
        <v>100</v>
      </c>
      <c r="Y5632" s="1" t="s">
        <v>100</v>
      </c>
      <c r="Z5632" s="1" t="s">
        <v>100</v>
      </c>
      <c r="AA5632" s="1" t="s">
        <v>100</v>
      </c>
      <c r="AB5632" s="1" t="s">
        <v>100</v>
      </c>
      <c r="AC5632" s="1" t="s">
        <v>100</v>
      </c>
      <c r="AD5632" s="1" t="s">
        <v>89</v>
      </c>
      <c r="AE5632" s="1" t="s">
        <v>100</v>
      </c>
      <c r="AF5632" s="1" t="s">
        <v>166</v>
      </c>
      <c r="AG5632" s="1" t="s">
        <v>142</v>
      </c>
      <c r="AH5632" s="1" t="s">
        <v>142</v>
      </c>
      <c r="AI5632" s="1" t="s">
        <v>102</v>
      </c>
      <c r="AJ5632" s="1" t="s">
        <v>157</v>
      </c>
      <c r="AK5632" s="1" t="s">
        <v>106</v>
      </c>
      <c r="AL5632" s="1" t="s">
        <v>158</v>
      </c>
      <c r="AM5632" s="1" t="s">
        <v>145</v>
      </c>
      <c r="AN5632" s="1" t="s">
        <v>89</v>
      </c>
      <c r="AO5632">
        <v>25395</v>
      </c>
      <c r="AP5632">
        <v>3.12E+18</v>
      </c>
      <c r="AQ5632" s="1" t="s">
        <v>12224</v>
      </c>
      <c r="AR5632" s="1" t="s">
        <v>705</v>
      </c>
      <c r="AS5632" s="1" t="s">
        <v>147</v>
      </c>
      <c r="AT5632" s="1" t="s">
        <v>148</v>
      </c>
      <c r="AU5632" s="1" t="s">
        <v>113</v>
      </c>
      <c r="AV5632" s="1" t="s">
        <v>149</v>
      </c>
      <c r="AW5632">
        <v>3.12E+18</v>
      </c>
      <c r="AX5632" s="1" t="s">
        <v>12224</v>
      </c>
      <c r="AY5632" s="1" t="s">
        <v>116</v>
      </c>
      <c r="AZ5632" s="1" t="s">
        <v>117</v>
      </c>
      <c r="BA5632" s="1" t="s">
        <v>150</v>
      </c>
      <c r="BB5632">
        <v>11001</v>
      </c>
      <c r="BC5632" s="1" t="s">
        <v>138</v>
      </c>
      <c r="BD5632">
        <v>11</v>
      </c>
      <c r="BE5632" s="1" t="s">
        <v>137</v>
      </c>
      <c r="BF5632" s="1" t="s">
        <v>113</v>
      </c>
      <c r="BG5632">
        <v>11001</v>
      </c>
      <c r="BH5632" s="1" t="s">
        <v>138</v>
      </c>
      <c r="BI5632" s="1" t="s">
        <v>137</v>
      </c>
      <c r="BJ5632">
        <v>11</v>
      </c>
      <c r="BK5632">
        <v>72</v>
      </c>
      <c r="BL5632">
        <v>88</v>
      </c>
      <c r="BM5632">
        <v>4</v>
      </c>
      <c r="BN5632">
        <v>78</v>
      </c>
      <c r="BO5632">
        <v>95</v>
      </c>
      <c r="BP5632">
        <v>4</v>
      </c>
      <c r="BQ5632">
        <v>67</v>
      </c>
      <c r="BR5632">
        <v>80</v>
      </c>
      <c r="BS5632">
        <v>3</v>
      </c>
      <c r="BT5632">
        <v>74</v>
      </c>
      <c r="BU5632">
        <v>93</v>
      </c>
      <c r="BV5632">
        <v>4</v>
      </c>
      <c r="BW5632">
        <v>78</v>
      </c>
      <c r="BX5632">
        <v>78</v>
      </c>
      <c r="BY5632" s="1" t="s">
        <v>151</v>
      </c>
      <c r="BZ5632">
        <v>366</v>
      </c>
      <c r="CA5632">
        <v>91</v>
      </c>
      <c r="CB5632">
        <v>715574907363817</v>
      </c>
      <c r="CC5632">
        <v>4</v>
      </c>
      <c r="CD5632">
        <v>4</v>
      </c>
      <c r="CE5632" s="1" t="s">
        <v>120</v>
      </c>
      <c r="CF5632" s="1" t="s">
        <v>187</v>
      </c>
    </row>
    <row r="5633" spans="1:84" x14ac:dyDescent="0.3">
      <c r="A5633" s="1" t="s">
        <v>12225</v>
      </c>
      <c r="B5633" s="1" t="s">
        <v>84</v>
      </c>
      <c r="C5633" s="1" t="s">
        <v>85</v>
      </c>
      <c r="D5633" s="1" t="s">
        <v>86</v>
      </c>
      <c r="E5633" s="2">
        <v>36860</v>
      </c>
      <c r="F5633" s="4">
        <f ca="1">INT(YEARFRAC(laboratorio_1_Datos_lab1_prep[[#This Row],[ESTU_FECHANACIMIENTO]],TODAY()))</f>
        <v>19</v>
      </c>
      <c r="G5633">
        <v>20191</v>
      </c>
      <c r="H5633" s="1" t="s">
        <v>12226</v>
      </c>
      <c r="I5633" s="1" t="s">
        <v>88</v>
      </c>
      <c r="J5633" s="1" t="s">
        <v>85</v>
      </c>
      <c r="K5633" s="1" t="s">
        <v>89</v>
      </c>
      <c r="L5633" s="1" t="s">
        <v>90</v>
      </c>
      <c r="M5633" s="1" t="s">
        <v>137</v>
      </c>
      <c r="N5633">
        <v>11</v>
      </c>
      <c r="O5633" s="1" t="s">
        <v>138</v>
      </c>
      <c r="P5633">
        <v>11001</v>
      </c>
      <c r="Q5633" s="1" t="s">
        <v>248</v>
      </c>
      <c r="R5633" s="1" t="s">
        <v>94</v>
      </c>
      <c r="S5633" s="1" t="s">
        <v>170</v>
      </c>
      <c r="T5633" s="1" t="s">
        <v>97</v>
      </c>
      <c r="U5633" s="1" t="s">
        <v>97</v>
      </c>
      <c r="V5633" s="1" t="s">
        <v>156</v>
      </c>
      <c r="W5633" s="1" t="s">
        <v>156</v>
      </c>
      <c r="X5633" s="1" t="s">
        <v>100</v>
      </c>
      <c r="Y5633" s="1" t="s">
        <v>100</v>
      </c>
      <c r="Z5633" s="1" t="s">
        <v>100</v>
      </c>
      <c r="AA5633" s="1" t="s">
        <v>100</v>
      </c>
      <c r="AB5633" s="1" t="s">
        <v>100</v>
      </c>
      <c r="AC5633" s="1" t="s">
        <v>100</v>
      </c>
      <c r="AD5633" s="1" t="s">
        <v>89</v>
      </c>
      <c r="AE5633" s="1" t="s">
        <v>100</v>
      </c>
      <c r="AF5633" s="1" t="s">
        <v>166</v>
      </c>
      <c r="AG5633" s="1" t="s">
        <v>142</v>
      </c>
      <c r="AH5633" s="1" t="s">
        <v>142</v>
      </c>
      <c r="AI5633" s="1" t="s">
        <v>129</v>
      </c>
      <c r="AJ5633" s="1" t="s">
        <v>104</v>
      </c>
      <c r="AK5633" s="1" t="s">
        <v>106</v>
      </c>
      <c r="AL5633" s="1" t="s">
        <v>130</v>
      </c>
      <c r="AM5633" s="1" t="s">
        <v>145</v>
      </c>
      <c r="AN5633" s="1" t="s">
        <v>89</v>
      </c>
      <c r="AO5633">
        <v>25395</v>
      </c>
      <c r="AP5633">
        <v>3.12E+18</v>
      </c>
      <c r="AQ5633" s="1" t="s">
        <v>12224</v>
      </c>
      <c r="AR5633" s="1" t="s">
        <v>705</v>
      </c>
      <c r="AS5633" s="1" t="s">
        <v>147</v>
      </c>
      <c r="AT5633" s="1" t="s">
        <v>148</v>
      </c>
      <c r="AU5633" s="1" t="s">
        <v>113</v>
      </c>
      <c r="AV5633" s="1" t="s">
        <v>149</v>
      </c>
      <c r="AW5633">
        <v>3.12E+18</v>
      </c>
      <c r="AX5633" s="1" t="s">
        <v>12224</v>
      </c>
      <c r="AY5633" s="1" t="s">
        <v>116</v>
      </c>
      <c r="AZ5633" s="1" t="s">
        <v>117</v>
      </c>
      <c r="BA5633" s="1" t="s">
        <v>150</v>
      </c>
      <c r="BB5633">
        <v>11001</v>
      </c>
      <c r="BC5633" s="1" t="s">
        <v>138</v>
      </c>
      <c r="BD5633">
        <v>11</v>
      </c>
      <c r="BE5633" s="1" t="s">
        <v>137</v>
      </c>
      <c r="BF5633" s="1" t="s">
        <v>113</v>
      </c>
      <c r="BG5633">
        <v>11001</v>
      </c>
      <c r="BH5633" s="1" t="s">
        <v>138</v>
      </c>
      <c r="BI5633" s="1" t="s">
        <v>137</v>
      </c>
      <c r="BJ5633">
        <v>11</v>
      </c>
      <c r="BK5633">
        <v>68</v>
      </c>
      <c r="BL5633">
        <v>77</v>
      </c>
      <c r="BM5633">
        <v>4</v>
      </c>
      <c r="BN5633">
        <v>66</v>
      </c>
      <c r="BO5633">
        <v>69</v>
      </c>
      <c r="BP5633">
        <v>3</v>
      </c>
      <c r="BQ5633">
        <v>66</v>
      </c>
      <c r="BR5633">
        <v>76</v>
      </c>
      <c r="BS5633">
        <v>3</v>
      </c>
      <c r="BT5633">
        <v>74</v>
      </c>
      <c r="BU5633">
        <v>93</v>
      </c>
      <c r="BV5633">
        <v>4</v>
      </c>
      <c r="BW5633">
        <v>82</v>
      </c>
      <c r="BX5633">
        <v>88</v>
      </c>
      <c r="BY5633" s="1" t="s">
        <v>159</v>
      </c>
      <c r="BZ5633">
        <v>348</v>
      </c>
      <c r="CA5633">
        <v>81</v>
      </c>
      <c r="CB5633">
        <v>713559860413133</v>
      </c>
      <c r="CC5633">
        <v>4</v>
      </c>
      <c r="CD5633">
        <v>4</v>
      </c>
      <c r="CE5633" s="1" t="s">
        <v>120</v>
      </c>
      <c r="CF5633" s="1" t="s">
        <v>187</v>
      </c>
    </row>
    <row r="5634" spans="1:84" x14ac:dyDescent="0.3">
      <c r="A5634" s="1" t="s">
        <v>12227</v>
      </c>
      <c r="B5634" s="1" t="s">
        <v>84</v>
      </c>
      <c r="C5634" s="1" t="s">
        <v>85</v>
      </c>
      <c r="D5634" s="1" t="s">
        <v>86</v>
      </c>
      <c r="E5634" s="2">
        <v>37073</v>
      </c>
      <c r="F5634" s="4">
        <f ca="1">INT(YEARFRAC(laboratorio_1_Datos_lab1_prep[[#This Row],[ESTU_FECHANACIMIENTO]],TODAY()))</f>
        <v>18</v>
      </c>
      <c r="G5634">
        <v>20191</v>
      </c>
      <c r="H5634" s="1" t="s">
        <v>12228</v>
      </c>
      <c r="I5634" s="1" t="s">
        <v>88</v>
      </c>
      <c r="J5634" s="1" t="s">
        <v>85</v>
      </c>
      <c r="K5634" s="1" t="s">
        <v>89</v>
      </c>
      <c r="L5634" s="1" t="s">
        <v>90</v>
      </c>
      <c r="M5634" s="1" t="s">
        <v>137</v>
      </c>
      <c r="N5634">
        <v>11</v>
      </c>
      <c r="O5634" s="1" t="s">
        <v>138</v>
      </c>
      <c r="P5634">
        <v>11001</v>
      </c>
      <c r="Q5634" s="1" t="s">
        <v>180</v>
      </c>
      <c r="R5634" s="1" t="s">
        <v>125</v>
      </c>
      <c r="S5634" s="1" t="s">
        <v>140</v>
      </c>
      <c r="T5634" s="1" t="s">
        <v>155</v>
      </c>
      <c r="U5634" s="1" t="s">
        <v>155</v>
      </c>
      <c r="V5634" s="1" t="s">
        <v>127</v>
      </c>
      <c r="W5634" s="1" t="s">
        <v>156</v>
      </c>
      <c r="X5634" s="1" t="s">
        <v>100</v>
      </c>
      <c r="Y5634" s="1" t="s">
        <v>100</v>
      </c>
      <c r="Z5634" s="1" t="s">
        <v>100</v>
      </c>
      <c r="AA5634" s="1" t="s">
        <v>100</v>
      </c>
      <c r="AB5634" s="1" t="s">
        <v>100</v>
      </c>
      <c r="AC5634" s="1" t="s">
        <v>100</v>
      </c>
      <c r="AD5634" s="1" t="s">
        <v>89</v>
      </c>
      <c r="AE5634" s="1" t="s">
        <v>100</v>
      </c>
      <c r="AF5634" s="1" t="s">
        <v>141</v>
      </c>
      <c r="AG5634" s="1" t="s">
        <v>142</v>
      </c>
      <c r="AH5634" s="1" t="s">
        <v>142</v>
      </c>
      <c r="AI5634" s="1" t="s">
        <v>142</v>
      </c>
      <c r="AJ5634" s="1" t="s">
        <v>104</v>
      </c>
      <c r="AK5634" s="1" t="s">
        <v>143</v>
      </c>
      <c r="AL5634" s="1" t="s">
        <v>130</v>
      </c>
      <c r="AM5634" s="1" t="s">
        <v>145</v>
      </c>
      <c r="AN5634" s="1" t="s">
        <v>89</v>
      </c>
      <c r="AO5634">
        <v>25395</v>
      </c>
      <c r="AP5634">
        <v>3.12E+18</v>
      </c>
      <c r="AQ5634" s="1" t="s">
        <v>12224</v>
      </c>
      <c r="AR5634" s="1" t="s">
        <v>705</v>
      </c>
      <c r="AS5634" s="1" t="s">
        <v>147</v>
      </c>
      <c r="AT5634" s="1" t="s">
        <v>148</v>
      </c>
      <c r="AU5634" s="1" t="s">
        <v>113</v>
      </c>
      <c r="AV5634" s="1" t="s">
        <v>149</v>
      </c>
      <c r="AW5634">
        <v>3.12E+18</v>
      </c>
      <c r="AX5634" s="1" t="s">
        <v>12224</v>
      </c>
      <c r="AY5634" s="1" t="s">
        <v>116</v>
      </c>
      <c r="AZ5634" s="1" t="s">
        <v>117</v>
      </c>
      <c r="BA5634" s="1" t="s">
        <v>150</v>
      </c>
      <c r="BB5634">
        <v>11001</v>
      </c>
      <c r="BC5634" s="1" t="s">
        <v>138</v>
      </c>
      <c r="BD5634">
        <v>11</v>
      </c>
      <c r="BE5634" s="1" t="s">
        <v>137</v>
      </c>
      <c r="BF5634" s="1" t="s">
        <v>113</v>
      </c>
      <c r="BG5634">
        <v>11001</v>
      </c>
      <c r="BH5634" s="1" t="s">
        <v>138</v>
      </c>
      <c r="BI5634" s="1" t="s">
        <v>137</v>
      </c>
      <c r="BJ5634">
        <v>11</v>
      </c>
      <c r="BK5634">
        <v>78</v>
      </c>
      <c r="BL5634">
        <v>98</v>
      </c>
      <c r="BM5634">
        <v>4</v>
      </c>
      <c r="BN5634">
        <v>76</v>
      </c>
      <c r="BO5634">
        <v>92</v>
      </c>
      <c r="BP5634">
        <v>4</v>
      </c>
      <c r="BQ5634">
        <v>79</v>
      </c>
      <c r="BR5634">
        <v>99</v>
      </c>
      <c r="BS5634">
        <v>4</v>
      </c>
      <c r="BT5634">
        <v>100</v>
      </c>
      <c r="BU5634">
        <v>100</v>
      </c>
      <c r="BV5634">
        <v>4</v>
      </c>
      <c r="BW5634">
        <v>89</v>
      </c>
      <c r="BX5634">
        <v>99</v>
      </c>
      <c r="BY5634" s="1" t="s">
        <v>159</v>
      </c>
      <c r="BZ5634">
        <v>418</v>
      </c>
      <c r="CA5634">
        <v>100</v>
      </c>
      <c r="CB5634">
        <v>824797228861398</v>
      </c>
      <c r="CC5634">
        <v>4</v>
      </c>
      <c r="CD5634">
        <v>4</v>
      </c>
      <c r="CE5634" s="1" t="s">
        <v>120</v>
      </c>
      <c r="CF5634" s="1" t="s">
        <v>152</v>
      </c>
    </row>
    <row r="5635" spans="1:84" x14ac:dyDescent="0.3">
      <c r="A5635" s="1" t="s">
        <v>12229</v>
      </c>
      <c r="B5635" s="1" t="s">
        <v>84</v>
      </c>
      <c r="C5635" s="1" t="s">
        <v>85</v>
      </c>
      <c r="D5635" s="1" t="s">
        <v>86</v>
      </c>
      <c r="E5635" s="2">
        <v>36881</v>
      </c>
      <c r="F5635" s="4">
        <f ca="1">INT(YEARFRAC(laboratorio_1_Datos_lab1_prep[[#This Row],[ESTU_FECHANACIMIENTO]],TODAY()))</f>
        <v>19</v>
      </c>
      <c r="G5635">
        <v>20191</v>
      </c>
      <c r="H5635" s="1" t="s">
        <v>12230</v>
      </c>
      <c r="I5635" s="1" t="s">
        <v>88</v>
      </c>
      <c r="J5635" s="1" t="s">
        <v>85</v>
      </c>
      <c r="K5635" s="1" t="s">
        <v>89</v>
      </c>
      <c r="L5635" s="1" t="s">
        <v>90</v>
      </c>
      <c r="M5635" s="1" t="s">
        <v>137</v>
      </c>
      <c r="N5635">
        <v>11</v>
      </c>
      <c r="O5635" s="1" t="s">
        <v>138</v>
      </c>
      <c r="P5635">
        <v>11001</v>
      </c>
      <c r="Q5635" s="1" t="s">
        <v>139</v>
      </c>
      <c r="R5635" s="1" t="s">
        <v>125</v>
      </c>
      <c r="S5635" s="1" t="s">
        <v>140</v>
      </c>
      <c r="T5635" s="1" t="s">
        <v>155</v>
      </c>
      <c r="U5635" s="1" t="s">
        <v>97</v>
      </c>
      <c r="V5635" s="1" t="s">
        <v>156</v>
      </c>
      <c r="W5635" s="1" t="s">
        <v>128</v>
      </c>
      <c r="X5635" s="1" t="s">
        <v>100</v>
      </c>
      <c r="Y5635" s="1" t="s">
        <v>100</v>
      </c>
      <c r="Z5635" s="1" t="s">
        <v>100</v>
      </c>
      <c r="AA5635" s="1" t="s">
        <v>100</v>
      </c>
      <c r="AB5635" s="1" t="s">
        <v>100</v>
      </c>
      <c r="AC5635" s="1" t="s">
        <v>100</v>
      </c>
      <c r="AD5635" s="1" t="s">
        <v>89</v>
      </c>
      <c r="AE5635" s="1" t="s">
        <v>100</v>
      </c>
      <c r="AF5635" s="1" t="s">
        <v>141</v>
      </c>
      <c r="AG5635" s="1" t="s">
        <v>142</v>
      </c>
      <c r="AH5635" s="1" t="s">
        <v>102</v>
      </c>
      <c r="AI5635" s="1" t="s">
        <v>102</v>
      </c>
      <c r="AJ5635" s="1" t="s">
        <v>104</v>
      </c>
      <c r="AK5635" s="1" t="s">
        <v>106</v>
      </c>
      <c r="AL5635" s="1" t="s">
        <v>144</v>
      </c>
      <c r="AM5635" s="1" t="s">
        <v>145</v>
      </c>
      <c r="AN5635" s="1" t="s">
        <v>89</v>
      </c>
      <c r="AO5635">
        <v>25395</v>
      </c>
      <c r="AP5635">
        <v>3.12E+18</v>
      </c>
      <c r="AQ5635" s="1" t="s">
        <v>12224</v>
      </c>
      <c r="AR5635" s="1" t="s">
        <v>705</v>
      </c>
      <c r="AS5635" s="1" t="s">
        <v>147</v>
      </c>
      <c r="AT5635" s="1" t="s">
        <v>148</v>
      </c>
      <c r="AU5635" s="1" t="s">
        <v>113</v>
      </c>
      <c r="AV5635" s="1" t="s">
        <v>149</v>
      </c>
      <c r="AW5635">
        <v>3.12E+18</v>
      </c>
      <c r="AX5635" s="1" t="s">
        <v>12224</v>
      </c>
      <c r="AY5635" s="1" t="s">
        <v>116</v>
      </c>
      <c r="AZ5635" s="1" t="s">
        <v>117</v>
      </c>
      <c r="BA5635" s="1" t="s">
        <v>150</v>
      </c>
      <c r="BB5635">
        <v>11001</v>
      </c>
      <c r="BC5635" s="1" t="s">
        <v>138</v>
      </c>
      <c r="BD5635">
        <v>11</v>
      </c>
      <c r="BE5635" s="1" t="s">
        <v>137</v>
      </c>
      <c r="BF5635" s="1" t="s">
        <v>113</v>
      </c>
      <c r="BG5635">
        <v>11001</v>
      </c>
      <c r="BH5635" s="1" t="s">
        <v>138</v>
      </c>
      <c r="BI5635" s="1" t="s">
        <v>137</v>
      </c>
      <c r="BJ5635">
        <v>11</v>
      </c>
      <c r="BK5635">
        <v>78</v>
      </c>
      <c r="BL5635">
        <v>97</v>
      </c>
      <c r="BM5635">
        <v>4</v>
      </c>
      <c r="BN5635">
        <v>79</v>
      </c>
      <c r="BO5635">
        <v>97</v>
      </c>
      <c r="BP5635">
        <v>4</v>
      </c>
      <c r="BQ5635">
        <v>74</v>
      </c>
      <c r="BR5635">
        <v>95</v>
      </c>
      <c r="BS5635">
        <v>4</v>
      </c>
      <c r="BT5635">
        <v>76</v>
      </c>
      <c r="BU5635">
        <v>96</v>
      </c>
      <c r="BV5635">
        <v>4</v>
      </c>
      <c r="BW5635">
        <v>86</v>
      </c>
      <c r="BX5635">
        <v>95</v>
      </c>
      <c r="BY5635" s="1" t="s">
        <v>159</v>
      </c>
      <c r="BZ5635">
        <v>387</v>
      </c>
      <c r="CA5635">
        <v>97</v>
      </c>
      <c r="CB5635">
        <v>708434885254594</v>
      </c>
      <c r="CC5635">
        <v>4</v>
      </c>
      <c r="CD5635">
        <v>4</v>
      </c>
      <c r="CE5635" s="1" t="s">
        <v>120</v>
      </c>
      <c r="CF5635" s="1" t="s">
        <v>187</v>
      </c>
    </row>
    <row r="5636" spans="1:84" x14ac:dyDescent="0.3">
      <c r="A5636" s="1" t="s">
        <v>12231</v>
      </c>
      <c r="B5636" s="1" t="s">
        <v>84</v>
      </c>
      <c r="C5636" s="1" t="s">
        <v>85</v>
      </c>
      <c r="D5636" s="1" t="s">
        <v>86</v>
      </c>
      <c r="E5636" s="2">
        <v>36805</v>
      </c>
      <c r="F5636" s="4">
        <f ca="1">INT(YEARFRAC(laboratorio_1_Datos_lab1_prep[[#This Row],[ESTU_FECHANACIMIENTO]],TODAY()))</f>
        <v>19</v>
      </c>
      <c r="G5636">
        <v>20191</v>
      </c>
      <c r="H5636" s="1" t="s">
        <v>12232</v>
      </c>
      <c r="I5636" s="1" t="s">
        <v>88</v>
      </c>
      <c r="J5636" s="1" t="s">
        <v>85</v>
      </c>
      <c r="K5636" s="1" t="s">
        <v>89</v>
      </c>
      <c r="L5636" s="1" t="s">
        <v>90</v>
      </c>
      <c r="M5636" s="1" t="s">
        <v>137</v>
      </c>
      <c r="N5636">
        <v>11</v>
      </c>
      <c r="O5636" s="1" t="s">
        <v>138</v>
      </c>
      <c r="P5636">
        <v>11001</v>
      </c>
      <c r="Q5636" s="1" t="s">
        <v>223</v>
      </c>
      <c r="R5636" s="1" t="s">
        <v>125</v>
      </c>
      <c r="S5636" s="1" t="s">
        <v>140</v>
      </c>
      <c r="T5636" s="1" t="s">
        <v>280</v>
      </c>
      <c r="U5636" s="1" t="s">
        <v>155</v>
      </c>
      <c r="V5636" s="1" t="s">
        <v>197</v>
      </c>
      <c r="W5636" s="1" t="s">
        <v>224</v>
      </c>
      <c r="X5636" s="1" t="s">
        <v>100</v>
      </c>
      <c r="Y5636" s="1" t="s">
        <v>100</v>
      </c>
      <c r="Z5636" s="1" t="s">
        <v>100</v>
      </c>
      <c r="AA5636" s="1" t="s">
        <v>100</v>
      </c>
      <c r="AB5636" s="1" t="s">
        <v>100</v>
      </c>
      <c r="AC5636" s="1" t="s">
        <v>100</v>
      </c>
      <c r="AD5636" s="1" t="s">
        <v>89</v>
      </c>
      <c r="AE5636" s="1" t="s">
        <v>100</v>
      </c>
      <c r="AF5636" s="1" t="s">
        <v>141</v>
      </c>
      <c r="AG5636" s="1" t="s">
        <v>142</v>
      </c>
      <c r="AH5636" s="1" t="s">
        <v>142</v>
      </c>
      <c r="AI5636" s="1" t="s">
        <v>142</v>
      </c>
      <c r="AJ5636" s="1" t="s">
        <v>104</v>
      </c>
      <c r="AK5636" s="1" t="s">
        <v>158</v>
      </c>
      <c r="AL5636" s="1" t="s">
        <v>144</v>
      </c>
      <c r="AM5636" s="1" t="s">
        <v>145</v>
      </c>
      <c r="AN5636" s="1" t="s">
        <v>89</v>
      </c>
      <c r="AO5636">
        <v>25395</v>
      </c>
      <c r="AP5636">
        <v>3.12E+18</v>
      </c>
      <c r="AQ5636" s="1" t="s">
        <v>12224</v>
      </c>
      <c r="AR5636" s="1" t="s">
        <v>705</v>
      </c>
      <c r="AS5636" s="1" t="s">
        <v>147</v>
      </c>
      <c r="AT5636" s="1" t="s">
        <v>148</v>
      </c>
      <c r="AU5636" s="1" t="s">
        <v>113</v>
      </c>
      <c r="AV5636" s="1" t="s">
        <v>149</v>
      </c>
      <c r="AW5636">
        <v>3.12E+18</v>
      </c>
      <c r="AX5636" s="1" t="s">
        <v>12224</v>
      </c>
      <c r="AY5636" s="1" t="s">
        <v>116</v>
      </c>
      <c r="AZ5636" s="1" t="s">
        <v>117</v>
      </c>
      <c r="BA5636" s="1" t="s">
        <v>150</v>
      </c>
      <c r="BB5636">
        <v>11001</v>
      </c>
      <c r="BC5636" s="1" t="s">
        <v>138</v>
      </c>
      <c r="BD5636">
        <v>11</v>
      </c>
      <c r="BE5636" s="1" t="s">
        <v>137</v>
      </c>
      <c r="BF5636" s="1" t="s">
        <v>113</v>
      </c>
      <c r="BG5636">
        <v>11001</v>
      </c>
      <c r="BH5636" s="1" t="s">
        <v>138</v>
      </c>
      <c r="BI5636" s="1" t="s">
        <v>137</v>
      </c>
      <c r="BJ5636">
        <v>11</v>
      </c>
      <c r="BK5636">
        <v>63</v>
      </c>
      <c r="BL5636">
        <v>62</v>
      </c>
      <c r="BM5636">
        <v>3</v>
      </c>
      <c r="BN5636">
        <v>67</v>
      </c>
      <c r="BO5636">
        <v>73</v>
      </c>
      <c r="BP5636">
        <v>3</v>
      </c>
      <c r="BQ5636">
        <v>63</v>
      </c>
      <c r="BR5636">
        <v>69</v>
      </c>
      <c r="BS5636">
        <v>3</v>
      </c>
      <c r="BT5636">
        <v>68</v>
      </c>
      <c r="BU5636">
        <v>80</v>
      </c>
      <c r="BV5636">
        <v>3</v>
      </c>
      <c r="BW5636">
        <v>79</v>
      </c>
      <c r="BX5636">
        <v>80</v>
      </c>
      <c r="BY5636" s="1" t="s">
        <v>159</v>
      </c>
      <c r="BZ5636">
        <v>332</v>
      </c>
      <c r="CA5636">
        <v>72</v>
      </c>
      <c r="CB5636">
        <v>711265215586817</v>
      </c>
      <c r="CC5636">
        <v>4</v>
      </c>
      <c r="CD5636">
        <v>4</v>
      </c>
      <c r="CE5636" s="1" t="s">
        <v>120</v>
      </c>
      <c r="CF5636" s="1" t="s">
        <v>229</v>
      </c>
    </row>
    <row r="5637" spans="1:84" x14ac:dyDescent="0.3">
      <c r="A5637" s="1" t="s">
        <v>12233</v>
      </c>
      <c r="B5637" s="1" t="s">
        <v>123</v>
      </c>
      <c r="C5637" s="1" t="s">
        <v>85</v>
      </c>
      <c r="D5637" s="1" t="s">
        <v>86</v>
      </c>
      <c r="E5637" s="2">
        <v>36628</v>
      </c>
      <c r="F5637" s="4">
        <f ca="1">INT(YEARFRAC(laboratorio_1_Datos_lab1_prep[[#This Row],[ESTU_FECHANACIMIENTO]],TODAY()))</f>
        <v>19</v>
      </c>
      <c r="G5637">
        <v>20191</v>
      </c>
      <c r="H5637" s="1" t="s">
        <v>12234</v>
      </c>
      <c r="I5637" s="1" t="s">
        <v>88</v>
      </c>
      <c r="J5637" s="1" t="s">
        <v>85</v>
      </c>
      <c r="K5637" s="1" t="s">
        <v>89</v>
      </c>
      <c r="L5637" s="1" t="s">
        <v>90</v>
      </c>
      <c r="M5637" s="1" t="s">
        <v>137</v>
      </c>
      <c r="N5637">
        <v>11</v>
      </c>
      <c r="O5637" s="1" t="s">
        <v>138</v>
      </c>
      <c r="P5637">
        <v>11001</v>
      </c>
      <c r="Q5637" s="1" t="s">
        <v>223</v>
      </c>
      <c r="R5637" s="1" t="s">
        <v>94</v>
      </c>
      <c r="S5637" s="1" t="s">
        <v>170</v>
      </c>
      <c r="T5637" s="1" t="s">
        <v>155</v>
      </c>
      <c r="U5637" s="1" t="s">
        <v>206</v>
      </c>
      <c r="V5637" s="1" t="s">
        <v>98</v>
      </c>
      <c r="W5637" s="1" t="s">
        <v>128</v>
      </c>
      <c r="X5637" s="1" t="s">
        <v>100</v>
      </c>
      <c r="Y5637" s="1" t="s">
        <v>100</v>
      </c>
      <c r="Z5637" s="1" t="s">
        <v>100</v>
      </c>
      <c r="AA5637" s="1" t="s">
        <v>100</v>
      </c>
      <c r="AB5637" s="1" t="s">
        <v>100</v>
      </c>
      <c r="AC5637" s="1" t="s">
        <v>100</v>
      </c>
      <c r="AD5637" s="1" t="s">
        <v>100</v>
      </c>
      <c r="AE5637" s="1" t="s">
        <v>100</v>
      </c>
      <c r="AF5637" s="1" t="s">
        <v>166</v>
      </c>
      <c r="AG5637" s="1" t="s">
        <v>102</v>
      </c>
      <c r="AH5637" s="1" t="s">
        <v>102</v>
      </c>
      <c r="AI5637" s="1" t="s">
        <v>102</v>
      </c>
      <c r="AJ5637" s="1" t="s">
        <v>104</v>
      </c>
      <c r="AK5637" s="1" t="s">
        <v>143</v>
      </c>
      <c r="AL5637" s="1" t="s">
        <v>144</v>
      </c>
      <c r="AM5637" s="1" t="s">
        <v>145</v>
      </c>
      <c r="AN5637" s="1" t="s">
        <v>108</v>
      </c>
      <c r="AO5637">
        <v>25395</v>
      </c>
      <c r="AP5637">
        <v>3.12E+18</v>
      </c>
      <c r="AQ5637" s="1" t="s">
        <v>12224</v>
      </c>
      <c r="AR5637" s="1" t="s">
        <v>705</v>
      </c>
      <c r="AS5637" s="1" t="s">
        <v>147</v>
      </c>
      <c r="AT5637" s="1" t="s">
        <v>148</v>
      </c>
      <c r="AU5637" s="1" t="s">
        <v>113</v>
      </c>
      <c r="AV5637" s="1" t="s">
        <v>149</v>
      </c>
      <c r="AW5637">
        <v>3.12E+18</v>
      </c>
      <c r="AX5637" s="1" t="s">
        <v>12224</v>
      </c>
      <c r="AY5637" s="1" t="s">
        <v>116</v>
      </c>
      <c r="AZ5637" s="1" t="s">
        <v>117</v>
      </c>
      <c r="BA5637" s="1" t="s">
        <v>150</v>
      </c>
      <c r="BB5637">
        <v>11001</v>
      </c>
      <c r="BC5637" s="1" t="s">
        <v>138</v>
      </c>
      <c r="BD5637">
        <v>11</v>
      </c>
      <c r="BE5637" s="1" t="s">
        <v>137</v>
      </c>
      <c r="BF5637" s="1" t="s">
        <v>113</v>
      </c>
      <c r="BG5637">
        <v>11001</v>
      </c>
      <c r="BH5637" s="1" t="s">
        <v>138</v>
      </c>
      <c r="BI5637" s="1" t="s">
        <v>137</v>
      </c>
      <c r="BJ5637">
        <v>11</v>
      </c>
      <c r="BK5637">
        <v>52</v>
      </c>
      <c r="BL5637">
        <v>32</v>
      </c>
      <c r="BM5637">
        <v>3</v>
      </c>
      <c r="BN5637">
        <v>65</v>
      </c>
      <c r="BO5637">
        <v>68</v>
      </c>
      <c r="BP5637">
        <v>3</v>
      </c>
      <c r="BQ5637">
        <v>66</v>
      </c>
      <c r="BR5637">
        <v>77</v>
      </c>
      <c r="BS5637">
        <v>3</v>
      </c>
      <c r="BT5637">
        <v>60</v>
      </c>
      <c r="BU5637">
        <v>62</v>
      </c>
      <c r="BV5637">
        <v>3</v>
      </c>
      <c r="BW5637">
        <v>77</v>
      </c>
      <c r="BX5637">
        <v>75</v>
      </c>
      <c r="BY5637" s="1" t="s">
        <v>151</v>
      </c>
      <c r="BZ5637">
        <v>310</v>
      </c>
      <c r="CA5637">
        <v>61</v>
      </c>
      <c r="CB5637">
        <v>644824440362759</v>
      </c>
      <c r="CC5637">
        <v>4</v>
      </c>
      <c r="CD5637">
        <v>4</v>
      </c>
      <c r="CE5637" s="1" t="s">
        <v>120</v>
      </c>
      <c r="CF5637" s="1" t="s">
        <v>121</v>
      </c>
    </row>
    <row r="5638" spans="1:84" x14ac:dyDescent="0.3">
      <c r="A5638" s="1" t="s">
        <v>12235</v>
      </c>
      <c r="B5638" s="1" t="s">
        <v>84</v>
      </c>
      <c r="C5638" s="1" t="s">
        <v>85</v>
      </c>
      <c r="D5638" s="1" t="s">
        <v>86</v>
      </c>
      <c r="E5638" s="2">
        <v>36882</v>
      </c>
      <c r="F5638" s="4">
        <f ca="1">INT(YEARFRAC(laboratorio_1_Datos_lab1_prep[[#This Row],[ESTU_FECHANACIMIENTO]],TODAY()))</f>
        <v>19</v>
      </c>
      <c r="G5638">
        <v>20191</v>
      </c>
      <c r="H5638" s="1" t="s">
        <v>12236</v>
      </c>
      <c r="I5638" s="1" t="s">
        <v>88</v>
      </c>
      <c r="J5638" s="1" t="s">
        <v>85</v>
      </c>
      <c r="K5638" s="1" t="s">
        <v>89</v>
      </c>
      <c r="L5638" s="1" t="s">
        <v>90</v>
      </c>
      <c r="M5638" s="1" t="s">
        <v>137</v>
      </c>
      <c r="N5638">
        <v>11</v>
      </c>
      <c r="O5638" s="1" t="s">
        <v>138</v>
      </c>
      <c r="P5638">
        <v>11001</v>
      </c>
      <c r="Q5638" s="1" t="s">
        <v>180</v>
      </c>
      <c r="R5638" s="1" t="s">
        <v>169</v>
      </c>
      <c r="S5638" s="1" t="s">
        <v>95</v>
      </c>
      <c r="T5638" s="1" t="s">
        <v>155</v>
      </c>
      <c r="U5638" s="1" t="s">
        <v>97</v>
      </c>
      <c r="V5638" s="1" t="s">
        <v>181</v>
      </c>
      <c r="W5638" s="1" t="s">
        <v>181</v>
      </c>
      <c r="X5638" s="1" t="s">
        <v>100</v>
      </c>
      <c r="Y5638" s="1" t="s">
        <v>100</v>
      </c>
      <c r="Z5638" s="1" t="s">
        <v>100</v>
      </c>
      <c r="AA5638" s="1" t="s">
        <v>100</v>
      </c>
      <c r="AB5638" s="1" t="s">
        <v>100</v>
      </c>
      <c r="AC5638" s="1" t="s">
        <v>100</v>
      </c>
      <c r="AD5638" s="1" t="s">
        <v>89</v>
      </c>
      <c r="AE5638" s="1" t="s">
        <v>100</v>
      </c>
      <c r="AF5638" s="1" t="s">
        <v>141</v>
      </c>
      <c r="AG5638" s="1" t="s">
        <v>142</v>
      </c>
      <c r="AH5638" s="1" t="s">
        <v>142</v>
      </c>
      <c r="AI5638" s="1" t="s">
        <v>102</v>
      </c>
      <c r="AJ5638" s="1" t="s">
        <v>104</v>
      </c>
      <c r="AK5638" s="1" t="s">
        <v>105</v>
      </c>
      <c r="AL5638" s="1" t="s">
        <v>144</v>
      </c>
      <c r="AM5638" s="1" t="s">
        <v>145</v>
      </c>
      <c r="AN5638" s="1" t="s">
        <v>89</v>
      </c>
      <c r="AO5638">
        <v>25395</v>
      </c>
      <c r="AP5638">
        <v>3.12E+18</v>
      </c>
      <c r="AQ5638" s="1" t="s">
        <v>12224</v>
      </c>
      <c r="AR5638" s="1" t="s">
        <v>705</v>
      </c>
      <c r="AS5638" s="1" t="s">
        <v>147</v>
      </c>
      <c r="AT5638" s="1" t="s">
        <v>148</v>
      </c>
      <c r="AU5638" s="1" t="s">
        <v>113</v>
      </c>
      <c r="AV5638" s="1" t="s">
        <v>149</v>
      </c>
      <c r="AW5638">
        <v>3.12E+18</v>
      </c>
      <c r="AX5638" s="1" t="s">
        <v>12224</v>
      </c>
      <c r="AY5638" s="1" t="s">
        <v>116</v>
      </c>
      <c r="AZ5638" s="1" t="s">
        <v>117</v>
      </c>
      <c r="BA5638" s="1" t="s">
        <v>150</v>
      </c>
      <c r="BB5638">
        <v>11001</v>
      </c>
      <c r="BC5638" s="1" t="s">
        <v>138</v>
      </c>
      <c r="BD5638">
        <v>11</v>
      </c>
      <c r="BE5638" s="1" t="s">
        <v>137</v>
      </c>
      <c r="BF5638" s="1" t="s">
        <v>113</v>
      </c>
      <c r="BG5638">
        <v>11001</v>
      </c>
      <c r="BH5638" s="1" t="s">
        <v>138</v>
      </c>
      <c r="BI5638" s="1" t="s">
        <v>137</v>
      </c>
      <c r="BJ5638">
        <v>11</v>
      </c>
      <c r="BK5638">
        <v>63</v>
      </c>
      <c r="BL5638">
        <v>63</v>
      </c>
      <c r="BM5638">
        <v>3</v>
      </c>
      <c r="BN5638">
        <v>75</v>
      </c>
      <c r="BO5638">
        <v>91</v>
      </c>
      <c r="BP5638">
        <v>4</v>
      </c>
      <c r="BQ5638">
        <v>71</v>
      </c>
      <c r="BR5638">
        <v>89</v>
      </c>
      <c r="BS5638">
        <v>4</v>
      </c>
      <c r="BT5638">
        <v>79</v>
      </c>
      <c r="BU5638">
        <v>99</v>
      </c>
      <c r="BV5638">
        <v>4</v>
      </c>
      <c r="BW5638">
        <v>81</v>
      </c>
      <c r="BX5638">
        <v>85</v>
      </c>
      <c r="BY5638" s="1" t="s">
        <v>159</v>
      </c>
      <c r="BZ5638">
        <v>363</v>
      </c>
      <c r="CA5638">
        <v>89</v>
      </c>
      <c r="CB5638">
        <v>76161207192516</v>
      </c>
      <c r="CC5638">
        <v>4</v>
      </c>
      <c r="CD5638">
        <v>4</v>
      </c>
      <c r="CE5638" s="1" t="s">
        <v>120</v>
      </c>
      <c r="CF5638" s="1" t="s">
        <v>229</v>
      </c>
    </row>
    <row r="5639" spans="1:84" x14ac:dyDescent="0.3">
      <c r="A5639" s="1" t="s">
        <v>12237</v>
      </c>
      <c r="B5639" s="1" t="s">
        <v>123</v>
      </c>
      <c r="C5639" s="1" t="s">
        <v>85</v>
      </c>
      <c r="D5639" s="1" t="s">
        <v>86</v>
      </c>
      <c r="E5639" s="2">
        <v>36683</v>
      </c>
      <c r="F5639" s="4">
        <f ca="1">INT(YEARFRAC(laboratorio_1_Datos_lab1_prep[[#This Row],[ESTU_FECHANACIMIENTO]],TODAY()))</f>
        <v>19</v>
      </c>
      <c r="G5639">
        <v>20191</v>
      </c>
      <c r="H5639" s="1" t="s">
        <v>12238</v>
      </c>
      <c r="I5639" s="1" t="s">
        <v>88</v>
      </c>
      <c r="J5639" s="1" t="s">
        <v>85</v>
      </c>
      <c r="K5639" s="1" t="s">
        <v>89</v>
      </c>
      <c r="L5639" s="1" t="s">
        <v>90</v>
      </c>
      <c r="M5639" s="1" t="s">
        <v>137</v>
      </c>
      <c r="N5639">
        <v>11</v>
      </c>
      <c r="O5639" s="1" t="s">
        <v>138</v>
      </c>
      <c r="P5639">
        <v>11001</v>
      </c>
      <c r="Q5639" s="1" t="s">
        <v>139</v>
      </c>
      <c r="R5639" s="1" t="s">
        <v>177</v>
      </c>
      <c r="S5639" s="1" t="s">
        <v>140</v>
      </c>
      <c r="T5639" s="1" t="s">
        <v>97</v>
      </c>
      <c r="U5639" s="1" t="s">
        <v>97</v>
      </c>
      <c r="V5639" s="1" t="s">
        <v>318</v>
      </c>
      <c r="W5639" s="1" t="s">
        <v>127</v>
      </c>
      <c r="X5639" s="1" t="s">
        <v>100</v>
      </c>
      <c r="Y5639" s="1" t="s">
        <v>100</v>
      </c>
      <c r="Z5639" s="1" t="s">
        <v>100</v>
      </c>
      <c r="AA5639" s="1" t="s">
        <v>100</v>
      </c>
      <c r="AB5639" s="1" t="s">
        <v>100</v>
      </c>
      <c r="AC5639" s="1" t="s">
        <v>100</v>
      </c>
      <c r="AD5639" s="1" t="s">
        <v>89</v>
      </c>
      <c r="AE5639" s="1" t="s">
        <v>100</v>
      </c>
      <c r="AF5639" s="1" t="s">
        <v>141</v>
      </c>
      <c r="AG5639" s="1" t="s">
        <v>142</v>
      </c>
      <c r="AH5639" s="1" t="s">
        <v>102</v>
      </c>
      <c r="AI5639" s="1" t="s">
        <v>142</v>
      </c>
      <c r="AJ5639" s="1" t="s">
        <v>157</v>
      </c>
      <c r="AK5639" s="1" t="s">
        <v>158</v>
      </c>
      <c r="AL5639" s="1" t="s">
        <v>130</v>
      </c>
      <c r="AM5639" s="1" t="s">
        <v>145</v>
      </c>
      <c r="AN5639" s="1" t="s">
        <v>89</v>
      </c>
      <c r="AO5639">
        <v>25395</v>
      </c>
      <c r="AP5639">
        <v>3.12E+18</v>
      </c>
      <c r="AQ5639" s="1" t="s">
        <v>12224</v>
      </c>
      <c r="AR5639" s="1" t="s">
        <v>705</v>
      </c>
      <c r="AS5639" s="1" t="s">
        <v>147</v>
      </c>
      <c r="AT5639" s="1" t="s">
        <v>148</v>
      </c>
      <c r="AU5639" s="1" t="s">
        <v>113</v>
      </c>
      <c r="AV5639" s="1" t="s">
        <v>149</v>
      </c>
      <c r="AW5639">
        <v>3.12E+18</v>
      </c>
      <c r="AX5639" s="1" t="s">
        <v>12224</v>
      </c>
      <c r="AY5639" s="1" t="s">
        <v>116</v>
      </c>
      <c r="AZ5639" s="1" t="s">
        <v>117</v>
      </c>
      <c r="BA5639" s="1" t="s">
        <v>150</v>
      </c>
      <c r="BB5639">
        <v>11001</v>
      </c>
      <c r="BC5639" s="1" t="s">
        <v>138</v>
      </c>
      <c r="BD5639">
        <v>11</v>
      </c>
      <c r="BE5639" s="1" t="s">
        <v>137</v>
      </c>
      <c r="BF5639" s="1" t="s">
        <v>113</v>
      </c>
      <c r="BG5639">
        <v>11001</v>
      </c>
      <c r="BH5639" s="1" t="s">
        <v>138</v>
      </c>
      <c r="BI5639" s="1" t="s">
        <v>137</v>
      </c>
      <c r="BJ5639">
        <v>11</v>
      </c>
      <c r="BK5639">
        <v>77</v>
      </c>
      <c r="BL5639">
        <v>97</v>
      </c>
      <c r="BM5639">
        <v>4</v>
      </c>
      <c r="BN5639">
        <v>84</v>
      </c>
      <c r="BO5639">
        <v>99</v>
      </c>
      <c r="BP5639">
        <v>4</v>
      </c>
      <c r="BQ5639">
        <v>73</v>
      </c>
      <c r="BR5639">
        <v>93</v>
      </c>
      <c r="BS5639">
        <v>4</v>
      </c>
      <c r="BT5639">
        <v>74</v>
      </c>
      <c r="BU5639">
        <v>93</v>
      </c>
      <c r="BV5639">
        <v>4</v>
      </c>
      <c r="BW5639">
        <v>80</v>
      </c>
      <c r="BX5639">
        <v>81</v>
      </c>
      <c r="BY5639" s="1" t="s">
        <v>159</v>
      </c>
      <c r="BZ5639">
        <v>386</v>
      </c>
      <c r="CA5639">
        <v>97</v>
      </c>
      <c r="CB5639">
        <v>708166721343693</v>
      </c>
      <c r="CC5639">
        <v>4</v>
      </c>
      <c r="CD5639">
        <v>4</v>
      </c>
      <c r="CE5639" s="1" t="s">
        <v>120</v>
      </c>
      <c r="CF5639" s="1" t="s">
        <v>152</v>
      </c>
    </row>
    <row r="5640" spans="1:84" x14ac:dyDescent="0.3">
      <c r="A5640" s="1" t="s">
        <v>12239</v>
      </c>
      <c r="B5640" s="1" t="s">
        <v>84</v>
      </c>
      <c r="C5640" s="1" t="s">
        <v>85</v>
      </c>
      <c r="D5640" s="1" t="s">
        <v>86</v>
      </c>
      <c r="E5640" s="2">
        <v>36925</v>
      </c>
      <c r="F5640" s="4">
        <f ca="1">INT(YEARFRAC(laboratorio_1_Datos_lab1_prep[[#This Row],[ESTU_FECHANACIMIENTO]],TODAY()))</f>
        <v>19</v>
      </c>
      <c r="G5640">
        <v>20191</v>
      </c>
      <c r="H5640" s="1" t="s">
        <v>12240</v>
      </c>
      <c r="I5640" s="1" t="s">
        <v>88</v>
      </c>
      <c r="J5640" s="1" t="s">
        <v>85</v>
      </c>
      <c r="K5640" s="1" t="s">
        <v>89</v>
      </c>
      <c r="L5640" s="1" t="s">
        <v>90</v>
      </c>
      <c r="M5640" s="1" t="s">
        <v>137</v>
      </c>
      <c r="N5640">
        <v>11</v>
      </c>
      <c r="O5640" s="1" t="s">
        <v>138</v>
      </c>
      <c r="P5640">
        <v>11001</v>
      </c>
      <c r="Q5640" s="1" t="s">
        <v>139</v>
      </c>
      <c r="R5640" s="1" t="s">
        <v>125</v>
      </c>
      <c r="S5640" s="1" t="s">
        <v>140</v>
      </c>
      <c r="T5640" s="1" t="s">
        <v>97</v>
      </c>
      <c r="U5640" s="1" t="s">
        <v>97</v>
      </c>
      <c r="V5640" s="1" t="s">
        <v>127</v>
      </c>
      <c r="W5640" s="1" t="s">
        <v>127</v>
      </c>
      <c r="X5640" s="1" t="s">
        <v>100</v>
      </c>
      <c r="Y5640" s="1" t="s">
        <v>100</v>
      </c>
      <c r="Z5640" s="1" t="s">
        <v>100</v>
      </c>
      <c r="AA5640" s="1" t="s">
        <v>100</v>
      </c>
      <c r="AB5640" s="1" t="s">
        <v>100</v>
      </c>
      <c r="AC5640" s="1" t="s">
        <v>100</v>
      </c>
      <c r="AD5640" s="1" t="s">
        <v>100</v>
      </c>
      <c r="AE5640" s="1" t="s">
        <v>100</v>
      </c>
      <c r="AF5640" s="1" t="s">
        <v>141</v>
      </c>
      <c r="AG5640" s="1" t="s">
        <v>142</v>
      </c>
      <c r="AH5640" s="1" t="s">
        <v>142</v>
      </c>
      <c r="AI5640" s="1" t="s">
        <v>142</v>
      </c>
      <c r="AJ5640" s="1" t="s">
        <v>104</v>
      </c>
      <c r="AK5640" s="1" t="s">
        <v>158</v>
      </c>
      <c r="AL5640" s="1" t="s">
        <v>144</v>
      </c>
      <c r="AM5640" s="1" t="s">
        <v>145</v>
      </c>
      <c r="AN5640" s="1" t="s">
        <v>89</v>
      </c>
      <c r="AO5640">
        <v>25395</v>
      </c>
      <c r="AP5640">
        <v>3.12E+18</v>
      </c>
      <c r="AQ5640" s="1" t="s">
        <v>12224</v>
      </c>
      <c r="AR5640" s="1" t="s">
        <v>705</v>
      </c>
      <c r="AS5640" s="1" t="s">
        <v>147</v>
      </c>
      <c r="AT5640" s="1" t="s">
        <v>148</v>
      </c>
      <c r="AU5640" s="1" t="s">
        <v>113</v>
      </c>
      <c r="AV5640" s="1" t="s">
        <v>149</v>
      </c>
      <c r="AW5640">
        <v>3.12E+18</v>
      </c>
      <c r="AX5640" s="1" t="s">
        <v>12224</v>
      </c>
      <c r="AY5640" s="1" t="s">
        <v>116</v>
      </c>
      <c r="AZ5640" s="1" t="s">
        <v>117</v>
      </c>
      <c r="BA5640" s="1" t="s">
        <v>150</v>
      </c>
      <c r="BB5640">
        <v>11001</v>
      </c>
      <c r="BC5640" s="1" t="s">
        <v>138</v>
      </c>
      <c r="BD5640">
        <v>11</v>
      </c>
      <c r="BE5640" s="1" t="s">
        <v>137</v>
      </c>
      <c r="BF5640" s="1" t="s">
        <v>113</v>
      </c>
      <c r="BG5640">
        <v>11001</v>
      </c>
      <c r="BH5640" s="1" t="s">
        <v>138</v>
      </c>
      <c r="BI5640" s="1" t="s">
        <v>137</v>
      </c>
      <c r="BJ5640">
        <v>11</v>
      </c>
      <c r="BK5640">
        <v>69</v>
      </c>
      <c r="BL5640">
        <v>79</v>
      </c>
      <c r="BM5640">
        <v>4</v>
      </c>
      <c r="BN5640">
        <v>79</v>
      </c>
      <c r="BO5640">
        <v>96</v>
      </c>
      <c r="BP5640">
        <v>4</v>
      </c>
      <c r="BQ5640">
        <v>77</v>
      </c>
      <c r="BR5640">
        <v>98</v>
      </c>
      <c r="BS5640">
        <v>4</v>
      </c>
      <c r="BT5640">
        <v>69</v>
      </c>
      <c r="BU5640">
        <v>83</v>
      </c>
      <c r="BV5640">
        <v>3</v>
      </c>
      <c r="BW5640">
        <v>86</v>
      </c>
      <c r="BX5640">
        <v>95</v>
      </c>
      <c r="BY5640" s="1" t="s">
        <v>159</v>
      </c>
      <c r="BZ5640">
        <v>372</v>
      </c>
      <c r="CA5640">
        <v>93</v>
      </c>
      <c r="CB5640">
        <v>775660409172602</v>
      </c>
      <c r="CC5640">
        <v>4</v>
      </c>
      <c r="CD5640">
        <v>4</v>
      </c>
      <c r="CE5640" s="1" t="s">
        <v>120</v>
      </c>
      <c r="CF5640" s="1" t="s">
        <v>133</v>
      </c>
    </row>
    <row r="5641" spans="1:84" x14ac:dyDescent="0.3">
      <c r="A5641" s="1" t="s">
        <v>12241</v>
      </c>
      <c r="B5641" s="1" t="s">
        <v>84</v>
      </c>
      <c r="C5641" s="1" t="s">
        <v>85</v>
      </c>
      <c r="D5641" s="1" t="s">
        <v>86</v>
      </c>
      <c r="E5641" s="2">
        <v>36871</v>
      </c>
      <c r="F5641" s="4">
        <f ca="1">INT(YEARFRAC(laboratorio_1_Datos_lab1_prep[[#This Row],[ESTU_FECHANACIMIENTO]],TODAY()))</f>
        <v>19</v>
      </c>
      <c r="G5641">
        <v>20191</v>
      </c>
      <c r="H5641" s="1" t="s">
        <v>12242</v>
      </c>
      <c r="I5641" s="1" t="s">
        <v>88</v>
      </c>
      <c r="J5641" s="1" t="s">
        <v>85</v>
      </c>
      <c r="K5641" s="1" t="s">
        <v>89</v>
      </c>
      <c r="L5641" s="1" t="s">
        <v>90</v>
      </c>
      <c r="M5641" s="1" t="s">
        <v>137</v>
      </c>
      <c r="N5641">
        <v>11</v>
      </c>
      <c r="O5641" s="1" t="s">
        <v>138</v>
      </c>
      <c r="P5641">
        <v>11001</v>
      </c>
      <c r="Q5641" s="1" t="s">
        <v>139</v>
      </c>
      <c r="R5641" s="1" t="s">
        <v>90</v>
      </c>
      <c r="S5641" s="1" t="s">
        <v>90</v>
      </c>
      <c r="T5641" s="1" t="s">
        <v>155</v>
      </c>
      <c r="U5641" s="1" t="s">
        <v>155</v>
      </c>
      <c r="V5641" s="1" t="s">
        <v>162</v>
      </c>
      <c r="W5641" s="1" t="s">
        <v>162</v>
      </c>
      <c r="X5641" s="1" t="s">
        <v>100</v>
      </c>
      <c r="Y5641" s="1" t="s">
        <v>100</v>
      </c>
      <c r="Z5641" s="1" t="s">
        <v>162</v>
      </c>
      <c r="AA5641" s="1" t="s">
        <v>162</v>
      </c>
      <c r="AB5641" s="1" t="s">
        <v>162</v>
      </c>
      <c r="AC5641" s="1" t="s">
        <v>162</v>
      </c>
      <c r="AD5641" s="1" t="s">
        <v>162</v>
      </c>
      <c r="AE5641" s="1" t="s">
        <v>162</v>
      </c>
      <c r="AF5641" s="1" t="s">
        <v>141</v>
      </c>
      <c r="AG5641" s="1" t="s">
        <v>142</v>
      </c>
      <c r="AH5641" s="1" t="s">
        <v>142</v>
      </c>
      <c r="AI5641" s="1" t="s">
        <v>102</v>
      </c>
      <c r="AJ5641" s="1" t="s">
        <v>162</v>
      </c>
      <c r="AK5641" s="1" t="s">
        <v>105</v>
      </c>
      <c r="AL5641" s="1" t="s">
        <v>158</v>
      </c>
      <c r="AM5641" s="1" t="s">
        <v>162</v>
      </c>
      <c r="AN5641" s="1" t="s">
        <v>162</v>
      </c>
      <c r="AO5641">
        <v>25395</v>
      </c>
      <c r="AP5641">
        <v>3.12E+18</v>
      </c>
      <c r="AQ5641" s="1" t="s">
        <v>12224</v>
      </c>
      <c r="AR5641" s="1" t="s">
        <v>705</v>
      </c>
      <c r="AS5641" s="1" t="s">
        <v>147</v>
      </c>
      <c r="AT5641" s="1" t="s">
        <v>148</v>
      </c>
      <c r="AU5641" s="1" t="s">
        <v>113</v>
      </c>
      <c r="AV5641" s="1" t="s">
        <v>149</v>
      </c>
      <c r="AW5641">
        <v>3.12E+18</v>
      </c>
      <c r="AX5641" s="1" t="s">
        <v>12224</v>
      </c>
      <c r="AY5641" s="1" t="s">
        <v>116</v>
      </c>
      <c r="AZ5641" s="1" t="s">
        <v>117</v>
      </c>
      <c r="BA5641" s="1" t="s">
        <v>150</v>
      </c>
      <c r="BB5641">
        <v>11001</v>
      </c>
      <c r="BC5641" s="1" t="s">
        <v>138</v>
      </c>
      <c r="BD5641">
        <v>11</v>
      </c>
      <c r="BE5641" s="1" t="s">
        <v>137</v>
      </c>
      <c r="BF5641" s="1" t="s">
        <v>113</v>
      </c>
      <c r="BG5641">
        <v>11001</v>
      </c>
      <c r="BH5641" s="1" t="s">
        <v>138</v>
      </c>
      <c r="BI5641" s="1" t="s">
        <v>137</v>
      </c>
      <c r="BJ5641">
        <v>11</v>
      </c>
      <c r="BK5641">
        <v>67</v>
      </c>
      <c r="BL5641">
        <v>76</v>
      </c>
      <c r="BM5641">
        <v>4</v>
      </c>
      <c r="BN5641">
        <v>70</v>
      </c>
      <c r="BO5641">
        <v>79</v>
      </c>
      <c r="BP5641">
        <v>3</v>
      </c>
      <c r="BQ5641">
        <v>71</v>
      </c>
      <c r="BR5641">
        <v>88</v>
      </c>
      <c r="BS5641">
        <v>4</v>
      </c>
      <c r="BT5641">
        <v>65</v>
      </c>
      <c r="BU5641">
        <v>72</v>
      </c>
      <c r="BV5641">
        <v>3</v>
      </c>
      <c r="BW5641">
        <v>85</v>
      </c>
      <c r="BX5641">
        <v>93</v>
      </c>
      <c r="BY5641" s="1" t="s">
        <v>159</v>
      </c>
      <c r="BZ5641">
        <v>348</v>
      </c>
      <c r="CA5641">
        <v>81</v>
      </c>
      <c r="CD5641">
        <v>4</v>
      </c>
      <c r="CE5641" s="1" t="s">
        <v>120</v>
      </c>
      <c r="CF5641" s="1" t="s">
        <v>285</v>
      </c>
    </row>
    <row r="5642" spans="1:84" x14ac:dyDescent="0.3">
      <c r="A5642" s="1" t="s">
        <v>12243</v>
      </c>
      <c r="B5642" s="1" t="s">
        <v>84</v>
      </c>
      <c r="C5642" s="1" t="s">
        <v>85</v>
      </c>
      <c r="D5642" s="1" t="s">
        <v>86</v>
      </c>
      <c r="E5642" s="2">
        <v>36925</v>
      </c>
      <c r="F5642" s="4">
        <f ca="1">INT(YEARFRAC(laboratorio_1_Datos_lab1_prep[[#This Row],[ESTU_FECHANACIMIENTO]],TODAY()))</f>
        <v>19</v>
      </c>
      <c r="G5642">
        <v>20191</v>
      </c>
      <c r="H5642" s="1" t="s">
        <v>12244</v>
      </c>
      <c r="I5642" s="1" t="s">
        <v>88</v>
      </c>
      <c r="J5642" s="1" t="s">
        <v>85</v>
      </c>
      <c r="K5642" s="1" t="s">
        <v>89</v>
      </c>
      <c r="L5642" s="1" t="s">
        <v>90</v>
      </c>
      <c r="M5642" s="1" t="s">
        <v>137</v>
      </c>
      <c r="N5642">
        <v>11</v>
      </c>
      <c r="O5642" s="1" t="s">
        <v>138</v>
      </c>
      <c r="P5642">
        <v>11001</v>
      </c>
      <c r="Q5642" s="1" t="s">
        <v>139</v>
      </c>
      <c r="R5642" s="1" t="s">
        <v>125</v>
      </c>
      <c r="S5642" s="1" t="s">
        <v>170</v>
      </c>
      <c r="T5642" s="1" t="s">
        <v>155</v>
      </c>
      <c r="U5642" s="1" t="s">
        <v>155</v>
      </c>
      <c r="V5642" s="1" t="s">
        <v>127</v>
      </c>
      <c r="W5642" s="1" t="s">
        <v>127</v>
      </c>
      <c r="X5642" s="1" t="s">
        <v>100</v>
      </c>
      <c r="Y5642" s="1" t="s">
        <v>100</v>
      </c>
      <c r="Z5642" s="1" t="s">
        <v>100</v>
      </c>
      <c r="AA5642" s="1" t="s">
        <v>100</v>
      </c>
      <c r="AB5642" s="1" t="s">
        <v>100</v>
      </c>
      <c r="AC5642" s="1" t="s">
        <v>100</v>
      </c>
      <c r="AD5642" s="1" t="s">
        <v>89</v>
      </c>
      <c r="AE5642" s="1" t="s">
        <v>100</v>
      </c>
      <c r="AF5642" s="1" t="s">
        <v>166</v>
      </c>
      <c r="AG5642" s="1" t="s">
        <v>142</v>
      </c>
      <c r="AH5642" s="1" t="s">
        <v>142</v>
      </c>
      <c r="AI5642" s="1" t="s">
        <v>129</v>
      </c>
      <c r="AJ5642" s="1" t="s">
        <v>157</v>
      </c>
      <c r="AK5642" s="1" t="s">
        <v>158</v>
      </c>
      <c r="AL5642" s="1" t="s">
        <v>144</v>
      </c>
      <c r="AM5642" s="1" t="s">
        <v>145</v>
      </c>
      <c r="AN5642" s="1" t="s">
        <v>89</v>
      </c>
      <c r="AO5642">
        <v>25395</v>
      </c>
      <c r="AP5642">
        <v>3.12E+18</v>
      </c>
      <c r="AQ5642" s="1" t="s">
        <v>12224</v>
      </c>
      <c r="AR5642" s="1" t="s">
        <v>705</v>
      </c>
      <c r="AS5642" s="1" t="s">
        <v>147</v>
      </c>
      <c r="AT5642" s="1" t="s">
        <v>148</v>
      </c>
      <c r="AU5642" s="1" t="s">
        <v>113</v>
      </c>
      <c r="AV5642" s="1" t="s">
        <v>149</v>
      </c>
      <c r="AW5642">
        <v>3.12E+18</v>
      </c>
      <c r="AX5642" s="1" t="s">
        <v>12224</v>
      </c>
      <c r="AY5642" s="1" t="s">
        <v>116</v>
      </c>
      <c r="AZ5642" s="1" t="s">
        <v>117</v>
      </c>
      <c r="BA5642" s="1" t="s">
        <v>150</v>
      </c>
      <c r="BB5642">
        <v>11001</v>
      </c>
      <c r="BC5642" s="1" t="s">
        <v>138</v>
      </c>
      <c r="BD5642">
        <v>11</v>
      </c>
      <c r="BE5642" s="1" t="s">
        <v>137</v>
      </c>
      <c r="BF5642" s="1" t="s">
        <v>113</v>
      </c>
      <c r="BG5642">
        <v>11001</v>
      </c>
      <c r="BH5642" s="1" t="s">
        <v>138</v>
      </c>
      <c r="BI5642" s="1" t="s">
        <v>137</v>
      </c>
      <c r="BJ5642">
        <v>11</v>
      </c>
      <c r="BK5642">
        <v>67</v>
      </c>
      <c r="BL5642">
        <v>74</v>
      </c>
      <c r="BM5642">
        <v>4</v>
      </c>
      <c r="BN5642">
        <v>64</v>
      </c>
      <c r="BO5642">
        <v>64</v>
      </c>
      <c r="BP5642">
        <v>3</v>
      </c>
      <c r="BQ5642">
        <v>68</v>
      </c>
      <c r="BR5642">
        <v>80</v>
      </c>
      <c r="BS5642">
        <v>3</v>
      </c>
      <c r="BT5642">
        <v>65</v>
      </c>
      <c r="BU5642">
        <v>73</v>
      </c>
      <c r="BV5642">
        <v>3</v>
      </c>
      <c r="BW5642">
        <v>84</v>
      </c>
      <c r="BX5642">
        <v>92</v>
      </c>
      <c r="BY5642" s="1" t="s">
        <v>159</v>
      </c>
      <c r="BZ5642">
        <v>337</v>
      </c>
      <c r="CA5642">
        <v>75</v>
      </c>
      <c r="CB5642">
        <v>79739931474952</v>
      </c>
      <c r="CC5642">
        <v>4</v>
      </c>
      <c r="CD5642">
        <v>4</v>
      </c>
      <c r="CE5642" s="1" t="s">
        <v>120</v>
      </c>
      <c r="CF5642" s="1" t="s">
        <v>133</v>
      </c>
    </row>
    <row r="5643" spans="1:84" x14ac:dyDescent="0.3">
      <c r="A5643" s="1" t="s">
        <v>12245</v>
      </c>
      <c r="B5643" s="1" t="s">
        <v>123</v>
      </c>
      <c r="C5643" s="1" t="s">
        <v>85</v>
      </c>
      <c r="D5643" s="1" t="s">
        <v>86</v>
      </c>
      <c r="E5643" s="2">
        <v>36661</v>
      </c>
      <c r="F5643" s="4">
        <f ca="1">INT(YEARFRAC(laboratorio_1_Datos_lab1_prep[[#This Row],[ESTU_FECHANACIMIENTO]],TODAY()))</f>
        <v>19</v>
      </c>
      <c r="G5643">
        <v>20191</v>
      </c>
      <c r="H5643" s="1" t="s">
        <v>12246</v>
      </c>
      <c r="I5643" s="1" t="s">
        <v>88</v>
      </c>
      <c r="J5643" s="1" t="s">
        <v>85</v>
      </c>
      <c r="K5643" s="1" t="s">
        <v>89</v>
      </c>
      <c r="L5643" s="1" t="s">
        <v>90</v>
      </c>
      <c r="M5643" s="1" t="s">
        <v>137</v>
      </c>
      <c r="N5643">
        <v>11</v>
      </c>
      <c r="O5643" s="1" t="s">
        <v>138</v>
      </c>
      <c r="P5643">
        <v>11001</v>
      </c>
      <c r="Q5643" s="1" t="s">
        <v>139</v>
      </c>
      <c r="R5643" s="1" t="s">
        <v>169</v>
      </c>
      <c r="S5643" s="1" t="s">
        <v>235</v>
      </c>
      <c r="T5643" s="1" t="s">
        <v>97</v>
      </c>
      <c r="U5643" s="1" t="s">
        <v>206</v>
      </c>
      <c r="V5643" s="1" t="s">
        <v>156</v>
      </c>
      <c r="W5643" s="1" t="s">
        <v>156</v>
      </c>
      <c r="X5643" s="1" t="s">
        <v>100</v>
      </c>
      <c r="Y5643" s="1" t="s">
        <v>100</v>
      </c>
      <c r="Z5643" s="1" t="s">
        <v>100</v>
      </c>
      <c r="AA5643" s="1" t="s">
        <v>100</v>
      </c>
      <c r="AB5643" s="1" t="s">
        <v>100</v>
      </c>
      <c r="AC5643" s="1" t="s">
        <v>100</v>
      </c>
      <c r="AD5643" s="1" t="s">
        <v>100</v>
      </c>
      <c r="AE5643" s="1" t="s">
        <v>100</v>
      </c>
      <c r="AF5643" s="1" t="s">
        <v>166</v>
      </c>
      <c r="AG5643" s="1" t="s">
        <v>162</v>
      </c>
      <c r="AH5643" s="1" t="s">
        <v>142</v>
      </c>
      <c r="AI5643" s="1" t="s">
        <v>129</v>
      </c>
      <c r="AJ5643" s="1" t="s">
        <v>157</v>
      </c>
      <c r="AK5643" s="1" t="s">
        <v>106</v>
      </c>
      <c r="AL5643" s="1" t="s">
        <v>144</v>
      </c>
      <c r="AM5643" s="1" t="s">
        <v>172</v>
      </c>
      <c r="AN5643" s="1" t="s">
        <v>364</v>
      </c>
      <c r="AO5643">
        <v>25395</v>
      </c>
      <c r="AP5643">
        <v>3.12E+18</v>
      </c>
      <c r="AQ5643" s="1" t="s">
        <v>12224</v>
      </c>
      <c r="AR5643" s="1" t="s">
        <v>705</v>
      </c>
      <c r="AS5643" s="1" t="s">
        <v>147</v>
      </c>
      <c r="AT5643" s="1" t="s">
        <v>148</v>
      </c>
      <c r="AU5643" s="1" t="s">
        <v>113</v>
      </c>
      <c r="AV5643" s="1" t="s">
        <v>149</v>
      </c>
      <c r="AW5643">
        <v>3.12E+18</v>
      </c>
      <c r="AX5643" s="1" t="s">
        <v>12224</v>
      </c>
      <c r="AY5643" s="1" t="s">
        <v>116</v>
      </c>
      <c r="AZ5643" s="1" t="s">
        <v>117</v>
      </c>
      <c r="BA5643" s="1" t="s">
        <v>150</v>
      </c>
      <c r="BB5643">
        <v>11001</v>
      </c>
      <c r="BC5643" s="1" t="s">
        <v>138</v>
      </c>
      <c r="BD5643">
        <v>11</v>
      </c>
      <c r="BE5643" s="1" t="s">
        <v>137</v>
      </c>
      <c r="BF5643" s="1" t="s">
        <v>113</v>
      </c>
      <c r="BG5643">
        <v>11001</v>
      </c>
      <c r="BH5643" s="1" t="s">
        <v>138</v>
      </c>
      <c r="BI5643" s="1" t="s">
        <v>137</v>
      </c>
      <c r="BJ5643">
        <v>11</v>
      </c>
      <c r="BK5643">
        <v>63</v>
      </c>
      <c r="BL5643">
        <v>62</v>
      </c>
      <c r="BM5643">
        <v>3</v>
      </c>
      <c r="BN5643">
        <v>77</v>
      </c>
      <c r="BO5643">
        <v>93</v>
      </c>
      <c r="BP5643">
        <v>4</v>
      </c>
      <c r="BQ5643">
        <v>69</v>
      </c>
      <c r="BR5643">
        <v>83</v>
      </c>
      <c r="BS5643">
        <v>3</v>
      </c>
      <c r="BT5643">
        <v>61</v>
      </c>
      <c r="BU5643">
        <v>64</v>
      </c>
      <c r="BV5643">
        <v>3</v>
      </c>
      <c r="BW5643">
        <v>80</v>
      </c>
      <c r="BX5643">
        <v>83</v>
      </c>
      <c r="BY5643" s="1" t="s">
        <v>159</v>
      </c>
      <c r="BZ5643">
        <v>342</v>
      </c>
      <c r="CA5643">
        <v>78</v>
      </c>
      <c r="CB5643">
        <v>679436926682138</v>
      </c>
      <c r="CC5643">
        <v>4</v>
      </c>
      <c r="CD5643">
        <v>4</v>
      </c>
      <c r="CE5643" s="1" t="s">
        <v>120</v>
      </c>
      <c r="CF5643" s="1" t="s">
        <v>152</v>
      </c>
    </row>
    <row r="5644" spans="1:84" x14ac:dyDescent="0.3">
      <c r="A5644" s="1" t="s">
        <v>12247</v>
      </c>
      <c r="B5644" s="1" t="s">
        <v>84</v>
      </c>
      <c r="C5644" s="1" t="s">
        <v>85</v>
      </c>
      <c r="D5644" s="1" t="s">
        <v>86</v>
      </c>
      <c r="E5644" s="2">
        <v>37017</v>
      </c>
      <c r="F5644" s="4">
        <f ca="1">INT(YEARFRAC(laboratorio_1_Datos_lab1_prep[[#This Row],[ESTU_FECHANACIMIENTO]],TODAY()))</f>
        <v>18</v>
      </c>
      <c r="G5644">
        <v>20191</v>
      </c>
      <c r="H5644" s="1" t="s">
        <v>12248</v>
      </c>
      <c r="I5644" s="1" t="s">
        <v>88</v>
      </c>
      <c r="J5644" s="1" t="s">
        <v>85</v>
      </c>
      <c r="K5644" s="1" t="s">
        <v>89</v>
      </c>
      <c r="L5644" s="1" t="s">
        <v>90</v>
      </c>
      <c r="M5644" s="1" t="s">
        <v>137</v>
      </c>
      <c r="N5644">
        <v>11</v>
      </c>
      <c r="O5644" s="1" t="s">
        <v>138</v>
      </c>
      <c r="P5644">
        <v>11001</v>
      </c>
      <c r="Q5644" s="1" t="s">
        <v>139</v>
      </c>
      <c r="R5644" s="1" t="s">
        <v>125</v>
      </c>
      <c r="S5644" s="1" t="s">
        <v>126</v>
      </c>
      <c r="T5644" s="1" t="s">
        <v>97</v>
      </c>
      <c r="U5644" s="1" t="s">
        <v>97</v>
      </c>
      <c r="V5644" s="1" t="s">
        <v>127</v>
      </c>
      <c r="W5644" s="1" t="s">
        <v>128</v>
      </c>
      <c r="X5644" s="1" t="s">
        <v>100</v>
      </c>
      <c r="Y5644" s="1" t="s">
        <v>100</v>
      </c>
      <c r="Z5644" s="1" t="s">
        <v>100</v>
      </c>
      <c r="AA5644" s="1" t="s">
        <v>100</v>
      </c>
      <c r="AB5644" s="1" t="s">
        <v>100</v>
      </c>
      <c r="AC5644" s="1" t="s">
        <v>100</v>
      </c>
      <c r="AD5644" s="1" t="s">
        <v>89</v>
      </c>
      <c r="AE5644" s="1" t="s">
        <v>100</v>
      </c>
      <c r="AF5644" s="1" t="s">
        <v>166</v>
      </c>
      <c r="AG5644" s="1" t="s">
        <v>142</v>
      </c>
      <c r="AH5644" s="1" t="s">
        <v>142</v>
      </c>
      <c r="AI5644" s="1" t="s">
        <v>102</v>
      </c>
      <c r="AJ5644" s="1" t="s">
        <v>104</v>
      </c>
      <c r="AK5644" s="1" t="s">
        <v>106</v>
      </c>
      <c r="AL5644" s="1" t="s">
        <v>158</v>
      </c>
      <c r="AM5644" s="1" t="s">
        <v>145</v>
      </c>
      <c r="AN5644" s="1" t="s">
        <v>89</v>
      </c>
      <c r="AO5644">
        <v>25395</v>
      </c>
      <c r="AP5644">
        <v>3.12E+18</v>
      </c>
      <c r="AQ5644" s="1" t="s">
        <v>12224</v>
      </c>
      <c r="AR5644" s="1" t="s">
        <v>705</v>
      </c>
      <c r="AS5644" s="1" t="s">
        <v>147</v>
      </c>
      <c r="AT5644" s="1" t="s">
        <v>148</v>
      </c>
      <c r="AU5644" s="1" t="s">
        <v>113</v>
      </c>
      <c r="AV5644" s="1" t="s">
        <v>149</v>
      </c>
      <c r="AW5644">
        <v>3.12E+18</v>
      </c>
      <c r="AX5644" s="1" t="s">
        <v>12224</v>
      </c>
      <c r="AY5644" s="1" t="s">
        <v>116</v>
      </c>
      <c r="AZ5644" s="1" t="s">
        <v>117</v>
      </c>
      <c r="BA5644" s="1" t="s">
        <v>150</v>
      </c>
      <c r="BB5644">
        <v>11001</v>
      </c>
      <c r="BC5644" s="1" t="s">
        <v>138</v>
      </c>
      <c r="BD5644">
        <v>11</v>
      </c>
      <c r="BE5644" s="1" t="s">
        <v>137</v>
      </c>
      <c r="BF5644" s="1" t="s">
        <v>113</v>
      </c>
      <c r="BG5644">
        <v>11001</v>
      </c>
      <c r="BH5644" s="1" t="s">
        <v>138</v>
      </c>
      <c r="BI5644" s="1" t="s">
        <v>137</v>
      </c>
      <c r="BJ5644">
        <v>11</v>
      </c>
      <c r="BK5644">
        <v>69</v>
      </c>
      <c r="BL5644">
        <v>79</v>
      </c>
      <c r="BM5644">
        <v>4</v>
      </c>
      <c r="BN5644">
        <v>69</v>
      </c>
      <c r="BO5644">
        <v>78</v>
      </c>
      <c r="BP5644">
        <v>3</v>
      </c>
      <c r="BQ5644">
        <v>64</v>
      </c>
      <c r="BR5644">
        <v>72</v>
      </c>
      <c r="BS5644">
        <v>3</v>
      </c>
      <c r="BT5644">
        <v>74</v>
      </c>
      <c r="BU5644">
        <v>93</v>
      </c>
      <c r="BV5644">
        <v>4</v>
      </c>
      <c r="BW5644">
        <v>79</v>
      </c>
      <c r="BX5644">
        <v>79</v>
      </c>
      <c r="BY5644" s="1" t="s">
        <v>159</v>
      </c>
      <c r="BZ5644">
        <v>349</v>
      </c>
      <c r="CA5644">
        <v>82</v>
      </c>
      <c r="CB5644">
        <v>712381541486684</v>
      </c>
      <c r="CC5644">
        <v>4</v>
      </c>
      <c r="CD5644">
        <v>4</v>
      </c>
      <c r="CE5644" s="1" t="s">
        <v>120</v>
      </c>
      <c r="CF5644" s="1" t="s">
        <v>152</v>
      </c>
    </row>
    <row r="5645" spans="1:84" x14ac:dyDescent="0.3">
      <c r="A5645" s="1" t="s">
        <v>12249</v>
      </c>
      <c r="B5645" s="1" t="s">
        <v>84</v>
      </c>
      <c r="C5645" s="1" t="s">
        <v>85</v>
      </c>
      <c r="D5645" s="1" t="s">
        <v>86</v>
      </c>
      <c r="E5645" s="2">
        <v>36863</v>
      </c>
      <c r="F5645" s="4">
        <f ca="1">INT(YEARFRAC(laboratorio_1_Datos_lab1_prep[[#This Row],[ESTU_FECHANACIMIENTO]],TODAY()))</f>
        <v>19</v>
      </c>
      <c r="G5645">
        <v>20191</v>
      </c>
      <c r="H5645" s="1" t="s">
        <v>12250</v>
      </c>
      <c r="I5645" s="1" t="s">
        <v>88</v>
      </c>
      <c r="J5645" s="1" t="s">
        <v>85</v>
      </c>
      <c r="K5645" s="1" t="s">
        <v>89</v>
      </c>
      <c r="L5645" s="1" t="s">
        <v>90</v>
      </c>
      <c r="M5645" s="1" t="s">
        <v>137</v>
      </c>
      <c r="N5645">
        <v>11</v>
      </c>
      <c r="O5645" s="1" t="s">
        <v>138</v>
      </c>
      <c r="P5645">
        <v>11001</v>
      </c>
      <c r="Q5645" s="1" t="s">
        <v>90</v>
      </c>
      <c r="R5645" s="1" t="s">
        <v>125</v>
      </c>
      <c r="S5645" s="1" t="s">
        <v>140</v>
      </c>
      <c r="T5645" s="1" t="s">
        <v>162</v>
      </c>
      <c r="U5645" s="1" t="s">
        <v>162</v>
      </c>
      <c r="V5645" s="1" t="s">
        <v>156</v>
      </c>
      <c r="W5645" s="1" t="s">
        <v>156</v>
      </c>
      <c r="X5645" s="1" t="s">
        <v>162</v>
      </c>
      <c r="Y5645" s="1" t="s">
        <v>162</v>
      </c>
      <c r="Z5645" s="1" t="s">
        <v>100</v>
      </c>
      <c r="AA5645" s="1" t="s">
        <v>100</v>
      </c>
      <c r="AB5645" s="1" t="s">
        <v>100</v>
      </c>
      <c r="AC5645" s="1" t="s">
        <v>100</v>
      </c>
      <c r="AD5645" s="1" t="s">
        <v>89</v>
      </c>
      <c r="AE5645" s="1" t="s">
        <v>100</v>
      </c>
      <c r="AF5645" s="1" t="s">
        <v>162</v>
      </c>
      <c r="AG5645" s="1" t="s">
        <v>162</v>
      </c>
      <c r="AH5645" s="1" t="s">
        <v>162</v>
      </c>
      <c r="AI5645" s="1" t="s">
        <v>162</v>
      </c>
      <c r="AJ5645" s="1" t="s">
        <v>104</v>
      </c>
      <c r="AK5645" s="1" t="s">
        <v>162</v>
      </c>
      <c r="AL5645" s="1" t="s">
        <v>162</v>
      </c>
      <c r="AM5645" s="1" t="s">
        <v>172</v>
      </c>
      <c r="AN5645" s="1" t="s">
        <v>89</v>
      </c>
      <c r="AO5645">
        <v>25395</v>
      </c>
      <c r="AP5645">
        <v>3.12E+18</v>
      </c>
      <c r="AQ5645" s="1" t="s">
        <v>12224</v>
      </c>
      <c r="AR5645" s="1" t="s">
        <v>705</v>
      </c>
      <c r="AS5645" s="1" t="s">
        <v>147</v>
      </c>
      <c r="AT5645" s="1" t="s">
        <v>148</v>
      </c>
      <c r="AU5645" s="1" t="s">
        <v>113</v>
      </c>
      <c r="AV5645" s="1" t="s">
        <v>149</v>
      </c>
      <c r="AW5645">
        <v>3.12E+18</v>
      </c>
      <c r="AX5645" s="1" t="s">
        <v>12224</v>
      </c>
      <c r="AY5645" s="1" t="s">
        <v>116</v>
      </c>
      <c r="AZ5645" s="1" t="s">
        <v>117</v>
      </c>
      <c r="BA5645" s="1" t="s">
        <v>150</v>
      </c>
      <c r="BB5645">
        <v>11001</v>
      </c>
      <c r="BC5645" s="1" t="s">
        <v>138</v>
      </c>
      <c r="BD5645">
        <v>11</v>
      </c>
      <c r="BE5645" s="1" t="s">
        <v>137</v>
      </c>
      <c r="BF5645" s="1" t="s">
        <v>113</v>
      </c>
      <c r="BG5645">
        <v>11001</v>
      </c>
      <c r="BH5645" s="1" t="s">
        <v>138</v>
      </c>
      <c r="BI5645" s="1" t="s">
        <v>137</v>
      </c>
      <c r="BJ5645">
        <v>11</v>
      </c>
      <c r="BK5645">
        <v>69</v>
      </c>
      <c r="BL5645">
        <v>79</v>
      </c>
      <c r="BM5645">
        <v>4</v>
      </c>
      <c r="BN5645">
        <v>62</v>
      </c>
      <c r="BO5645">
        <v>61</v>
      </c>
      <c r="BP5645">
        <v>3</v>
      </c>
      <c r="BQ5645">
        <v>56</v>
      </c>
      <c r="BR5645">
        <v>52</v>
      </c>
      <c r="BS5645">
        <v>3</v>
      </c>
      <c r="BT5645">
        <v>57</v>
      </c>
      <c r="BU5645">
        <v>55</v>
      </c>
      <c r="BV5645">
        <v>3</v>
      </c>
      <c r="BW5645">
        <v>72</v>
      </c>
      <c r="BX5645">
        <v>66</v>
      </c>
      <c r="BY5645" s="1" t="s">
        <v>151</v>
      </c>
      <c r="BZ5645">
        <v>309</v>
      </c>
      <c r="CA5645">
        <v>61</v>
      </c>
      <c r="CB5645">
        <v>674809358135984</v>
      </c>
      <c r="CC5645">
        <v>4</v>
      </c>
      <c r="CD5645">
        <v>4</v>
      </c>
      <c r="CE5645" s="1" t="s">
        <v>120</v>
      </c>
      <c r="CF5645" s="1" t="s">
        <v>187</v>
      </c>
    </row>
    <row r="5646" spans="1:84" x14ac:dyDescent="0.3">
      <c r="A5646" s="1" t="s">
        <v>12251</v>
      </c>
      <c r="B5646" s="1" t="s">
        <v>84</v>
      </c>
      <c r="C5646" s="1" t="s">
        <v>85</v>
      </c>
      <c r="D5646" s="1" t="s">
        <v>86</v>
      </c>
      <c r="E5646" s="2">
        <v>36990</v>
      </c>
      <c r="F5646" s="4">
        <f ca="1">INT(YEARFRAC(laboratorio_1_Datos_lab1_prep[[#This Row],[ESTU_FECHANACIMIENTO]],TODAY()))</f>
        <v>18</v>
      </c>
      <c r="G5646">
        <v>20191</v>
      </c>
      <c r="H5646" s="1" t="s">
        <v>12252</v>
      </c>
      <c r="I5646" s="1" t="s">
        <v>88</v>
      </c>
      <c r="J5646" s="1" t="s">
        <v>85</v>
      </c>
      <c r="K5646" s="1" t="s">
        <v>89</v>
      </c>
      <c r="L5646" s="1" t="s">
        <v>90</v>
      </c>
      <c r="M5646" s="1" t="s">
        <v>137</v>
      </c>
      <c r="N5646">
        <v>11</v>
      </c>
      <c r="O5646" s="1" t="s">
        <v>138</v>
      </c>
      <c r="P5646">
        <v>11001</v>
      </c>
      <c r="Q5646" s="1" t="s">
        <v>139</v>
      </c>
      <c r="R5646" s="1" t="s">
        <v>125</v>
      </c>
      <c r="S5646" s="1" t="s">
        <v>140</v>
      </c>
      <c r="T5646" s="1" t="s">
        <v>97</v>
      </c>
      <c r="U5646" s="1" t="s">
        <v>97</v>
      </c>
      <c r="V5646" s="1" t="s">
        <v>156</v>
      </c>
      <c r="W5646" s="1" t="s">
        <v>127</v>
      </c>
      <c r="X5646" s="1" t="s">
        <v>100</v>
      </c>
      <c r="Y5646" s="1" t="s">
        <v>100</v>
      </c>
      <c r="Z5646" s="1" t="s">
        <v>100</v>
      </c>
      <c r="AA5646" s="1" t="s">
        <v>100</v>
      </c>
      <c r="AB5646" s="1" t="s">
        <v>100</v>
      </c>
      <c r="AC5646" s="1" t="s">
        <v>100</v>
      </c>
      <c r="AD5646" s="1" t="s">
        <v>89</v>
      </c>
      <c r="AE5646" s="1" t="s">
        <v>100</v>
      </c>
      <c r="AF5646" s="1" t="s">
        <v>141</v>
      </c>
      <c r="AG5646" s="1" t="s">
        <v>142</v>
      </c>
      <c r="AH5646" s="1" t="s">
        <v>142</v>
      </c>
      <c r="AI5646" s="1" t="s">
        <v>102</v>
      </c>
      <c r="AJ5646" s="1" t="s">
        <v>157</v>
      </c>
      <c r="AK5646" s="1" t="s">
        <v>106</v>
      </c>
      <c r="AL5646" s="1" t="s">
        <v>144</v>
      </c>
      <c r="AM5646" s="1" t="s">
        <v>145</v>
      </c>
      <c r="AN5646" s="1" t="s">
        <v>89</v>
      </c>
      <c r="AO5646">
        <v>25395</v>
      </c>
      <c r="AP5646">
        <v>3.12E+18</v>
      </c>
      <c r="AQ5646" s="1" t="s">
        <v>12224</v>
      </c>
      <c r="AR5646" s="1" t="s">
        <v>705</v>
      </c>
      <c r="AS5646" s="1" t="s">
        <v>147</v>
      </c>
      <c r="AT5646" s="1" t="s">
        <v>148</v>
      </c>
      <c r="AU5646" s="1" t="s">
        <v>113</v>
      </c>
      <c r="AV5646" s="1" t="s">
        <v>149</v>
      </c>
      <c r="AW5646">
        <v>3.12E+18</v>
      </c>
      <c r="AX5646" s="1" t="s">
        <v>12224</v>
      </c>
      <c r="AY5646" s="1" t="s">
        <v>116</v>
      </c>
      <c r="AZ5646" s="1" t="s">
        <v>117</v>
      </c>
      <c r="BA5646" s="1" t="s">
        <v>150</v>
      </c>
      <c r="BB5646">
        <v>11001</v>
      </c>
      <c r="BC5646" s="1" t="s">
        <v>138</v>
      </c>
      <c r="BD5646">
        <v>11</v>
      </c>
      <c r="BE5646" s="1" t="s">
        <v>137</v>
      </c>
      <c r="BF5646" s="1" t="s">
        <v>113</v>
      </c>
      <c r="BG5646">
        <v>11001</v>
      </c>
      <c r="BH5646" s="1" t="s">
        <v>138</v>
      </c>
      <c r="BI5646" s="1" t="s">
        <v>137</v>
      </c>
      <c r="BJ5646">
        <v>11</v>
      </c>
      <c r="BK5646">
        <v>66</v>
      </c>
      <c r="BL5646">
        <v>72</v>
      </c>
      <c r="BM5646">
        <v>4</v>
      </c>
      <c r="BN5646">
        <v>68</v>
      </c>
      <c r="BO5646">
        <v>74</v>
      </c>
      <c r="BP5646">
        <v>3</v>
      </c>
      <c r="BQ5646">
        <v>62</v>
      </c>
      <c r="BR5646">
        <v>64</v>
      </c>
      <c r="BS5646">
        <v>3</v>
      </c>
      <c r="BT5646">
        <v>61</v>
      </c>
      <c r="BU5646">
        <v>63</v>
      </c>
      <c r="BV5646">
        <v>3</v>
      </c>
      <c r="BW5646">
        <v>77</v>
      </c>
      <c r="BX5646">
        <v>75</v>
      </c>
      <c r="BY5646" s="1" t="s">
        <v>151</v>
      </c>
      <c r="BZ5646">
        <v>326</v>
      </c>
      <c r="CA5646">
        <v>70</v>
      </c>
      <c r="CB5646">
        <v>742697378123436</v>
      </c>
      <c r="CC5646">
        <v>4</v>
      </c>
      <c r="CD5646">
        <v>4</v>
      </c>
      <c r="CE5646" s="1" t="s">
        <v>120</v>
      </c>
      <c r="CF5646" s="1" t="s">
        <v>152</v>
      </c>
    </row>
    <row r="5647" spans="1:84" x14ac:dyDescent="0.3">
      <c r="A5647" s="1" t="s">
        <v>12253</v>
      </c>
      <c r="B5647" s="1" t="s">
        <v>123</v>
      </c>
      <c r="C5647" s="1" t="s">
        <v>85</v>
      </c>
      <c r="D5647" s="1" t="s">
        <v>86</v>
      </c>
      <c r="E5647" s="2">
        <v>36648</v>
      </c>
      <c r="F5647" s="4">
        <f ca="1">INT(YEARFRAC(laboratorio_1_Datos_lab1_prep[[#This Row],[ESTU_FECHANACIMIENTO]],TODAY()))</f>
        <v>19</v>
      </c>
      <c r="G5647">
        <v>20191</v>
      </c>
      <c r="H5647" s="1" t="s">
        <v>12254</v>
      </c>
      <c r="I5647" s="1" t="s">
        <v>88</v>
      </c>
      <c r="J5647" s="1" t="s">
        <v>85</v>
      </c>
      <c r="K5647" s="1" t="s">
        <v>89</v>
      </c>
      <c r="L5647" s="1" t="s">
        <v>90</v>
      </c>
      <c r="M5647" s="1" t="s">
        <v>137</v>
      </c>
      <c r="N5647">
        <v>11</v>
      </c>
      <c r="O5647" s="1" t="s">
        <v>138</v>
      </c>
      <c r="P5647">
        <v>11001</v>
      </c>
      <c r="Q5647" s="1" t="s">
        <v>139</v>
      </c>
      <c r="R5647" s="1" t="s">
        <v>94</v>
      </c>
      <c r="S5647" s="1" t="s">
        <v>140</v>
      </c>
      <c r="T5647" s="1" t="s">
        <v>97</v>
      </c>
      <c r="U5647" s="1" t="s">
        <v>97</v>
      </c>
      <c r="V5647" s="1" t="s">
        <v>156</v>
      </c>
      <c r="W5647" s="1" t="s">
        <v>128</v>
      </c>
      <c r="X5647" s="1" t="s">
        <v>100</v>
      </c>
      <c r="Y5647" s="1" t="s">
        <v>100</v>
      </c>
      <c r="Z5647" s="1" t="s">
        <v>100</v>
      </c>
      <c r="AA5647" s="1" t="s">
        <v>100</v>
      </c>
      <c r="AB5647" s="1" t="s">
        <v>100</v>
      </c>
      <c r="AC5647" s="1" t="s">
        <v>100</v>
      </c>
      <c r="AD5647" s="1" t="s">
        <v>89</v>
      </c>
      <c r="AE5647" s="1" t="s">
        <v>100</v>
      </c>
      <c r="AF5647" s="1" t="s">
        <v>141</v>
      </c>
      <c r="AG5647" s="1" t="s">
        <v>142</v>
      </c>
      <c r="AH5647" s="1" t="s">
        <v>102</v>
      </c>
      <c r="AI5647" s="1" t="s">
        <v>102</v>
      </c>
      <c r="AJ5647" s="1" t="s">
        <v>104</v>
      </c>
      <c r="AK5647" s="1" t="s">
        <v>158</v>
      </c>
      <c r="AL5647" s="1" t="s">
        <v>130</v>
      </c>
      <c r="AM5647" s="1" t="s">
        <v>145</v>
      </c>
      <c r="AN5647" s="1" t="s">
        <v>89</v>
      </c>
      <c r="AO5647">
        <v>25395</v>
      </c>
      <c r="AP5647">
        <v>3.12E+18</v>
      </c>
      <c r="AQ5647" s="1" t="s">
        <v>12224</v>
      </c>
      <c r="AR5647" s="1" t="s">
        <v>705</v>
      </c>
      <c r="AS5647" s="1" t="s">
        <v>147</v>
      </c>
      <c r="AT5647" s="1" t="s">
        <v>148</v>
      </c>
      <c r="AU5647" s="1" t="s">
        <v>113</v>
      </c>
      <c r="AV5647" s="1" t="s">
        <v>149</v>
      </c>
      <c r="AW5647">
        <v>3.12E+18</v>
      </c>
      <c r="AX5647" s="1" t="s">
        <v>12224</v>
      </c>
      <c r="AY5647" s="1" t="s">
        <v>116</v>
      </c>
      <c r="AZ5647" s="1" t="s">
        <v>117</v>
      </c>
      <c r="BA5647" s="1" t="s">
        <v>150</v>
      </c>
      <c r="BB5647">
        <v>11001</v>
      </c>
      <c r="BC5647" s="1" t="s">
        <v>138</v>
      </c>
      <c r="BD5647">
        <v>11</v>
      </c>
      <c r="BE5647" s="1" t="s">
        <v>137</v>
      </c>
      <c r="BF5647" s="1" t="s">
        <v>113</v>
      </c>
      <c r="BG5647">
        <v>11001</v>
      </c>
      <c r="BH5647" s="1" t="s">
        <v>138</v>
      </c>
      <c r="BI5647" s="1" t="s">
        <v>137</v>
      </c>
      <c r="BJ5647">
        <v>11</v>
      </c>
      <c r="BK5647">
        <v>58</v>
      </c>
      <c r="BL5647">
        <v>48</v>
      </c>
      <c r="BM5647">
        <v>3</v>
      </c>
      <c r="BN5647">
        <v>68</v>
      </c>
      <c r="BO5647">
        <v>74</v>
      </c>
      <c r="BP5647">
        <v>3</v>
      </c>
      <c r="BQ5647">
        <v>60</v>
      </c>
      <c r="BR5647">
        <v>60</v>
      </c>
      <c r="BS5647">
        <v>3</v>
      </c>
      <c r="BT5647">
        <v>55</v>
      </c>
      <c r="BU5647">
        <v>49</v>
      </c>
      <c r="BV5647">
        <v>2</v>
      </c>
      <c r="BW5647">
        <v>74</v>
      </c>
      <c r="BX5647">
        <v>69</v>
      </c>
      <c r="BY5647" s="1" t="s">
        <v>151</v>
      </c>
      <c r="BZ5647">
        <v>307</v>
      </c>
      <c r="CA5647">
        <v>60</v>
      </c>
      <c r="CB5647">
        <v>691825752745358</v>
      </c>
      <c r="CC5647">
        <v>4</v>
      </c>
      <c r="CD5647">
        <v>4</v>
      </c>
      <c r="CE5647" s="1" t="s">
        <v>120</v>
      </c>
      <c r="CF5647" s="1" t="s">
        <v>187</v>
      </c>
    </row>
    <row r="5648" spans="1:84" x14ac:dyDescent="0.3">
      <c r="A5648" s="1" t="s">
        <v>12255</v>
      </c>
      <c r="B5648" s="1" t="s">
        <v>84</v>
      </c>
      <c r="C5648" s="1" t="s">
        <v>85</v>
      </c>
      <c r="D5648" s="1" t="s">
        <v>86</v>
      </c>
      <c r="E5648" s="2">
        <v>36908</v>
      </c>
      <c r="F5648" s="4">
        <f ca="1">INT(YEARFRAC(laboratorio_1_Datos_lab1_prep[[#This Row],[ESTU_FECHANACIMIENTO]],TODAY()))</f>
        <v>19</v>
      </c>
      <c r="G5648">
        <v>20191</v>
      </c>
      <c r="H5648" s="1" t="s">
        <v>12256</v>
      </c>
      <c r="I5648" s="1" t="s">
        <v>88</v>
      </c>
      <c r="J5648" s="1" t="s">
        <v>85</v>
      </c>
      <c r="K5648" s="1" t="s">
        <v>89</v>
      </c>
      <c r="L5648" s="1" t="s">
        <v>90</v>
      </c>
      <c r="M5648" s="1" t="s">
        <v>137</v>
      </c>
      <c r="N5648">
        <v>11</v>
      </c>
      <c r="O5648" s="1" t="s">
        <v>138</v>
      </c>
      <c r="P5648">
        <v>11001</v>
      </c>
      <c r="Q5648" s="1" t="s">
        <v>180</v>
      </c>
      <c r="R5648" s="1" t="s">
        <v>177</v>
      </c>
      <c r="S5648" s="1" t="s">
        <v>140</v>
      </c>
      <c r="T5648" s="1" t="s">
        <v>97</v>
      </c>
      <c r="U5648" s="1" t="s">
        <v>97</v>
      </c>
      <c r="V5648" s="1" t="s">
        <v>127</v>
      </c>
      <c r="W5648" s="1" t="s">
        <v>127</v>
      </c>
      <c r="X5648" s="1" t="s">
        <v>100</v>
      </c>
      <c r="Y5648" s="1" t="s">
        <v>100</v>
      </c>
      <c r="Z5648" s="1" t="s">
        <v>100</v>
      </c>
      <c r="AA5648" s="1" t="s">
        <v>100</v>
      </c>
      <c r="AB5648" s="1" t="s">
        <v>100</v>
      </c>
      <c r="AC5648" s="1" t="s">
        <v>100</v>
      </c>
      <c r="AD5648" s="1" t="s">
        <v>100</v>
      </c>
      <c r="AE5648" s="1" t="s">
        <v>100</v>
      </c>
      <c r="AF5648" s="1" t="s">
        <v>277</v>
      </c>
      <c r="AG5648" s="1" t="s">
        <v>142</v>
      </c>
      <c r="AH5648" s="1" t="s">
        <v>129</v>
      </c>
      <c r="AI5648" s="1" t="s">
        <v>142</v>
      </c>
      <c r="AJ5648" s="1" t="s">
        <v>104</v>
      </c>
      <c r="AK5648" s="1" t="s">
        <v>105</v>
      </c>
      <c r="AL5648" s="1" t="s">
        <v>158</v>
      </c>
      <c r="AM5648" s="1" t="s">
        <v>145</v>
      </c>
      <c r="AN5648" s="1" t="s">
        <v>89</v>
      </c>
      <c r="AO5648">
        <v>25395</v>
      </c>
      <c r="AP5648">
        <v>3.12E+18</v>
      </c>
      <c r="AQ5648" s="1" t="s">
        <v>12224</v>
      </c>
      <c r="AR5648" s="1" t="s">
        <v>705</v>
      </c>
      <c r="AS5648" s="1" t="s">
        <v>147</v>
      </c>
      <c r="AT5648" s="1" t="s">
        <v>148</v>
      </c>
      <c r="AU5648" s="1" t="s">
        <v>113</v>
      </c>
      <c r="AV5648" s="1" t="s">
        <v>149</v>
      </c>
      <c r="AW5648">
        <v>3.12E+18</v>
      </c>
      <c r="AX5648" s="1" t="s">
        <v>12224</v>
      </c>
      <c r="AY5648" s="1" t="s">
        <v>116</v>
      </c>
      <c r="AZ5648" s="1" t="s">
        <v>117</v>
      </c>
      <c r="BA5648" s="1" t="s">
        <v>150</v>
      </c>
      <c r="BB5648">
        <v>11001</v>
      </c>
      <c r="BC5648" s="1" t="s">
        <v>138</v>
      </c>
      <c r="BD5648">
        <v>11</v>
      </c>
      <c r="BE5648" s="1" t="s">
        <v>137</v>
      </c>
      <c r="BF5648" s="1" t="s">
        <v>113</v>
      </c>
      <c r="BG5648">
        <v>11001</v>
      </c>
      <c r="BH5648" s="1" t="s">
        <v>138</v>
      </c>
      <c r="BI5648" s="1" t="s">
        <v>137</v>
      </c>
      <c r="BJ5648">
        <v>11</v>
      </c>
      <c r="BK5648">
        <v>71</v>
      </c>
      <c r="BL5648">
        <v>86</v>
      </c>
      <c r="BM5648">
        <v>4</v>
      </c>
      <c r="BN5648">
        <v>70</v>
      </c>
      <c r="BO5648">
        <v>80</v>
      </c>
      <c r="BP5648">
        <v>3</v>
      </c>
      <c r="BQ5648">
        <v>60</v>
      </c>
      <c r="BR5648">
        <v>60</v>
      </c>
      <c r="BS5648">
        <v>3</v>
      </c>
      <c r="BT5648">
        <v>72</v>
      </c>
      <c r="BU5648">
        <v>90</v>
      </c>
      <c r="BV5648">
        <v>4</v>
      </c>
      <c r="BW5648">
        <v>76</v>
      </c>
      <c r="BX5648">
        <v>74</v>
      </c>
      <c r="BY5648" s="1" t="s">
        <v>151</v>
      </c>
      <c r="BZ5648">
        <v>344</v>
      </c>
      <c r="CA5648">
        <v>79</v>
      </c>
      <c r="CB5648">
        <v>722764677231064</v>
      </c>
      <c r="CC5648">
        <v>4</v>
      </c>
      <c r="CD5648">
        <v>4</v>
      </c>
      <c r="CE5648" s="1" t="s">
        <v>120</v>
      </c>
      <c r="CF5648" s="1" t="s">
        <v>133</v>
      </c>
    </row>
    <row r="5649" spans="1:84" x14ac:dyDescent="0.3">
      <c r="A5649" s="1" t="s">
        <v>12257</v>
      </c>
      <c r="B5649" s="1" t="s">
        <v>84</v>
      </c>
      <c r="C5649" s="1" t="s">
        <v>85</v>
      </c>
      <c r="D5649" s="1" t="s">
        <v>86</v>
      </c>
      <c r="E5649" s="2">
        <v>37093</v>
      </c>
      <c r="F5649" s="4">
        <f ca="1">INT(YEARFRAC(laboratorio_1_Datos_lab1_prep[[#This Row],[ESTU_FECHANACIMIENTO]],TODAY()))</f>
        <v>18</v>
      </c>
      <c r="G5649">
        <v>20191</v>
      </c>
      <c r="H5649" s="1" t="s">
        <v>12258</v>
      </c>
      <c r="I5649" s="1" t="s">
        <v>88</v>
      </c>
      <c r="J5649" s="1" t="s">
        <v>85</v>
      </c>
      <c r="K5649" s="1" t="s">
        <v>89</v>
      </c>
      <c r="L5649" s="1" t="s">
        <v>90</v>
      </c>
      <c r="M5649" s="1" t="s">
        <v>137</v>
      </c>
      <c r="N5649">
        <v>11</v>
      </c>
      <c r="O5649" s="1" t="s">
        <v>138</v>
      </c>
      <c r="P5649">
        <v>11001</v>
      </c>
      <c r="Q5649" s="1" t="s">
        <v>139</v>
      </c>
      <c r="R5649" s="1" t="s">
        <v>125</v>
      </c>
      <c r="S5649" s="1" t="s">
        <v>95</v>
      </c>
      <c r="T5649" s="1" t="s">
        <v>155</v>
      </c>
      <c r="U5649" s="1" t="s">
        <v>155</v>
      </c>
      <c r="V5649" s="1" t="s">
        <v>127</v>
      </c>
      <c r="W5649" s="1" t="s">
        <v>128</v>
      </c>
      <c r="X5649" s="1" t="s">
        <v>100</v>
      </c>
      <c r="Y5649" s="1" t="s">
        <v>100</v>
      </c>
      <c r="Z5649" s="1" t="s">
        <v>100</v>
      </c>
      <c r="AA5649" s="1" t="s">
        <v>100</v>
      </c>
      <c r="AB5649" s="1" t="s">
        <v>100</v>
      </c>
      <c r="AC5649" s="1" t="s">
        <v>100</v>
      </c>
      <c r="AD5649" s="1" t="s">
        <v>89</v>
      </c>
      <c r="AE5649" s="1" t="s">
        <v>100</v>
      </c>
      <c r="AF5649" s="1" t="s">
        <v>141</v>
      </c>
      <c r="AG5649" s="1" t="s">
        <v>142</v>
      </c>
      <c r="AH5649" s="1" t="s">
        <v>142</v>
      </c>
      <c r="AI5649" s="1" t="s">
        <v>102</v>
      </c>
      <c r="AJ5649" s="1" t="s">
        <v>104</v>
      </c>
      <c r="AK5649" s="1" t="s">
        <v>158</v>
      </c>
      <c r="AL5649" s="1" t="s">
        <v>130</v>
      </c>
      <c r="AM5649" s="1" t="s">
        <v>145</v>
      </c>
      <c r="AN5649" s="1" t="s">
        <v>89</v>
      </c>
      <c r="AO5649">
        <v>25395</v>
      </c>
      <c r="AP5649">
        <v>3.12E+18</v>
      </c>
      <c r="AQ5649" s="1" t="s">
        <v>12224</v>
      </c>
      <c r="AR5649" s="1" t="s">
        <v>705</v>
      </c>
      <c r="AS5649" s="1" t="s">
        <v>147</v>
      </c>
      <c r="AT5649" s="1" t="s">
        <v>148</v>
      </c>
      <c r="AU5649" s="1" t="s">
        <v>113</v>
      </c>
      <c r="AV5649" s="1" t="s">
        <v>149</v>
      </c>
      <c r="AW5649">
        <v>3.12E+18</v>
      </c>
      <c r="AX5649" s="1" t="s">
        <v>12224</v>
      </c>
      <c r="AY5649" s="1" t="s">
        <v>116</v>
      </c>
      <c r="AZ5649" s="1" t="s">
        <v>117</v>
      </c>
      <c r="BA5649" s="1" t="s">
        <v>150</v>
      </c>
      <c r="BB5649">
        <v>11001</v>
      </c>
      <c r="BC5649" s="1" t="s">
        <v>138</v>
      </c>
      <c r="BD5649">
        <v>11</v>
      </c>
      <c r="BE5649" s="1" t="s">
        <v>137</v>
      </c>
      <c r="BF5649" s="1" t="s">
        <v>113</v>
      </c>
      <c r="BG5649">
        <v>11001</v>
      </c>
      <c r="BH5649" s="1" t="s">
        <v>138</v>
      </c>
      <c r="BI5649" s="1" t="s">
        <v>137</v>
      </c>
      <c r="BJ5649">
        <v>11</v>
      </c>
      <c r="BK5649">
        <v>72</v>
      </c>
      <c r="BL5649">
        <v>88</v>
      </c>
      <c r="BM5649">
        <v>4</v>
      </c>
      <c r="BN5649">
        <v>79</v>
      </c>
      <c r="BO5649">
        <v>96</v>
      </c>
      <c r="BP5649">
        <v>4</v>
      </c>
      <c r="BQ5649">
        <v>77</v>
      </c>
      <c r="BR5649">
        <v>98</v>
      </c>
      <c r="BS5649">
        <v>4</v>
      </c>
      <c r="BT5649">
        <v>73</v>
      </c>
      <c r="BU5649">
        <v>91</v>
      </c>
      <c r="BV5649">
        <v>4</v>
      </c>
      <c r="BW5649">
        <v>84</v>
      </c>
      <c r="BX5649">
        <v>91</v>
      </c>
      <c r="BY5649" s="1" t="s">
        <v>159</v>
      </c>
      <c r="BZ5649">
        <v>380</v>
      </c>
      <c r="CA5649">
        <v>95</v>
      </c>
      <c r="CB5649">
        <v>783831286560917</v>
      </c>
      <c r="CC5649">
        <v>4</v>
      </c>
      <c r="CD5649">
        <v>4</v>
      </c>
      <c r="CE5649" s="1" t="s">
        <v>120</v>
      </c>
      <c r="CF5649" s="1" t="s">
        <v>152</v>
      </c>
    </row>
    <row r="5650" spans="1:84" x14ac:dyDescent="0.3">
      <c r="A5650" s="1" t="s">
        <v>12259</v>
      </c>
      <c r="B5650" s="1" t="s">
        <v>123</v>
      </c>
      <c r="C5650" s="1" t="s">
        <v>85</v>
      </c>
      <c r="D5650" s="1" t="s">
        <v>86</v>
      </c>
      <c r="E5650" s="2">
        <v>36604</v>
      </c>
      <c r="F5650" s="4">
        <f ca="1">INT(YEARFRAC(laboratorio_1_Datos_lab1_prep[[#This Row],[ESTU_FECHANACIMIENTO]],TODAY()))</f>
        <v>19</v>
      </c>
      <c r="G5650">
        <v>20191</v>
      </c>
      <c r="H5650" s="1" t="s">
        <v>12260</v>
      </c>
      <c r="I5650" s="1" t="s">
        <v>88</v>
      </c>
      <c r="J5650" s="1" t="s">
        <v>85</v>
      </c>
      <c r="K5650" s="1" t="s">
        <v>89</v>
      </c>
      <c r="L5650" s="1" t="s">
        <v>90</v>
      </c>
      <c r="M5650" s="1" t="s">
        <v>137</v>
      </c>
      <c r="N5650">
        <v>11</v>
      </c>
      <c r="O5650" s="1" t="s">
        <v>138</v>
      </c>
      <c r="P5650">
        <v>11001</v>
      </c>
      <c r="Q5650" s="1" t="s">
        <v>180</v>
      </c>
      <c r="R5650" s="1" t="s">
        <v>125</v>
      </c>
      <c r="S5650" s="1" t="s">
        <v>140</v>
      </c>
      <c r="T5650" s="1" t="s">
        <v>97</v>
      </c>
      <c r="U5650" s="1" t="s">
        <v>97</v>
      </c>
      <c r="V5650" s="1" t="s">
        <v>197</v>
      </c>
      <c r="W5650" s="1" t="s">
        <v>224</v>
      </c>
      <c r="X5650" s="1" t="s">
        <v>100</v>
      </c>
      <c r="Y5650" s="1" t="s">
        <v>100</v>
      </c>
      <c r="Z5650" s="1" t="s">
        <v>100</v>
      </c>
      <c r="AA5650" s="1" t="s">
        <v>100</v>
      </c>
      <c r="AB5650" s="1" t="s">
        <v>100</v>
      </c>
      <c r="AC5650" s="1" t="s">
        <v>100</v>
      </c>
      <c r="AD5650" s="1" t="s">
        <v>89</v>
      </c>
      <c r="AE5650" s="1" t="s">
        <v>100</v>
      </c>
      <c r="AF5650" s="1" t="s">
        <v>141</v>
      </c>
      <c r="AG5650" s="1" t="s">
        <v>142</v>
      </c>
      <c r="AH5650" s="1" t="s">
        <v>142</v>
      </c>
      <c r="AI5650" s="1" t="s">
        <v>142</v>
      </c>
      <c r="AJ5650" s="1" t="s">
        <v>171</v>
      </c>
      <c r="AK5650" s="1" t="s">
        <v>143</v>
      </c>
      <c r="AL5650" s="1" t="s">
        <v>130</v>
      </c>
      <c r="AM5650" s="1" t="s">
        <v>145</v>
      </c>
      <c r="AN5650" s="1" t="s">
        <v>89</v>
      </c>
      <c r="AO5650">
        <v>25395</v>
      </c>
      <c r="AP5650">
        <v>3.12E+18</v>
      </c>
      <c r="AQ5650" s="1" t="s">
        <v>12224</v>
      </c>
      <c r="AR5650" s="1" t="s">
        <v>705</v>
      </c>
      <c r="AS5650" s="1" t="s">
        <v>147</v>
      </c>
      <c r="AT5650" s="1" t="s">
        <v>148</v>
      </c>
      <c r="AU5650" s="1" t="s">
        <v>113</v>
      </c>
      <c r="AV5650" s="1" t="s">
        <v>149</v>
      </c>
      <c r="AW5650">
        <v>3.12E+18</v>
      </c>
      <c r="AX5650" s="1" t="s">
        <v>12224</v>
      </c>
      <c r="AY5650" s="1" t="s">
        <v>116</v>
      </c>
      <c r="AZ5650" s="1" t="s">
        <v>117</v>
      </c>
      <c r="BA5650" s="1" t="s">
        <v>150</v>
      </c>
      <c r="BB5650">
        <v>11001</v>
      </c>
      <c r="BC5650" s="1" t="s">
        <v>138</v>
      </c>
      <c r="BD5650">
        <v>11</v>
      </c>
      <c r="BE5650" s="1" t="s">
        <v>137</v>
      </c>
      <c r="BF5650" s="1" t="s">
        <v>113</v>
      </c>
      <c r="BG5650">
        <v>11001</v>
      </c>
      <c r="BH5650" s="1" t="s">
        <v>138</v>
      </c>
      <c r="BI5650" s="1" t="s">
        <v>137</v>
      </c>
      <c r="BJ5650">
        <v>11</v>
      </c>
      <c r="BK5650">
        <v>72</v>
      </c>
      <c r="BL5650">
        <v>88</v>
      </c>
      <c r="BM5650">
        <v>4</v>
      </c>
      <c r="BN5650">
        <v>75</v>
      </c>
      <c r="BO5650">
        <v>90</v>
      </c>
      <c r="BP5650">
        <v>4</v>
      </c>
      <c r="BQ5650">
        <v>69</v>
      </c>
      <c r="BR5650">
        <v>85</v>
      </c>
      <c r="BS5650">
        <v>3</v>
      </c>
      <c r="BT5650">
        <v>83</v>
      </c>
      <c r="BU5650">
        <v>100</v>
      </c>
      <c r="BV5650">
        <v>4</v>
      </c>
      <c r="BW5650">
        <v>85</v>
      </c>
      <c r="BX5650">
        <v>93</v>
      </c>
      <c r="BY5650" s="1" t="s">
        <v>159</v>
      </c>
      <c r="BZ5650">
        <v>378</v>
      </c>
      <c r="CA5650">
        <v>95</v>
      </c>
      <c r="CB5650">
        <v>722773920230001</v>
      </c>
      <c r="CC5650">
        <v>4</v>
      </c>
      <c r="CD5650">
        <v>4</v>
      </c>
      <c r="CE5650" s="1" t="s">
        <v>120</v>
      </c>
      <c r="CF5650" s="1" t="s">
        <v>229</v>
      </c>
    </row>
    <row r="5651" spans="1:84" x14ac:dyDescent="0.3">
      <c r="A5651" s="1" t="s">
        <v>12261</v>
      </c>
      <c r="B5651" s="1" t="s">
        <v>84</v>
      </c>
      <c r="C5651" s="1" t="s">
        <v>85</v>
      </c>
      <c r="D5651" s="1" t="s">
        <v>86</v>
      </c>
      <c r="E5651" s="2">
        <v>36994</v>
      </c>
      <c r="F5651" s="4">
        <f ca="1">INT(YEARFRAC(laboratorio_1_Datos_lab1_prep[[#This Row],[ESTU_FECHANACIMIENTO]],TODAY()))</f>
        <v>18</v>
      </c>
      <c r="G5651">
        <v>20191</v>
      </c>
      <c r="H5651" s="1" t="s">
        <v>12262</v>
      </c>
      <c r="I5651" s="1" t="s">
        <v>88</v>
      </c>
      <c r="J5651" s="1" t="s">
        <v>85</v>
      </c>
      <c r="K5651" s="1" t="s">
        <v>89</v>
      </c>
      <c r="L5651" s="1" t="s">
        <v>90</v>
      </c>
      <c r="M5651" s="1" t="s">
        <v>137</v>
      </c>
      <c r="N5651">
        <v>11</v>
      </c>
      <c r="O5651" s="1" t="s">
        <v>138</v>
      </c>
      <c r="P5651">
        <v>11001</v>
      </c>
      <c r="Q5651" s="1" t="s">
        <v>180</v>
      </c>
      <c r="R5651" s="1" t="s">
        <v>94</v>
      </c>
      <c r="S5651" s="1" t="s">
        <v>170</v>
      </c>
      <c r="T5651" s="1" t="s">
        <v>181</v>
      </c>
      <c r="U5651" s="1" t="s">
        <v>206</v>
      </c>
      <c r="V5651" s="1" t="s">
        <v>98</v>
      </c>
      <c r="W5651" s="1" t="s">
        <v>128</v>
      </c>
      <c r="X5651" s="1" t="s">
        <v>89</v>
      </c>
      <c r="Y5651" s="1" t="s">
        <v>89</v>
      </c>
      <c r="Z5651" s="1" t="s">
        <v>100</v>
      </c>
      <c r="AA5651" s="1" t="s">
        <v>100</v>
      </c>
      <c r="AB5651" s="1" t="s">
        <v>100</v>
      </c>
      <c r="AC5651" s="1" t="s">
        <v>89</v>
      </c>
      <c r="AD5651" s="1" t="s">
        <v>89</v>
      </c>
      <c r="AE5651" s="1" t="s">
        <v>100</v>
      </c>
      <c r="AF5651" s="1" t="s">
        <v>277</v>
      </c>
      <c r="AG5651" s="1" t="s">
        <v>102</v>
      </c>
      <c r="AH5651" s="1" t="s">
        <v>129</v>
      </c>
      <c r="AI5651" s="1" t="s">
        <v>102</v>
      </c>
      <c r="AJ5651" s="1" t="s">
        <v>104</v>
      </c>
      <c r="AK5651" s="1" t="s">
        <v>186</v>
      </c>
      <c r="AL5651" s="1" t="s">
        <v>144</v>
      </c>
      <c r="AM5651" s="1" t="s">
        <v>107</v>
      </c>
      <c r="AN5651" s="1" t="s">
        <v>162</v>
      </c>
      <c r="AO5651">
        <v>25395</v>
      </c>
      <c r="AP5651">
        <v>3.12E+18</v>
      </c>
      <c r="AQ5651" s="1" t="s">
        <v>12224</v>
      </c>
      <c r="AR5651" s="1" t="s">
        <v>705</v>
      </c>
      <c r="AS5651" s="1" t="s">
        <v>147</v>
      </c>
      <c r="AT5651" s="1" t="s">
        <v>148</v>
      </c>
      <c r="AU5651" s="1" t="s">
        <v>113</v>
      </c>
      <c r="AV5651" s="1" t="s">
        <v>149</v>
      </c>
      <c r="AW5651">
        <v>3.12E+18</v>
      </c>
      <c r="AX5651" s="1" t="s">
        <v>12224</v>
      </c>
      <c r="AY5651" s="1" t="s">
        <v>116</v>
      </c>
      <c r="AZ5651" s="1" t="s">
        <v>117</v>
      </c>
      <c r="BA5651" s="1" t="s">
        <v>150</v>
      </c>
      <c r="BB5651">
        <v>11001</v>
      </c>
      <c r="BC5651" s="1" t="s">
        <v>138</v>
      </c>
      <c r="BD5651">
        <v>11</v>
      </c>
      <c r="BE5651" s="1" t="s">
        <v>137</v>
      </c>
      <c r="BF5651" s="1" t="s">
        <v>113</v>
      </c>
      <c r="BG5651">
        <v>11001</v>
      </c>
      <c r="BH5651" s="1" t="s">
        <v>138</v>
      </c>
      <c r="BI5651" s="1" t="s">
        <v>137</v>
      </c>
      <c r="BJ5651">
        <v>11</v>
      </c>
      <c r="BK5651">
        <v>72</v>
      </c>
      <c r="BL5651">
        <v>88</v>
      </c>
      <c r="BM5651">
        <v>4</v>
      </c>
      <c r="BN5651">
        <v>76</v>
      </c>
      <c r="BO5651">
        <v>92</v>
      </c>
      <c r="BP5651">
        <v>4</v>
      </c>
      <c r="BQ5651">
        <v>67</v>
      </c>
      <c r="BR5651">
        <v>80</v>
      </c>
      <c r="BS5651">
        <v>3</v>
      </c>
      <c r="BT5651">
        <v>69</v>
      </c>
      <c r="BU5651">
        <v>82</v>
      </c>
      <c r="BV5651">
        <v>3</v>
      </c>
      <c r="BW5651">
        <v>80</v>
      </c>
      <c r="BX5651">
        <v>82</v>
      </c>
      <c r="BY5651" s="1" t="s">
        <v>159</v>
      </c>
      <c r="BZ5651">
        <v>358</v>
      </c>
      <c r="CA5651">
        <v>87</v>
      </c>
      <c r="CB5651">
        <v>519728939464866</v>
      </c>
      <c r="CC5651">
        <v>3</v>
      </c>
      <c r="CD5651">
        <v>4</v>
      </c>
      <c r="CE5651" s="1" t="s">
        <v>120</v>
      </c>
      <c r="CF5651" s="1" t="s">
        <v>133</v>
      </c>
    </row>
    <row r="5652" spans="1:84" x14ac:dyDescent="0.3">
      <c r="A5652" s="1" t="s">
        <v>12263</v>
      </c>
      <c r="B5652" s="1" t="s">
        <v>84</v>
      </c>
      <c r="C5652" s="1" t="s">
        <v>85</v>
      </c>
      <c r="D5652" s="1" t="s">
        <v>86</v>
      </c>
      <c r="E5652" s="2">
        <v>37063</v>
      </c>
      <c r="F5652" s="4">
        <f ca="1">INT(YEARFRAC(laboratorio_1_Datos_lab1_prep[[#This Row],[ESTU_FECHANACIMIENTO]],TODAY()))</f>
        <v>18</v>
      </c>
      <c r="G5652">
        <v>20191</v>
      </c>
      <c r="H5652" s="1" t="s">
        <v>12264</v>
      </c>
      <c r="I5652" s="1" t="s">
        <v>88</v>
      </c>
      <c r="J5652" s="1" t="s">
        <v>85</v>
      </c>
      <c r="K5652" s="1" t="s">
        <v>89</v>
      </c>
      <c r="L5652" s="1" t="s">
        <v>90</v>
      </c>
      <c r="M5652" s="1" t="s">
        <v>137</v>
      </c>
      <c r="N5652">
        <v>11</v>
      </c>
      <c r="O5652" s="1" t="s">
        <v>138</v>
      </c>
      <c r="P5652">
        <v>11001</v>
      </c>
      <c r="Q5652" s="1" t="s">
        <v>180</v>
      </c>
      <c r="R5652" s="1" t="s">
        <v>125</v>
      </c>
      <c r="S5652" s="1" t="s">
        <v>140</v>
      </c>
      <c r="T5652" s="1" t="s">
        <v>97</v>
      </c>
      <c r="U5652" s="1" t="s">
        <v>97</v>
      </c>
      <c r="V5652" s="1" t="s">
        <v>156</v>
      </c>
      <c r="W5652" s="1" t="s">
        <v>128</v>
      </c>
      <c r="X5652" s="1" t="s">
        <v>100</v>
      </c>
      <c r="Y5652" s="1" t="s">
        <v>100</v>
      </c>
      <c r="Z5652" s="1" t="s">
        <v>100</v>
      </c>
      <c r="AA5652" s="1" t="s">
        <v>100</v>
      </c>
      <c r="AB5652" s="1" t="s">
        <v>162</v>
      </c>
      <c r="AC5652" s="1" t="s">
        <v>100</v>
      </c>
      <c r="AD5652" s="1" t="s">
        <v>89</v>
      </c>
      <c r="AE5652" s="1" t="s">
        <v>100</v>
      </c>
      <c r="AF5652" s="1" t="s">
        <v>141</v>
      </c>
      <c r="AG5652" s="1" t="s">
        <v>142</v>
      </c>
      <c r="AH5652" s="1" t="s">
        <v>102</v>
      </c>
      <c r="AI5652" s="1" t="s">
        <v>102</v>
      </c>
      <c r="AJ5652" s="1" t="s">
        <v>104</v>
      </c>
      <c r="AK5652" s="1" t="s">
        <v>105</v>
      </c>
      <c r="AL5652" s="1" t="s">
        <v>144</v>
      </c>
      <c r="AM5652" s="1" t="s">
        <v>145</v>
      </c>
      <c r="AN5652" s="1" t="s">
        <v>89</v>
      </c>
      <c r="AO5652">
        <v>25395</v>
      </c>
      <c r="AP5652">
        <v>3.12E+18</v>
      </c>
      <c r="AQ5652" s="1" t="s">
        <v>12224</v>
      </c>
      <c r="AR5652" s="1" t="s">
        <v>705</v>
      </c>
      <c r="AS5652" s="1" t="s">
        <v>147</v>
      </c>
      <c r="AT5652" s="1" t="s">
        <v>148</v>
      </c>
      <c r="AU5652" s="1" t="s">
        <v>113</v>
      </c>
      <c r="AV5652" s="1" t="s">
        <v>149</v>
      </c>
      <c r="AW5652">
        <v>3.12E+18</v>
      </c>
      <c r="AX5652" s="1" t="s">
        <v>12224</v>
      </c>
      <c r="AY5652" s="1" t="s">
        <v>116</v>
      </c>
      <c r="AZ5652" s="1" t="s">
        <v>117</v>
      </c>
      <c r="BA5652" s="1" t="s">
        <v>150</v>
      </c>
      <c r="BB5652">
        <v>11001</v>
      </c>
      <c r="BC5652" s="1" t="s">
        <v>138</v>
      </c>
      <c r="BD5652">
        <v>11</v>
      </c>
      <c r="BE5652" s="1" t="s">
        <v>137</v>
      </c>
      <c r="BF5652" s="1" t="s">
        <v>113</v>
      </c>
      <c r="BG5652">
        <v>11001</v>
      </c>
      <c r="BH5652" s="1" t="s">
        <v>138</v>
      </c>
      <c r="BI5652" s="1" t="s">
        <v>137</v>
      </c>
      <c r="BJ5652">
        <v>11</v>
      </c>
      <c r="BK5652">
        <v>69</v>
      </c>
      <c r="BL5652">
        <v>81</v>
      </c>
      <c r="BM5652">
        <v>4</v>
      </c>
      <c r="BN5652">
        <v>78</v>
      </c>
      <c r="BO5652">
        <v>95</v>
      </c>
      <c r="BP5652">
        <v>4</v>
      </c>
      <c r="BQ5652">
        <v>72</v>
      </c>
      <c r="BR5652">
        <v>90</v>
      </c>
      <c r="BS5652">
        <v>4</v>
      </c>
      <c r="BT5652">
        <v>73</v>
      </c>
      <c r="BU5652">
        <v>91</v>
      </c>
      <c r="BV5652">
        <v>4</v>
      </c>
      <c r="BW5652">
        <v>83</v>
      </c>
      <c r="BX5652">
        <v>91</v>
      </c>
      <c r="BY5652" s="1" t="s">
        <v>159</v>
      </c>
      <c r="BZ5652">
        <v>369</v>
      </c>
      <c r="CA5652">
        <v>92</v>
      </c>
      <c r="CB5652">
        <v>68939701697712</v>
      </c>
      <c r="CC5652">
        <v>4</v>
      </c>
      <c r="CD5652">
        <v>4</v>
      </c>
      <c r="CE5652" s="1" t="s">
        <v>120</v>
      </c>
      <c r="CF5652" s="1" t="s">
        <v>187</v>
      </c>
    </row>
    <row r="5653" spans="1:84" x14ac:dyDescent="0.3">
      <c r="A5653" s="1" t="s">
        <v>12265</v>
      </c>
      <c r="B5653" s="1" t="s">
        <v>123</v>
      </c>
      <c r="C5653" s="1" t="s">
        <v>85</v>
      </c>
      <c r="D5653" s="1" t="s">
        <v>86</v>
      </c>
      <c r="E5653" s="2">
        <v>36467</v>
      </c>
      <c r="F5653" s="4">
        <f ca="1">INT(YEARFRAC(laboratorio_1_Datos_lab1_prep[[#This Row],[ESTU_FECHANACIMIENTO]],TODAY()))</f>
        <v>20</v>
      </c>
      <c r="G5653">
        <v>20191</v>
      </c>
      <c r="H5653" s="1" t="s">
        <v>12266</v>
      </c>
      <c r="I5653" s="1" t="s">
        <v>88</v>
      </c>
      <c r="J5653" s="1" t="s">
        <v>85</v>
      </c>
      <c r="K5653" s="1" t="s">
        <v>89</v>
      </c>
      <c r="L5653" s="1" t="s">
        <v>90</v>
      </c>
      <c r="M5653" s="1" t="s">
        <v>137</v>
      </c>
      <c r="N5653">
        <v>11</v>
      </c>
      <c r="O5653" s="1" t="s">
        <v>138</v>
      </c>
      <c r="P5653">
        <v>11001</v>
      </c>
      <c r="Q5653" s="1" t="s">
        <v>232</v>
      </c>
      <c r="R5653" s="1" t="s">
        <v>125</v>
      </c>
      <c r="S5653" s="1" t="s">
        <v>327</v>
      </c>
      <c r="T5653" s="1" t="s">
        <v>96</v>
      </c>
      <c r="U5653" s="1" t="s">
        <v>334</v>
      </c>
      <c r="V5653" s="1" t="s">
        <v>156</v>
      </c>
      <c r="W5653" s="1" t="s">
        <v>156</v>
      </c>
      <c r="X5653" s="1" t="s">
        <v>100</v>
      </c>
      <c r="Y5653" s="1" t="s">
        <v>100</v>
      </c>
      <c r="Z5653" s="1" t="s">
        <v>100</v>
      </c>
      <c r="AA5653" s="1" t="s">
        <v>100</v>
      </c>
      <c r="AB5653" s="1" t="s">
        <v>100</v>
      </c>
      <c r="AC5653" s="1" t="s">
        <v>100</v>
      </c>
      <c r="AD5653" s="1" t="s">
        <v>100</v>
      </c>
      <c r="AE5653" s="1" t="s">
        <v>100</v>
      </c>
      <c r="AF5653" s="1" t="s">
        <v>277</v>
      </c>
      <c r="AG5653" s="1" t="s">
        <v>129</v>
      </c>
      <c r="AH5653" s="1" t="s">
        <v>103</v>
      </c>
      <c r="AI5653" s="1" t="s">
        <v>129</v>
      </c>
      <c r="AJ5653" s="1" t="s">
        <v>171</v>
      </c>
      <c r="AK5653" s="1" t="s">
        <v>143</v>
      </c>
      <c r="AL5653" s="1" t="s">
        <v>106</v>
      </c>
      <c r="AM5653" s="1" t="s">
        <v>145</v>
      </c>
      <c r="AN5653" s="1" t="s">
        <v>89</v>
      </c>
      <c r="AO5653">
        <v>25395</v>
      </c>
      <c r="AP5653">
        <v>3.12E+18</v>
      </c>
      <c r="AQ5653" s="1" t="s">
        <v>12224</v>
      </c>
      <c r="AR5653" s="1" t="s">
        <v>705</v>
      </c>
      <c r="AS5653" s="1" t="s">
        <v>147</v>
      </c>
      <c r="AT5653" s="1" t="s">
        <v>148</v>
      </c>
      <c r="AU5653" s="1" t="s">
        <v>113</v>
      </c>
      <c r="AV5653" s="1" t="s">
        <v>149</v>
      </c>
      <c r="AW5653">
        <v>3.12E+18</v>
      </c>
      <c r="AX5653" s="1" t="s">
        <v>12224</v>
      </c>
      <c r="AY5653" s="1" t="s">
        <v>116</v>
      </c>
      <c r="AZ5653" s="1" t="s">
        <v>117</v>
      </c>
      <c r="BA5653" s="1" t="s">
        <v>150</v>
      </c>
      <c r="BB5653">
        <v>11001</v>
      </c>
      <c r="BC5653" s="1" t="s">
        <v>138</v>
      </c>
      <c r="BD5653">
        <v>11</v>
      </c>
      <c r="BE5653" s="1" t="s">
        <v>137</v>
      </c>
      <c r="BF5653" s="1" t="s">
        <v>113</v>
      </c>
      <c r="BG5653">
        <v>11001</v>
      </c>
      <c r="BH5653" s="1" t="s">
        <v>138</v>
      </c>
      <c r="BI5653" s="1" t="s">
        <v>137</v>
      </c>
      <c r="BJ5653">
        <v>11</v>
      </c>
      <c r="BK5653">
        <v>70</v>
      </c>
      <c r="BL5653">
        <v>82</v>
      </c>
      <c r="BM5653">
        <v>4</v>
      </c>
      <c r="BN5653">
        <v>71</v>
      </c>
      <c r="BO5653">
        <v>82</v>
      </c>
      <c r="BP5653">
        <v>4</v>
      </c>
      <c r="BQ5653">
        <v>64</v>
      </c>
      <c r="BR5653">
        <v>71</v>
      </c>
      <c r="BS5653">
        <v>3</v>
      </c>
      <c r="BT5653">
        <v>58</v>
      </c>
      <c r="BU5653">
        <v>56</v>
      </c>
      <c r="BV5653">
        <v>3</v>
      </c>
      <c r="BW5653">
        <v>77</v>
      </c>
      <c r="BX5653">
        <v>76</v>
      </c>
      <c r="BY5653" s="1" t="s">
        <v>151</v>
      </c>
      <c r="BZ5653">
        <v>333</v>
      </c>
      <c r="CA5653">
        <v>73</v>
      </c>
      <c r="CB5653">
        <v>53994256917</v>
      </c>
      <c r="CC5653">
        <v>3</v>
      </c>
      <c r="CD5653">
        <v>4</v>
      </c>
      <c r="CE5653" s="1" t="s">
        <v>120</v>
      </c>
      <c r="CF5653" s="1" t="s">
        <v>187</v>
      </c>
    </row>
    <row r="5654" spans="1:84" x14ac:dyDescent="0.3">
      <c r="A5654" s="1" t="s">
        <v>12267</v>
      </c>
      <c r="B5654" s="1" t="s">
        <v>123</v>
      </c>
      <c r="C5654" s="1" t="s">
        <v>85</v>
      </c>
      <c r="D5654" s="1" t="s">
        <v>86</v>
      </c>
      <c r="E5654" s="2">
        <v>36809</v>
      </c>
      <c r="F5654" s="4">
        <f ca="1">INT(YEARFRAC(laboratorio_1_Datos_lab1_prep[[#This Row],[ESTU_FECHANACIMIENTO]],TODAY()))</f>
        <v>19</v>
      </c>
      <c r="G5654">
        <v>20191</v>
      </c>
      <c r="H5654" s="1" t="s">
        <v>12268</v>
      </c>
      <c r="I5654" s="1" t="s">
        <v>88</v>
      </c>
      <c r="J5654" s="1" t="s">
        <v>85</v>
      </c>
      <c r="K5654" s="1" t="s">
        <v>89</v>
      </c>
      <c r="L5654" s="1" t="s">
        <v>90</v>
      </c>
      <c r="M5654" s="1" t="s">
        <v>137</v>
      </c>
      <c r="N5654">
        <v>11</v>
      </c>
      <c r="O5654" s="1" t="s">
        <v>138</v>
      </c>
      <c r="P5654">
        <v>11001</v>
      </c>
      <c r="Q5654" s="1" t="s">
        <v>180</v>
      </c>
      <c r="R5654" s="1" t="s">
        <v>94</v>
      </c>
      <c r="S5654" s="1" t="s">
        <v>95</v>
      </c>
      <c r="T5654" s="1" t="s">
        <v>155</v>
      </c>
      <c r="U5654" s="1" t="s">
        <v>97</v>
      </c>
      <c r="V5654" s="1" t="s">
        <v>127</v>
      </c>
      <c r="W5654" s="1" t="s">
        <v>128</v>
      </c>
      <c r="X5654" s="1" t="s">
        <v>100</v>
      </c>
      <c r="Y5654" s="1" t="s">
        <v>100</v>
      </c>
      <c r="Z5654" s="1" t="s">
        <v>100</v>
      </c>
      <c r="AA5654" s="1" t="s">
        <v>100</v>
      </c>
      <c r="AB5654" s="1" t="s">
        <v>100</v>
      </c>
      <c r="AC5654" s="1" t="s">
        <v>100</v>
      </c>
      <c r="AD5654" s="1" t="s">
        <v>89</v>
      </c>
      <c r="AE5654" s="1" t="s">
        <v>100</v>
      </c>
      <c r="AF5654" s="1" t="s">
        <v>141</v>
      </c>
      <c r="AG5654" s="1" t="s">
        <v>142</v>
      </c>
      <c r="AH5654" s="1" t="s">
        <v>142</v>
      </c>
      <c r="AI5654" s="1" t="s">
        <v>142</v>
      </c>
      <c r="AJ5654" s="1" t="s">
        <v>157</v>
      </c>
      <c r="AK5654" s="1" t="s">
        <v>105</v>
      </c>
      <c r="AL5654" s="1" t="s">
        <v>130</v>
      </c>
      <c r="AM5654" s="1" t="s">
        <v>145</v>
      </c>
      <c r="AN5654" s="1" t="s">
        <v>89</v>
      </c>
      <c r="AO5654">
        <v>25395</v>
      </c>
      <c r="AP5654">
        <v>3.12E+18</v>
      </c>
      <c r="AQ5654" s="1" t="s">
        <v>12224</v>
      </c>
      <c r="AR5654" s="1" t="s">
        <v>705</v>
      </c>
      <c r="AS5654" s="1" t="s">
        <v>147</v>
      </c>
      <c r="AT5654" s="1" t="s">
        <v>148</v>
      </c>
      <c r="AU5654" s="1" t="s">
        <v>113</v>
      </c>
      <c r="AV5654" s="1" t="s">
        <v>149</v>
      </c>
      <c r="AW5654">
        <v>3.12E+18</v>
      </c>
      <c r="AX5654" s="1" t="s">
        <v>12224</v>
      </c>
      <c r="AY5654" s="1" t="s">
        <v>116</v>
      </c>
      <c r="AZ5654" s="1" t="s">
        <v>117</v>
      </c>
      <c r="BA5654" s="1" t="s">
        <v>150</v>
      </c>
      <c r="BB5654">
        <v>11001</v>
      </c>
      <c r="BC5654" s="1" t="s">
        <v>138</v>
      </c>
      <c r="BD5654">
        <v>11</v>
      </c>
      <c r="BE5654" s="1" t="s">
        <v>137</v>
      </c>
      <c r="BF5654" s="1" t="s">
        <v>113</v>
      </c>
      <c r="BG5654">
        <v>11001</v>
      </c>
      <c r="BH5654" s="1" t="s">
        <v>138</v>
      </c>
      <c r="BI5654" s="1" t="s">
        <v>137</v>
      </c>
      <c r="BJ5654">
        <v>11</v>
      </c>
      <c r="BK5654">
        <v>74</v>
      </c>
      <c r="BL5654">
        <v>92</v>
      </c>
      <c r="BM5654">
        <v>4</v>
      </c>
      <c r="BN5654">
        <v>74</v>
      </c>
      <c r="BO5654">
        <v>88</v>
      </c>
      <c r="BP5654">
        <v>4</v>
      </c>
      <c r="BQ5654">
        <v>74</v>
      </c>
      <c r="BR5654">
        <v>95</v>
      </c>
      <c r="BS5654">
        <v>4</v>
      </c>
      <c r="BT5654">
        <v>82</v>
      </c>
      <c r="BU5654">
        <v>100</v>
      </c>
      <c r="BV5654">
        <v>4</v>
      </c>
      <c r="BW5654">
        <v>84</v>
      </c>
      <c r="BX5654">
        <v>92</v>
      </c>
      <c r="BY5654" s="1" t="s">
        <v>159</v>
      </c>
      <c r="BZ5654">
        <v>383</v>
      </c>
      <c r="CA5654">
        <v>96</v>
      </c>
      <c r="CB5654">
        <v>765677250900345</v>
      </c>
      <c r="CC5654">
        <v>4</v>
      </c>
      <c r="CD5654">
        <v>4</v>
      </c>
      <c r="CE5654" s="1" t="s">
        <v>120</v>
      </c>
      <c r="CF5654" s="1" t="s">
        <v>152</v>
      </c>
    </row>
    <row r="5655" spans="1:84" x14ac:dyDescent="0.3">
      <c r="A5655" s="1" t="s">
        <v>12269</v>
      </c>
      <c r="B5655" s="1" t="s">
        <v>84</v>
      </c>
      <c r="C5655" s="1" t="s">
        <v>85</v>
      </c>
      <c r="D5655" s="1" t="s">
        <v>86</v>
      </c>
      <c r="E5655" s="2">
        <v>36950</v>
      </c>
      <c r="F5655" s="4">
        <f ca="1">INT(YEARFRAC(laboratorio_1_Datos_lab1_prep[[#This Row],[ESTU_FECHANACIMIENTO]],TODAY()))</f>
        <v>18</v>
      </c>
      <c r="G5655">
        <v>20191</v>
      </c>
      <c r="H5655" s="1" t="s">
        <v>12270</v>
      </c>
      <c r="I5655" s="1" t="s">
        <v>88</v>
      </c>
      <c r="J5655" s="1" t="s">
        <v>85</v>
      </c>
      <c r="K5655" s="1" t="s">
        <v>89</v>
      </c>
      <c r="L5655" s="1" t="s">
        <v>90</v>
      </c>
      <c r="M5655" s="1" t="s">
        <v>137</v>
      </c>
      <c r="N5655">
        <v>11</v>
      </c>
      <c r="O5655" s="1" t="s">
        <v>138</v>
      </c>
      <c r="P5655">
        <v>11001</v>
      </c>
      <c r="Q5655" s="1" t="s">
        <v>180</v>
      </c>
      <c r="R5655" s="1" t="s">
        <v>125</v>
      </c>
      <c r="S5655" s="1" t="s">
        <v>140</v>
      </c>
      <c r="T5655" s="1" t="s">
        <v>97</v>
      </c>
      <c r="U5655" s="1" t="s">
        <v>97</v>
      </c>
      <c r="V5655" s="1" t="s">
        <v>98</v>
      </c>
      <c r="W5655" s="1" t="s">
        <v>98</v>
      </c>
      <c r="X5655" s="1" t="s">
        <v>100</v>
      </c>
      <c r="Y5655" s="1" t="s">
        <v>100</v>
      </c>
      <c r="Z5655" s="1" t="s">
        <v>100</v>
      </c>
      <c r="AA5655" s="1" t="s">
        <v>100</v>
      </c>
      <c r="AB5655" s="1" t="s">
        <v>100</v>
      </c>
      <c r="AC5655" s="1" t="s">
        <v>100</v>
      </c>
      <c r="AD5655" s="1" t="s">
        <v>89</v>
      </c>
      <c r="AE5655" s="1" t="s">
        <v>100</v>
      </c>
      <c r="AF5655" s="1" t="s">
        <v>166</v>
      </c>
      <c r="AG5655" s="1" t="s">
        <v>142</v>
      </c>
      <c r="AH5655" s="1" t="s">
        <v>102</v>
      </c>
      <c r="AI5655" s="1" t="s">
        <v>102</v>
      </c>
      <c r="AJ5655" s="1" t="s">
        <v>104</v>
      </c>
      <c r="AK5655" s="1" t="s">
        <v>106</v>
      </c>
      <c r="AL5655" s="1" t="s">
        <v>144</v>
      </c>
      <c r="AM5655" s="1" t="s">
        <v>145</v>
      </c>
      <c r="AN5655" s="1" t="s">
        <v>89</v>
      </c>
      <c r="AO5655">
        <v>25395</v>
      </c>
      <c r="AP5655">
        <v>3.12E+18</v>
      </c>
      <c r="AQ5655" s="1" t="s">
        <v>12224</v>
      </c>
      <c r="AR5655" s="1" t="s">
        <v>705</v>
      </c>
      <c r="AS5655" s="1" t="s">
        <v>147</v>
      </c>
      <c r="AT5655" s="1" t="s">
        <v>148</v>
      </c>
      <c r="AU5655" s="1" t="s">
        <v>113</v>
      </c>
      <c r="AV5655" s="1" t="s">
        <v>149</v>
      </c>
      <c r="AW5655">
        <v>3.12E+18</v>
      </c>
      <c r="AX5655" s="1" t="s">
        <v>12224</v>
      </c>
      <c r="AY5655" s="1" t="s">
        <v>116</v>
      </c>
      <c r="AZ5655" s="1" t="s">
        <v>117</v>
      </c>
      <c r="BA5655" s="1" t="s">
        <v>150</v>
      </c>
      <c r="BB5655">
        <v>11001</v>
      </c>
      <c r="BC5655" s="1" t="s">
        <v>138</v>
      </c>
      <c r="BD5655">
        <v>11</v>
      </c>
      <c r="BE5655" s="1" t="s">
        <v>137</v>
      </c>
      <c r="BF5655" s="1" t="s">
        <v>113</v>
      </c>
      <c r="BG5655">
        <v>11001</v>
      </c>
      <c r="BH5655" s="1" t="s">
        <v>138</v>
      </c>
      <c r="BI5655" s="1" t="s">
        <v>137</v>
      </c>
      <c r="BJ5655">
        <v>11</v>
      </c>
      <c r="BK5655">
        <v>64</v>
      </c>
      <c r="BL5655">
        <v>65</v>
      </c>
      <c r="BM5655">
        <v>3</v>
      </c>
      <c r="BN5655">
        <v>72</v>
      </c>
      <c r="BO5655">
        <v>85</v>
      </c>
      <c r="BP5655">
        <v>4</v>
      </c>
      <c r="BQ5655">
        <v>68</v>
      </c>
      <c r="BR5655">
        <v>81</v>
      </c>
      <c r="BS5655">
        <v>3</v>
      </c>
      <c r="BT5655">
        <v>75</v>
      </c>
      <c r="BU5655">
        <v>95</v>
      </c>
      <c r="BV5655">
        <v>4</v>
      </c>
      <c r="BW5655">
        <v>74</v>
      </c>
      <c r="BX5655">
        <v>69</v>
      </c>
      <c r="BY5655" s="1" t="s">
        <v>151</v>
      </c>
      <c r="BZ5655">
        <v>350</v>
      </c>
      <c r="CA5655">
        <v>83</v>
      </c>
      <c r="CB5655">
        <v>687690683871477</v>
      </c>
      <c r="CC5655">
        <v>4</v>
      </c>
      <c r="CD5655">
        <v>4</v>
      </c>
      <c r="CE5655" s="1" t="s">
        <v>120</v>
      </c>
      <c r="CF5655" s="1" t="s">
        <v>266</v>
      </c>
    </row>
    <row r="5656" spans="1:84" x14ac:dyDescent="0.3">
      <c r="A5656" s="1" t="s">
        <v>12271</v>
      </c>
      <c r="B5656" s="1" t="s">
        <v>123</v>
      </c>
      <c r="C5656" s="1" t="s">
        <v>85</v>
      </c>
      <c r="D5656" s="1" t="s">
        <v>86</v>
      </c>
      <c r="E5656" s="2">
        <v>36755</v>
      </c>
      <c r="F5656" s="4">
        <f ca="1">INT(YEARFRAC(laboratorio_1_Datos_lab1_prep[[#This Row],[ESTU_FECHANACIMIENTO]],TODAY()))</f>
        <v>19</v>
      </c>
      <c r="G5656">
        <v>20191</v>
      </c>
      <c r="H5656" s="1" t="s">
        <v>12272</v>
      </c>
      <c r="I5656" s="1" t="s">
        <v>88</v>
      </c>
      <c r="J5656" s="1" t="s">
        <v>85</v>
      </c>
      <c r="K5656" s="1" t="s">
        <v>89</v>
      </c>
      <c r="L5656" s="1" t="s">
        <v>90</v>
      </c>
      <c r="M5656" s="1" t="s">
        <v>137</v>
      </c>
      <c r="N5656">
        <v>11</v>
      </c>
      <c r="O5656" s="1" t="s">
        <v>138</v>
      </c>
      <c r="P5656">
        <v>11001</v>
      </c>
      <c r="Q5656" s="1" t="s">
        <v>223</v>
      </c>
      <c r="R5656" s="1" t="s">
        <v>125</v>
      </c>
      <c r="S5656" s="1" t="s">
        <v>140</v>
      </c>
      <c r="T5656" s="1" t="s">
        <v>97</v>
      </c>
      <c r="U5656" s="1" t="s">
        <v>97</v>
      </c>
      <c r="V5656" s="1" t="s">
        <v>99</v>
      </c>
      <c r="W5656" s="1" t="s">
        <v>190</v>
      </c>
      <c r="X5656" s="1" t="s">
        <v>100</v>
      </c>
      <c r="Y5656" s="1" t="s">
        <v>100</v>
      </c>
      <c r="Z5656" s="1" t="s">
        <v>100</v>
      </c>
      <c r="AA5656" s="1" t="s">
        <v>100</v>
      </c>
      <c r="AB5656" s="1" t="s">
        <v>100</v>
      </c>
      <c r="AC5656" s="1" t="s">
        <v>89</v>
      </c>
      <c r="AD5656" s="1" t="s">
        <v>89</v>
      </c>
      <c r="AE5656" s="1" t="s">
        <v>89</v>
      </c>
      <c r="AF5656" s="1" t="s">
        <v>141</v>
      </c>
      <c r="AG5656" s="1" t="s">
        <v>142</v>
      </c>
      <c r="AH5656" s="1" t="s">
        <v>142</v>
      </c>
      <c r="AI5656" s="1" t="s">
        <v>142</v>
      </c>
      <c r="AJ5656" s="1" t="s">
        <v>104</v>
      </c>
      <c r="AK5656" s="1" t="s">
        <v>158</v>
      </c>
      <c r="AL5656" s="1" t="s">
        <v>130</v>
      </c>
      <c r="AM5656" s="1" t="s">
        <v>145</v>
      </c>
      <c r="AN5656" s="1" t="s">
        <v>108</v>
      </c>
      <c r="AO5656">
        <v>25395</v>
      </c>
      <c r="AP5656">
        <v>3.12E+18</v>
      </c>
      <c r="AQ5656" s="1" t="s">
        <v>12224</v>
      </c>
      <c r="AR5656" s="1" t="s">
        <v>705</v>
      </c>
      <c r="AS5656" s="1" t="s">
        <v>147</v>
      </c>
      <c r="AT5656" s="1" t="s">
        <v>148</v>
      </c>
      <c r="AU5656" s="1" t="s">
        <v>113</v>
      </c>
      <c r="AV5656" s="1" t="s">
        <v>149</v>
      </c>
      <c r="AW5656">
        <v>3.12E+18</v>
      </c>
      <c r="AX5656" s="1" t="s">
        <v>12224</v>
      </c>
      <c r="AY5656" s="1" t="s">
        <v>116</v>
      </c>
      <c r="AZ5656" s="1" t="s">
        <v>117</v>
      </c>
      <c r="BA5656" s="1" t="s">
        <v>150</v>
      </c>
      <c r="BB5656">
        <v>11001</v>
      </c>
      <c r="BC5656" s="1" t="s">
        <v>138</v>
      </c>
      <c r="BD5656">
        <v>11</v>
      </c>
      <c r="BE5656" s="1" t="s">
        <v>137</v>
      </c>
      <c r="BF5656" s="1" t="s">
        <v>113</v>
      </c>
      <c r="BG5656">
        <v>11001</v>
      </c>
      <c r="BH5656" s="1" t="s">
        <v>138</v>
      </c>
      <c r="BI5656" s="1" t="s">
        <v>137</v>
      </c>
      <c r="BJ5656">
        <v>11</v>
      </c>
      <c r="BK5656">
        <v>63</v>
      </c>
      <c r="BL5656">
        <v>61</v>
      </c>
      <c r="BM5656">
        <v>3</v>
      </c>
      <c r="BN5656">
        <v>70</v>
      </c>
      <c r="BO5656">
        <v>81</v>
      </c>
      <c r="BP5656">
        <v>3</v>
      </c>
      <c r="BQ5656">
        <v>68</v>
      </c>
      <c r="BR5656">
        <v>81</v>
      </c>
      <c r="BS5656">
        <v>3</v>
      </c>
      <c r="BT5656">
        <v>67</v>
      </c>
      <c r="BU5656">
        <v>77</v>
      </c>
      <c r="BV5656">
        <v>3</v>
      </c>
      <c r="BW5656">
        <v>80</v>
      </c>
      <c r="BX5656">
        <v>82</v>
      </c>
      <c r="BY5656" s="1" t="s">
        <v>159</v>
      </c>
      <c r="BZ5656">
        <v>340</v>
      </c>
      <c r="CA5656">
        <v>77</v>
      </c>
      <c r="CB5656">
        <v>650520752661915</v>
      </c>
      <c r="CC5656">
        <v>4</v>
      </c>
      <c r="CD5656">
        <v>4</v>
      </c>
      <c r="CE5656" s="1" t="s">
        <v>120</v>
      </c>
      <c r="CF5656" s="1" t="s">
        <v>152</v>
      </c>
    </row>
    <row r="5657" spans="1:84" x14ac:dyDescent="0.3">
      <c r="A5657" s="1" t="s">
        <v>12273</v>
      </c>
      <c r="B5657" s="1" t="s">
        <v>84</v>
      </c>
      <c r="C5657" s="1" t="s">
        <v>85</v>
      </c>
      <c r="D5657" s="1" t="s">
        <v>86</v>
      </c>
      <c r="E5657" s="2">
        <v>36902</v>
      </c>
      <c r="F5657" s="4">
        <f ca="1">INT(YEARFRAC(laboratorio_1_Datos_lab1_prep[[#This Row],[ESTU_FECHANACIMIENTO]],TODAY()))</f>
        <v>19</v>
      </c>
      <c r="G5657">
        <v>20191</v>
      </c>
      <c r="H5657" s="1" t="s">
        <v>12274</v>
      </c>
      <c r="I5657" s="1" t="s">
        <v>88</v>
      </c>
      <c r="J5657" s="1" t="s">
        <v>85</v>
      </c>
      <c r="K5657" s="1" t="s">
        <v>89</v>
      </c>
      <c r="L5657" s="1" t="s">
        <v>90</v>
      </c>
      <c r="M5657" s="1" t="s">
        <v>137</v>
      </c>
      <c r="N5657">
        <v>11</v>
      </c>
      <c r="O5657" s="1" t="s">
        <v>138</v>
      </c>
      <c r="P5657">
        <v>11001</v>
      </c>
      <c r="Q5657" s="1" t="s">
        <v>180</v>
      </c>
      <c r="R5657" s="1" t="s">
        <v>177</v>
      </c>
      <c r="S5657" s="1" t="s">
        <v>126</v>
      </c>
      <c r="T5657" s="1" t="s">
        <v>155</v>
      </c>
      <c r="U5657" s="1" t="s">
        <v>155</v>
      </c>
      <c r="V5657" s="1" t="s">
        <v>127</v>
      </c>
      <c r="W5657" s="1" t="s">
        <v>128</v>
      </c>
      <c r="X5657" s="1" t="s">
        <v>100</v>
      </c>
      <c r="Y5657" s="1" t="s">
        <v>100</v>
      </c>
      <c r="Z5657" s="1" t="s">
        <v>100</v>
      </c>
      <c r="AA5657" s="1" t="s">
        <v>100</v>
      </c>
      <c r="AB5657" s="1" t="s">
        <v>100</v>
      </c>
      <c r="AC5657" s="1" t="s">
        <v>100</v>
      </c>
      <c r="AD5657" s="1" t="s">
        <v>89</v>
      </c>
      <c r="AE5657" s="1" t="s">
        <v>100</v>
      </c>
      <c r="AF5657" s="1" t="s">
        <v>277</v>
      </c>
      <c r="AG5657" s="1" t="s">
        <v>142</v>
      </c>
      <c r="AH5657" s="1" t="s">
        <v>142</v>
      </c>
      <c r="AI5657" s="1" t="s">
        <v>102</v>
      </c>
      <c r="AJ5657" s="1" t="s">
        <v>104</v>
      </c>
      <c r="AK5657" s="1" t="s">
        <v>106</v>
      </c>
      <c r="AL5657" s="1" t="s">
        <v>130</v>
      </c>
      <c r="AM5657" s="1" t="s">
        <v>145</v>
      </c>
      <c r="AN5657" s="1" t="s">
        <v>89</v>
      </c>
      <c r="AO5657">
        <v>25395</v>
      </c>
      <c r="AP5657">
        <v>3.12E+18</v>
      </c>
      <c r="AQ5657" s="1" t="s">
        <v>12224</v>
      </c>
      <c r="AR5657" s="1" t="s">
        <v>705</v>
      </c>
      <c r="AS5657" s="1" t="s">
        <v>147</v>
      </c>
      <c r="AT5657" s="1" t="s">
        <v>148</v>
      </c>
      <c r="AU5657" s="1" t="s">
        <v>113</v>
      </c>
      <c r="AV5657" s="1" t="s">
        <v>149</v>
      </c>
      <c r="AW5657">
        <v>3.12E+18</v>
      </c>
      <c r="AX5657" s="1" t="s">
        <v>12224</v>
      </c>
      <c r="AY5657" s="1" t="s">
        <v>116</v>
      </c>
      <c r="AZ5657" s="1" t="s">
        <v>117</v>
      </c>
      <c r="BA5657" s="1" t="s">
        <v>150</v>
      </c>
      <c r="BB5657">
        <v>11001</v>
      </c>
      <c r="BC5657" s="1" t="s">
        <v>138</v>
      </c>
      <c r="BD5657">
        <v>11</v>
      </c>
      <c r="BE5657" s="1" t="s">
        <v>137</v>
      </c>
      <c r="BF5657" s="1" t="s">
        <v>113</v>
      </c>
      <c r="BG5657">
        <v>11001</v>
      </c>
      <c r="BH5657" s="1" t="s">
        <v>138</v>
      </c>
      <c r="BI5657" s="1" t="s">
        <v>137</v>
      </c>
      <c r="BJ5657">
        <v>11</v>
      </c>
      <c r="BK5657">
        <v>70</v>
      </c>
      <c r="BL5657">
        <v>82</v>
      </c>
      <c r="BM5657">
        <v>4</v>
      </c>
      <c r="BN5657">
        <v>76</v>
      </c>
      <c r="BO5657">
        <v>92</v>
      </c>
      <c r="BP5657">
        <v>4</v>
      </c>
      <c r="BQ5657">
        <v>72</v>
      </c>
      <c r="BR5657">
        <v>90</v>
      </c>
      <c r="BS5657">
        <v>4</v>
      </c>
      <c r="BT5657">
        <v>70</v>
      </c>
      <c r="BU5657">
        <v>84</v>
      </c>
      <c r="BV5657">
        <v>3</v>
      </c>
      <c r="BW5657">
        <v>81</v>
      </c>
      <c r="BX5657">
        <v>85</v>
      </c>
      <c r="BY5657" s="1" t="s">
        <v>159</v>
      </c>
      <c r="BZ5657">
        <v>363</v>
      </c>
      <c r="CA5657">
        <v>89</v>
      </c>
      <c r="CB5657">
        <v>747931852480152</v>
      </c>
      <c r="CC5657">
        <v>4</v>
      </c>
      <c r="CD5657">
        <v>4</v>
      </c>
      <c r="CE5657" s="1" t="s">
        <v>120</v>
      </c>
      <c r="CF5657" s="1" t="s">
        <v>152</v>
      </c>
    </row>
    <row r="5658" spans="1:84" x14ac:dyDescent="0.3">
      <c r="A5658" s="1" t="s">
        <v>12275</v>
      </c>
      <c r="B5658" s="1" t="s">
        <v>123</v>
      </c>
      <c r="C5658" s="1" t="s">
        <v>85</v>
      </c>
      <c r="D5658" s="1" t="s">
        <v>86</v>
      </c>
      <c r="E5658" s="2">
        <v>36797</v>
      </c>
      <c r="F5658" s="4">
        <f ca="1">INT(YEARFRAC(laboratorio_1_Datos_lab1_prep[[#This Row],[ESTU_FECHANACIMIENTO]],TODAY()))</f>
        <v>19</v>
      </c>
      <c r="G5658">
        <v>20191</v>
      </c>
      <c r="H5658" s="1" t="s">
        <v>12276</v>
      </c>
      <c r="I5658" s="1" t="s">
        <v>88</v>
      </c>
      <c r="J5658" s="1" t="s">
        <v>85</v>
      </c>
      <c r="K5658" s="1" t="s">
        <v>89</v>
      </c>
      <c r="L5658" s="1" t="s">
        <v>90</v>
      </c>
      <c r="M5658" s="1" t="s">
        <v>137</v>
      </c>
      <c r="N5658">
        <v>11</v>
      </c>
      <c r="O5658" s="1" t="s">
        <v>138</v>
      </c>
      <c r="P5658">
        <v>11001</v>
      </c>
      <c r="Q5658" s="1" t="s">
        <v>223</v>
      </c>
      <c r="R5658" s="1" t="s">
        <v>125</v>
      </c>
      <c r="S5658" s="1" t="s">
        <v>140</v>
      </c>
      <c r="T5658" s="1" t="s">
        <v>97</v>
      </c>
      <c r="U5658" s="1" t="s">
        <v>97</v>
      </c>
      <c r="V5658" s="1" t="s">
        <v>127</v>
      </c>
      <c r="W5658" s="1" t="s">
        <v>127</v>
      </c>
      <c r="X5658" s="1" t="s">
        <v>100</v>
      </c>
      <c r="Y5658" s="1" t="s">
        <v>100</v>
      </c>
      <c r="Z5658" s="1" t="s">
        <v>100</v>
      </c>
      <c r="AA5658" s="1" t="s">
        <v>100</v>
      </c>
      <c r="AB5658" s="1" t="s">
        <v>100</v>
      </c>
      <c r="AC5658" s="1" t="s">
        <v>100</v>
      </c>
      <c r="AD5658" s="1" t="s">
        <v>100</v>
      </c>
      <c r="AE5658" s="1" t="s">
        <v>100</v>
      </c>
      <c r="AF5658" s="1" t="s">
        <v>166</v>
      </c>
      <c r="AG5658" s="1" t="s">
        <v>142</v>
      </c>
      <c r="AH5658" s="1" t="s">
        <v>142</v>
      </c>
      <c r="AI5658" s="1" t="s">
        <v>142</v>
      </c>
      <c r="AJ5658" s="1" t="s">
        <v>104</v>
      </c>
      <c r="AK5658" s="1" t="s">
        <v>105</v>
      </c>
      <c r="AL5658" s="1" t="s">
        <v>106</v>
      </c>
      <c r="AM5658" s="1" t="s">
        <v>145</v>
      </c>
      <c r="AN5658" s="1" t="s">
        <v>89</v>
      </c>
      <c r="AO5658">
        <v>25395</v>
      </c>
      <c r="AP5658">
        <v>3.12E+18</v>
      </c>
      <c r="AQ5658" s="1" t="s">
        <v>12224</v>
      </c>
      <c r="AR5658" s="1" t="s">
        <v>705</v>
      </c>
      <c r="AS5658" s="1" t="s">
        <v>147</v>
      </c>
      <c r="AT5658" s="1" t="s">
        <v>148</v>
      </c>
      <c r="AU5658" s="1" t="s">
        <v>113</v>
      </c>
      <c r="AV5658" s="1" t="s">
        <v>149</v>
      </c>
      <c r="AW5658">
        <v>3.12E+18</v>
      </c>
      <c r="AX5658" s="1" t="s">
        <v>12224</v>
      </c>
      <c r="AY5658" s="1" t="s">
        <v>116</v>
      </c>
      <c r="AZ5658" s="1" t="s">
        <v>117</v>
      </c>
      <c r="BA5658" s="1" t="s">
        <v>150</v>
      </c>
      <c r="BB5658">
        <v>11001</v>
      </c>
      <c r="BC5658" s="1" t="s">
        <v>138</v>
      </c>
      <c r="BD5658">
        <v>11</v>
      </c>
      <c r="BE5658" s="1" t="s">
        <v>137</v>
      </c>
      <c r="BF5658" s="1" t="s">
        <v>113</v>
      </c>
      <c r="BG5658">
        <v>11001</v>
      </c>
      <c r="BH5658" s="1" t="s">
        <v>138</v>
      </c>
      <c r="BI5658" s="1" t="s">
        <v>137</v>
      </c>
      <c r="BJ5658">
        <v>11</v>
      </c>
      <c r="BK5658">
        <v>82</v>
      </c>
      <c r="BL5658">
        <v>100</v>
      </c>
      <c r="BM5658">
        <v>4</v>
      </c>
      <c r="BN5658">
        <v>84</v>
      </c>
      <c r="BO5658">
        <v>99</v>
      </c>
      <c r="BP5658">
        <v>4</v>
      </c>
      <c r="BQ5658">
        <v>100</v>
      </c>
      <c r="BR5658">
        <v>100</v>
      </c>
      <c r="BS5658">
        <v>4</v>
      </c>
      <c r="BT5658">
        <v>82</v>
      </c>
      <c r="BU5658">
        <v>100</v>
      </c>
      <c r="BV5658">
        <v>4</v>
      </c>
      <c r="BW5658">
        <v>84</v>
      </c>
      <c r="BX5658">
        <v>91</v>
      </c>
      <c r="BY5658" s="1" t="s">
        <v>159</v>
      </c>
      <c r="BZ5658">
        <v>434</v>
      </c>
      <c r="CA5658">
        <v>100</v>
      </c>
      <c r="CB5658">
        <v>759320669193899</v>
      </c>
      <c r="CC5658">
        <v>4</v>
      </c>
      <c r="CD5658">
        <v>4</v>
      </c>
      <c r="CE5658" s="1" t="s">
        <v>120</v>
      </c>
      <c r="CF5658" s="1" t="s">
        <v>133</v>
      </c>
    </row>
    <row r="5659" spans="1:84" x14ac:dyDescent="0.3">
      <c r="A5659" s="1" t="s">
        <v>12277</v>
      </c>
      <c r="B5659" s="1" t="s">
        <v>123</v>
      </c>
      <c r="C5659" s="1" t="s">
        <v>85</v>
      </c>
      <c r="D5659" s="1" t="s">
        <v>86</v>
      </c>
      <c r="E5659" s="2">
        <v>36770</v>
      </c>
      <c r="F5659" s="4">
        <f ca="1">INT(YEARFRAC(laboratorio_1_Datos_lab1_prep[[#This Row],[ESTU_FECHANACIMIENTO]],TODAY()))</f>
        <v>19</v>
      </c>
      <c r="G5659">
        <v>20191</v>
      </c>
      <c r="H5659" s="1" t="s">
        <v>12278</v>
      </c>
      <c r="I5659" s="1" t="s">
        <v>88</v>
      </c>
      <c r="J5659" s="1" t="s">
        <v>85</v>
      </c>
      <c r="K5659" s="1" t="s">
        <v>89</v>
      </c>
      <c r="L5659" s="1" t="s">
        <v>90</v>
      </c>
      <c r="M5659" s="1" t="s">
        <v>137</v>
      </c>
      <c r="N5659">
        <v>11</v>
      </c>
      <c r="O5659" s="1" t="s">
        <v>138</v>
      </c>
      <c r="P5659">
        <v>11001</v>
      </c>
      <c r="Q5659" s="1" t="s">
        <v>180</v>
      </c>
      <c r="R5659" s="1" t="s">
        <v>125</v>
      </c>
      <c r="S5659" s="1" t="s">
        <v>140</v>
      </c>
      <c r="T5659" s="1" t="s">
        <v>155</v>
      </c>
      <c r="U5659" s="1" t="s">
        <v>97</v>
      </c>
      <c r="V5659" s="1" t="s">
        <v>127</v>
      </c>
      <c r="W5659" s="1" t="s">
        <v>98</v>
      </c>
      <c r="X5659" s="1" t="s">
        <v>100</v>
      </c>
      <c r="Y5659" s="1" t="s">
        <v>100</v>
      </c>
      <c r="Z5659" s="1" t="s">
        <v>100</v>
      </c>
      <c r="AA5659" s="1" t="s">
        <v>100</v>
      </c>
      <c r="AB5659" s="1" t="s">
        <v>100</v>
      </c>
      <c r="AC5659" s="1" t="s">
        <v>100</v>
      </c>
      <c r="AD5659" s="1" t="s">
        <v>89</v>
      </c>
      <c r="AE5659" s="1" t="s">
        <v>100</v>
      </c>
      <c r="AF5659" s="1" t="s">
        <v>141</v>
      </c>
      <c r="AG5659" s="1" t="s">
        <v>142</v>
      </c>
      <c r="AH5659" s="1" t="s">
        <v>142</v>
      </c>
      <c r="AI5659" s="1" t="s">
        <v>142</v>
      </c>
      <c r="AJ5659" s="1" t="s">
        <v>157</v>
      </c>
      <c r="AK5659" s="1" t="s">
        <v>143</v>
      </c>
      <c r="AL5659" s="1" t="s">
        <v>130</v>
      </c>
      <c r="AM5659" s="1" t="s">
        <v>145</v>
      </c>
      <c r="AN5659" s="1" t="s">
        <v>89</v>
      </c>
      <c r="AO5659">
        <v>25395</v>
      </c>
      <c r="AP5659">
        <v>3.12E+18</v>
      </c>
      <c r="AQ5659" s="1" t="s">
        <v>12224</v>
      </c>
      <c r="AR5659" s="1" t="s">
        <v>705</v>
      </c>
      <c r="AS5659" s="1" t="s">
        <v>147</v>
      </c>
      <c r="AT5659" s="1" t="s">
        <v>148</v>
      </c>
      <c r="AU5659" s="1" t="s">
        <v>113</v>
      </c>
      <c r="AV5659" s="1" t="s">
        <v>149</v>
      </c>
      <c r="AW5659">
        <v>3.12E+18</v>
      </c>
      <c r="AX5659" s="1" t="s">
        <v>12224</v>
      </c>
      <c r="AY5659" s="1" t="s">
        <v>116</v>
      </c>
      <c r="AZ5659" s="1" t="s">
        <v>117</v>
      </c>
      <c r="BA5659" s="1" t="s">
        <v>150</v>
      </c>
      <c r="BB5659">
        <v>11001</v>
      </c>
      <c r="BC5659" s="1" t="s">
        <v>138</v>
      </c>
      <c r="BD5659">
        <v>11</v>
      </c>
      <c r="BE5659" s="1" t="s">
        <v>137</v>
      </c>
      <c r="BF5659" s="1" t="s">
        <v>113</v>
      </c>
      <c r="BG5659">
        <v>11001</v>
      </c>
      <c r="BH5659" s="1" t="s">
        <v>138</v>
      </c>
      <c r="BI5659" s="1" t="s">
        <v>137</v>
      </c>
      <c r="BJ5659">
        <v>11</v>
      </c>
      <c r="BK5659">
        <v>63</v>
      </c>
      <c r="BL5659">
        <v>64</v>
      </c>
      <c r="BM5659">
        <v>3</v>
      </c>
      <c r="BN5659">
        <v>69</v>
      </c>
      <c r="BO5659">
        <v>77</v>
      </c>
      <c r="BP5659">
        <v>3</v>
      </c>
      <c r="BQ5659">
        <v>65</v>
      </c>
      <c r="BR5659">
        <v>72</v>
      </c>
      <c r="BS5659">
        <v>3</v>
      </c>
      <c r="BT5659">
        <v>56</v>
      </c>
      <c r="BU5659">
        <v>52</v>
      </c>
      <c r="BV5659">
        <v>3</v>
      </c>
      <c r="BW5659">
        <v>80</v>
      </c>
      <c r="BX5659">
        <v>83</v>
      </c>
      <c r="BY5659" s="1" t="s">
        <v>159</v>
      </c>
      <c r="BZ5659">
        <v>323</v>
      </c>
      <c r="CA5659">
        <v>68</v>
      </c>
      <c r="CB5659">
        <v>781325463831588</v>
      </c>
      <c r="CC5659">
        <v>4</v>
      </c>
      <c r="CD5659">
        <v>4</v>
      </c>
      <c r="CE5659" s="1" t="s">
        <v>120</v>
      </c>
      <c r="CF5659" s="1" t="s">
        <v>121</v>
      </c>
    </row>
    <row r="5660" spans="1:84" x14ac:dyDescent="0.3">
      <c r="A5660" s="1" t="s">
        <v>12279</v>
      </c>
      <c r="B5660" s="1" t="s">
        <v>84</v>
      </c>
      <c r="C5660" s="1" t="s">
        <v>85</v>
      </c>
      <c r="D5660" s="1" t="s">
        <v>86</v>
      </c>
      <c r="E5660" s="2">
        <v>36962</v>
      </c>
      <c r="F5660" s="4">
        <f ca="1">INT(YEARFRAC(laboratorio_1_Datos_lab1_prep[[#This Row],[ESTU_FECHANACIMIENTO]],TODAY()))</f>
        <v>18</v>
      </c>
      <c r="G5660">
        <v>20191</v>
      </c>
      <c r="H5660" s="1" t="s">
        <v>12280</v>
      </c>
      <c r="I5660" s="1" t="s">
        <v>88</v>
      </c>
      <c r="J5660" s="1" t="s">
        <v>85</v>
      </c>
      <c r="K5660" s="1" t="s">
        <v>89</v>
      </c>
      <c r="L5660" s="1" t="s">
        <v>90</v>
      </c>
      <c r="M5660" s="1" t="s">
        <v>137</v>
      </c>
      <c r="N5660">
        <v>11</v>
      </c>
      <c r="O5660" s="1" t="s">
        <v>138</v>
      </c>
      <c r="P5660">
        <v>11001</v>
      </c>
      <c r="Q5660" s="1" t="s">
        <v>139</v>
      </c>
      <c r="R5660" s="1" t="s">
        <v>125</v>
      </c>
      <c r="S5660" s="1" t="s">
        <v>140</v>
      </c>
      <c r="T5660" s="1" t="s">
        <v>97</v>
      </c>
      <c r="U5660" s="1" t="s">
        <v>155</v>
      </c>
      <c r="V5660" s="1" t="s">
        <v>128</v>
      </c>
      <c r="W5660" s="1" t="s">
        <v>156</v>
      </c>
      <c r="X5660" s="1" t="s">
        <v>100</v>
      </c>
      <c r="Y5660" s="1" t="s">
        <v>100</v>
      </c>
      <c r="Z5660" s="1" t="s">
        <v>100</v>
      </c>
      <c r="AA5660" s="1" t="s">
        <v>100</v>
      </c>
      <c r="AB5660" s="1" t="s">
        <v>100</v>
      </c>
      <c r="AC5660" s="1" t="s">
        <v>100</v>
      </c>
      <c r="AD5660" s="1" t="s">
        <v>89</v>
      </c>
      <c r="AE5660" s="1" t="s">
        <v>100</v>
      </c>
      <c r="AF5660" s="1" t="s">
        <v>141</v>
      </c>
      <c r="AG5660" s="1" t="s">
        <v>142</v>
      </c>
      <c r="AH5660" s="1" t="s">
        <v>142</v>
      </c>
      <c r="AI5660" s="1" t="s">
        <v>102</v>
      </c>
      <c r="AJ5660" s="1" t="s">
        <v>157</v>
      </c>
      <c r="AK5660" s="1" t="s">
        <v>106</v>
      </c>
      <c r="AL5660" s="1" t="s">
        <v>144</v>
      </c>
      <c r="AM5660" s="1" t="s">
        <v>145</v>
      </c>
      <c r="AN5660" s="1" t="s">
        <v>89</v>
      </c>
      <c r="AO5660">
        <v>25395</v>
      </c>
      <c r="AP5660">
        <v>3.12E+18</v>
      </c>
      <c r="AQ5660" s="1" t="s">
        <v>12224</v>
      </c>
      <c r="AR5660" s="1" t="s">
        <v>705</v>
      </c>
      <c r="AS5660" s="1" t="s">
        <v>147</v>
      </c>
      <c r="AT5660" s="1" t="s">
        <v>148</v>
      </c>
      <c r="AU5660" s="1" t="s">
        <v>113</v>
      </c>
      <c r="AV5660" s="1" t="s">
        <v>149</v>
      </c>
      <c r="AW5660">
        <v>3.12E+18</v>
      </c>
      <c r="AX5660" s="1" t="s">
        <v>12224</v>
      </c>
      <c r="AY5660" s="1" t="s">
        <v>116</v>
      </c>
      <c r="AZ5660" s="1" t="s">
        <v>117</v>
      </c>
      <c r="BA5660" s="1" t="s">
        <v>150</v>
      </c>
      <c r="BB5660">
        <v>11001</v>
      </c>
      <c r="BC5660" s="1" t="s">
        <v>138</v>
      </c>
      <c r="BD5660">
        <v>11</v>
      </c>
      <c r="BE5660" s="1" t="s">
        <v>137</v>
      </c>
      <c r="BF5660" s="1" t="s">
        <v>113</v>
      </c>
      <c r="BG5660">
        <v>11001</v>
      </c>
      <c r="BH5660" s="1" t="s">
        <v>138</v>
      </c>
      <c r="BI5660" s="1" t="s">
        <v>137</v>
      </c>
      <c r="BJ5660">
        <v>11</v>
      </c>
      <c r="BK5660">
        <v>68</v>
      </c>
      <c r="BL5660">
        <v>78</v>
      </c>
      <c r="BM5660">
        <v>4</v>
      </c>
      <c r="BN5660">
        <v>72</v>
      </c>
      <c r="BO5660">
        <v>85</v>
      </c>
      <c r="BP5660">
        <v>4</v>
      </c>
      <c r="BQ5660">
        <v>71</v>
      </c>
      <c r="BR5660">
        <v>88</v>
      </c>
      <c r="BS5660">
        <v>4</v>
      </c>
      <c r="BT5660">
        <v>69</v>
      </c>
      <c r="BU5660">
        <v>83</v>
      </c>
      <c r="BV5660">
        <v>3</v>
      </c>
      <c r="BW5660">
        <v>91</v>
      </c>
      <c r="BX5660">
        <v>99</v>
      </c>
      <c r="BY5660" s="1" t="s">
        <v>159</v>
      </c>
      <c r="BZ5660">
        <v>358</v>
      </c>
      <c r="CA5660">
        <v>87</v>
      </c>
      <c r="CB5660">
        <v>73155642540904</v>
      </c>
      <c r="CC5660">
        <v>4</v>
      </c>
      <c r="CD5660">
        <v>4</v>
      </c>
      <c r="CE5660" s="1" t="s">
        <v>120</v>
      </c>
      <c r="CF5660" s="1" t="s">
        <v>187</v>
      </c>
    </row>
    <row r="5661" spans="1:84" x14ac:dyDescent="0.3">
      <c r="A5661" s="1" t="s">
        <v>12281</v>
      </c>
      <c r="B5661" s="1" t="s">
        <v>123</v>
      </c>
      <c r="C5661" s="1" t="s">
        <v>85</v>
      </c>
      <c r="D5661" s="1" t="s">
        <v>86</v>
      </c>
      <c r="E5661" s="2">
        <v>36794</v>
      </c>
      <c r="F5661" s="4">
        <f ca="1">INT(YEARFRAC(laboratorio_1_Datos_lab1_prep[[#This Row],[ESTU_FECHANACIMIENTO]],TODAY()))</f>
        <v>19</v>
      </c>
      <c r="G5661">
        <v>20191</v>
      </c>
      <c r="H5661" s="1" t="s">
        <v>12282</v>
      </c>
      <c r="I5661" s="1" t="s">
        <v>88</v>
      </c>
      <c r="J5661" s="1" t="s">
        <v>85</v>
      </c>
      <c r="K5661" s="1" t="s">
        <v>89</v>
      </c>
      <c r="L5661" s="1" t="s">
        <v>90</v>
      </c>
      <c r="M5661" s="1" t="s">
        <v>137</v>
      </c>
      <c r="N5661">
        <v>11</v>
      </c>
      <c r="O5661" s="1" t="s">
        <v>138</v>
      </c>
      <c r="P5661">
        <v>11001</v>
      </c>
      <c r="Q5661" s="1" t="s">
        <v>223</v>
      </c>
      <c r="R5661" s="1" t="s">
        <v>177</v>
      </c>
      <c r="S5661" s="1" t="s">
        <v>126</v>
      </c>
      <c r="T5661" s="1" t="s">
        <v>155</v>
      </c>
      <c r="U5661" s="1" t="s">
        <v>97</v>
      </c>
      <c r="V5661" s="1" t="s">
        <v>127</v>
      </c>
      <c r="W5661" s="1" t="s">
        <v>127</v>
      </c>
      <c r="X5661" s="1" t="s">
        <v>100</v>
      </c>
      <c r="Y5661" s="1" t="s">
        <v>89</v>
      </c>
      <c r="Z5661" s="1" t="s">
        <v>100</v>
      </c>
      <c r="AA5661" s="1" t="s">
        <v>100</v>
      </c>
      <c r="AB5661" s="1" t="s">
        <v>100</v>
      </c>
      <c r="AC5661" s="1" t="s">
        <v>100</v>
      </c>
      <c r="AD5661" s="1" t="s">
        <v>89</v>
      </c>
      <c r="AE5661" s="1" t="s">
        <v>100</v>
      </c>
      <c r="AF5661" s="1" t="s">
        <v>166</v>
      </c>
      <c r="AG5661" s="1" t="s">
        <v>142</v>
      </c>
      <c r="AH5661" s="1" t="s">
        <v>142</v>
      </c>
      <c r="AI5661" s="1" t="s">
        <v>102</v>
      </c>
      <c r="AJ5661" s="1" t="s">
        <v>104</v>
      </c>
      <c r="AK5661" s="1" t="s">
        <v>106</v>
      </c>
      <c r="AL5661" s="1" t="s">
        <v>144</v>
      </c>
      <c r="AM5661" s="1" t="s">
        <v>145</v>
      </c>
      <c r="AN5661" s="1" t="s">
        <v>89</v>
      </c>
      <c r="AO5661">
        <v>25395</v>
      </c>
      <c r="AP5661">
        <v>3.12E+18</v>
      </c>
      <c r="AQ5661" s="1" t="s">
        <v>12224</v>
      </c>
      <c r="AR5661" s="1" t="s">
        <v>705</v>
      </c>
      <c r="AS5661" s="1" t="s">
        <v>147</v>
      </c>
      <c r="AT5661" s="1" t="s">
        <v>148</v>
      </c>
      <c r="AU5661" s="1" t="s">
        <v>113</v>
      </c>
      <c r="AV5661" s="1" t="s">
        <v>149</v>
      </c>
      <c r="AW5661">
        <v>3.12E+18</v>
      </c>
      <c r="AX5661" s="1" t="s">
        <v>12224</v>
      </c>
      <c r="AY5661" s="1" t="s">
        <v>116</v>
      </c>
      <c r="AZ5661" s="1" t="s">
        <v>117</v>
      </c>
      <c r="BA5661" s="1" t="s">
        <v>150</v>
      </c>
      <c r="BB5661">
        <v>11001</v>
      </c>
      <c r="BC5661" s="1" t="s">
        <v>138</v>
      </c>
      <c r="BD5661">
        <v>11</v>
      </c>
      <c r="BE5661" s="1" t="s">
        <v>137</v>
      </c>
      <c r="BF5661" s="1" t="s">
        <v>113</v>
      </c>
      <c r="BG5661">
        <v>11001</v>
      </c>
      <c r="BH5661" s="1" t="s">
        <v>138</v>
      </c>
      <c r="BI5661" s="1" t="s">
        <v>137</v>
      </c>
      <c r="BJ5661">
        <v>11</v>
      </c>
      <c r="BK5661">
        <v>65</v>
      </c>
      <c r="BL5661">
        <v>68</v>
      </c>
      <c r="BM5661">
        <v>3</v>
      </c>
      <c r="BN5661">
        <v>65</v>
      </c>
      <c r="BO5661">
        <v>67</v>
      </c>
      <c r="BP5661">
        <v>3</v>
      </c>
      <c r="BQ5661">
        <v>70</v>
      </c>
      <c r="BR5661">
        <v>87</v>
      </c>
      <c r="BS5661">
        <v>3</v>
      </c>
      <c r="BT5661">
        <v>56</v>
      </c>
      <c r="BU5661">
        <v>53</v>
      </c>
      <c r="BV5661">
        <v>3</v>
      </c>
      <c r="BW5661">
        <v>75</v>
      </c>
      <c r="BX5661">
        <v>72</v>
      </c>
      <c r="BY5661" s="1" t="s">
        <v>151</v>
      </c>
      <c r="BZ5661">
        <v>324</v>
      </c>
      <c r="CA5661">
        <v>69</v>
      </c>
      <c r="CB5661">
        <v>74089314410787</v>
      </c>
      <c r="CC5661">
        <v>4</v>
      </c>
      <c r="CD5661">
        <v>4</v>
      </c>
      <c r="CE5661" s="1" t="s">
        <v>120</v>
      </c>
      <c r="CF5661" s="1" t="s">
        <v>133</v>
      </c>
    </row>
    <row r="5662" spans="1:84" x14ac:dyDescent="0.3">
      <c r="A5662" s="1" t="s">
        <v>12283</v>
      </c>
      <c r="B5662" s="1" t="s">
        <v>3198</v>
      </c>
      <c r="C5662" s="1" t="s">
        <v>4153</v>
      </c>
      <c r="D5662" s="1" t="s">
        <v>86</v>
      </c>
      <c r="E5662" s="2">
        <v>37152</v>
      </c>
      <c r="F5662" s="4">
        <f ca="1">INT(YEARFRAC(laboratorio_1_Datos_lab1_prep[[#This Row],[ESTU_FECHANACIMIENTO]],TODAY()))</f>
        <v>18</v>
      </c>
      <c r="G5662">
        <v>20191</v>
      </c>
      <c r="H5662" s="1" t="s">
        <v>12284</v>
      </c>
      <c r="I5662" s="1" t="s">
        <v>88</v>
      </c>
      <c r="J5662" s="1" t="s">
        <v>4153</v>
      </c>
      <c r="K5662" s="1" t="s">
        <v>89</v>
      </c>
      <c r="L5662" s="1" t="s">
        <v>90</v>
      </c>
      <c r="M5662" s="1" t="s">
        <v>137</v>
      </c>
      <c r="N5662">
        <v>11</v>
      </c>
      <c r="O5662" s="1" t="s">
        <v>138</v>
      </c>
      <c r="P5662">
        <v>11001</v>
      </c>
      <c r="Q5662" s="1" t="s">
        <v>139</v>
      </c>
      <c r="R5662" s="1" t="s">
        <v>125</v>
      </c>
      <c r="S5662" s="1" t="s">
        <v>140</v>
      </c>
      <c r="T5662" s="1" t="s">
        <v>97</v>
      </c>
      <c r="U5662" s="1" t="s">
        <v>206</v>
      </c>
      <c r="V5662" s="1" t="s">
        <v>156</v>
      </c>
      <c r="W5662" s="1" t="s">
        <v>128</v>
      </c>
      <c r="X5662" s="1" t="s">
        <v>100</v>
      </c>
      <c r="Y5662" s="1" t="s">
        <v>100</v>
      </c>
      <c r="Z5662" s="1" t="s">
        <v>100</v>
      </c>
      <c r="AA5662" s="1" t="s">
        <v>100</v>
      </c>
      <c r="AB5662" s="1" t="s">
        <v>100</v>
      </c>
      <c r="AC5662" s="1" t="s">
        <v>89</v>
      </c>
      <c r="AD5662" s="1" t="s">
        <v>100</v>
      </c>
      <c r="AE5662" s="1" t="s">
        <v>100</v>
      </c>
      <c r="AF5662" s="1" t="s">
        <v>141</v>
      </c>
      <c r="AG5662" s="1" t="s">
        <v>102</v>
      </c>
      <c r="AH5662" s="1" t="s">
        <v>102</v>
      </c>
      <c r="AI5662" s="1" t="s">
        <v>142</v>
      </c>
      <c r="AJ5662" s="1" t="s">
        <v>104</v>
      </c>
      <c r="AK5662" s="1" t="s">
        <v>106</v>
      </c>
      <c r="AL5662" s="1" t="s">
        <v>158</v>
      </c>
      <c r="AM5662" s="1" t="s">
        <v>145</v>
      </c>
      <c r="AN5662" s="1" t="s">
        <v>89</v>
      </c>
      <c r="AO5662">
        <v>25395</v>
      </c>
      <c r="AP5662">
        <v>3.12E+18</v>
      </c>
      <c r="AQ5662" s="1" t="s">
        <v>12224</v>
      </c>
      <c r="AR5662" s="1" t="s">
        <v>705</v>
      </c>
      <c r="AS5662" s="1" t="s">
        <v>147</v>
      </c>
      <c r="AT5662" s="1" t="s">
        <v>148</v>
      </c>
      <c r="AU5662" s="1" t="s">
        <v>113</v>
      </c>
      <c r="AV5662" s="1" t="s">
        <v>149</v>
      </c>
      <c r="AW5662">
        <v>3.12E+18</v>
      </c>
      <c r="AX5662" s="1" t="s">
        <v>12224</v>
      </c>
      <c r="AY5662" s="1" t="s">
        <v>116</v>
      </c>
      <c r="AZ5662" s="1" t="s">
        <v>117</v>
      </c>
      <c r="BA5662" s="1" t="s">
        <v>150</v>
      </c>
      <c r="BB5662">
        <v>11001</v>
      </c>
      <c r="BC5662" s="1" t="s">
        <v>138</v>
      </c>
      <c r="BD5662">
        <v>11</v>
      </c>
      <c r="BE5662" s="1" t="s">
        <v>137</v>
      </c>
      <c r="BF5662" s="1" t="s">
        <v>113</v>
      </c>
      <c r="BG5662">
        <v>11001</v>
      </c>
      <c r="BH5662" s="1" t="s">
        <v>138</v>
      </c>
      <c r="BI5662" s="1" t="s">
        <v>137</v>
      </c>
      <c r="BJ5662">
        <v>11</v>
      </c>
      <c r="BK5662">
        <v>71</v>
      </c>
      <c r="BL5662">
        <v>86</v>
      </c>
      <c r="BM5662">
        <v>4</v>
      </c>
      <c r="BN5662">
        <v>100</v>
      </c>
      <c r="BO5662">
        <v>100</v>
      </c>
      <c r="BP5662">
        <v>4</v>
      </c>
      <c r="BQ5662">
        <v>70</v>
      </c>
      <c r="BR5662">
        <v>87</v>
      </c>
      <c r="BS5662">
        <v>3</v>
      </c>
      <c r="BT5662">
        <v>67</v>
      </c>
      <c r="BU5662">
        <v>79</v>
      </c>
      <c r="BV5662">
        <v>3</v>
      </c>
      <c r="BW5662">
        <v>81</v>
      </c>
      <c r="BX5662">
        <v>85</v>
      </c>
      <c r="BY5662" s="1" t="s">
        <v>159</v>
      </c>
      <c r="BZ5662">
        <v>387</v>
      </c>
      <c r="CA5662">
        <v>97</v>
      </c>
      <c r="CB5662">
        <v>645824819702808</v>
      </c>
      <c r="CC5662">
        <v>4</v>
      </c>
      <c r="CD5662">
        <v>4</v>
      </c>
      <c r="CE5662" s="1" t="s">
        <v>120</v>
      </c>
      <c r="CF5662" s="1" t="s">
        <v>187</v>
      </c>
    </row>
    <row r="5663" spans="1:84" x14ac:dyDescent="0.3">
      <c r="A5663" s="1" t="s">
        <v>12285</v>
      </c>
      <c r="B5663" s="1" t="s">
        <v>84</v>
      </c>
      <c r="C5663" s="1" t="s">
        <v>85</v>
      </c>
      <c r="D5663" s="1" t="s">
        <v>86</v>
      </c>
      <c r="E5663" s="2">
        <v>36983</v>
      </c>
      <c r="F5663" s="4">
        <f ca="1">INT(YEARFRAC(laboratorio_1_Datos_lab1_prep[[#This Row],[ESTU_FECHANACIMIENTO]],TODAY()))</f>
        <v>18</v>
      </c>
      <c r="G5663">
        <v>20191</v>
      </c>
      <c r="H5663" s="1" t="s">
        <v>12286</v>
      </c>
      <c r="I5663" s="1" t="s">
        <v>88</v>
      </c>
      <c r="J5663" s="1" t="s">
        <v>85</v>
      </c>
      <c r="K5663" s="1" t="s">
        <v>89</v>
      </c>
      <c r="L5663" s="1" t="s">
        <v>90</v>
      </c>
      <c r="M5663" s="1" t="s">
        <v>137</v>
      </c>
      <c r="N5663">
        <v>11</v>
      </c>
      <c r="O5663" s="1" t="s">
        <v>138</v>
      </c>
      <c r="P5663">
        <v>11001</v>
      </c>
      <c r="Q5663" s="1" t="s">
        <v>139</v>
      </c>
      <c r="R5663" s="1" t="s">
        <v>125</v>
      </c>
      <c r="S5663" s="1" t="s">
        <v>140</v>
      </c>
      <c r="T5663" s="1" t="s">
        <v>155</v>
      </c>
      <c r="U5663" s="1" t="s">
        <v>97</v>
      </c>
      <c r="V5663" s="1" t="s">
        <v>127</v>
      </c>
      <c r="W5663" s="1" t="s">
        <v>156</v>
      </c>
      <c r="X5663" s="1" t="s">
        <v>100</v>
      </c>
      <c r="Y5663" s="1" t="s">
        <v>100</v>
      </c>
      <c r="Z5663" s="1" t="s">
        <v>100</v>
      </c>
      <c r="AA5663" s="1" t="s">
        <v>100</v>
      </c>
      <c r="AB5663" s="1" t="s">
        <v>100</v>
      </c>
      <c r="AC5663" s="1" t="s">
        <v>100</v>
      </c>
      <c r="AD5663" s="1" t="s">
        <v>100</v>
      </c>
      <c r="AE5663" s="1" t="s">
        <v>100</v>
      </c>
      <c r="AF5663" s="1" t="s">
        <v>141</v>
      </c>
      <c r="AG5663" s="1" t="s">
        <v>142</v>
      </c>
      <c r="AH5663" s="1" t="s">
        <v>142</v>
      </c>
      <c r="AI5663" s="1" t="s">
        <v>102</v>
      </c>
      <c r="AJ5663" s="1" t="s">
        <v>157</v>
      </c>
      <c r="AK5663" s="1" t="s">
        <v>105</v>
      </c>
      <c r="AL5663" s="1" t="s">
        <v>130</v>
      </c>
      <c r="AM5663" s="1" t="s">
        <v>145</v>
      </c>
      <c r="AN5663" s="1" t="s">
        <v>89</v>
      </c>
      <c r="AO5663">
        <v>25395</v>
      </c>
      <c r="AP5663">
        <v>3.12E+18</v>
      </c>
      <c r="AQ5663" s="1" t="s">
        <v>12224</v>
      </c>
      <c r="AR5663" s="1" t="s">
        <v>705</v>
      </c>
      <c r="AS5663" s="1" t="s">
        <v>147</v>
      </c>
      <c r="AT5663" s="1" t="s">
        <v>148</v>
      </c>
      <c r="AU5663" s="1" t="s">
        <v>113</v>
      </c>
      <c r="AV5663" s="1" t="s">
        <v>149</v>
      </c>
      <c r="AW5663">
        <v>3.12E+18</v>
      </c>
      <c r="AX5663" s="1" t="s">
        <v>12224</v>
      </c>
      <c r="AY5663" s="1" t="s">
        <v>116</v>
      </c>
      <c r="AZ5663" s="1" t="s">
        <v>117</v>
      </c>
      <c r="BA5663" s="1" t="s">
        <v>150</v>
      </c>
      <c r="BB5663">
        <v>11001</v>
      </c>
      <c r="BC5663" s="1" t="s">
        <v>138</v>
      </c>
      <c r="BD5663">
        <v>11</v>
      </c>
      <c r="BE5663" s="1" t="s">
        <v>137</v>
      </c>
      <c r="BF5663" s="1" t="s">
        <v>113</v>
      </c>
      <c r="BG5663">
        <v>11001</v>
      </c>
      <c r="BH5663" s="1" t="s">
        <v>138</v>
      </c>
      <c r="BI5663" s="1" t="s">
        <v>137</v>
      </c>
      <c r="BJ5663">
        <v>11</v>
      </c>
      <c r="BK5663">
        <v>65</v>
      </c>
      <c r="BL5663">
        <v>67</v>
      </c>
      <c r="BM5663">
        <v>3</v>
      </c>
      <c r="BN5663">
        <v>74</v>
      </c>
      <c r="BO5663">
        <v>89</v>
      </c>
      <c r="BP5663">
        <v>4</v>
      </c>
      <c r="BQ5663">
        <v>75</v>
      </c>
      <c r="BR5663">
        <v>96</v>
      </c>
      <c r="BS5663">
        <v>4</v>
      </c>
      <c r="BT5663">
        <v>81</v>
      </c>
      <c r="BU5663">
        <v>100</v>
      </c>
      <c r="BV5663">
        <v>4</v>
      </c>
      <c r="BW5663">
        <v>81</v>
      </c>
      <c r="BX5663">
        <v>84</v>
      </c>
      <c r="BY5663" s="1" t="s">
        <v>159</v>
      </c>
      <c r="BZ5663">
        <v>372</v>
      </c>
      <c r="CA5663">
        <v>93</v>
      </c>
      <c r="CB5663">
        <v>77370464568722</v>
      </c>
      <c r="CC5663">
        <v>4</v>
      </c>
      <c r="CD5663">
        <v>4</v>
      </c>
      <c r="CE5663" s="1" t="s">
        <v>120</v>
      </c>
      <c r="CF5663" s="1" t="s">
        <v>152</v>
      </c>
    </row>
    <row r="5664" spans="1:84" x14ac:dyDescent="0.3">
      <c r="A5664" s="1" t="s">
        <v>12287</v>
      </c>
      <c r="B5664" s="1" t="s">
        <v>123</v>
      </c>
      <c r="C5664" s="1" t="s">
        <v>85</v>
      </c>
      <c r="D5664" s="1" t="s">
        <v>86</v>
      </c>
      <c r="E5664" s="2">
        <v>36839</v>
      </c>
      <c r="F5664" s="4">
        <f ca="1">INT(YEARFRAC(laboratorio_1_Datos_lab1_prep[[#This Row],[ESTU_FECHANACIMIENTO]],TODAY()))</f>
        <v>19</v>
      </c>
      <c r="G5664">
        <v>20191</v>
      </c>
      <c r="H5664" s="1" t="s">
        <v>12288</v>
      </c>
      <c r="I5664" s="1" t="s">
        <v>88</v>
      </c>
      <c r="J5664" s="1" t="s">
        <v>85</v>
      </c>
      <c r="K5664" s="1" t="s">
        <v>89</v>
      </c>
      <c r="L5664" s="1" t="s">
        <v>90</v>
      </c>
      <c r="M5664" s="1" t="s">
        <v>137</v>
      </c>
      <c r="N5664">
        <v>11</v>
      </c>
      <c r="O5664" s="1" t="s">
        <v>138</v>
      </c>
      <c r="P5664">
        <v>11001</v>
      </c>
      <c r="Q5664" s="1" t="s">
        <v>139</v>
      </c>
      <c r="R5664" s="1" t="s">
        <v>125</v>
      </c>
      <c r="S5664" s="1" t="s">
        <v>126</v>
      </c>
      <c r="T5664" s="1" t="s">
        <v>155</v>
      </c>
      <c r="U5664" s="1" t="s">
        <v>155</v>
      </c>
      <c r="V5664" s="1" t="s">
        <v>181</v>
      </c>
      <c r="W5664" s="1" t="s">
        <v>127</v>
      </c>
      <c r="X5664" s="1" t="s">
        <v>100</v>
      </c>
      <c r="Y5664" s="1" t="s">
        <v>100</v>
      </c>
      <c r="Z5664" s="1" t="s">
        <v>100</v>
      </c>
      <c r="AA5664" s="1" t="s">
        <v>100</v>
      </c>
      <c r="AB5664" s="1" t="s">
        <v>100</v>
      </c>
      <c r="AC5664" s="1" t="s">
        <v>100</v>
      </c>
      <c r="AD5664" s="1" t="s">
        <v>89</v>
      </c>
      <c r="AE5664" s="1" t="s">
        <v>100</v>
      </c>
      <c r="AF5664" s="1" t="s">
        <v>141</v>
      </c>
      <c r="AG5664" s="1" t="s">
        <v>102</v>
      </c>
      <c r="AH5664" s="1" t="s">
        <v>142</v>
      </c>
      <c r="AI5664" s="1" t="s">
        <v>142</v>
      </c>
      <c r="AJ5664" s="1" t="s">
        <v>104</v>
      </c>
      <c r="AK5664" s="1" t="s">
        <v>106</v>
      </c>
      <c r="AL5664" s="1" t="s">
        <v>158</v>
      </c>
      <c r="AM5664" s="1" t="s">
        <v>145</v>
      </c>
      <c r="AN5664" s="1" t="s">
        <v>89</v>
      </c>
      <c r="AO5664">
        <v>25395</v>
      </c>
      <c r="AP5664">
        <v>3.12E+18</v>
      </c>
      <c r="AQ5664" s="1" t="s">
        <v>12224</v>
      </c>
      <c r="AR5664" s="1" t="s">
        <v>705</v>
      </c>
      <c r="AS5664" s="1" t="s">
        <v>147</v>
      </c>
      <c r="AT5664" s="1" t="s">
        <v>148</v>
      </c>
      <c r="AU5664" s="1" t="s">
        <v>113</v>
      </c>
      <c r="AV5664" s="1" t="s">
        <v>149</v>
      </c>
      <c r="AW5664">
        <v>3.12E+18</v>
      </c>
      <c r="AX5664" s="1" t="s">
        <v>12224</v>
      </c>
      <c r="AY5664" s="1" t="s">
        <v>116</v>
      </c>
      <c r="AZ5664" s="1" t="s">
        <v>117</v>
      </c>
      <c r="BA5664" s="1" t="s">
        <v>150</v>
      </c>
      <c r="BB5664">
        <v>11001</v>
      </c>
      <c r="BC5664" s="1" t="s">
        <v>138</v>
      </c>
      <c r="BD5664">
        <v>11</v>
      </c>
      <c r="BE5664" s="1" t="s">
        <v>137</v>
      </c>
      <c r="BF5664" s="1" t="s">
        <v>113</v>
      </c>
      <c r="BG5664">
        <v>11001</v>
      </c>
      <c r="BH5664" s="1" t="s">
        <v>138</v>
      </c>
      <c r="BI5664" s="1" t="s">
        <v>137</v>
      </c>
      <c r="BJ5664">
        <v>11</v>
      </c>
      <c r="BK5664">
        <v>78</v>
      </c>
      <c r="BL5664">
        <v>98</v>
      </c>
      <c r="BM5664">
        <v>4</v>
      </c>
      <c r="BN5664">
        <v>79</v>
      </c>
      <c r="BO5664">
        <v>96</v>
      </c>
      <c r="BP5664">
        <v>4</v>
      </c>
      <c r="BQ5664">
        <v>74</v>
      </c>
      <c r="BR5664">
        <v>94</v>
      </c>
      <c r="BS5664">
        <v>4</v>
      </c>
      <c r="BT5664">
        <v>76</v>
      </c>
      <c r="BU5664">
        <v>95</v>
      </c>
      <c r="BV5664">
        <v>4</v>
      </c>
      <c r="BW5664">
        <v>87</v>
      </c>
      <c r="BX5664">
        <v>97</v>
      </c>
      <c r="BY5664" s="1" t="s">
        <v>159</v>
      </c>
      <c r="BZ5664">
        <v>388</v>
      </c>
      <c r="CA5664">
        <v>98</v>
      </c>
      <c r="CB5664">
        <v>802880260169555</v>
      </c>
      <c r="CC5664">
        <v>4</v>
      </c>
      <c r="CD5664">
        <v>4</v>
      </c>
      <c r="CE5664" s="1" t="s">
        <v>120</v>
      </c>
      <c r="CF5664" s="1" t="s">
        <v>187</v>
      </c>
    </row>
    <row r="5665" spans="1:84" x14ac:dyDescent="0.3">
      <c r="A5665" s="1" t="s">
        <v>12289</v>
      </c>
      <c r="B5665" s="1" t="s">
        <v>84</v>
      </c>
      <c r="C5665" s="1" t="s">
        <v>85</v>
      </c>
      <c r="D5665" s="1" t="s">
        <v>86</v>
      </c>
      <c r="E5665" s="2">
        <v>37110</v>
      </c>
      <c r="F5665" s="4">
        <f ca="1">INT(YEARFRAC(laboratorio_1_Datos_lab1_prep[[#This Row],[ESTU_FECHANACIMIENTO]],TODAY()))</f>
        <v>18</v>
      </c>
      <c r="G5665">
        <v>20191</v>
      </c>
      <c r="H5665" s="1" t="s">
        <v>12290</v>
      </c>
      <c r="I5665" s="1" t="s">
        <v>88</v>
      </c>
      <c r="J5665" s="1" t="s">
        <v>85</v>
      </c>
      <c r="K5665" s="1" t="s">
        <v>89</v>
      </c>
      <c r="L5665" s="1" t="s">
        <v>90</v>
      </c>
      <c r="M5665" s="1" t="s">
        <v>137</v>
      </c>
      <c r="N5665">
        <v>11</v>
      </c>
      <c r="O5665" s="1" t="s">
        <v>138</v>
      </c>
      <c r="P5665">
        <v>11001</v>
      </c>
      <c r="Q5665" s="1" t="s">
        <v>180</v>
      </c>
      <c r="R5665" s="1" t="s">
        <v>177</v>
      </c>
      <c r="S5665" s="1" t="s">
        <v>126</v>
      </c>
      <c r="T5665" s="1" t="s">
        <v>155</v>
      </c>
      <c r="U5665" s="1" t="s">
        <v>97</v>
      </c>
      <c r="V5665" s="1" t="s">
        <v>127</v>
      </c>
      <c r="W5665" s="1" t="s">
        <v>127</v>
      </c>
      <c r="X5665" s="1" t="s">
        <v>100</v>
      </c>
      <c r="Y5665" s="1" t="s">
        <v>100</v>
      </c>
      <c r="Z5665" s="1" t="s">
        <v>100</v>
      </c>
      <c r="AA5665" s="1" t="s">
        <v>100</v>
      </c>
      <c r="AB5665" s="1" t="s">
        <v>100</v>
      </c>
      <c r="AC5665" s="1" t="s">
        <v>100</v>
      </c>
      <c r="AD5665" s="1" t="s">
        <v>89</v>
      </c>
      <c r="AE5665" s="1" t="s">
        <v>100</v>
      </c>
      <c r="AF5665" s="1" t="s">
        <v>166</v>
      </c>
      <c r="AG5665" s="1" t="s">
        <v>142</v>
      </c>
      <c r="AH5665" s="1" t="s">
        <v>142</v>
      </c>
      <c r="AI5665" s="1" t="s">
        <v>102</v>
      </c>
      <c r="AJ5665" s="1" t="s">
        <v>157</v>
      </c>
      <c r="AK5665" s="1" t="s">
        <v>106</v>
      </c>
      <c r="AL5665" s="1" t="s">
        <v>158</v>
      </c>
      <c r="AM5665" s="1" t="s">
        <v>145</v>
      </c>
      <c r="AN5665" s="1" t="s">
        <v>89</v>
      </c>
      <c r="AO5665">
        <v>25395</v>
      </c>
      <c r="AP5665">
        <v>3.12E+18</v>
      </c>
      <c r="AQ5665" s="1" t="s">
        <v>12224</v>
      </c>
      <c r="AR5665" s="1" t="s">
        <v>705</v>
      </c>
      <c r="AS5665" s="1" t="s">
        <v>147</v>
      </c>
      <c r="AT5665" s="1" t="s">
        <v>148</v>
      </c>
      <c r="AU5665" s="1" t="s">
        <v>113</v>
      </c>
      <c r="AV5665" s="1" t="s">
        <v>149</v>
      </c>
      <c r="AW5665">
        <v>3.12E+18</v>
      </c>
      <c r="AX5665" s="1" t="s">
        <v>12224</v>
      </c>
      <c r="AY5665" s="1" t="s">
        <v>116</v>
      </c>
      <c r="AZ5665" s="1" t="s">
        <v>117</v>
      </c>
      <c r="BA5665" s="1" t="s">
        <v>150</v>
      </c>
      <c r="BB5665">
        <v>11001</v>
      </c>
      <c r="BC5665" s="1" t="s">
        <v>138</v>
      </c>
      <c r="BD5665">
        <v>11</v>
      </c>
      <c r="BE5665" s="1" t="s">
        <v>137</v>
      </c>
      <c r="BF5665" s="1" t="s">
        <v>113</v>
      </c>
      <c r="BG5665">
        <v>11001</v>
      </c>
      <c r="BH5665" s="1" t="s">
        <v>138</v>
      </c>
      <c r="BI5665" s="1" t="s">
        <v>137</v>
      </c>
      <c r="BJ5665">
        <v>11</v>
      </c>
      <c r="BK5665">
        <v>72</v>
      </c>
      <c r="BL5665">
        <v>88</v>
      </c>
      <c r="BM5665">
        <v>4</v>
      </c>
      <c r="BN5665">
        <v>75</v>
      </c>
      <c r="BO5665">
        <v>90</v>
      </c>
      <c r="BP5665">
        <v>4</v>
      </c>
      <c r="BQ5665">
        <v>58</v>
      </c>
      <c r="BR5665">
        <v>56</v>
      </c>
      <c r="BS5665">
        <v>3</v>
      </c>
      <c r="BT5665">
        <v>63</v>
      </c>
      <c r="BU5665">
        <v>67</v>
      </c>
      <c r="BV5665">
        <v>3</v>
      </c>
      <c r="BW5665">
        <v>76</v>
      </c>
      <c r="BX5665">
        <v>74</v>
      </c>
      <c r="BY5665" s="1" t="s">
        <v>151</v>
      </c>
      <c r="BZ5665">
        <v>338</v>
      </c>
      <c r="CA5665">
        <v>76</v>
      </c>
      <c r="CB5665">
        <v>77122861137579</v>
      </c>
      <c r="CC5665">
        <v>4</v>
      </c>
      <c r="CD5665">
        <v>4</v>
      </c>
      <c r="CE5665" s="1" t="s">
        <v>120</v>
      </c>
      <c r="CF5665" s="1" t="s">
        <v>133</v>
      </c>
    </row>
    <row r="5666" spans="1:84" x14ac:dyDescent="0.3">
      <c r="A5666" s="1" t="s">
        <v>12291</v>
      </c>
      <c r="B5666" s="1" t="s">
        <v>123</v>
      </c>
      <c r="C5666" s="1" t="s">
        <v>85</v>
      </c>
      <c r="D5666" s="1" t="s">
        <v>86</v>
      </c>
      <c r="E5666" s="2">
        <v>36692</v>
      </c>
      <c r="F5666" s="4">
        <f ca="1">INT(YEARFRAC(laboratorio_1_Datos_lab1_prep[[#This Row],[ESTU_FECHANACIMIENTO]],TODAY()))</f>
        <v>19</v>
      </c>
      <c r="G5666">
        <v>20191</v>
      </c>
      <c r="H5666" s="1" t="s">
        <v>12292</v>
      </c>
      <c r="I5666" s="1" t="s">
        <v>88</v>
      </c>
      <c r="J5666" s="1" t="s">
        <v>85</v>
      </c>
      <c r="K5666" s="1" t="s">
        <v>89</v>
      </c>
      <c r="L5666" s="1" t="s">
        <v>90</v>
      </c>
      <c r="M5666" s="1" t="s">
        <v>137</v>
      </c>
      <c r="N5666">
        <v>11</v>
      </c>
      <c r="O5666" s="1" t="s">
        <v>138</v>
      </c>
      <c r="P5666">
        <v>11001</v>
      </c>
      <c r="Q5666" s="1" t="s">
        <v>139</v>
      </c>
      <c r="R5666" s="1" t="s">
        <v>125</v>
      </c>
      <c r="S5666" s="1" t="s">
        <v>140</v>
      </c>
      <c r="T5666" s="1" t="s">
        <v>97</v>
      </c>
      <c r="U5666" s="1" t="s">
        <v>97</v>
      </c>
      <c r="V5666" s="1" t="s">
        <v>127</v>
      </c>
      <c r="W5666" s="1" t="s">
        <v>156</v>
      </c>
      <c r="X5666" s="1" t="s">
        <v>100</v>
      </c>
      <c r="Y5666" s="1" t="s">
        <v>100</v>
      </c>
      <c r="Z5666" s="1" t="s">
        <v>100</v>
      </c>
      <c r="AA5666" s="1" t="s">
        <v>100</v>
      </c>
      <c r="AB5666" s="1" t="s">
        <v>100</v>
      </c>
      <c r="AC5666" s="1" t="s">
        <v>100</v>
      </c>
      <c r="AD5666" s="1" t="s">
        <v>89</v>
      </c>
      <c r="AE5666" s="1" t="s">
        <v>100</v>
      </c>
      <c r="AF5666" s="1" t="s">
        <v>277</v>
      </c>
      <c r="AG5666" s="1" t="s">
        <v>102</v>
      </c>
      <c r="AH5666" s="1" t="s">
        <v>102</v>
      </c>
      <c r="AI5666" s="1" t="s">
        <v>102</v>
      </c>
      <c r="AJ5666" s="1" t="s">
        <v>104</v>
      </c>
      <c r="AK5666" s="1" t="s">
        <v>105</v>
      </c>
      <c r="AL5666" s="1" t="s">
        <v>144</v>
      </c>
      <c r="AM5666" s="1" t="s">
        <v>145</v>
      </c>
      <c r="AN5666" s="1" t="s">
        <v>89</v>
      </c>
      <c r="AO5666">
        <v>25395</v>
      </c>
      <c r="AP5666">
        <v>3.12E+18</v>
      </c>
      <c r="AQ5666" s="1" t="s">
        <v>12224</v>
      </c>
      <c r="AR5666" s="1" t="s">
        <v>705</v>
      </c>
      <c r="AS5666" s="1" t="s">
        <v>147</v>
      </c>
      <c r="AT5666" s="1" t="s">
        <v>148</v>
      </c>
      <c r="AU5666" s="1" t="s">
        <v>113</v>
      </c>
      <c r="AV5666" s="1" t="s">
        <v>149</v>
      </c>
      <c r="AW5666">
        <v>3.12E+18</v>
      </c>
      <c r="AX5666" s="1" t="s">
        <v>12224</v>
      </c>
      <c r="AY5666" s="1" t="s">
        <v>116</v>
      </c>
      <c r="AZ5666" s="1" t="s">
        <v>117</v>
      </c>
      <c r="BA5666" s="1" t="s">
        <v>150</v>
      </c>
      <c r="BB5666">
        <v>11001</v>
      </c>
      <c r="BC5666" s="1" t="s">
        <v>138</v>
      </c>
      <c r="BD5666">
        <v>11</v>
      </c>
      <c r="BE5666" s="1" t="s">
        <v>137</v>
      </c>
      <c r="BF5666" s="1" t="s">
        <v>113</v>
      </c>
      <c r="BG5666">
        <v>11001</v>
      </c>
      <c r="BH5666" s="1" t="s">
        <v>138</v>
      </c>
      <c r="BI5666" s="1" t="s">
        <v>137</v>
      </c>
      <c r="BJ5666">
        <v>11</v>
      </c>
      <c r="BK5666">
        <v>58</v>
      </c>
      <c r="BL5666">
        <v>48</v>
      </c>
      <c r="BM5666">
        <v>3</v>
      </c>
      <c r="BN5666">
        <v>73</v>
      </c>
      <c r="BO5666">
        <v>86</v>
      </c>
      <c r="BP5666">
        <v>4</v>
      </c>
      <c r="BQ5666">
        <v>65</v>
      </c>
      <c r="BR5666">
        <v>72</v>
      </c>
      <c r="BS5666">
        <v>3</v>
      </c>
      <c r="BT5666">
        <v>49</v>
      </c>
      <c r="BU5666">
        <v>39</v>
      </c>
      <c r="BV5666">
        <v>2</v>
      </c>
      <c r="BW5666">
        <v>75</v>
      </c>
      <c r="BX5666">
        <v>71</v>
      </c>
      <c r="BY5666" s="1" t="s">
        <v>151</v>
      </c>
      <c r="BZ5666">
        <v>312</v>
      </c>
      <c r="CA5666">
        <v>62</v>
      </c>
      <c r="CB5666">
        <v>685764180775711</v>
      </c>
      <c r="CC5666">
        <v>4</v>
      </c>
      <c r="CD5666">
        <v>4</v>
      </c>
      <c r="CE5666" s="1" t="s">
        <v>120</v>
      </c>
      <c r="CF5666" s="1" t="s">
        <v>152</v>
      </c>
    </row>
    <row r="5667" spans="1:84" x14ac:dyDescent="0.3">
      <c r="A5667" s="1" t="s">
        <v>12293</v>
      </c>
      <c r="B5667" s="1" t="s">
        <v>84</v>
      </c>
      <c r="C5667" s="1" t="s">
        <v>85</v>
      </c>
      <c r="D5667" s="1" t="s">
        <v>86</v>
      </c>
      <c r="E5667" s="2">
        <v>36887</v>
      </c>
      <c r="F5667" s="4">
        <f ca="1">INT(YEARFRAC(laboratorio_1_Datos_lab1_prep[[#This Row],[ESTU_FECHANACIMIENTO]],TODAY()))</f>
        <v>19</v>
      </c>
      <c r="G5667">
        <v>20191</v>
      </c>
      <c r="H5667" s="1" t="s">
        <v>12294</v>
      </c>
      <c r="I5667" s="1" t="s">
        <v>88</v>
      </c>
      <c r="J5667" s="1" t="s">
        <v>85</v>
      </c>
      <c r="K5667" s="1" t="s">
        <v>89</v>
      </c>
      <c r="L5667" s="1" t="s">
        <v>90</v>
      </c>
      <c r="M5667" s="1" t="s">
        <v>137</v>
      </c>
      <c r="N5667">
        <v>11</v>
      </c>
      <c r="O5667" s="1" t="s">
        <v>138</v>
      </c>
      <c r="P5667">
        <v>11001</v>
      </c>
      <c r="Q5667" s="1" t="s">
        <v>139</v>
      </c>
      <c r="R5667" s="1" t="s">
        <v>94</v>
      </c>
      <c r="S5667" s="1" t="s">
        <v>95</v>
      </c>
      <c r="T5667" s="1" t="s">
        <v>97</v>
      </c>
      <c r="U5667" s="1" t="s">
        <v>97</v>
      </c>
      <c r="V5667" s="1" t="s">
        <v>156</v>
      </c>
      <c r="W5667" s="1" t="s">
        <v>128</v>
      </c>
      <c r="X5667" s="1" t="s">
        <v>100</v>
      </c>
      <c r="Y5667" s="1" t="s">
        <v>100</v>
      </c>
      <c r="Z5667" s="1" t="s">
        <v>100</v>
      </c>
      <c r="AA5667" s="1" t="s">
        <v>100</v>
      </c>
      <c r="AB5667" s="1" t="s">
        <v>100</v>
      </c>
      <c r="AC5667" s="1" t="s">
        <v>100</v>
      </c>
      <c r="AD5667" s="1" t="s">
        <v>89</v>
      </c>
      <c r="AE5667" s="1" t="s">
        <v>100</v>
      </c>
      <c r="AF5667" s="1" t="s">
        <v>166</v>
      </c>
      <c r="AG5667" s="1" t="s">
        <v>142</v>
      </c>
      <c r="AH5667" s="1" t="s">
        <v>142</v>
      </c>
      <c r="AI5667" s="1" t="s">
        <v>102</v>
      </c>
      <c r="AJ5667" s="1" t="s">
        <v>104</v>
      </c>
      <c r="AK5667" s="1" t="s">
        <v>106</v>
      </c>
      <c r="AL5667" s="1" t="s">
        <v>144</v>
      </c>
      <c r="AM5667" s="1" t="s">
        <v>145</v>
      </c>
      <c r="AN5667" s="1" t="s">
        <v>89</v>
      </c>
      <c r="AO5667">
        <v>25395</v>
      </c>
      <c r="AP5667">
        <v>3.12E+18</v>
      </c>
      <c r="AQ5667" s="1" t="s">
        <v>12224</v>
      </c>
      <c r="AR5667" s="1" t="s">
        <v>705</v>
      </c>
      <c r="AS5667" s="1" t="s">
        <v>147</v>
      </c>
      <c r="AT5667" s="1" t="s">
        <v>148</v>
      </c>
      <c r="AU5667" s="1" t="s">
        <v>113</v>
      </c>
      <c r="AV5667" s="1" t="s">
        <v>149</v>
      </c>
      <c r="AW5667">
        <v>3.12E+18</v>
      </c>
      <c r="AX5667" s="1" t="s">
        <v>12224</v>
      </c>
      <c r="AY5667" s="1" t="s">
        <v>116</v>
      </c>
      <c r="AZ5667" s="1" t="s">
        <v>117</v>
      </c>
      <c r="BA5667" s="1" t="s">
        <v>150</v>
      </c>
      <c r="BB5667">
        <v>11001</v>
      </c>
      <c r="BC5667" s="1" t="s">
        <v>138</v>
      </c>
      <c r="BD5667">
        <v>11</v>
      </c>
      <c r="BE5667" s="1" t="s">
        <v>137</v>
      </c>
      <c r="BF5667" s="1" t="s">
        <v>113</v>
      </c>
      <c r="BG5667">
        <v>11001</v>
      </c>
      <c r="BH5667" s="1" t="s">
        <v>138</v>
      </c>
      <c r="BI5667" s="1" t="s">
        <v>137</v>
      </c>
      <c r="BJ5667">
        <v>11</v>
      </c>
      <c r="BK5667">
        <v>65</v>
      </c>
      <c r="BL5667">
        <v>69</v>
      </c>
      <c r="BM5667">
        <v>3</v>
      </c>
      <c r="BN5667">
        <v>58</v>
      </c>
      <c r="BO5667">
        <v>51</v>
      </c>
      <c r="BP5667">
        <v>3</v>
      </c>
      <c r="BQ5667">
        <v>54</v>
      </c>
      <c r="BR5667">
        <v>47</v>
      </c>
      <c r="BS5667">
        <v>2</v>
      </c>
      <c r="BT5667">
        <v>62</v>
      </c>
      <c r="BU5667">
        <v>65</v>
      </c>
      <c r="BV5667">
        <v>3</v>
      </c>
      <c r="BW5667">
        <v>82</v>
      </c>
      <c r="BX5667">
        <v>88</v>
      </c>
      <c r="BY5667" s="1" t="s">
        <v>159</v>
      </c>
      <c r="BZ5667">
        <v>307</v>
      </c>
      <c r="CA5667">
        <v>60</v>
      </c>
      <c r="CB5667">
        <v>698517586331703</v>
      </c>
      <c r="CC5667">
        <v>4</v>
      </c>
      <c r="CD5667">
        <v>4</v>
      </c>
      <c r="CE5667" s="1" t="s">
        <v>120</v>
      </c>
      <c r="CF5667" s="1" t="s">
        <v>187</v>
      </c>
    </row>
    <row r="5668" spans="1:84" x14ac:dyDescent="0.3">
      <c r="A5668" s="1" t="s">
        <v>12295</v>
      </c>
      <c r="B5668" s="1" t="s">
        <v>84</v>
      </c>
      <c r="C5668" s="1" t="s">
        <v>85</v>
      </c>
      <c r="D5668" s="1" t="s">
        <v>86</v>
      </c>
      <c r="E5668" s="2">
        <v>36888</v>
      </c>
      <c r="F5668" s="4">
        <f ca="1">INT(YEARFRAC(laboratorio_1_Datos_lab1_prep[[#This Row],[ESTU_FECHANACIMIENTO]],TODAY()))</f>
        <v>19</v>
      </c>
      <c r="G5668">
        <v>20191</v>
      </c>
      <c r="H5668" s="1" t="s">
        <v>12296</v>
      </c>
      <c r="I5668" s="1" t="s">
        <v>88</v>
      </c>
      <c r="J5668" s="1" t="s">
        <v>85</v>
      </c>
      <c r="K5668" s="1" t="s">
        <v>89</v>
      </c>
      <c r="L5668" s="1" t="s">
        <v>90</v>
      </c>
      <c r="M5668" s="1" t="s">
        <v>137</v>
      </c>
      <c r="N5668">
        <v>11</v>
      </c>
      <c r="O5668" s="1" t="s">
        <v>138</v>
      </c>
      <c r="P5668">
        <v>11001</v>
      </c>
      <c r="Q5668" s="1" t="s">
        <v>139</v>
      </c>
      <c r="R5668" s="1" t="s">
        <v>94</v>
      </c>
      <c r="S5668" s="1" t="s">
        <v>170</v>
      </c>
      <c r="T5668" s="1" t="s">
        <v>97</v>
      </c>
      <c r="U5668" s="1" t="s">
        <v>97</v>
      </c>
      <c r="V5668" s="1" t="s">
        <v>127</v>
      </c>
      <c r="W5668" s="1" t="s">
        <v>127</v>
      </c>
      <c r="X5668" s="1" t="s">
        <v>100</v>
      </c>
      <c r="Y5668" s="1" t="s">
        <v>100</v>
      </c>
      <c r="Z5668" s="1" t="s">
        <v>100</v>
      </c>
      <c r="AA5668" s="1" t="s">
        <v>100</v>
      </c>
      <c r="AB5668" s="1" t="s">
        <v>100</v>
      </c>
      <c r="AC5668" s="1" t="s">
        <v>100</v>
      </c>
      <c r="AD5668" s="1" t="s">
        <v>89</v>
      </c>
      <c r="AE5668" s="1" t="s">
        <v>100</v>
      </c>
      <c r="AF5668" s="1" t="s">
        <v>141</v>
      </c>
      <c r="AG5668" s="1" t="s">
        <v>142</v>
      </c>
      <c r="AH5668" s="1" t="s">
        <v>142</v>
      </c>
      <c r="AI5668" s="1" t="s">
        <v>142</v>
      </c>
      <c r="AJ5668" s="1" t="s">
        <v>157</v>
      </c>
      <c r="AK5668" s="1" t="s">
        <v>158</v>
      </c>
      <c r="AL5668" s="1" t="s">
        <v>144</v>
      </c>
      <c r="AM5668" s="1" t="s">
        <v>145</v>
      </c>
      <c r="AN5668" s="1" t="s">
        <v>89</v>
      </c>
      <c r="AO5668">
        <v>25395</v>
      </c>
      <c r="AP5668">
        <v>3.12E+18</v>
      </c>
      <c r="AQ5668" s="1" t="s">
        <v>12224</v>
      </c>
      <c r="AR5668" s="1" t="s">
        <v>705</v>
      </c>
      <c r="AS5668" s="1" t="s">
        <v>147</v>
      </c>
      <c r="AT5668" s="1" t="s">
        <v>148</v>
      </c>
      <c r="AU5668" s="1" t="s">
        <v>113</v>
      </c>
      <c r="AV5668" s="1" t="s">
        <v>149</v>
      </c>
      <c r="AW5668">
        <v>3.12E+18</v>
      </c>
      <c r="AX5668" s="1" t="s">
        <v>12224</v>
      </c>
      <c r="AY5668" s="1" t="s">
        <v>116</v>
      </c>
      <c r="AZ5668" s="1" t="s">
        <v>117</v>
      </c>
      <c r="BA5668" s="1" t="s">
        <v>150</v>
      </c>
      <c r="BB5668">
        <v>11001</v>
      </c>
      <c r="BC5668" s="1" t="s">
        <v>138</v>
      </c>
      <c r="BD5668">
        <v>11</v>
      </c>
      <c r="BE5668" s="1" t="s">
        <v>137</v>
      </c>
      <c r="BF5668" s="1" t="s">
        <v>113</v>
      </c>
      <c r="BG5668">
        <v>11001</v>
      </c>
      <c r="BH5668" s="1" t="s">
        <v>138</v>
      </c>
      <c r="BI5668" s="1" t="s">
        <v>137</v>
      </c>
      <c r="BJ5668">
        <v>11</v>
      </c>
      <c r="BK5668">
        <v>66</v>
      </c>
      <c r="BL5668">
        <v>73</v>
      </c>
      <c r="BM5668">
        <v>4</v>
      </c>
      <c r="BN5668">
        <v>74</v>
      </c>
      <c r="BO5668">
        <v>89</v>
      </c>
      <c r="BP5668">
        <v>4</v>
      </c>
      <c r="BQ5668">
        <v>62</v>
      </c>
      <c r="BR5668">
        <v>65</v>
      </c>
      <c r="BS5668">
        <v>3</v>
      </c>
      <c r="BT5668">
        <v>69</v>
      </c>
      <c r="BU5668">
        <v>83</v>
      </c>
      <c r="BV5668">
        <v>3</v>
      </c>
      <c r="BW5668">
        <v>78</v>
      </c>
      <c r="BX5668">
        <v>77</v>
      </c>
      <c r="BY5668" s="1" t="s">
        <v>151</v>
      </c>
      <c r="BZ5668">
        <v>343</v>
      </c>
      <c r="CA5668">
        <v>78</v>
      </c>
      <c r="CB5668">
        <v>775660409172602</v>
      </c>
      <c r="CC5668">
        <v>4</v>
      </c>
      <c r="CD5668">
        <v>4</v>
      </c>
      <c r="CE5668" s="1" t="s">
        <v>120</v>
      </c>
      <c r="CF5668" s="1" t="s">
        <v>133</v>
      </c>
    </row>
    <row r="5669" spans="1:84" x14ac:dyDescent="0.3">
      <c r="A5669" s="1" t="s">
        <v>12297</v>
      </c>
      <c r="B5669" s="1" t="s">
        <v>123</v>
      </c>
      <c r="C5669" s="1" t="s">
        <v>85</v>
      </c>
      <c r="D5669" s="1" t="s">
        <v>86</v>
      </c>
      <c r="E5669" s="2">
        <v>36679</v>
      </c>
      <c r="F5669" s="4">
        <f ca="1">INT(YEARFRAC(laboratorio_1_Datos_lab1_prep[[#This Row],[ESTU_FECHANACIMIENTO]],TODAY()))</f>
        <v>19</v>
      </c>
      <c r="G5669">
        <v>20191</v>
      </c>
      <c r="H5669" s="1" t="s">
        <v>12298</v>
      </c>
      <c r="I5669" s="1" t="s">
        <v>88</v>
      </c>
      <c r="J5669" s="1" t="s">
        <v>85</v>
      </c>
      <c r="K5669" s="1" t="s">
        <v>89</v>
      </c>
      <c r="L5669" s="1" t="s">
        <v>90</v>
      </c>
      <c r="M5669" s="1" t="s">
        <v>436</v>
      </c>
      <c r="N5669">
        <v>68</v>
      </c>
      <c r="O5669" s="1" t="s">
        <v>9180</v>
      </c>
      <c r="P5669">
        <v>68547</v>
      </c>
      <c r="Q5669" s="1" t="s">
        <v>248</v>
      </c>
      <c r="R5669" s="1" t="s">
        <v>125</v>
      </c>
      <c r="S5669" s="1" t="s">
        <v>140</v>
      </c>
      <c r="T5669" s="1" t="s">
        <v>96</v>
      </c>
      <c r="U5669" s="1" t="s">
        <v>339</v>
      </c>
      <c r="V5669" s="1" t="s">
        <v>318</v>
      </c>
      <c r="W5669" s="1" t="s">
        <v>128</v>
      </c>
      <c r="X5669" s="1" t="s">
        <v>100</v>
      </c>
      <c r="Y5669" s="1" t="s">
        <v>100</v>
      </c>
      <c r="Z5669" s="1" t="s">
        <v>89</v>
      </c>
      <c r="AA5669" s="1" t="s">
        <v>100</v>
      </c>
      <c r="AB5669" s="1" t="s">
        <v>89</v>
      </c>
      <c r="AC5669" s="1" t="s">
        <v>100</v>
      </c>
      <c r="AD5669" s="1" t="s">
        <v>89</v>
      </c>
      <c r="AE5669" s="1" t="s">
        <v>89</v>
      </c>
      <c r="AF5669" s="1" t="s">
        <v>101</v>
      </c>
      <c r="AG5669" s="1" t="s">
        <v>102</v>
      </c>
      <c r="AH5669" s="1" t="s">
        <v>142</v>
      </c>
      <c r="AI5669" s="1" t="s">
        <v>102</v>
      </c>
      <c r="AJ5669" s="1" t="s">
        <v>104</v>
      </c>
      <c r="AK5669" s="1" t="s">
        <v>158</v>
      </c>
      <c r="AL5669" s="1" t="s">
        <v>144</v>
      </c>
      <c r="AM5669" s="1" t="s">
        <v>172</v>
      </c>
      <c r="AN5669" s="1" t="s">
        <v>108</v>
      </c>
      <c r="AO5669">
        <v>180620</v>
      </c>
      <c r="AP5669">
        <v>3.69E+18</v>
      </c>
      <c r="AQ5669" s="1" t="s">
        <v>12299</v>
      </c>
      <c r="AR5669" s="1" t="s">
        <v>110</v>
      </c>
      <c r="AS5669" s="1" t="s">
        <v>147</v>
      </c>
      <c r="AT5669" s="1" t="s">
        <v>112</v>
      </c>
      <c r="AU5669" s="1" t="s">
        <v>162</v>
      </c>
      <c r="AV5669" s="1" t="s">
        <v>149</v>
      </c>
      <c r="AW5669">
        <v>3.69E+18</v>
      </c>
      <c r="AX5669" s="1" t="s">
        <v>12299</v>
      </c>
      <c r="AY5669" s="1" t="s">
        <v>116</v>
      </c>
      <c r="AZ5669" s="1" t="s">
        <v>117</v>
      </c>
      <c r="BA5669" s="1" t="s">
        <v>330</v>
      </c>
      <c r="BB5669">
        <v>68547</v>
      </c>
      <c r="BC5669" s="1" t="s">
        <v>9180</v>
      </c>
      <c r="BD5669">
        <v>68</v>
      </c>
      <c r="BE5669" s="1" t="s">
        <v>436</v>
      </c>
      <c r="BF5669" s="1" t="s">
        <v>113</v>
      </c>
      <c r="BG5669">
        <v>68547</v>
      </c>
      <c r="BH5669" s="1" t="s">
        <v>9180</v>
      </c>
      <c r="BI5669" s="1" t="s">
        <v>436</v>
      </c>
      <c r="BJ5669">
        <v>68</v>
      </c>
      <c r="BK5669">
        <v>65</v>
      </c>
      <c r="BL5669">
        <v>70</v>
      </c>
      <c r="BM5669">
        <v>3</v>
      </c>
      <c r="BN5669">
        <v>61</v>
      </c>
      <c r="BO5669">
        <v>57</v>
      </c>
      <c r="BP5669">
        <v>3</v>
      </c>
      <c r="BQ5669">
        <v>60</v>
      </c>
      <c r="BR5669">
        <v>60</v>
      </c>
      <c r="BS5669">
        <v>3</v>
      </c>
      <c r="BT5669">
        <v>59</v>
      </c>
      <c r="BU5669">
        <v>59</v>
      </c>
      <c r="BV5669">
        <v>3</v>
      </c>
      <c r="BW5669">
        <v>48</v>
      </c>
      <c r="BX5669">
        <v>31</v>
      </c>
      <c r="BY5669" s="1" t="s">
        <v>119</v>
      </c>
      <c r="BZ5669">
        <v>301</v>
      </c>
      <c r="CA5669">
        <v>57</v>
      </c>
      <c r="CB5669">
        <v>47987984976854</v>
      </c>
      <c r="CC5669">
        <v>2</v>
      </c>
      <c r="CD5669">
        <v>3</v>
      </c>
      <c r="CE5669" s="1" t="s">
        <v>120</v>
      </c>
      <c r="CF5669" s="1" t="s">
        <v>152</v>
      </c>
    </row>
    <row r="5670" spans="1:84" x14ac:dyDescent="0.3">
      <c r="A5670" s="1" t="s">
        <v>12300</v>
      </c>
      <c r="B5670" s="1" t="s">
        <v>84</v>
      </c>
      <c r="C5670" s="1" t="s">
        <v>85</v>
      </c>
      <c r="D5670" s="1" t="s">
        <v>86</v>
      </c>
      <c r="E5670" s="2">
        <v>37368</v>
      </c>
      <c r="F5670" s="4">
        <f ca="1">INT(YEARFRAC(laboratorio_1_Datos_lab1_prep[[#This Row],[ESTU_FECHANACIMIENTO]],TODAY()))</f>
        <v>17</v>
      </c>
      <c r="G5670">
        <v>20191</v>
      </c>
      <c r="H5670" s="1" t="s">
        <v>12301</v>
      </c>
      <c r="I5670" s="1" t="s">
        <v>88</v>
      </c>
      <c r="J5670" s="1" t="s">
        <v>85</v>
      </c>
      <c r="K5670" s="1" t="s">
        <v>89</v>
      </c>
      <c r="L5670" s="1" t="s">
        <v>90</v>
      </c>
      <c r="M5670" s="1" t="s">
        <v>436</v>
      </c>
      <c r="N5670">
        <v>68</v>
      </c>
      <c r="O5670" s="1" t="s">
        <v>9180</v>
      </c>
      <c r="P5670">
        <v>68547</v>
      </c>
      <c r="Q5670" s="1" t="s">
        <v>338</v>
      </c>
      <c r="R5670" s="1" t="s">
        <v>125</v>
      </c>
      <c r="S5670" s="1" t="s">
        <v>140</v>
      </c>
      <c r="T5670" s="1" t="s">
        <v>280</v>
      </c>
      <c r="U5670" s="1" t="s">
        <v>155</v>
      </c>
      <c r="V5670" s="1" t="s">
        <v>181</v>
      </c>
      <c r="W5670" s="1" t="s">
        <v>127</v>
      </c>
      <c r="X5670" s="1" t="s">
        <v>100</v>
      </c>
      <c r="Y5670" s="1" t="s">
        <v>100</v>
      </c>
      <c r="Z5670" s="1" t="s">
        <v>100</v>
      </c>
      <c r="AA5670" s="1" t="s">
        <v>100</v>
      </c>
      <c r="AB5670" s="1" t="s">
        <v>89</v>
      </c>
      <c r="AC5670" s="1" t="s">
        <v>89</v>
      </c>
      <c r="AD5670" s="1" t="s">
        <v>89</v>
      </c>
      <c r="AE5670" s="1" t="s">
        <v>100</v>
      </c>
      <c r="AF5670" s="1" t="s">
        <v>277</v>
      </c>
      <c r="AG5670" s="1" t="s">
        <v>102</v>
      </c>
      <c r="AH5670" s="1" t="s">
        <v>102</v>
      </c>
      <c r="AI5670" s="1" t="s">
        <v>129</v>
      </c>
      <c r="AJ5670" s="1" t="s">
        <v>104</v>
      </c>
      <c r="AK5670" s="1" t="s">
        <v>106</v>
      </c>
      <c r="AL5670" s="1" t="s">
        <v>144</v>
      </c>
      <c r="AM5670" s="1" t="s">
        <v>145</v>
      </c>
      <c r="AN5670" s="1" t="s">
        <v>89</v>
      </c>
      <c r="AO5670">
        <v>180620</v>
      </c>
      <c r="AP5670">
        <v>3.69E+18</v>
      </c>
      <c r="AQ5670" s="1" t="s">
        <v>12299</v>
      </c>
      <c r="AR5670" s="1" t="s">
        <v>110</v>
      </c>
      <c r="AS5670" s="1" t="s">
        <v>147</v>
      </c>
      <c r="AT5670" s="1" t="s">
        <v>112</v>
      </c>
      <c r="AU5670" s="1" t="s">
        <v>162</v>
      </c>
      <c r="AV5670" s="1" t="s">
        <v>149</v>
      </c>
      <c r="AW5670">
        <v>3.69E+18</v>
      </c>
      <c r="AX5670" s="1" t="s">
        <v>12299</v>
      </c>
      <c r="AY5670" s="1" t="s">
        <v>116</v>
      </c>
      <c r="AZ5670" s="1" t="s">
        <v>117</v>
      </c>
      <c r="BA5670" s="1" t="s">
        <v>330</v>
      </c>
      <c r="BB5670">
        <v>68547</v>
      </c>
      <c r="BC5670" s="1" t="s">
        <v>9180</v>
      </c>
      <c r="BD5670">
        <v>68</v>
      </c>
      <c r="BE5670" s="1" t="s">
        <v>436</v>
      </c>
      <c r="BF5670" s="1" t="s">
        <v>113</v>
      </c>
      <c r="BG5670">
        <v>68547</v>
      </c>
      <c r="BH5670" s="1" t="s">
        <v>9180</v>
      </c>
      <c r="BI5670" s="1" t="s">
        <v>436</v>
      </c>
      <c r="BJ5670">
        <v>68</v>
      </c>
      <c r="BK5670">
        <v>48</v>
      </c>
      <c r="BL5670">
        <v>24</v>
      </c>
      <c r="BM5670">
        <v>2</v>
      </c>
      <c r="BN5670">
        <v>46</v>
      </c>
      <c r="BO5670">
        <v>26</v>
      </c>
      <c r="BP5670">
        <v>2</v>
      </c>
      <c r="BQ5670">
        <v>39</v>
      </c>
      <c r="BR5670">
        <v>17</v>
      </c>
      <c r="BS5670">
        <v>1</v>
      </c>
      <c r="BT5670">
        <v>32</v>
      </c>
      <c r="BU5670">
        <v>7</v>
      </c>
      <c r="BV5670">
        <v>1</v>
      </c>
      <c r="BW5670">
        <v>45</v>
      </c>
      <c r="BX5670">
        <v>25</v>
      </c>
      <c r="BY5670" s="1" t="s">
        <v>331</v>
      </c>
      <c r="BZ5670">
        <v>208</v>
      </c>
      <c r="CA5670">
        <v>18</v>
      </c>
      <c r="CB5670">
        <v>592982418191975</v>
      </c>
      <c r="CC5670">
        <v>3</v>
      </c>
      <c r="CD5670">
        <v>3</v>
      </c>
      <c r="CE5670" s="1" t="s">
        <v>120</v>
      </c>
      <c r="CF5670" s="1" t="s">
        <v>187</v>
      </c>
    </row>
    <row r="5671" spans="1:84" x14ac:dyDescent="0.3">
      <c r="A5671" s="1" t="s">
        <v>12302</v>
      </c>
      <c r="B5671" s="1" t="s">
        <v>123</v>
      </c>
      <c r="C5671" s="1" t="s">
        <v>85</v>
      </c>
      <c r="D5671" s="1" t="s">
        <v>86</v>
      </c>
      <c r="E5671" s="2">
        <v>36753</v>
      </c>
      <c r="F5671" s="4">
        <f ca="1">INT(YEARFRAC(laboratorio_1_Datos_lab1_prep[[#This Row],[ESTU_FECHANACIMIENTO]],TODAY()))</f>
        <v>19</v>
      </c>
      <c r="G5671">
        <v>20191</v>
      </c>
      <c r="H5671" s="1" t="s">
        <v>12303</v>
      </c>
      <c r="I5671" s="1" t="s">
        <v>88</v>
      </c>
      <c r="J5671" s="1" t="s">
        <v>85</v>
      </c>
      <c r="K5671" s="1" t="s">
        <v>89</v>
      </c>
      <c r="L5671" s="1" t="s">
        <v>90</v>
      </c>
      <c r="M5671" s="1" t="s">
        <v>436</v>
      </c>
      <c r="N5671">
        <v>68</v>
      </c>
      <c r="O5671" s="1" t="s">
        <v>9180</v>
      </c>
      <c r="P5671">
        <v>68547</v>
      </c>
      <c r="Q5671" s="1" t="s">
        <v>338</v>
      </c>
      <c r="R5671" s="1" t="s">
        <v>94</v>
      </c>
      <c r="S5671" s="1" t="s">
        <v>95</v>
      </c>
      <c r="T5671" s="1" t="s">
        <v>280</v>
      </c>
      <c r="U5671" s="1" t="s">
        <v>97</v>
      </c>
      <c r="V5671" s="1" t="s">
        <v>190</v>
      </c>
      <c r="W5671" s="1" t="s">
        <v>127</v>
      </c>
      <c r="X5671" s="1" t="s">
        <v>100</v>
      </c>
      <c r="Y5671" s="1" t="s">
        <v>100</v>
      </c>
      <c r="Z5671" s="1" t="s">
        <v>100</v>
      </c>
      <c r="AA5671" s="1" t="s">
        <v>100</v>
      </c>
      <c r="AB5671" s="1" t="s">
        <v>100</v>
      </c>
      <c r="AC5671" s="1" t="s">
        <v>100</v>
      </c>
      <c r="AD5671" s="1" t="s">
        <v>100</v>
      </c>
      <c r="AE5671" s="1" t="s">
        <v>100</v>
      </c>
      <c r="AF5671" s="1" t="s">
        <v>166</v>
      </c>
      <c r="AG5671" s="1" t="s">
        <v>102</v>
      </c>
      <c r="AH5671" s="1" t="s">
        <v>142</v>
      </c>
      <c r="AI5671" s="1" t="s">
        <v>129</v>
      </c>
      <c r="AJ5671" s="1" t="s">
        <v>157</v>
      </c>
      <c r="AK5671" s="1" t="s">
        <v>143</v>
      </c>
      <c r="AL5671" s="1" t="s">
        <v>130</v>
      </c>
      <c r="AM5671" s="1" t="s">
        <v>145</v>
      </c>
      <c r="AN5671" s="1" t="s">
        <v>89</v>
      </c>
      <c r="AO5671">
        <v>180620</v>
      </c>
      <c r="AP5671">
        <v>3.69E+18</v>
      </c>
      <c r="AQ5671" s="1" t="s">
        <v>12299</v>
      </c>
      <c r="AR5671" s="1" t="s">
        <v>110</v>
      </c>
      <c r="AS5671" s="1" t="s">
        <v>147</v>
      </c>
      <c r="AT5671" s="1" t="s">
        <v>112</v>
      </c>
      <c r="AU5671" s="1" t="s">
        <v>162</v>
      </c>
      <c r="AV5671" s="1" t="s">
        <v>149</v>
      </c>
      <c r="AW5671">
        <v>3.69E+18</v>
      </c>
      <c r="AX5671" s="1" t="s">
        <v>12299</v>
      </c>
      <c r="AY5671" s="1" t="s">
        <v>116</v>
      </c>
      <c r="AZ5671" s="1" t="s">
        <v>117</v>
      </c>
      <c r="BA5671" s="1" t="s">
        <v>330</v>
      </c>
      <c r="BB5671">
        <v>68547</v>
      </c>
      <c r="BC5671" s="1" t="s">
        <v>9180</v>
      </c>
      <c r="BD5671">
        <v>68</v>
      </c>
      <c r="BE5671" s="1" t="s">
        <v>436</v>
      </c>
      <c r="BF5671" s="1" t="s">
        <v>113</v>
      </c>
      <c r="BG5671">
        <v>68547</v>
      </c>
      <c r="BH5671" s="1" t="s">
        <v>9180</v>
      </c>
      <c r="BI5671" s="1" t="s">
        <v>436</v>
      </c>
      <c r="BJ5671">
        <v>68</v>
      </c>
      <c r="BK5671">
        <v>46</v>
      </c>
      <c r="BL5671">
        <v>19</v>
      </c>
      <c r="BM5671">
        <v>2</v>
      </c>
      <c r="BN5671">
        <v>63</v>
      </c>
      <c r="BO5671">
        <v>62</v>
      </c>
      <c r="BP5671">
        <v>3</v>
      </c>
      <c r="BQ5671">
        <v>50</v>
      </c>
      <c r="BR5671">
        <v>38</v>
      </c>
      <c r="BS5671">
        <v>2</v>
      </c>
      <c r="BT5671">
        <v>53</v>
      </c>
      <c r="BU5671">
        <v>47</v>
      </c>
      <c r="BV5671">
        <v>2</v>
      </c>
      <c r="BW5671">
        <v>52</v>
      </c>
      <c r="BX5671">
        <v>37</v>
      </c>
      <c r="BY5671" s="1" t="s">
        <v>119</v>
      </c>
      <c r="BZ5671">
        <v>265</v>
      </c>
      <c r="CA5671">
        <v>42</v>
      </c>
      <c r="CB5671">
        <v>647845363836394</v>
      </c>
      <c r="CC5671">
        <v>4</v>
      </c>
      <c r="CD5671">
        <v>3</v>
      </c>
      <c r="CE5671" s="1" t="s">
        <v>120</v>
      </c>
      <c r="CF5671" s="1" t="s">
        <v>152</v>
      </c>
    </row>
    <row r="5672" spans="1:84" x14ac:dyDescent="0.3">
      <c r="A5672" s="1" t="s">
        <v>12304</v>
      </c>
      <c r="B5672" s="1" t="s">
        <v>84</v>
      </c>
      <c r="C5672" s="1" t="s">
        <v>85</v>
      </c>
      <c r="D5672" s="1" t="s">
        <v>135</v>
      </c>
      <c r="E5672" s="2">
        <v>37082</v>
      </c>
      <c r="F5672" s="4">
        <f ca="1">INT(YEARFRAC(laboratorio_1_Datos_lab1_prep[[#This Row],[ESTU_FECHANACIMIENTO]],TODAY()))</f>
        <v>18</v>
      </c>
      <c r="G5672">
        <v>20191</v>
      </c>
      <c r="H5672" s="1" t="s">
        <v>12305</v>
      </c>
      <c r="I5672" s="1" t="s">
        <v>88</v>
      </c>
      <c r="J5672" s="1" t="s">
        <v>85</v>
      </c>
      <c r="K5672" s="1" t="s">
        <v>89</v>
      </c>
      <c r="L5672" s="1" t="s">
        <v>90</v>
      </c>
      <c r="M5672" s="1" t="s">
        <v>436</v>
      </c>
      <c r="N5672">
        <v>68</v>
      </c>
      <c r="O5672" s="1" t="s">
        <v>9180</v>
      </c>
      <c r="P5672">
        <v>68547</v>
      </c>
      <c r="Q5672" s="1" t="s">
        <v>338</v>
      </c>
      <c r="R5672" s="1" t="s">
        <v>94</v>
      </c>
      <c r="S5672" s="1" t="s">
        <v>140</v>
      </c>
      <c r="T5672" s="1" t="s">
        <v>96</v>
      </c>
      <c r="U5672" s="1" t="s">
        <v>96</v>
      </c>
      <c r="V5672" s="1" t="s">
        <v>224</v>
      </c>
      <c r="W5672" s="1" t="s">
        <v>335</v>
      </c>
      <c r="X5672" s="1" t="s">
        <v>100</v>
      </c>
      <c r="Y5672" s="1" t="s">
        <v>100</v>
      </c>
      <c r="Z5672" s="1" t="s">
        <v>100</v>
      </c>
      <c r="AA5672" s="1" t="s">
        <v>100</v>
      </c>
      <c r="AB5672" s="1" t="s">
        <v>89</v>
      </c>
      <c r="AC5672" s="1" t="s">
        <v>89</v>
      </c>
      <c r="AD5672" s="1" t="s">
        <v>100</v>
      </c>
      <c r="AE5672" s="1" t="s">
        <v>89</v>
      </c>
      <c r="AF5672" s="1" t="s">
        <v>277</v>
      </c>
      <c r="AG5672" s="1" t="s">
        <v>142</v>
      </c>
      <c r="AH5672" s="1" t="s">
        <v>142</v>
      </c>
      <c r="AI5672" s="1" t="s">
        <v>102</v>
      </c>
      <c r="AJ5672" s="1" t="s">
        <v>157</v>
      </c>
      <c r="AK5672" s="1" t="s">
        <v>158</v>
      </c>
      <c r="AL5672" s="1" t="s">
        <v>130</v>
      </c>
      <c r="AM5672" s="1" t="s">
        <v>312</v>
      </c>
      <c r="AN5672" s="1" t="s">
        <v>108</v>
      </c>
      <c r="AO5672">
        <v>180620</v>
      </c>
      <c r="AP5672">
        <v>3.69E+18</v>
      </c>
      <c r="AQ5672" s="1" t="s">
        <v>12299</v>
      </c>
      <c r="AR5672" s="1" t="s">
        <v>110</v>
      </c>
      <c r="AS5672" s="1" t="s">
        <v>147</v>
      </c>
      <c r="AT5672" s="1" t="s">
        <v>112</v>
      </c>
      <c r="AU5672" s="1" t="s">
        <v>162</v>
      </c>
      <c r="AV5672" s="1" t="s">
        <v>149</v>
      </c>
      <c r="AW5672">
        <v>3.69E+18</v>
      </c>
      <c r="AX5672" s="1" t="s">
        <v>12299</v>
      </c>
      <c r="AY5672" s="1" t="s">
        <v>116</v>
      </c>
      <c r="AZ5672" s="1" t="s">
        <v>117</v>
      </c>
      <c r="BA5672" s="1" t="s">
        <v>330</v>
      </c>
      <c r="BB5672">
        <v>68547</v>
      </c>
      <c r="BC5672" s="1" t="s">
        <v>9180</v>
      </c>
      <c r="BD5672">
        <v>68</v>
      </c>
      <c r="BE5672" s="1" t="s">
        <v>436</v>
      </c>
      <c r="BF5672" s="1" t="s">
        <v>113</v>
      </c>
      <c r="BG5672">
        <v>68547</v>
      </c>
      <c r="BH5672" s="1" t="s">
        <v>9180</v>
      </c>
      <c r="BI5672" s="1" t="s">
        <v>436</v>
      </c>
      <c r="BJ5672">
        <v>68</v>
      </c>
      <c r="BK5672">
        <v>60</v>
      </c>
      <c r="BL5672">
        <v>54</v>
      </c>
      <c r="BM5672">
        <v>3</v>
      </c>
      <c r="BN5672">
        <v>56</v>
      </c>
      <c r="BO5672">
        <v>46</v>
      </c>
      <c r="BP5672">
        <v>3</v>
      </c>
      <c r="BQ5672">
        <v>48</v>
      </c>
      <c r="BR5672">
        <v>35</v>
      </c>
      <c r="BS5672">
        <v>2</v>
      </c>
      <c r="BT5672">
        <v>55</v>
      </c>
      <c r="BU5672">
        <v>50</v>
      </c>
      <c r="BV5672">
        <v>2</v>
      </c>
      <c r="BW5672">
        <v>50</v>
      </c>
      <c r="BX5672">
        <v>33</v>
      </c>
      <c r="BY5672" s="1" t="s">
        <v>119</v>
      </c>
      <c r="BZ5672">
        <v>272</v>
      </c>
      <c r="CA5672">
        <v>45</v>
      </c>
      <c r="CB5672">
        <v>488772564181417</v>
      </c>
      <c r="CC5672">
        <v>2</v>
      </c>
      <c r="CD5672">
        <v>3</v>
      </c>
      <c r="CE5672" s="1" t="s">
        <v>120</v>
      </c>
      <c r="CF5672" s="1" t="s">
        <v>152</v>
      </c>
    </row>
    <row r="5673" spans="1:84" x14ac:dyDescent="0.3">
      <c r="A5673" s="1" t="s">
        <v>12306</v>
      </c>
      <c r="B5673" s="1" t="s">
        <v>275</v>
      </c>
      <c r="C5673" s="1" t="s">
        <v>85</v>
      </c>
      <c r="D5673" s="1" t="s">
        <v>86</v>
      </c>
      <c r="E5673" s="2">
        <v>36729</v>
      </c>
      <c r="F5673" s="4">
        <f ca="1">INT(YEARFRAC(laboratorio_1_Datos_lab1_prep[[#This Row],[ESTU_FECHANACIMIENTO]],TODAY()))</f>
        <v>19</v>
      </c>
      <c r="G5673">
        <v>20191</v>
      </c>
      <c r="H5673" s="1" t="s">
        <v>12307</v>
      </c>
      <c r="I5673" s="1" t="s">
        <v>88</v>
      </c>
      <c r="J5673" s="1" t="s">
        <v>85</v>
      </c>
      <c r="K5673" s="1" t="s">
        <v>89</v>
      </c>
      <c r="L5673" s="1" t="s">
        <v>90</v>
      </c>
      <c r="M5673" s="1" t="s">
        <v>436</v>
      </c>
      <c r="N5673">
        <v>68</v>
      </c>
      <c r="O5673" s="1" t="s">
        <v>9180</v>
      </c>
      <c r="P5673">
        <v>68547</v>
      </c>
      <c r="Q5673" s="1" t="s">
        <v>338</v>
      </c>
      <c r="R5673" s="1" t="s">
        <v>125</v>
      </c>
      <c r="S5673" s="1" t="s">
        <v>140</v>
      </c>
      <c r="T5673" s="1" t="s">
        <v>280</v>
      </c>
      <c r="U5673" s="1" t="s">
        <v>280</v>
      </c>
      <c r="V5673" s="1" t="s">
        <v>98</v>
      </c>
      <c r="W5673" s="1" t="s">
        <v>156</v>
      </c>
      <c r="X5673" s="1" t="s">
        <v>100</v>
      </c>
      <c r="Y5673" s="1" t="s">
        <v>100</v>
      </c>
      <c r="Z5673" s="1" t="s">
        <v>100</v>
      </c>
      <c r="AA5673" s="1" t="s">
        <v>100</v>
      </c>
      <c r="AB5673" s="1" t="s">
        <v>100</v>
      </c>
      <c r="AC5673" s="1" t="s">
        <v>89</v>
      </c>
      <c r="AD5673" s="1" t="s">
        <v>100</v>
      </c>
      <c r="AE5673" s="1" t="s">
        <v>100</v>
      </c>
      <c r="AF5673" s="1" t="s">
        <v>277</v>
      </c>
      <c r="AG5673" s="1" t="s">
        <v>102</v>
      </c>
      <c r="AH5673" s="1" t="s">
        <v>142</v>
      </c>
      <c r="AI5673" s="1" t="s">
        <v>102</v>
      </c>
      <c r="AJ5673" s="1" t="s">
        <v>157</v>
      </c>
      <c r="AK5673" s="1" t="s">
        <v>105</v>
      </c>
      <c r="AL5673" s="1" t="s">
        <v>144</v>
      </c>
      <c r="AM5673" s="1" t="s">
        <v>107</v>
      </c>
      <c r="AN5673" s="1" t="s">
        <v>108</v>
      </c>
      <c r="AO5673">
        <v>180620</v>
      </c>
      <c r="AP5673">
        <v>3.69E+18</v>
      </c>
      <c r="AQ5673" s="1" t="s">
        <v>12299</v>
      </c>
      <c r="AR5673" s="1" t="s">
        <v>110</v>
      </c>
      <c r="AS5673" s="1" t="s">
        <v>147</v>
      </c>
      <c r="AT5673" s="1" t="s">
        <v>112</v>
      </c>
      <c r="AU5673" s="1" t="s">
        <v>162</v>
      </c>
      <c r="AV5673" s="1" t="s">
        <v>149</v>
      </c>
      <c r="AW5673">
        <v>3.69E+18</v>
      </c>
      <c r="AX5673" s="1" t="s">
        <v>12299</v>
      </c>
      <c r="AY5673" s="1" t="s">
        <v>116</v>
      </c>
      <c r="AZ5673" s="1" t="s">
        <v>117</v>
      </c>
      <c r="BA5673" s="1" t="s">
        <v>330</v>
      </c>
      <c r="BB5673">
        <v>68547</v>
      </c>
      <c r="BC5673" s="1" t="s">
        <v>9180</v>
      </c>
      <c r="BD5673">
        <v>68</v>
      </c>
      <c r="BE5673" s="1" t="s">
        <v>436</v>
      </c>
      <c r="BF5673" s="1" t="s">
        <v>113</v>
      </c>
      <c r="BG5673">
        <v>68547</v>
      </c>
      <c r="BH5673" s="1" t="s">
        <v>9180</v>
      </c>
      <c r="BI5673" s="1" t="s">
        <v>436</v>
      </c>
      <c r="BJ5673">
        <v>68</v>
      </c>
      <c r="BK5673">
        <v>68</v>
      </c>
      <c r="BL5673">
        <v>77</v>
      </c>
      <c r="BM5673">
        <v>4</v>
      </c>
      <c r="BN5673">
        <v>62</v>
      </c>
      <c r="BO5673">
        <v>60</v>
      </c>
      <c r="BP5673">
        <v>3</v>
      </c>
      <c r="BQ5673">
        <v>54</v>
      </c>
      <c r="BR5673">
        <v>47</v>
      </c>
      <c r="BS5673">
        <v>2</v>
      </c>
      <c r="BT5673">
        <v>49</v>
      </c>
      <c r="BU5673">
        <v>39</v>
      </c>
      <c r="BV5673">
        <v>2</v>
      </c>
      <c r="BW5673">
        <v>64</v>
      </c>
      <c r="BX5673">
        <v>55</v>
      </c>
      <c r="BY5673" s="1" t="s">
        <v>132</v>
      </c>
      <c r="BZ5673">
        <v>293</v>
      </c>
      <c r="CA5673">
        <v>54</v>
      </c>
      <c r="CB5673">
        <v>588119607649112</v>
      </c>
      <c r="CC5673">
        <v>3</v>
      </c>
      <c r="CD5673">
        <v>3</v>
      </c>
      <c r="CE5673" s="1" t="s">
        <v>120</v>
      </c>
      <c r="CF5673" s="1" t="s">
        <v>121</v>
      </c>
    </row>
    <row r="5674" spans="1:84" x14ac:dyDescent="0.3">
      <c r="A5674" s="1" t="s">
        <v>12308</v>
      </c>
      <c r="B5674" s="1" t="s">
        <v>84</v>
      </c>
      <c r="C5674" s="1" t="s">
        <v>85</v>
      </c>
      <c r="D5674" s="1" t="s">
        <v>135</v>
      </c>
      <c r="E5674" s="2">
        <v>37177</v>
      </c>
      <c r="F5674" s="4">
        <f ca="1">INT(YEARFRAC(laboratorio_1_Datos_lab1_prep[[#This Row],[ESTU_FECHANACIMIENTO]],TODAY()))</f>
        <v>18</v>
      </c>
      <c r="G5674">
        <v>20191</v>
      </c>
      <c r="H5674" s="1" t="s">
        <v>12309</v>
      </c>
      <c r="I5674" s="1" t="s">
        <v>88</v>
      </c>
      <c r="J5674" s="1" t="s">
        <v>85</v>
      </c>
      <c r="K5674" s="1" t="s">
        <v>89</v>
      </c>
      <c r="L5674" s="1" t="s">
        <v>90</v>
      </c>
      <c r="M5674" s="1" t="s">
        <v>436</v>
      </c>
      <c r="N5674">
        <v>68</v>
      </c>
      <c r="O5674" s="1" t="s">
        <v>9180</v>
      </c>
      <c r="P5674">
        <v>68547</v>
      </c>
      <c r="Q5674" s="1" t="s">
        <v>139</v>
      </c>
      <c r="R5674" s="1" t="s">
        <v>125</v>
      </c>
      <c r="S5674" s="1" t="s">
        <v>126</v>
      </c>
      <c r="T5674" s="1" t="s">
        <v>353</v>
      </c>
      <c r="U5674" s="1" t="s">
        <v>342</v>
      </c>
      <c r="V5674" s="1" t="s">
        <v>128</v>
      </c>
      <c r="W5674" s="1" t="s">
        <v>318</v>
      </c>
      <c r="X5674" s="1" t="s">
        <v>89</v>
      </c>
      <c r="Y5674" s="1" t="s">
        <v>100</v>
      </c>
      <c r="Z5674" s="1" t="s">
        <v>89</v>
      </c>
      <c r="AA5674" s="1" t="s">
        <v>100</v>
      </c>
      <c r="AB5674" s="1" t="s">
        <v>89</v>
      </c>
      <c r="AC5674" s="1" t="s">
        <v>100</v>
      </c>
      <c r="AD5674" s="1" t="s">
        <v>89</v>
      </c>
      <c r="AE5674" s="1" t="s">
        <v>89</v>
      </c>
      <c r="AF5674" s="1" t="s">
        <v>101</v>
      </c>
      <c r="AG5674" s="1" t="s">
        <v>103</v>
      </c>
      <c r="AH5674" s="1" t="s">
        <v>129</v>
      </c>
      <c r="AI5674" s="1" t="s">
        <v>142</v>
      </c>
      <c r="AJ5674" s="1" t="s">
        <v>104</v>
      </c>
      <c r="AK5674" s="1" t="s">
        <v>105</v>
      </c>
      <c r="AL5674" s="1" t="s">
        <v>158</v>
      </c>
      <c r="AM5674" s="1" t="s">
        <v>145</v>
      </c>
      <c r="AN5674" s="1" t="s">
        <v>89</v>
      </c>
      <c r="AO5674">
        <v>180620</v>
      </c>
      <c r="AP5674">
        <v>3.69E+18</v>
      </c>
      <c r="AQ5674" s="1" t="s">
        <v>12299</v>
      </c>
      <c r="AR5674" s="1" t="s">
        <v>110</v>
      </c>
      <c r="AS5674" s="1" t="s">
        <v>147</v>
      </c>
      <c r="AT5674" s="1" t="s">
        <v>112</v>
      </c>
      <c r="AU5674" s="1" t="s">
        <v>162</v>
      </c>
      <c r="AV5674" s="1" t="s">
        <v>149</v>
      </c>
      <c r="AW5674">
        <v>3.69E+18</v>
      </c>
      <c r="AX5674" s="1" t="s">
        <v>12299</v>
      </c>
      <c r="AY5674" s="1" t="s">
        <v>116</v>
      </c>
      <c r="AZ5674" s="1" t="s">
        <v>117</v>
      </c>
      <c r="BA5674" s="1" t="s">
        <v>330</v>
      </c>
      <c r="BB5674">
        <v>68547</v>
      </c>
      <c r="BC5674" s="1" t="s">
        <v>9180</v>
      </c>
      <c r="BD5674">
        <v>68</v>
      </c>
      <c r="BE5674" s="1" t="s">
        <v>436</v>
      </c>
      <c r="BF5674" s="1" t="s">
        <v>113</v>
      </c>
      <c r="BG5674">
        <v>68547</v>
      </c>
      <c r="BH5674" s="1" t="s">
        <v>9180</v>
      </c>
      <c r="BI5674" s="1" t="s">
        <v>436</v>
      </c>
      <c r="BJ5674">
        <v>68</v>
      </c>
      <c r="BK5674">
        <v>61</v>
      </c>
      <c r="BL5674">
        <v>56</v>
      </c>
      <c r="BM5674">
        <v>3</v>
      </c>
      <c r="BN5674">
        <v>49</v>
      </c>
      <c r="BO5674">
        <v>31</v>
      </c>
      <c r="BP5674">
        <v>2</v>
      </c>
      <c r="BQ5674">
        <v>58</v>
      </c>
      <c r="BR5674">
        <v>55</v>
      </c>
      <c r="BS5674">
        <v>3</v>
      </c>
      <c r="BT5674">
        <v>53</v>
      </c>
      <c r="BU5674">
        <v>48</v>
      </c>
      <c r="BV5674">
        <v>2</v>
      </c>
      <c r="BW5674">
        <v>44</v>
      </c>
      <c r="BX5674">
        <v>24</v>
      </c>
      <c r="BY5674" s="1" t="s">
        <v>331</v>
      </c>
      <c r="BZ5674">
        <v>272</v>
      </c>
      <c r="CA5674">
        <v>45</v>
      </c>
      <c r="CB5674">
        <v>419652312497046</v>
      </c>
      <c r="CC5674">
        <v>2</v>
      </c>
      <c r="CD5674">
        <v>3</v>
      </c>
      <c r="CE5674" s="1" t="s">
        <v>120</v>
      </c>
      <c r="CF5674" s="1" t="s">
        <v>187</v>
      </c>
    </row>
    <row r="5675" spans="1:84" x14ac:dyDescent="0.3">
      <c r="A5675" s="1" t="s">
        <v>12310</v>
      </c>
      <c r="B5675" s="1" t="s">
        <v>84</v>
      </c>
      <c r="C5675" s="1" t="s">
        <v>85</v>
      </c>
      <c r="D5675" s="1" t="s">
        <v>86</v>
      </c>
      <c r="E5675" s="2">
        <v>37191</v>
      </c>
      <c r="F5675" s="4">
        <f ca="1">INT(YEARFRAC(laboratorio_1_Datos_lab1_prep[[#This Row],[ESTU_FECHANACIMIENTO]],TODAY()))</f>
        <v>18</v>
      </c>
      <c r="G5675">
        <v>20191</v>
      </c>
      <c r="H5675" s="1" t="s">
        <v>12311</v>
      </c>
      <c r="I5675" s="1" t="s">
        <v>88</v>
      </c>
      <c r="J5675" s="1" t="s">
        <v>85</v>
      </c>
      <c r="K5675" s="1" t="s">
        <v>89</v>
      </c>
      <c r="L5675" s="1" t="s">
        <v>90</v>
      </c>
      <c r="M5675" s="1" t="s">
        <v>436</v>
      </c>
      <c r="N5675">
        <v>68</v>
      </c>
      <c r="O5675" s="1" t="s">
        <v>9180</v>
      </c>
      <c r="P5675">
        <v>68547</v>
      </c>
      <c r="Q5675" s="1" t="s">
        <v>248</v>
      </c>
      <c r="R5675" s="1" t="s">
        <v>169</v>
      </c>
      <c r="S5675" s="1" t="s">
        <v>235</v>
      </c>
      <c r="T5675" s="1" t="s">
        <v>280</v>
      </c>
      <c r="U5675" s="1" t="s">
        <v>280</v>
      </c>
      <c r="V5675" s="1" t="s">
        <v>190</v>
      </c>
      <c r="W5675" s="1" t="s">
        <v>128</v>
      </c>
      <c r="X5675" s="1" t="s">
        <v>100</v>
      </c>
      <c r="Y5675" s="1" t="s">
        <v>100</v>
      </c>
      <c r="Z5675" s="1" t="s">
        <v>100</v>
      </c>
      <c r="AA5675" s="1" t="s">
        <v>100</v>
      </c>
      <c r="AB5675" s="1" t="s">
        <v>89</v>
      </c>
      <c r="AC5675" s="1" t="s">
        <v>89</v>
      </c>
      <c r="AD5675" s="1" t="s">
        <v>100</v>
      </c>
      <c r="AE5675" s="1" t="s">
        <v>89</v>
      </c>
      <c r="AF5675" s="1" t="s">
        <v>277</v>
      </c>
      <c r="AG5675" s="1" t="s">
        <v>129</v>
      </c>
      <c r="AH5675" s="1" t="s">
        <v>142</v>
      </c>
      <c r="AI5675" s="1" t="s">
        <v>102</v>
      </c>
      <c r="AJ5675" s="1" t="s">
        <v>157</v>
      </c>
      <c r="AK5675" s="1" t="s">
        <v>106</v>
      </c>
      <c r="AL5675" s="1" t="s">
        <v>130</v>
      </c>
      <c r="AM5675" s="1" t="s">
        <v>145</v>
      </c>
      <c r="AN5675" s="1" t="s">
        <v>89</v>
      </c>
      <c r="AO5675">
        <v>180620</v>
      </c>
      <c r="AP5675">
        <v>3.69E+18</v>
      </c>
      <c r="AQ5675" s="1" t="s">
        <v>12299</v>
      </c>
      <c r="AR5675" s="1" t="s">
        <v>110</v>
      </c>
      <c r="AS5675" s="1" t="s">
        <v>147</v>
      </c>
      <c r="AT5675" s="1" t="s">
        <v>112</v>
      </c>
      <c r="AU5675" s="1" t="s">
        <v>162</v>
      </c>
      <c r="AV5675" s="1" t="s">
        <v>149</v>
      </c>
      <c r="AW5675">
        <v>3.69E+18</v>
      </c>
      <c r="AX5675" s="1" t="s">
        <v>12299</v>
      </c>
      <c r="AY5675" s="1" t="s">
        <v>116</v>
      </c>
      <c r="AZ5675" s="1" t="s">
        <v>117</v>
      </c>
      <c r="BA5675" s="1" t="s">
        <v>330</v>
      </c>
      <c r="BB5675">
        <v>68547</v>
      </c>
      <c r="BC5675" s="1" t="s">
        <v>9180</v>
      </c>
      <c r="BD5675">
        <v>68</v>
      </c>
      <c r="BE5675" s="1" t="s">
        <v>436</v>
      </c>
      <c r="BF5675" s="1" t="s">
        <v>113</v>
      </c>
      <c r="BG5675">
        <v>68547</v>
      </c>
      <c r="BH5675" s="1" t="s">
        <v>9180</v>
      </c>
      <c r="BI5675" s="1" t="s">
        <v>436</v>
      </c>
      <c r="BJ5675">
        <v>68</v>
      </c>
      <c r="BK5675">
        <v>41</v>
      </c>
      <c r="BL5675">
        <v>11</v>
      </c>
      <c r="BM5675">
        <v>2</v>
      </c>
      <c r="BN5675">
        <v>51</v>
      </c>
      <c r="BO5675">
        <v>35</v>
      </c>
      <c r="BP5675">
        <v>3</v>
      </c>
      <c r="BQ5675">
        <v>43</v>
      </c>
      <c r="BR5675">
        <v>25</v>
      </c>
      <c r="BS5675">
        <v>2</v>
      </c>
      <c r="BT5675">
        <v>37</v>
      </c>
      <c r="BU5675">
        <v>16</v>
      </c>
      <c r="BV5675">
        <v>1</v>
      </c>
      <c r="BW5675">
        <v>38</v>
      </c>
      <c r="BX5675">
        <v>13</v>
      </c>
      <c r="BY5675" s="1" t="s">
        <v>331</v>
      </c>
      <c r="BZ5675">
        <v>213</v>
      </c>
      <c r="CA5675">
        <v>20</v>
      </c>
      <c r="CB5675">
        <v>530236850471214</v>
      </c>
      <c r="CC5675">
        <v>3</v>
      </c>
      <c r="CD5675">
        <v>3</v>
      </c>
      <c r="CE5675" s="1" t="s">
        <v>120</v>
      </c>
      <c r="CF5675" s="1" t="s">
        <v>187</v>
      </c>
    </row>
    <row r="5676" spans="1:84" x14ac:dyDescent="0.3">
      <c r="A5676" s="1" t="s">
        <v>12312</v>
      </c>
      <c r="B5676" s="1" t="s">
        <v>275</v>
      </c>
      <c r="C5676" s="1" t="s">
        <v>85</v>
      </c>
      <c r="D5676" s="1" t="s">
        <v>135</v>
      </c>
      <c r="E5676" s="2">
        <v>36800</v>
      </c>
      <c r="F5676" s="4">
        <f ca="1">INT(YEARFRAC(laboratorio_1_Datos_lab1_prep[[#This Row],[ESTU_FECHANACIMIENTO]],TODAY()))</f>
        <v>19</v>
      </c>
      <c r="G5676">
        <v>20191</v>
      </c>
      <c r="H5676" s="1" t="s">
        <v>12313</v>
      </c>
      <c r="I5676" s="1" t="s">
        <v>88</v>
      </c>
      <c r="J5676" s="1" t="s">
        <v>85</v>
      </c>
      <c r="K5676" s="1" t="s">
        <v>89</v>
      </c>
      <c r="L5676" s="1" t="s">
        <v>90</v>
      </c>
      <c r="M5676" s="1" t="s">
        <v>436</v>
      </c>
      <c r="N5676">
        <v>68</v>
      </c>
      <c r="O5676" s="1" t="s">
        <v>9180</v>
      </c>
      <c r="P5676">
        <v>68547</v>
      </c>
      <c r="Q5676" s="1" t="s">
        <v>338</v>
      </c>
      <c r="R5676" s="1" t="s">
        <v>94</v>
      </c>
      <c r="S5676" s="1" t="s">
        <v>140</v>
      </c>
      <c r="T5676" s="1" t="s">
        <v>280</v>
      </c>
      <c r="U5676" s="1" t="s">
        <v>353</v>
      </c>
      <c r="V5676" s="1" t="s">
        <v>224</v>
      </c>
      <c r="W5676" s="1" t="s">
        <v>128</v>
      </c>
      <c r="X5676" s="1" t="s">
        <v>100</v>
      </c>
      <c r="Y5676" s="1" t="s">
        <v>100</v>
      </c>
      <c r="Z5676" s="1" t="s">
        <v>89</v>
      </c>
      <c r="AA5676" s="1" t="s">
        <v>89</v>
      </c>
      <c r="AB5676" s="1" t="s">
        <v>89</v>
      </c>
      <c r="AC5676" s="1" t="s">
        <v>89</v>
      </c>
      <c r="AD5676" s="1" t="s">
        <v>89</v>
      </c>
      <c r="AE5676" s="1" t="s">
        <v>89</v>
      </c>
      <c r="AF5676" s="1" t="s">
        <v>101</v>
      </c>
      <c r="AG5676" s="1" t="s">
        <v>102</v>
      </c>
      <c r="AH5676" s="1" t="s">
        <v>102</v>
      </c>
      <c r="AI5676" s="1" t="s">
        <v>129</v>
      </c>
      <c r="AJ5676" s="1" t="s">
        <v>104</v>
      </c>
      <c r="AK5676" s="1" t="s">
        <v>106</v>
      </c>
      <c r="AL5676" s="1" t="s">
        <v>158</v>
      </c>
      <c r="AM5676" s="1" t="s">
        <v>172</v>
      </c>
      <c r="AN5676" s="1" t="s">
        <v>108</v>
      </c>
      <c r="AO5676">
        <v>180620</v>
      </c>
      <c r="AP5676">
        <v>3.69E+18</v>
      </c>
      <c r="AQ5676" s="1" t="s">
        <v>12299</v>
      </c>
      <c r="AR5676" s="1" t="s">
        <v>110</v>
      </c>
      <c r="AS5676" s="1" t="s">
        <v>147</v>
      </c>
      <c r="AT5676" s="1" t="s">
        <v>112</v>
      </c>
      <c r="AU5676" s="1" t="s">
        <v>162</v>
      </c>
      <c r="AV5676" s="1" t="s">
        <v>149</v>
      </c>
      <c r="AW5676">
        <v>3.69E+18</v>
      </c>
      <c r="AX5676" s="1" t="s">
        <v>12299</v>
      </c>
      <c r="AY5676" s="1" t="s">
        <v>116</v>
      </c>
      <c r="AZ5676" s="1" t="s">
        <v>117</v>
      </c>
      <c r="BA5676" s="1" t="s">
        <v>330</v>
      </c>
      <c r="BB5676">
        <v>68547</v>
      </c>
      <c r="BC5676" s="1" t="s">
        <v>9180</v>
      </c>
      <c r="BD5676">
        <v>68</v>
      </c>
      <c r="BE5676" s="1" t="s">
        <v>436</v>
      </c>
      <c r="BF5676" s="1" t="s">
        <v>113</v>
      </c>
      <c r="BG5676">
        <v>68547</v>
      </c>
      <c r="BH5676" s="1" t="s">
        <v>9180</v>
      </c>
      <c r="BI5676" s="1" t="s">
        <v>436</v>
      </c>
      <c r="BJ5676">
        <v>68</v>
      </c>
      <c r="BK5676">
        <v>61</v>
      </c>
      <c r="BL5676">
        <v>56</v>
      </c>
      <c r="BM5676">
        <v>3</v>
      </c>
      <c r="BN5676">
        <v>56</v>
      </c>
      <c r="BO5676">
        <v>47</v>
      </c>
      <c r="BP5676">
        <v>3</v>
      </c>
      <c r="BQ5676">
        <v>57</v>
      </c>
      <c r="BR5676">
        <v>53</v>
      </c>
      <c r="BS5676">
        <v>3</v>
      </c>
      <c r="BT5676">
        <v>64</v>
      </c>
      <c r="BU5676">
        <v>71</v>
      </c>
      <c r="BV5676">
        <v>3</v>
      </c>
      <c r="BW5676">
        <v>52</v>
      </c>
      <c r="BX5676">
        <v>37</v>
      </c>
      <c r="BY5676" s="1" t="s">
        <v>119</v>
      </c>
      <c r="BZ5676">
        <v>295</v>
      </c>
      <c r="CA5676">
        <v>54</v>
      </c>
      <c r="CB5676">
        <v>458324789834269</v>
      </c>
      <c r="CC5676">
        <v>2</v>
      </c>
      <c r="CD5676">
        <v>3</v>
      </c>
      <c r="CE5676" s="1" t="s">
        <v>120</v>
      </c>
      <c r="CF5676" s="1" t="s">
        <v>187</v>
      </c>
    </row>
    <row r="5677" spans="1:84" x14ac:dyDescent="0.3">
      <c r="A5677" s="1" t="s">
        <v>12314</v>
      </c>
      <c r="B5677" s="1" t="s">
        <v>84</v>
      </c>
      <c r="C5677" s="1" t="s">
        <v>85</v>
      </c>
      <c r="D5677" s="1" t="s">
        <v>135</v>
      </c>
      <c r="E5677" s="2">
        <v>37179</v>
      </c>
      <c r="F5677" s="4">
        <f ca="1">INT(YEARFRAC(laboratorio_1_Datos_lab1_prep[[#This Row],[ESTU_FECHANACIMIENTO]],TODAY()))</f>
        <v>18</v>
      </c>
      <c r="G5677">
        <v>20191</v>
      </c>
      <c r="H5677" s="1" t="s">
        <v>12315</v>
      </c>
      <c r="I5677" s="1" t="s">
        <v>88</v>
      </c>
      <c r="J5677" s="1" t="s">
        <v>85</v>
      </c>
      <c r="K5677" s="1" t="s">
        <v>89</v>
      </c>
      <c r="L5677" s="1" t="s">
        <v>90</v>
      </c>
      <c r="M5677" s="1" t="s">
        <v>436</v>
      </c>
      <c r="N5677">
        <v>68</v>
      </c>
      <c r="O5677" s="1" t="s">
        <v>9180</v>
      </c>
      <c r="P5677">
        <v>68547</v>
      </c>
      <c r="Q5677" s="1" t="s">
        <v>232</v>
      </c>
      <c r="R5677" s="1" t="s">
        <v>125</v>
      </c>
      <c r="S5677" s="1" t="s">
        <v>126</v>
      </c>
      <c r="T5677" s="1" t="s">
        <v>342</v>
      </c>
      <c r="U5677" s="1" t="s">
        <v>342</v>
      </c>
      <c r="V5677" s="1" t="s">
        <v>318</v>
      </c>
      <c r="W5677" s="1" t="s">
        <v>318</v>
      </c>
      <c r="X5677" s="1" t="s">
        <v>89</v>
      </c>
      <c r="Y5677" s="1" t="s">
        <v>100</v>
      </c>
      <c r="Z5677" s="1" t="s">
        <v>100</v>
      </c>
      <c r="AA5677" s="1" t="s">
        <v>89</v>
      </c>
      <c r="AB5677" s="1" t="s">
        <v>89</v>
      </c>
      <c r="AC5677" s="1" t="s">
        <v>89</v>
      </c>
      <c r="AD5677" s="1" t="s">
        <v>100</v>
      </c>
      <c r="AE5677" s="1" t="s">
        <v>89</v>
      </c>
      <c r="AF5677" s="1" t="s">
        <v>101</v>
      </c>
      <c r="AG5677" s="1" t="s">
        <v>142</v>
      </c>
      <c r="AH5677" s="1" t="s">
        <v>142</v>
      </c>
      <c r="AI5677" s="1" t="s">
        <v>142</v>
      </c>
      <c r="AJ5677" s="1" t="s">
        <v>104</v>
      </c>
      <c r="AK5677" s="1" t="s">
        <v>106</v>
      </c>
      <c r="AL5677" s="1" t="s">
        <v>130</v>
      </c>
      <c r="AM5677" s="1" t="s">
        <v>145</v>
      </c>
      <c r="AN5677" s="1" t="s">
        <v>89</v>
      </c>
      <c r="AO5677">
        <v>180620</v>
      </c>
      <c r="AP5677">
        <v>3.69E+18</v>
      </c>
      <c r="AQ5677" s="1" t="s">
        <v>12299</v>
      </c>
      <c r="AR5677" s="1" t="s">
        <v>110</v>
      </c>
      <c r="AS5677" s="1" t="s">
        <v>147</v>
      </c>
      <c r="AT5677" s="1" t="s">
        <v>112</v>
      </c>
      <c r="AU5677" s="1" t="s">
        <v>162</v>
      </c>
      <c r="AV5677" s="1" t="s">
        <v>149</v>
      </c>
      <c r="AW5677">
        <v>3.69E+18</v>
      </c>
      <c r="AX5677" s="1" t="s">
        <v>12299</v>
      </c>
      <c r="AY5677" s="1" t="s">
        <v>116</v>
      </c>
      <c r="AZ5677" s="1" t="s">
        <v>117</v>
      </c>
      <c r="BA5677" s="1" t="s">
        <v>330</v>
      </c>
      <c r="BB5677">
        <v>68547</v>
      </c>
      <c r="BC5677" s="1" t="s">
        <v>9180</v>
      </c>
      <c r="BD5677">
        <v>68</v>
      </c>
      <c r="BE5677" s="1" t="s">
        <v>436</v>
      </c>
      <c r="BF5677" s="1" t="s">
        <v>113</v>
      </c>
      <c r="BG5677">
        <v>68547</v>
      </c>
      <c r="BH5677" s="1" t="s">
        <v>9180</v>
      </c>
      <c r="BI5677" s="1" t="s">
        <v>436</v>
      </c>
      <c r="BJ5677">
        <v>68</v>
      </c>
      <c r="BK5677">
        <v>51</v>
      </c>
      <c r="BL5677">
        <v>31</v>
      </c>
      <c r="BM5677">
        <v>3</v>
      </c>
      <c r="BN5677">
        <v>50</v>
      </c>
      <c r="BO5677">
        <v>33</v>
      </c>
      <c r="BP5677">
        <v>2</v>
      </c>
      <c r="BQ5677">
        <v>46</v>
      </c>
      <c r="BR5677">
        <v>31</v>
      </c>
      <c r="BS5677">
        <v>2</v>
      </c>
      <c r="BT5677">
        <v>39</v>
      </c>
      <c r="BU5677">
        <v>20</v>
      </c>
      <c r="BV5677">
        <v>1</v>
      </c>
      <c r="BW5677">
        <v>43</v>
      </c>
      <c r="BX5677">
        <v>22</v>
      </c>
      <c r="BY5677" s="1" t="s">
        <v>331</v>
      </c>
      <c r="BZ5677">
        <v>231</v>
      </c>
      <c r="CA5677">
        <v>28</v>
      </c>
      <c r="CB5677">
        <v>4336167756985</v>
      </c>
      <c r="CC5677">
        <v>2</v>
      </c>
      <c r="CD5677">
        <v>3</v>
      </c>
      <c r="CE5677" s="1" t="s">
        <v>120</v>
      </c>
      <c r="CF5677" s="1" t="s">
        <v>187</v>
      </c>
    </row>
    <row r="5678" spans="1:84" x14ac:dyDescent="0.3">
      <c r="A5678" s="1" t="s">
        <v>12316</v>
      </c>
      <c r="B5678" s="1" t="s">
        <v>84</v>
      </c>
      <c r="C5678" s="1" t="s">
        <v>85</v>
      </c>
      <c r="D5678" s="1" t="s">
        <v>135</v>
      </c>
      <c r="E5678" s="2">
        <v>37353</v>
      </c>
      <c r="F5678" s="4">
        <f ca="1">INT(YEARFRAC(laboratorio_1_Datos_lab1_prep[[#This Row],[ESTU_FECHANACIMIENTO]],TODAY()))</f>
        <v>17</v>
      </c>
      <c r="G5678">
        <v>20191</v>
      </c>
      <c r="H5678" s="1" t="s">
        <v>12317</v>
      </c>
      <c r="I5678" s="1" t="s">
        <v>88</v>
      </c>
      <c r="J5678" s="1" t="s">
        <v>85</v>
      </c>
      <c r="K5678" s="1" t="s">
        <v>89</v>
      </c>
      <c r="L5678" s="1" t="s">
        <v>90</v>
      </c>
      <c r="M5678" s="1" t="s">
        <v>996</v>
      </c>
      <c r="N5678">
        <v>81</v>
      </c>
      <c r="O5678" s="1" t="s">
        <v>6414</v>
      </c>
      <c r="P5678">
        <v>81736</v>
      </c>
      <c r="Q5678" s="1" t="s">
        <v>93</v>
      </c>
      <c r="R5678" s="1" t="s">
        <v>125</v>
      </c>
      <c r="S5678" s="1" t="s">
        <v>140</v>
      </c>
      <c r="T5678" s="1" t="s">
        <v>280</v>
      </c>
      <c r="U5678" s="1" t="s">
        <v>97</v>
      </c>
      <c r="V5678" s="1" t="s">
        <v>190</v>
      </c>
      <c r="W5678" s="1" t="s">
        <v>190</v>
      </c>
      <c r="X5678" s="1" t="s">
        <v>100</v>
      </c>
      <c r="Y5678" s="1" t="s">
        <v>100</v>
      </c>
      <c r="Z5678" s="1" t="s">
        <v>100</v>
      </c>
      <c r="AA5678" s="1" t="s">
        <v>100</v>
      </c>
      <c r="AB5678" s="1" t="s">
        <v>100</v>
      </c>
      <c r="AC5678" s="1" t="s">
        <v>89</v>
      </c>
      <c r="AD5678" s="1" t="s">
        <v>100</v>
      </c>
      <c r="AE5678" s="1" t="s">
        <v>89</v>
      </c>
      <c r="AF5678" s="1" t="s">
        <v>101</v>
      </c>
      <c r="AG5678" s="1" t="s">
        <v>129</v>
      </c>
      <c r="AH5678" s="1" t="s">
        <v>142</v>
      </c>
      <c r="AI5678" s="1" t="s">
        <v>102</v>
      </c>
      <c r="AJ5678" s="1" t="s">
        <v>104</v>
      </c>
      <c r="AK5678" s="1" t="s">
        <v>158</v>
      </c>
      <c r="AL5678" s="1" t="s">
        <v>106</v>
      </c>
      <c r="AM5678" s="1" t="s">
        <v>145</v>
      </c>
      <c r="AN5678" s="1" t="s">
        <v>89</v>
      </c>
      <c r="AO5678">
        <v>97808</v>
      </c>
      <c r="AP5678">
        <v>3.68E+18</v>
      </c>
      <c r="AQ5678" s="1" t="s">
        <v>12318</v>
      </c>
      <c r="AR5678" s="1" t="s">
        <v>110</v>
      </c>
      <c r="AS5678" s="1" t="s">
        <v>147</v>
      </c>
      <c r="AT5678" s="1" t="s">
        <v>112</v>
      </c>
      <c r="AU5678" s="1" t="s">
        <v>113</v>
      </c>
      <c r="AV5678" s="1" t="s">
        <v>149</v>
      </c>
      <c r="AW5678">
        <v>3.68E+18</v>
      </c>
      <c r="AX5678" s="1" t="s">
        <v>12319</v>
      </c>
      <c r="AY5678" s="1" t="s">
        <v>116</v>
      </c>
      <c r="AZ5678" s="1" t="s">
        <v>117</v>
      </c>
      <c r="BA5678" s="1" t="s">
        <v>357</v>
      </c>
      <c r="BB5678">
        <v>68001</v>
      </c>
      <c r="BC5678" s="1" t="s">
        <v>437</v>
      </c>
      <c r="BD5678">
        <v>68</v>
      </c>
      <c r="BE5678" s="1" t="s">
        <v>436</v>
      </c>
      <c r="BF5678" s="1" t="s">
        <v>113</v>
      </c>
      <c r="BG5678">
        <v>81736</v>
      </c>
      <c r="BH5678" s="1" t="s">
        <v>6414</v>
      </c>
      <c r="BI5678" s="1" t="s">
        <v>996</v>
      </c>
      <c r="BJ5678">
        <v>81</v>
      </c>
      <c r="BK5678">
        <v>47</v>
      </c>
      <c r="BL5678">
        <v>20</v>
      </c>
      <c r="BM5678">
        <v>2</v>
      </c>
      <c r="BN5678">
        <v>48</v>
      </c>
      <c r="BO5678">
        <v>29</v>
      </c>
      <c r="BP5678">
        <v>2</v>
      </c>
      <c r="BQ5678">
        <v>40</v>
      </c>
      <c r="BR5678">
        <v>18</v>
      </c>
      <c r="BS5678">
        <v>1</v>
      </c>
      <c r="BT5678">
        <v>30</v>
      </c>
      <c r="BU5678">
        <v>4</v>
      </c>
      <c r="BV5678">
        <v>1</v>
      </c>
      <c r="BW5678">
        <v>42</v>
      </c>
      <c r="BX5678">
        <v>20</v>
      </c>
      <c r="BY5678" s="1" t="s">
        <v>331</v>
      </c>
      <c r="BZ5678">
        <v>207</v>
      </c>
      <c r="CA5678">
        <v>17</v>
      </c>
      <c r="CB5678">
        <v>56681318363065</v>
      </c>
      <c r="CC5678">
        <v>3</v>
      </c>
      <c r="CD5678">
        <v>3</v>
      </c>
      <c r="CE5678" s="1" t="s">
        <v>120</v>
      </c>
      <c r="CF5678" s="1" t="s">
        <v>187</v>
      </c>
    </row>
    <row r="5679" spans="1:84" x14ac:dyDescent="0.3">
      <c r="A5679" s="1" t="s">
        <v>12320</v>
      </c>
      <c r="B5679" s="1" t="s">
        <v>123</v>
      </c>
      <c r="C5679" s="1" t="s">
        <v>85</v>
      </c>
      <c r="D5679" s="1" t="s">
        <v>135</v>
      </c>
      <c r="E5679" s="2">
        <v>36490</v>
      </c>
      <c r="F5679" s="4">
        <f ca="1">INT(YEARFRAC(laboratorio_1_Datos_lab1_prep[[#This Row],[ESTU_FECHANACIMIENTO]],TODAY()))</f>
        <v>20</v>
      </c>
      <c r="G5679">
        <v>20191</v>
      </c>
      <c r="H5679" s="1" t="s">
        <v>12321</v>
      </c>
      <c r="I5679" s="1" t="s">
        <v>88</v>
      </c>
      <c r="J5679" s="1" t="s">
        <v>85</v>
      </c>
      <c r="K5679" s="1" t="s">
        <v>89</v>
      </c>
      <c r="L5679" s="1" t="s">
        <v>90</v>
      </c>
      <c r="M5679" s="1" t="s">
        <v>436</v>
      </c>
      <c r="N5679">
        <v>68</v>
      </c>
      <c r="O5679" s="1" t="s">
        <v>437</v>
      </c>
      <c r="P5679">
        <v>68001</v>
      </c>
      <c r="Q5679" s="1" t="s">
        <v>93</v>
      </c>
      <c r="R5679" s="1" t="s">
        <v>125</v>
      </c>
      <c r="S5679" s="1" t="s">
        <v>126</v>
      </c>
      <c r="T5679" s="1" t="s">
        <v>280</v>
      </c>
      <c r="U5679" s="1" t="s">
        <v>96</v>
      </c>
      <c r="V5679" s="1" t="s">
        <v>190</v>
      </c>
      <c r="W5679" s="1" t="s">
        <v>128</v>
      </c>
      <c r="X5679" s="1" t="s">
        <v>89</v>
      </c>
      <c r="Y5679" s="1" t="s">
        <v>89</v>
      </c>
      <c r="Z5679" s="1" t="s">
        <v>89</v>
      </c>
      <c r="AA5679" s="1" t="s">
        <v>100</v>
      </c>
      <c r="AB5679" s="1" t="s">
        <v>89</v>
      </c>
      <c r="AC5679" s="1" t="s">
        <v>89</v>
      </c>
      <c r="AD5679" s="1" t="s">
        <v>100</v>
      </c>
      <c r="AE5679" s="1" t="s">
        <v>89</v>
      </c>
      <c r="AF5679" s="1" t="s">
        <v>101</v>
      </c>
      <c r="AG5679" s="1" t="s">
        <v>142</v>
      </c>
      <c r="AH5679" s="1" t="s">
        <v>142</v>
      </c>
      <c r="AI5679" s="1" t="s">
        <v>142</v>
      </c>
      <c r="AJ5679" s="1" t="s">
        <v>104</v>
      </c>
      <c r="AK5679" s="1" t="s">
        <v>106</v>
      </c>
      <c r="AL5679" s="1" t="s">
        <v>106</v>
      </c>
      <c r="AM5679" s="1" t="s">
        <v>131</v>
      </c>
      <c r="AN5679" s="1" t="s">
        <v>108</v>
      </c>
      <c r="AO5679">
        <v>97808</v>
      </c>
      <c r="AP5679">
        <v>3.68E+18</v>
      </c>
      <c r="AQ5679" s="1" t="s">
        <v>12318</v>
      </c>
      <c r="AR5679" s="1" t="s">
        <v>110</v>
      </c>
      <c r="AS5679" s="1" t="s">
        <v>147</v>
      </c>
      <c r="AT5679" s="1" t="s">
        <v>112</v>
      </c>
      <c r="AU5679" s="1" t="s">
        <v>113</v>
      </c>
      <c r="AV5679" s="1" t="s">
        <v>149</v>
      </c>
      <c r="AW5679">
        <v>3.68E+18</v>
      </c>
      <c r="AX5679" s="1" t="s">
        <v>12319</v>
      </c>
      <c r="AY5679" s="1" t="s">
        <v>116</v>
      </c>
      <c r="AZ5679" s="1" t="s">
        <v>117</v>
      </c>
      <c r="BA5679" s="1" t="s">
        <v>357</v>
      </c>
      <c r="BB5679">
        <v>68001</v>
      </c>
      <c r="BC5679" s="1" t="s">
        <v>437</v>
      </c>
      <c r="BD5679">
        <v>68</v>
      </c>
      <c r="BE5679" s="1" t="s">
        <v>436</v>
      </c>
      <c r="BF5679" s="1" t="s">
        <v>113</v>
      </c>
      <c r="BG5679">
        <v>68001</v>
      </c>
      <c r="BH5679" s="1" t="s">
        <v>437</v>
      </c>
      <c r="BI5679" s="1" t="s">
        <v>436</v>
      </c>
      <c r="BJ5679">
        <v>68</v>
      </c>
      <c r="BK5679">
        <v>59</v>
      </c>
      <c r="BL5679">
        <v>51</v>
      </c>
      <c r="BM5679">
        <v>3</v>
      </c>
      <c r="BN5679">
        <v>52</v>
      </c>
      <c r="BO5679">
        <v>39</v>
      </c>
      <c r="BP5679">
        <v>3</v>
      </c>
      <c r="BQ5679">
        <v>59</v>
      </c>
      <c r="BR5679">
        <v>59</v>
      </c>
      <c r="BS5679">
        <v>3</v>
      </c>
      <c r="BT5679">
        <v>56</v>
      </c>
      <c r="BU5679">
        <v>53</v>
      </c>
      <c r="BV5679">
        <v>3</v>
      </c>
      <c r="BW5679">
        <v>44</v>
      </c>
      <c r="BX5679">
        <v>24</v>
      </c>
      <c r="BY5679" s="1" t="s">
        <v>331</v>
      </c>
      <c r="BZ5679">
        <v>278</v>
      </c>
      <c r="CA5679">
        <v>47</v>
      </c>
      <c r="CB5679">
        <v>43439134326562</v>
      </c>
      <c r="CC5679">
        <v>2</v>
      </c>
      <c r="CD5679">
        <v>3</v>
      </c>
      <c r="CE5679" s="1" t="s">
        <v>120</v>
      </c>
      <c r="CF5679" s="1" t="s">
        <v>152</v>
      </c>
    </row>
    <row r="5680" spans="1:84" x14ac:dyDescent="0.3">
      <c r="A5680" s="1" t="s">
        <v>12322</v>
      </c>
      <c r="B5680" s="1" t="s">
        <v>123</v>
      </c>
      <c r="C5680" s="1" t="s">
        <v>85</v>
      </c>
      <c r="D5680" s="1" t="s">
        <v>135</v>
      </c>
      <c r="E5680" s="2">
        <v>36811</v>
      </c>
      <c r="F5680" s="4">
        <f ca="1">INT(YEARFRAC(laboratorio_1_Datos_lab1_prep[[#This Row],[ESTU_FECHANACIMIENTO]],TODAY()))</f>
        <v>19</v>
      </c>
      <c r="G5680">
        <v>20191</v>
      </c>
      <c r="H5680" s="1" t="s">
        <v>12323</v>
      </c>
      <c r="I5680" s="1" t="s">
        <v>88</v>
      </c>
      <c r="J5680" s="1" t="s">
        <v>85</v>
      </c>
      <c r="K5680" s="1" t="s">
        <v>89</v>
      </c>
      <c r="L5680" s="1" t="s">
        <v>90</v>
      </c>
      <c r="M5680" s="1" t="s">
        <v>436</v>
      </c>
      <c r="N5680">
        <v>68</v>
      </c>
      <c r="O5680" s="1" t="s">
        <v>4685</v>
      </c>
      <c r="P5680">
        <v>68307</v>
      </c>
      <c r="Q5680" s="1" t="s">
        <v>90</v>
      </c>
      <c r="R5680" s="1" t="s">
        <v>125</v>
      </c>
      <c r="S5680" s="1" t="s">
        <v>95</v>
      </c>
      <c r="T5680" s="1" t="s">
        <v>162</v>
      </c>
      <c r="U5680" s="1" t="s">
        <v>162</v>
      </c>
      <c r="V5680" s="1" t="s">
        <v>185</v>
      </c>
      <c r="W5680" s="1" t="s">
        <v>128</v>
      </c>
      <c r="X5680" s="1" t="s">
        <v>162</v>
      </c>
      <c r="Y5680" s="1" t="s">
        <v>162</v>
      </c>
      <c r="Z5680" s="1" t="s">
        <v>100</v>
      </c>
      <c r="AA5680" s="1" t="s">
        <v>100</v>
      </c>
      <c r="AB5680" s="1" t="s">
        <v>100</v>
      </c>
      <c r="AC5680" s="1" t="s">
        <v>100</v>
      </c>
      <c r="AD5680" s="1" t="s">
        <v>100</v>
      </c>
      <c r="AE5680" s="1" t="s">
        <v>89</v>
      </c>
      <c r="AF5680" s="1" t="s">
        <v>162</v>
      </c>
      <c r="AG5680" s="1" t="s">
        <v>162</v>
      </c>
      <c r="AH5680" s="1" t="s">
        <v>162</v>
      </c>
      <c r="AI5680" s="1" t="s">
        <v>162</v>
      </c>
      <c r="AJ5680" s="1" t="s">
        <v>104</v>
      </c>
      <c r="AK5680" s="1" t="s">
        <v>162</v>
      </c>
      <c r="AL5680" s="1" t="s">
        <v>162</v>
      </c>
      <c r="AM5680" s="1" t="s">
        <v>172</v>
      </c>
      <c r="AN5680" s="1" t="s">
        <v>108</v>
      </c>
      <c r="AO5680">
        <v>97808</v>
      </c>
      <c r="AP5680">
        <v>3.68E+18</v>
      </c>
      <c r="AQ5680" s="1" t="s">
        <v>12318</v>
      </c>
      <c r="AR5680" s="1" t="s">
        <v>110</v>
      </c>
      <c r="AS5680" s="1" t="s">
        <v>147</v>
      </c>
      <c r="AT5680" s="1" t="s">
        <v>112</v>
      </c>
      <c r="AU5680" s="1" t="s">
        <v>113</v>
      </c>
      <c r="AV5680" s="1" t="s">
        <v>149</v>
      </c>
      <c r="AW5680">
        <v>3.68E+18</v>
      </c>
      <c r="AX5680" s="1" t="s">
        <v>12319</v>
      </c>
      <c r="AY5680" s="1" t="s">
        <v>116</v>
      </c>
      <c r="AZ5680" s="1" t="s">
        <v>117</v>
      </c>
      <c r="BA5680" s="1" t="s">
        <v>357</v>
      </c>
      <c r="BB5680">
        <v>68001</v>
      </c>
      <c r="BC5680" s="1" t="s">
        <v>437</v>
      </c>
      <c r="BD5680">
        <v>68</v>
      </c>
      <c r="BE5680" s="1" t="s">
        <v>436</v>
      </c>
      <c r="BF5680" s="1" t="s">
        <v>113</v>
      </c>
      <c r="BG5680">
        <v>68001</v>
      </c>
      <c r="BH5680" s="1" t="s">
        <v>437</v>
      </c>
      <c r="BI5680" s="1" t="s">
        <v>436</v>
      </c>
      <c r="BJ5680">
        <v>68</v>
      </c>
      <c r="BK5680">
        <v>53</v>
      </c>
      <c r="BL5680">
        <v>35</v>
      </c>
      <c r="BM5680">
        <v>3</v>
      </c>
      <c r="BN5680">
        <v>50</v>
      </c>
      <c r="BO5680">
        <v>33</v>
      </c>
      <c r="BP5680">
        <v>2</v>
      </c>
      <c r="BQ5680">
        <v>51</v>
      </c>
      <c r="BR5680">
        <v>41</v>
      </c>
      <c r="BS5680">
        <v>2</v>
      </c>
      <c r="BT5680">
        <v>55</v>
      </c>
      <c r="BU5680">
        <v>51</v>
      </c>
      <c r="BV5680">
        <v>2</v>
      </c>
      <c r="BW5680">
        <v>44</v>
      </c>
      <c r="BX5680">
        <v>23</v>
      </c>
      <c r="BY5680" s="1" t="s">
        <v>331</v>
      </c>
      <c r="BZ5680">
        <v>258</v>
      </c>
      <c r="CA5680">
        <v>39</v>
      </c>
      <c r="CB5680">
        <v>556021578532</v>
      </c>
      <c r="CC5680">
        <v>3</v>
      </c>
      <c r="CD5680">
        <v>3</v>
      </c>
      <c r="CE5680" s="1" t="s">
        <v>120</v>
      </c>
      <c r="CF5680" s="1" t="s">
        <v>187</v>
      </c>
    </row>
    <row r="5681" spans="1:84" x14ac:dyDescent="0.3">
      <c r="A5681" s="1" t="s">
        <v>12324</v>
      </c>
      <c r="B5681" s="1" t="s">
        <v>84</v>
      </c>
      <c r="C5681" s="1" t="s">
        <v>85</v>
      </c>
      <c r="D5681" s="1" t="s">
        <v>135</v>
      </c>
      <c r="E5681" s="2">
        <v>36902</v>
      </c>
      <c r="F5681" s="4">
        <f ca="1">INT(YEARFRAC(laboratorio_1_Datos_lab1_prep[[#This Row],[ESTU_FECHANACIMIENTO]],TODAY()))</f>
        <v>19</v>
      </c>
      <c r="G5681">
        <v>20191</v>
      </c>
      <c r="H5681" s="1" t="s">
        <v>12325</v>
      </c>
      <c r="I5681" s="1" t="s">
        <v>88</v>
      </c>
      <c r="J5681" s="1" t="s">
        <v>85</v>
      </c>
      <c r="K5681" s="1" t="s">
        <v>89</v>
      </c>
      <c r="L5681" s="1" t="s">
        <v>90</v>
      </c>
      <c r="M5681" s="1" t="s">
        <v>436</v>
      </c>
      <c r="N5681">
        <v>68</v>
      </c>
      <c r="O5681" s="1" t="s">
        <v>437</v>
      </c>
      <c r="P5681">
        <v>68001</v>
      </c>
      <c r="Q5681" s="1" t="s">
        <v>223</v>
      </c>
      <c r="R5681" s="1" t="s">
        <v>94</v>
      </c>
      <c r="S5681" s="1" t="s">
        <v>95</v>
      </c>
      <c r="T5681" s="1" t="s">
        <v>97</v>
      </c>
      <c r="U5681" s="1" t="s">
        <v>97</v>
      </c>
      <c r="V5681" s="1" t="s">
        <v>127</v>
      </c>
      <c r="W5681" s="1" t="s">
        <v>127</v>
      </c>
      <c r="X5681" s="1" t="s">
        <v>100</v>
      </c>
      <c r="Y5681" s="1" t="s">
        <v>100</v>
      </c>
      <c r="Z5681" s="1" t="s">
        <v>100</v>
      </c>
      <c r="AA5681" s="1" t="s">
        <v>100</v>
      </c>
      <c r="AB5681" s="1" t="s">
        <v>100</v>
      </c>
      <c r="AC5681" s="1" t="s">
        <v>100</v>
      </c>
      <c r="AD5681" s="1" t="s">
        <v>100</v>
      </c>
      <c r="AE5681" s="1" t="s">
        <v>100</v>
      </c>
      <c r="AF5681" s="1" t="s">
        <v>166</v>
      </c>
      <c r="AG5681" s="1" t="s">
        <v>142</v>
      </c>
      <c r="AH5681" s="1" t="s">
        <v>142</v>
      </c>
      <c r="AI5681" s="1" t="s">
        <v>142</v>
      </c>
      <c r="AJ5681" s="1" t="s">
        <v>104</v>
      </c>
      <c r="AK5681" s="1" t="s">
        <v>106</v>
      </c>
      <c r="AL5681" s="1" t="s">
        <v>130</v>
      </c>
      <c r="AM5681" s="1" t="s">
        <v>145</v>
      </c>
      <c r="AN5681" s="1" t="s">
        <v>89</v>
      </c>
      <c r="AO5681">
        <v>97808</v>
      </c>
      <c r="AP5681">
        <v>3.68E+18</v>
      </c>
      <c r="AQ5681" s="1" t="s">
        <v>12318</v>
      </c>
      <c r="AR5681" s="1" t="s">
        <v>110</v>
      </c>
      <c r="AS5681" s="1" t="s">
        <v>147</v>
      </c>
      <c r="AT5681" s="1" t="s">
        <v>112</v>
      </c>
      <c r="AU5681" s="1" t="s">
        <v>113</v>
      </c>
      <c r="AV5681" s="1" t="s">
        <v>149</v>
      </c>
      <c r="AW5681">
        <v>3.68E+18</v>
      </c>
      <c r="AX5681" s="1" t="s">
        <v>12319</v>
      </c>
      <c r="AY5681" s="1" t="s">
        <v>116</v>
      </c>
      <c r="AZ5681" s="1" t="s">
        <v>117</v>
      </c>
      <c r="BA5681" s="1" t="s">
        <v>357</v>
      </c>
      <c r="BB5681">
        <v>68001</v>
      </c>
      <c r="BC5681" s="1" t="s">
        <v>437</v>
      </c>
      <c r="BD5681">
        <v>68</v>
      </c>
      <c r="BE5681" s="1" t="s">
        <v>436</v>
      </c>
      <c r="BF5681" s="1" t="s">
        <v>113</v>
      </c>
      <c r="BG5681">
        <v>68001</v>
      </c>
      <c r="BH5681" s="1" t="s">
        <v>437</v>
      </c>
      <c r="BI5681" s="1" t="s">
        <v>436</v>
      </c>
      <c r="BJ5681">
        <v>68</v>
      </c>
      <c r="BK5681">
        <v>53</v>
      </c>
      <c r="BL5681">
        <v>35</v>
      </c>
      <c r="BM5681">
        <v>3</v>
      </c>
      <c r="BN5681">
        <v>53</v>
      </c>
      <c r="BO5681">
        <v>40</v>
      </c>
      <c r="BP5681">
        <v>3</v>
      </c>
      <c r="BQ5681">
        <v>48</v>
      </c>
      <c r="BR5681">
        <v>34</v>
      </c>
      <c r="BS5681">
        <v>2</v>
      </c>
      <c r="BT5681">
        <v>57</v>
      </c>
      <c r="BU5681">
        <v>55</v>
      </c>
      <c r="BV5681">
        <v>3</v>
      </c>
      <c r="BW5681">
        <v>42</v>
      </c>
      <c r="BX5681">
        <v>19</v>
      </c>
      <c r="BY5681" s="1" t="s">
        <v>331</v>
      </c>
      <c r="BZ5681">
        <v>260</v>
      </c>
      <c r="CA5681">
        <v>40</v>
      </c>
      <c r="CB5681">
        <v>759320669193899</v>
      </c>
      <c r="CC5681">
        <v>4</v>
      </c>
      <c r="CD5681">
        <v>3</v>
      </c>
      <c r="CE5681" s="1" t="s">
        <v>120</v>
      </c>
      <c r="CF5681" s="1" t="s">
        <v>133</v>
      </c>
    </row>
    <row r="5682" spans="1:84" x14ac:dyDescent="0.3">
      <c r="A5682" s="1" t="s">
        <v>12326</v>
      </c>
      <c r="B5682" s="1" t="s">
        <v>84</v>
      </c>
      <c r="C5682" s="1" t="s">
        <v>85</v>
      </c>
      <c r="D5682" s="1" t="s">
        <v>86</v>
      </c>
      <c r="E5682" s="2">
        <v>37390</v>
      </c>
      <c r="F5682" s="4">
        <f ca="1">INT(YEARFRAC(laboratorio_1_Datos_lab1_prep[[#This Row],[ESTU_FECHANACIMIENTO]],TODAY()))</f>
        <v>17</v>
      </c>
      <c r="G5682">
        <v>20191</v>
      </c>
      <c r="H5682" s="1" t="s">
        <v>12327</v>
      </c>
      <c r="I5682" s="1" t="s">
        <v>88</v>
      </c>
      <c r="J5682" s="1" t="s">
        <v>85</v>
      </c>
      <c r="K5682" s="1" t="s">
        <v>89</v>
      </c>
      <c r="L5682" s="1" t="s">
        <v>90</v>
      </c>
      <c r="M5682" s="1" t="s">
        <v>436</v>
      </c>
      <c r="N5682">
        <v>68</v>
      </c>
      <c r="O5682" s="1" t="s">
        <v>440</v>
      </c>
      <c r="P5682">
        <v>68276</v>
      </c>
      <c r="Q5682" s="1" t="s">
        <v>223</v>
      </c>
      <c r="R5682" s="1" t="s">
        <v>94</v>
      </c>
      <c r="S5682" s="1" t="s">
        <v>140</v>
      </c>
      <c r="T5682" s="1" t="s">
        <v>181</v>
      </c>
      <c r="U5682" s="1" t="s">
        <v>280</v>
      </c>
      <c r="V5682" s="1" t="s">
        <v>328</v>
      </c>
      <c r="W5682" s="1" t="s">
        <v>99</v>
      </c>
      <c r="X5682" s="1" t="s">
        <v>100</v>
      </c>
      <c r="Y5682" s="1" t="s">
        <v>89</v>
      </c>
      <c r="Z5682" s="1" t="s">
        <v>100</v>
      </c>
      <c r="AA5682" s="1" t="s">
        <v>100</v>
      </c>
      <c r="AB5682" s="1" t="s">
        <v>100</v>
      </c>
      <c r="AC5682" s="1" t="s">
        <v>89</v>
      </c>
      <c r="AD5682" s="1" t="s">
        <v>89</v>
      </c>
      <c r="AE5682" s="1" t="s">
        <v>89</v>
      </c>
      <c r="AF5682" s="1" t="s">
        <v>277</v>
      </c>
      <c r="AG5682" s="1" t="s">
        <v>142</v>
      </c>
      <c r="AH5682" s="1" t="s">
        <v>129</v>
      </c>
      <c r="AI5682" s="1" t="s">
        <v>103</v>
      </c>
      <c r="AJ5682" s="1" t="s">
        <v>157</v>
      </c>
      <c r="AK5682" s="1" t="s">
        <v>143</v>
      </c>
      <c r="AL5682" s="1" t="s">
        <v>144</v>
      </c>
      <c r="AM5682" s="1" t="s">
        <v>145</v>
      </c>
      <c r="AN5682" s="1" t="s">
        <v>89</v>
      </c>
      <c r="AO5682">
        <v>97808</v>
      </c>
      <c r="AP5682">
        <v>3.68E+18</v>
      </c>
      <c r="AQ5682" s="1" t="s">
        <v>12318</v>
      </c>
      <c r="AR5682" s="1" t="s">
        <v>110</v>
      </c>
      <c r="AS5682" s="1" t="s">
        <v>147</v>
      </c>
      <c r="AT5682" s="1" t="s">
        <v>112</v>
      </c>
      <c r="AU5682" s="1" t="s">
        <v>113</v>
      </c>
      <c r="AV5682" s="1" t="s">
        <v>149</v>
      </c>
      <c r="AW5682">
        <v>3.68E+18</v>
      </c>
      <c r="AX5682" s="1" t="s">
        <v>12319</v>
      </c>
      <c r="AY5682" s="1" t="s">
        <v>116</v>
      </c>
      <c r="AZ5682" s="1" t="s">
        <v>117</v>
      </c>
      <c r="BA5682" s="1" t="s">
        <v>357</v>
      </c>
      <c r="BB5682">
        <v>68001</v>
      </c>
      <c r="BC5682" s="1" t="s">
        <v>437</v>
      </c>
      <c r="BD5682">
        <v>68</v>
      </c>
      <c r="BE5682" s="1" t="s">
        <v>436</v>
      </c>
      <c r="BF5682" s="1" t="s">
        <v>113</v>
      </c>
      <c r="BG5682">
        <v>68001</v>
      </c>
      <c r="BH5682" s="1" t="s">
        <v>437</v>
      </c>
      <c r="BI5682" s="1" t="s">
        <v>436</v>
      </c>
      <c r="BJ5682">
        <v>68</v>
      </c>
      <c r="BK5682">
        <v>40</v>
      </c>
      <c r="BL5682">
        <v>9</v>
      </c>
      <c r="BM5682">
        <v>2</v>
      </c>
      <c r="BN5682">
        <v>47</v>
      </c>
      <c r="BO5682">
        <v>28</v>
      </c>
      <c r="BP5682">
        <v>2</v>
      </c>
      <c r="BQ5682">
        <v>43</v>
      </c>
      <c r="BR5682">
        <v>24</v>
      </c>
      <c r="BS5682">
        <v>2</v>
      </c>
      <c r="BT5682">
        <v>40</v>
      </c>
      <c r="BU5682">
        <v>22</v>
      </c>
      <c r="BV5682">
        <v>1</v>
      </c>
      <c r="BW5682">
        <v>45</v>
      </c>
      <c r="BX5682">
        <v>25</v>
      </c>
      <c r="BY5682" s="1" t="s">
        <v>331</v>
      </c>
      <c r="BZ5682">
        <v>213</v>
      </c>
      <c r="CA5682">
        <v>20</v>
      </c>
      <c r="CB5682">
        <v>52411973363525</v>
      </c>
      <c r="CC5682">
        <v>3</v>
      </c>
      <c r="CD5682">
        <v>3</v>
      </c>
      <c r="CE5682" s="1" t="s">
        <v>120</v>
      </c>
      <c r="CF5682" s="1" t="s">
        <v>187</v>
      </c>
    </row>
    <row r="5683" spans="1:84" x14ac:dyDescent="0.3">
      <c r="A5683" s="1" t="s">
        <v>12328</v>
      </c>
      <c r="B5683" s="1" t="s">
        <v>84</v>
      </c>
      <c r="C5683" s="1" t="s">
        <v>85</v>
      </c>
      <c r="D5683" s="1" t="s">
        <v>86</v>
      </c>
      <c r="E5683" s="2">
        <v>37332</v>
      </c>
      <c r="F5683" s="4">
        <f ca="1">INT(YEARFRAC(laboratorio_1_Datos_lab1_prep[[#This Row],[ESTU_FECHANACIMIENTO]],TODAY()))</f>
        <v>17</v>
      </c>
      <c r="G5683">
        <v>20191</v>
      </c>
      <c r="H5683" s="1" t="s">
        <v>12329</v>
      </c>
      <c r="I5683" s="1" t="s">
        <v>88</v>
      </c>
      <c r="J5683" s="1" t="s">
        <v>85</v>
      </c>
      <c r="K5683" s="1" t="s">
        <v>89</v>
      </c>
      <c r="L5683" s="1" t="s">
        <v>90</v>
      </c>
      <c r="M5683" s="1" t="s">
        <v>436</v>
      </c>
      <c r="N5683">
        <v>68</v>
      </c>
      <c r="O5683" s="1" t="s">
        <v>437</v>
      </c>
      <c r="P5683">
        <v>68001</v>
      </c>
      <c r="Q5683" s="1" t="s">
        <v>338</v>
      </c>
      <c r="R5683" s="1" t="s">
        <v>94</v>
      </c>
      <c r="S5683" s="1" t="s">
        <v>140</v>
      </c>
      <c r="T5683" s="1" t="s">
        <v>249</v>
      </c>
      <c r="U5683" s="1" t="s">
        <v>249</v>
      </c>
      <c r="V5683" s="1" t="s">
        <v>99</v>
      </c>
      <c r="W5683" s="1" t="s">
        <v>99</v>
      </c>
      <c r="X5683" s="1" t="s">
        <v>100</v>
      </c>
      <c r="Y5683" s="1" t="s">
        <v>100</v>
      </c>
      <c r="Z5683" s="1" t="s">
        <v>100</v>
      </c>
      <c r="AA5683" s="1" t="s">
        <v>100</v>
      </c>
      <c r="AB5683" s="1" t="s">
        <v>100</v>
      </c>
      <c r="AC5683" s="1" t="s">
        <v>89</v>
      </c>
      <c r="AD5683" s="1" t="s">
        <v>89</v>
      </c>
      <c r="AE5683" s="1" t="s">
        <v>100</v>
      </c>
      <c r="AF5683" s="1" t="s">
        <v>277</v>
      </c>
      <c r="AG5683" s="1" t="s">
        <v>142</v>
      </c>
      <c r="AH5683" s="1" t="s">
        <v>102</v>
      </c>
      <c r="AI5683" s="1" t="s">
        <v>129</v>
      </c>
      <c r="AJ5683" s="1" t="s">
        <v>104</v>
      </c>
      <c r="AK5683" s="1" t="s">
        <v>106</v>
      </c>
      <c r="AL5683" s="1" t="s">
        <v>130</v>
      </c>
      <c r="AM5683" s="1" t="s">
        <v>145</v>
      </c>
      <c r="AN5683" s="1" t="s">
        <v>89</v>
      </c>
      <c r="AO5683">
        <v>97808</v>
      </c>
      <c r="AP5683">
        <v>3.68E+18</v>
      </c>
      <c r="AQ5683" s="1" t="s">
        <v>12318</v>
      </c>
      <c r="AR5683" s="1" t="s">
        <v>110</v>
      </c>
      <c r="AS5683" s="1" t="s">
        <v>147</v>
      </c>
      <c r="AT5683" s="1" t="s">
        <v>112</v>
      </c>
      <c r="AU5683" s="1" t="s">
        <v>113</v>
      </c>
      <c r="AV5683" s="1" t="s">
        <v>149</v>
      </c>
      <c r="AW5683">
        <v>3.68E+18</v>
      </c>
      <c r="AX5683" s="1" t="s">
        <v>12319</v>
      </c>
      <c r="AY5683" s="1" t="s">
        <v>116</v>
      </c>
      <c r="AZ5683" s="1" t="s">
        <v>117</v>
      </c>
      <c r="BA5683" s="1" t="s">
        <v>357</v>
      </c>
      <c r="BB5683">
        <v>68001</v>
      </c>
      <c r="BC5683" s="1" t="s">
        <v>437</v>
      </c>
      <c r="BD5683">
        <v>68</v>
      </c>
      <c r="BE5683" s="1" t="s">
        <v>436</v>
      </c>
      <c r="BF5683" s="1" t="s">
        <v>113</v>
      </c>
      <c r="BG5683">
        <v>68001</v>
      </c>
      <c r="BH5683" s="1" t="s">
        <v>437</v>
      </c>
      <c r="BI5683" s="1" t="s">
        <v>436</v>
      </c>
      <c r="BJ5683">
        <v>68</v>
      </c>
      <c r="BK5683">
        <v>45</v>
      </c>
      <c r="BL5683">
        <v>18</v>
      </c>
      <c r="BM5683">
        <v>2</v>
      </c>
      <c r="BN5683">
        <v>45</v>
      </c>
      <c r="BO5683">
        <v>24</v>
      </c>
      <c r="BP5683">
        <v>2</v>
      </c>
      <c r="BQ5683">
        <v>35</v>
      </c>
      <c r="BR5683">
        <v>8</v>
      </c>
      <c r="BS5683">
        <v>1</v>
      </c>
      <c r="BT5683">
        <v>38</v>
      </c>
      <c r="BU5683">
        <v>17</v>
      </c>
      <c r="BV5683">
        <v>1</v>
      </c>
      <c r="BW5683">
        <v>61</v>
      </c>
      <c r="BX5683">
        <v>51</v>
      </c>
      <c r="BY5683" s="1" t="s">
        <v>132</v>
      </c>
      <c r="BZ5683">
        <v>212</v>
      </c>
      <c r="CA5683">
        <v>19</v>
      </c>
      <c r="CB5683">
        <v>608280607745668</v>
      </c>
      <c r="CC5683">
        <v>3</v>
      </c>
      <c r="CD5683">
        <v>3</v>
      </c>
      <c r="CE5683" s="1" t="s">
        <v>120</v>
      </c>
      <c r="CF5683" s="1" t="s">
        <v>187</v>
      </c>
    </row>
    <row r="5684" spans="1:84" x14ac:dyDescent="0.3">
      <c r="A5684" s="1" t="s">
        <v>12330</v>
      </c>
      <c r="B5684" s="1" t="s">
        <v>123</v>
      </c>
      <c r="C5684" s="1" t="s">
        <v>85</v>
      </c>
      <c r="D5684" s="1" t="s">
        <v>86</v>
      </c>
      <c r="E5684" s="2">
        <v>36129</v>
      </c>
      <c r="F5684" s="4">
        <f ca="1">INT(YEARFRAC(laboratorio_1_Datos_lab1_prep[[#This Row],[ESTU_FECHANACIMIENTO]],TODAY()))</f>
        <v>21</v>
      </c>
      <c r="G5684">
        <v>20191</v>
      </c>
      <c r="H5684" s="1" t="s">
        <v>12331</v>
      </c>
      <c r="I5684" s="1" t="s">
        <v>88</v>
      </c>
      <c r="J5684" s="1" t="s">
        <v>85</v>
      </c>
      <c r="K5684" s="1" t="s">
        <v>89</v>
      </c>
      <c r="L5684" s="1" t="s">
        <v>90</v>
      </c>
      <c r="M5684" s="1" t="s">
        <v>436</v>
      </c>
      <c r="N5684">
        <v>68</v>
      </c>
      <c r="O5684" s="1" t="s">
        <v>4685</v>
      </c>
      <c r="P5684">
        <v>68307</v>
      </c>
      <c r="Q5684" s="1" t="s">
        <v>90</v>
      </c>
      <c r="R5684" s="1" t="s">
        <v>94</v>
      </c>
      <c r="S5684" s="1" t="s">
        <v>140</v>
      </c>
      <c r="T5684" s="1" t="s">
        <v>181</v>
      </c>
      <c r="U5684" s="1" t="s">
        <v>280</v>
      </c>
      <c r="V5684" s="1" t="s">
        <v>181</v>
      </c>
      <c r="W5684" s="1" t="s">
        <v>128</v>
      </c>
      <c r="X5684" s="1" t="s">
        <v>100</v>
      </c>
      <c r="Y5684" s="1" t="s">
        <v>100</v>
      </c>
      <c r="Z5684" s="1" t="s">
        <v>89</v>
      </c>
      <c r="AA5684" s="1" t="s">
        <v>100</v>
      </c>
      <c r="AB5684" s="1" t="s">
        <v>100</v>
      </c>
      <c r="AC5684" s="1" t="s">
        <v>89</v>
      </c>
      <c r="AD5684" s="1" t="s">
        <v>89</v>
      </c>
      <c r="AE5684" s="1" t="s">
        <v>89</v>
      </c>
      <c r="AF5684" s="1" t="s">
        <v>101</v>
      </c>
      <c r="AG5684" s="1" t="s">
        <v>129</v>
      </c>
      <c r="AH5684" s="1" t="s">
        <v>102</v>
      </c>
      <c r="AI5684" s="1" t="s">
        <v>102</v>
      </c>
      <c r="AJ5684" s="1" t="s">
        <v>162</v>
      </c>
      <c r="AK5684" s="1" t="s">
        <v>105</v>
      </c>
      <c r="AL5684" s="1" t="s">
        <v>144</v>
      </c>
      <c r="AM5684" s="1" t="s">
        <v>312</v>
      </c>
      <c r="AN5684" s="1" t="s">
        <v>89</v>
      </c>
      <c r="AO5684">
        <v>97808</v>
      </c>
      <c r="AP5684">
        <v>3.68E+18</v>
      </c>
      <c r="AQ5684" s="1" t="s">
        <v>12318</v>
      </c>
      <c r="AR5684" s="1" t="s">
        <v>110</v>
      </c>
      <c r="AS5684" s="1" t="s">
        <v>147</v>
      </c>
      <c r="AT5684" s="1" t="s">
        <v>112</v>
      </c>
      <c r="AU5684" s="1" t="s">
        <v>113</v>
      </c>
      <c r="AV5684" s="1" t="s">
        <v>149</v>
      </c>
      <c r="AW5684">
        <v>3.68E+18</v>
      </c>
      <c r="AX5684" s="1" t="s">
        <v>12319</v>
      </c>
      <c r="AY5684" s="1" t="s">
        <v>116</v>
      </c>
      <c r="AZ5684" s="1" t="s">
        <v>117</v>
      </c>
      <c r="BA5684" s="1" t="s">
        <v>357</v>
      </c>
      <c r="BB5684">
        <v>68001</v>
      </c>
      <c r="BC5684" s="1" t="s">
        <v>437</v>
      </c>
      <c r="BD5684">
        <v>68</v>
      </c>
      <c r="BE5684" s="1" t="s">
        <v>436</v>
      </c>
      <c r="BF5684" s="1" t="s">
        <v>113</v>
      </c>
      <c r="BG5684">
        <v>68001</v>
      </c>
      <c r="BH5684" s="1" t="s">
        <v>437</v>
      </c>
      <c r="BI5684" s="1" t="s">
        <v>436</v>
      </c>
      <c r="BJ5684">
        <v>68</v>
      </c>
      <c r="BK5684">
        <v>44</v>
      </c>
      <c r="BL5684">
        <v>16</v>
      </c>
      <c r="BM5684">
        <v>2</v>
      </c>
      <c r="BN5684">
        <v>56</v>
      </c>
      <c r="BO5684">
        <v>47</v>
      </c>
      <c r="BP5684">
        <v>3</v>
      </c>
      <c r="BQ5684">
        <v>48</v>
      </c>
      <c r="BR5684">
        <v>34</v>
      </c>
      <c r="BS5684">
        <v>2</v>
      </c>
      <c r="BT5684">
        <v>49</v>
      </c>
      <c r="BU5684">
        <v>40</v>
      </c>
      <c r="BV5684">
        <v>2</v>
      </c>
      <c r="BW5684">
        <v>53</v>
      </c>
      <c r="BX5684">
        <v>39</v>
      </c>
      <c r="BY5684" s="1" t="s">
        <v>119</v>
      </c>
      <c r="BZ5684">
        <v>248</v>
      </c>
      <c r="CA5684">
        <v>35</v>
      </c>
      <c r="CB5684">
        <v>484679486409858</v>
      </c>
      <c r="CC5684">
        <v>2</v>
      </c>
      <c r="CD5684">
        <v>3</v>
      </c>
      <c r="CE5684" s="1" t="s">
        <v>120</v>
      </c>
      <c r="CF5684" s="1" t="s">
        <v>271</v>
      </c>
    </row>
    <row r="5685" spans="1:84" x14ac:dyDescent="0.3">
      <c r="A5685" s="1" t="s">
        <v>12332</v>
      </c>
      <c r="B5685" s="1" t="s">
        <v>123</v>
      </c>
      <c r="C5685" s="1" t="s">
        <v>85</v>
      </c>
      <c r="D5685" s="1" t="s">
        <v>135</v>
      </c>
      <c r="E5685" s="2">
        <v>27998</v>
      </c>
      <c r="F5685" s="4">
        <f ca="1">INT(YEARFRAC(laboratorio_1_Datos_lab1_prep[[#This Row],[ESTU_FECHANACIMIENTO]],TODAY()))</f>
        <v>43</v>
      </c>
      <c r="G5685">
        <v>20191</v>
      </c>
      <c r="H5685" s="1" t="s">
        <v>12333</v>
      </c>
      <c r="I5685" s="1" t="s">
        <v>88</v>
      </c>
      <c r="J5685" s="1" t="s">
        <v>85</v>
      </c>
      <c r="K5685" s="1" t="s">
        <v>89</v>
      </c>
      <c r="L5685" s="1" t="s">
        <v>90</v>
      </c>
      <c r="M5685" s="1" t="s">
        <v>436</v>
      </c>
      <c r="N5685">
        <v>68</v>
      </c>
      <c r="O5685" s="1" t="s">
        <v>440</v>
      </c>
      <c r="P5685">
        <v>68276</v>
      </c>
      <c r="Q5685" s="1" t="s">
        <v>180</v>
      </c>
      <c r="R5685" s="1" t="s">
        <v>125</v>
      </c>
      <c r="S5685" s="1" t="s">
        <v>140</v>
      </c>
      <c r="T5685" s="1" t="s">
        <v>96</v>
      </c>
      <c r="U5685" s="1" t="s">
        <v>280</v>
      </c>
      <c r="V5685" s="1" t="s">
        <v>181</v>
      </c>
      <c r="W5685" s="1" t="s">
        <v>128</v>
      </c>
      <c r="X5685" s="1" t="s">
        <v>100</v>
      </c>
      <c r="Y5685" s="1" t="s">
        <v>100</v>
      </c>
      <c r="Z5685" s="1" t="s">
        <v>100</v>
      </c>
      <c r="AA5685" s="1" t="s">
        <v>100</v>
      </c>
      <c r="AB5685" s="1" t="s">
        <v>100</v>
      </c>
      <c r="AC5685" s="1" t="s">
        <v>100</v>
      </c>
      <c r="AD5685" s="1" t="s">
        <v>100</v>
      </c>
      <c r="AE5685" s="1" t="s">
        <v>89</v>
      </c>
      <c r="AF5685" s="1" t="s">
        <v>166</v>
      </c>
      <c r="AG5685" s="1" t="s">
        <v>142</v>
      </c>
      <c r="AH5685" s="1" t="s">
        <v>142</v>
      </c>
      <c r="AI5685" s="1" t="s">
        <v>102</v>
      </c>
      <c r="AJ5685" s="1" t="s">
        <v>104</v>
      </c>
      <c r="AK5685" s="1" t="s">
        <v>105</v>
      </c>
      <c r="AL5685" s="1" t="s">
        <v>504</v>
      </c>
      <c r="AM5685" s="1" t="s">
        <v>172</v>
      </c>
      <c r="AN5685" s="1" t="s">
        <v>108</v>
      </c>
      <c r="AO5685">
        <v>97808</v>
      </c>
      <c r="AP5685">
        <v>3.68E+18</v>
      </c>
      <c r="AQ5685" s="1" t="s">
        <v>12318</v>
      </c>
      <c r="AR5685" s="1" t="s">
        <v>110</v>
      </c>
      <c r="AS5685" s="1" t="s">
        <v>147</v>
      </c>
      <c r="AT5685" s="1" t="s">
        <v>112</v>
      </c>
      <c r="AU5685" s="1" t="s">
        <v>113</v>
      </c>
      <c r="AV5685" s="1" t="s">
        <v>149</v>
      </c>
      <c r="AW5685">
        <v>3.68E+18</v>
      </c>
      <c r="AX5685" s="1" t="s">
        <v>12319</v>
      </c>
      <c r="AY5685" s="1" t="s">
        <v>116</v>
      </c>
      <c r="AZ5685" s="1" t="s">
        <v>117</v>
      </c>
      <c r="BA5685" s="1" t="s">
        <v>357</v>
      </c>
      <c r="BB5685">
        <v>68001</v>
      </c>
      <c r="BC5685" s="1" t="s">
        <v>437</v>
      </c>
      <c r="BD5685">
        <v>68</v>
      </c>
      <c r="BE5685" s="1" t="s">
        <v>436</v>
      </c>
      <c r="BF5685" s="1" t="s">
        <v>113</v>
      </c>
      <c r="BG5685">
        <v>68001</v>
      </c>
      <c r="BH5685" s="1" t="s">
        <v>437</v>
      </c>
      <c r="BI5685" s="1" t="s">
        <v>436</v>
      </c>
      <c r="BJ5685">
        <v>68</v>
      </c>
      <c r="BK5685">
        <v>67</v>
      </c>
      <c r="BL5685">
        <v>74</v>
      </c>
      <c r="BM5685">
        <v>4</v>
      </c>
      <c r="BN5685">
        <v>60</v>
      </c>
      <c r="BO5685">
        <v>54</v>
      </c>
      <c r="BP5685">
        <v>3</v>
      </c>
      <c r="BQ5685">
        <v>56</v>
      </c>
      <c r="BR5685">
        <v>50</v>
      </c>
      <c r="BS5685">
        <v>3</v>
      </c>
      <c r="BT5685">
        <v>60</v>
      </c>
      <c r="BU5685">
        <v>61</v>
      </c>
      <c r="BV5685">
        <v>3</v>
      </c>
      <c r="BW5685">
        <v>60</v>
      </c>
      <c r="BX5685">
        <v>49</v>
      </c>
      <c r="BY5685" s="1" t="s">
        <v>132</v>
      </c>
      <c r="BZ5685">
        <v>303</v>
      </c>
      <c r="CA5685">
        <v>58</v>
      </c>
      <c r="CB5685">
        <v>56725616906754</v>
      </c>
      <c r="CC5685">
        <v>3</v>
      </c>
      <c r="CD5685">
        <v>3</v>
      </c>
      <c r="CE5685" s="1" t="s">
        <v>120</v>
      </c>
      <c r="CF5685" s="1" t="s">
        <v>187</v>
      </c>
    </row>
    <row r="5686" spans="1:84" x14ac:dyDescent="0.3">
      <c r="A5686" s="1" t="s">
        <v>12334</v>
      </c>
      <c r="B5686" s="1" t="s">
        <v>123</v>
      </c>
      <c r="C5686" s="1" t="s">
        <v>85</v>
      </c>
      <c r="D5686" s="1" t="s">
        <v>86</v>
      </c>
      <c r="E5686" s="2">
        <v>36776</v>
      </c>
      <c r="F5686" s="4">
        <f ca="1">INT(YEARFRAC(laboratorio_1_Datos_lab1_prep[[#This Row],[ESTU_FECHANACIMIENTO]],TODAY()))</f>
        <v>19</v>
      </c>
      <c r="G5686">
        <v>20191</v>
      </c>
      <c r="H5686" s="1" t="s">
        <v>12335</v>
      </c>
      <c r="I5686" s="1" t="s">
        <v>88</v>
      </c>
      <c r="J5686" s="1" t="s">
        <v>85</v>
      </c>
      <c r="K5686" s="1" t="s">
        <v>89</v>
      </c>
      <c r="L5686" s="1" t="s">
        <v>90</v>
      </c>
      <c r="M5686" s="1" t="s">
        <v>3074</v>
      </c>
      <c r="N5686">
        <v>54</v>
      </c>
      <c r="O5686" s="1" t="s">
        <v>9645</v>
      </c>
      <c r="P5686">
        <v>54498</v>
      </c>
      <c r="Q5686" s="1" t="s">
        <v>93</v>
      </c>
      <c r="R5686" s="1" t="s">
        <v>177</v>
      </c>
      <c r="S5686" s="1" t="s">
        <v>126</v>
      </c>
      <c r="T5686" s="1" t="s">
        <v>96</v>
      </c>
      <c r="U5686" s="1" t="s">
        <v>342</v>
      </c>
      <c r="V5686" s="1" t="s">
        <v>98</v>
      </c>
      <c r="W5686" s="1" t="s">
        <v>185</v>
      </c>
      <c r="X5686" s="1" t="s">
        <v>89</v>
      </c>
      <c r="Y5686" s="1" t="s">
        <v>100</v>
      </c>
      <c r="Z5686" s="1" t="s">
        <v>89</v>
      </c>
      <c r="AA5686" s="1" t="s">
        <v>89</v>
      </c>
      <c r="AB5686" s="1" t="s">
        <v>89</v>
      </c>
      <c r="AC5686" s="1" t="s">
        <v>89</v>
      </c>
      <c r="AD5686" s="1" t="s">
        <v>89</v>
      </c>
      <c r="AE5686" s="1" t="s">
        <v>89</v>
      </c>
      <c r="AF5686" s="1" t="s">
        <v>101</v>
      </c>
      <c r="AG5686" s="1" t="s">
        <v>142</v>
      </c>
      <c r="AH5686" s="1" t="s">
        <v>129</v>
      </c>
      <c r="AI5686" s="1" t="s">
        <v>129</v>
      </c>
      <c r="AJ5686" s="1" t="s">
        <v>104</v>
      </c>
      <c r="AK5686" s="1" t="s">
        <v>105</v>
      </c>
      <c r="AL5686" s="1" t="s">
        <v>144</v>
      </c>
      <c r="AM5686" s="1" t="s">
        <v>107</v>
      </c>
      <c r="AN5686" s="1" t="s">
        <v>89</v>
      </c>
      <c r="AO5686">
        <v>97808</v>
      </c>
      <c r="AP5686">
        <v>3.68E+18</v>
      </c>
      <c r="AQ5686" s="1" t="s">
        <v>12318</v>
      </c>
      <c r="AR5686" s="1" t="s">
        <v>110</v>
      </c>
      <c r="AS5686" s="1" t="s">
        <v>147</v>
      </c>
      <c r="AT5686" s="1" t="s">
        <v>112</v>
      </c>
      <c r="AU5686" s="1" t="s">
        <v>113</v>
      </c>
      <c r="AV5686" s="1" t="s">
        <v>149</v>
      </c>
      <c r="AW5686">
        <v>3.68E+18</v>
      </c>
      <c r="AX5686" s="1" t="s">
        <v>12319</v>
      </c>
      <c r="AY5686" s="1" t="s">
        <v>116</v>
      </c>
      <c r="AZ5686" s="1" t="s">
        <v>117</v>
      </c>
      <c r="BA5686" s="1" t="s">
        <v>357</v>
      </c>
      <c r="BB5686">
        <v>68001</v>
      </c>
      <c r="BC5686" s="1" t="s">
        <v>437</v>
      </c>
      <c r="BD5686">
        <v>68</v>
      </c>
      <c r="BE5686" s="1" t="s">
        <v>436</v>
      </c>
      <c r="BF5686" s="1" t="s">
        <v>113</v>
      </c>
      <c r="BG5686">
        <v>54498</v>
      </c>
      <c r="BH5686" s="1" t="s">
        <v>9645</v>
      </c>
      <c r="BI5686" s="1" t="s">
        <v>3074</v>
      </c>
      <c r="BJ5686">
        <v>54</v>
      </c>
      <c r="BK5686">
        <v>40</v>
      </c>
      <c r="BL5686">
        <v>10</v>
      </c>
      <c r="BM5686">
        <v>2</v>
      </c>
      <c r="BN5686">
        <v>35</v>
      </c>
      <c r="BO5686">
        <v>9</v>
      </c>
      <c r="BP5686">
        <v>1</v>
      </c>
      <c r="BQ5686">
        <v>38</v>
      </c>
      <c r="BR5686">
        <v>14</v>
      </c>
      <c r="BS5686">
        <v>1</v>
      </c>
      <c r="BT5686">
        <v>35</v>
      </c>
      <c r="BU5686">
        <v>12</v>
      </c>
      <c r="BV5686">
        <v>1</v>
      </c>
      <c r="BW5686">
        <v>25</v>
      </c>
      <c r="BX5686">
        <v>2</v>
      </c>
      <c r="BY5686" s="1" t="s">
        <v>331</v>
      </c>
      <c r="BZ5686">
        <v>180</v>
      </c>
      <c r="CA5686">
        <v>7</v>
      </c>
      <c r="CB5686">
        <v>395684107327384</v>
      </c>
      <c r="CC5686">
        <v>1</v>
      </c>
      <c r="CD5686">
        <v>3</v>
      </c>
      <c r="CE5686" s="1" t="s">
        <v>120</v>
      </c>
      <c r="CF5686" s="1" t="s">
        <v>152</v>
      </c>
    </row>
    <row r="5687" spans="1:84" x14ac:dyDescent="0.3">
      <c r="A5687" s="1" t="s">
        <v>12336</v>
      </c>
      <c r="B5687" s="1" t="s">
        <v>123</v>
      </c>
      <c r="C5687" s="1" t="s">
        <v>85</v>
      </c>
      <c r="D5687" s="1" t="s">
        <v>135</v>
      </c>
      <c r="E5687" s="2">
        <v>34815</v>
      </c>
      <c r="F5687" s="4">
        <f ca="1">INT(YEARFRAC(laboratorio_1_Datos_lab1_prep[[#This Row],[ESTU_FECHANACIMIENTO]],TODAY()))</f>
        <v>24</v>
      </c>
      <c r="G5687">
        <v>20191</v>
      </c>
      <c r="H5687" s="1" t="s">
        <v>12337</v>
      </c>
      <c r="I5687" s="1" t="s">
        <v>88</v>
      </c>
      <c r="J5687" s="1" t="s">
        <v>85</v>
      </c>
      <c r="K5687" s="1" t="s">
        <v>89</v>
      </c>
      <c r="L5687" s="1" t="s">
        <v>90</v>
      </c>
      <c r="M5687" s="1" t="s">
        <v>436</v>
      </c>
      <c r="N5687">
        <v>68</v>
      </c>
      <c r="O5687" s="1" t="s">
        <v>437</v>
      </c>
      <c r="P5687">
        <v>68001</v>
      </c>
      <c r="Q5687" s="1" t="s">
        <v>232</v>
      </c>
      <c r="R5687" s="1" t="s">
        <v>125</v>
      </c>
      <c r="S5687" s="1" t="s">
        <v>140</v>
      </c>
      <c r="T5687" s="1" t="s">
        <v>334</v>
      </c>
      <c r="U5687" s="1" t="s">
        <v>96</v>
      </c>
      <c r="V5687" s="1" t="s">
        <v>335</v>
      </c>
      <c r="W5687" s="1" t="s">
        <v>128</v>
      </c>
      <c r="X5687" s="1" t="s">
        <v>89</v>
      </c>
      <c r="Y5687" s="1" t="s">
        <v>100</v>
      </c>
      <c r="Z5687" s="1" t="s">
        <v>89</v>
      </c>
      <c r="AA5687" s="1" t="s">
        <v>100</v>
      </c>
      <c r="AB5687" s="1" t="s">
        <v>89</v>
      </c>
      <c r="AC5687" s="1" t="s">
        <v>89</v>
      </c>
      <c r="AD5687" s="1" t="s">
        <v>89</v>
      </c>
      <c r="AE5687" s="1" t="s">
        <v>89</v>
      </c>
      <c r="AF5687" s="1" t="s">
        <v>101</v>
      </c>
      <c r="AG5687" s="1" t="s">
        <v>129</v>
      </c>
      <c r="AH5687" s="1" t="s">
        <v>129</v>
      </c>
      <c r="AI5687" s="1" t="s">
        <v>129</v>
      </c>
      <c r="AJ5687" s="1" t="s">
        <v>104</v>
      </c>
      <c r="AK5687" s="1" t="s">
        <v>106</v>
      </c>
      <c r="AL5687" s="1" t="s">
        <v>106</v>
      </c>
      <c r="AM5687" s="1" t="s">
        <v>107</v>
      </c>
      <c r="AN5687" s="1" t="s">
        <v>108</v>
      </c>
      <c r="AO5687">
        <v>97808</v>
      </c>
      <c r="AP5687">
        <v>3.68E+18</v>
      </c>
      <c r="AQ5687" s="1" t="s">
        <v>12318</v>
      </c>
      <c r="AR5687" s="1" t="s">
        <v>110</v>
      </c>
      <c r="AS5687" s="1" t="s">
        <v>147</v>
      </c>
      <c r="AT5687" s="1" t="s">
        <v>112</v>
      </c>
      <c r="AU5687" s="1" t="s">
        <v>113</v>
      </c>
      <c r="AV5687" s="1" t="s">
        <v>149</v>
      </c>
      <c r="AW5687">
        <v>3.68E+18</v>
      </c>
      <c r="AX5687" s="1" t="s">
        <v>12319</v>
      </c>
      <c r="AY5687" s="1" t="s">
        <v>116</v>
      </c>
      <c r="AZ5687" s="1" t="s">
        <v>117</v>
      </c>
      <c r="BA5687" s="1" t="s">
        <v>357</v>
      </c>
      <c r="BB5687">
        <v>68001</v>
      </c>
      <c r="BC5687" s="1" t="s">
        <v>437</v>
      </c>
      <c r="BD5687">
        <v>68</v>
      </c>
      <c r="BE5687" s="1" t="s">
        <v>436</v>
      </c>
      <c r="BF5687" s="1" t="s">
        <v>113</v>
      </c>
      <c r="BG5687">
        <v>68001</v>
      </c>
      <c r="BH5687" s="1" t="s">
        <v>437</v>
      </c>
      <c r="BI5687" s="1" t="s">
        <v>436</v>
      </c>
      <c r="BJ5687">
        <v>68</v>
      </c>
      <c r="BK5687">
        <v>46</v>
      </c>
      <c r="BL5687">
        <v>19</v>
      </c>
      <c r="BM5687">
        <v>2</v>
      </c>
      <c r="BN5687">
        <v>34</v>
      </c>
      <c r="BO5687">
        <v>7</v>
      </c>
      <c r="BP5687">
        <v>1</v>
      </c>
      <c r="BQ5687">
        <v>42</v>
      </c>
      <c r="BR5687">
        <v>23</v>
      </c>
      <c r="BS5687">
        <v>2</v>
      </c>
      <c r="BT5687">
        <v>41</v>
      </c>
      <c r="BU5687">
        <v>24</v>
      </c>
      <c r="BV5687">
        <v>2</v>
      </c>
      <c r="BW5687">
        <v>45</v>
      </c>
      <c r="BX5687">
        <v>25</v>
      </c>
      <c r="BY5687" s="1" t="s">
        <v>331</v>
      </c>
      <c r="BZ5687">
        <v>205</v>
      </c>
      <c r="CA5687">
        <v>17</v>
      </c>
      <c r="CB5687">
        <v>349877413991267</v>
      </c>
      <c r="CC5687">
        <v>1</v>
      </c>
      <c r="CD5687">
        <v>3</v>
      </c>
      <c r="CE5687" s="1" t="s">
        <v>120</v>
      </c>
      <c r="CF5687" s="1" t="s">
        <v>133</v>
      </c>
    </row>
    <row r="5688" spans="1:84" x14ac:dyDescent="0.3">
      <c r="A5688" s="1" t="s">
        <v>12338</v>
      </c>
      <c r="B5688" s="1" t="s">
        <v>123</v>
      </c>
      <c r="C5688" s="1" t="s">
        <v>85</v>
      </c>
      <c r="D5688" s="1" t="s">
        <v>135</v>
      </c>
      <c r="E5688" s="2">
        <v>36147</v>
      </c>
      <c r="F5688" s="4">
        <f ca="1">INT(YEARFRAC(laboratorio_1_Datos_lab1_prep[[#This Row],[ESTU_FECHANACIMIENTO]],TODAY()))</f>
        <v>21</v>
      </c>
      <c r="G5688">
        <v>20191</v>
      </c>
      <c r="H5688" s="1" t="s">
        <v>12339</v>
      </c>
      <c r="I5688" s="1" t="s">
        <v>88</v>
      </c>
      <c r="J5688" s="1" t="s">
        <v>85</v>
      </c>
      <c r="K5688" s="1" t="s">
        <v>89</v>
      </c>
      <c r="L5688" s="1" t="s">
        <v>90</v>
      </c>
      <c r="M5688" s="1" t="s">
        <v>436</v>
      </c>
      <c r="N5688">
        <v>68</v>
      </c>
      <c r="O5688" s="1" t="s">
        <v>437</v>
      </c>
      <c r="P5688">
        <v>68001</v>
      </c>
      <c r="Q5688" s="1" t="s">
        <v>338</v>
      </c>
      <c r="R5688" s="1" t="s">
        <v>94</v>
      </c>
      <c r="S5688" s="1" t="s">
        <v>95</v>
      </c>
      <c r="T5688" s="1" t="s">
        <v>96</v>
      </c>
      <c r="U5688" s="1" t="s">
        <v>96</v>
      </c>
      <c r="V5688" s="1" t="s">
        <v>328</v>
      </c>
      <c r="W5688" s="1" t="s">
        <v>128</v>
      </c>
      <c r="X5688" s="1" t="s">
        <v>100</v>
      </c>
      <c r="Y5688" s="1" t="s">
        <v>100</v>
      </c>
      <c r="Z5688" s="1" t="s">
        <v>100</v>
      </c>
      <c r="AA5688" s="1" t="s">
        <v>100</v>
      </c>
      <c r="AB5688" s="1" t="s">
        <v>100</v>
      </c>
      <c r="AC5688" s="1" t="s">
        <v>100</v>
      </c>
      <c r="AD5688" s="1" t="s">
        <v>89</v>
      </c>
      <c r="AE5688" s="1" t="s">
        <v>89</v>
      </c>
      <c r="AF5688" s="1" t="s">
        <v>101</v>
      </c>
      <c r="AG5688" s="1" t="s">
        <v>102</v>
      </c>
      <c r="AH5688" s="1" t="s">
        <v>102</v>
      </c>
      <c r="AI5688" s="1" t="s">
        <v>102</v>
      </c>
      <c r="AJ5688" s="1" t="s">
        <v>157</v>
      </c>
      <c r="AK5688" s="1" t="s">
        <v>106</v>
      </c>
      <c r="AL5688" s="1" t="s">
        <v>158</v>
      </c>
      <c r="AM5688" s="1" t="s">
        <v>172</v>
      </c>
      <c r="AN5688" s="1" t="s">
        <v>108</v>
      </c>
      <c r="AO5688">
        <v>97808</v>
      </c>
      <c r="AP5688">
        <v>3.68E+18</v>
      </c>
      <c r="AQ5688" s="1" t="s">
        <v>12318</v>
      </c>
      <c r="AR5688" s="1" t="s">
        <v>110</v>
      </c>
      <c r="AS5688" s="1" t="s">
        <v>147</v>
      </c>
      <c r="AT5688" s="1" t="s">
        <v>112</v>
      </c>
      <c r="AU5688" s="1" t="s">
        <v>113</v>
      </c>
      <c r="AV5688" s="1" t="s">
        <v>149</v>
      </c>
      <c r="AW5688">
        <v>3.68E+18</v>
      </c>
      <c r="AX5688" s="1" t="s">
        <v>12319</v>
      </c>
      <c r="AY5688" s="1" t="s">
        <v>116</v>
      </c>
      <c r="AZ5688" s="1" t="s">
        <v>117</v>
      </c>
      <c r="BA5688" s="1" t="s">
        <v>357</v>
      </c>
      <c r="BB5688">
        <v>68001</v>
      </c>
      <c r="BC5688" s="1" t="s">
        <v>437</v>
      </c>
      <c r="BD5688">
        <v>68</v>
      </c>
      <c r="BE5688" s="1" t="s">
        <v>436</v>
      </c>
      <c r="BF5688" s="1" t="s">
        <v>113</v>
      </c>
      <c r="BG5688">
        <v>68001</v>
      </c>
      <c r="BH5688" s="1" t="s">
        <v>437</v>
      </c>
      <c r="BI5688" s="1" t="s">
        <v>436</v>
      </c>
      <c r="BJ5688">
        <v>68</v>
      </c>
      <c r="BK5688">
        <v>59</v>
      </c>
      <c r="BL5688">
        <v>51</v>
      </c>
      <c r="BM5688">
        <v>3</v>
      </c>
      <c r="BN5688">
        <v>44</v>
      </c>
      <c r="BO5688">
        <v>23</v>
      </c>
      <c r="BP5688">
        <v>2</v>
      </c>
      <c r="BQ5688">
        <v>44</v>
      </c>
      <c r="BR5688">
        <v>27</v>
      </c>
      <c r="BS5688">
        <v>2</v>
      </c>
      <c r="BT5688">
        <v>42</v>
      </c>
      <c r="BU5688">
        <v>26</v>
      </c>
      <c r="BV5688">
        <v>2</v>
      </c>
      <c r="BW5688">
        <v>47</v>
      </c>
      <c r="BX5688">
        <v>30</v>
      </c>
      <c r="BY5688" s="1" t="s">
        <v>331</v>
      </c>
      <c r="BZ5688">
        <v>236</v>
      </c>
      <c r="CA5688">
        <v>30</v>
      </c>
      <c r="CB5688">
        <v>497806900712692</v>
      </c>
      <c r="CC5688">
        <v>2</v>
      </c>
      <c r="CD5688">
        <v>3</v>
      </c>
      <c r="CE5688" s="1" t="s">
        <v>120</v>
      </c>
      <c r="CF5688" s="1" t="s">
        <v>152</v>
      </c>
    </row>
    <row r="5689" spans="1:84" x14ac:dyDescent="0.3">
      <c r="A5689" s="1" t="s">
        <v>12340</v>
      </c>
      <c r="B5689" s="1" t="s">
        <v>84</v>
      </c>
      <c r="C5689" s="1" t="s">
        <v>85</v>
      </c>
      <c r="D5689" s="1" t="s">
        <v>135</v>
      </c>
      <c r="E5689" s="2">
        <v>37174</v>
      </c>
      <c r="F5689" s="4">
        <f ca="1">INT(YEARFRAC(laboratorio_1_Datos_lab1_prep[[#This Row],[ESTU_FECHANACIMIENTO]],TODAY()))</f>
        <v>18</v>
      </c>
      <c r="G5689">
        <v>20191</v>
      </c>
      <c r="H5689" s="1" t="s">
        <v>12341</v>
      </c>
      <c r="I5689" s="1" t="s">
        <v>88</v>
      </c>
      <c r="J5689" s="1" t="s">
        <v>85</v>
      </c>
      <c r="K5689" s="1" t="s">
        <v>89</v>
      </c>
      <c r="L5689" s="1" t="s">
        <v>90</v>
      </c>
      <c r="M5689" s="1" t="s">
        <v>436</v>
      </c>
      <c r="N5689">
        <v>68</v>
      </c>
      <c r="O5689" s="1" t="s">
        <v>437</v>
      </c>
      <c r="P5689">
        <v>68001</v>
      </c>
      <c r="Q5689" s="1" t="s">
        <v>338</v>
      </c>
      <c r="R5689" s="1" t="s">
        <v>125</v>
      </c>
      <c r="S5689" s="1" t="s">
        <v>95</v>
      </c>
      <c r="T5689" s="1" t="s">
        <v>97</v>
      </c>
      <c r="U5689" s="1" t="s">
        <v>97</v>
      </c>
      <c r="V5689" s="1" t="s">
        <v>128</v>
      </c>
      <c r="W5689" s="1" t="s">
        <v>128</v>
      </c>
      <c r="X5689" s="1" t="s">
        <v>100</v>
      </c>
      <c r="Y5689" s="1" t="s">
        <v>89</v>
      </c>
      <c r="Z5689" s="1" t="s">
        <v>100</v>
      </c>
      <c r="AA5689" s="1" t="s">
        <v>100</v>
      </c>
      <c r="AB5689" s="1" t="s">
        <v>100</v>
      </c>
      <c r="AC5689" s="1" t="s">
        <v>100</v>
      </c>
      <c r="AD5689" s="1" t="s">
        <v>89</v>
      </c>
      <c r="AE5689" s="1" t="s">
        <v>100</v>
      </c>
      <c r="AF5689" s="1" t="s">
        <v>162</v>
      </c>
      <c r="AG5689" s="1" t="s">
        <v>102</v>
      </c>
      <c r="AH5689" s="1" t="s">
        <v>102</v>
      </c>
      <c r="AI5689" s="1" t="s">
        <v>142</v>
      </c>
      <c r="AJ5689" s="1" t="s">
        <v>104</v>
      </c>
      <c r="AK5689" s="1" t="s">
        <v>105</v>
      </c>
      <c r="AL5689" s="1" t="s">
        <v>106</v>
      </c>
      <c r="AM5689" s="1" t="s">
        <v>172</v>
      </c>
      <c r="AN5689" s="1" t="s">
        <v>108</v>
      </c>
      <c r="AO5689">
        <v>97808</v>
      </c>
      <c r="AP5689">
        <v>3.68E+18</v>
      </c>
      <c r="AQ5689" s="1" t="s">
        <v>12318</v>
      </c>
      <c r="AR5689" s="1" t="s">
        <v>110</v>
      </c>
      <c r="AS5689" s="1" t="s">
        <v>147</v>
      </c>
      <c r="AT5689" s="1" t="s">
        <v>112</v>
      </c>
      <c r="AU5689" s="1" t="s">
        <v>113</v>
      </c>
      <c r="AV5689" s="1" t="s">
        <v>149</v>
      </c>
      <c r="AW5689">
        <v>3.68E+18</v>
      </c>
      <c r="AX5689" s="1" t="s">
        <v>12319</v>
      </c>
      <c r="AY5689" s="1" t="s">
        <v>116</v>
      </c>
      <c r="AZ5689" s="1" t="s">
        <v>117</v>
      </c>
      <c r="BA5689" s="1" t="s">
        <v>357</v>
      </c>
      <c r="BB5689">
        <v>68001</v>
      </c>
      <c r="BC5689" s="1" t="s">
        <v>437</v>
      </c>
      <c r="BD5689">
        <v>68</v>
      </c>
      <c r="BE5689" s="1" t="s">
        <v>436</v>
      </c>
      <c r="BF5689" s="1" t="s">
        <v>113</v>
      </c>
      <c r="BG5689">
        <v>68001</v>
      </c>
      <c r="BH5689" s="1" t="s">
        <v>437</v>
      </c>
      <c r="BI5689" s="1" t="s">
        <v>436</v>
      </c>
      <c r="BJ5689">
        <v>68</v>
      </c>
      <c r="BK5689">
        <v>38</v>
      </c>
      <c r="BL5689">
        <v>7</v>
      </c>
      <c r="BM5689">
        <v>2</v>
      </c>
      <c r="BN5689">
        <v>41</v>
      </c>
      <c r="BO5689">
        <v>17</v>
      </c>
      <c r="BP5689">
        <v>2</v>
      </c>
      <c r="BQ5689">
        <v>29</v>
      </c>
      <c r="BR5689">
        <v>2</v>
      </c>
      <c r="BS5689">
        <v>1</v>
      </c>
      <c r="BT5689">
        <v>31</v>
      </c>
      <c r="BU5689">
        <v>6</v>
      </c>
      <c r="BV5689">
        <v>1</v>
      </c>
      <c r="BW5689">
        <v>21</v>
      </c>
      <c r="BX5689">
        <v>1</v>
      </c>
      <c r="BY5689" s="1" t="s">
        <v>331</v>
      </c>
      <c r="BZ5689">
        <v>168</v>
      </c>
      <c r="CA5689">
        <v>4</v>
      </c>
      <c r="CB5689">
        <v>59520118287614</v>
      </c>
      <c r="CC5689">
        <v>3</v>
      </c>
      <c r="CD5689">
        <v>3</v>
      </c>
      <c r="CE5689" s="1" t="s">
        <v>120</v>
      </c>
      <c r="CF5689" s="1" t="s">
        <v>152</v>
      </c>
    </row>
    <row r="5690" spans="1:84" x14ac:dyDescent="0.3">
      <c r="A5690" s="1" t="s">
        <v>12342</v>
      </c>
      <c r="B5690" s="1" t="s">
        <v>123</v>
      </c>
      <c r="C5690" s="1" t="s">
        <v>85</v>
      </c>
      <c r="D5690" s="1" t="s">
        <v>86</v>
      </c>
      <c r="E5690" s="2">
        <v>30945</v>
      </c>
      <c r="F5690" s="4">
        <f ca="1">INT(YEARFRAC(laboratorio_1_Datos_lab1_prep[[#This Row],[ESTU_FECHANACIMIENTO]],TODAY()))</f>
        <v>35</v>
      </c>
      <c r="G5690">
        <v>20191</v>
      </c>
      <c r="H5690" s="1" t="s">
        <v>12343</v>
      </c>
      <c r="I5690" s="1" t="s">
        <v>88</v>
      </c>
      <c r="J5690" s="1" t="s">
        <v>85</v>
      </c>
      <c r="K5690" s="1" t="s">
        <v>89</v>
      </c>
      <c r="L5690" s="1" t="s">
        <v>90</v>
      </c>
      <c r="M5690" s="1" t="s">
        <v>436</v>
      </c>
      <c r="N5690">
        <v>68</v>
      </c>
      <c r="O5690" s="1" t="s">
        <v>9180</v>
      </c>
      <c r="P5690">
        <v>68547</v>
      </c>
      <c r="Q5690" s="1" t="s">
        <v>90</v>
      </c>
      <c r="R5690" s="1" t="s">
        <v>177</v>
      </c>
      <c r="S5690" s="1" t="s">
        <v>126</v>
      </c>
      <c r="T5690" s="1" t="s">
        <v>162</v>
      </c>
      <c r="U5690" s="1" t="s">
        <v>162</v>
      </c>
      <c r="V5690" s="1" t="s">
        <v>185</v>
      </c>
      <c r="W5690" s="1" t="s">
        <v>128</v>
      </c>
      <c r="X5690" s="1" t="s">
        <v>162</v>
      </c>
      <c r="Y5690" s="1" t="s">
        <v>162</v>
      </c>
      <c r="Z5690" s="1" t="s">
        <v>100</v>
      </c>
      <c r="AA5690" s="1" t="s">
        <v>100</v>
      </c>
      <c r="AB5690" s="1" t="s">
        <v>100</v>
      </c>
      <c r="AC5690" s="1" t="s">
        <v>89</v>
      </c>
      <c r="AD5690" s="1" t="s">
        <v>100</v>
      </c>
      <c r="AE5690" s="1" t="s">
        <v>89</v>
      </c>
      <c r="AF5690" s="1" t="s">
        <v>162</v>
      </c>
      <c r="AG5690" s="1" t="s">
        <v>162</v>
      </c>
      <c r="AH5690" s="1" t="s">
        <v>162</v>
      </c>
      <c r="AI5690" s="1" t="s">
        <v>162</v>
      </c>
      <c r="AJ5690" s="1" t="s">
        <v>104</v>
      </c>
      <c r="AK5690" s="1" t="s">
        <v>162</v>
      </c>
      <c r="AL5690" s="1" t="s">
        <v>162</v>
      </c>
      <c r="AM5690" s="1" t="s">
        <v>107</v>
      </c>
      <c r="AN5690" s="1" t="s">
        <v>108</v>
      </c>
      <c r="AO5690">
        <v>97808</v>
      </c>
      <c r="AP5690">
        <v>3.68E+18</v>
      </c>
      <c r="AQ5690" s="1" t="s">
        <v>12318</v>
      </c>
      <c r="AR5690" s="1" t="s">
        <v>110</v>
      </c>
      <c r="AS5690" s="1" t="s">
        <v>147</v>
      </c>
      <c r="AT5690" s="1" t="s">
        <v>112</v>
      </c>
      <c r="AU5690" s="1" t="s">
        <v>113</v>
      </c>
      <c r="AV5690" s="1" t="s">
        <v>149</v>
      </c>
      <c r="AW5690">
        <v>3.68E+18</v>
      </c>
      <c r="AX5690" s="1" t="s">
        <v>12319</v>
      </c>
      <c r="AY5690" s="1" t="s">
        <v>116</v>
      </c>
      <c r="AZ5690" s="1" t="s">
        <v>117</v>
      </c>
      <c r="BA5690" s="1" t="s">
        <v>357</v>
      </c>
      <c r="BB5690">
        <v>68001</v>
      </c>
      <c r="BC5690" s="1" t="s">
        <v>437</v>
      </c>
      <c r="BD5690">
        <v>68</v>
      </c>
      <c r="BE5690" s="1" t="s">
        <v>436</v>
      </c>
      <c r="BF5690" s="1" t="s">
        <v>113</v>
      </c>
      <c r="BG5690">
        <v>68001</v>
      </c>
      <c r="BH5690" s="1" t="s">
        <v>437</v>
      </c>
      <c r="BI5690" s="1" t="s">
        <v>436</v>
      </c>
      <c r="BJ5690">
        <v>68</v>
      </c>
      <c r="BK5690">
        <v>48</v>
      </c>
      <c r="BL5690">
        <v>24</v>
      </c>
      <c r="BM5690">
        <v>2</v>
      </c>
      <c r="BN5690">
        <v>32</v>
      </c>
      <c r="BO5690">
        <v>5</v>
      </c>
      <c r="BP5690">
        <v>1</v>
      </c>
      <c r="BQ5690">
        <v>38</v>
      </c>
      <c r="BR5690">
        <v>15</v>
      </c>
      <c r="BS5690">
        <v>1</v>
      </c>
      <c r="BT5690">
        <v>44</v>
      </c>
      <c r="BU5690">
        <v>30</v>
      </c>
      <c r="BV5690">
        <v>2</v>
      </c>
      <c r="BW5690">
        <v>31</v>
      </c>
      <c r="BX5690">
        <v>6</v>
      </c>
      <c r="BY5690" s="1" t="s">
        <v>331</v>
      </c>
      <c r="BZ5690">
        <v>199</v>
      </c>
      <c r="CA5690">
        <v>14</v>
      </c>
      <c r="CB5690">
        <v>50851414166663</v>
      </c>
      <c r="CC5690">
        <v>2</v>
      </c>
      <c r="CD5690">
        <v>3</v>
      </c>
      <c r="CE5690" s="1" t="s">
        <v>120</v>
      </c>
      <c r="CF5690" s="1" t="s">
        <v>187</v>
      </c>
    </row>
    <row r="5691" spans="1:84" x14ac:dyDescent="0.3">
      <c r="A5691" s="1" t="s">
        <v>12344</v>
      </c>
      <c r="B5691" s="1" t="s">
        <v>123</v>
      </c>
      <c r="C5691" s="1" t="s">
        <v>85</v>
      </c>
      <c r="D5691" s="1" t="s">
        <v>135</v>
      </c>
      <c r="E5691" s="2">
        <v>36603</v>
      </c>
      <c r="F5691" s="4">
        <f ca="1">INT(YEARFRAC(laboratorio_1_Datos_lab1_prep[[#This Row],[ESTU_FECHANACIMIENTO]],TODAY()))</f>
        <v>19</v>
      </c>
      <c r="G5691">
        <v>20191</v>
      </c>
      <c r="H5691" s="1" t="s">
        <v>12345</v>
      </c>
      <c r="I5691" s="1" t="s">
        <v>88</v>
      </c>
      <c r="J5691" s="1" t="s">
        <v>85</v>
      </c>
      <c r="K5691" s="1" t="s">
        <v>89</v>
      </c>
      <c r="L5691" s="1" t="s">
        <v>90</v>
      </c>
      <c r="M5691" s="1" t="s">
        <v>436</v>
      </c>
      <c r="N5691">
        <v>68</v>
      </c>
      <c r="O5691" s="1" t="s">
        <v>437</v>
      </c>
      <c r="P5691">
        <v>68001</v>
      </c>
      <c r="Q5691" s="1" t="s">
        <v>93</v>
      </c>
      <c r="R5691" s="1" t="s">
        <v>125</v>
      </c>
      <c r="S5691" s="1" t="s">
        <v>126</v>
      </c>
      <c r="T5691" s="1" t="s">
        <v>181</v>
      </c>
      <c r="U5691" s="1" t="s">
        <v>181</v>
      </c>
      <c r="V5691" s="1" t="s">
        <v>181</v>
      </c>
      <c r="W5691" s="1" t="s">
        <v>224</v>
      </c>
      <c r="X5691" s="1" t="s">
        <v>100</v>
      </c>
      <c r="Y5691" s="1" t="s">
        <v>100</v>
      </c>
      <c r="Z5691" s="1" t="s">
        <v>100</v>
      </c>
      <c r="AA5691" s="1" t="s">
        <v>89</v>
      </c>
      <c r="AB5691" s="1" t="s">
        <v>100</v>
      </c>
      <c r="AC5691" s="1" t="s">
        <v>89</v>
      </c>
      <c r="AD5691" s="1" t="s">
        <v>89</v>
      </c>
      <c r="AE5691" s="1" t="s">
        <v>89</v>
      </c>
      <c r="AF5691" s="1" t="s">
        <v>101</v>
      </c>
      <c r="AG5691" s="1" t="s">
        <v>142</v>
      </c>
      <c r="AH5691" s="1" t="s">
        <v>142</v>
      </c>
      <c r="AI5691" s="1" t="s">
        <v>129</v>
      </c>
      <c r="AJ5691" s="1" t="s">
        <v>104</v>
      </c>
      <c r="AK5691" s="1" t="s">
        <v>106</v>
      </c>
      <c r="AL5691" s="1" t="s">
        <v>144</v>
      </c>
      <c r="AM5691" s="1" t="s">
        <v>145</v>
      </c>
      <c r="AN5691" s="1" t="s">
        <v>89</v>
      </c>
      <c r="AO5691">
        <v>97808</v>
      </c>
      <c r="AP5691">
        <v>3.68E+18</v>
      </c>
      <c r="AQ5691" s="1" t="s">
        <v>12318</v>
      </c>
      <c r="AR5691" s="1" t="s">
        <v>110</v>
      </c>
      <c r="AS5691" s="1" t="s">
        <v>147</v>
      </c>
      <c r="AT5691" s="1" t="s">
        <v>112</v>
      </c>
      <c r="AU5691" s="1" t="s">
        <v>113</v>
      </c>
      <c r="AV5691" s="1" t="s">
        <v>149</v>
      </c>
      <c r="AW5691">
        <v>3.68E+18</v>
      </c>
      <c r="AX5691" s="1" t="s">
        <v>12319</v>
      </c>
      <c r="AY5691" s="1" t="s">
        <v>116</v>
      </c>
      <c r="AZ5691" s="1" t="s">
        <v>117</v>
      </c>
      <c r="BA5691" s="1" t="s">
        <v>357</v>
      </c>
      <c r="BB5691">
        <v>68001</v>
      </c>
      <c r="BC5691" s="1" t="s">
        <v>437</v>
      </c>
      <c r="BD5691">
        <v>68</v>
      </c>
      <c r="BE5691" s="1" t="s">
        <v>436</v>
      </c>
      <c r="BF5691" s="1" t="s">
        <v>113</v>
      </c>
      <c r="BG5691">
        <v>68001</v>
      </c>
      <c r="BH5691" s="1" t="s">
        <v>437</v>
      </c>
      <c r="BI5691" s="1" t="s">
        <v>436</v>
      </c>
      <c r="BJ5691">
        <v>68</v>
      </c>
      <c r="BK5691">
        <v>44</v>
      </c>
      <c r="BL5691">
        <v>15</v>
      </c>
      <c r="BM5691">
        <v>2</v>
      </c>
      <c r="BN5691">
        <v>52</v>
      </c>
      <c r="BO5691">
        <v>37</v>
      </c>
      <c r="BP5691">
        <v>3</v>
      </c>
      <c r="BQ5691">
        <v>36</v>
      </c>
      <c r="BR5691">
        <v>10</v>
      </c>
      <c r="BS5691">
        <v>1</v>
      </c>
      <c r="BT5691">
        <v>38</v>
      </c>
      <c r="BU5691">
        <v>18</v>
      </c>
      <c r="BV5691">
        <v>1</v>
      </c>
      <c r="BW5691">
        <v>54</v>
      </c>
      <c r="BX5691">
        <v>40</v>
      </c>
      <c r="BY5691" s="1" t="s">
        <v>119</v>
      </c>
      <c r="BZ5691">
        <v>217</v>
      </c>
      <c r="CA5691">
        <v>22</v>
      </c>
      <c r="CB5691">
        <v>542244700723237</v>
      </c>
      <c r="CC5691">
        <v>3</v>
      </c>
      <c r="CD5691">
        <v>3</v>
      </c>
      <c r="CE5691" s="1" t="s">
        <v>120</v>
      </c>
      <c r="CF5691" s="1" t="s">
        <v>229</v>
      </c>
    </row>
    <row r="5692" spans="1:84" x14ac:dyDescent="0.3">
      <c r="A5692" s="1" t="s">
        <v>12346</v>
      </c>
      <c r="B5692" s="1" t="s">
        <v>84</v>
      </c>
      <c r="C5692" s="1" t="s">
        <v>85</v>
      </c>
      <c r="D5692" s="1" t="s">
        <v>135</v>
      </c>
      <c r="E5692" s="2">
        <v>36978</v>
      </c>
      <c r="F5692" s="4">
        <f ca="1">INT(YEARFRAC(laboratorio_1_Datos_lab1_prep[[#This Row],[ESTU_FECHANACIMIENTO]],TODAY()))</f>
        <v>18</v>
      </c>
      <c r="G5692">
        <v>20191</v>
      </c>
      <c r="H5692" s="1" t="s">
        <v>12347</v>
      </c>
      <c r="I5692" s="1" t="s">
        <v>88</v>
      </c>
      <c r="J5692" s="1" t="s">
        <v>85</v>
      </c>
      <c r="K5692" s="1" t="s">
        <v>89</v>
      </c>
      <c r="L5692" s="1" t="s">
        <v>90</v>
      </c>
      <c r="M5692" s="1" t="s">
        <v>1530</v>
      </c>
      <c r="N5692">
        <v>52</v>
      </c>
      <c r="O5692" s="1" t="s">
        <v>1529</v>
      </c>
      <c r="P5692">
        <v>52001</v>
      </c>
      <c r="Q5692" s="1" t="s">
        <v>93</v>
      </c>
      <c r="R5692" s="1" t="s">
        <v>94</v>
      </c>
      <c r="S5692" s="1" t="s">
        <v>140</v>
      </c>
      <c r="T5692" s="1" t="s">
        <v>97</v>
      </c>
      <c r="U5692" s="1" t="s">
        <v>97</v>
      </c>
      <c r="V5692" s="1" t="s">
        <v>98</v>
      </c>
      <c r="W5692" s="1" t="s">
        <v>190</v>
      </c>
      <c r="X5692" s="1" t="s">
        <v>100</v>
      </c>
      <c r="Y5692" s="1" t="s">
        <v>100</v>
      </c>
      <c r="Z5692" s="1" t="s">
        <v>100</v>
      </c>
      <c r="AA5692" s="1" t="s">
        <v>89</v>
      </c>
      <c r="AB5692" s="1" t="s">
        <v>89</v>
      </c>
      <c r="AC5692" s="1" t="s">
        <v>89</v>
      </c>
      <c r="AD5692" s="1" t="s">
        <v>89</v>
      </c>
      <c r="AE5692" s="1" t="s">
        <v>100</v>
      </c>
      <c r="AF5692" s="1" t="s">
        <v>277</v>
      </c>
      <c r="AG5692" s="1" t="s">
        <v>142</v>
      </c>
      <c r="AH5692" s="1" t="s">
        <v>142</v>
      </c>
      <c r="AI5692" s="1" t="s">
        <v>102</v>
      </c>
      <c r="AJ5692" s="1" t="s">
        <v>157</v>
      </c>
      <c r="AK5692" s="1" t="s">
        <v>186</v>
      </c>
      <c r="AL5692" s="1" t="s">
        <v>144</v>
      </c>
      <c r="AM5692" s="1" t="s">
        <v>172</v>
      </c>
      <c r="AN5692" s="1" t="s">
        <v>89</v>
      </c>
      <c r="AO5692">
        <v>97808</v>
      </c>
      <c r="AP5692">
        <v>3.68E+18</v>
      </c>
      <c r="AQ5692" s="1" t="s">
        <v>12318</v>
      </c>
      <c r="AR5692" s="1" t="s">
        <v>110</v>
      </c>
      <c r="AS5692" s="1" t="s">
        <v>147</v>
      </c>
      <c r="AT5692" s="1" t="s">
        <v>112</v>
      </c>
      <c r="AU5692" s="1" t="s">
        <v>113</v>
      </c>
      <c r="AV5692" s="1" t="s">
        <v>149</v>
      </c>
      <c r="AW5692">
        <v>3.68E+18</v>
      </c>
      <c r="AX5692" s="1" t="s">
        <v>12319</v>
      </c>
      <c r="AY5692" s="1" t="s">
        <v>116</v>
      </c>
      <c r="AZ5692" s="1" t="s">
        <v>117</v>
      </c>
      <c r="BA5692" s="1" t="s">
        <v>357</v>
      </c>
      <c r="BB5692">
        <v>68001</v>
      </c>
      <c r="BC5692" s="1" t="s">
        <v>437</v>
      </c>
      <c r="BD5692">
        <v>68</v>
      </c>
      <c r="BE5692" s="1" t="s">
        <v>436</v>
      </c>
      <c r="BF5692" s="1" t="s">
        <v>113</v>
      </c>
      <c r="BG5692">
        <v>52001</v>
      </c>
      <c r="BH5692" s="1" t="s">
        <v>1529</v>
      </c>
      <c r="BI5692" s="1" t="s">
        <v>1530</v>
      </c>
      <c r="BJ5692">
        <v>52</v>
      </c>
      <c r="BK5692">
        <v>61</v>
      </c>
      <c r="BL5692">
        <v>58</v>
      </c>
      <c r="BM5692">
        <v>3</v>
      </c>
      <c r="BN5692">
        <v>50</v>
      </c>
      <c r="BO5692">
        <v>34</v>
      </c>
      <c r="BP5692">
        <v>2</v>
      </c>
      <c r="BQ5692">
        <v>43</v>
      </c>
      <c r="BR5692">
        <v>25</v>
      </c>
      <c r="BS5692">
        <v>2</v>
      </c>
      <c r="BT5692">
        <v>52</v>
      </c>
      <c r="BU5692">
        <v>45</v>
      </c>
      <c r="BV5692">
        <v>2</v>
      </c>
      <c r="BW5692">
        <v>45</v>
      </c>
      <c r="BX5692">
        <v>25</v>
      </c>
      <c r="BY5692" s="1" t="s">
        <v>331</v>
      </c>
      <c r="BZ5692">
        <v>255</v>
      </c>
      <c r="CA5692">
        <v>38</v>
      </c>
      <c r="CB5692">
        <v>601512721477451</v>
      </c>
      <c r="CC5692">
        <v>3</v>
      </c>
      <c r="CD5692">
        <v>3</v>
      </c>
      <c r="CE5692" s="1" t="s">
        <v>120</v>
      </c>
      <c r="CF5692" s="1" t="s">
        <v>133</v>
      </c>
    </row>
    <row r="5693" spans="1:84" x14ac:dyDescent="0.3">
      <c r="A5693" s="1" t="s">
        <v>12348</v>
      </c>
      <c r="B5693" s="1" t="s">
        <v>123</v>
      </c>
      <c r="C5693" s="1" t="s">
        <v>85</v>
      </c>
      <c r="D5693" s="1" t="s">
        <v>86</v>
      </c>
      <c r="E5693" s="2">
        <v>30543</v>
      </c>
      <c r="F5693" s="4">
        <f ca="1">INT(YEARFRAC(laboratorio_1_Datos_lab1_prep[[#This Row],[ESTU_FECHANACIMIENTO]],TODAY()))</f>
        <v>36</v>
      </c>
      <c r="G5693">
        <v>20191</v>
      </c>
      <c r="H5693" s="1" t="s">
        <v>12349</v>
      </c>
      <c r="I5693" s="1" t="s">
        <v>88</v>
      </c>
      <c r="J5693" s="1" t="s">
        <v>85</v>
      </c>
      <c r="K5693" s="1" t="s">
        <v>89</v>
      </c>
      <c r="L5693" s="1" t="s">
        <v>90</v>
      </c>
      <c r="M5693" s="1" t="s">
        <v>782</v>
      </c>
      <c r="N5693">
        <v>5</v>
      </c>
      <c r="O5693" s="1" t="s">
        <v>10393</v>
      </c>
      <c r="P5693">
        <v>5400</v>
      </c>
      <c r="Q5693" s="1" t="s">
        <v>93</v>
      </c>
      <c r="R5693" s="1" t="s">
        <v>94</v>
      </c>
      <c r="S5693" s="1" t="s">
        <v>140</v>
      </c>
      <c r="T5693" s="1" t="s">
        <v>181</v>
      </c>
      <c r="U5693" s="1" t="s">
        <v>280</v>
      </c>
      <c r="V5693" s="1" t="s">
        <v>98</v>
      </c>
      <c r="W5693" s="1" t="s">
        <v>128</v>
      </c>
      <c r="X5693" s="1" t="s">
        <v>89</v>
      </c>
      <c r="Y5693" s="1" t="s">
        <v>100</v>
      </c>
      <c r="Z5693" s="1" t="s">
        <v>89</v>
      </c>
      <c r="AA5693" s="1" t="s">
        <v>100</v>
      </c>
      <c r="AB5693" s="1" t="s">
        <v>89</v>
      </c>
      <c r="AC5693" s="1" t="s">
        <v>89</v>
      </c>
      <c r="AD5693" s="1" t="s">
        <v>89</v>
      </c>
      <c r="AE5693" s="1" t="s">
        <v>89</v>
      </c>
      <c r="AF5693" s="1" t="s">
        <v>166</v>
      </c>
      <c r="AG5693" s="1" t="s">
        <v>129</v>
      </c>
      <c r="AH5693" s="1" t="s">
        <v>129</v>
      </c>
      <c r="AI5693" s="1" t="s">
        <v>129</v>
      </c>
      <c r="AJ5693" s="1" t="s">
        <v>104</v>
      </c>
      <c r="AK5693" s="1" t="s">
        <v>106</v>
      </c>
      <c r="AL5693" s="1" t="s">
        <v>158</v>
      </c>
      <c r="AM5693" s="1" t="s">
        <v>107</v>
      </c>
      <c r="AN5693" s="1" t="s">
        <v>108</v>
      </c>
      <c r="AO5693">
        <v>97808</v>
      </c>
      <c r="AP5693">
        <v>3.68E+18</v>
      </c>
      <c r="AQ5693" s="1" t="s">
        <v>12318</v>
      </c>
      <c r="AR5693" s="1" t="s">
        <v>110</v>
      </c>
      <c r="AS5693" s="1" t="s">
        <v>147</v>
      </c>
      <c r="AT5693" s="1" t="s">
        <v>112</v>
      </c>
      <c r="AU5693" s="1" t="s">
        <v>113</v>
      </c>
      <c r="AV5693" s="1" t="s">
        <v>149</v>
      </c>
      <c r="AW5693">
        <v>3.68E+18</v>
      </c>
      <c r="AX5693" s="1" t="s">
        <v>12319</v>
      </c>
      <c r="AY5693" s="1" t="s">
        <v>116</v>
      </c>
      <c r="AZ5693" s="1" t="s">
        <v>117</v>
      </c>
      <c r="BA5693" s="1" t="s">
        <v>357</v>
      </c>
      <c r="BB5693">
        <v>68001</v>
      </c>
      <c r="BC5693" s="1" t="s">
        <v>437</v>
      </c>
      <c r="BD5693">
        <v>68</v>
      </c>
      <c r="BE5693" s="1" t="s">
        <v>436</v>
      </c>
      <c r="BF5693" s="1" t="s">
        <v>113</v>
      </c>
      <c r="BG5693">
        <v>5001</v>
      </c>
      <c r="BH5693" s="1" t="s">
        <v>783</v>
      </c>
      <c r="BI5693" s="1" t="s">
        <v>782</v>
      </c>
      <c r="BJ5693">
        <v>5</v>
      </c>
      <c r="BK5693">
        <v>58</v>
      </c>
      <c r="BL5693">
        <v>47</v>
      </c>
      <c r="BM5693">
        <v>3</v>
      </c>
      <c r="BN5693">
        <v>48</v>
      </c>
      <c r="BO5693">
        <v>31</v>
      </c>
      <c r="BP5693">
        <v>2</v>
      </c>
      <c r="BQ5693">
        <v>41</v>
      </c>
      <c r="BR5693">
        <v>20</v>
      </c>
      <c r="BS5693">
        <v>2</v>
      </c>
      <c r="BT5693">
        <v>50</v>
      </c>
      <c r="BU5693">
        <v>40</v>
      </c>
      <c r="BV5693">
        <v>2</v>
      </c>
      <c r="BW5693">
        <v>39</v>
      </c>
      <c r="BX5693">
        <v>14</v>
      </c>
      <c r="BY5693" s="1" t="s">
        <v>331</v>
      </c>
      <c r="BZ5693">
        <v>242</v>
      </c>
      <c r="CA5693">
        <v>32</v>
      </c>
      <c r="CB5693">
        <v>441321668950015</v>
      </c>
      <c r="CC5693">
        <v>2</v>
      </c>
      <c r="CD5693">
        <v>3</v>
      </c>
      <c r="CE5693" s="1" t="s">
        <v>120</v>
      </c>
      <c r="CF5693" s="1" t="s">
        <v>121</v>
      </c>
    </row>
    <row r="5694" spans="1:84" x14ac:dyDescent="0.3">
      <c r="A5694" s="1" t="s">
        <v>12350</v>
      </c>
      <c r="B5694" s="1" t="s">
        <v>84</v>
      </c>
      <c r="C5694" s="1" t="s">
        <v>85</v>
      </c>
      <c r="D5694" s="1" t="s">
        <v>135</v>
      </c>
      <c r="E5694" s="2">
        <v>36873</v>
      </c>
      <c r="F5694" s="4">
        <f ca="1">INT(YEARFRAC(laboratorio_1_Datos_lab1_prep[[#This Row],[ESTU_FECHANACIMIENTO]],TODAY()))</f>
        <v>19</v>
      </c>
      <c r="G5694">
        <v>20191</v>
      </c>
      <c r="H5694" s="1" t="s">
        <v>12351</v>
      </c>
      <c r="I5694" s="1" t="s">
        <v>88</v>
      </c>
      <c r="J5694" s="1" t="s">
        <v>85</v>
      </c>
      <c r="K5694" s="1" t="s">
        <v>89</v>
      </c>
      <c r="L5694" s="1" t="s">
        <v>90</v>
      </c>
      <c r="M5694" s="1" t="s">
        <v>436</v>
      </c>
      <c r="N5694">
        <v>68</v>
      </c>
      <c r="O5694" s="1" t="s">
        <v>437</v>
      </c>
      <c r="P5694">
        <v>68001</v>
      </c>
      <c r="Q5694" s="1" t="s">
        <v>338</v>
      </c>
      <c r="R5694" s="1" t="s">
        <v>94</v>
      </c>
      <c r="S5694" s="1" t="s">
        <v>170</v>
      </c>
      <c r="T5694" s="1" t="s">
        <v>334</v>
      </c>
      <c r="U5694" s="1" t="s">
        <v>334</v>
      </c>
      <c r="V5694" s="1" t="s">
        <v>197</v>
      </c>
      <c r="W5694" s="1" t="s">
        <v>128</v>
      </c>
      <c r="X5694" s="1" t="s">
        <v>100</v>
      </c>
      <c r="Y5694" s="1" t="s">
        <v>100</v>
      </c>
      <c r="Z5694" s="1" t="s">
        <v>100</v>
      </c>
      <c r="AA5694" s="1" t="s">
        <v>100</v>
      </c>
      <c r="AB5694" s="1" t="s">
        <v>100</v>
      </c>
      <c r="AC5694" s="1" t="s">
        <v>89</v>
      </c>
      <c r="AD5694" s="1" t="s">
        <v>100</v>
      </c>
      <c r="AE5694" s="1" t="s">
        <v>100</v>
      </c>
      <c r="AF5694" s="1" t="s">
        <v>277</v>
      </c>
      <c r="AG5694" s="1" t="s">
        <v>102</v>
      </c>
      <c r="AH5694" s="1" t="s">
        <v>102</v>
      </c>
      <c r="AI5694" s="1" t="s">
        <v>142</v>
      </c>
      <c r="AJ5694" s="1" t="s">
        <v>157</v>
      </c>
      <c r="AK5694" s="1" t="s">
        <v>106</v>
      </c>
      <c r="AL5694" s="1" t="s">
        <v>158</v>
      </c>
      <c r="AM5694" s="1" t="s">
        <v>172</v>
      </c>
      <c r="AN5694" s="1" t="s">
        <v>108</v>
      </c>
      <c r="AO5694">
        <v>97808</v>
      </c>
      <c r="AP5694">
        <v>3.68E+18</v>
      </c>
      <c r="AQ5694" s="1" t="s">
        <v>12318</v>
      </c>
      <c r="AR5694" s="1" t="s">
        <v>110</v>
      </c>
      <c r="AS5694" s="1" t="s">
        <v>147</v>
      </c>
      <c r="AT5694" s="1" t="s">
        <v>112</v>
      </c>
      <c r="AU5694" s="1" t="s">
        <v>113</v>
      </c>
      <c r="AV5694" s="1" t="s">
        <v>149</v>
      </c>
      <c r="AW5694">
        <v>3.68E+18</v>
      </c>
      <c r="AX5694" s="1" t="s">
        <v>12319</v>
      </c>
      <c r="AY5694" s="1" t="s">
        <v>116</v>
      </c>
      <c r="AZ5694" s="1" t="s">
        <v>117</v>
      </c>
      <c r="BA5694" s="1" t="s">
        <v>357</v>
      </c>
      <c r="BB5694">
        <v>68001</v>
      </c>
      <c r="BC5694" s="1" t="s">
        <v>437</v>
      </c>
      <c r="BD5694">
        <v>68</v>
      </c>
      <c r="BE5694" s="1" t="s">
        <v>436</v>
      </c>
      <c r="BF5694" s="1" t="s">
        <v>113</v>
      </c>
      <c r="BG5694">
        <v>68001</v>
      </c>
      <c r="BH5694" s="1" t="s">
        <v>437</v>
      </c>
      <c r="BI5694" s="1" t="s">
        <v>436</v>
      </c>
      <c r="BJ5694">
        <v>68</v>
      </c>
      <c r="BK5694">
        <v>50</v>
      </c>
      <c r="BL5694">
        <v>29</v>
      </c>
      <c r="BM5694">
        <v>2</v>
      </c>
      <c r="BN5694">
        <v>35</v>
      </c>
      <c r="BO5694">
        <v>8</v>
      </c>
      <c r="BP5694">
        <v>1</v>
      </c>
      <c r="BQ5694">
        <v>35</v>
      </c>
      <c r="BR5694">
        <v>9</v>
      </c>
      <c r="BS5694">
        <v>1</v>
      </c>
      <c r="BT5694">
        <v>30</v>
      </c>
      <c r="BU5694">
        <v>5</v>
      </c>
      <c r="BV5694">
        <v>1</v>
      </c>
      <c r="BW5694">
        <v>55</v>
      </c>
      <c r="BX5694">
        <v>42</v>
      </c>
      <c r="BY5694" s="1" t="s">
        <v>119</v>
      </c>
      <c r="BZ5694">
        <v>194</v>
      </c>
      <c r="CA5694">
        <v>12</v>
      </c>
      <c r="CB5694">
        <v>525111282543853</v>
      </c>
      <c r="CC5694">
        <v>3</v>
      </c>
      <c r="CD5694">
        <v>3</v>
      </c>
      <c r="CE5694" s="1" t="s">
        <v>120</v>
      </c>
      <c r="CF5694" s="1" t="s">
        <v>187</v>
      </c>
    </row>
    <row r="5695" spans="1:84" x14ac:dyDescent="0.3">
      <c r="A5695" s="1" t="s">
        <v>12352</v>
      </c>
      <c r="B5695" s="1" t="s">
        <v>123</v>
      </c>
      <c r="C5695" s="1" t="s">
        <v>85</v>
      </c>
      <c r="D5695" s="1" t="s">
        <v>135</v>
      </c>
      <c r="E5695" s="2">
        <v>36743</v>
      </c>
      <c r="F5695" s="4">
        <f ca="1">INT(YEARFRAC(laboratorio_1_Datos_lab1_prep[[#This Row],[ESTU_FECHANACIMIENTO]],TODAY()))</f>
        <v>19</v>
      </c>
      <c r="G5695">
        <v>20191</v>
      </c>
      <c r="H5695" s="1" t="s">
        <v>12353</v>
      </c>
      <c r="I5695" s="1" t="s">
        <v>88</v>
      </c>
      <c r="J5695" s="1" t="s">
        <v>85</v>
      </c>
      <c r="K5695" s="1" t="s">
        <v>89</v>
      </c>
      <c r="L5695" s="1" t="s">
        <v>90</v>
      </c>
      <c r="M5695" s="1" t="s">
        <v>436</v>
      </c>
      <c r="N5695">
        <v>68</v>
      </c>
      <c r="O5695" s="1" t="s">
        <v>437</v>
      </c>
      <c r="P5695">
        <v>68001</v>
      </c>
      <c r="Q5695" s="1" t="s">
        <v>232</v>
      </c>
      <c r="R5695" s="1" t="s">
        <v>125</v>
      </c>
      <c r="S5695" s="1" t="s">
        <v>140</v>
      </c>
      <c r="T5695" s="1" t="s">
        <v>96</v>
      </c>
      <c r="U5695" s="1" t="s">
        <v>353</v>
      </c>
      <c r="V5695" s="1" t="s">
        <v>328</v>
      </c>
      <c r="W5695" s="1" t="s">
        <v>128</v>
      </c>
      <c r="X5695" s="1" t="s">
        <v>89</v>
      </c>
      <c r="Y5695" s="1" t="s">
        <v>89</v>
      </c>
      <c r="Z5695" s="1" t="s">
        <v>89</v>
      </c>
      <c r="AA5695" s="1" t="s">
        <v>100</v>
      </c>
      <c r="AB5695" s="1" t="s">
        <v>89</v>
      </c>
      <c r="AC5695" s="1" t="s">
        <v>89</v>
      </c>
      <c r="AD5695" s="1" t="s">
        <v>89</v>
      </c>
      <c r="AE5695" s="1" t="s">
        <v>89</v>
      </c>
      <c r="AF5695" s="1" t="s">
        <v>162</v>
      </c>
      <c r="AG5695" s="1" t="s">
        <v>162</v>
      </c>
      <c r="AH5695" s="1" t="s">
        <v>162</v>
      </c>
      <c r="AI5695" s="1" t="s">
        <v>162</v>
      </c>
      <c r="AJ5695" s="1" t="s">
        <v>104</v>
      </c>
      <c r="AK5695" s="1" t="s">
        <v>105</v>
      </c>
      <c r="AL5695" s="1" t="s">
        <v>106</v>
      </c>
      <c r="AM5695" s="1" t="s">
        <v>107</v>
      </c>
      <c r="AN5695" s="1" t="s">
        <v>108</v>
      </c>
      <c r="AO5695">
        <v>97808</v>
      </c>
      <c r="AP5695">
        <v>3.68E+18</v>
      </c>
      <c r="AQ5695" s="1" t="s">
        <v>12318</v>
      </c>
      <c r="AR5695" s="1" t="s">
        <v>110</v>
      </c>
      <c r="AS5695" s="1" t="s">
        <v>147</v>
      </c>
      <c r="AT5695" s="1" t="s">
        <v>112</v>
      </c>
      <c r="AU5695" s="1" t="s">
        <v>113</v>
      </c>
      <c r="AV5695" s="1" t="s">
        <v>149</v>
      </c>
      <c r="AW5695">
        <v>3.68E+18</v>
      </c>
      <c r="AX5695" s="1" t="s">
        <v>12319</v>
      </c>
      <c r="AY5695" s="1" t="s">
        <v>116</v>
      </c>
      <c r="AZ5695" s="1" t="s">
        <v>117</v>
      </c>
      <c r="BA5695" s="1" t="s">
        <v>357</v>
      </c>
      <c r="BB5695">
        <v>68001</v>
      </c>
      <c r="BC5695" s="1" t="s">
        <v>437</v>
      </c>
      <c r="BD5695">
        <v>68</v>
      </c>
      <c r="BE5695" s="1" t="s">
        <v>436</v>
      </c>
      <c r="BF5695" s="1" t="s">
        <v>113</v>
      </c>
      <c r="BG5695">
        <v>68001</v>
      </c>
      <c r="BH5695" s="1" t="s">
        <v>437</v>
      </c>
      <c r="BI5695" s="1" t="s">
        <v>436</v>
      </c>
      <c r="BJ5695">
        <v>68</v>
      </c>
      <c r="BK5695">
        <v>47</v>
      </c>
      <c r="BL5695">
        <v>21</v>
      </c>
      <c r="BM5695">
        <v>2</v>
      </c>
      <c r="BN5695">
        <v>38</v>
      </c>
      <c r="BO5695">
        <v>12</v>
      </c>
      <c r="BP5695">
        <v>2</v>
      </c>
      <c r="BQ5695">
        <v>46</v>
      </c>
      <c r="BR5695">
        <v>30</v>
      </c>
      <c r="BS5695">
        <v>2</v>
      </c>
      <c r="BT5695">
        <v>42</v>
      </c>
      <c r="BU5695">
        <v>24</v>
      </c>
      <c r="BV5695">
        <v>2</v>
      </c>
      <c r="BW5695">
        <v>38</v>
      </c>
      <c r="BX5695">
        <v>14</v>
      </c>
      <c r="BY5695" s="1" t="s">
        <v>331</v>
      </c>
      <c r="BZ5695">
        <v>214</v>
      </c>
      <c r="CA5695">
        <v>20</v>
      </c>
      <c r="CB5695">
        <v>3906612695278</v>
      </c>
      <c r="CC5695">
        <v>1</v>
      </c>
      <c r="CD5695">
        <v>3</v>
      </c>
      <c r="CE5695" s="1" t="s">
        <v>120</v>
      </c>
      <c r="CF5695" s="1" t="s">
        <v>152</v>
      </c>
    </row>
    <row r="5696" spans="1:84" x14ac:dyDescent="0.3">
      <c r="A5696" s="1" t="s">
        <v>12354</v>
      </c>
      <c r="B5696" s="1" t="s">
        <v>123</v>
      </c>
      <c r="C5696" s="1" t="s">
        <v>85</v>
      </c>
      <c r="D5696" s="1" t="s">
        <v>86</v>
      </c>
      <c r="E5696" s="2">
        <v>36671</v>
      </c>
      <c r="F5696" s="4">
        <f ca="1">INT(YEARFRAC(laboratorio_1_Datos_lab1_prep[[#This Row],[ESTU_FECHANACIMIENTO]],TODAY()))</f>
        <v>19</v>
      </c>
      <c r="G5696">
        <v>20191</v>
      </c>
      <c r="H5696" s="1" t="s">
        <v>12355</v>
      </c>
      <c r="I5696" s="1" t="s">
        <v>88</v>
      </c>
      <c r="J5696" s="1" t="s">
        <v>85</v>
      </c>
      <c r="K5696" s="1" t="s">
        <v>89</v>
      </c>
      <c r="L5696" s="1" t="s">
        <v>90</v>
      </c>
      <c r="M5696" s="1" t="s">
        <v>436</v>
      </c>
      <c r="N5696">
        <v>68</v>
      </c>
      <c r="O5696" s="1" t="s">
        <v>437</v>
      </c>
      <c r="P5696">
        <v>68001</v>
      </c>
      <c r="Q5696" s="1" t="s">
        <v>232</v>
      </c>
      <c r="R5696" s="1" t="s">
        <v>125</v>
      </c>
      <c r="S5696" s="1" t="s">
        <v>95</v>
      </c>
      <c r="T5696" s="1" t="s">
        <v>184</v>
      </c>
      <c r="U5696" s="1" t="s">
        <v>339</v>
      </c>
      <c r="V5696" s="1" t="s">
        <v>185</v>
      </c>
      <c r="W5696" s="1" t="s">
        <v>128</v>
      </c>
      <c r="X5696" s="1" t="s">
        <v>100</v>
      </c>
      <c r="Y5696" s="1" t="s">
        <v>89</v>
      </c>
      <c r="Z5696" s="1" t="s">
        <v>100</v>
      </c>
      <c r="AA5696" s="1" t="s">
        <v>89</v>
      </c>
      <c r="AB5696" s="1" t="s">
        <v>89</v>
      </c>
      <c r="AC5696" s="1" t="s">
        <v>89</v>
      </c>
      <c r="AD5696" s="1" t="s">
        <v>89</v>
      </c>
      <c r="AE5696" s="1" t="s">
        <v>89</v>
      </c>
      <c r="AF5696" s="1" t="s">
        <v>277</v>
      </c>
      <c r="AG5696" s="1" t="s">
        <v>102</v>
      </c>
      <c r="AH5696" s="1" t="s">
        <v>102</v>
      </c>
      <c r="AI5696" s="1" t="s">
        <v>102</v>
      </c>
      <c r="AJ5696" s="1" t="s">
        <v>104</v>
      </c>
      <c r="AK5696" s="1" t="s">
        <v>105</v>
      </c>
      <c r="AL5696" s="1" t="s">
        <v>158</v>
      </c>
      <c r="AM5696" s="1" t="s">
        <v>107</v>
      </c>
      <c r="AN5696" s="1" t="s">
        <v>108</v>
      </c>
      <c r="AO5696">
        <v>97808</v>
      </c>
      <c r="AP5696">
        <v>3.68E+18</v>
      </c>
      <c r="AQ5696" s="1" t="s">
        <v>12318</v>
      </c>
      <c r="AR5696" s="1" t="s">
        <v>110</v>
      </c>
      <c r="AS5696" s="1" t="s">
        <v>147</v>
      </c>
      <c r="AT5696" s="1" t="s">
        <v>112</v>
      </c>
      <c r="AU5696" s="1" t="s">
        <v>113</v>
      </c>
      <c r="AV5696" s="1" t="s">
        <v>149</v>
      </c>
      <c r="AW5696">
        <v>3.68E+18</v>
      </c>
      <c r="AX5696" s="1" t="s">
        <v>12319</v>
      </c>
      <c r="AY5696" s="1" t="s">
        <v>116</v>
      </c>
      <c r="AZ5696" s="1" t="s">
        <v>117</v>
      </c>
      <c r="BA5696" s="1" t="s">
        <v>357</v>
      </c>
      <c r="BB5696">
        <v>68001</v>
      </c>
      <c r="BC5696" s="1" t="s">
        <v>437</v>
      </c>
      <c r="BD5696">
        <v>68</v>
      </c>
      <c r="BE5696" s="1" t="s">
        <v>436</v>
      </c>
      <c r="BF5696" s="1" t="s">
        <v>113</v>
      </c>
      <c r="BG5696">
        <v>68001</v>
      </c>
      <c r="BH5696" s="1" t="s">
        <v>437</v>
      </c>
      <c r="BI5696" s="1" t="s">
        <v>436</v>
      </c>
      <c r="BJ5696">
        <v>68</v>
      </c>
      <c r="BK5696">
        <v>61</v>
      </c>
      <c r="BL5696">
        <v>57</v>
      </c>
      <c r="BM5696">
        <v>3</v>
      </c>
      <c r="BN5696">
        <v>41</v>
      </c>
      <c r="BO5696">
        <v>17</v>
      </c>
      <c r="BP5696">
        <v>2</v>
      </c>
      <c r="BQ5696">
        <v>51</v>
      </c>
      <c r="BR5696">
        <v>40</v>
      </c>
      <c r="BS5696">
        <v>2</v>
      </c>
      <c r="BT5696">
        <v>46</v>
      </c>
      <c r="BU5696">
        <v>33</v>
      </c>
      <c r="BV5696">
        <v>2</v>
      </c>
      <c r="BW5696">
        <v>35</v>
      </c>
      <c r="BX5696">
        <v>10</v>
      </c>
      <c r="BY5696" s="1" t="s">
        <v>331</v>
      </c>
      <c r="BZ5696">
        <v>243</v>
      </c>
      <c r="CA5696">
        <v>33</v>
      </c>
      <c r="CB5696">
        <v>480421633775399</v>
      </c>
      <c r="CC5696">
        <v>2</v>
      </c>
      <c r="CD5696">
        <v>3</v>
      </c>
      <c r="CE5696" s="1" t="s">
        <v>120</v>
      </c>
      <c r="CF5696" s="1" t="s">
        <v>187</v>
      </c>
    </row>
    <row r="5697" spans="1:84" x14ac:dyDescent="0.3">
      <c r="A5697" s="1" t="s">
        <v>12356</v>
      </c>
      <c r="B5697" s="1" t="s">
        <v>123</v>
      </c>
      <c r="C5697" s="1" t="s">
        <v>85</v>
      </c>
      <c r="D5697" s="1" t="s">
        <v>135</v>
      </c>
      <c r="E5697" s="2">
        <v>36809</v>
      </c>
      <c r="F5697" s="4">
        <f ca="1">INT(YEARFRAC(laboratorio_1_Datos_lab1_prep[[#This Row],[ESTU_FECHANACIMIENTO]],TODAY()))</f>
        <v>19</v>
      </c>
      <c r="G5697">
        <v>20191</v>
      </c>
      <c r="H5697" s="1" t="s">
        <v>12357</v>
      </c>
      <c r="I5697" s="1" t="s">
        <v>88</v>
      </c>
      <c r="J5697" s="1" t="s">
        <v>85</v>
      </c>
      <c r="K5697" s="1" t="s">
        <v>89</v>
      </c>
      <c r="L5697" s="1" t="s">
        <v>90</v>
      </c>
      <c r="M5697" s="1" t="s">
        <v>436</v>
      </c>
      <c r="N5697">
        <v>68</v>
      </c>
      <c r="O5697" s="1" t="s">
        <v>437</v>
      </c>
      <c r="P5697">
        <v>68001</v>
      </c>
      <c r="Q5697" s="1" t="s">
        <v>93</v>
      </c>
      <c r="R5697" s="1" t="s">
        <v>125</v>
      </c>
      <c r="S5697" s="1" t="s">
        <v>140</v>
      </c>
      <c r="T5697" s="1" t="s">
        <v>249</v>
      </c>
      <c r="U5697" s="1" t="s">
        <v>280</v>
      </c>
      <c r="V5697" s="1" t="s">
        <v>190</v>
      </c>
      <c r="W5697" s="1" t="s">
        <v>128</v>
      </c>
      <c r="X5697" s="1" t="s">
        <v>100</v>
      </c>
      <c r="Y5697" s="1" t="s">
        <v>100</v>
      </c>
      <c r="Z5697" s="1" t="s">
        <v>100</v>
      </c>
      <c r="AA5697" s="1" t="s">
        <v>100</v>
      </c>
      <c r="AB5697" s="1" t="s">
        <v>100</v>
      </c>
      <c r="AC5697" s="1" t="s">
        <v>100</v>
      </c>
      <c r="AD5697" s="1" t="s">
        <v>100</v>
      </c>
      <c r="AE5697" s="1" t="s">
        <v>89</v>
      </c>
      <c r="AF5697" s="1" t="s">
        <v>277</v>
      </c>
      <c r="AG5697" s="1" t="s">
        <v>142</v>
      </c>
      <c r="AH5697" s="1" t="s">
        <v>129</v>
      </c>
      <c r="AI5697" s="1" t="s">
        <v>129</v>
      </c>
      <c r="AJ5697" s="1" t="s">
        <v>157</v>
      </c>
      <c r="AK5697" s="1" t="s">
        <v>186</v>
      </c>
      <c r="AL5697" s="1" t="s">
        <v>158</v>
      </c>
      <c r="AM5697" s="1" t="s">
        <v>145</v>
      </c>
      <c r="AN5697" s="1" t="s">
        <v>89</v>
      </c>
      <c r="AO5697">
        <v>97808</v>
      </c>
      <c r="AP5697">
        <v>3.68E+18</v>
      </c>
      <c r="AQ5697" s="1" t="s">
        <v>12318</v>
      </c>
      <c r="AR5697" s="1" t="s">
        <v>110</v>
      </c>
      <c r="AS5697" s="1" t="s">
        <v>147</v>
      </c>
      <c r="AT5697" s="1" t="s">
        <v>112</v>
      </c>
      <c r="AU5697" s="1" t="s">
        <v>113</v>
      </c>
      <c r="AV5697" s="1" t="s">
        <v>149</v>
      </c>
      <c r="AW5697">
        <v>3.68E+18</v>
      </c>
      <c r="AX5697" s="1" t="s">
        <v>12319</v>
      </c>
      <c r="AY5697" s="1" t="s">
        <v>116</v>
      </c>
      <c r="AZ5697" s="1" t="s">
        <v>117</v>
      </c>
      <c r="BA5697" s="1" t="s">
        <v>357</v>
      </c>
      <c r="BB5697">
        <v>68001</v>
      </c>
      <c r="BC5697" s="1" t="s">
        <v>437</v>
      </c>
      <c r="BD5697">
        <v>68</v>
      </c>
      <c r="BE5697" s="1" t="s">
        <v>436</v>
      </c>
      <c r="BF5697" s="1" t="s">
        <v>113</v>
      </c>
      <c r="BG5697">
        <v>68001</v>
      </c>
      <c r="BH5697" s="1" t="s">
        <v>437</v>
      </c>
      <c r="BI5697" s="1" t="s">
        <v>436</v>
      </c>
      <c r="BJ5697">
        <v>68</v>
      </c>
      <c r="BK5697">
        <v>46</v>
      </c>
      <c r="BL5697">
        <v>19</v>
      </c>
      <c r="BM5697">
        <v>2</v>
      </c>
      <c r="BN5697">
        <v>44</v>
      </c>
      <c r="BO5697">
        <v>23</v>
      </c>
      <c r="BP5697">
        <v>2</v>
      </c>
      <c r="BQ5697">
        <v>37</v>
      </c>
      <c r="BR5697">
        <v>13</v>
      </c>
      <c r="BS5697">
        <v>1</v>
      </c>
      <c r="BT5697">
        <v>45</v>
      </c>
      <c r="BU5697">
        <v>31</v>
      </c>
      <c r="BV5697">
        <v>2</v>
      </c>
      <c r="BW5697">
        <v>45</v>
      </c>
      <c r="BX5697">
        <v>25</v>
      </c>
      <c r="BY5697" s="1" t="s">
        <v>331</v>
      </c>
      <c r="BZ5697">
        <v>216</v>
      </c>
      <c r="CA5697">
        <v>21</v>
      </c>
      <c r="CB5697">
        <v>5748713470774</v>
      </c>
      <c r="CC5697">
        <v>3</v>
      </c>
      <c r="CD5697">
        <v>3</v>
      </c>
      <c r="CE5697" s="1" t="s">
        <v>120</v>
      </c>
      <c r="CF5697" s="1" t="s">
        <v>187</v>
      </c>
    </row>
    <row r="5698" spans="1:84" x14ac:dyDescent="0.3">
      <c r="A5698" s="1" t="s">
        <v>12358</v>
      </c>
      <c r="B5698" s="1" t="s">
        <v>84</v>
      </c>
      <c r="C5698" s="1" t="s">
        <v>85</v>
      </c>
      <c r="D5698" s="1" t="s">
        <v>135</v>
      </c>
      <c r="E5698" s="2">
        <v>37366</v>
      </c>
      <c r="F5698" s="4">
        <f ca="1">INT(YEARFRAC(laboratorio_1_Datos_lab1_prep[[#This Row],[ESTU_FECHANACIMIENTO]],TODAY()))</f>
        <v>17</v>
      </c>
      <c r="G5698">
        <v>20191</v>
      </c>
      <c r="H5698" s="1" t="s">
        <v>12359</v>
      </c>
      <c r="I5698" s="1" t="s">
        <v>88</v>
      </c>
      <c r="J5698" s="1" t="s">
        <v>85</v>
      </c>
      <c r="K5698" s="1" t="s">
        <v>89</v>
      </c>
      <c r="L5698" s="1" t="s">
        <v>90</v>
      </c>
      <c r="M5698" s="1" t="s">
        <v>91</v>
      </c>
      <c r="N5698">
        <v>76</v>
      </c>
      <c r="O5698" s="1" t="s">
        <v>92</v>
      </c>
      <c r="P5698">
        <v>76001</v>
      </c>
      <c r="Q5698" s="1" t="s">
        <v>232</v>
      </c>
      <c r="R5698" s="1" t="s">
        <v>94</v>
      </c>
      <c r="S5698" s="1" t="s">
        <v>170</v>
      </c>
      <c r="T5698" s="1" t="s">
        <v>353</v>
      </c>
      <c r="U5698" s="1" t="s">
        <v>280</v>
      </c>
      <c r="V5698" s="1" t="s">
        <v>190</v>
      </c>
      <c r="W5698" s="1" t="s">
        <v>335</v>
      </c>
      <c r="X5698" s="1" t="s">
        <v>100</v>
      </c>
      <c r="Y5698" s="1" t="s">
        <v>100</v>
      </c>
      <c r="Z5698" s="1" t="s">
        <v>100</v>
      </c>
      <c r="AA5698" s="1" t="s">
        <v>100</v>
      </c>
      <c r="AB5698" s="1" t="s">
        <v>100</v>
      </c>
      <c r="AC5698" s="1" t="s">
        <v>89</v>
      </c>
      <c r="AD5698" s="1" t="s">
        <v>100</v>
      </c>
      <c r="AE5698" s="1" t="s">
        <v>89</v>
      </c>
      <c r="AF5698" s="1" t="s">
        <v>166</v>
      </c>
      <c r="AG5698" s="1" t="s">
        <v>102</v>
      </c>
      <c r="AH5698" s="1" t="s">
        <v>142</v>
      </c>
      <c r="AI5698" s="1" t="s">
        <v>142</v>
      </c>
      <c r="AJ5698" s="1" t="s">
        <v>157</v>
      </c>
      <c r="AK5698" s="1" t="s">
        <v>158</v>
      </c>
      <c r="AL5698" s="1" t="s">
        <v>130</v>
      </c>
      <c r="AM5698" s="1" t="s">
        <v>145</v>
      </c>
      <c r="AN5698" s="1" t="s">
        <v>108</v>
      </c>
      <c r="AO5698">
        <v>31401</v>
      </c>
      <c r="AP5698">
        <v>3.76E+18</v>
      </c>
      <c r="AQ5698" s="1" t="s">
        <v>12360</v>
      </c>
      <c r="AR5698" s="1" t="s">
        <v>110</v>
      </c>
      <c r="AS5698" s="1" t="s">
        <v>147</v>
      </c>
      <c r="AT5698" s="1" t="s">
        <v>148</v>
      </c>
      <c r="AU5698" s="1" t="s">
        <v>113</v>
      </c>
      <c r="AV5698" s="1" t="s">
        <v>551</v>
      </c>
      <c r="AW5698">
        <v>3.76E+18</v>
      </c>
      <c r="AX5698" s="1" t="s">
        <v>12360</v>
      </c>
      <c r="AY5698" s="1" t="s">
        <v>116</v>
      </c>
      <c r="AZ5698" s="1" t="s">
        <v>117</v>
      </c>
      <c r="BA5698" s="1" t="s">
        <v>150</v>
      </c>
      <c r="BB5698">
        <v>76001</v>
      </c>
      <c r="BC5698" s="1" t="s">
        <v>92</v>
      </c>
      <c r="BD5698">
        <v>76</v>
      </c>
      <c r="BE5698" s="1" t="s">
        <v>91</v>
      </c>
      <c r="BF5698" s="1" t="s">
        <v>113</v>
      </c>
      <c r="BG5698">
        <v>76001</v>
      </c>
      <c r="BH5698" s="1" t="s">
        <v>92</v>
      </c>
      <c r="BI5698" s="1" t="s">
        <v>91</v>
      </c>
      <c r="BJ5698">
        <v>76</v>
      </c>
      <c r="BK5698">
        <v>55</v>
      </c>
      <c r="BL5698">
        <v>39</v>
      </c>
      <c r="BM5698">
        <v>3</v>
      </c>
      <c r="BN5698">
        <v>61</v>
      </c>
      <c r="BO5698">
        <v>58</v>
      </c>
      <c r="BP5698">
        <v>3</v>
      </c>
      <c r="BQ5698">
        <v>54</v>
      </c>
      <c r="BR5698">
        <v>46</v>
      </c>
      <c r="BS5698">
        <v>2</v>
      </c>
      <c r="BT5698">
        <v>56</v>
      </c>
      <c r="BU5698">
        <v>51</v>
      </c>
      <c r="BV5698">
        <v>3</v>
      </c>
      <c r="BW5698">
        <v>52</v>
      </c>
      <c r="BX5698">
        <v>38</v>
      </c>
      <c r="BY5698" s="1" t="s">
        <v>119</v>
      </c>
      <c r="BZ5698">
        <v>281</v>
      </c>
      <c r="CA5698">
        <v>48</v>
      </c>
      <c r="CB5698">
        <v>545723404379907</v>
      </c>
      <c r="CC5698">
        <v>3</v>
      </c>
      <c r="CD5698">
        <v>3</v>
      </c>
      <c r="CE5698" s="1" t="s">
        <v>120</v>
      </c>
      <c r="CF5698" s="1" t="s">
        <v>133</v>
      </c>
    </row>
    <row r="5699" spans="1:84" x14ac:dyDescent="0.3">
      <c r="A5699" s="1" t="s">
        <v>12361</v>
      </c>
      <c r="B5699" s="1" t="s">
        <v>84</v>
      </c>
      <c r="C5699" s="1" t="s">
        <v>85</v>
      </c>
      <c r="D5699" s="1" t="s">
        <v>86</v>
      </c>
      <c r="E5699" s="2">
        <v>37446</v>
      </c>
      <c r="F5699" s="4">
        <f ca="1">INT(YEARFRAC(laboratorio_1_Datos_lab1_prep[[#This Row],[ESTU_FECHANACIMIENTO]],TODAY()))</f>
        <v>17</v>
      </c>
      <c r="G5699">
        <v>20191</v>
      </c>
      <c r="H5699" s="1" t="s">
        <v>12362</v>
      </c>
      <c r="I5699" s="1" t="s">
        <v>88</v>
      </c>
      <c r="J5699" s="1" t="s">
        <v>85</v>
      </c>
      <c r="K5699" s="1" t="s">
        <v>89</v>
      </c>
      <c r="L5699" s="1" t="s">
        <v>90</v>
      </c>
      <c r="M5699" s="1" t="s">
        <v>91</v>
      </c>
      <c r="N5699">
        <v>76</v>
      </c>
      <c r="O5699" s="1" t="s">
        <v>92</v>
      </c>
      <c r="P5699">
        <v>76001</v>
      </c>
      <c r="Q5699" s="1" t="s">
        <v>338</v>
      </c>
      <c r="R5699" s="1" t="s">
        <v>125</v>
      </c>
      <c r="S5699" s="1" t="s">
        <v>140</v>
      </c>
      <c r="T5699" s="1" t="s">
        <v>280</v>
      </c>
      <c r="U5699" s="1" t="s">
        <v>97</v>
      </c>
      <c r="V5699" s="1" t="s">
        <v>181</v>
      </c>
      <c r="W5699" s="1" t="s">
        <v>98</v>
      </c>
      <c r="X5699" s="1" t="s">
        <v>100</v>
      </c>
      <c r="Y5699" s="1" t="s">
        <v>100</v>
      </c>
      <c r="Z5699" s="1" t="s">
        <v>100</v>
      </c>
      <c r="AA5699" s="1" t="s">
        <v>100</v>
      </c>
      <c r="AB5699" s="1" t="s">
        <v>100</v>
      </c>
      <c r="AC5699" s="1" t="s">
        <v>89</v>
      </c>
      <c r="AD5699" s="1" t="s">
        <v>89</v>
      </c>
      <c r="AE5699" s="1" t="s">
        <v>100</v>
      </c>
      <c r="AF5699" s="1" t="s">
        <v>141</v>
      </c>
      <c r="AG5699" s="1" t="s">
        <v>142</v>
      </c>
      <c r="AH5699" s="1" t="s">
        <v>142</v>
      </c>
      <c r="AI5699" s="1" t="s">
        <v>102</v>
      </c>
      <c r="AJ5699" s="1" t="s">
        <v>104</v>
      </c>
      <c r="AK5699" s="1" t="s">
        <v>105</v>
      </c>
      <c r="AL5699" s="1" t="s">
        <v>130</v>
      </c>
      <c r="AM5699" s="1" t="s">
        <v>145</v>
      </c>
      <c r="AN5699" s="1" t="s">
        <v>89</v>
      </c>
      <c r="AO5699">
        <v>31401</v>
      </c>
      <c r="AP5699">
        <v>3.76E+18</v>
      </c>
      <c r="AQ5699" s="1" t="s">
        <v>12360</v>
      </c>
      <c r="AR5699" s="1" t="s">
        <v>110</v>
      </c>
      <c r="AS5699" s="1" t="s">
        <v>147</v>
      </c>
      <c r="AT5699" s="1" t="s">
        <v>148</v>
      </c>
      <c r="AU5699" s="1" t="s">
        <v>113</v>
      </c>
      <c r="AV5699" s="1" t="s">
        <v>551</v>
      </c>
      <c r="AW5699">
        <v>3.76E+18</v>
      </c>
      <c r="AX5699" s="1" t="s">
        <v>12360</v>
      </c>
      <c r="AY5699" s="1" t="s">
        <v>116</v>
      </c>
      <c r="AZ5699" s="1" t="s">
        <v>117</v>
      </c>
      <c r="BA5699" s="1" t="s">
        <v>150</v>
      </c>
      <c r="BB5699">
        <v>76001</v>
      </c>
      <c r="BC5699" s="1" t="s">
        <v>92</v>
      </c>
      <c r="BD5699">
        <v>76</v>
      </c>
      <c r="BE5699" s="1" t="s">
        <v>91</v>
      </c>
      <c r="BF5699" s="1" t="s">
        <v>113</v>
      </c>
      <c r="BG5699">
        <v>76001</v>
      </c>
      <c r="BH5699" s="1" t="s">
        <v>92</v>
      </c>
      <c r="BI5699" s="1" t="s">
        <v>91</v>
      </c>
      <c r="BJ5699">
        <v>76</v>
      </c>
      <c r="BK5699">
        <v>71</v>
      </c>
      <c r="BL5699">
        <v>85</v>
      </c>
      <c r="BM5699">
        <v>4</v>
      </c>
      <c r="BN5699">
        <v>72</v>
      </c>
      <c r="BO5699">
        <v>84</v>
      </c>
      <c r="BP5699">
        <v>4</v>
      </c>
      <c r="BQ5699">
        <v>74</v>
      </c>
      <c r="BR5699">
        <v>94</v>
      </c>
      <c r="BS5699">
        <v>4</v>
      </c>
      <c r="BT5699">
        <v>78</v>
      </c>
      <c r="BU5699">
        <v>98</v>
      </c>
      <c r="BV5699">
        <v>4</v>
      </c>
      <c r="BW5699">
        <v>77</v>
      </c>
      <c r="BX5699">
        <v>75</v>
      </c>
      <c r="BY5699" s="1" t="s">
        <v>151</v>
      </c>
      <c r="BZ5699">
        <v>370</v>
      </c>
      <c r="CA5699">
        <v>92</v>
      </c>
      <c r="CB5699">
        <v>66473618552793</v>
      </c>
      <c r="CC5699">
        <v>4</v>
      </c>
      <c r="CD5699">
        <v>3</v>
      </c>
      <c r="CE5699" s="1" t="s">
        <v>120</v>
      </c>
      <c r="CF5699" s="1" t="s">
        <v>152</v>
      </c>
    </row>
    <row r="5700" spans="1:84" x14ac:dyDescent="0.3">
      <c r="A5700" s="1" t="s">
        <v>12363</v>
      </c>
      <c r="B5700" s="1" t="s">
        <v>84</v>
      </c>
      <c r="C5700" s="1" t="s">
        <v>85</v>
      </c>
      <c r="D5700" s="1" t="s">
        <v>86</v>
      </c>
      <c r="E5700" s="2">
        <v>37973</v>
      </c>
      <c r="F5700" s="4">
        <f ca="1">INT(YEARFRAC(laboratorio_1_Datos_lab1_prep[[#This Row],[ESTU_FECHANACIMIENTO]],TODAY()))</f>
        <v>16</v>
      </c>
      <c r="G5700">
        <v>20191</v>
      </c>
      <c r="H5700" s="1" t="s">
        <v>12364</v>
      </c>
      <c r="I5700" s="1" t="s">
        <v>88</v>
      </c>
      <c r="J5700" s="1" t="s">
        <v>85</v>
      </c>
      <c r="K5700" s="1" t="s">
        <v>89</v>
      </c>
      <c r="L5700" s="1" t="s">
        <v>90</v>
      </c>
      <c r="M5700" s="1" t="s">
        <v>91</v>
      </c>
      <c r="N5700">
        <v>76</v>
      </c>
      <c r="O5700" s="1" t="s">
        <v>92</v>
      </c>
      <c r="P5700">
        <v>76001</v>
      </c>
      <c r="Q5700" s="1" t="s">
        <v>223</v>
      </c>
      <c r="R5700" s="1" t="s">
        <v>125</v>
      </c>
      <c r="S5700" s="1" t="s">
        <v>140</v>
      </c>
      <c r="T5700" s="1" t="s">
        <v>280</v>
      </c>
      <c r="U5700" s="1" t="s">
        <v>280</v>
      </c>
      <c r="V5700" s="1" t="s">
        <v>99</v>
      </c>
      <c r="W5700" s="1" t="s">
        <v>128</v>
      </c>
      <c r="X5700" s="1" t="s">
        <v>100</v>
      </c>
      <c r="Y5700" s="1" t="s">
        <v>100</v>
      </c>
      <c r="Z5700" s="1" t="s">
        <v>100</v>
      </c>
      <c r="AA5700" s="1" t="s">
        <v>100</v>
      </c>
      <c r="AB5700" s="1" t="s">
        <v>100</v>
      </c>
      <c r="AC5700" s="1" t="s">
        <v>89</v>
      </c>
      <c r="AD5700" s="1" t="s">
        <v>89</v>
      </c>
      <c r="AE5700" s="1" t="s">
        <v>100</v>
      </c>
      <c r="AF5700" s="1" t="s">
        <v>277</v>
      </c>
      <c r="AG5700" s="1" t="s">
        <v>142</v>
      </c>
      <c r="AH5700" s="1" t="s">
        <v>142</v>
      </c>
      <c r="AI5700" s="1" t="s">
        <v>102</v>
      </c>
      <c r="AJ5700" s="1" t="s">
        <v>104</v>
      </c>
      <c r="AK5700" s="1" t="s">
        <v>158</v>
      </c>
      <c r="AL5700" s="1" t="s">
        <v>144</v>
      </c>
      <c r="AM5700" s="1" t="s">
        <v>145</v>
      </c>
      <c r="AN5700" s="1" t="s">
        <v>89</v>
      </c>
      <c r="AO5700">
        <v>31401</v>
      </c>
      <c r="AP5700">
        <v>3.76E+18</v>
      </c>
      <c r="AQ5700" s="1" t="s">
        <v>12360</v>
      </c>
      <c r="AR5700" s="1" t="s">
        <v>110</v>
      </c>
      <c r="AS5700" s="1" t="s">
        <v>147</v>
      </c>
      <c r="AT5700" s="1" t="s">
        <v>148</v>
      </c>
      <c r="AU5700" s="1" t="s">
        <v>113</v>
      </c>
      <c r="AV5700" s="1" t="s">
        <v>551</v>
      </c>
      <c r="AW5700">
        <v>3.76E+18</v>
      </c>
      <c r="AX5700" s="1" t="s">
        <v>12360</v>
      </c>
      <c r="AY5700" s="1" t="s">
        <v>116</v>
      </c>
      <c r="AZ5700" s="1" t="s">
        <v>117</v>
      </c>
      <c r="BA5700" s="1" t="s">
        <v>150</v>
      </c>
      <c r="BB5700">
        <v>76001</v>
      </c>
      <c r="BC5700" s="1" t="s">
        <v>92</v>
      </c>
      <c r="BD5700">
        <v>76</v>
      </c>
      <c r="BE5700" s="1" t="s">
        <v>91</v>
      </c>
      <c r="BF5700" s="1" t="s">
        <v>113</v>
      </c>
      <c r="BG5700">
        <v>76001</v>
      </c>
      <c r="BH5700" s="1" t="s">
        <v>92</v>
      </c>
      <c r="BI5700" s="1" t="s">
        <v>91</v>
      </c>
      <c r="BJ5700">
        <v>76</v>
      </c>
      <c r="BK5700">
        <v>69</v>
      </c>
      <c r="BL5700">
        <v>81</v>
      </c>
      <c r="BM5700">
        <v>4</v>
      </c>
      <c r="BN5700">
        <v>72</v>
      </c>
      <c r="BO5700">
        <v>84</v>
      </c>
      <c r="BP5700">
        <v>4</v>
      </c>
      <c r="BQ5700">
        <v>73</v>
      </c>
      <c r="BR5700">
        <v>92</v>
      </c>
      <c r="BS5700">
        <v>4</v>
      </c>
      <c r="BT5700">
        <v>67</v>
      </c>
      <c r="BU5700">
        <v>78</v>
      </c>
      <c r="BV5700">
        <v>3</v>
      </c>
      <c r="BW5700">
        <v>71</v>
      </c>
      <c r="BX5700">
        <v>65</v>
      </c>
      <c r="BY5700" s="1" t="s">
        <v>151</v>
      </c>
      <c r="BZ5700">
        <v>352</v>
      </c>
      <c r="CA5700">
        <v>83</v>
      </c>
      <c r="CB5700">
        <v>59042460753898</v>
      </c>
      <c r="CC5700">
        <v>3</v>
      </c>
      <c r="CD5700">
        <v>3</v>
      </c>
      <c r="CE5700" s="1" t="s">
        <v>120</v>
      </c>
      <c r="CF5700" s="1" t="s">
        <v>187</v>
      </c>
    </row>
    <row r="5701" spans="1:84" x14ac:dyDescent="0.3">
      <c r="A5701" s="1" t="s">
        <v>12365</v>
      </c>
      <c r="B5701" s="1" t="s">
        <v>84</v>
      </c>
      <c r="C5701" s="1" t="s">
        <v>85</v>
      </c>
      <c r="D5701" s="1" t="s">
        <v>135</v>
      </c>
      <c r="E5701" s="2">
        <v>36902</v>
      </c>
      <c r="F5701" s="4">
        <f ca="1">INT(YEARFRAC(laboratorio_1_Datos_lab1_prep[[#This Row],[ESTU_FECHANACIMIENTO]],TODAY()))</f>
        <v>19</v>
      </c>
      <c r="G5701">
        <v>20191</v>
      </c>
      <c r="H5701" s="1" t="s">
        <v>12366</v>
      </c>
      <c r="I5701" s="1" t="s">
        <v>88</v>
      </c>
      <c r="J5701" s="1" t="s">
        <v>85</v>
      </c>
      <c r="K5701" s="1" t="s">
        <v>89</v>
      </c>
      <c r="L5701" s="1" t="s">
        <v>90</v>
      </c>
      <c r="M5701" s="1" t="s">
        <v>91</v>
      </c>
      <c r="N5701">
        <v>76</v>
      </c>
      <c r="O5701" s="1" t="s">
        <v>92</v>
      </c>
      <c r="P5701">
        <v>76001</v>
      </c>
      <c r="Q5701" s="1" t="s">
        <v>338</v>
      </c>
      <c r="R5701" s="1" t="s">
        <v>125</v>
      </c>
      <c r="S5701" s="1" t="s">
        <v>126</v>
      </c>
      <c r="T5701" s="1" t="s">
        <v>280</v>
      </c>
      <c r="U5701" s="1" t="s">
        <v>280</v>
      </c>
      <c r="V5701" s="1" t="s">
        <v>197</v>
      </c>
      <c r="W5701" s="1" t="s">
        <v>128</v>
      </c>
      <c r="X5701" s="1" t="s">
        <v>100</v>
      </c>
      <c r="Y5701" s="1" t="s">
        <v>100</v>
      </c>
      <c r="Z5701" s="1" t="s">
        <v>100</v>
      </c>
      <c r="AA5701" s="1" t="s">
        <v>100</v>
      </c>
      <c r="AB5701" s="1" t="s">
        <v>100</v>
      </c>
      <c r="AC5701" s="1" t="s">
        <v>100</v>
      </c>
      <c r="AD5701" s="1" t="s">
        <v>89</v>
      </c>
      <c r="AE5701" s="1" t="s">
        <v>100</v>
      </c>
      <c r="AF5701" s="1" t="s">
        <v>141</v>
      </c>
      <c r="AG5701" s="1" t="s">
        <v>142</v>
      </c>
      <c r="AH5701" s="1" t="s">
        <v>142</v>
      </c>
      <c r="AI5701" s="1" t="s">
        <v>142</v>
      </c>
      <c r="AJ5701" s="1" t="s">
        <v>157</v>
      </c>
      <c r="AK5701" s="1" t="s">
        <v>143</v>
      </c>
      <c r="AL5701" s="1" t="s">
        <v>144</v>
      </c>
      <c r="AM5701" s="1" t="s">
        <v>145</v>
      </c>
      <c r="AN5701" s="1" t="s">
        <v>89</v>
      </c>
      <c r="AO5701">
        <v>31401</v>
      </c>
      <c r="AP5701">
        <v>3.76E+18</v>
      </c>
      <c r="AQ5701" s="1" t="s">
        <v>12360</v>
      </c>
      <c r="AR5701" s="1" t="s">
        <v>110</v>
      </c>
      <c r="AS5701" s="1" t="s">
        <v>147</v>
      </c>
      <c r="AT5701" s="1" t="s">
        <v>148</v>
      </c>
      <c r="AU5701" s="1" t="s">
        <v>113</v>
      </c>
      <c r="AV5701" s="1" t="s">
        <v>551</v>
      </c>
      <c r="AW5701">
        <v>3.76E+18</v>
      </c>
      <c r="AX5701" s="1" t="s">
        <v>12360</v>
      </c>
      <c r="AY5701" s="1" t="s">
        <v>116</v>
      </c>
      <c r="AZ5701" s="1" t="s">
        <v>117</v>
      </c>
      <c r="BA5701" s="1" t="s">
        <v>150</v>
      </c>
      <c r="BB5701">
        <v>76001</v>
      </c>
      <c r="BC5701" s="1" t="s">
        <v>92</v>
      </c>
      <c r="BD5701">
        <v>76</v>
      </c>
      <c r="BE5701" s="1" t="s">
        <v>91</v>
      </c>
      <c r="BF5701" s="1" t="s">
        <v>113</v>
      </c>
      <c r="BG5701">
        <v>76001</v>
      </c>
      <c r="BH5701" s="1" t="s">
        <v>92</v>
      </c>
      <c r="BI5701" s="1" t="s">
        <v>91</v>
      </c>
      <c r="BJ5701">
        <v>76</v>
      </c>
      <c r="BK5701">
        <v>61</v>
      </c>
      <c r="BL5701">
        <v>56</v>
      </c>
      <c r="BM5701">
        <v>3</v>
      </c>
      <c r="BN5701">
        <v>38</v>
      </c>
      <c r="BO5701">
        <v>12</v>
      </c>
      <c r="BP5701">
        <v>2</v>
      </c>
      <c r="BQ5701">
        <v>54</v>
      </c>
      <c r="BR5701">
        <v>46</v>
      </c>
      <c r="BS5701">
        <v>2</v>
      </c>
      <c r="BT5701">
        <v>48</v>
      </c>
      <c r="BU5701">
        <v>36</v>
      </c>
      <c r="BV5701">
        <v>2</v>
      </c>
      <c r="BW5701">
        <v>54</v>
      </c>
      <c r="BX5701">
        <v>41</v>
      </c>
      <c r="BY5701" s="1" t="s">
        <v>119</v>
      </c>
      <c r="BZ5701">
        <v>253</v>
      </c>
      <c r="CA5701">
        <v>37</v>
      </c>
      <c r="CB5701">
        <v>649452514631379</v>
      </c>
      <c r="CC5701">
        <v>4</v>
      </c>
      <c r="CD5701">
        <v>3</v>
      </c>
      <c r="CE5701" s="1" t="s">
        <v>120</v>
      </c>
      <c r="CF5701" s="1" t="s">
        <v>271</v>
      </c>
    </row>
    <row r="5702" spans="1:84" x14ac:dyDescent="0.3">
      <c r="A5702" s="1" t="s">
        <v>12367</v>
      </c>
      <c r="B5702" s="1" t="s">
        <v>84</v>
      </c>
      <c r="C5702" s="1" t="s">
        <v>85</v>
      </c>
      <c r="D5702" s="1" t="s">
        <v>86</v>
      </c>
      <c r="E5702" s="2">
        <v>37401</v>
      </c>
      <c r="F5702" s="4">
        <f ca="1">INT(YEARFRAC(laboratorio_1_Datos_lab1_prep[[#This Row],[ESTU_FECHANACIMIENTO]],TODAY()))</f>
        <v>17</v>
      </c>
      <c r="G5702">
        <v>20191</v>
      </c>
      <c r="H5702" s="1" t="s">
        <v>12368</v>
      </c>
      <c r="I5702" s="1" t="s">
        <v>88</v>
      </c>
      <c r="J5702" s="1" t="s">
        <v>85</v>
      </c>
      <c r="K5702" s="1" t="s">
        <v>89</v>
      </c>
      <c r="L5702" s="1" t="s">
        <v>90</v>
      </c>
      <c r="M5702" s="1" t="s">
        <v>91</v>
      </c>
      <c r="N5702">
        <v>76</v>
      </c>
      <c r="O5702" s="1" t="s">
        <v>92</v>
      </c>
      <c r="P5702">
        <v>76001</v>
      </c>
      <c r="Q5702" s="1" t="s">
        <v>338</v>
      </c>
      <c r="R5702" s="1" t="s">
        <v>177</v>
      </c>
      <c r="S5702" s="1" t="s">
        <v>126</v>
      </c>
      <c r="T5702" s="1" t="s">
        <v>280</v>
      </c>
      <c r="U5702" s="1" t="s">
        <v>280</v>
      </c>
      <c r="V5702" s="1" t="s">
        <v>197</v>
      </c>
      <c r="W5702" s="1" t="s">
        <v>190</v>
      </c>
      <c r="X5702" s="1" t="s">
        <v>100</v>
      </c>
      <c r="Y5702" s="1" t="s">
        <v>100</v>
      </c>
      <c r="Z5702" s="1" t="s">
        <v>100</v>
      </c>
      <c r="AA5702" s="1" t="s">
        <v>100</v>
      </c>
      <c r="AB5702" s="1" t="s">
        <v>100</v>
      </c>
      <c r="AC5702" s="1" t="s">
        <v>89</v>
      </c>
      <c r="AD5702" s="1" t="s">
        <v>89</v>
      </c>
      <c r="AE5702" s="1" t="s">
        <v>100</v>
      </c>
      <c r="AF5702" s="1" t="s">
        <v>166</v>
      </c>
      <c r="AG5702" s="1" t="s">
        <v>102</v>
      </c>
      <c r="AH5702" s="1" t="s">
        <v>129</v>
      </c>
      <c r="AI5702" s="1" t="s">
        <v>129</v>
      </c>
      <c r="AJ5702" s="1" t="s">
        <v>104</v>
      </c>
      <c r="AK5702" s="1" t="s">
        <v>158</v>
      </c>
      <c r="AL5702" s="1" t="s">
        <v>130</v>
      </c>
      <c r="AM5702" s="1" t="s">
        <v>172</v>
      </c>
      <c r="AN5702" s="1" t="s">
        <v>89</v>
      </c>
      <c r="AO5702">
        <v>31401</v>
      </c>
      <c r="AP5702">
        <v>3.76E+18</v>
      </c>
      <c r="AQ5702" s="1" t="s">
        <v>12360</v>
      </c>
      <c r="AR5702" s="1" t="s">
        <v>110</v>
      </c>
      <c r="AS5702" s="1" t="s">
        <v>147</v>
      </c>
      <c r="AT5702" s="1" t="s">
        <v>148</v>
      </c>
      <c r="AU5702" s="1" t="s">
        <v>113</v>
      </c>
      <c r="AV5702" s="1" t="s">
        <v>551</v>
      </c>
      <c r="AW5702">
        <v>3.76E+18</v>
      </c>
      <c r="AX5702" s="1" t="s">
        <v>12360</v>
      </c>
      <c r="AY5702" s="1" t="s">
        <v>116</v>
      </c>
      <c r="AZ5702" s="1" t="s">
        <v>117</v>
      </c>
      <c r="BA5702" s="1" t="s">
        <v>150</v>
      </c>
      <c r="BB5702">
        <v>76001</v>
      </c>
      <c r="BC5702" s="1" t="s">
        <v>92</v>
      </c>
      <c r="BD5702">
        <v>76</v>
      </c>
      <c r="BE5702" s="1" t="s">
        <v>91</v>
      </c>
      <c r="BF5702" s="1" t="s">
        <v>113</v>
      </c>
      <c r="BG5702">
        <v>76001</v>
      </c>
      <c r="BH5702" s="1" t="s">
        <v>92</v>
      </c>
      <c r="BI5702" s="1" t="s">
        <v>91</v>
      </c>
      <c r="BJ5702">
        <v>76</v>
      </c>
      <c r="BK5702">
        <v>52</v>
      </c>
      <c r="BL5702">
        <v>32</v>
      </c>
      <c r="BM5702">
        <v>3</v>
      </c>
      <c r="BN5702">
        <v>55</v>
      </c>
      <c r="BO5702">
        <v>44</v>
      </c>
      <c r="BP5702">
        <v>3</v>
      </c>
      <c r="BQ5702">
        <v>51</v>
      </c>
      <c r="BR5702">
        <v>41</v>
      </c>
      <c r="BS5702">
        <v>2</v>
      </c>
      <c r="BT5702">
        <v>51</v>
      </c>
      <c r="BU5702">
        <v>42</v>
      </c>
      <c r="BV5702">
        <v>2</v>
      </c>
      <c r="BW5702">
        <v>67</v>
      </c>
      <c r="BX5702">
        <v>60</v>
      </c>
      <c r="BY5702" s="1" t="s">
        <v>132</v>
      </c>
      <c r="BZ5702">
        <v>267</v>
      </c>
      <c r="CA5702">
        <v>43</v>
      </c>
      <c r="CB5702">
        <v>570355458388583</v>
      </c>
      <c r="CC5702">
        <v>3</v>
      </c>
      <c r="CD5702">
        <v>3</v>
      </c>
      <c r="CE5702" s="1" t="s">
        <v>120</v>
      </c>
      <c r="CF5702" s="1" t="s">
        <v>271</v>
      </c>
    </row>
    <row r="5703" spans="1:84" x14ac:dyDescent="0.3">
      <c r="A5703" s="1" t="s">
        <v>12369</v>
      </c>
      <c r="B5703" s="1" t="s">
        <v>84</v>
      </c>
      <c r="C5703" s="1" t="s">
        <v>85</v>
      </c>
      <c r="D5703" s="1" t="s">
        <v>135</v>
      </c>
      <c r="E5703" s="2">
        <v>37478</v>
      </c>
      <c r="F5703" s="4">
        <f ca="1">INT(YEARFRAC(laboratorio_1_Datos_lab1_prep[[#This Row],[ESTU_FECHANACIMIENTO]],TODAY()))</f>
        <v>17</v>
      </c>
      <c r="G5703">
        <v>20191</v>
      </c>
      <c r="H5703" s="1" t="s">
        <v>12370</v>
      </c>
      <c r="I5703" s="1" t="s">
        <v>88</v>
      </c>
      <c r="J5703" s="1" t="s">
        <v>85</v>
      </c>
      <c r="K5703" s="1" t="s">
        <v>89</v>
      </c>
      <c r="L5703" s="1" t="s">
        <v>90</v>
      </c>
      <c r="M5703" s="1" t="s">
        <v>91</v>
      </c>
      <c r="N5703">
        <v>76</v>
      </c>
      <c r="O5703" s="1" t="s">
        <v>92</v>
      </c>
      <c r="P5703">
        <v>76001</v>
      </c>
      <c r="Q5703" s="1" t="s">
        <v>223</v>
      </c>
      <c r="R5703" s="1" t="s">
        <v>125</v>
      </c>
      <c r="S5703" s="1" t="s">
        <v>140</v>
      </c>
      <c r="T5703" s="1" t="s">
        <v>97</v>
      </c>
      <c r="U5703" s="1" t="s">
        <v>97</v>
      </c>
      <c r="V5703" s="1" t="s">
        <v>127</v>
      </c>
      <c r="W5703" s="1" t="s">
        <v>98</v>
      </c>
      <c r="X5703" s="1" t="s">
        <v>100</v>
      </c>
      <c r="Y5703" s="1" t="s">
        <v>100</v>
      </c>
      <c r="Z5703" s="1" t="s">
        <v>100</v>
      </c>
      <c r="AA5703" s="1" t="s">
        <v>100</v>
      </c>
      <c r="AB5703" s="1" t="s">
        <v>100</v>
      </c>
      <c r="AC5703" s="1" t="s">
        <v>89</v>
      </c>
      <c r="AD5703" s="1" t="s">
        <v>89</v>
      </c>
      <c r="AE5703" s="1" t="s">
        <v>89</v>
      </c>
      <c r="AF5703" s="1" t="s">
        <v>166</v>
      </c>
      <c r="AG5703" s="1" t="s">
        <v>102</v>
      </c>
      <c r="AH5703" s="1" t="s">
        <v>102</v>
      </c>
      <c r="AI5703" s="1" t="s">
        <v>129</v>
      </c>
      <c r="AJ5703" s="1" t="s">
        <v>104</v>
      </c>
      <c r="AK5703" s="1" t="s">
        <v>158</v>
      </c>
      <c r="AL5703" s="1" t="s">
        <v>144</v>
      </c>
      <c r="AM5703" s="1" t="s">
        <v>145</v>
      </c>
      <c r="AN5703" s="1" t="s">
        <v>89</v>
      </c>
      <c r="AO5703">
        <v>31401</v>
      </c>
      <c r="AP5703">
        <v>3.76E+18</v>
      </c>
      <c r="AQ5703" s="1" t="s">
        <v>12360</v>
      </c>
      <c r="AR5703" s="1" t="s">
        <v>110</v>
      </c>
      <c r="AS5703" s="1" t="s">
        <v>147</v>
      </c>
      <c r="AT5703" s="1" t="s">
        <v>148</v>
      </c>
      <c r="AU5703" s="1" t="s">
        <v>113</v>
      </c>
      <c r="AV5703" s="1" t="s">
        <v>551</v>
      </c>
      <c r="AW5703">
        <v>3.76E+18</v>
      </c>
      <c r="AX5703" s="1" t="s">
        <v>12360</v>
      </c>
      <c r="AY5703" s="1" t="s">
        <v>116</v>
      </c>
      <c r="AZ5703" s="1" t="s">
        <v>117</v>
      </c>
      <c r="BA5703" s="1" t="s">
        <v>150</v>
      </c>
      <c r="BB5703">
        <v>76001</v>
      </c>
      <c r="BC5703" s="1" t="s">
        <v>92</v>
      </c>
      <c r="BD5703">
        <v>76</v>
      </c>
      <c r="BE5703" s="1" t="s">
        <v>91</v>
      </c>
      <c r="BF5703" s="1" t="s">
        <v>113</v>
      </c>
      <c r="BG5703">
        <v>76001</v>
      </c>
      <c r="BH5703" s="1" t="s">
        <v>92</v>
      </c>
      <c r="BI5703" s="1" t="s">
        <v>91</v>
      </c>
      <c r="BJ5703">
        <v>76</v>
      </c>
      <c r="BK5703">
        <v>71</v>
      </c>
      <c r="BL5703">
        <v>84</v>
      </c>
      <c r="BM5703">
        <v>4</v>
      </c>
      <c r="BN5703">
        <v>70</v>
      </c>
      <c r="BO5703">
        <v>78</v>
      </c>
      <c r="BP5703">
        <v>3</v>
      </c>
      <c r="BQ5703">
        <v>69</v>
      </c>
      <c r="BR5703">
        <v>84</v>
      </c>
      <c r="BS5703">
        <v>3</v>
      </c>
      <c r="BT5703">
        <v>62</v>
      </c>
      <c r="BU5703">
        <v>65</v>
      </c>
      <c r="BV5703">
        <v>3</v>
      </c>
      <c r="BW5703">
        <v>54</v>
      </c>
      <c r="BX5703">
        <v>41</v>
      </c>
      <c r="BY5703" s="1" t="s">
        <v>119</v>
      </c>
      <c r="BZ5703">
        <v>335</v>
      </c>
      <c r="CA5703">
        <v>74</v>
      </c>
      <c r="CB5703">
        <v>63555163772677</v>
      </c>
      <c r="CC5703">
        <v>3</v>
      </c>
      <c r="CD5703">
        <v>3</v>
      </c>
      <c r="CE5703" s="1" t="s">
        <v>120</v>
      </c>
      <c r="CF5703" s="1" t="s">
        <v>121</v>
      </c>
    </row>
    <row r="5704" spans="1:84" x14ac:dyDescent="0.3">
      <c r="A5704" s="1" t="s">
        <v>12371</v>
      </c>
      <c r="B5704" s="1" t="s">
        <v>84</v>
      </c>
      <c r="C5704" s="1" t="s">
        <v>85</v>
      </c>
      <c r="D5704" s="1" t="s">
        <v>86</v>
      </c>
      <c r="E5704" s="2">
        <v>37322</v>
      </c>
      <c r="F5704" s="4">
        <f ca="1">INT(YEARFRAC(laboratorio_1_Datos_lab1_prep[[#This Row],[ESTU_FECHANACIMIENTO]],TODAY()))</f>
        <v>17</v>
      </c>
      <c r="G5704">
        <v>20191</v>
      </c>
      <c r="H5704" s="1" t="s">
        <v>12372</v>
      </c>
      <c r="I5704" s="1" t="s">
        <v>88</v>
      </c>
      <c r="J5704" s="1" t="s">
        <v>85</v>
      </c>
      <c r="K5704" s="1" t="s">
        <v>89</v>
      </c>
      <c r="L5704" s="1" t="s">
        <v>90</v>
      </c>
      <c r="M5704" s="1" t="s">
        <v>91</v>
      </c>
      <c r="N5704">
        <v>76</v>
      </c>
      <c r="O5704" s="1" t="s">
        <v>92</v>
      </c>
      <c r="P5704">
        <v>76001</v>
      </c>
      <c r="Q5704" s="1" t="s">
        <v>338</v>
      </c>
      <c r="R5704" s="1" t="s">
        <v>125</v>
      </c>
      <c r="S5704" s="1" t="s">
        <v>140</v>
      </c>
      <c r="T5704" s="1" t="s">
        <v>353</v>
      </c>
      <c r="U5704" s="1" t="s">
        <v>353</v>
      </c>
      <c r="V5704" s="1" t="s">
        <v>98</v>
      </c>
      <c r="W5704" s="1" t="s">
        <v>98</v>
      </c>
      <c r="X5704" s="1" t="s">
        <v>100</v>
      </c>
      <c r="Y5704" s="1" t="s">
        <v>100</v>
      </c>
      <c r="Z5704" s="1" t="s">
        <v>100</v>
      </c>
      <c r="AA5704" s="1" t="s">
        <v>100</v>
      </c>
      <c r="AB5704" s="1" t="s">
        <v>100</v>
      </c>
      <c r="AC5704" s="1" t="s">
        <v>89</v>
      </c>
      <c r="AD5704" s="1" t="s">
        <v>89</v>
      </c>
      <c r="AE5704" s="1" t="s">
        <v>100</v>
      </c>
      <c r="AF5704" s="1" t="s">
        <v>166</v>
      </c>
      <c r="AG5704" s="1" t="s">
        <v>129</v>
      </c>
      <c r="AH5704" s="1" t="s">
        <v>142</v>
      </c>
      <c r="AI5704" s="1" t="s">
        <v>142</v>
      </c>
      <c r="AJ5704" s="1" t="s">
        <v>104</v>
      </c>
      <c r="AK5704" s="1" t="s">
        <v>158</v>
      </c>
      <c r="AL5704" s="1" t="s">
        <v>144</v>
      </c>
      <c r="AM5704" s="1" t="s">
        <v>172</v>
      </c>
      <c r="AN5704" s="1" t="s">
        <v>108</v>
      </c>
      <c r="AO5704">
        <v>31401</v>
      </c>
      <c r="AP5704">
        <v>3.76E+18</v>
      </c>
      <c r="AQ5704" s="1" t="s">
        <v>12360</v>
      </c>
      <c r="AR5704" s="1" t="s">
        <v>110</v>
      </c>
      <c r="AS5704" s="1" t="s">
        <v>147</v>
      </c>
      <c r="AT5704" s="1" t="s">
        <v>148</v>
      </c>
      <c r="AU5704" s="1" t="s">
        <v>113</v>
      </c>
      <c r="AV5704" s="1" t="s">
        <v>551</v>
      </c>
      <c r="AW5704">
        <v>3.76E+18</v>
      </c>
      <c r="AX5704" s="1" t="s">
        <v>12360</v>
      </c>
      <c r="AY5704" s="1" t="s">
        <v>116</v>
      </c>
      <c r="AZ5704" s="1" t="s">
        <v>117</v>
      </c>
      <c r="BA5704" s="1" t="s">
        <v>150</v>
      </c>
      <c r="BB5704">
        <v>76001</v>
      </c>
      <c r="BC5704" s="1" t="s">
        <v>92</v>
      </c>
      <c r="BD5704">
        <v>76</v>
      </c>
      <c r="BE5704" s="1" t="s">
        <v>91</v>
      </c>
      <c r="BF5704" s="1" t="s">
        <v>113</v>
      </c>
      <c r="BG5704">
        <v>76001</v>
      </c>
      <c r="BH5704" s="1" t="s">
        <v>92</v>
      </c>
      <c r="BI5704" s="1" t="s">
        <v>91</v>
      </c>
      <c r="BJ5704">
        <v>76</v>
      </c>
      <c r="BK5704">
        <v>51</v>
      </c>
      <c r="BL5704">
        <v>30</v>
      </c>
      <c r="BM5704">
        <v>3</v>
      </c>
      <c r="BN5704">
        <v>48</v>
      </c>
      <c r="BO5704">
        <v>30</v>
      </c>
      <c r="BP5704">
        <v>2</v>
      </c>
      <c r="BQ5704">
        <v>46</v>
      </c>
      <c r="BR5704">
        <v>31</v>
      </c>
      <c r="BS5704">
        <v>2</v>
      </c>
      <c r="BT5704">
        <v>42</v>
      </c>
      <c r="BU5704">
        <v>26</v>
      </c>
      <c r="BV5704">
        <v>2</v>
      </c>
      <c r="BW5704">
        <v>48</v>
      </c>
      <c r="BX5704">
        <v>31</v>
      </c>
      <c r="BY5704" s="1" t="s">
        <v>119</v>
      </c>
      <c r="BZ5704">
        <v>234</v>
      </c>
      <c r="CA5704">
        <v>29</v>
      </c>
      <c r="CB5704">
        <v>574119196695124</v>
      </c>
      <c r="CC5704">
        <v>3</v>
      </c>
      <c r="CD5704">
        <v>3</v>
      </c>
      <c r="CE5704" s="1" t="s">
        <v>120</v>
      </c>
      <c r="CF5704" s="1" t="s">
        <v>390</v>
      </c>
    </row>
    <row r="5705" spans="1:84" x14ac:dyDescent="0.3">
      <c r="A5705" s="1" t="s">
        <v>12373</v>
      </c>
      <c r="B5705" s="1" t="s">
        <v>123</v>
      </c>
      <c r="C5705" s="1" t="s">
        <v>85</v>
      </c>
      <c r="D5705" s="1" t="s">
        <v>135</v>
      </c>
      <c r="E5705" s="2">
        <v>36744</v>
      </c>
      <c r="F5705" s="4">
        <f ca="1">INT(YEARFRAC(laboratorio_1_Datos_lab1_prep[[#This Row],[ESTU_FECHANACIMIENTO]],TODAY()))</f>
        <v>19</v>
      </c>
      <c r="G5705">
        <v>20191</v>
      </c>
      <c r="H5705" s="1" t="s">
        <v>12374</v>
      </c>
      <c r="I5705" s="1" t="s">
        <v>88</v>
      </c>
      <c r="J5705" s="1" t="s">
        <v>85</v>
      </c>
      <c r="K5705" s="1" t="s">
        <v>89</v>
      </c>
      <c r="L5705" s="1" t="s">
        <v>90</v>
      </c>
      <c r="M5705" s="1" t="s">
        <v>91</v>
      </c>
      <c r="N5705">
        <v>76</v>
      </c>
      <c r="O5705" s="1" t="s">
        <v>92</v>
      </c>
      <c r="P5705">
        <v>76001</v>
      </c>
      <c r="Q5705" s="1" t="s">
        <v>90</v>
      </c>
      <c r="R5705" s="1" t="s">
        <v>125</v>
      </c>
      <c r="S5705" s="1" t="s">
        <v>140</v>
      </c>
      <c r="T5705" s="1" t="s">
        <v>162</v>
      </c>
      <c r="U5705" s="1" t="s">
        <v>162</v>
      </c>
      <c r="V5705" s="1" t="s">
        <v>190</v>
      </c>
      <c r="W5705" s="1" t="s">
        <v>190</v>
      </c>
      <c r="X5705" s="1" t="s">
        <v>162</v>
      </c>
      <c r="Y5705" s="1" t="s">
        <v>162</v>
      </c>
      <c r="Z5705" s="1" t="s">
        <v>100</v>
      </c>
      <c r="AA5705" s="1" t="s">
        <v>89</v>
      </c>
      <c r="AB5705" s="1" t="s">
        <v>89</v>
      </c>
      <c r="AC5705" s="1" t="s">
        <v>89</v>
      </c>
      <c r="AD5705" s="1" t="s">
        <v>89</v>
      </c>
      <c r="AE5705" s="1" t="s">
        <v>89</v>
      </c>
      <c r="AF5705" s="1" t="s">
        <v>162</v>
      </c>
      <c r="AG5705" s="1" t="s">
        <v>162</v>
      </c>
      <c r="AH5705" s="1" t="s">
        <v>162</v>
      </c>
      <c r="AI5705" s="1" t="s">
        <v>162</v>
      </c>
      <c r="AJ5705" s="1" t="s">
        <v>104</v>
      </c>
      <c r="AK5705" s="1" t="s">
        <v>162</v>
      </c>
      <c r="AL5705" s="1" t="s">
        <v>162</v>
      </c>
      <c r="AM5705" s="1" t="s">
        <v>145</v>
      </c>
      <c r="AN5705" s="1" t="s">
        <v>89</v>
      </c>
      <c r="AO5705">
        <v>31401</v>
      </c>
      <c r="AP5705">
        <v>3.76E+18</v>
      </c>
      <c r="AQ5705" s="1" t="s">
        <v>12360</v>
      </c>
      <c r="AR5705" s="1" t="s">
        <v>110</v>
      </c>
      <c r="AS5705" s="1" t="s">
        <v>147</v>
      </c>
      <c r="AT5705" s="1" t="s">
        <v>148</v>
      </c>
      <c r="AU5705" s="1" t="s">
        <v>113</v>
      </c>
      <c r="AV5705" s="1" t="s">
        <v>551</v>
      </c>
      <c r="AW5705">
        <v>3.76E+18</v>
      </c>
      <c r="AX5705" s="1" t="s">
        <v>12360</v>
      </c>
      <c r="AY5705" s="1" t="s">
        <v>116</v>
      </c>
      <c r="AZ5705" s="1" t="s">
        <v>117</v>
      </c>
      <c r="BA5705" s="1" t="s">
        <v>150</v>
      </c>
      <c r="BB5705">
        <v>76001</v>
      </c>
      <c r="BC5705" s="1" t="s">
        <v>92</v>
      </c>
      <c r="BD5705">
        <v>76</v>
      </c>
      <c r="BE5705" s="1" t="s">
        <v>91</v>
      </c>
      <c r="BF5705" s="1" t="s">
        <v>113</v>
      </c>
      <c r="BG5705">
        <v>76001</v>
      </c>
      <c r="BH5705" s="1" t="s">
        <v>92</v>
      </c>
      <c r="BI5705" s="1" t="s">
        <v>91</v>
      </c>
      <c r="BJ5705">
        <v>76</v>
      </c>
      <c r="BK5705">
        <v>60</v>
      </c>
      <c r="BL5705">
        <v>55</v>
      </c>
      <c r="BM5705">
        <v>3</v>
      </c>
      <c r="BN5705">
        <v>48</v>
      </c>
      <c r="BO5705">
        <v>30</v>
      </c>
      <c r="BP5705">
        <v>2</v>
      </c>
      <c r="BQ5705">
        <v>46</v>
      </c>
      <c r="BR5705">
        <v>31</v>
      </c>
      <c r="BS5705">
        <v>2</v>
      </c>
      <c r="BT5705">
        <v>51</v>
      </c>
      <c r="BU5705">
        <v>43</v>
      </c>
      <c r="BV5705">
        <v>2</v>
      </c>
      <c r="BW5705">
        <v>52</v>
      </c>
      <c r="BX5705">
        <v>38</v>
      </c>
      <c r="BY5705" s="1" t="s">
        <v>119</v>
      </c>
      <c r="BZ5705">
        <v>257</v>
      </c>
      <c r="CA5705">
        <v>38</v>
      </c>
      <c r="CB5705">
        <v>48529188264903</v>
      </c>
      <c r="CC5705">
        <v>2</v>
      </c>
      <c r="CD5705">
        <v>3</v>
      </c>
      <c r="CE5705" s="1" t="s">
        <v>120</v>
      </c>
      <c r="CF5705" s="1" t="s">
        <v>187</v>
      </c>
    </row>
    <row r="5706" spans="1:84" x14ac:dyDescent="0.3">
      <c r="A5706" s="1" t="s">
        <v>12375</v>
      </c>
      <c r="B5706" s="1" t="s">
        <v>84</v>
      </c>
      <c r="C5706" s="1" t="s">
        <v>85</v>
      </c>
      <c r="D5706" s="1" t="s">
        <v>86</v>
      </c>
      <c r="E5706" s="2">
        <v>37173</v>
      </c>
      <c r="F5706" s="4">
        <f ca="1">INT(YEARFRAC(laboratorio_1_Datos_lab1_prep[[#This Row],[ESTU_FECHANACIMIENTO]],TODAY()))</f>
        <v>18</v>
      </c>
      <c r="G5706">
        <v>20191</v>
      </c>
      <c r="H5706" s="1" t="s">
        <v>12376</v>
      </c>
      <c r="I5706" s="1" t="s">
        <v>88</v>
      </c>
      <c r="J5706" s="1" t="s">
        <v>85</v>
      </c>
      <c r="K5706" s="1" t="s">
        <v>89</v>
      </c>
      <c r="L5706" s="1" t="s">
        <v>90</v>
      </c>
      <c r="M5706" s="1" t="s">
        <v>91</v>
      </c>
      <c r="N5706">
        <v>76</v>
      </c>
      <c r="O5706" s="1" t="s">
        <v>92</v>
      </c>
      <c r="P5706">
        <v>76001</v>
      </c>
      <c r="Q5706" s="1" t="s">
        <v>90</v>
      </c>
      <c r="R5706" s="1" t="s">
        <v>125</v>
      </c>
      <c r="S5706" s="1" t="s">
        <v>140</v>
      </c>
      <c r="T5706" s="1" t="s">
        <v>162</v>
      </c>
      <c r="U5706" s="1" t="s">
        <v>162</v>
      </c>
      <c r="V5706" s="1" t="s">
        <v>197</v>
      </c>
      <c r="W5706" s="1" t="s">
        <v>98</v>
      </c>
      <c r="X5706" s="1" t="s">
        <v>162</v>
      </c>
      <c r="Y5706" s="1" t="s">
        <v>162</v>
      </c>
      <c r="Z5706" s="1" t="s">
        <v>89</v>
      </c>
      <c r="AA5706" s="1" t="s">
        <v>100</v>
      </c>
      <c r="AB5706" s="1" t="s">
        <v>100</v>
      </c>
      <c r="AC5706" s="1" t="s">
        <v>100</v>
      </c>
      <c r="AD5706" s="1" t="s">
        <v>100</v>
      </c>
      <c r="AE5706" s="1" t="s">
        <v>89</v>
      </c>
      <c r="AF5706" s="1" t="s">
        <v>162</v>
      </c>
      <c r="AG5706" s="1" t="s">
        <v>162</v>
      </c>
      <c r="AH5706" s="1" t="s">
        <v>162</v>
      </c>
      <c r="AI5706" s="1" t="s">
        <v>162</v>
      </c>
      <c r="AJ5706" s="1" t="s">
        <v>104</v>
      </c>
      <c r="AK5706" s="1" t="s">
        <v>162</v>
      </c>
      <c r="AL5706" s="1" t="s">
        <v>162</v>
      </c>
      <c r="AM5706" s="1" t="s">
        <v>131</v>
      </c>
      <c r="AN5706" s="1" t="s">
        <v>89</v>
      </c>
      <c r="AO5706">
        <v>31401</v>
      </c>
      <c r="AP5706">
        <v>3.76E+18</v>
      </c>
      <c r="AQ5706" s="1" t="s">
        <v>12360</v>
      </c>
      <c r="AR5706" s="1" t="s">
        <v>110</v>
      </c>
      <c r="AS5706" s="1" t="s">
        <v>147</v>
      </c>
      <c r="AT5706" s="1" t="s">
        <v>148</v>
      </c>
      <c r="AU5706" s="1" t="s">
        <v>113</v>
      </c>
      <c r="AV5706" s="1" t="s">
        <v>551</v>
      </c>
      <c r="AW5706">
        <v>3.76E+18</v>
      </c>
      <c r="AX5706" s="1" t="s">
        <v>12360</v>
      </c>
      <c r="AY5706" s="1" t="s">
        <v>116</v>
      </c>
      <c r="AZ5706" s="1" t="s">
        <v>117</v>
      </c>
      <c r="BA5706" s="1" t="s">
        <v>150</v>
      </c>
      <c r="BB5706">
        <v>76001</v>
      </c>
      <c r="BC5706" s="1" t="s">
        <v>92</v>
      </c>
      <c r="BD5706">
        <v>76</v>
      </c>
      <c r="BE5706" s="1" t="s">
        <v>91</v>
      </c>
      <c r="BF5706" s="1" t="s">
        <v>113</v>
      </c>
      <c r="BG5706">
        <v>76001</v>
      </c>
      <c r="BH5706" s="1" t="s">
        <v>92</v>
      </c>
      <c r="BI5706" s="1" t="s">
        <v>91</v>
      </c>
      <c r="BJ5706">
        <v>76</v>
      </c>
      <c r="BK5706">
        <v>62</v>
      </c>
      <c r="BL5706">
        <v>60</v>
      </c>
      <c r="BM5706">
        <v>3</v>
      </c>
      <c r="BN5706">
        <v>61</v>
      </c>
      <c r="BO5706">
        <v>58</v>
      </c>
      <c r="BP5706">
        <v>3</v>
      </c>
      <c r="BQ5706">
        <v>66</v>
      </c>
      <c r="BR5706">
        <v>75</v>
      </c>
      <c r="BS5706">
        <v>3</v>
      </c>
      <c r="BT5706">
        <v>63</v>
      </c>
      <c r="BU5706">
        <v>68</v>
      </c>
      <c r="BV5706">
        <v>3</v>
      </c>
      <c r="BW5706">
        <v>69</v>
      </c>
      <c r="BX5706">
        <v>62</v>
      </c>
      <c r="BY5706" s="1" t="s">
        <v>151</v>
      </c>
      <c r="BZ5706">
        <v>317</v>
      </c>
      <c r="CA5706">
        <v>65</v>
      </c>
      <c r="CB5706">
        <v>559664660431028</v>
      </c>
      <c r="CC5706">
        <v>3</v>
      </c>
      <c r="CD5706">
        <v>3</v>
      </c>
      <c r="CE5706" s="1" t="s">
        <v>120</v>
      </c>
      <c r="CF5706" s="1" t="s">
        <v>152</v>
      </c>
    </row>
    <row r="5707" spans="1:84" x14ac:dyDescent="0.3">
      <c r="A5707" s="1" t="s">
        <v>12377</v>
      </c>
      <c r="B5707" s="1" t="s">
        <v>84</v>
      </c>
      <c r="C5707" s="1" t="s">
        <v>85</v>
      </c>
      <c r="D5707" s="1" t="s">
        <v>86</v>
      </c>
      <c r="E5707" s="2">
        <v>37505</v>
      </c>
      <c r="F5707" s="4">
        <f ca="1">INT(YEARFRAC(laboratorio_1_Datos_lab1_prep[[#This Row],[ESTU_FECHANACIMIENTO]],TODAY()))</f>
        <v>17</v>
      </c>
      <c r="G5707">
        <v>20191</v>
      </c>
      <c r="H5707" s="1" t="s">
        <v>12378</v>
      </c>
      <c r="I5707" s="1" t="s">
        <v>88</v>
      </c>
      <c r="J5707" s="1" t="s">
        <v>85</v>
      </c>
      <c r="K5707" s="1" t="s">
        <v>89</v>
      </c>
      <c r="L5707" s="1" t="s">
        <v>90</v>
      </c>
      <c r="M5707" s="1" t="s">
        <v>91</v>
      </c>
      <c r="N5707">
        <v>76</v>
      </c>
      <c r="O5707" s="1" t="s">
        <v>92</v>
      </c>
      <c r="P5707">
        <v>76001</v>
      </c>
      <c r="Q5707" s="1" t="s">
        <v>223</v>
      </c>
      <c r="R5707" s="1" t="s">
        <v>125</v>
      </c>
      <c r="S5707" s="1" t="s">
        <v>126</v>
      </c>
      <c r="T5707" s="1" t="s">
        <v>206</v>
      </c>
      <c r="U5707" s="1" t="s">
        <v>97</v>
      </c>
      <c r="V5707" s="1" t="s">
        <v>185</v>
      </c>
      <c r="W5707" s="1" t="s">
        <v>99</v>
      </c>
      <c r="X5707" s="1" t="s">
        <v>100</v>
      </c>
      <c r="Y5707" s="1" t="s">
        <v>100</v>
      </c>
      <c r="Z5707" s="1" t="s">
        <v>100</v>
      </c>
      <c r="AA5707" s="1" t="s">
        <v>100</v>
      </c>
      <c r="AB5707" s="1" t="s">
        <v>100</v>
      </c>
      <c r="AC5707" s="1" t="s">
        <v>100</v>
      </c>
      <c r="AD5707" s="1" t="s">
        <v>89</v>
      </c>
      <c r="AE5707" s="1" t="s">
        <v>100</v>
      </c>
      <c r="AF5707" s="1" t="s">
        <v>277</v>
      </c>
      <c r="AG5707" s="1" t="s">
        <v>142</v>
      </c>
      <c r="AH5707" s="1" t="s">
        <v>142</v>
      </c>
      <c r="AI5707" s="1" t="s">
        <v>103</v>
      </c>
      <c r="AJ5707" s="1" t="s">
        <v>104</v>
      </c>
      <c r="AK5707" s="1" t="s">
        <v>105</v>
      </c>
      <c r="AL5707" s="1" t="s">
        <v>144</v>
      </c>
      <c r="AM5707" s="1" t="s">
        <v>145</v>
      </c>
      <c r="AN5707" s="1" t="s">
        <v>89</v>
      </c>
      <c r="AO5707">
        <v>31401</v>
      </c>
      <c r="AP5707">
        <v>3.76E+18</v>
      </c>
      <c r="AQ5707" s="1" t="s">
        <v>12360</v>
      </c>
      <c r="AR5707" s="1" t="s">
        <v>110</v>
      </c>
      <c r="AS5707" s="1" t="s">
        <v>147</v>
      </c>
      <c r="AT5707" s="1" t="s">
        <v>148</v>
      </c>
      <c r="AU5707" s="1" t="s">
        <v>113</v>
      </c>
      <c r="AV5707" s="1" t="s">
        <v>551</v>
      </c>
      <c r="AW5707">
        <v>3.76E+18</v>
      </c>
      <c r="AX5707" s="1" t="s">
        <v>12360</v>
      </c>
      <c r="AY5707" s="1" t="s">
        <v>116</v>
      </c>
      <c r="AZ5707" s="1" t="s">
        <v>117</v>
      </c>
      <c r="BA5707" s="1" t="s">
        <v>150</v>
      </c>
      <c r="BB5707">
        <v>76001</v>
      </c>
      <c r="BC5707" s="1" t="s">
        <v>92</v>
      </c>
      <c r="BD5707">
        <v>76</v>
      </c>
      <c r="BE5707" s="1" t="s">
        <v>91</v>
      </c>
      <c r="BF5707" s="1" t="s">
        <v>113</v>
      </c>
      <c r="BG5707">
        <v>76001</v>
      </c>
      <c r="BH5707" s="1" t="s">
        <v>92</v>
      </c>
      <c r="BI5707" s="1" t="s">
        <v>91</v>
      </c>
      <c r="BJ5707">
        <v>76</v>
      </c>
      <c r="BK5707">
        <v>61</v>
      </c>
      <c r="BL5707">
        <v>57</v>
      </c>
      <c r="BM5707">
        <v>3</v>
      </c>
      <c r="BN5707">
        <v>61</v>
      </c>
      <c r="BO5707">
        <v>58</v>
      </c>
      <c r="BP5707">
        <v>3</v>
      </c>
      <c r="BQ5707">
        <v>53</v>
      </c>
      <c r="BR5707">
        <v>45</v>
      </c>
      <c r="BS5707">
        <v>2</v>
      </c>
      <c r="BT5707">
        <v>48</v>
      </c>
      <c r="BU5707">
        <v>37</v>
      </c>
      <c r="BV5707">
        <v>2</v>
      </c>
      <c r="BW5707">
        <v>60</v>
      </c>
      <c r="BX5707">
        <v>50</v>
      </c>
      <c r="BY5707" s="1" t="s">
        <v>132</v>
      </c>
      <c r="BZ5707">
        <v>280</v>
      </c>
      <c r="CA5707">
        <v>48</v>
      </c>
      <c r="CB5707">
        <v>6693714239439</v>
      </c>
      <c r="CC5707">
        <v>4</v>
      </c>
      <c r="CD5707">
        <v>3</v>
      </c>
      <c r="CE5707" s="1" t="s">
        <v>120</v>
      </c>
      <c r="CF5707" s="1" t="s">
        <v>271</v>
      </c>
    </row>
    <row r="5708" spans="1:84" x14ac:dyDescent="0.3">
      <c r="A5708" s="1" t="s">
        <v>12379</v>
      </c>
      <c r="B5708" s="1" t="s">
        <v>84</v>
      </c>
      <c r="C5708" s="1" t="s">
        <v>85</v>
      </c>
      <c r="D5708" s="1" t="s">
        <v>135</v>
      </c>
      <c r="E5708" s="2">
        <v>37119</v>
      </c>
      <c r="F5708" s="4">
        <f ca="1">INT(YEARFRAC(laboratorio_1_Datos_lab1_prep[[#This Row],[ESTU_FECHANACIMIENTO]],TODAY()))</f>
        <v>18</v>
      </c>
      <c r="G5708">
        <v>20191</v>
      </c>
      <c r="H5708" s="1" t="s">
        <v>12380</v>
      </c>
      <c r="I5708" s="1" t="s">
        <v>88</v>
      </c>
      <c r="J5708" s="1" t="s">
        <v>85</v>
      </c>
      <c r="K5708" s="1" t="s">
        <v>89</v>
      </c>
      <c r="L5708" s="1" t="s">
        <v>90</v>
      </c>
      <c r="M5708" s="1" t="s">
        <v>91</v>
      </c>
      <c r="N5708">
        <v>76</v>
      </c>
      <c r="O5708" s="1" t="s">
        <v>92</v>
      </c>
      <c r="P5708">
        <v>76001</v>
      </c>
      <c r="Q5708" s="1" t="s">
        <v>223</v>
      </c>
      <c r="R5708" s="1" t="s">
        <v>94</v>
      </c>
      <c r="S5708" s="1" t="s">
        <v>140</v>
      </c>
      <c r="T5708" s="1" t="s">
        <v>339</v>
      </c>
      <c r="U5708" s="1" t="s">
        <v>249</v>
      </c>
      <c r="V5708" s="1" t="s">
        <v>224</v>
      </c>
      <c r="W5708" s="1" t="s">
        <v>99</v>
      </c>
      <c r="X5708" s="1" t="s">
        <v>100</v>
      </c>
      <c r="Y5708" s="1" t="s">
        <v>100</v>
      </c>
      <c r="Z5708" s="1" t="s">
        <v>100</v>
      </c>
      <c r="AA5708" s="1" t="s">
        <v>100</v>
      </c>
      <c r="AB5708" s="1" t="s">
        <v>100</v>
      </c>
      <c r="AC5708" s="1" t="s">
        <v>89</v>
      </c>
      <c r="AD5708" s="1" t="s">
        <v>100</v>
      </c>
      <c r="AE5708" s="1" t="s">
        <v>89</v>
      </c>
      <c r="AF5708" s="1" t="s">
        <v>277</v>
      </c>
      <c r="AG5708" s="1" t="s">
        <v>102</v>
      </c>
      <c r="AH5708" s="1" t="s">
        <v>102</v>
      </c>
      <c r="AI5708" s="1" t="s">
        <v>129</v>
      </c>
      <c r="AJ5708" s="1" t="s">
        <v>104</v>
      </c>
      <c r="AK5708" s="1" t="s">
        <v>158</v>
      </c>
      <c r="AL5708" s="1" t="s">
        <v>158</v>
      </c>
      <c r="AM5708" s="1" t="s">
        <v>145</v>
      </c>
      <c r="AN5708" s="1" t="s">
        <v>89</v>
      </c>
      <c r="AO5708">
        <v>31401</v>
      </c>
      <c r="AP5708">
        <v>3.76E+18</v>
      </c>
      <c r="AQ5708" s="1" t="s">
        <v>12360</v>
      </c>
      <c r="AR5708" s="1" t="s">
        <v>110</v>
      </c>
      <c r="AS5708" s="1" t="s">
        <v>147</v>
      </c>
      <c r="AT5708" s="1" t="s">
        <v>148</v>
      </c>
      <c r="AU5708" s="1" t="s">
        <v>113</v>
      </c>
      <c r="AV5708" s="1" t="s">
        <v>551</v>
      </c>
      <c r="AW5708">
        <v>3.76E+18</v>
      </c>
      <c r="AX5708" s="1" t="s">
        <v>12360</v>
      </c>
      <c r="AY5708" s="1" t="s">
        <v>116</v>
      </c>
      <c r="AZ5708" s="1" t="s">
        <v>117</v>
      </c>
      <c r="BA5708" s="1" t="s">
        <v>150</v>
      </c>
      <c r="BB5708">
        <v>76001</v>
      </c>
      <c r="BC5708" s="1" t="s">
        <v>92</v>
      </c>
      <c r="BD5708">
        <v>76</v>
      </c>
      <c r="BE5708" s="1" t="s">
        <v>91</v>
      </c>
      <c r="BF5708" s="1" t="s">
        <v>113</v>
      </c>
      <c r="BG5708">
        <v>76001</v>
      </c>
      <c r="BH5708" s="1" t="s">
        <v>92</v>
      </c>
      <c r="BI5708" s="1" t="s">
        <v>91</v>
      </c>
      <c r="BJ5708">
        <v>76</v>
      </c>
      <c r="BK5708">
        <v>65</v>
      </c>
      <c r="BL5708">
        <v>68</v>
      </c>
      <c r="BM5708">
        <v>3</v>
      </c>
      <c r="BN5708">
        <v>52</v>
      </c>
      <c r="BO5708">
        <v>38</v>
      </c>
      <c r="BP5708">
        <v>3</v>
      </c>
      <c r="BQ5708">
        <v>61</v>
      </c>
      <c r="BR5708">
        <v>63</v>
      </c>
      <c r="BS5708">
        <v>3</v>
      </c>
      <c r="BT5708">
        <v>55</v>
      </c>
      <c r="BU5708">
        <v>51</v>
      </c>
      <c r="BV5708">
        <v>2</v>
      </c>
      <c r="BW5708">
        <v>50</v>
      </c>
      <c r="BX5708">
        <v>34</v>
      </c>
      <c r="BY5708" s="1" t="s">
        <v>119</v>
      </c>
      <c r="BZ5708">
        <v>288</v>
      </c>
      <c r="CA5708">
        <v>52</v>
      </c>
      <c r="CB5708">
        <v>57334666976245</v>
      </c>
      <c r="CC5708">
        <v>3</v>
      </c>
      <c r="CD5708">
        <v>3</v>
      </c>
      <c r="CE5708" s="1" t="s">
        <v>120</v>
      </c>
      <c r="CF5708" s="1" t="s">
        <v>271</v>
      </c>
    </row>
    <row r="5709" spans="1:84" x14ac:dyDescent="0.3">
      <c r="A5709" s="1" t="s">
        <v>12381</v>
      </c>
      <c r="B5709" s="1" t="s">
        <v>84</v>
      </c>
      <c r="C5709" s="1" t="s">
        <v>85</v>
      </c>
      <c r="D5709" s="1" t="s">
        <v>135</v>
      </c>
      <c r="E5709" s="2">
        <v>37273</v>
      </c>
      <c r="F5709" s="4">
        <f ca="1">INT(YEARFRAC(laboratorio_1_Datos_lab1_prep[[#This Row],[ESTU_FECHANACIMIENTO]],TODAY()))</f>
        <v>18</v>
      </c>
      <c r="G5709">
        <v>20191</v>
      </c>
      <c r="H5709" s="1" t="s">
        <v>12382</v>
      </c>
      <c r="I5709" s="1" t="s">
        <v>88</v>
      </c>
      <c r="J5709" s="1" t="s">
        <v>85</v>
      </c>
      <c r="K5709" s="1" t="s">
        <v>89</v>
      </c>
      <c r="L5709" s="1" t="s">
        <v>90</v>
      </c>
      <c r="M5709" s="1" t="s">
        <v>91</v>
      </c>
      <c r="N5709">
        <v>76</v>
      </c>
      <c r="O5709" s="1" t="s">
        <v>92</v>
      </c>
      <c r="P5709">
        <v>76001</v>
      </c>
      <c r="Q5709" s="1" t="s">
        <v>93</v>
      </c>
      <c r="R5709" s="1" t="s">
        <v>125</v>
      </c>
      <c r="S5709" s="1" t="s">
        <v>140</v>
      </c>
      <c r="T5709" s="1" t="s">
        <v>353</v>
      </c>
      <c r="U5709" s="1" t="s">
        <v>280</v>
      </c>
      <c r="V5709" s="1" t="s">
        <v>224</v>
      </c>
      <c r="W5709" s="1" t="s">
        <v>99</v>
      </c>
      <c r="X5709" s="1" t="s">
        <v>100</v>
      </c>
      <c r="Y5709" s="1" t="s">
        <v>100</v>
      </c>
      <c r="Z5709" s="1" t="s">
        <v>100</v>
      </c>
      <c r="AA5709" s="1" t="s">
        <v>100</v>
      </c>
      <c r="AB5709" s="1" t="s">
        <v>100</v>
      </c>
      <c r="AC5709" s="1" t="s">
        <v>89</v>
      </c>
      <c r="AD5709" s="1" t="s">
        <v>89</v>
      </c>
      <c r="AE5709" s="1" t="s">
        <v>89</v>
      </c>
      <c r="AF5709" s="1" t="s">
        <v>141</v>
      </c>
      <c r="AG5709" s="1" t="s">
        <v>142</v>
      </c>
      <c r="AH5709" s="1" t="s">
        <v>129</v>
      </c>
      <c r="AI5709" s="1" t="s">
        <v>142</v>
      </c>
      <c r="AJ5709" s="1" t="s">
        <v>104</v>
      </c>
      <c r="AK5709" s="1" t="s">
        <v>158</v>
      </c>
      <c r="AL5709" s="1" t="s">
        <v>144</v>
      </c>
      <c r="AM5709" s="1" t="s">
        <v>145</v>
      </c>
      <c r="AN5709" s="1" t="s">
        <v>89</v>
      </c>
      <c r="AO5709">
        <v>31401</v>
      </c>
      <c r="AP5709">
        <v>3.76E+18</v>
      </c>
      <c r="AQ5709" s="1" t="s">
        <v>12360</v>
      </c>
      <c r="AR5709" s="1" t="s">
        <v>110</v>
      </c>
      <c r="AS5709" s="1" t="s">
        <v>147</v>
      </c>
      <c r="AT5709" s="1" t="s">
        <v>148</v>
      </c>
      <c r="AU5709" s="1" t="s">
        <v>113</v>
      </c>
      <c r="AV5709" s="1" t="s">
        <v>551</v>
      </c>
      <c r="AW5709">
        <v>3.76E+18</v>
      </c>
      <c r="AX5709" s="1" t="s">
        <v>12360</v>
      </c>
      <c r="AY5709" s="1" t="s">
        <v>116</v>
      </c>
      <c r="AZ5709" s="1" t="s">
        <v>117</v>
      </c>
      <c r="BA5709" s="1" t="s">
        <v>150</v>
      </c>
      <c r="BB5709">
        <v>76001</v>
      </c>
      <c r="BC5709" s="1" t="s">
        <v>92</v>
      </c>
      <c r="BD5709">
        <v>76</v>
      </c>
      <c r="BE5709" s="1" t="s">
        <v>91</v>
      </c>
      <c r="BF5709" s="1" t="s">
        <v>113</v>
      </c>
      <c r="BG5709">
        <v>76001</v>
      </c>
      <c r="BH5709" s="1" t="s">
        <v>92</v>
      </c>
      <c r="BI5709" s="1" t="s">
        <v>91</v>
      </c>
      <c r="BJ5709">
        <v>76</v>
      </c>
      <c r="BK5709">
        <v>50</v>
      </c>
      <c r="BL5709">
        <v>28</v>
      </c>
      <c r="BM5709">
        <v>2</v>
      </c>
      <c r="BN5709">
        <v>54</v>
      </c>
      <c r="BO5709">
        <v>42</v>
      </c>
      <c r="BP5709">
        <v>3</v>
      </c>
      <c r="BQ5709">
        <v>54</v>
      </c>
      <c r="BR5709">
        <v>47</v>
      </c>
      <c r="BS5709">
        <v>2</v>
      </c>
      <c r="BT5709">
        <v>33</v>
      </c>
      <c r="BU5709">
        <v>9</v>
      </c>
      <c r="BV5709">
        <v>1</v>
      </c>
      <c r="BW5709">
        <v>52</v>
      </c>
      <c r="BX5709">
        <v>37</v>
      </c>
      <c r="BY5709" s="1" t="s">
        <v>119</v>
      </c>
      <c r="BZ5709">
        <v>240</v>
      </c>
      <c r="CA5709">
        <v>31</v>
      </c>
      <c r="CB5709">
        <v>573405273521262</v>
      </c>
      <c r="CC5709">
        <v>3</v>
      </c>
      <c r="CD5709">
        <v>3</v>
      </c>
      <c r="CE5709" s="1" t="s">
        <v>120</v>
      </c>
      <c r="CF5709" s="1" t="s">
        <v>271</v>
      </c>
    </row>
    <row r="5710" spans="1:84" x14ac:dyDescent="0.3">
      <c r="A5710" s="1" t="s">
        <v>12383</v>
      </c>
      <c r="B5710" s="1" t="s">
        <v>84</v>
      </c>
      <c r="C5710" s="1" t="s">
        <v>85</v>
      </c>
      <c r="D5710" s="1" t="s">
        <v>86</v>
      </c>
      <c r="E5710" s="2">
        <v>37523</v>
      </c>
      <c r="F5710" s="4">
        <f ca="1">INT(YEARFRAC(laboratorio_1_Datos_lab1_prep[[#This Row],[ESTU_FECHANACIMIENTO]],TODAY()))</f>
        <v>17</v>
      </c>
      <c r="G5710">
        <v>20191</v>
      </c>
      <c r="H5710" s="1" t="s">
        <v>12384</v>
      </c>
      <c r="I5710" s="1" t="s">
        <v>88</v>
      </c>
      <c r="J5710" s="1" t="s">
        <v>85</v>
      </c>
      <c r="K5710" s="1" t="s">
        <v>89</v>
      </c>
      <c r="L5710" s="1" t="s">
        <v>90</v>
      </c>
      <c r="M5710" s="1" t="s">
        <v>91</v>
      </c>
      <c r="N5710">
        <v>76</v>
      </c>
      <c r="O5710" s="1" t="s">
        <v>92</v>
      </c>
      <c r="P5710">
        <v>76001</v>
      </c>
      <c r="Q5710" s="1" t="s">
        <v>338</v>
      </c>
      <c r="R5710" s="1" t="s">
        <v>125</v>
      </c>
      <c r="S5710" s="1" t="s">
        <v>140</v>
      </c>
      <c r="T5710" s="1" t="s">
        <v>342</v>
      </c>
      <c r="U5710" s="1" t="s">
        <v>280</v>
      </c>
      <c r="V5710" s="1" t="s">
        <v>328</v>
      </c>
      <c r="W5710" s="1" t="s">
        <v>128</v>
      </c>
      <c r="X5710" s="1" t="s">
        <v>100</v>
      </c>
      <c r="Y5710" s="1" t="s">
        <v>100</v>
      </c>
      <c r="Z5710" s="1" t="s">
        <v>100</v>
      </c>
      <c r="AA5710" s="1" t="s">
        <v>100</v>
      </c>
      <c r="AB5710" s="1" t="s">
        <v>100</v>
      </c>
      <c r="AC5710" s="1" t="s">
        <v>100</v>
      </c>
      <c r="AD5710" s="1" t="s">
        <v>89</v>
      </c>
      <c r="AE5710" s="1" t="s">
        <v>89</v>
      </c>
      <c r="AF5710" s="1" t="s">
        <v>277</v>
      </c>
      <c r="AG5710" s="1" t="s">
        <v>129</v>
      </c>
      <c r="AH5710" s="1" t="s">
        <v>142</v>
      </c>
      <c r="AI5710" s="1" t="s">
        <v>102</v>
      </c>
      <c r="AJ5710" s="1" t="s">
        <v>104</v>
      </c>
      <c r="AK5710" s="1" t="s">
        <v>105</v>
      </c>
      <c r="AL5710" s="1" t="s">
        <v>144</v>
      </c>
      <c r="AM5710" s="1" t="s">
        <v>145</v>
      </c>
      <c r="AN5710" s="1" t="s">
        <v>89</v>
      </c>
      <c r="AO5710">
        <v>31401</v>
      </c>
      <c r="AP5710">
        <v>3.76E+18</v>
      </c>
      <c r="AQ5710" s="1" t="s">
        <v>12360</v>
      </c>
      <c r="AR5710" s="1" t="s">
        <v>110</v>
      </c>
      <c r="AS5710" s="1" t="s">
        <v>147</v>
      </c>
      <c r="AT5710" s="1" t="s">
        <v>148</v>
      </c>
      <c r="AU5710" s="1" t="s">
        <v>113</v>
      </c>
      <c r="AV5710" s="1" t="s">
        <v>551</v>
      </c>
      <c r="AW5710">
        <v>3.76E+18</v>
      </c>
      <c r="AX5710" s="1" t="s">
        <v>12360</v>
      </c>
      <c r="AY5710" s="1" t="s">
        <v>116</v>
      </c>
      <c r="AZ5710" s="1" t="s">
        <v>117</v>
      </c>
      <c r="BA5710" s="1" t="s">
        <v>150</v>
      </c>
      <c r="BB5710">
        <v>76001</v>
      </c>
      <c r="BC5710" s="1" t="s">
        <v>92</v>
      </c>
      <c r="BD5710">
        <v>76</v>
      </c>
      <c r="BE5710" s="1" t="s">
        <v>91</v>
      </c>
      <c r="BF5710" s="1" t="s">
        <v>113</v>
      </c>
      <c r="BG5710">
        <v>76001</v>
      </c>
      <c r="BH5710" s="1" t="s">
        <v>92</v>
      </c>
      <c r="BI5710" s="1" t="s">
        <v>91</v>
      </c>
      <c r="BJ5710">
        <v>76</v>
      </c>
      <c r="BK5710">
        <v>57</v>
      </c>
      <c r="BL5710">
        <v>44</v>
      </c>
      <c r="BM5710">
        <v>3</v>
      </c>
      <c r="BN5710">
        <v>54</v>
      </c>
      <c r="BO5710">
        <v>41</v>
      </c>
      <c r="BP5710">
        <v>3</v>
      </c>
      <c r="BQ5710">
        <v>59</v>
      </c>
      <c r="BR5710">
        <v>58</v>
      </c>
      <c r="BS5710">
        <v>3</v>
      </c>
      <c r="BT5710">
        <v>47</v>
      </c>
      <c r="BU5710">
        <v>35</v>
      </c>
      <c r="BV5710">
        <v>2</v>
      </c>
      <c r="BW5710">
        <v>58</v>
      </c>
      <c r="BX5710">
        <v>46</v>
      </c>
      <c r="BY5710" s="1" t="s">
        <v>132</v>
      </c>
      <c r="BZ5710">
        <v>273</v>
      </c>
      <c r="CA5710">
        <v>45</v>
      </c>
      <c r="CB5710">
        <v>543797672982634</v>
      </c>
      <c r="CC5710">
        <v>3</v>
      </c>
      <c r="CD5710">
        <v>3</v>
      </c>
      <c r="CE5710" s="1" t="s">
        <v>120</v>
      </c>
      <c r="CF5710" s="1" t="s">
        <v>187</v>
      </c>
    </row>
    <row r="5711" spans="1:84" x14ac:dyDescent="0.3">
      <c r="A5711" s="1" t="s">
        <v>12385</v>
      </c>
      <c r="B5711" s="1" t="s">
        <v>84</v>
      </c>
      <c r="C5711" s="1" t="s">
        <v>85</v>
      </c>
      <c r="D5711" s="1" t="s">
        <v>135</v>
      </c>
      <c r="E5711" s="2">
        <v>37299</v>
      </c>
      <c r="F5711" s="4">
        <f ca="1">INT(YEARFRAC(laboratorio_1_Datos_lab1_prep[[#This Row],[ESTU_FECHANACIMIENTO]],TODAY()))</f>
        <v>18</v>
      </c>
      <c r="G5711">
        <v>20191</v>
      </c>
      <c r="H5711" s="1" t="s">
        <v>12386</v>
      </c>
      <c r="I5711" s="1" t="s">
        <v>88</v>
      </c>
      <c r="J5711" s="1" t="s">
        <v>85</v>
      </c>
      <c r="K5711" s="1" t="s">
        <v>89</v>
      </c>
      <c r="L5711" s="1" t="s">
        <v>90</v>
      </c>
      <c r="M5711" s="1" t="s">
        <v>91</v>
      </c>
      <c r="N5711">
        <v>76</v>
      </c>
      <c r="O5711" s="1" t="s">
        <v>92</v>
      </c>
      <c r="P5711">
        <v>76001</v>
      </c>
      <c r="Q5711" s="1" t="s">
        <v>223</v>
      </c>
      <c r="R5711" s="1" t="s">
        <v>94</v>
      </c>
      <c r="S5711" s="1" t="s">
        <v>140</v>
      </c>
      <c r="T5711" s="1" t="s">
        <v>181</v>
      </c>
      <c r="U5711" s="1" t="s">
        <v>181</v>
      </c>
      <c r="V5711" s="1" t="s">
        <v>98</v>
      </c>
      <c r="W5711" s="1" t="s">
        <v>99</v>
      </c>
      <c r="X5711" s="1" t="s">
        <v>100</v>
      </c>
      <c r="Y5711" s="1" t="s">
        <v>100</v>
      </c>
      <c r="Z5711" s="1" t="s">
        <v>100</v>
      </c>
      <c r="AA5711" s="1" t="s">
        <v>100</v>
      </c>
      <c r="AB5711" s="1" t="s">
        <v>100</v>
      </c>
      <c r="AC5711" s="1" t="s">
        <v>100</v>
      </c>
      <c r="AD5711" s="1" t="s">
        <v>100</v>
      </c>
      <c r="AE5711" s="1" t="s">
        <v>100</v>
      </c>
      <c r="AF5711" s="1" t="s">
        <v>101</v>
      </c>
      <c r="AG5711" s="1" t="s">
        <v>142</v>
      </c>
      <c r="AH5711" s="1" t="s">
        <v>142</v>
      </c>
      <c r="AI5711" s="1" t="s">
        <v>142</v>
      </c>
      <c r="AJ5711" s="1" t="s">
        <v>104</v>
      </c>
      <c r="AK5711" s="1" t="s">
        <v>105</v>
      </c>
      <c r="AL5711" s="1" t="s">
        <v>130</v>
      </c>
      <c r="AM5711" s="1" t="s">
        <v>145</v>
      </c>
      <c r="AN5711" s="1" t="s">
        <v>89</v>
      </c>
      <c r="AO5711">
        <v>31401</v>
      </c>
      <c r="AP5711">
        <v>3.76E+18</v>
      </c>
      <c r="AQ5711" s="1" t="s">
        <v>12360</v>
      </c>
      <c r="AR5711" s="1" t="s">
        <v>110</v>
      </c>
      <c r="AS5711" s="1" t="s">
        <v>147</v>
      </c>
      <c r="AT5711" s="1" t="s">
        <v>148</v>
      </c>
      <c r="AU5711" s="1" t="s">
        <v>113</v>
      </c>
      <c r="AV5711" s="1" t="s">
        <v>551</v>
      </c>
      <c r="AW5711">
        <v>3.76E+18</v>
      </c>
      <c r="AX5711" s="1" t="s">
        <v>12360</v>
      </c>
      <c r="AY5711" s="1" t="s">
        <v>116</v>
      </c>
      <c r="AZ5711" s="1" t="s">
        <v>117</v>
      </c>
      <c r="BA5711" s="1" t="s">
        <v>150</v>
      </c>
      <c r="BB5711">
        <v>76001</v>
      </c>
      <c r="BC5711" s="1" t="s">
        <v>92</v>
      </c>
      <c r="BD5711">
        <v>76</v>
      </c>
      <c r="BE5711" s="1" t="s">
        <v>91</v>
      </c>
      <c r="BF5711" s="1" t="s">
        <v>113</v>
      </c>
      <c r="BG5711">
        <v>76001</v>
      </c>
      <c r="BH5711" s="1" t="s">
        <v>92</v>
      </c>
      <c r="BI5711" s="1" t="s">
        <v>91</v>
      </c>
      <c r="BJ5711">
        <v>76</v>
      </c>
      <c r="BK5711">
        <v>52</v>
      </c>
      <c r="BL5711">
        <v>33</v>
      </c>
      <c r="BM5711">
        <v>3</v>
      </c>
      <c r="BN5711">
        <v>47</v>
      </c>
      <c r="BO5711">
        <v>27</v>
      </c>
      <c r="BP5711">
        <v>2</v>
      </c>
      <c r="BQ5711">
        <v>51</v>
      </c>
      <c r="BR5711">
        <v>40</v>
      </c>
      <c r="BS5711">
        <v>2</v>
      </c>
      <c r="BT5711">
        <v>38</v>
      </c>
      <c r="BU5711">
        <v>18</v>
      </c>
      <c r="BV5711">
        <v>1</v>
      </c>
      <c r="BW5711">
        <v>54</v>
      </c>
      <c r="BX5711">
        <v>40</v>
      </c>
      <c r="BY5711" s="1" t="s">
        <v>119</v>
      </c>
      <c r="BZ5711">
        <v>238</v>
      </c>
      <c r="CA5711">
        <v>30</v>
      </c>
      <c r="CB5711">
        <v>663931205129</v>
      </c>
      <c r="CC5711">
        <v>4</v>
      </c>
      <c r="CD5711">
        <v>3</v>
      </c>
      <c r="CE5711" s="1" t="s">
        <v>120</v>
      </c>
      <c r="CF5711" s="1" t="s">
        <v>133</v>
      </c>
    </row>
    <row r="5712" spans="1:84" x14ac:dyDescent="0.3">
      <c r="A5712" s="1" t="s">
        <v>12387</v>
      </c>
      <c r="B5712" s="1" t="s">
        <v>84</v>
      </c>
      <c r="C5712" s="1" t="s">
        <v>85</v>
      </c>
      <c r="D5712" s="1" t="s">
        <v>135</v>
      </c>
      <c r="E5712" s="2">
        <v>37220</v>
      </c>
      <c r="F5712" s="4">
        <f ca="1">INT(YEARFRAC(laboratorio_1_Datos_lab1_prep[[#This Row],[ESTU_FECHANACIMIENTO]],TODAY()))</f>
        <v>18</v>
      </c>
      <c r="G5712">
        <v>20191</v>
      </c>
      <c r="H5712" s="1" t="s">
        <v>12388</v>
      </c>
      <c r="I5712" s="1" t="s">
        <v>88</v>
      </c>
      <c r="J5712" s="1" t="s">
        <v>85</v>
      </c>
      <c r="K5712" s="1" t="s">
        <v>89</v>
      </c>
      <c r="L5712" s="1" t="s">
        <v>90</v>
      </c>
      <c r="M5712" s="1" t="s">
        <v>91</v>
      </c>
      <c r="N5712">
        <v>76</v>
      </c>
      <c r="O5712" s="1" t="s">
        <v>92</v>
      </c>
      <c r="P5712">
        <v>76001</v>
      </c>
      <c r="Q5712" s="1" t="s">
        <v>180</v>
      </c>
      <c r="R5712" s="1" t="s">
        <v>125</v>
      </c>
      <c r="S5712" s="1" t="s">
        <v>140</v>
      </c>
      <c r="T5712" s="1" t="s">
        <v>181</v>
      </c>
      <c r="U5712" s="1" t="s">
        <v>97</v>
      </c>
      <c r="V5712" s="1" t="s">
        <v>181</v>
      </c>
      <c r="W5712" s="1" t="s">
        <v>127</v>
      </c>
      <c r="X5712" s="1" t="s">
        <v>100</v>
      </c>
      <c r="Y5712" s="1" t="s">
        <v>100</v>
      </c>
      <c r="Z5712" s="1" t="s">
        <v>100</v>
      </c>
      <c r="AA5712" s="1" t="s">
        <v>100</v>
      </c>
      <c r="AB5712" s="1" t="s">
        <v>100</v>
      </c>
      <c r="AC5712" s="1" t="s">
        <v>100</v>
      </c>
      <c r="AD5712" s="1" t="s">
        <v>89</v>
      </c>
      <c r="AE5712" s="1" t="s">
        <v>89</v>
      </c>
      <c r="AF5712" s="1" t="s">
        <v>141</v>
      </c>
      <c r="AG5712" s="1" t="s">
        <v>129</v>
      </c>
      <c r="AH5712" s="1" t="s">
        <v>102</v>
      </c>
      <c r="AI5712" s="1" t="s">
        <v>129</v>
      </c>
      <c r="AJ5712" s="1" t="s">
        <v>171</v>
      </c>
      <c r="AK5712" s="1" t="s">
        <v>143</v>
      </c>
      <c r="AL5712" s="1" t="s">
        <v>158</v>
      </c>
      <c r="AM5712" s="1" t="s">
        <v>145</v>
      </c>
      <c r="AN5712" s="1" t="s">
        <v>89</v>
      </c>
      <c r="AO5712">
        <v>31401</v>
      </c>
      <c r="AP5712">
        <v>3.76E+18</v>
      </c>
      <c r="AQ5712" s="1" t="s">
        <v>12360</v>
      </c>
      <c r="AR5712" s="1" t="s">
        <v>110</v>
      </c>
      <c r="AS5712" s="1" t="s">
        <v>147</v>
      </c>
      <c r="AT5712" s="1" t="s">
        <v>148</v>
      </c>
      <c r="AU5712" s="1" t="s">
        <v>113</v>
      </c>
      <c r="AV5712" s="1" t="s">
        <v>551</v>
      </c>
      <c r="AW5712">
        <v>3.76E+18</v>
      </c>
      <c r="AX5712" s="1" t="s">
        <v>12360</v>
      </c>
      <c r="AY5712" s="1" t="s">
        <v>116</v>
      </c>
      <c r="AZ5712" s="1" t="s">
        <v>117</v>
      </c>
      <c r="BA5712" s="1" t="s">
        <v>150</v>
      </c>
      <c r="BB5712">
        <v>76001</v>
      </c>
      <c r="BC5712" s="1" t="s">
        <v>92</v>
      </c>
      <c r="BD5712">
        <v>76</v>
      </c>
      <c r="BE5712" s="1" t="s">
        <v>91</v>
      </c>
      <c r="BF5712" s="1" t="s">
        <v>113</v>
      </c>
      <c r="BG5712">
        <v>76001</v>
      </c>
      <c r="BH5712" s="1" t="s">
        <v>92</v>
      </c>
      <c r="BI5712" s="1" t="s">
        <v>91</v>
      </c>
      <c r="BJ5712">
        <v>76</v>
      </c>
      <c r="BK5712">
        <v>56</v>
      </c>
      <c r="BL5712">
        <v>43</v>
      </c>
      <c r="BM5712">
        <v>3</v>
      </c>
      <c r="BN5712">
        <v>59</v>
      </c>
      <c r="BO5712">
        <v>54</v>
      </c>
      <c r="BP5712">
        <v>3</v>
      </c>
      <c r="BQ5712">
        <v>66</v>
      </c>
      <c r="BR5712">
        <v>75</v>
      </c>
      <c r="BS5712">
        <v>3</v>
      </c>
      <c r="BT5712">
        <v>62</v>
      </c>
      <c r="BU5712">
        <v>66</v>
      </c>
      <c r="BV5712">
        <v>3</v>
      </c>
      <c r="BW5712">
        <v>68</v>
      </c>
      <c r="BX5712">
        <v>60</v>
      </c>
      <c r="BY5712" s="1" t="s">
        <v>151</v>
      </c>
      <c r="BZ5712">
        <v>307</v>
      </c>
      <c r="CA5712">
        <v>60</v>
      </c>
      <c r="CB5712">
        <v>63714987136418</v>
      </c>
      <c r="CC5712">
        <v>3</v>
      </c>
      <c r="CD5712">
        <v>3</v>
      </c>
      <c r="CE5712" s="1" t="s">
        <v>120</v>
      </c>
      <c r="CF5712" s="1" t="s">
        <v>187</v>
      </c>
    </row>
    <row r="5713" spans="1:84" x14ac:dyDescent="0.3">
      <c r="A5713" s="1" t="s">
        <v>12389</v>
      </c>
      <c r="B5713" s="1" t="s">
        <v>84</v>
      </c>
      <c r="C5713" s="1" t="s">
        <v>85</v>
      </c>
      <c r="D5713" s="1" t="s">
        <v>86</v>
      </c>
      <c r="E5713" s="2">
        <v>37349</v>
      </c>
      <c r="F5713" s="4">
        <f ca="1">INT(YEARFRAC(laboratorio_1_Datos_lab1_prep[[#This Row],[ESTU_FECHANACIMIENTO]],TODAY()))</f>
        <v>17</v>
      </c>
      <c r="G5713">
        <v>20191</v>
      </c>
      <c r="H5713" s="1" t="s">
        <v>12390</v>
      </c>
      <c r="I5713" s="1" t="s">
        <v>88</v>
      </c>
      <c r="J5713" s="1" t="s">
        <v>85</v>
      </c>
      <c r="K5713" s="1" t="s">
        <v>89</v>
      </c>
      <c r="L5713" s="1" t="s">
        <v>90</v>
      </c>
      <c r="M5713" s="1" t="s">
        <v>91</v>
      </c>
      <c r="N5713">
        <v>76</v>
      </c>
      <c r="O5713" s="1" t="s">
        <v>92</v>
      </c>
      <c r="P5713">
        <v>76001</v>
      </c>
      <c r="Q5713" s="1" t="s">
        <v>338</v>
      </c>
      <c r="R5713" s="1" t="s">
        <v>125</v>
      </c>
      <c r="S5713" s="1" t="s">
        <v>126</v>
      </c>
      <c r="T5713" s="1" t="s">
        <v>155</v>
      </c>
      <c r="U5713" s="1" t="s">
        <v>206</v>
      </c>
      <c r="V5713" s="1" t="s">
        <v>127</v>
      </c>
      <c r="W5713" s="1" t="s">
        <v>128</v>
      </c>
      <c r="X5713" s="1" t="s">
        <v>100</v>
      </c>
      <c r="Y5713" s="1" t="s">
        <v>100</v>
      </c>
      <c r="Z5713" s="1" t="s">
        <v>100</v>
      </c>
      <c r="AA5713" s="1" t="s">
        <v>100</v>
      </c>
      <c r="AB5713" s="1" t="s">
        <v>100</v>
      </c>
      <c r="AC5713" s="1" t="s">
        <v>89</v>
      </c>
      <c r="AD5713" s="1" t="s">
        <v>89</v>
      </c>
      <c r="AE5713" s="1" t="s">
        <v>100</v>
      </c>
      <c r="AF5713" s="1" t="s">
        <v>141</v>
      </c>
      <c r="AG5713" s="1" t="s">
        <v>142</v>
      </c>
      <c r="AH5713" s="1" t="s">
        <v>142</v>
      </c>
      <c r="AI5713" s="1" t="s">
        <v>142</v>
      </c>
      <c r="AJ5713" s="1" t="s">
        <v>157</v>
      </c>
      <c r="AK5713" s="1" t="s">
        <v>105</v>
      </c>
      <c r="AL5713" s="1" t="s">
        <v>130</v>
      </c>
      <c r="AM5713" s="1" t="s">
        <v>172</v>
      </c>
      <c r="AN5713" s="1" t="s">
        <v>108</v>
      </c>
      <c r="AO5713">
        <v>31401</v>
      </c>
      <c r="AP5713">
        <v>3.76E+18</v>
      </c>
      <c r="AQ5713" s="1" t="s">
        <v>12360</v>
      </c>
      <c r="AR5713" s="1" t="s">
        <v>110</v>
      </c>
      <c r="AS5713" s="1" t="s">
        <v>147</v>
      </c>
      <c r="AT5713" s="1" t="s">
        <v>148</v>
      </c>
      <c r="AU5713" s="1" t="s">
        <v>113</v>
      </c>
      <c r="AV5713" s="1" t="s">
        <v>551</v>
      </c>
      <c r="AW5713">
        <v>3.76E+18</v>
      </c>
      <c r="AX5713" s="1" t="s">
        <v>12360</v>
      </c>
      <c r="AY5713" s="1" t="s">
        <v>116</v>
      </c>
      <c r="AZ5713" s="1" t="s">
        <v>117</v>
      </c>
      <c r="BA5713" s="1" t="s">
        <v>150</v>
      </c>
      <c r="BB5713">
        <v>76001</v>
      </c>
      <c r="BC5713" s="1" t="s">
        <v>92</v>
      </c>
      <c r="BD5713">
        <v>76</v>
      </c>
      <c r="BE5713" s="1" t="s">
        <v>91</v>
      </c>
      <c r="BF5713" s="1" t="s">
        <v>113</v>
      </c>
      <c r="BG5713">
        <v>76001</v>
      </c>
      <c r="BH5713" s="1" t="s">
        <v>92</v>
      </c>
      <c r="BI5713" s="1" t="s">
        <v>91</v>
      </c>
      <c r="BJ5713">
        <v>76</v>
      </c>
      <c r="BK5713">
        <v>65</v>
      </c>
      <c r="BL5713">
        <v>67</v>
      </c>
      <c r="BM5713">
        <v>3</v>
      </c>
      <c r="BN5713">
        <v>54</v>
      </c>
      <c r="BO5713">
        <v>43</v>
      </c>
      <c r="BP5713">
        <v>3</v>
      </c>
      <c r="BQ5713">
        <v>57</v>
      </c>
      <c r="BR5713">
        <v>53</v>
      </c>
      <c r="BS5713">
        <v>3</v>
      </c>
      <c r="BT5713">
        <v>60</v>
      </c>
      <c r="BU5713">
        <v>61</v>
      </c>
      <c r="BV5713">
        <v>3</v>
      </c>
      <c r="BW5713">
        <v>74</v>
      </c>
      <c r="BX5713">
        <v>69</v>
      </c>
      <c r="BY5713" s="1" t="s">
        <v>151</v>
      </c>
      <c r="BZ5713">
        <v>301</v>
      </c>
      <c r="CA5713">
        <v>57</v>
      </c>
      <c r="CB5713">
        <v>688832807110319</v>
      </c>
      <c r="CC5713">
        <v>4</v>
      </c>
      <c r="CD5713">
        <v>3</v>
      </c>
      <c r="CE5713" s="1" t="s">
        <v>120</v>
      </c>
      <c r="CF5713" s="1" t="s">
        <v>133</v>
      </c>
    </row>
    <row r="5714" spans="1:84" x14ac:dyDescent="0.3">
      <c r="A5714" s="1" t="s">
        <v>12391</v>
      </c>
      <c r="B5714" s="1" t="s">
        <v>84</v>
      </c>
      <c r="C5714" s="1" t="s">
        <v>85</v>
      </c>
      <c r="D5714" s="1" t="s">
        <v>86</v>
      </c>
      <c r="E5714" s="2">
        <v>36907</v>
      </c>
      <c r="F5714" s="4">
        <f ca="1">INT(YEARFRAC(laboratorio_1_Datos_lab1_prep[[#This Row],[ESTU_FECHANACIMIENTO]],TODAY()))</f>
        <v>19</v>
      </c>
      <c r="G5714">
        <v>20191</v>
      </c>
      <c r="H5714" s="1" t="s">
        <v>12392</v>
      </c>
      <c r="I5714" s="1" t="s">
        <v>88</v>
      </c>
      <c r="J5714" s="1" t="s">
        <v>85</v>
      </c>
      <c r="K5714" s="1" t="s">
        <v>89</v>
      </c>
      <c r="L5714" s="1" t="s">
        <v>90</v>
      </c>
      <c r="M5714" s="1" t="s">
        <v>91</v>
      </c>
      <c r="N5714">
        <v>76</v>
      </c>
      <c r="O5714" s="1" t="s">
        <v>92</v>
      </c>
      <c r="P5714">
        <v>76001</v>
      </c>
      <c r="Q5714" s="1" t="s">
        <v>232</v>
      </c>
      <c r="R5714" s="1" t="s">
        <v>94</v>
      </c>
      <c r="S5714" s="1" t="s">
        <v>95</v>
      </c>
      <c r="T5714" s="1" t="s">
        <v>280</v>
      </c>
      <c r="U5714" s="1" t="s">
        <v>249</v>
      </c>
      <c r="V5714" s="1" t="s">
        <v>181</v>
      </c>
      <c r="W5714" s="1" t="s">
        <v>98</v>
      </c>
      <c r="X5714" s="1" t="s">
        <v>100</v>
      </c>
      <c r="Y5714" s="1" t="s">
        <v>100</v>
      </c>
      <c r="Z5714" s="1" t="s">
        <v>100</v>
      </c>
      <c r="AA5714" s="1" t="s">
        <v>89</v>
      </c>
      <c r="AB5714" s="1" t="s">
        <v>100</v>
      </c>
      <c r="AC5714" s="1" t="s">
        <v>89</v>
      </c>
      <c r="AD5714" s="1" t="s">
        <v>100</v>
      </c>
      <c r="AE5714" s="1" t="s">
        <v>89</v>
      </c>
      <c r="AF5714" s="1" t="s">
        <v>101</v>
      </c>
      <c r="AG5714" s="1" t="s">
        <v>129</v>
      </c>
      <c r="AH5714" s="1" t="s">
        <v>102</v>
      </c>
      <c r="AI5714" s="1" t="s">
        <v>129</v>
      </c>
      <c r="AJ5714" s="1" t="s">
        <v>157</v>
      </c>
      <c r="AK5714" s="1" t="s">
        <v>106</v>
      </c>
      <c r="AL5714" s="1" t="s">
        <v>130</v>
      </c>
      <c r="AM5714" s="1" t="s">
        <v>131</v>
      </c>
      <c r="AN5714" s="1" t="s">
        <v>89</v>
      </c>
      <c r="AO5714">
        <v>31401</v>
      </c>
      <c r="AP5714">
        <v>3.76E+18</v>
      </c>
      <c r="AQ5714" s="1" t="s">
        <v>12360</v>
      </c>
      <c r="AR5714" s="1" t="s">
        <v>110</v>
      </c>
      <c r="AS5714" s="1" t="s">
        <v>147</v>
      </c>
      <c r="AT5714" s="1" t="s">
        <v>148</v>
      </c>
      <c r="AU5714" s="1" t="s">
        <v>113</v>
      </c>
      <c r="AV5714" s="1" t="s">
        <v>551</v>
      </c>
      <c r="AW5714">
        <v>3.76E+18</v>
      </c>
      <c r="AX5714" s="1" t="s">
        <v>12360</v>
      </c>
      <c r="AY5714" s="1" t="s">
        <v>116</v>
      </c>
      <c r="AZ5714" s="1" t="s">
        <v>117</v>
      </c>
      <c r="BA5714" s="1" t="s">
        <v>150</v>
      </c>
      <c r="BB5714">
        <v>76001</v>
      </c>
      <c r="BC5714" s="1" t="s">
        <v>92</v>
      </c>
      <c r="BD5714">
        <v>76</v>
      </c>
      <c r="BE5714" s="1" t="s">
        <v>91</v>
      </c>
      <c r="BF5714" s="1" t="s">
        <v>113</v>
      </c>
      <c r="BG5714">
        <v>76001</v>
      </c>
      <c r="BH5714" s="1" t="s">
        <v>92</v>
      </c>
      <c r="BI5714" s="1" t="s">
        <v>91</v>
      </c>
      <c r="BJ5714">
        <v>76</v>
      </c>
      <c r="BK5714">
        <v>57</v>
      </c>
      <c r="BL5714">
        <v>45</v>
      </c>
      <c r="BM5714">
        <v>3</v>
      </c>
      <c r="BN5714">
        <v>64</v>
      </c>
      <c r="BO5714">
        <v>64</v>
      </c>
      <c r="BP5714">
        <v>3</v>
      </c>
      <c r="BQ5714">
        <v>63</v>
      </c>
      <c r="BR5714">
        <v>69</v>
      </c>
      <c r="BS5714">
        <v>3</v>
      </c>
      <c r="BT5714">
        <v>60</v>
      </c>
      <c r="BU5714">
        <v>61</v>
      </c>
      <c r="BV5714">
        <v>3</v>
      </c>
      <c r="BW5714">
        <v>43</v>
      </c>
      <c r="BX5714">
        <v>21</v>
      </c>
      <c r="BY5714" s="1" t="s">
        <v>331</v>
      </c>
      <c r="BZ5714">
        <v>298</v>
      </c>
      <c r="CA5714">
        <v>56</v>
      </c>
      <c r="CB5714">
        <v>52305541972552</v>
      </c>
      <c r="CC5714">
        <v>3</v>
      </c>
      <c r="CD5714">
        <v>3</v>
      </c>
      <c r="CE5714" s="1" t="s">
        <v>120</v>
      </c>
      <c r="CF5714" s="1" t="s">
        <v>152</v>
      </c>
    </row>
    <row r="5715" spans="1:84" x14ac:dyDescent="0.3">
      <c r="A5715" s="1" t="s">
        <v>12393</v>
      </c>
      <c r="B5715" s="1" t="s">
        <v>84</v>
      </c>
      <c r="C5715" s="1" t="s">
        <v>85</v>
      </c>
      <c r="D5715" s="1" t="s">
        <v>86</v>
      </c>
      <c r="E5715" s="2">
        <v>37360</v>
      </c>
      <c r="F5715" s="4">
        <f ca="1">INT(YEARFRAC(laboratorio_1_Datos_lab1_prep[[#This Row],[ESTU_FECHANACIMIENTO]],TODAY()))</f>
        <v>17</v>
      </c>
      <c r="G5715">
        <v>20191</v>
      </c>
      <c r="H5715" s="1" t="s">
        <v>12394</v>
      </c>
      <c r="I5715" s="1" t="s">
        <v>88</v>
      </c>
      <c r="J5715" s="1" t="s">
        <v>85</v>
      </c>
      <c r="K5715" s="1" t="s">
        <v>89</v>
      </c>
      <c r="L5715" s="1" t="s">
        <v>90</v>
      </c>
      <c r="M5715" s="1" t="s">
        <v>91</v>
      </c>
      <c r="N5715">
        <v>76</v>
      </c>
      <c r="O5715" s="1" t="s">
        <v>92</v>
      </c>
      <c r="P5715">
        <v>76001</v>
      </c>
      <c r="Q5715" s="1" t="s">
        <v>223</v>
      </c>
      <c r="R5715" s="1" t="s">
        <v>125</v>
      </c>
      <c r="S5715" s="1" t="s">
        <v>140</v>
      </c>
      <c r="T5715" s="1" t="s">
        <v>97</v>
      </c>
      <c r="U5715" s="1" t="s">
        <v>97</v>
      </c>
      <c r="V5715" s="1" t="s">
        <v>127</v>
      </c>
      <c r="W5715" s="1" t="s">
        <v>181</v>
      </c>
      <c r="X5715" s="1" t="s">
        <v>100</v>
      </c>
      <c r="Y5715" s="1" t="s">
        <v>100</v>
      </c>
      <c r="Z5715" s="1" t="s">
        <v>100</v>
      </c>
      <c r="AA5715" s="1" t="s">
        <v>100</v>
      </c>
      <c r="AB5715" s="1" t="s">
        <v>100</v>
      </c>
      <c r="AC5715" s="1" t="s">
        <v>89</v>
      </c>
      <c r="AD5715" s="1" t="s">
        <v>89</v>
      </c>
      <c r="AE5715" s="1" t="s">
        <v>100</v>
      </c>
      <c r="AF5715" s="1" t="s">
        <v>141</v>
      </c>
      <c r="AG5715" s="1" t="s">
        <v>102</v>
      </c>
      <c r="AH5715" s="1" t="s">
        <v>102</v>
      </c>
      <c r="AI5715" s="1" t="s">
        <v>142</v>
      </c>
      <c r="AJ5715" s="1" t="s">
        <v>104</v>
      </c>
      <c r="AK5715" s="1" t="s">
        <v>106</v>
      </c>
      <c r="AL5715" s="1" t="s">
        <v>144</v>
      </c>
      <c r="AM5715" s="1" t="s">
        <v>145</v>
      </c>
      <c r="AN5715" s="1" t="s">
        <v>89</v>
      </c>
      <c r="AO5715">
        <v>31401</v>
      </c>
      <c r="AP5715">
        <v>3.76E+18</v>
      </c>
      <c r="AQ5715" s="1" t="s">
        <v>12360</v>
      </c>
      <c r="AR5715" s="1" t="s">
        <v>110</v>
      </c>
      <c r="AS5715" s="1" t="s">
        <v>147</v>
      </c>
      <c r="AT5715" s="1" t="s">
        <v>148</v>
      </c>
      <c r="AU5715" s="1" t="s">
        <v>113</v>
      </c>
      <c r="AV5715" s="1" t="s">
        <v>551</v>
      </c>
      <c r="AW5715">
        <v>3.76E+18</v>
      </c>
      <c r="AX5715" s="1" t="s">
        <v>12360</v>
      </c>
      <c r="AY5715" s="1" t="s">
        <v>116</v>
      </c>
      <c r="AZ5715" s="1" t="s">
        <v>117</v>
      </c>
      <c r="BA5715" s="1" t="s">
        <v>150</v>
      </c>
      <c r="BB5715">
        <v>76001</v>
      </c>
      <c r="BC5715" s="1" t="s">
        <v>92</v>
      </c>
      <c r="BD5715">
        <v>76</v>
      </c>
      <c r="BE5715" s="1" t="s">
        <v>91</v>
      </c>
      <c r="BF5715" s="1" t="s">
        <v>113</v>
      </c>
      <c r="BG5715">
        <v>76001</v>
      </c>
      <c r="BH5715" s="1" t="s">
        <v>92</v>
      </c>
      <c r="BI5715" s="1" t="s">
        <v>91</v>
      </c>
      <c r="BJ5715">
        <v>76</v>
      </c>
      <c r="BK5715">
        <v>55</v>
      </c>
      <c r="BL5715">
        <v>40</v>
      </c>
      <c r="BM5715">
        <v>3</v>
      </c>
      <c r="BN5715">
        <v>67</v>
      </c>
      <c r="BO5715">
        <v>71</v>
      </c>
      <c r="BP5715">
        <v>3</v>
      </c>
      <c r="BQ5715">
        <v>55</v>
      </c>
      <c r="BR5715">
        <v>49</v>
      </c>
      <c r="BS5715">
        <v>2</v>
      </c>
      <c r="BT5715">
        <v>51</v>
      </c>
      <c r="BU5715">
        <v>42</v>
      </c>
      <c r="BV5715">
        <v>2</v>
      </c>
      <c r="BW5715">
        <v>58</v>
      </c>
      <c r="BX5715">
        <v>47</v>
      </c>
      <c r="BY5715" s="1" t="s">
        <v>132</v>
      </c>
      <c r="BZ5715">
        <v>285</v>
      </c>
      <c r="CA5715">
        <v>50</v>
      </c>
      <c r="CB5715">
        <v>685395554933296</v>
      </c>
      <c r="CC5715">
        <v>4</v>
      </c>
      <c r="CD5715">
        <v>3</v>
      </c>
      <c r="CE5715" s="1" t="s">
        <v>120</v>
      </c>
      <c r="CF5715" s="1" t="s">
        <v>187</v>
      </c>
    </row>
    <row r="5716" spans="1:84" x14ac:dyDescent="0.3">
      <c r="A5716" s="1" t="s">
        <v>12395</v>
      </c>
      <c r="B5716" s="1" t="s">
        <v>84</v>
      </c>
      <c r="C5716" s="1" t="s">
        <v>85</v>
      </c>
      <c r="D5716" s="1" t="s">
        <v>135</v>
      </c>
      <c r="E5716" s="2">
        <v>37259</v>
      </c>
      <c r="F5716" s="4">
        <f ca="1">INT(YEARFRAC(laboratorio_1_Datos_lab1_prep[[#This Row],[ESTU_FECHANACIMIENTO]],TODAY()))</f>
        <v>18</v>
      </c>
      <c r="G5716">
        <v>20191</v>
      </c>
      <c r="H5716" s="1" t="s">
        <v>12396</v>
      </c>
      <c r="I5716" s="1" t="s">
        <v>88</v>
      </c>
      <c r="J5716" s="1" t="s">
        <v>85</v>
      </c>
      <c r="K5716" s="1" t="s">
        <v>89</v>
      </c>
      <c r="L5716" s="1" t="s">
        <v>90</v>
      </c>
      <c r="M5716" s="1" t="s">
        <v>91</v>
      </c>
      <c r="N5716">
        <v>76</v>
      </c>
      <c r="O5716" s="1" t="s">
        <v>92</v>
      </c>
      <c r="P5716">
        <v>76001</v>
      </c>
      <c r="Q5716" s="1" t="s">
        <v>232</v>
      </c>
      <c r="R5716" s="1" t="s">
        <v>125</v>
      </c>
      <c r="S5716" s="1" t="s">
        <v>126</v>
      </c>
      <c r="T5716" s="1" t="s">
        <v>280</v>
      </c>
      <c r="U5716" s="1" t="s">
        <v>280</v>
      </c>
      <c r="V5716" s="1" t="s">
        <v>224</v>
      </c>
      <c r="W5716" s="1" t="s">
        <v>224</v>
      </c>
      <c r="X5716" s="1" t="s">
        <v>100</v>
      </c>
      <c r="Y5716" s="1" t="s">
        <v>100</v>
      </c>
      <c r="Z5716" s="1" t="s">
        <v>100</v>
      </c>
      <c r="AA5716" s="1" t="s">
        <v>100</v>
      </c>
      <c r="AB5716" s="1" t="s">
        <v>100</v>
      </c>
      <c r="AC5716" s="1" t="s">
        <v>100</v>
      </c>
      <c r="AD5716" s="1" t="s">
        <v>100</v>
      </c>
      <c r="AE5716" s="1" t="s">
        <v>89</v>
      </c>
      <c r="AF5716" s="1" t="s">
        <v>101</v>
      </c>
      <c r="AG5716" s="1" t="s">
        <v>102</v>
      </c>
      <c r="AH5716" s="1" t="s">
        <v>102</v>
      </c>
      <c r="AI5716" s="1" t="s">
        <v>142</v>
      </c>
      <c r="AJ5716" s="1" t="s">
        <v>171</v>
      </c>
      <c r="AK5716" s="1" t="s">
        <v>106</v>
      </c>
      <c r="AL5716" s="1" t="s">
        <v>106</v>
      </c>
      <c r="AM5716" s="1" t="s">
        <v>145</v>
      </c>
      <c r="AN5716" s="1" t="s">
        <v>89</v>
      </c>
      <c r="AO5716">
        <v>31401</v>
      </c>
      <c r="AP5716">
        <v>3.76E+18</v>
      </c>
      <c r="AQ5716" s="1" t="s">
        <v>12360</v>
      </c>
      <c r="AR5716" s="1" t="s">
        <v>110</v>
      </c>
      <c r="AS5716" s="1" t="s">
        <v>147</v>
      </c>
      <c r="AT5716" s="1" t="s">
        <v>148</v>
      </c>
      <c r="AU5716" s="1" t="s">
        <v>113</v>
      </c>
      <c r="AV5716" s="1" t="s">
        <v>551</v>
      </c>
      <c r="AW5716">
        <v>3.76E+18</v>
      </c>
      <c r="AX5716" s="1" t="s">
        <v>12360</v>
      </c>
      <c r="AY5716" s="1" t="s">
        <v>116</v>
      </c>
      <c r="AZ5716" s="1" t="s">
        <v>117</v>
      </c>
      <c r="BA5716" s="1" t="s">
        <v>150</v>
      </c>
      <c r="BB5716">
        <v>76001</v>
      </c>
      <c r="BC5716" s="1" t="s">
        <v>92</v>
      </c>
      <c r="BD5716">
        <v>76</v>
      </c>
      <c r="BE5716" s="1" t="s">
        <v>91</v>
      </c>
      <c r="BF5716" s="1" t="s">
        <v>113</v>
      </c>
      <c r="BG5716">
        <v>76001</v>
      </c>
      <c r="BH5716" s="1" t="s">
        <v>92</v>
      </c>
      <c r="BI5716" s="1" t="s">
        <v>91</v>
      </c>
      <c r="BJ5716">
        <v>76</v>
      </c>
      <c r="BK5716">
        <v>69</v>
      </c>
      <c r="BL5716">
        <v>79</v>
      </c>
      <c r="BM5716">
        <v>4</v>
      </c>
      <c r="BN5716">
        <v>78</v>
      </c>
      <c r="BO5716">
        <v>95</v>
      </c>
      <c r="BP5716">
        <v>4</v>
      </c>
      <c r="BQ5716">
        <v>69</v>
      </c>
      <c r="BR5716">
        <v>85</v>
      </c>
      <c r="BS5716">
        <v>3</v>
      </c>
      <c r="BT5716">
        <v>65</v>
      </c>
      <c r="BU5716">
        <v>74</v>
      </c>
      <c r="BV5716">
        <v>3</v>
      </c>
      <c r="BW5716">
        <v>65</v>
      </c>
      <c r="BX5716">
        <v>56</v>
      </c>
      <c r="BY5716" s="1" t="s">
        <v>132</v>
      </c>
      <c r="BZ5716">
        <v>349</v>
      </c>
      <c r="CA5716">
        <v>82</v>
      </c>
      <c r="CB5716">
        <v>571988392871</v>
      </c>
      <c r="CC5716">
        <v>3</v>
      </c>
      <c r="CD5716">
        <v>3</v>
      </c>
      <c r="CE5716" s="1" t="s">
        <v>120</v>
      </c>
      <c r="CF5716" s="1" t="s">
        <v>229</v>
      </c>
    </row>
    <row r="5717" spans="1:84" x14ac:dyDescent="0.3">
      <c r="A5717" s="1" t="s">
        <v>12397</v>
      </c>
      <c r="B5717" s="1" t="s">
        <v>84</v>
      </c>
      <c r="C5717" s="1" t="s">
        <v>85</v>
      </c>
      <c r="D5717" s="1" t="s">
        <v>135</v>
      </c>
      <c r="E5717" s="2">
        <v>37469</v>
      </c>
      <c r="F5717" s="4">
        <f ca="1">INT(YEARFRAC(laboratorio_1_Datos_lab1_prep[[#This Row],[ESTU_FECHANACIMIENTO]],TODAY()))</f>
        <v>17</v>
      </c>
      <c r="G5717">
        <v>20191</v>
      </c>
      <c r="H5717" s="1" t="s">
        <v>12398</v>
      </c>
      <c r="I5717" s="1" t="s">
        <v>88</v>
      </c>
      <c r="J5717" s="1" t="s">
        <v>85</v>
      </c>
      <c r="K5717" s="1" t="s">
        <v>89</v>
      </c>
      <c r="L5717" s="1" t="s">
        <v>90</v>
      </c>
      <c r="M5717" s="1" t="s">
        <v>91</v>
      </c>
      <c r="N5717">
        <v>76</v>
      </c>
      <c r="O5717" s="1" t="s">
        <v>92</v>
      </c>
      <c r="P5717">
        <v>76001</v>
      </c>
      <c r="Q5717" s="1" t="s">
        <v>223</v>
      </c>
      <c r="R5717" s="1" t="s">
        <v>125</v>
      </c>
      <c r="S5717" s="1" t="s">
        <v>140</v>
      </c>
      <c r="T5717" s="1" t="s">
        <v>280</v>
      </c>
      <c r="U5717" s="1" t="s">
        <v>339</v>
      </c>
      <c r="V5717" s="1" t="s">
        <v>328</v>
      </c>
      <c r="W5717" s="1" t="s">
        <v>99</v>
      </c>
      <c r="X5717" s="1" t="s">
        <v>100</v>
      </c>
      <c r="Y5717" s="1" t="s">
        <v>100</v>
      </c>
      <c r="Z5717" s="1" t="s">
        <v>100</v>
      </c>
      <c r="AA5717" s="1" t="s">
        <v>100</v>
      </c>
      <c r="AB5717" s="1" t="s">
        <v>89</v>
      </c>
      <c r="AC5717" s="1" t="s">
        <v>100</v>
      </c>
      <c r="AD5717" s="1" t="s">
        <v>89</v>
      </c>
      <c r="AE5717" s="1" t="s">
        <v>89</v>
      </c>
      <c r="AF5717" s="1" t="s">
        <v>101</v>
      </c>
      <c r="AG5717" s="1" t="s">
        <v>102</v>
      </c>
      <c r="AH5717" s="1" t="s">
        <v>142</v>
      </c>
      <c r="AI5717" s="1" t="s">
        <v>129</v>
      </c>
      <c r="AJ5717" s="1" t="s">
        <v>104</v>
      </c>
      <c r="AK5717" s="1" t="s">
        <v>106</v>
      </c>
      <c r="AL5717" s="1" t="s">
        <v>130</v>
      </c>
      <c r="AM5717" s="1" t="s">
        <v>145</v>
      </c>
      <c r="AN5717" s="1" t="s">
        <v>89</v>
      </c>
      <c r="AO5717">
        <v>31401</v>
      </c>
      <c r="AP5717">
        <v>3.76E+18</v>
      </c>
      <c r="AQ5717" s="1" t="s">
        <v>12360</v>
      </c>
      <c r="AR5717" s="1" t="s">
        <v>110</v>
      </c>
      <c r="AS5717" s="1" t="s">
        <v>147</v>
      </c>
      <c r="AT5717" s="1" t="s">
        <v>148</v>
      </c>
      <c r="AU5717" s="1" t="s">
        <v>113</v>
      </c>
      <c r="AV5717" s="1" t="s">
        <v>551</v>
      </c>
      <c r="AW5717">
        <v>3.76E+18</v>
      </c>
      <c r="AX5717" s="1" t="s">
        <v>12360</v>
      </c>
      <c r="AY5717" s="1" t="s">
        <v>116</v>
      </c>
      <c r="AZ5717" s="1" t="s">
        <v>117</v>
      </c>
      <c r="BA5717" s="1" t="s">
        <v>150</v>
      </c>
      <c r="BB5717">
        <v>76001</v>
      </c>
      <c r="BC5717" s="1" t="s">
        <v>92</v>
      </c>
      <c r="BD5717">
        <v>76</v>
      </c>
      <c r="BE5717" s="1" t="s">
        <v>91</v>
      </c>
      <c r="BF5717" s="1" t="s">
        <v>113</v>
      </c>
      <c r="BG5717">
        <v>76001</v>
      </c>
      <c r="BH5717" s="1" t="s">
        <v>92</v>
      </c>
      <c r="BI5717" s="1" t="s">
        <v>91</v>
      </c>
      <c r="BJ5717">
        <v>76</v>
      </c>
      <c r="BK5717">
        <v>52</v>
      </c>
      <c r="BL5717">
        <v>32</v>
      </c>
      <c r="BM5717">
        <v>3</v>
      </c>
      <c r="BN5717">
        <v>75</v>
      </c>
      <c r="BO5717">
        <v>90</v>
      </c>
      <c r="BP5717">
        <v>4</v>
      </c>
      <c r="BQ5717">
        <v>69</v>
      </c>
      <c r="BR5717">
        <v>83</v>
      </c>
      <c r="BS5717">
        <v>3</v>
      </c>
      <c r="BT5717">
        <v>64</v>
      </c>
      <c r="BU5717">
        <v>72</v>
      </c>
      <c r="BV5717">
        <v>3</v>
      </c>
      <c r="BW5717">
        <v>63</v>
      </c>
      <c r="BX5717">
        <v>54</v>
      </c>
      <c r="BY5717" s="1" t="s">
        <v>132</v>
      </c>
      <c r="BZ5717">
        <v>324</v>
      </c>
      <c r="CA5717">
        <v>69</v>
      </c>
      <c r="CB5717">
        <v>55637555227537</v>
      </c>
      <c r="CC5717">
        <v>3</v>
      </c>
      <c r="CD5717">
        <v>3</v>
      </c>
      <c r="CE5717" s="1" t="s">
        <v>120</v>
      </c>
      <c r="CF5717" s="1" t="s">
        <v>187</v>
      </c>
    </row>
    <row r="5718" spans="1:84" x14ac:dyDescent="0.3">
      <c r="A5718" s="1" t="s">
        <v>12399</v>
      </c>
      <c r="B5718" s="1" t="s">
        <v>84</v>
      </c>
      <c r="C5718" s="1" t="s">
        <v>85</v>
      </c>
      <c r="D5718" s="1" t="s">
        <v>86</v>
      </c>
      <c r="E5718" s="2">
        <v>37523</v>
      </c>
      <c r="F5718" s="4">
        <f ca="1">INT(YEARFRAC(laboratorio_1_Datos_lab1_prep[[#This Row],[ESTU_FECHANACIMIENTO]],TODAY()))</f>
        <v>17</v>
      </c>
      <c r="G5718">
        <v>20191</v>
      </c>
      <c r="H5718" s="1" t="s">
        <v>12400</v>
      </c>
      <c r="I5718" s="1" t="s">
        <v>88</v>
      </c>
      <c r="J5718" s="1" t="s">
        <v>85</v>
      </c>
      <c r="K5718" s="1" t="s">
        <v>89</v>
      </c>
      <c r="L5718" s="1" t="s">
        <v>90</v>
      </c>
      <c r="M5718" s="1" t="s">
        <v>91</v>
      </c>
      <c r="N5718">
        <v>76</v>
      </c>
      <c r="O5718" s="1" t="s">
        <v>92</v>
      </c>
      <c r="P5718">
        <v>76001</v>
      </c>
      <c r="Q5718" s="1" t="s">
        <v>338</v>
      </c>
      <c r="R5718" s="1" t="s">
        <v>125</v>
      </c>
      <c r="S5718" s="1" t="s">
        <v>95</v>
      </c>
      <c r="T5718" s="1" t="s">
        <v>280</v>
      </c>
      <c r="U5718" s="1" t="s">
        <v>97</v>
      </c>
      <c r="V5718" s="1" t="s">
        <v>181</v>
      </c>
      <c r="W5718" s="1" t="s">
        <v>127</v>
      </c>
      <c r="X5718" s="1" t="s">
        <v>100</v>
      </c>
      <c r="Y5718" s="1" t="s">
        <v>100</v>
      </c>
      <c r="Z5718" s="1" t="s">
        <v>100</v>
      </c>
      <c r="AA5718" s="1" t="s">
        <v>100</v>
      </c>
      <c r="AB5718" s="1" t="s">
        <v>100</v>
      </c>
      <c r="AC5718" s="1" t="s">
        <v>89</v>
      </c>
      <c r="AD5718" s="1" t="s">
        <v>89</v>
      </c>
      <c r="AE5718" s="1" t="s">
        <v>89</v>
      </c>
      <c r="AF5718" s="1" t="s">
        <v>166</v>
      </c>
      <c r="AG5718" s="1" t="s">
        <v>142</v>
      </c>
      <c r="AH5718" s="1" t="s">
        <v>142</v>
      </c>
      <c r="AI5718" s="1" t="s">
        <v>142</v>
      </c>
      <c r="AJ5718" s="1" t="s">
        <v>104</v>
      </c>
      <c r="AK5718" s="1" t="s">
        <v>106</v>
      </c>
      <c r="AL5718" s="1" t="s">
        <v>144</v>
      </c>
      <c r="AM5718" s="1" t="s">
        <v>145</v>
      </c>
      <c r="AN5718" s="1" t="s">
        <v>89</v>
      </c>
      <c r="AO5718">
        <v>31401</v>
      </c>
      <c r="AP5718">
        <v>3.76E+18</v>
      </c>
      <c r="AQ5718" s="1" t="s">
        <v>12360</v>
      </c>
      <c r="AR5718" s="1" t="s">
        <v>110</v>
      </c>
      <c r="AS5718" s="1" t="s">
        <v>147</v>
      </c>
      <c r="AT5718" s="1" t="s">
        <v>148</v>
      </c>
      <c r="AU5718" s="1" t="s">
        <v>113</v>
      </c>
      <c r="AV5718" s="1" t="s">
        <v>551</v>
      </c>
      <c r="AW5718">
        <v>3.76E+18</v>
      </c>
      <c r="AX5718" s="1" t="s">
        <v>12360</v>
      </c>
      <c r="AY5718" s="1" t="s">
        <v>116</v>
      </c>
      <c r="AZ5718" s="1" t="s">
        <v>117</v>
      </c>
      <c r="BA5718" s="1" t="s">
        <v>150</v>
      </c>
      <c r="BB5718">
        <v>76001</v>
      </c>
      <c r="BC5718" s="1" t="s">
        <v>92</v>
      </c>
      <c r="BD5718">
        <v>76</v>
      </c>
      <c r="BE5718" s="1" t="s">
        <v>91</v>
      </c>
      <c r="BF5718" s="1" t="s">
        <v>113</v>
      </c>
      <c r="BG5718">
        <v>76001</v>
      </c>
      <c r="BH5718" s="1" t="s">
        <v>92</v>
      </c>
      <c r="BI5718" s="1" t="s">
        <v>91</v>
      </c>
      <c r="BJ5718">
        <v>76</v>
      </c>
      <c r="BK5718">
        <v>61</v>
      </c>
      <c r="BL5718">
        <v>57</v>
      </c>
      <c r="BM5718">
        <v>3</v>
      </c>
      <c r="BN5718">
        <v>72</v>
      </c>
      <c r="BO5718">
        <v>85</v>
      </c>
      <c r="BP5718">
        <v>4</v>
      </c>
      <c r="BQ5718">
        <v>69</v>
      </c>
      <c r="BR5718">
        <v>85</v>
      </c>
      <c r="BS5718">
        <v>3</v>
      </c>
      <c r="BT5718">
        <v>71</v>
      </c>
      <c r="BU5718">
        <v>86</v>
      </c>
      <c r="BV5718">
        <v>4</v>
      </c>
      <c r="BW5718">
        <v>61</v>
      </c>
      <c r="BX5718">
        <v>51</v>
      </c>
      <c r="BY5718" s="1" t="s">
        <v>132</v>
      </c>
      <c r="BZ5718">
        <v>338</v>
      </c>
      <c r="CA5718">
        <v>76</v>
      </c>
      <c r="CB5718">
        <v>651257132830799</v>
      </c>
      <c r="CC5718">
        <v>4</v>
      </c>
      <c r="CD5718">
        <v>3</v>
      </c>
      <c r="CE5718" s="1" t="s">
        <v>120</v>
      </c>
      <c r="CF5718" s="1" t="s">
        <v>187</v>
      </c>
    </row>
    <row r="5719" spans="1:84" x14ac:dyDescent="0.3">
      <c r="A5719" s="1" t="s">
        <v>12401</v>
      </c>
      <c r="B5719" s="1" t="s">
        <v>84</v>
      </c>
      <c r="C5719" s="1" t="s">
        <v>85</v>
      </c>
      <c r="D5719" s="1" t="s">
        <v>86</v>
      </c>
      <c r="E5719" s="2">
        <v>36889</v>
      </c>
      <c r="F5719" s="4">
        <f ca="1">INT(YEARFRAC(laboratorio_1_Datos_lab1_prep[[#This Row],[ESTU_FECHANACIMIENTO]],TODAY()))</f>
        <v>19</v>
      </c>
      <c r="G5719">
        <v>20191</v>
      </c>
      <c r="H5719" s="1" t="s">
        <v>12402</v>
      </c>
      <c r="I5719" s="1" t="s">
        <v>88</v>
      </c>
      <c r="J5719" s="1" t="s">
        <v>85</v>
      </c>
      <c r="K5719" s="1" t="s">
        <v>89</v>
      </c>
      <c r="L5719" s="1" t="s">
        <v>90</v>
      </c>
      <c r="M5719" s="1" t="s">
        <v>91</v>
      </c>
      <c r="N5719">
        <v>76</v>
      </c>
      <c r="O5719" s="1" t="s">
        <v>92</v>
      </c>
      <c r="P5719">
        <v>76001</v>
      </c>
      <c r="Q5719" s="1" t="s">
        <v>93</v>
      </c>
      <c r="R5719" s="1" t="s">
        <v>94</v>
      </c>
      <c r="S5719" s="1" t="s">
        <v>170</v>
      </c>
      <c r="T5719" s="1" t="s">
        <v>280</v>
      </c>
      <c r="U5719" s="1" t="s">
        <v>97</v>
      </c>
      <c r="V5719" s="1" t="s">
        <v>197</v>
      </c>
      <c r="W5719" s="1" t="s">
        <v>127</v>
      </c>
      <c r="X5719" s="1" t="s">
        <v>100</v>
      </c>
      <c r="Y5719" s="1" t="s">
        <v>100</v>
      </c>
      <c r="Z5719" s="1" t="s">
        <v>100</v>
      </c>
      <c r="AA5719" s="1" t="s">
        <v>100</v>
      </c>
      <c r="AB5719" s="1" t="s">
        <v>100</v>
      </c>
      <c r="AC5719" s="1" t="s">
        <v>100</v>
      </c>
      <c r="AD5719" s="1" t="s">
        <v>100</v>
      </c>
      <c r="AE5719" s="1" t="s">
        <v>100</v>
      </c>
      <c r="AF5719" s="1" t="s">
        <v>101</v>
      </c>
      <c r="AG5719" s="1" t="s">
        <v>142</v>
      </c>
      <c r="AH5719" s="1" t="s">
        <v>142</v>
      </c>
      <c r="AI5719" s="1" t="s">
        <v>102</v>
      </c>
      <c r="AJ5719" s="1" t="s">
        <v>157</v>
      </c>
      <c r="AK5719" s="1" t="s">
        <v>106</v>
      </c>
      <c r="AL5719" s="1" t="s">
        <v>130</v>
      </c>
      <c r="AM5719" s="1" t="s">
        <v>145</v>
      </c>
      <c r="AN5719" s="1" t="s">
        <v>89</v>
      </c>
      <c r="AO5719">
        <v>31401</v>
      </c>
      <c r="AP5719">
        <v>3.76E+18</v>
      </c>
      <c r="AQ5719" s="1" t="s">
        <v>12360</v>
      </c>
      <c r="AR5719" s="1" t="s">
        <v>110</v>
      </c>
      <c r="AS5719" s="1" t="s">
        <v>147</v>
      </c>
      <c r="AT5719" s="1" t="s">
        <v>148</v>
      </c>
      <c r="AU5719" s="1" t="s">
        <v>113</v>
      </c>
      <c r="AV5719" s="1" t="s">
        <v>551</v>
      </c>
      <c r="AW5719">
        <v>3.76E+18</v>
      </c>
      <c r="AX5719" s="1" t="s">
        <v>12360</v>
      </c>
      <c r="AY5719" s="1" t="s">
        <v>116</v>
      </c>
      <c r="AZ5719" s="1" t="s">
        <v>117</v>
      </c>
      <c r="BA5719" s="1" t="s">
        <v>150</v>
      </c>
      <c r="BB5719">
        <v>76001</v>
      </c>
      <c r="BC5719" s="1" t="s">
        <v>92</v>
      </c>
      <c r="BD5719">
        <v>76</v>
      </c>
      <c r="BE5719" s="1" t="s">
        <v>91</v>
      </c>
      <c r="BF5719" s="1" t="s">
        <v>113</v>
      </c>
      <c r="BG5719">
        <v>76001</v>
      </c>
      <c r="BH5719" s="1" t="s">
        <v>92</v>
      </c>
      <c r="BI5719" s="1" t="s">
        <v>91</v>
      </c>
      <c r="BJ5719">
        <v>76</v>
      </c>
      <c r="BK5719">
        <v>53</v>
      </c>
      <c r="BL5719">
        <v>36</v>
      </c>
      <c r="BM5719">
        <v>3</v>
      </c>
      <c r="BN5719">
        <v>54</v>
      </c>
      <c r="BO5719">
        <v>41</v>
      </c>
      <c r="BP5719">
        <v>3</v>
      </c>
      <c r="BQ5719">
        <v>50</v>
      </c>
      <c r="BR5719">
        <v>39</v>
      </c>
      <c r="BS5719">
        <v>2</v>
      </c>
      <c r="BT5719">
        <v>49</v>
      </c>
      <c r="BU5719">
        <v>40</v>
      </c>
      <c r="BV5719">
        <v>2</v>
      </c>
      <c r="BW5719">
        <v>54</v>
      </c>
      <c r="BX5719">
        <v>41</v>
      </c>
      <c r="BY5719" s="1" t="s">
        <v>119</v>
      </c>
      <c r="BZ5719">
        <v>258</v>
      </c>
      <c r="CA5719">
        <v>39</v>
      </c>
      <c r="CB5719">
        <v>67717915333169</v>
      </c>
      <c r="CC5719">
        <v>4</v>
      </c>
      <c r="CD5719">
        <v>3</v>
      </c>
      <c r="CE5719" s="1" t="s">
        <v>120</v>
      </c>
      <c r="CF5719" s="1" t="s">
        <v>187</v>
      </c>
    </row>
    <row r="5720" spans="1:84" x14ac:dyDescent="0.3">
      <c r="A5720" s="1" t="s">
        <v>12403</v>
      </c>
      <c r="B5720" s="1" t="s">
        <v>84</v>
      </c>
      <c r="C5720" s="1" t="s">
        <v>85</v>
      </c>
      <c r="D5720" s="1" t="s">
        <v>86</v>
      </c>
      <c r="E5720" s="2">
        <v>37356</v>
      </c>
      <c r="F5720" s="4">
        <f ca="1">INT(YEARFRAC(laboratorio_1_Datos_lab1_prep[[#This Row],[ESTU_FECHANACIMIENTO]],TODAY()))</f>
        <v>17</v>
      </c>
      <c r="G5720">
        <v>20191</v>
      </c>
      <c r="H5720" s="1" t="s">
        <v>12404</v>
      </c>
      <c r="I5720" s="1" t="s">
        <v>88</v>
      </c>
      <c r="J5720" s="1" t="s">
        <v>85</v>
      </c>
      <c r="K5720" s="1" t="s">
        <v>89</v>
      </c>
      <c r="L5720" s="1" t="s">
        <v>90</v>
      </c>
      <c r="M5720" s="1" t="s">
        <v>91</v>
      </c>
      <c r="N5720">
        <v>76</v>
      </c>
      <c r="O5720" s="1" t="s">
        <v>92</v>
      </c>
      <c r="P5720">
        <v>76001</v>
      </c>
      <c r="Q5720" s="1" t="s">
        <v>223</v>
      </c>
      <c r="R5720" s="1" t="s">
        <v>94</v>
      </c>
      <c r="S5720" s="1" t="s">
        <v>95</v>
      </c>
      <c r="T5720" s="1" t="s">
        <v>97</v>
      </c>
      <c r="U5720" s="1" t="s">
        <v>249</v>
      </c>
      <c r="V5720" s="1" t="s">
        <v>127</v>
      </c>
      <c r="W5720" s="1" t="s">
        <v>99</v>
      </c>
      <c r="X5720" s="1" t="s">
        <v>100</v>
      </c>
      <c r="Y5720" s="1" t="s">
        <v>100</v>
      </c>
      <c r="Z5720" s="1" t="s">
        <v>100</v>
      </c>
      <c r="AA5720" s="1" t="s">
        <v>100</v>
      </c>
      <c r="AB5720" s="1" t="s">
        <v>100</v>
      </c>
      <c r="AC5720" s="1" t="s">
        <v>100</v>
      </c>
      <c r="AD5720" s="1" t="s">
        <v>89</v>
      </c>
      <c r="AE5720" s="1" t="s">
        <v>89</v>
      </c>
      <c r="AF5720" s="1" t="s">
        <v>277</v>
      </c>
      <c r="AG5720" s="1" t="s">
        <v>102</v>
      </c>
      <c r="AH5720" s="1" t="s">
        <v>102</v>
      </c>
      <c r="AI5720" s="1" t="s">
        <v>129</v>
      </c>
      <c r="AJ5720" s="1" t="s">
        <v>171</v>
      </c>
      <c r="AK5720" s="1" t="s">
        <v>105</v>
      </c>
      <c r="AL5720" s="1" t="s">
        <v>158</v>
      </c>
      <c r="AM5720" s="1" t="s">
        <v>145</v>
      </c>
      <c r="AN5720" s="1" t="s">
        <v>89</v>
      </c>
      <c r="AO5720">
        <v>31401</v>
      </c>
      <c r="AP5720">
        <v>3.76E+18</v>
      </c>
      <c r="AQ5720" s="1" t="s">
        <v>12360</v>
      </c>
      <c r="AR5720" s="1" t="s">
        <v>110</v>
      </c>
      <c r="AS5720" s="1" t="s">
        <v>147</v>
      </c>
      <c r="AT5720" s="1" t="s">
        <v>148</v>
      </c>
      <c r="AU5720" s="1" t="s">
        <v>113</v>
      </c>
      <c r="AV5720" s="1" t="s">
        <v>551</v>
      </c>
      <c r="AW5720">
        <v>3.76E+18</v>
      </c>
      <c r="AX5720" s="1" t="s">
        <v>12360</v>
      </c>
      <c r="AY5720" s="1" t="s">
        <v>116</v>
      </c>
      <c r="AZ5720" s="1" t="s">
        <v>117</v>
      </c>
      <c r="BA5720" s="1" t="s">
        <v>150</v>
      </c>
      <c r="BB5720">
        <v>76001</v>
      </c>
      <c r="BC5720" s="1" t="s">
        <v>92</v>
      </c>
      <c r="BD5720">
        <v>76</v>
      </c>
      <c r="BE5720" s="1" t="s">
        <v>91</v>
      </c>
      <c r="BF5720" s="1" t="s">
        <v>113</v>
      </c>
      <c r="BG5720">
        <v>76001</v>
      </c>
      <c r="BH5720" s="1" t="s">
        <v>92</v>
      </c>
      <c r="BI5720" s="1" t="s">
        <v>91</v>
      </c>
      <c r="BJ5720">
        <v>76</v>
      </c>
      <c r="BK5720">
        <v>71</v>
      </c>
      <c r="BL5720">
        <v>86</v>
      </c>
      <c r="BM5720">
        <v>4</v>
      </c>
      <c r="BN5720">
        <v>73</v>
      </c>
      <c r="BO5720">
        <v>87</v>
      </c>
      <c r="BP5720">
        <v>4</v>
      </c>
      <c r="BQ5720">
        <v>69</v>
      </c>
      <c r="BR5720">
        <v>84</v>
      </c>
      <c r="BS5720">
        <v>3</v>
      </c>
      <c r="BT5720">
        <v>71</v>
      </c>
      <c r="BU5720">
        <v>86</v>
      </c>
      <c r="BV5720">
        <v>4</v>
      </c>
      <c r="BW5720">
        <v>73</v>
      </c>
      <c r="BX5720">
        <v>68</v>
      </c>
      <c r="BY5720" s="1" t="s">
        <v>151</v>
      </c>
      <c r="BZ5720">
        <v>356</v>
      </c>
      <c r="CA5720">
        <v>86</v>
      </c>
      <c r="CB5720">
        <v>625475897965514</v>
      </c>
      <c r="CC5720">
        <v>3</v>
      </c>
      <c r="CD5720">
        <v>3</v>
      </c>
      <c r="CE5720" s="1" t="s">
        <v>120</v>
      </c>
      <c r="CF5720" s="1" t="s">
        <v>152</v>
      </c>
    </row>
    <row r="5721" spans="1:84" x14ac:dyDescent="0.3">
      <c r="A5721" s="1" t="s">
        <v>12405</v>
      </c>
      <c r="B5721" s="1" t="s">
        <v>84</v>
      </c>
      <c r="C5721" s="1" t="s">
        <v>85</v>
      </c>
      <c r="D5721" s="1" t="s">
        <v>86</v>
      </c>
      <c r="E5721" s="2">
        <v>37697</v>
      </c>
      <c r="F5721" s="4">
        <f ca="1">INT(YEARFRAC(laboratorio_1_Datos_lab1_prep[[#This Row],[ESTU_FECHANACIMIENTO]],TODAY()))</f>
        <v>16</v>
      </c>
      <c r="G5721">
        <v>20191</v>
      </c>
      <c r="H5721" s="1" t="s">
        <v>12406</v>
      </c>
      <c r="I5721" s="1" t="s">
        <v>88</v>
      </c>
      <c r="J5721" s="1" t="s">
        <v>85</v>
      </c>
      <c r="K5721" s="1" t="s">
        <v>89</v>
      </c>
      <c r="L5721" s="1" t="s">
        <v>90</v>
      </c>
      <c r="M5721" s="1" t="s">
        <v>91</v>
      </c>
      <c r="N5721">
        <v>76</v>
      </c>
      <c r="O5721" s="1" t="s">
        <v>92</v>
      </c>
      <c r="P5721">
        <v>76001</v>
      </c>
      <c r="Q5721" s="1" t="s">
        <v>93</v>
      </c>
      <c r="R5721" s="1" t="s">
        <v>125</v>
      </c>
      <c r="S5721" s="1" t="s">
        <v>140</v>
      </c>
      <c r="T5721" s="1" t="s">
        <v>97</v>
      </c>
      <c r="U5721" s="1" t="s">
        <v>97</v>
      </c>
      <c r="V5721" s="1" t="s">
        <v>185</v>
      </c>
      <c r="W5721" s="1" t="s">
        <v>128</v>
      </c>
      <c r="X5721" s="1" t="s">
        <v>100</v>
      </c>
      <c r="Y5721" s="1" t="s">
        <v>100</v>
      </c>
      <c r="Z5721" s="1" t="s">
        <v>100</v>
      </c>
      <c r="AA5721" s="1" t="s">
        <v>100</v>
      </c>
      <c r="AB5721" s="1" t="s">
        <v>100</v>
      </c>
      <c r="AC5721" s="1" t="s">
        <v>100</v>
      </c>
      <c r="AD5721" s="1" t="s">
        <v>89</v>
      </c>
      <c r="AE5721" s="1" t="s">
        <v>100</v>
      </c>
      <c r="AF5721" s="1" t="s">
        <v>166</v>
      </c>
      <c r="AG5721" s="1" t="s">
        <v>142</v>
      </c>
      <c r="AH5721" s="1" t="s">
        <v>142</v>
      </c>
      <c r="AI5721" s="1" t="s">
        <v>142</v>
      </c>
      <c r="AJ5721" s="1" t="s">
        <v>157</v>
      </c>
      <c r="AK5721" s="1" t="s">
        <v>158</v>
      </c>
      <c r="AL5721" s="1" t="s">
        <v>144</v>
      </c>
      <c r="AM5721" s="1" t="s">
        <v>145</v>
      </c>
      <c r="AN5721" s="1" t="s">
        <v>89</v>
      </c>
      <c r="AO5721">
        <v>31401</v>
      </c>
      <c r="AP5721">
        <v>3.76E+18</v>
      </c>
      <c r="AQ5721" s="1" t="s">
        <v>12360</v>
      </c>
      <c r="AR5721" s="1" t="s">
        <v>110</v>
      </c>
      <c r="AS5721" s="1" t="s">
        <v>147</v>
      </c>
      <c r="AT5721" s="1" t="s">
        <v>148</v>
      </c>
      <c r="AU5721" s="1" t="s">
        <v>113</v>
      </c>
      <c r="AV5721" s="1" t="s">
        <v>551</v>
      </c>
      <c r="AW5721">
        <v>3.76E+18</v>
      </c>
      <c r="AX5721" s="1" t="s">
        <v>12360</v>
      </c>
      <c r="AY5721" s="1" t="s">
        <v>116</v>
      </c>
      <c r="AZ5721" s="1" t="s">
        <v>117</v>
      </c>
      <c r="BA5721" s="1" t="s">
        <v>150</v>
      </c>
      <c r="BB5721">
        <v>76001</v>
      </c>
      <c r="BC5721" s="1" t="s">
        <v>92</v>
      </c>
      <c r="BD5721">
        <v>76</v>
      </c>
      <c r="BE5721" s="1" t="s">
        <v>91</v>
      </c>
      <c r="BF5721" s="1" t="s">
        <v>113</v>
      </c>
      <c r="BG5721">
        <v>76001</v>
      </c>
      <c r="BH5721" s="1" t="s">
        <v>92</v>
      </c>
      <c r="BI5721" s="1" t="s">
        <v>91</v>
      </c>
      <c r="BJ5721">
        <v>76</v>
      </c>
      <c r="BK5721">
        <v>72</v>
      </c>
      <c r="BL5721">
        <v>87</v>
      </c>
      <c r="BM5721">
        <v>4</v>
      </c>
      <c r="BN5721">
        <v>66</v>
      </c>
      <c r="BO5721">
        <v>71</v>
      </c>
      <c r="BP5721">
        <v>3</v>
      </c>
      <c r="BQ5721">
        <v>73</v>
      </c>
      <c r="BR5721">
        <v>93</v>
      </c>
      <c r="BS5721">
        <v>4</v>
      </c>
      <c r="BT5721">
        <v>66</v>
      </c>
      <c r="BU5721">
        <v>76</v>
      </c>
      <c r="BV5721">
        <v>3</v>
      </c>
      <c r="BW5721">
        <v>80</v>
      </c>
      <c r="BX5721">
        <v>82</v>
      </c>
      <c r="BY5721" s="1" t="s">
        <v>159</v>
      </c>
      <c r="BZ5721">
        <v>350</v>
      </c>
      <c r="CA5721">
        <v>83</v>
      </c>
      <c r="CB5721">
        <v>708716302292078</v>
      </c>
      <c r="CC5721">
        <v>4</v>
      </c>
      <c r="CD5721">
        <v>3</v>
      </c>
      <c r="CE5721" s="1" t="s">
        <v>120</v>
      </c>
      <c r="CF5721" s="1" t="s">
        <v>271</v>
      </c>
    </row>
    <row r="5722" spans="1:84" x14ac:dyDescent="0.3">
      <c r="A5722" s="1" t="s">
        <v>12407</v>
      </c>
      <c r="B5722" s="1" t="s">
        <v>84</v>
      </c>
      <c r="C5722" s="1" t="s">
        <v>85</v>
      </c>
      <c r="D5722" s="1" t="s">
        <v>86</v>
      </c>
      <c r="E5722" s="2">
        <v>37009</v>
      </c>
      <c r="F5722" s="4">
        <f ca="1">INT(YEARFRAC(laboratorio_1_Datos_lab1_prep[[#This Row],[ESTU_FECHANACIMIENTO]],TODAY()))</f>
        <v>18</v>
      </c>
      <c r="G5722">
        <v>20191</v>
      </c>
      <c r="H5722" s="1" t="s">
        <v>12408</v>
      </c>
      <c r="I5722" s="1" t="s">
        <v>88</v>
      </c>
      <c r="J5722" s="1" t="s">
        <v>85</v>
      </c>
      <c r="K5722" s="1" t="s">
        <v>89</v>
      </c>
      <c r="L5722" s="1" t="s">
        <v>90</v>
      </c>
      <c r="M5722" s="1" t="s">
        <v>91</v>
      </c>
      <c r="N5722">
        <v>76</v>
      </c>
      <c r="O5722" s="1" t="s">
        <v>92</v>
      </c>
      <c r="P5722">
        <v>76001</v>
      </c>
      <c r="Q5722" s="1" t="s">
        <v>180</v>
      </c>
      <c r="R5722" s="1" t="s">
        <v>94</v>
      </c>
      <c r="S5722" s="1" t="s">
        <v>170</v>
      </c>
      <c r="T5722" s="1" t="s">
        <v>97</v>
      </c>
      <c r="U5722" s="1" t="s">
        <v>97</v>
      </c>
      <c r="V5722" s="1" t="s">
        <v>127</v>
      </c>
      <c r="W5722" s="1" t="s">
        <v>127</v>
      </c>
      <c r="X5722" s="1" t="s">
        <v>100</v>
      </c>
      <c r="Y5722" s="1" t="s">
        <v>100</v>
      </c>
      <c r="Z5722" s="1" t="s">
        <v>100</v>
      </c>
      <c r="AA5722" s="1" t="s">
        <v>100</v>
      </c>
      <c r="AB5722" s="1" t="s">
        <v>100</v>
      </c>
      <c r="AC5722" s="1" t="s">
        <v>100</v>
      </c>
      <c r="AD5722" s="1" t="s">
        <v>89</v>
      </c>
      <c r="AE5722" s="1" t="s">
        <v>100</v>
      </c>
      <c r="AF5722" s="1" t="s">
        <v>277</v>
      </c>
      <c r="AG5722" s="1" t="s">
        <v>142</v>
      </c>
      <c r="AH5722" s="1" t="s">
        <v>142</v>
      </c>
      <c r="AI5722" s="1" t="s">
        <v>142</v>
      </c>
      <c r="AJ5722" s="1" t="s">
        <v>104</v>
      </c>
      <c r="AK5722" s="1" t="s">
        <v>106</v>
      </c>
      <c r="AL5722" s="1" t="s">
        <v>144</v>
      </c>
      <c r="AM5722" s="1" t="s">
        <v>145</v>
      </c>
      <c r="AN5722" s="1" t="s">
        <v>89</v>
      </c>
      <c r="AO5722">
        <v>31401</v>
      </c>
      <c r="AP5722">
        <v>3.76E+18</v>
      </c>
      <c r="AQ5722" s="1" t="s">
        <v>12360</v>
      </c>
      <c r="AR5722" s="1" t="s">
        <v>110</v>
      </c>
      <c r="AS5722" s="1" t="s">
        <v>147</v>
      </c>
      <c r="AT5722" s="1" t="s">
        <v>148</v>
      </c>
      <c r="AU5722" s="1" t="s">
        <v>113</v>
      </c>
      <c r="AV5722" s="1" t="s">
        <v>551</v>
      </c>
      <c r="AW5722">
        <v>3.76E+18</v>
      </c>
      <c r="AX5722" s="1" t="s">
        <v>12360</v>
      </c>
      <c r="AY5722" s="1" t="s">
        <v>116</v>
      </c>
      <c r="AZ5722" s="1" t="s">
        <v>117</v>
      </c>
      <c r="BA5722" s="1" t="s">
        <v>150</v>
      </c>
      <c r="BB5722">
        <v>76001</v>
      </c>
      <c r="BC5722" s="1" t="s">
        <v>92</v>
      </c>
      <c r="BD5722">
        <v>76</v>
      </c>
      <c r="BE5722" s="1" t="s">
        <v>91</v>
      </c>
      <c r="BF5722" s="1" t="s">
        <v>113</v>
      </c>
      <c r="BG5722">
        <v>76001</v>
      </c>
      <c r="BH5722" s="1" t="s">
        <v>92</v>
      </c>
      <c r="BI5722" s="1" t="s">
        <v>91</v>
      </c>
      <c r="BJ5722">
        <v>76</v>
      </c>
      <c r="BK5722">
        <v>61</v>
      </c>
      <c r="BL5722">
        <v>56</v>
      </c>
      <c r="BM5722">
        <v>3</v>
      </c>
      <c r="BN5722">
        <v>67</v>
      </c>
      <c r="BO5722">
        <v>72</v>
      </c>
      <c r="BP5722">
        <v>3</v>
      </c>
      <c r="BQ5722">
        <v>61</v>
      </c>
      <c r="BR5722">
        <v>63</v>
      </c>
      <c r="BS5722">
        <v>3</v>
      </c>
      <c r="BT5722">
        <v>63</v>
      </c>
      <c r="BU5722">
        <v>68</v>
      </c>
      <c r="BV5722">
        <v>3</v>
      </c>
      <c r="BW5722">
        <v>65</v>
      </c>
      <c r="BX5722">
        <v>57</v>
      </c>
      <c r="BY5722" s="1" t="s">
        <v>132</v>
      </c>
      <c r="BZ5722">
        <v>316</v>
      </c>
      <c r="CA5722">
        <v>64</v>
      </c>
      <c r="CB5722">
        <v>747390640658719</v>
      </c>
      <c r="CC5722">
        <v>4</v>
      </c>
      <c r="CD5722">
        <v>3</v>
      </c>
      <c r="CE5722" s="1" t="s">
        <v>120</v>
      </c>
      <c r="CF5722" s="1" t="s">
        <v>133</v>
      </c>
    </row>
    <row r="5723" spans="1:84" x14ac:dyDescent="0.3">
      <c r="A5723" s="1" t="s">
        <v>12409</v>
      </c>
      <c r="B5723" s="1" t="s">
        <v>84</v>
      </c>
      <c r="C5723" s="1" t="s">
        <v>85</v>
      </c>
      <c r="D5723" s="1" t="s">
        <v>135</v>
      </c>
      <c r="E5723" s="2">
        <v>37346</v>
      </c>
      <c r="F5723" s="4">
        <f ca="1">INT(YEARFRAC(laboratorio_1_Datos_lab1_prep[[#This Row],[ESTU_FECHANACIMIENTO]],TODAY()))</f>
        <v>17</v>
      </c>
      <c r="G5723">
        <v>20191</v>
      </c>
      <c r="H5723" s="1" t="s">
        <v>12410</v>
      </c>
      <c r="I5723" s="1" t="s">
        <v>88</v>
      </c>
      <c r="J5723" s="1" t="s">
        <v>85</v>
      </c>
      <c r="K5723" s="1" t="s">
        <v>89</v>
      </c>
      <c r="L5723" s="1" t="s">
        <v>90</v>
      </c>
      <c r="M5723" s="1" t="s">
        <v>91</v>
      </c>
      <c r="N5723">
        <v>76</v>
      </c>
      <c r="O5723" s="1" t="s">
        <v>92</v>
      </c>
      <c r="P5723">
        <v>76001</v>
      </c>
      <c r="Q5723" s="1" t="s">
        <v>338</v>
      </c>
      <c r="R5723" s="1" t="s">
        <v>94</v>
      </c>
      <c r="S5723" s="1" t="s">
        <v>95</v>
      </c>
      <c r="T5723" s="1" t="s">
        <v>97</v>
      </c>
      <c r="U5723" s="1" t="s">
        <v>97</v>
      </c>
      <c r="V5723" s="1" t="s">
        <v>335</v>
      </c>
      <c r="W5723" s="1" t="s">
        <v>185</v>
      </c>
      <c r="X5723" s="1" t="s">
        <v>100</v>
      </c>
      <c r="Y5723" s="1" t="s">
        <v>100</v>
      </c>
      <c r="Z5723" s="1" t="s">
        <v>89</v>
      </c>
      <c r="AA5723" s="1" t="s">
        <v>100</v>
      </c>
      <c r="AB5723" s="1" t="s">
        <v>100</v>
      </c>
      <c r="AC5723" s="1" t="s">
        <v>89</v>
      </c>
      <c r="AD5723" s="1" t="s">
        <v>89</v>
      </c>
      <c r="AE5723" s="1" t="s">
        <v>89</v>
      </c>
      <c r="AF5723" s="1" t="s">
        <v>166</v>
      </c>
      <c r="AG5723" s="1" t="s">
        <v>102</v>
      </c>
      <c r="AH5723" s="1" t="s">
        <v>102</v>
      </c>
      <c r="AI5723" s="1" t="s">
        <v>129</v>
      </c>
      <c r="AJ5723" s="1" t="s">
        <v>171</v>
      </c>
      <c r="AK5723" s="1" t="s">
        <v>143</v>
      </c>
      <c r="AL5723" s="1" t="s">
        <v>106</v>
      </c>
      <c r="AM5723" s="1" t="s">
        <v>172</v>
      </c>
      <c r="AN5723" s="1" t="s">
        <v>89</v>
      </c>
      <c r="AO5723">
        <v>31401</v>
      </c>
      <c r="AP5723">
        <v>3.76E+18</v>
      </c>
      <c r="AQ5723" s="1" t="s">
        <v>12360</v>
      </c>
      <c r="AR5723" s="1" t="s">
        <v>110</v>
      </c>
      <c r="AS5723" s="1" t="s">
        <v>147</v>
      </c>
      <c r="AT5723" s="1" t="s">
        <v>148</v>
      </c>
      <c r="AU5723" s="1" t="s">
        <v>113</v>
      </c>
      <c r="AV5723" s="1" t="s">
        <v>551</v>
      </c>
      <c r="AW5723">
        <v>3.76E+18</v>
      </c>
      <c r="AX5723" s="1" t="s">
        <v>12360</v>
      </c>
      <c r="AY5723" s="1" t="s">
        <v>116</v>
      </c>
      <c r="AZ5723" s="1" t="s">
        <v>117</v>
      </c>
      <c r="BA5723" s="1" t="s">
        <v>150</v>
      </c>
      <c r="BB5723">
        <v>76001</v>
      </c>
      <c r="BC5723" s="1" t="s">
        <v>92</v>
      </c>
      <c r="BD5723">
        <v>76</v>
      </c>
      <c r="BE5723" s="1" t="s">
        <v>91</v>
      </c>
      <c r="BF5723" s="1" t="s">
        <v>113</v>
      </c>
      <c r="BG5723">
        <v>76001</v>
      </c>
      <c r="BH5723" s="1" t="s">
        <v>92</v>
      </c>
      <c r="BI5723" s="1" t="s">
        <v>91</v>
      </c>
      <c r="BJ5723">
        <v>76</v>
      </c>
      <c r="BK5723">
        <v>48</v>
      </c>
      <c r="BL5723">
        <v>23</v>
      </c>
      <c r="BM5723">
        <v>2</v>
      </c>
      <c r="BN5723">
        <v>53</v>
      </c>
      <c r="BO5723">
        <v>40</v>
      </c>
      <c r="BP5723">
        <v>3</v>
      </c>
      <c r="BQ5723">
        <v>55</v>
      </c>
      <c r="BR5723">
        <v>48</v>
      </c>
      <c r="BS5723">
        <v>2</v>
      </c>
      <c r="BT5723">
        <v>49</v>
      </c>
      <c r="BU5723">
        <v>39</v>
      </c>
      <c r="BV5723">
        <v>2</v>
      </c>
      <c r="BW5723">
        <v>48</v>
      </c>
      <c r="BX5723">
        <v>31</v>
      </c>
      <c r="BY5723" s="1" t="s">
        <v>119</v>
      </c>
      <c r="BZ5723">
        <v>255</v>
      </c>
      <c r="CA5723">
        <v>38</v>
      </c>
      <c r="CB5723">
        <v>540250339708133</v>
      </c>
      <c r="CC5723">
        <v>3</v>
      </c>
      <c r="CD5723">
        <v>3</v>
      </c>
      <c r="CE5723" s="1" t="s">
        <v>120</v>
      </c>
      <c r="CF5723" s="1" t="s">
        <v>187</v>
      </c>
    </row>
    <row r="5724" spans="1:84" x14ac:dyDescent="0.3">
      <c r="A5724" s="1" t="s">
        <v>12411</v>
      </c>
      <c r="B5724" s="1" t="s">
        <v>84</v>
      </c>
      <c r="C5724" s="1" t="s">
        <v>85</v>
      </c>
      <c r="D5724" s="1" t="s">
        <v>135</v>
      </c>
      <c r="E5724" s="2">
        <v>37164</v>
      </c>
      <c r="F5724" s="4">
        <f ca="1">INT(YEARFRAC(laboratorio_1_Datos_lab1_prep[[#This Row],[ESTU_FECHANACIMIENTO]],TODAY()))</f>
        <v>18</v>
      </c>
      <c r="G5724">
        <v>20191</v>
      </c>
      <c r="H5724" s="1" t="s">
        <v>12412</v>
      </c>
      <c r="I5724" s="1" t="s">
        <v>88</v>
      </c>
      <c r="J5724" s="1" t="s">
        <v>85</v>
      </c>
      <c r="K5724" s="1" t="s">
        <v>89</v>
      </c>
      <c r="L5724" s="1" t="s">
        <v>90</v>
      </c>
      <c r="M5724" s="1" t="s">
        <v>91</v>
      </c>
      <c r="N5724">
        <v>76</v>
      </c>
      <c r="O5724" s="1" t="s">
        <v>92</v>
      </c>
      <c r="P5724">
        <v>76001</v>
      </c>
      <c r="Q5724" s="1" t="s">
        <v>93</v>
      </c>
      <c r="R5724" s="1" t="s">
        <v>177</v>
      </c>
      <c r="S5724" s="1" t="s">
        <v>126</v>
      </c>
      <c r="T5724" s="1" t="s">
        <v>280</v>
      </c>
      <c r="U5724" s="1" t="s">
        <v>249</v>
      </c>
      <c r="V5724" s="1" t="s">
        <v>99</v>
      </c>
      <c r="W5724" s="1" t="s">
        <v>99</v>
      </c>
      <c r="X5724" s="1" t="s">
        <v>89</v>
      </c>
      <c r="Y5724" s="1" t="s">
        <v>89</v>
      </c>
      <c r="Z5724" s="1" t="s">
        <v>100</v>
      </c>
      <c r="AA5724" s="1" t="s">
        <v>100</v>
      </c>
      <c r="AB5724" s="1" t="s">
        <v>89</v>
      </c>
      <c r="AC5724" s="1" t="s">
        <v>89</v>
      </c>
      <c r="AD5724" s="1" t="s">
        <v>100</v>
      </c>
      <c r="AE5724" s="1" t="s">
        <v>89</v>
      </c>
      <c r="AF5724" s="1" t="s">
        <v>277</v>
      </c>
      <c r="AG5724" s="1" t="s">
        <v>129</v>
      </c>
      <c r="AH5724" s="1" t="s">
        <v>102</v>
      </c>
      <c r="AI5724" s="1" t="s">
        <v>103</v>
      </c>
      <c r="AJ5724" s="1" t="s">
        <v>104</v>
      </c>
      <c r="AK5724" s="1" t="s">
        <v>158</v>
      </c>
      <c r="AL5724" s="1" t="s">
        <v>158</v>
      </c>
      <c r="AM5724" s="1" t="s">
        <v>145</v>
      </c>
      <c r="AN5724" s="1" t="s">
        <v>89</v>
      </c>
      <c r="AO5724">
        <v>31401</v>
      </c>
      <c r="AP5724">
        <v>3.76E+18</v>
      </c>
      <c r="AQ5724" s="1" t="s">
        <v>12360</v>
      </c>
      <c r="AR5724" s="1" t="s">
        <v>110</v>
      </c>
      <c r="AS5724" s="1" t="s">
        <v>147</v>
      </c>
      <c r="AT5724" s="1" t="s">
        <v>148</v>
      </c>
      <c r="AU5724" s="1" t="s">
        <v>113</v>
      </c>
      <c r="AV5724" s="1" t="s">
        <v>551</v>
      </c>
      <c r="AW5724">
        <v>3.76E+18</v>
      </c>
      <c r="AX5724" s="1" t="s">
        <v>12360</v>
      </c>
      <c r="AY5724" s="1" t="s">
        <v>116</v>
      </c>
      <c r="AZ5724" s="1" t="s">
        <v>117</v>
      </c>
      <c r="BA5724" s="1" t="s">
        <v>150</v>
      </c>
      <c r="BB5724">
        <v>76001</v>
      </c>
      <c r="BC5724" s="1" t="s">
        <v>92</v>
      </c>
      <c r="BD5724">
        <v>76</v>
      </c>
      <c r="BE5724" s="1" t="s">
        <v>91</v>
      </c>
      <c r="BF5724" s="1" t="s">
        <v>113</v>
      </c>
      <c r="BG5724">
        <v>76001</v>
      </c>
      <c r="BH5724" s="1" t="s">
        <v>92</v>
      </c>
      <c r="BI5724" s="1" t="s">
        <v>91</v>
      </c>
      <c r="BJ5724">
        <v>76</v>
      </c>
      <c r="BK5724">
        <v>66</v>
      </c>
      <c r="BL5724">
        <v>70</v>
      </c>
      <c r="BM5724">
        <v>4</v>
      </c>
      <c r="BN5724">
        <v>58</v>
      </c>
      <c r="BO5724">
        <v>51</v>
      </c>
      <c r="BP5724">
        <v>3</v>
      </c>
      <c r="BQ5724">
        <v>57</v>
      </c>
      <c r="BR5724">
        <v>53</v>
      </c>
      <c r="BS5724">
        <v>3</v>
      </c>
      <c r="BT5724">
        <v>67</v>
      </c>
      <c r="BU5724">
        <v>77</v>
      </c>
      <c r="BV5724">
        <v>3</v>
      </c>
      <c r="BW5724">
        <v>58</v>
      </c>
      <c r="BX5724">
        <v>47</v>
      </c>
      <c r="BY5724" s="1" t="s">
        <v>132</v>
      </c>
      <c r="BZ5724">
        <v>308</v>
      </c>
      <c r="CA5724">
        <v>61</v>
      </c>
      <c r="CB5724">
        <v>495230350385348</v>
      </c>
      <c r="CC5724">
        <v>2</v>
      </c>
      <c r="CD5724">
        <v>3</v>
      </c>
      <c r="CE5724" s="1" t="s">
        <v>120</v>
      </c>
      <c r="CF5724" s="1" t="s">
        <v>187</v>
      </c>
    </row>
    <row r="5725" spans="1:84" x14ac:dyDescent="0.3">
      <c r="A5725" s="1" t="s">
        <v>12413</v>
      </c>
      <c r="B5725" s="1" t="s">
        <v>123</v>
      </c>
      <c r="C5725" s="1" t="s">
        <v>85</v>
      </c>
      <c r="D5725" s="1" t="s">
        <v>86</v>
      </c>
      <c r="E5725" s="2">
        <v>36554</v>
      </c>
      <c r="F5725" s="4">
        <f ca="1">INT(YEARFRAC(laboratorio_1_Datos_lab1_prep[[#This Row],[ESTU_FECHANACIMIENTO]],TODAY()))</f>
        <v>20</v>
      </c>
      <c r="G5725">
        <v>20191</v>
      </c>
      <c r="H5725" s="1" t="s">
        <v>12414</v>
      </c>
      <c r="I5725" s="1" t="s">
        <v>88</v>
      </c>
      <c r="J5725" s="1" t="s">
        <v>85</v>
      </c>
      <c r="K5725" s="1" t="s">
        <v>89</v>
      </c>
      <c r="L5725" s="1" t="s">
        <v>90</v>
      </c>
      <c r="M5725" s="1" t="s">
        <v>91</v>
      </c>
      <c r="N5725">
        <v>76</v>
      </c>
      <c r="O5725" s="1" t="s">
        <v>92</v>
      </c>
      <c r="P5725">
        <v>76001</v>
      </c>
      <c r="Q5725" s="1" t="s">
        <v>232</v>
      </c>
      <c r="R5725" s="1" t="s">
        <v>125</v>
      </c>
      <c r="S5725" s="1" t="s">
        <v>126</v>
      </c>
      <c r="T5725" s="1" t="s">
        <v>97</v>
      </c>
      <c r="U5725" s="1" t="s">
        <v>96</v>
      </c>
      <c r="V5725" s="1" t="s">
        <v>318</v>
      </c>
      <c r="W5725" s="1" t="s">
        <v>128</v>
      </c>
      <c r="X5725" s="1" t="s">
        <v>89</v>
      </c>
      <c r="Y5725" s="1" t="s">
        <v>100</v>
      </c>
      <c r="Z5725" s="1" t="s">
        <v>89</v>
      </c>
      <c r="AA5725" s="1" t="s">
        <v>89</v>
      </c>
      <c r="AB5725" s="1" t="s">
        <v>89</v>
      </c>
      <c r="AC5725" s="1" t="s">
        <v>89</v>
      </c>
      <c r="AD5725" s="1" t="s">
        <v>100</v>
      </c>
      <c r="AE5725" s="1" t="s">
        <v>89</v>
      </c>
      <c r="AF5725" s="1" t="s">
        <v>101</v>
      </c>
      <c r="AG5725" s="1" t="s">
        <v>103</v>
      </c>
      <c r="AH5725" s="1" t="s">
        <v>103</v>
      </c>
      <c r="AI5725" s="1" t="s">
        <v>142</v>
      </c>
      <c r="AJ5725" s="1" t="s">
        <v>171</v>
      </c>
      <c r="AK5725" s="1" t="s">
        <v>158</v>
      </c>
      <c r="AL5725" s="1" t="s">
        <v>504</v>
      </c>
      <c r="AM5725" s="1" t="s">
        <v>312</v>
      </c>
      <c r="AN5725" s="1" t="s">
        <v>89</v>
      </c>
      <c r="AO5725">
        <v>31401</v>
      </c>
      <c r="AP5725">
        <v>3.76E+18</v>
      </c>
      <c r="AQ5725" s="1" t="s">
        <v>12360</v>
      </c>
      <c r="AR5725" s="1" t="s">
        <v>110</v>
      </c>
      <c r="AS5725" s="1" t="s">
        <v>147</v>
      </c>
      <c r="AT5725" s="1" t="s">
        <v>148</v>
      </c>
      <c r="AU5725" s="1" t="s">
        <v>113</v>
      </c>
      <c r="AV5725" s="1" t="s">
        <v>551</v>
      </c>
      <c r="AW5725">
        <v>3.76E+18</v>
      </c>
      <c r="AX5725" s="1" t="s">
        <v>12360</v>
      </c>
      <c r="AY5725" s="1" t="s">
        <v>116</v>
      </c>
      <c r="AZ5725" s="1" t="s">
        <v>117</v>
      </c>
      <c r="BA5725" s="1" t="s">
        <v>150</v>
      </c>
      <c r="BB5725">
        <v>76001</v>
      </c>
      <c r="BC5725" s="1" t="s">
        <v>92</v>
      </c>
      <c r="BD5725">
        <v>76</v>
      </c>
      <c r="BE5725" s="1" t="s">
        <v>91</v>
      </c>
      <c r="BF5725" s="1" t="s">
        <v>113</v>
      </c>
      <c r="BG5725">
        <v>76001</v>
      </c>
      <c r="BH5725" s="1" t="s">
        <v>92</v>
      </c>
      <c r="BI5725" s="1" t="s">
        <v>91</v>
      </c>
      <c r="BJ5725">
        <v>76</v>
      </c>
      <c r="BK5725">
        <v>67</v>
      </c>
      <c r="BL5725">
        <v>75</v>
      </c>
      <c r="BM5725">
        <v>4</v>
      </c>
      <c r="BN5725">
        <v>71</v>
      </c>
      <c r="BO5725">
        <v>83</v>
      </c>
      <c r="BP5725">
        <v>4</v>
      </c>
      <c r="BQ5725">
        <v>71</v>
      </c>
      <c r="BR5725">
        <v>89</v>
      </c>
      <c r="BS5725">
        <v>4</v>
      </c>
      <c r="BT5725">
        <v>68</v>
      </c>
      <c r="BU5725">
        <v>81</v>
      </c>
      <c r="BV5725">
        <v>3</v>
      </c>
      <c r="BW5725">
        <v>49</v>
      </c>
      <c r="BX5725">
        <v>33</v>
      </c>
      <c r="BY5725" s="1" t="s">
        <v>119</v>
      </c>
      <c r="BZ5725">
        <v>338</v>
      </c>
      <c r="CA5725">
        <v>76</v>
      </c>
      <c r="CB5725">
        <v>350632738341976</v>
      </c>
      <c r="CC5725">
        <v>1</v>
      </c>
      <c r="CD5725">
        <v>3</v>
      </c>
      <c r="CE5725" s="1" t="s">
        <v>120</v>
      </c>
      <c r="CF5725" s="1" t="s">
        <v>187</v>
      </c>
    </row>
    <row r="5726" spans="1:84" x14ac:dyDescent="0.3">
      <c r="A5726" s="1" t="s">
        <v>12415</v>
      </c>
      <c r="B5726" s="1" t="s">
        <v>84</v>
      </c>
      <c r="C5726" s="1" t="s">
        <v>85</v>
      </c>
      <c r="D5726" s="1" t="s">
        <v>135</v>
      </c>
      <c r="E5726" s="2">
        <v>37533</v>
      </c>
      <c r="F5726" s="4">
        <f ca="1">INT(YEARFRAC(laboratorio_1_Datos_lab1_prep[[#This Row],[ESTU_FECHANACIMIENTO]],TODAY()))</f>
        <v>17</v>
      </c>
      <c r="G5726">
        <v>20191</v>
      </c>
      <c r="H5726" s="1" t="s">
        <v>12416</v>
      </c>
      <c r="I5726" s="1" t="s">
        <v>88</v>
      </c>
      <c r="J5726" s="1" t="s">
        <v>85</v>
      </c>
      <c r="K5726" s="1" t="s">
        <v>89</v>
      </c>
      <c r="L5726" s="1" t="s">
        <v>90</v>
      </c>
      <c r="M5726" s="1" t="s">
        <v>91</v>
      </c>
      <c r="N5726">
        <v>76</v>
      </c>
      <c r="O5726" s="1" t="s">
        <v>92</v>
      </c>
      <c r="P5726">
        <v>76001</v>
      </c>
      <c r="Q5726" s="1" t="s">
        <v>338</v>
      </c>
      <c r="R5726" s="1" t="s">
        <v>125</v>
      </c>
      <c r="S5726" s="1" t="s">
        <v>95</v>
      </c>
      <c r="T5726" s="1" t="s">
        <v>280</v>
      </c>
      <c r="U5726" s="1" t="s">
        <v>280</v>
      </c>
      <c r="V5726" s="1" t="s">
        <v>197</v>
      </c>
      <c r="W5726" s="1" t="s">
        <v>128</v>
      </c>
      <c r="X5726" s="1" t="s">
        <v>100</v>
      </c>
      <c r="Y5726" s="1" t="s">
        <v>89</v>
      </c>
      <c r="Z5726" s="1" t="s">
        <v>100</v>
      </c>
      <c r="AA5726" s="1" t="s">
        <v>100</v>
      </c>
      <c r="AB5726" s="1" t="s">
        <v>100</v>
      </c>
      <c r="AC5726" s="1" t="s">
        <v>100</v>
      </c>
      <c r="AD5726" s="1" t="s">
        <v>100</v>
      </c>
      <c r="AE5726" s="1" t="s">
        <v>89</v>
      </c>
      <c r="AF5726" s="1" t="s">
        <v>141</v>
      </c>
      <c r="AG5726" s="1" t="s">
        <v>102</v>
      </c>
      <c r="AH5726" s="1" t="s">
        <v>142</v>
      </c>
      <c r="AI5726" s="1" t="s">
        <v>103</v>
      </c>
      <c r="AJ5726" s="1" t="s">
        <v>104</v>
      </c>
      <c r="AK5726" s="1" t="s">
        <v>106</v>
      </c>
      <c r="AL5726" s="1" t="s">
        <v>130</v>
      </c>
      <c r="AM5726" s="1" t="s">
        <v>145</v>
      </c>
      <c r="AN5726" s="1" t="s">
        <v>89</v>
      </c>
      <c r="AO5726">
        <v>31401</v>
      </c>
      <c r="AP5726">
        <v>3.76E+18</v>
      </c>
      <c r="AQ5726" s="1" t="s">
        <v>12360</v>
      </c>
      <c r="AR5726" s="1" t="s">
        <v>110</v>
      </c>
      <c r="AS5726" s="1" t="s">
        <v>147</v>
      </c>
      <c r="AT5726" s="1" t="s">
        <v>148</v>
      </c>
      <c r="AU5726" s="1" t="s">
        <v>113</v>
      </c>
      <c r="AV5726" s="1" t="s">
        <v>551</v>
      </c>
      <c r="AW5726">
        <v>3.76E+18</v>
      </c>
      <c r="AX5726" s="1" t="s">
        <v>12360</v>
      </c>
      <c r="AY5726" s="1" t="s">
        <v>116</v>
      </c>
      <c r="AZ5726" s="1" t="s">
        <v>117</v>
      </c>
      <c r="BA5726" s="1" t="s">
        <v>150</v>
      </c>
      <c r="BB5726">
        <v>76001</v>
      </c>
      <c r="BC5726" s="1" t="s">
        <v>92</v>
      </c>
      <c r="BD5726">
        <v>76</v>
      </c>
      <c r="BE5726" s="1" t="s">
        <v>91</v>
      </c>
      <c r="BF5726" s="1" t="s">
        <v>113</v>
      </c>
      <c r="BG5726">
        <v>76001</v>
      </c>
      <c r="BH5726" s="1" t="s">
        <v>92</v>
      </c>
      <c r="BI5726" s="1" t="s">
        <v>91</v>
      </c>
      <c r="BJ5726">
        <v>76</v>
      </c>
      <c r="BK5726">
        <v>61</v>
      </c>
      <c r="BL5726">
        <v>56</v>
      </c>
      <c r="BM5726">
        <v>3</v>
      </c>
      <c r="BN5726">
        <v>59</v>
      </c>
      <c r="BO5726">
        <v>54</v>
      </c>
      <c r="BP5726">
        <v>3</v>
      </c>
      <c r="BQ5726">
        <v>57</v>
      </c>
      <c r="BR5726">
        <v>52</v>
      </c>
      <c r="BS5726">
        <v>3</v>
      </c>
      <c r="BT5726">
        <v>54</v>
      </c>
      <c r="BU5726">
        <v>49</v>
      </c>
      <c r="BV5726">
        <v>2</v>
      </c>
      <c r="BW5726">
        <v>64</v>
      </c>
      <c r="BX5726">
        <v>55</v>
      </c>
      <c r="BY5726" s="1" t="s">
        <v>132</v>
      </c>
      <c r="BZ5726">
        <v>291</v>
      </c>
      <c r="CA5726">
        <v>53</v>
      </c>
      <c r="CB5726">
        <v>573361275535215</v>
      </c>
      <c r="CC5726">
        <v>3</v>
      </c>
      <c r="CD5726">
        <v>3</v>
      </c>
      <c r="CE5726" s="1" t="s">
        <v>120</v>
      </c>
      <c r="CF5726" s="1" t="s">
        <v>271</v>
      </c>
    </row>
    <row r="5727" spans="1:84" x14ac:dyDescent="0.3">
      <c r="A5727" s="1" t="s">
        <v>12417</v>
      </c>
      <c r="B5727" s="1" t="s">
        <v>84</v>
      </c>
      <c r="C5727" s="1" t="s">
        <v>85</v>
      </c>
      <c r="D5727" s="1" t="s">
        <v>86</v>
      </c>
      <c r="E5727" s="2">
        <v>37462</v>
      </c>
      <c r="F5727" s="4">
        <f ca="1">INT(YEARFRAC(laboratorio_1_Datos_lab1_prep[[#This Row],[ESTU_FECHANACIMIENTO]],TODAY()))</f>
        <v>17</v>
      </c>
      <c r="G5727">
        <v>20191</v>
      </c>
      <c r="H5727" s="1" t="s">
        <v>12418</v>
      </c>
      <c r="I5727" s="1" t="s">
        <v>88</v>
      </c>
      <c r="J5727" s="1" t="s">
        <v>85</v>
      </c>
      <c r="K5727" s="1" t="s">
        <v>89</v>
      </c>
      <c r="L5727" s="1" t="s">
        <v>90</v>
      </c>
      <c r="M5727" s="1" t="s">
        <v>91</v>
      </c>
      <c r="N5727">
        <v>76</v>
      </c>
      <c r="O5727" s="1" t="s">
        <v>92</v>
      </c>
      <c r="P5727">
        <v>76001</v>
      </c>
      <c r="Q5727" s="1" t="s">
        <v>223</v>
      </c>
      <c r="R5727" s="1" t="s">
        <v>169</v>
      </c>
      <c r="S5727" s="1" t="s">
        <v>126</v>
      </c>
      <c r="T5727" s="1" t="s">
        <v>97</v>
      </c>
      <c r="U5727" s="1" t="s">
        <v>280</v>
      </c>
      <c r="V5727" s="1" t="s">
        <v>185</v>
      </c>
      <c r="W5727" s="1" t="s">
        <v>190</v>
      </c>
      <c r="X5727" s="1" t="s">
        <v>100</v>
      </c>
      <c r="Y5727" s="1" t="s">
        <v>100</v>
      </c>
      <c r="Z5727" s="1" t="s">
        <v>100</v>
      </c>
      <c r="AA5727" s="1" t="s">
        <v>100</v>
      </c>
      <c r="AB5727" s="1" t="s">
        <v>100</v>
      </c>
      <c r="AC5727" s="1" t="s">
        <v>100</v>
      </c>
      <c r="AD5727" s="1" t="s">
        <v>100</v>
      </c>
      <c r="AE5727" s="1" t="s">
        <v>100</v>
      </c>
      <c r="AF5727" s="1" t="s">
        <v>101</v>
      </c>
      <c r="AG5727" s="1" t="s">
        <v>142</v>
      </c>
      <c r="AH5727" s="1" t="s">
        <v>142</v>
      </c>
      <c r="AI5727" s="1" t="s">
        <v>129</v>
      </c>
      <c r="AJ5727" s="1" t="s">
        <v>157</v>
      </c>
      <c r="AK5727" s="1" t="s">
        <v>106</v>
      </c>
      <c r="AL5727" s="1" t="s">
        <v>144</v>
      </c>
      <c r="AM5727" s="1" t="s">
        <v>145</v>
      </c>
      <c r="AN5727" s="1" t="s">
        <v>89</v>
      </c>
      <c r="AO5727">
        <v>31401</v>
      </c>
      <c r="AP5727">
        <v>3.76E+18</v>
      </c>
      <c r="AQ5727" s="1" t="s">
        <v>12360</v>
      </c>
      <c r="AR5727" s="1" t="s">
        <v>110</v>
      </c>
      <c r="AS5727" s="1" t="s">
        <v>147</v>
      </c>
      <c r="AT5727" s="1" t="s">
        <v>148</v>
      </c>
      <c r="AU5727" s="1" t="s">
        <v>113</v>
      </c>
      <c r="AV5727" s="1" t="s">
        <v>551</v>
      </c>
      <c r="AW5727">
        <v>3.76E+18</v>
      </c>
      <c r="AX5727" s="1" t="s">
        <v>12360</v>
      </c>
      <c r="AY5727" s="1" t="s">
        <v>116</v>
      </c>
      <c r="AZ5727" s="1" t="s">
        <v>117</v>
      </c>
      <c r="BA5727" s="1" t="s">
        <v>150</v>
      </c>
      <c r="BB5727">
        <v>76001</v>
      </c>
      <c r="BC5727" s="1" t="s">
        <v>92</v>
      </c>
      <c r="BD5727">
        <v>76</v>
      </c>
      <c r="BE5727" s="1" t="s">
        <v>91</v>
      </c>
      <c r="BF5727" s="1" t="s">
        <v>113</v>
      </c>
      <c r="BG5727">
        <v>76001</v>
      </c>
      <c r="BH5727" s="1" t="s">
        <v>92</v>
      </c>
      <c r="BI5727" s="1" t="s">
        <v>91</v>
      </c>
      <c r="BJ5727">
        <v>76</v>
      </c>
      <c r="BK5727">
        <v>54</v>
      </c>
      <c r="BL5727">
        <v>39</v>
      </c>
      <c r="BM5727">
        <v>3</v>
      </c>
      <c r="BN5727">
        <v>54</v>
      </c>
      <c r="BO5727">
        <v>43</v>
      </c>
      <c r="BP5727">
        <v>3</v>
      </c>
      <c r="BQ5727">
        <v>52</v>
      </c>
      <c r="BR5727">
        <v>42</v>
      </c>
      <c r="BS5727">
        <v>2</v>
      </c>
      <c r="BT5727">
        <v>49</v>
      </c>
      <c r="BU5727">
        <v>39</v>
      </c>
      <c r="BV5727">
        <v>2</v>
      </c>
      <c r="BW5727">
        <v>51</v>
      </c>
      <c r="BX5727">
        <v>36</v>
      </c>
      <c r="BY5727" s="1" t="s">
        <v>119</v>
      </c>
      <c r="BZ5727">
        <v>261</v>
      </c>
      <c r="CA5727">
        <v>40</v>
      </c>
      <c r="CB5727">
        <v>61698021411264</v>
      </c>
      <c r="CC5727">
        <v>3</v>
      </c>
      <c r="CD5727">
        <v>3</v>
      </c>
      <c r="CE5727" s="1" t="s">
        <v>120</v>
      </c>
      <c r="CF5727" s="1" t="s">
        <v>271</v>
      </c>
    </row>
    <row r="5728" spans="1:84" x14ac:dyDescent="0.3">
      <c r="A5728" s="1" t="s">
        <v>12419</v>
      </c>
      <c r="B5728" s="1" t="s">
        <v>84</v>
      </c>
      <c r="C5728" s="1" t="s">
        <v>85</v>
      </c>
      <c r="D5728" s="1" t="s">
        <v>86</v>
      </c>
      <c r="E5728" s="2">
        <v>37223</v>
      </c>
      <c r="F5728" s="4">
        <f ca="1">INT(YEARFRAC(laboratorio_1_Datos_lab1_prep[[#This Row],[ESTU_FECHANACIMIENTO]],TODAY()))</f>
        <v>18</v>
      </c>
      <c r="G5728">
        <v>20191</v>
      </c>
      <c r="H5728" s="1" t="s">
        <v>12420</v>
      </c>
      <c r="I5728" s="1" t="s">
        <v>88</v>
      </c>
      <c r="J5728" s="1" t="s">
        <v>85</v>
      </c>
      <c r="K5728" s="1" t="s">
        <v>89</v>
      </c>
      <c r="L5728" s="1" t="s">
        <v>90</v>
      </c>
      <c r="M5728" s="1" t="s">
        <v>137</v>
      </c>
      <c r="N5728">
        <v>11</v>
      </c>
      <c r="O5728" s="1" t="s">
        <v>138</v>
      </c>
      <c r="P5728">
        <v>11001</v>
      </c>
      <c r="Q5728" s="1" t="s">
        <v>180</v>
      </c>
      <c r="R5728" s="1" t="s">
        <v>125</v>
      </c>
      <c r="S5728" s="1" t="s">
        <v>140</v>
      </c>
      <c r="T5728" s="1" t="s">
        <v>155</v>
      </c>
      <c r="U5728" s="1" t="s">
        <v>155</v>
      </c>
      <c r="V5728" s="1" t="s">
        <v>127</v>
      </c>
      <c r="W5728" s="1" t="s">
        <v>128</v>
      </c>
      <c r="X5728" s="1" t="s">
        <v>100</v>
      </c>
      <c r="Y5728" s="1" t="s">
        <v>100</v>
      </c>
      <c r="Z5728" s="1" t="s">
        <v>100</v>
      </c>
      <c r="AA5728" s="1" t="s">
        <v>100</v>
      </c>
      <c r="AB5728" s="1" t="s">
        <v>100</v>
      </c>
      <c r="AC5728" s="1" t="s">
        <v>100</v>
      </c>
      <c r="AD5728" s="1" t="s">
        <v>100</v>
      </c>
      <c r="AE5728" s="1" t="s">
        <v>100</v>
      </c>
      <c r="AF5728" s="1" t="s">
        <v>141</v>
      </c>
      <c r="AG5728" s="1" t="s">
        <v>142</v>
      </c>
      <c r="AH5728" s="1" t="s">
        <v>142</v>
      </c>
      <c r="AI5728" s="1" t="s">
        <v>142</v>
      </c>
      <c r="AJ5728" s="1" t="s">
        <v>157</v>
      </c>
      <c r="AK5728" s="1" t="s">
        <v>143</v>
      </c>
      <c r="AL5728" s="1" t="s">
        <v>130</v>
      </c>
      <c r="AM5728" s="1" t="s">
        <v>145</v>
      </c>
      <c r="AN5728" s="1" t="s">
        <v>89</v>
      </c>
      <c r="AO5728">
        <v>19695</v>
      </c>
      <c r="AP5728">
        <v>3.12E+18</v>
      </c>
      <c r="AQ5728" s="1" t="s">
        <v>12421</v>
      </c>
      <c r="AR5728" s="1" t="s">
        <v>705</v>
      </c>
      <c r="AS5728" s="1" t="s">
        <v>147</v>
      </c>
      <c r="AT5728" s="1" t="s">
        <v>148</v>
      </c>
      <c r="AU5728" s="1" t="s">
        <v>113</v>
      </c>
      <c r="AV5728" s="1" t="s">
        <v>149</v>
      </c>
      <c r="AW5728">
        <v>3.12E+18</v>
      </c>
      <c r="AX5728" s="1" t="s">
        <v>12421</v>
      </c>
      <c r="AY5728" s="1" t="s">
        <v>116</v>
      </c>
      <c r="AZ5728" s="1" t="s">
        <v>117</v>
      </c>
      <c r="BA5728" s="1" t="s">
        <v>150</v>
      </c>
      <c r="BB5728">
        <v>11001</v>
      </c>
      <c r="BC5728" s="1" t="s">
        <v>138</v>
      </c>
      <c r="BD5728">
        <v>11</v>
      </c>
      <c r="BE5728" s="1" t="s">
        <v>137</v>
      </c>
      <c r="BF5728" s="1" t="s">
        <v>113</v>
      </c>
      <c r="BG5728">
        <v>11001</v>
      </c>
      <c r="BH5728" s="1" t="s">
        <v>138</v>
      </c>
      <c r="BI5728" s="1" t="s">
        <v>137</v>
      </c>
      <c r="BJ5728">
        <v>11</v>
      </c>
      <c r="BK5728">
        <v>79</v>
      </c>
      <c r="BL5728">
        <v>99</v>
      </c>
      <c r="BM5728">
        <v>4</v>
      </c>
      <c r="BN5728">
        <v>70</v>
      </c>
      <c r="BO5728">
        <v>78</v>
      </c>
      <c r="BP5728">
        <v>3</v>
      </c>
      <c r="BQ5728">
        <v>74</v>
      </c>
      <c r="BR5728">
        <v>95</v>
      </c>
      <c r="BS5728">
        <v>4</v>
      </c>
      <c r="BT5728">
        <v>71</v>
      </c>
      <c r="BU5728">
        <v>88</v>
      </c>
      <c r="BV5728">
        <v>4</v>
      </c>
      <c r="BW5728">
        <v>78</v>
      </c>
      <c r="BX5728">
        <v>79</v>
      </c>
      <c r="BY5728" s="1" t="s">
        <v>151</v>
      </c>
      <c r="BZ5728">
        <v>369</v>
      </c>
      <c r="CA5728">
        <v>92</v>
      </c>
      <c r="CB5728">
        <v>80298227654943</v>
      </c>
      <c r="CC5728">
        <v>4</v>
      </c>
      <c r="CD5728">
        <v>4</v>
      </c>
      <c r="CE5728" s="1" t="s">
        <v>120</v>
      </c>
      <c r="CF5728" s="1" t="s">
        <v>152</v>
      </c>
    </row>
    <row r="5729" spans="1:84" x14ac:dyDescent="0.3">
      <c r="A5729" s="1" t="s">
        <v>12422</v>
      </c>
      <c r="B5729" s="1" t="s">
        <v>84</v>
      </c>
      <c r="C5729" s="1" t="s">
        <v>85</v>
      </c>
      <c r="D5729" s="1" t="s">
        <v>86</v>
      </c>
      <c r="E5729" s="2">
        <v>37251</v>
      </c>
      <c r="F5729" s="4">
        <f ca="1">INT(YEARFRAC(laboratorio_1_Datos_lab1_prep[[#This Row],[ESTU_FECHANACIMIENTO]],TODAY()))</f>
        <v>18</v>
      </c>
      <c r="G5729">
        <v>20191</v>
      </c>
      <c r="H5729" s="1" t="s">
        <v>12423</v>
      </c>
      <c r="I5729" s="1" t="s">
        <v>88</v>
      </c>
      <c r="J5729" s="1" t="s">
        <v>85</v>
      </c>
      <c r="K5729" s="1" t="s">
        <v>89</v>
      </c>
      <c r="L5729" s="1" t="s">
        <v>90</v>
      </c>
      <c r="M5729" s="1" t="s">
        <v>137</v>
      </c>
      <c r="N5729">
        <v>11</v>
      </c>
      <c r="O5729" s="1" t="s">
        <v>138</v>
      </c>
      <c r="P5729">
        <v>11001</v>
      </c>
      <c r="Q5729" s="1" t="s">
        <v>180</v>
      </c>
      <c r="R5729" s="1" t="s">
        <v>125</v>
      </c>
      <c r="S5729" s="1" t="s">
        <v>140</v>
      </c>
      <c r="T5729" s="1" t="s">
        <v>97</v>
      </c>
      <c r="U5729" s="1" t="s">
        <v>97</v>
      </c>
      <c r="V5729" s="1" t="s">
        <v>185</v>
      </c>
      <c r="W5729" s="1" t="s">
        <v>127</v>
      </c>
      <c r="X5729" s="1" t="s">
        <v>100</v>
      </c>
      <c r="Y5729" s="1" t="s">
        <v>100</v>
      </c>
      <c r="Z5729" s="1" t="s">
        <v>100</v>
      </c>
      <c r="AA5729" s="1" t="s">
        <v>100</v>
      </c>
      <c r="AB5729" s="1" t="s">
        <v>100</v>
      </c>
      <c r="AC5729" s="1" t="s">
        <v>100</v>
      </c>
      <c r="AD5729" s="1" t="s">
        <v>89</v>
      </c>
      <c r="AE5729" s="1" t="s">
        <v>100</v>
      </c>
      <c r="AF5729" s="1" t="s">
        <v>166</v>
      </c>
      <c r="AG5729" s="1" t="s">
        <v>142</v>
      </c>
      <c r="AH5729" s="1" t="s">
        <v>142</v>
      </c>
      <c r="AI5729" s="1" t="s">
        <v>129</v>
      </c>
      <c r="AJ5729" s="1" t="s">
        <v>104</v>
      </c>
      <c r="AK5729" s="1" t="s">
        <v>105</v>
      </c>
      <c r="AL5729" s="1" t="s">
        <v>144</v>
      </c>
      <c r="AM5729" s="1" t="s">
        <v>145</v>
      </c>
      <c r="AN5729" s="1" t="s">
        <v>89</v>
      </c>
      <c r="AO5729">
        <v>19695</v>
      </c>
      <c r="AP5729">
        <v>3.12E+18</v>
      </c>
      <c r="AQ5729" s="1" t="s">
        <v>12421</v>
      </c>
      <c r="AR5729" s="1" t="s">
        <v>705</v>
      </c>
      <c r="AS5729" s="1" t="s">
        <v>147</v>
      </c>
      <c r="AT5729" s="1" t="s">
        <v>148</v>
      </c>
      <c r="AU5729" s="1" t="s">
        <v>113</v>
      </c>
      <c r="AV5729" s="1" t="s">
        <v>149</v>
      </c>
      <c r="AW5729">
        <v>3.12E+18</v>
      </c>
      <c r="AX5729" s="1" t="s">
        <v>12421</v>
      </c>
      <c r="AY5729" s="1" t="s">
        <v>116</v>
      </c>
      <c r="AZ5729" s="1" t="s">
        <v>117</v>
      </c>
      <c r="BA5729" s="1" t="s">
        <v>150</v>
      </c>
      <c r="BB5729">
        <v>11001</v>
      </c>
      <c r="BC5729" s="1" t="s">
        <v>138</v>
      </c>
      <c r="BD5729">
        <v>11</v>
      </c>
      <c r="BE5729" s="1" t="s">
        <v>137</v>
      </c>
      <c r="BF5729" s="1" t="s">
        <v>113</v>
      </c>
      <c r="BG5729">
        <v>11001</v>
      </c>
      <c r="BH5729" s="1" t="s">
        <v>138</v>
      </c>
      <c r="BI5729" s="1" t="s">
        <v>137</v>
      </c>
      <c r="BJ5729">
        <v>11</v>
      </c>
      <c r="BK5729">
        <v>63</v>
      </c>
      <c r="BL5729">
        <v>63</v>
      </c>
      <c r="BM5729">
        <v>3</v>
      </c>
      <c r="BN5729">
        <v>78</v>
      </c>
      <c r="BO5729">
        <v>95</v>
      </c>
      <c r="BP5729">
        <v>4</v>
      </c>
      <c r="BQ5729">
        <v>71</v>
      </c>
      <c r="BR5729">
        <v>89</v>
      </c>
      <c r="BS5729">
        <v>4</v>
      </c>
      <c r="BT5729">
        <v>58</v>
      </c>
      <c r="BU5729">
        <v>56</v>
      </c>
      <c r="BV5729">
        <v>3</v>
      </c>
      <c r="BW5729">
        <v>72</v>
      </c>
      <c r="BX5729">
        <v>66</v>
      </c>
      <c r="BY5729" s="1" t="s">
        <v>151</v>
      </c>
      <c r="BZ5729">
        <v>339</v>
      </c>
      <c r="CA5729">
        <v>77</v>
      </c>
      <c r="CB5729">
        <v>72418114518311</v>
      </c>
      <c r="CC5729">
        <v>4</v>
      </c>
      <c r="CD5729">
        <v>4</v>
      </c>
      <c r="CE5729" s="1" t="s">
        <v>120</v>
      </c>
      <c r="CF5729" s="1" t="s">
        <v>187</v>
      </c>
    </row>
    <row r="5730" spans="1:84" x14ac:dyDescent="0.3">
      <c r="A5730" s="1" t="s">
        <v>12424</v>
      </c>
      <c r="B5730" s="1" t="s">
        <v>84</v>
      </c>
      <c r="C5730" s="1" t="s">
        <v>85</v>
      </c>
      <c r="D5730" s="1" t="s">
        <v>86</v>
      </c>
      <c r="E5730" s="2">
        <v>37305</v>
      </c>
      <c r="F5730" s="4">
        <f ca="1">INT(YEARFRAC(laboratorio_1_Datos_lab1_prep[[#This Row],[ESTU_FECHANACIMIENTO]],TODAY()))</f>
        <v>18</v>
      </c>
      <c r="G5730">
        <v>20191</v>
      </c>
      <c r="H5730" s="1" t="s">
        <v>12425</v>
      </c>
      <c r="I5730" s="1" t="s">
        <v>88</v>
      </c>
      <c r="J5730" s="1" t="s">
        <v>85</v>
      </c>
      <c r="K5730" s="1" t="s">
        <v>89</v>
      </c>
      <c r="L5730" s="1" t="s">
        <v>90</v>
      </c>
      <c r="M5730" s="1" t="s">
        <v>137</v>
      </c>
      <c r="N5730">
        <v>11</v>
      </c>
      <c r="O5730" s="1" t="s">
        <v>138</v>
      </c>
      <c r="P5730">
        <v>11001</v>
      </c>
      <c r="Q5730" s="1" t="s">
        <v>90</v>
      </c>
      <c r="R5730" s="1" t="s">
        <v>90</v>
      </c>
      <c r="S5730" s="1" t="s">
        <v>90</v>
      </c>
      <c r="T5730" s="1" t="s">
        <v>162</v>
      </c>
      <c r="U5730" s="1" t="s">
        <v>162</v>
      </c>
      <c r="V5730" s="1" t="s">
        <v>162</v>
      </c>
      <c r="W5730" s="1" t="s">
        <v>162</v>
      </c>
      <c r="X5730" s="1" t="s">
        <v>162</v>
      </c>
      <c r="Y5730" s="1" t="s">
        <v>162</v>
      </c>
      <c r="Z5730" s="1" t="s">
        <v>162</v>
      </c>
      <c r="AA5730" s="1" t="s">
        <v>162</v>
      </c>
      <c r="AB5730" s="1" t="s">
        <v>162</v>
      </c>
      <c r="AC5730" s="1" t="s">
        <v>162</v>
      </c>
      <c r="AD5730" s="1" t="s">
        <v>162</v>
      </c>
      <c r="AE5730" s="1" t="s">
        <v>162</v>
      </c>
      <c r="AF5730" s="1" t="s">
        <v>162</v>
      </c>
      <c r="AG5730" s="1" t="s">
        <v>162</v>
      </c>
      <c r="AH5730" s="1" t="s">
        <v>162</v>
      </c>
      <c r="AI5730" s="1" t="s">
        <v>162</v>
      </c>
      <c r="AJ5730" s="1" t="s">
        <v>162</v>
      </c>
      <c r="AK5730" s="1" t="s">
        <v>162</v>
      </c>
      <c r="AL5730" s="1" t="s">
        <v>162</v>
      </c>
      <c r="AM5730" s="1" t="s">
        <v>162</v>
      </c>
      <c r="AN5730" s="1" t="s">
        <v>162</v>
      </c>
      <c r="AO5730">
        <v>19695</v>
      </c>
      <c r="AP5730">
        <v>3.12E+18</v>
      </c>
      <c r="AQ5730" s="1" t="s">
        <v>12421</v>
      </c>
      <c r="AR5730" s="1" t="s">
        <v>705</v>
      </c>
      <c r="AS5730" s="1" t="s">
        <v>147</v>
      </c>
      <c r="AT5730" s="1" t="s">
        <v>148</v>
      </c>
      <c r="AU5730" s="1" t="s">
        <v>113</v>
      </c>
      <c r="AV5730" s="1" t="s">
        <v>149</v>
      </c>
      <c r="AW5730">
        <v>3.12E+18</v>
      </c>
      <c r="AX5730" s="1" t="s">
        <v>12421</v>
      </c>
      <c r="AY5730" s="1" t="s">
        <v>116</v>
      </c>
      <c r="AZ5730" s="1" t="s">
        <v>117</v>
      </c>
      <c r="BA5730" s="1" t="s">
        <v>150</v>
      </c>
      <c r="BB5730">
        <v>11001</v>
      </c>
      <c r="BC5730" s="1" t="s">
        <v>138</v>
      </c>
      <c r="BD5730">
        <v>11</v>
      </c>
      <c r="BE5730" s="1" t="s">
        <v>137</v>
      </c>
      <c r="BF5730" s="1" t="s">
        <v>113</v>
      </c>
      <c r="BG5730">
        <v>11001</v>
      </c>
      <c r="BH5730" s="1" t="s">
        <v>138</v>
      </c>
      <c r="BI5730" s="1" t="s">
        <v>137</v>
      </c>
      <c r="BJ5730">
        <v>11</v>
      </c>
      <c r="BK5730">
        <v>65</v>
      </c>
      <c r="BL5730">
        <v>68</v>
      </c>
      <c r="BM5730">
        <v>3</v>
      </c>
      <c r="BN5730">
        <v>85</v>
      </c>
      <c r="BO5730">
        <v>99</v>
      </c>
      <c r="BP5730">
        <v>4</v>
      </c>
      <c r="BQ5730">
        <v>72</v>
      </c>
      <c r="BR5730">
        <v>91</v>
      </c>
      <c r="BS5730">
        <v>4</v>
      </c>
      <c r="BT5730">
        <v>75</v>
      </c>
      <c r="BU5730">
        <v>94</v>
      </c>
      <c r="BV5730">
        <v>4</v>
      </c>
      <c r="BW5730">
        <v>84</v>
      </c>
      <c r="BX5730">
        <v>92</v>
      </c>
      <c r="BY5730" s="1" t="s">
        <v>159</v>
      </c>
      <c r="BZ5730">
        <v>375</v>
      </c>
      <c r="CA5730">
        <v>94</v>
      </c>
      <c r="CD5730">
        <v>4</v>
      </c>
      <c r="CE5730" s="1" t="s">
        <v>120</v>
      </c>
      <c r="CF5730" s="1" t="s">
        <v>285</v>
      </c>
    </row>
    <row r="5731" spans="1:84" x14ac:dyDescent="0.3">
      <c r="A5731" s="1" t="s">
        <v>12426</v>
      </c>
      <c r="B5731" s="1" t="s">
        <v>84</v>
      </c>
      <c r="C5731" s="1" t="s">
        <v>85</v>
      </c>
      <c r="D5731" s="1" t="s">
        <v>86</v>
      </c>
      <c r="E5731" s="2">
        <v>37184</v>
      </c>
      <c r="F5731" s="4">
        <f ca="1">INT(YEARFRAC(laboratorio_1_Datos_lab1_prep[[#This Row],[ESTU_FECHANACIMIENTO]],TODAY()))</f>
        <v>18</v>
      </c>
      <c r="G5731">
        <v>20191</v>
      </c>
      <c r="H5731" s="1" t="s">
        <v>12427</v>
      </c>
      <c r="I5731" s="1" t="s">
        <v>88</v>
      </c>
      <c r="J5731" s="1" t="s">
        <v>85</v>
      </c>
      <c r="K5731" s="1" t="s">
        <v>89</v>
      </c>
      <c r="L5731" s="1" t="s">
        <v>90</v>
      </c>
      <c r="M5731" s="1" t="s">
        <v>137</v>
      </c>
      <c r="N5731">
        <v>11</v>
      </c>
      <c r="O5731" s="1" t="s">
        <v>138</v>
      </c>
      <c r="P5731">
        <v>11001</v>
      </c>
      <c r="Q5731" s="1" t="s">
        <v>90</v>
      </c>
      <c r="R5731" s="1" t="s">
        <v>90</v>
      </c>
      <c r="S5731" s="1" t="s">
        <v>90</v>
      </c>
      <c r="T5731" s="1" t="s">
        <v>162</v>
      </c>
      <c r="U5731" s="1" t="s">
        <v>162</v>
      </c>
      <c r="V5731" s="1" t="s">
        <v>162</v>
      </c>
      <c r="W5731" s="1" t="s">
        <v>162</v>
      </c>
      <c r="X5731" s="1" t="s">
        <v>162</v>
      </c>
      <c r="Y5731" s="1" t="s">
        <v>162</v>
      </c>
      <c r="Z5731" s="1" t="s">
        <v>162</v>
      </c>
      <c r="AA5731" s="1" t="s">
        <v>162</v>
      </c>
      <c r="AB5731" s="1" t="s">
        <v>162</v>
      </c>
      <c r="AC5731" s="1" t="s">
        <v>162</v>
      </c>
      <c r="AD5731" s="1" t="s">
        <v>162</v>
      </c>
      <c r="AE5731" s="1" t="s">
        <v>162</v>
      </c>
      <c r="AF5731" s="1" t="s">
        <v>162</v>
      </c>
      <c r="AG5731" s="1" t="s">
        <v>162</v>
      </c>
      <c r="AH5731" s="1" t="s">
        <v>162</v>
      </c>
      <c r="AI5731" s="1" t="s">
        <v>162</v>
      </c>
      <c r="AJ5731" s="1" t="s">
        <v>162</v>
      </c>
      <c r="AK5731" s="1" t="s">
        <v>162</v>
      </c>
      <c r="AL5731" s="1" t="s">
        <v>162</v>
      </c>
      <c r="AM5731" s="1" t="s">
        <v>162</v>
      </c>
      <c r="AN5731" s="1" t="s">
        <v>162</v>
      </c>
      <c r="AO5731">
        <v>19695</v>
      </c>
      <c r="AP5731">
        <v>3.12E+18</v>
      </c>
      <c r="AQ5731" s="1" t="s">
        <v>12421</v>
      </c>
      <c r="AR5731" s="1" t="s">
        <v>705</v>
      </c>
      <c r="AS5731" s="1" t="s">
        <v>147</v>
      </c>
      <c r="AT5731" s="1" t="s">
        <v>148</v>
      </c>
      <c r="AU5731" s="1" t="s">
        <v>113</v>
      </c>
      <c r="AV5731" s="1" t="s">
        <v>149</v>
      </c>
      <c r="AW5731">
        <v>3.12E+18</v>
      </c>
      <c r="AX5731" s="1" t="s">
        <v>12421</v>
      </c>
      <c r="AY5731" s="1" t="s">
        <v>116</v>
      </c>
      <c r="AZ5731" s="1" t="s">
        <v>117</v>
      </c>
      <c r="BA5731" s="1" t="s">
        <v>150</v>
      </c>
      <c r="BB5731">
        <v>11001</v>
      </c>
      <c r="BC5731" s="1" t="s">
        <v>138</v>
      </c>
      <c r="BD5731">
        <v>11</v>
      </c>
      <c r="BE5731" s="1" t="s">
        <v>137</v>
      </c>
      <c r="BF5731" s="1" t="s">
        <v>113</v>
      </c>
      <c r="BG5731">
        <v>11001</v>
      </c>
      <c r="BH5731" s="1" t="s">
        <v>138</v>
      </c>
      <c r="BI5731" s="1" t="s">
        <v>137</v>
      </c>
      <c r="BJ5731">
        <v>11</v>
      </c>
      <c r="BK5731">
        <v>65</v>
      </c>
      <c r="BL5731">
        <v>67</v>
      </c>
      <c r="BM5731">
        <v>3</v>
      </c>
      <c r="BN5731">
        <v>72</v>
      </c>
      <c r="BO5731">
        <v>85</v>
      </c>
      <c r="BP5731">
        <v>4</v>
      </c>
      <c r="BQ5731">
        <v>71</v>
      </c>
      <c r="BR5731">
        <v>89</v>
      </c>
      <c r="BS5731">
        <v>4</v>
      </c>
      <c r="BT5731">
        <v>65</v>
      </c>
      <c r="BU5731">
        <v>73</v>
      </c>
      <c r="BV5731">
        <v>3</v>
      </c>
      <c r="BW5731">
        <v>76</v>
      </c>
      <c r="BX5731">
        <v>74</v>
      </c>
      <c r="BY5731" s="1" t="s">
        <v>151</v>
      </c>
      <c r="BZ5731">
        <v>344</v>
      </c>
      <c r="CA5731">
        <v>79</v>
      </c>
      <c r="CD5731">
        <v>4</v>
      </c>
      <c r="CE5731" s="1" t="s">
        <v>120</v>
      </c>
      <c r="CF5731" s="1" t="s">
        <v>285</v>
      </c>
    </row>
    <row r="5732" spans="1:84" x14ac:dyDescent="0.3">
      <c r="A5732" s="1" t="s">
        <v>12428</v>
      </c>
      <c r="B5732" s="1" t="s">
        <v>84</v>
      </c>
      <c r="C5732" s="1" t="s">
        <v>85</v>
      </c>
      <c r="D5732" s="1" t="s">
        <v>86</v>
      </c>
      <c r="E5732" s="2">
        <v>37461</v>
      </c>
      <c r="F5732" s="4">
        <f ca="1">INT(YEARFRAC(laboratorio_1_Datos_lab1_prep[[#This Row],[ESTU_FECHANACIMIENTO]],TODAY()))</f>
        <v>17</v>
      </c>
      <c r="G5732">
        <v>20191</v>
      </c>
      <c r="H5732" s="1" t="s">
        <v>12429</v>
      </c>
      <c r="I5732" s="1" t="s">
        <v>88</v>
      </c>
      <c r="J5732" s="1" t="s">
        <v>85</v>
      </c>
      <c r="K5732" s="1" t="s">
        <v>89</v>
      </c>
      <c r="L5732" s="1" t="s">
        <v>90</v>
      </c>
      <c r="M5732" s="1" t="s">
        <v>137</v>
      </c>
      <c r="N5732">
        <v>11</v>
      </c>
      <c r="O5732" s="1" t="s">
        <v>138</v>
      </c>
      <c r="P5732">
        <v>11001</v>
      </c>
      <c r="Q5732" s="1" t="s">
        <v>139</v>
      </c>
      <c r="R5732" s="1" t="s">
        <v>125</v>
      </c>
      <c r="S5732" s="1" t="s">
        <v>140</v>
      </c>
      <c r="T5732" s="1" t="s">
        <v>97</v>
      </c>
      <c r="U5732" s="1" t="s">
        <v>97</v>
      </c>
      <c r="V5732" s="1" t="s">
        <v>128</v>
      </c>
      <c r="W5732" s="1" t="s">
        <v>127</v>
      </c>
      <c r="X5732" s="1" t="s">
        <v>100</v>
      </c>
      <c r="Y5732" s="1" t="s">
        <v>100</v>
      </c>
      <c r="Z5732" s="1" t="s">
        <v>100</v>
      </c>
      <c r="AA5732" s="1" t="s">
        <v>100</v>
      </c>
      <c r="AB5732" s="1" t="s">
        <v>100</v>
      </c>
      <c r="AC5732" s="1" t="s">
        <v>100</v>
      </c>
      <c r="AD5732" s="1" t="s">
        <v>89</v>
      </c>
      <c r="AE5732" s="1" t="s">
        <v>100</v>
      </c>
      <c r="AF5732" s="1" t="s">
        <v>166</v>
      </c>
      <c r="AG5732" s="1" t="s">
        <v>142</v>
      </c>
      <c r="AH5732" s="1" t="s">
        <v>102</v>
      </c>
      <c r="AI5732" s="1" t="s">
        <v>129</v>
      </c>
      <c r="AJ5732" s="1" t="s">
        <v>104</v>
      </c>
      <c r="AK5732" s="1" t="s">
        <v>106</v>
      </c>
      <c r="AL5732" s="1" t="s">
        <v>130</v>
      </c>
      <c r="AM5732" s="1" t="s">
        <v>172</v>
      </c>
      <c r="AN5732" s="1" t="s">
        <v>108</v>
      </c>
      <c r="AO5732">
        <v>19695</v>
      </c>
      <c r="AP5732">
        <v>3.12E+18</v>
      </c>
      <c r="AQ5732" s="1" t="s">
        <v>12421</v>
      </c>
      <c r="AR5732" s="1" t="s">
        <v>705</v>
      </c>
      <c r="AS5732" s="1" t="s">
        <v>147</v>
      </c>
      <c r="AT5732" s="1" t="s">
        <v>148</v>
      </c>
      <c r="AU5732" s="1" t="s">
        <v>113</v>
      </c>
      <c r="AV5732" s="1" t="s">
        <v>149</v>
      </c>
      <c r="AW5732">
        <v>3.12E+18</v>
      </c>
      <c r="AX5732" s="1" t="s">
        <v>12421</v>
      </c>
      <c r="AY5732" s="1" t="s">
        <v>116</v>
      </c>
      <c r="AZ5732" s="1" t="s">
        <v>117</v>
      </c>
      <c r="BA5732" s="1" t="s">
        <v>150</v>
      </c>
      <c r="BB5732">
        <v>11001</v>
      </c>
      <c r="BC5732" s="1" t="s">
        <v>138</v>
      </c>
      <c r="BD5732">
        <v>11</v>
      </c>
      <c r="BE5732" s="1" t="s">
        <v>137</v>
      </c>
      <c r="BF5732" s="1" t="s">
        <v>113</v>
      </c>
      <c r="BG5732">
        <v>11001</v>
      </c>
      <c r="BH5732" s="1" t="s">
        <v>138</v>
      </c>
      <c r="BI5732" s="1" t="s">
        <v>137</v>
      </c>
      <c r="BJ5732">
        <v>11</v>
      </c>
      <c r="BK5732">
        <v>69</v>
      </c>
      <c r="BL5732">
        <v>79</v>
      </c>
      <c r="BM5732">
        <v>4</v>
      </c>
      <c r="BN5732">
        <v>79</v>
      </c>
      <c r="BO5732">
        <v>96</v>
      </c>
      <c r="BP5732">
        <v>4</v>
      </c>
      <c r="BQ5732">
        <v>70</v>
      </c>
      <c r="BR5732">
        <v>86</v>
      </c>
      <c r="BS5732">
        <v>3</v>
      </c>
      <c r="BT5732">
        <v>69</v>
      </c>
      <c r="BU5732">
        <v>82</v>
      </c>
      <c r="BV5732">
        <v>3</v>
      </c>
      <c r="BW5732">
        <v>80</v>
      </c>
      <c r="BX5732">
        <v>81</v>
      </c>
      <c r="BY5732" s="1" t="s">
        <v>159</v>
      </c>
      <c r="BZ5732">
        <v>362</v>
      </c>
      <c r="CA5732">
        <v>89</v>
      </c>
      <c r="CB5732">
        <v>65728779670499</v>
      </c>
      <c r="CC5732">
        <v>4</v>
      </c>
      <c r="CD5732">
        <v>4</v>
      </c>
      <c r="CE5732" s="1" t="s">
        <v>120</v>
      </c>
      <c r="CF5732" s="1" t="s">
        <v>133</v>
      </c>
    </row>
    <row r="5733" spans="1:84" x14ac:dyDescent="0.3">
      <c r="A5733" s="1" t="s">
        <v>12430</v>
      </c>
      <c r="B5733" s="1" t="s">
        <v>84</v>
      </c>
      <c r="C5733" s="1" t="s">
        <v>85</v>
      </c>
      <c r="D5733" s="1" t="s">
        <v>86</v>
      </c>
      <c r="E5733" s="2">
        <v>37188</v>
      </c>
      <c r="F5733" s="4">
        <f ca="1">INT(YEARFRAC(laboratorio_1_Datos_lab1_prep[[#This Row],[ESTU_FECHANACIMIENTO]],TODAY()))</f>
        <v>18</v>
      </c>
      <c r="G5733">
        <v>20191</v>
      </c>
      <c r="H5733" s="1" t="s">
        <v>12431</v>
      </c>
      <c r="I5733" s="1" t="s">
        <v>88</v>
      </c>
      <c r="J5733" s="1" t="s">
        <v>85</v>
      </c>
      <c r="K5733" s="1" t="s">
        <v>89</v>
      </c>
      <c r="L5733" s="1" t="s">
        <v>90</v>
      </c>
      <c r="M5733" s="1" t="s">
        <v>137</v>
      </c>
      <c r="N5733">
        <v>11</v>
      </c>
      <c r="O5733" s="1" t="s">
        <v>138</v>
      </c>
      <c r="P5733">
        <v>11001</v>
      </c>
      <c r="Q5733" s="1" t="s">
        <v>180</v>
      </c>
      <c r="R5733" s="1" t="s">
        <v>125</v>
      </c>
      <c r="S5733" s="1" t="s">
        <v>140</v>
      </c>
      <c r="T5733" s="1" t="s">
        <v>97</v>
      </c>
      <c r="U5733" s="1" t="s">
        <v>155</v>
      </c>
      <c r="V5733" s="1" t="s">
        <v>128</v>
      </c>
      <c r="W5733" s="1" t="s">
        <v>127</v>
      </c>
      <c r="X5733" s="1" t="s">
        <v>100</v>
      </c>
      <c r="Y5733" s="1" t="s">
        <v>100</v>
      </c>
      <c r="Z5733" s="1" t="s">
        <v>100</v>
      </c>
      <c r="AA5733" s="1" t="s">
        <v>100</v>
      </c>
      <c r="AB5733" s="1" t="s">
        <v>100</v>
      </c>
      <c r="AC5733" s="1" t="s">
        <v>100</v>
      </c>
      <c r="AD5733" s="1" t="s">
        <v>89</v>
      </c>
      <c r="AE5733" s="1" t="s">
        <v>100</v>
      </c>
      <c r="AF5733" s="1" t="s">
        <v>141</v>
      </c>
      <c r="AG5733" s="1" t="s">
        <v>142</v>
      </c>
      <c r="AH5733" s="1" t="s">
        <v>142</v>
      </c>
      <c r="AI5733" s="1" t="s">
        <v>142</v>
      </c>
      <c r="AJ5733" s="1" t="s">
        <v>104</v>
      </c>
      <c r="AK5733" s="1" t="s">
        <v>106</v>
      </c>
      <c r="AL5733" s="1" t="s">
        <v>130</v>
      </c>
      <c r="AM5733" s="1" t="s">
        <v>145</v>
      </c>
      <c r="AN5733" s="1" t="s">
        <v>89</v>
      </c>
      <c r="AO5733">
        <v>19695</v>
      </c>
      <c r="AP5733">
        <v>3.12E+18</v>
      </c>
      <c r="AQ5733" s="1" t="s">
        <v>12421</v>
      </c>
      <c r="AR5733" s="1" t="s">
        <v>705</v>
      </c>
      <c r="AS5733" s="1" t="s">
        <v>147</v>
      </c>
      <c r="AT5733" s="1" t="s">
        <v>148</v>
      </c>
      <c r="AU5733" s="1" t="s">
        <v>113</v>
      </c>
      <c r="AV5733" s="1" t="s">
        <v>149</v>
      </c>
      <c r="AW5733">
        <v>3.12E+18</v>
      </c>
      <c r="AX5733" s="1" t="s">
        <v>12421</v>
      </c>
      <c r="AY5733" s="1" t="s">
        <v>116</v>
      </c>
      <c r="AZ5733" s="1" t="s">
        <v>117</v>
      </c>
      <c r="BA5733" s="1" t="s">
        <v>150</v>
      </c>
      <c r="BB5733">
        <v>11001</v>
      </c>
      <c r="BC5733" s="1" t="s">
        <v>138</v>
      </c>
      <c r="BD5733">
        <v>11</v>
      </c>
      <c r="BE5733" s="1" t="s">
        <v>137</v>
      </c>
      <c r="BF5733" s="1" t="s">
        <v>113</v>
      </c>
      <c r="BG5733">
        <v>11001</v>
      </c>
      <c r="BH5733" s="1" t="s">
        <v>138</v>
      </c>
      <c r="BI5733" s="1" t="s">
        <v>137</v>
      </c>
      <c r="BJ5733">
        <v>11</v>
      </c>
      <c r="BK5733">
        <v>69</v>
      </c>
      <c r="BL5733">
        <v>79</v>
      </c>
      <c r="BM5733">
        <v>4</v>
      </c>
      <c r="BN5733">
        <v>100</v>
      </c>
      <c r="BO5733">
        <v>100</v>
      </c>
      <c r="BP5733">
        <v>4</v>
      </c>
      <c r="BQ5733">
        <v>67</v>
      </c>
      <c r="BR5733">
        <v>78</v>
      </c>
      <c r="BS5733">
        <v>3</v>
      </c>
      <c r="BT5733">
        <v>71</v>
      </c>
      <c r="BU5733">
        <v>87</v>
      </c>
      <c r="BV5733">
        <v>4</v>
      </c>
      <c r="BW5733">
        <v>76</v>
      </c>
      <c r="BX5733">
        <v>74</v>
      </c>
      <c r="BY5733" s="1" t="s">
        <v>151</v>
      </c>
      <c r="BZ5733">
        <v>383</v>
      </c>
      <c r="CA5733">
        <v>97</v>
      </c>
      <c r="CB5733">
        <v>761115934267687</v>
      </c>
      <c r="CC5733">
        <v>4</v>
      </c>
      <c r="CD5733">
        <v>4</v>
      </c>
      <c r="CE5733" s="1" t="s">
        <v>120</v>
      </c>
      <c r="CF5733" s="1" t="s">
        <v>152</v>
      </c>
    </row>
    <row r="5734" spans="1:84" x14ac:dyDescent="0.3">
      <c r="A5734" s="1" t="s">
        <v>12432</v>
      </c>
      <c r="B5734" s="1" t="s">
        <v>84</v>
      </c>
      <c r="C5734" s="1" t="s">
        <v>85</v>
      </c>
      <c r="D5734" s="1" t="s">
        <v>86</v>
      </c>
      <c r="E5734" s="2">
        <v>37407</v>
      </c>
      <c r="F5734" s="4">
        <f ca="1">INT(YEARFRAC(laboratorio_1_Datos_lab1_prep[[#This Row],[ESTU_FECHANACIMIENTO]],TODAY()))</f>
        <v>17</v>
      </c>
      <c r="G5734">
        <v>20191</v>
      </c>
      <c r="H5734" s="1" t="s">
        <v>12433</v>
      </c>
      <c r="I5734" s="1" t="s">
        <v>88</v>
      </c>
      <c r="J5734" s="1" t="s">
        <v>85</v>
      </c>
      <c r="K5734" s="1" t="s">
        <v>89</v>
      </c>
      <c r="L5734" s="1" t="s">
        <v>90</v>
      </c>
      <c r="M5734" s="1" t="s">
        <v>137</v>
      </c>
      <c r="N5734">
        <v>11</v>
      </c>
      <c r="O5734" s="1" t="s">
        <v>138</v>
      </c>
      <c r="P5734">
        <v>11001</v>
      </c>
      <c r="Q5734" s="1" t="s">
        <v>223</v>
      </c>
      <c r="R5734" s="1" t="s">
        <v>125</v>
      </c>
      <c r="S5734" s="1" t="s">
        <v>126</v>
      </c>
      <c r="T5734" s="1" t="s">
        <v>97</v>
      </c>
      <c r="U5734" s="1" t="s">
        <v>97</v>
      </c>
      <c r="V5734" s="1" t="s">
        <v>127</v>
      </c>
      <c r="W5734" s="1" t="s">
        <v>127</v>
      </c>
      <c r="X5734" s="1" t="s">
        <v>100</v>
      </c>
      <c r="Y5734" s="1" t="s">
        <v>100</v>
      </c>
      <c r="Z5734" s="1" t="s">
        <v>100</v>
      </c>
      <c r="AA5734" s="1" t="s">
        <v>100</v>
      </c>
      <c r="AB5734" s="1" t="s">
        <v>100</v>
      </c>
      <c r="AC5734" s="1" t="s">
        <v>100</v>
      </c>
      <c r="AD5734" s="1" t="s">
        <v>89</v>
      </c>
      <c r="AE5734" s="1" t="s">
        <v>100</v>
      </c>
      <c r="AF5734" s="1" t="s">
        <v>141</v>
      </c>
      <c r="AG5734" s="1" t="s">
        <v>142</v>
      </c>
      <c r="AH5734" s="1" t="s">
        <v>142</v>
      </c>
      <c r="AI5734" s="1" t="s">
        <v>142</v>
      </c>
      <c r="AJ5734" s="1" t="s">
        <v>104</v>
      </c>
      <c r="AK5734" s="1" t="s">
        <v>106</v>
      </c>
      <c r="AL5734" s="1" t="s">
        <v>144</v>
      </c>
      <c r="AM5734" s="1" t="s">
        <v>145</v>
      </c>
      <c r="AN5734" s="1" t="s">
        <v>89</v>
      </c>
      <c r="AO5734">
        <v>19695</v>
      </c>
      <c r="AP5734">
        <v>3.12E+18</v>
      </c>
      <c r="AQ5734" s="1" t="s">
        <v>12421</v>
      </c>
      <c r="AR5734" s="1" t="s">
        <v>705</v>
      </c>
      <c r="AS5734" s="1" t="s">
        <v>147</v>
      </c>
      <c r="AT5734" s="1" t="s">
        <v>148</v>
      </c>
      <c r="AU5734" s="1" t="s">
        <v>113</v>
      </c>
      <c r="AV5734" s="1" t="s">
        <v>149</v>
      </c>
      <c r="AW5734">
        <v>3.12E+18</v>
      </c>
      <c r="AX5734" s="1" t="s">
        <v>12421</v>
      </c>
      <c r="AY5734" s="1" t="s">
        <v>116</v>
      </c>
      <c r="AZ5734" s="1" t="s">
        <v>117</v>
      </c>
      <c r="BA5734" s="1" t="s">
        <v>150</v>
      </c>
      <c r="BB5734">
        <v>11001</v>
      </c>
      <c r="BC5734" s="1" t="s">
        <v>138</v>
      </c>
      <c r="BD5734">
        <v>11</v>
      </c>
      <c r="BE5734" s="1" t="s">
        <v>137</v>
      </c>
      <c r="BF5734" s="1" t="s">
        <v>113</v>
      </c>
      <c r="BG5734">
        <v>11001</v>
      </c>
      <c r="BH5734" s="1" t="s">
        <v>138</v>
      </c>
      <c r="BI5734" s="1" t="s">
        <v>137</v>
      </c>
      <c r="BJ5734">
        <v>11</v>
      </c>
      <c r="BK5734">
        <v>72</v>
      </c>
      <c r="BL5734">
        <v>88</v>
      </c>
      <c r="BM5734">
        <v>4</v>
      </c>
      <c r="BN5734">
        <v>83</v>
      </c>
      <c r="BO5734">
        <v>99</v>
      </c>
      <c r="BP5734">
        <v>4</v>
      </c>
      <c r="BQ5734">
        <v>76</v>
      </c>
      <c r="BR5734">
        <v>97</v>
      </c>
      <c r="BS5734">
        <v>4</v>
      </c>
      <c r="BT5734">
        <v>75</v>
      </c>
      <c r="BU5734">
        <v>94</v>
      </c>
      <c r="BV5734">
        <v>4</v>
      </c>
      <c r="BW5734">
        <v>82</v>
      </c>
      <c r="BX5734">
        <v>87</v>
      </c>
      <c r="BY5734" s="1" t="s">
        <v>159</v>
      </c>
      <c r="BZ5734">
        <v>385</v>
      </c>
      <c r="CA5734">
        <v>97</v>
      </c>
      <c r="CB5734">
        <v>775660409172602</v>
      </c>
      <c r="CC5734">
        <v>4</v>
      </c>
      <c r="CD5734">
        <v>4</v>
      </c>
      <c r="CE5734" s="1" t="s">
        <v>120</v>
      </c>
      <c r="CF5734" s="1" t="s">
        <v>133</v>
      </c>
    </row>
    <row r="5735" spans="1:84" x14ac:dyDescent="0.3">
      <c r="A5735" s="1" t="s">
        <v>12434</v>
      </c>
      <c r="B5735" s="1" t="s">
        <v>84</v>
      </c>
      <c r="C5735" s="1" t="s">
        <v>85</v>
      </c>
      <c r="D5735" s="1" t="s">
        <v>86</v>
      </c>
      <c r="E5735" s="2">
        <v>37188</v>
      </c>
      <c r="F5735" s="4">
        <f ca="1">INT(YEARFRAC(laboratorio_1_Datos_lab1_prep[[#This Row],[ESTU_FECHANACIMIENTO]],TODAY()))</f>
        <v>18</v>
      </c>
      <c r="G5735">
        <v>20191</v>
      </c>
      <c r="H5735" s="1" t="s">
        <v>12435</v>
      </c>
      <c r="I5735" s="1" t="s">
        <v>88</v>
      </c>
      <c r="J5735" s="1" t="s">
        <v>85</v>
      </c>
      <c r="K5735" s="1" t="s">
        <v>89</v>
      </c>
      <c r="L5735" s="1" t="s">
        <v>90</v>
      </c>
      <c r="M5735" s="1" t="s">
        <v>137</v>
      </c>
      <c r="N5735">
        <v>11</v>
      </c>
      <c r="O5735" s="1" t="s">
        <v>138</v>
      </c>
      <c r="P5735">
        <v>11001</v>
      </c>
      <c r="Q5735" s="1" t="s">
        <v>180</v>
      </c>
      <c r="R5735" s="1" t="s">
        <v>125</v>
      </c>
      <c r="S5735" s="1" t="s">
        <v>95</v>
      </c>
      <c r="T5735" s="1" t="s">
        <v>97</v>
      </c>
      <c r="U5735" s="1" t="s">
        <v>155</v>
      </c>
      <c r="V5735" s="1" t="s">
        <v>128</v>
      </c>
      <c r="W5735" s="1" t="s">
        <v>127</v>
      </c>
      <c r="X5735" s="1" t="s">
        <v>100</v>
      </c>
      <c r="Y5735" s="1" t="s">
        <v>100</v>
      </c>
      <c r="Z5735" s="1" t="s">
        <v>100</v>
      </c>
      <c r="AA5735" s="1" t="s">
        <v>100</v>
      </c>
      <c r="AB5735" s="1" t="s">
        <v>100</v>
      </c>
      <c r="AC5735" s="1" t="s">
        <v>100</v>
      </c>
      <c r="AD5735" s="1" t="s">
        <v>89</v>
      </c>
      <c r="AE5735" s="1" t="s">
        <v>100</v>
      </c>
      <c r="AF5735" s="1" t="s">
        <v>141</v>
      </c>
      <c r="AG5735" s="1" t="s">
        <v>142</v>
      </c>
      <c r="AH5735" s="1" t="s">
        <v>142</v>
      </c>
      <c r="AI5735" s="1" t="s">
        <v>142</v>
      </c>
      <c r="AJ5735" s="1" t="s">
        <v>104</v>
      </c>
      <c r="AK5735" s="1" t="s">
        <v>106</v>
      </c>
      <c r="AL5735" s="1" t="s">
        <v>144</v>
      </c>
      <c r="AM5735" s="1" t="s">
        <v>145</v>
      </c>
      <c r="AN5735" s="1" t="s">
        <v>89</v>
      </c>
      <c r="AO5735">
        <v>19695</v>
      </c>
      <c r="AP5735">
        <v>3.12E+18</v>
      </c>
      <c r="AQ5735" s="1" t="s">
        <v>12421</v>
      </c>
      <c r="AR5735" s="1" t="s">
        <v>705</v>
      </c>
      <c r="AS5735" s="1" t="s">
        <v>147</v>
      </c>
      <c r="AT5735" s="1" t="s">
        <v>148</v>
      </c>
      <c r="AU5735" s="1" t="s">
        <v>113</v>
      </c>
      <c r="AV5735" s="1" t="s">
        <v>149</v>
      </c>
      <c r="AW5735">
        <v>3.12E+18</v>
      </c>
      <c r="AX5735" s="1" t="s">
        <v>12421</v>
      </c>
      <c r="AY5735" s="1" t="s">
        <v>116</v>
      </c>
      <c r="AZ5735" s="1" t="s">
        <v>117</v>
      </c>
      <c r="BA5735" s="1" t="s">
        <v>150</v>
      </c>
      <c r="BB5735">
        <v>11001</v>
      </c>
      <c r="BC5735" s="1" t="s">
        <v>138</v>
      </c>
      <c r="BD5735">
        <v>11</v>
      </c>
      <c r="BE5735" s="1" t="s">
        <v>137</v>
      </c>
      <c r="BF5735" s="1" t="s">
        <v>113</v>
      </c>
      <c r="BG5735">
        <v>11001</v>
      </c>
      <c r="BH5735" s="1" t="s">
        <v>138</v>
      </c>
      <c r="BI5735" s="1" t="s">
        <v>137</v>
      </c>
      <c r="BJ5735">
        <v>11</v>
      </c>
      <c r="BK5735">
        <v>69</v>
      </c>
      <c r="BL5735">
        <v>80</v>
      </c>
      <c r="BM5735">
        <v>4</v>
      </c>
      <c r="BN5735">
        <v>74</v>
      </c>
      <c r="BO5735">
        <v>89</v>
      </c>
      <c r="BP5735">
        <v>4</v>
      </c>
      <c r="BQ5735">
        <v>66</v>
      </c>
      <c r="BR5735">
        <v>76</v>
      </c>
      <c r="BS5735">
        <v>3</v>
      </c>
      <c r="BT5735">
        <v>65</v>
      </c>
      <c r="BU5735">
        <v>74</v>
      </c>
      <c r="BV5735">
        <v>3</v>
      </c>
      <c r="BW5735">
        <v>83</v>
      </c>
      <c r="BX5735">
        <v>89</v>
      </c>
      <c r="BY5735" s="1" t="s">
        <v>159</v>
      </c>
      <c r="BZ5735">
        <v>348</v>
      </c>
      <c r="CA5735">
        <v>82</v>
      </c>
      <c r="CB5735">
        <v>761115934267687</v>
      </c>
      <c r="CC5735">
        <v>4</v>
      </c>
      <c r="CD5735">
        <v>4</v>
      </c>
      <c r="CE5735" s="1" t="s">
        <v>120</v>
      </c>
      <c r="CF5735" s="1" t="s">
        <v>152</v>
      </c>
    </row>
    <row r="5736" spans="1:84" x14ac:dyDescent="0.3">
      <c r="A5736" s="1" t="s">
        <v>12436</v>
      </c>
      <c r="B5736" s="1" t="s">
        <v>84</v>
      </c>
      <c r="C5736" s="1" t="s">
        <v>85</v>
      </c>
      <c r="D5736" s="1" t="s">
        <v>86</v>
      </c>
      <c r="E5736" s="2">
        <v>37141</v>
      </c>
      <c r="F5736" s="4">
        <f ca="1">INT(YEARFRAC(laboratorio_1_Datos_lab1_prep[[#This Row],[ESTU_FECHANACIMIENTO]],TODAY()))</f>
        <v>18</v>
      </c>
      <c r="G5736">
        <v>20191</v>
      </c>
      <c r="H5736" s="1" t="s">
        <v>12437</v>
      </c>
      <c r="I5736" s="1" t="s">
        <v>88</v>
      </c>
      <c r="J5736" s="1" t="s">
        <v>85</v>
      </c>
      <c r="K5736" s="1" t="s">
        <v>89</v>
      </c>
      <c r="L5736" s="1" t="s">
        <v>90</v>
      </c>
      <c r="M5736" s="1" t="s">
        <v>137</v>
      </c>
      <c r="N5736">
        <v>11</v>
      </c>
      <c r="O5736" s="1" t="s">
        <v>138</v>
      </c>
      <c r="P5736">
        <v>11001</v>
      </c>
      <c r="Q5736" s="1" t="s">
        <v>223</v>
      </c>
      <c r="R5736" s="1" t="s">
        <v>94</v>
      </c>
      <c r="S5736" s="1" t="s">
        <v>140</v>
      </c>
      <c r="T5736" s="1" t="s">
        <v>97</v>
      </c>
      <c r="U5736" s="1" t="s">
        <v>97</v>
      </c>
      <c r="V5736" s="1" t="s">
        <v>156</v>
      </c>
      <c r="W5736" s="1" t="s">
        <v>128</v>
      </c>
      <c r="X5736" s="1" t="s">
        <v>100</v>
      </c>
      <c r="Y5736" s="1" t="s">
        <v>100</v>
      </c>
      <c r="Z5736" s="1" t="s">
        <v>100</v>
      </c>
      <c r="AA5736" s="1" t="s">
        <v>100</v>
      </c>
      <c r="AB5736" s="1" t="s">
        <v>100</v>
      </c>
      <c r="AC5736" s="1" t="s">
        <v>100</v>
      </c>
      <c r="AD5736" s="1" t="s">
        <v>89</v>
      </c>
      <c r="AE5736" s="1" t="s">
        <v>100</v>
      </c>
      <c r="AF5736" s="1" t="s">
        <v>141</v>
      </c>
      <c r="AG5736" s="1" t="s">
        <v>142</v>
      </c>
      <c r="AH5736" s="1" t="s">
        <v>142</v>
      </c>
      <c r="AI5736" s="1" t="s">
        <v>142</v>
      </c>
      <c r="AJ5736" s="1" t="s">
        <v>157</v>
      </c>
      <c r="AK5736" s="1" t="s">
        <v>143</v>
      </c>
      <c r="AL5736" s="1" t="s">
        <v>130</v>
      </c>
      <c r="AM5736" s="1" t="s">
        <v>145</v>
      </c>
      <c r="AN5736" s="1" t="s">
        <v>89</v>
      </c>
      <c r="AO5736">
        <v>19695</v>
      </c>
      <c r="AP5736">
        <v>3.12E+18</v>
      </c>
      <c r="AQ5736" s="1" t="s">
        <v>12421</v>
      </c>
      <c r="AR5736" s="1" t="s">
        <v>705</v>
      </c>
      <c r="AS5736" s="1" t="s">
        <v>147</v>
      </c>
      <c r="AT5736" s="1" t="s">
        <v>148</v>
      </c>
      <c r="AU5736" s="1" t="s">
        <v>113</v>
      </c>
      <c r="AV5736" s="1" t="s">
        <v>149</v>
      </c>
      <c r="AW5736">
        <v>3.12E+18</v>
      </c>
      <c r="AX5736" s="1" t="s">
        <v>12421</v>
      </c>
      <c r="AY5736" s="1" t="s">
        <v>116</v>
      </c>
      <c r="AZ5736" s="1" t="s">
        <v>117</v>
      </c>
      <c r="BA5736" s="1" t="s">
        <v>150</v>
      </c>
      <c r="BB5736">
        <v>11001</v>
      </c>
      <c r="BC5736" s="1" t="s">
        <v>138</v>
      </c>
      <c r="BD5736">
        <v>11</v>
      </c>
      <c r="BE5736" s="1" t="s">
        <v>137</v>
      </c>
      <c r="BF5736" s="1" t="s">
        <v>113</v>
      </c>
      <c r="BG5736">
        <v>11001</v>
      </c>
      <c r="BH5736" s="1" t="s">
        <v>138</v>
      </c>
      <c r="BI5736" s="1" t="s">
        <v>137</v>
      </c>
      <c r="BJ5736">
        <v>11</v>
      </c>
      <c r="BK5736">
        <v>68</v>
      </c>
      <c r="BL5736">
        <v>78</v>
      </c>
      <c r="BM5736">
        <v>4</v>
      </c>
      <c r="BN5736">
        <v>74</v>
      </c>
      <c r="BO5736">
        <v>89</v>
      </c>
      <c r="BP5736">
        <v>4</v>
      </c>
      <c r="BQ5736">
        <v>69</v>
      </c>
      <c r="BR5736">
        <v>83</v>
      </c>
      <c r="BS5736">
        <v>3</v>
      </c>
      <c r="BT5736">
        <v>63</v>
      </c>
      <c r="BU5736">
        <v>68</v>
      </c>
      <c r="BV5736">
        <v>3</v>
      </c>
      <c r="BW5736">
        <v>79</v>
      </c>
      <c r="BX5736">
        <v>79</v>
      </c>
      <c r="BY5736" s="1" t="s">
        <v>159</v>
      </c>
      <c r="BZ5736">
        <v>347</v>
      </c>
      <c r="CA5736">
        <v>81</v>
      </c>
      <c r="CB5736">
        <v>721953939587302</v>
      </c>
      <c r="CC5736">
        <v>4</v>
      </c>
      <c r="CD5736">
        <v>4</v>
      </c>
      <c r="CE5736" s="1" t="s">
        <v>120</v>
      </c>
      <c r="CF5736" s="1" t="s">
        <v>187</v>
      </c>
    </row>
    <row r="5737" spans="1:84" x14ac:dyDescent="0.3">
      <c r="A5737" s="1" t="s">
        <v>12438</v>
      </c>
      <c r="B5737" s="1" t="s">
        <v>84</v>
      </c>
      <c r="C5737" s="1" t="s">
        <v>85</v>
      </c>
      <c r="D5737" s="1" t="s">
        <v>86</v>
      </c>
      <c r="E5737" s="2">
        <v>37699</v>
      </c>
      <c r="F5737" s="4">
        <f ca="1">INT(YEARFRAC(laboratorio_1_Datos_lab1_prep[[#This Row],[ESTU_FECHANACIMIENTO]],TODAY()))</f>
        <v>16</v>
      </c>
      <c r="G5737">
        <v>20191</v>
      </c>
      <c r="H5737" s="1" t="s">
        <v>12439</v>
      </c>
      <c r="I5737" s="1" t="s">
        <v>88</v>
      </c>
      <c r="J5737" s="1" t="s">
        <v>85</v>
      </c>
      <c r="K5737" s="1" t="s">
        <v>89</v>
      </c>
      <c r="L5737" s="1" t="s">
        <v>90</v>
      </c>
      <c r="M5737" s="1" t="s">
        <v>137</v>
      </c>
      <c r="N5737">
        <v>11</v>
      </c>
      <c r="O5737" s="1" t="s">
        <v>138</v>
      </c>
      <c r="P5737">
        <v>11001</v>
      </c>
      <c r="Q5737" s="1" t="s">
        <v>338</v>
      </c>
      <c r="R5737" s="1" t="s">
        <v>125</v>
      </c>
      <c r="S5737" s="1" t="s">
        <v>126</v>
      </c>
      <c r="T5737" s="1" t="s">
        <v>155</v>
      </c>
      <c r="U5737" s="1" t="s">
        <v>97</v>
      </c>
      <c r="V5737" s="1" t="s">
        <v>127</v>
      </c>
      <c r="W5737" s="1" t="s">
        <v>190</v>
      </c>
      <c r="X5737" s="1" t="s">
        <v>100</v>
      </c>
      <c r="Y5737" s="1" t="s">
        <v>100</v>
      </c>
      <c r="Z5737" s="1" t="s">
        <v>100</v>
      </c>
      <c r="AA5737" s="1" t="s">
        <v>100</v>
      </c>
      <c r="AB5737" s="1" t="s">
        <v>100</v>
      </c>
      <c r="AC5737" s="1" t="s">
        <v>100</v>
      </c>
      <c r="AD5737" s="1" t="s">
        <v>89</v>
      </c>
      <c r="AE5737" s="1" t="s">
        <v>100</v>
      </c>
      <c r="AF5737" s="1" t="s">
        <v>141</v>
      </c>
      <c r="AG5737" s="1" t="s">
        <v>142</v>
      </c>
      <c r="AH5737" s="1" t="s">
        <v>142</v>
      </c>
      <c r="AI5737" s="1" t="s">
        <v>102</v>
      </c>
      <c r="AJ5737" s="1" t="s">
        <v>157</v>
      </c>
      <c r="AK5737" s="1" t="s">
        <v>106</v>
      </c>
      <c r="AL5737" s="1" t="s">
        <v>158</v>
      </c>
      <c r="AM5737" s="1" t="s">
        <v>145</v>
      </c>
      <c r="AN5737" s="1" t="s">
        <v>89</v>
      </c>
      <c r="AO5737">
        <v>19695</v>
      </c>
      <c r="AP5737">
        <v>3.12E+18</v>
      </c>
      <c r="AQ5737" s="1" t="s">
        <v>12421</v>
      </c>
      <c r="AR5737" s="1" t="s">
        <v>705</v>
      </c>
      <c r="AS5737" s="1" t="s">
        <v>147</v>
      </c>
      <c r="AT5737" s="1" t="s">
        <v>148</v>
      </c>
      <c r="AU5737" s="1" t="s">
        <v>113</v>
      </c>
      <c r="AV5737" s="1" t="s">
        <v>149</v>
      </c>
      <c r="AW5737">
        <v>3.12E+18</v>
      </c>
      <c r="AX5737" s="1" t="s">
        <v>12421</v>
      </c>
      <c r="AY5737" s="1" t="s">
        <v>116</v>
      </c>
      <c r="AZ5737" s="1" t="s">
        <v>117</v>
      </c>
      <c r="BA5737" s="1" t="s">
        <v>150</v>
      </c>
      <c r="BB5737">
        <v>11001</v>
      </c>
      <c r="BC5737" s="1" t="s">
        <v>138</v>
      </c>
      <c r="BD5737">
        <v>11</v>
      </c>
      <c r="BE5737" s="1" t="s">
        <v>137</v>
      </c>
      <c r="BF5737" s="1" t="s">
        <v>113</v>
      </c>
      <c r="BG5737">
        <v>11001</v>
      </c>
      <c r="BH5737" s="1" t="s">
        <v>138</v>
      </c>
      <c r="BI5737" s="1" t="s">
        <v>137</v>
      </c>
      <c r="BJ5737">
        <v>11</v>
      </c>
      <c r="BK5737">
        <v>74</v>
      </c>
      <c r="BL5737">
        <v>93</v>
      </c>
      <c r="BM5737">
        <v>4</v>
      </c>
      <c r="BN5737">
        <v>79</v>
      </c>
      <c r="BO5737">
        <v>96</v>
      </c>
      <c r="BP5737">
        <v>4</v>
      </c>
      <c r="BQ5737">
        <v>72</v>
      </c>
      <c r="BR5737">
        <v>91</v>
      </c>
      <c r="BS5737">
        <v>4</v>
      </c>
      <c r="BT5737">
        <v>76</v>
      </c>
      <c r="BU5737">
        <v>96</v>
      </c>
      <c r="BV5737">
        <v>4</v>
      </c>
      <c r="BW5737">
        <v>83</v>
      </c>
      <c r="BX5737">
        <v>89</v>
      </c>
      <c r="BY5737" s="1" t="s">
        <v>159</v>
      </c>
      <c r="BZ5737">
        <v>379</v>
      </c>
      <c r="CA5737">
        <v>95</v>
      </c>
      <c r="CB5737">
        <v>753187567922625</v>
      </c>
      <c r="CC5737">
        <v>4</v>
      </c>
      <c r="CD5737">
        <v>4</v>
      </c>
      <c r="CE5737" s="1" t="s">
        <v>120</v>
      </c>
      <c r="CF5737" s="1" t="s">
        <v>152</v>
      </c>
    </row>
    <row r="5738" spans="1:84" x14ac:dyDescent="0.3">
      <c r="A5738" s="1" t="s">
        <v>12440</v>
      </c>
      <c r="B5738" s="1" t="s">
        <v>164</v>
      </c>
      <c r="C5738" s="1" t="s">
        <v>85</v>
      </c>
      <c r="D5738" s="1" t="s">
        <v>86</v>
      </c>
      <c r="E5738" s="2">
        <v>36444</v>
      </c>
      <c r="F5738" s="4">
        <f ca="1">INT(YEARFRAC(laboratorio_1_Datos_lab1_prep[[#This Row],[ESTU_FECHANACIMIENTO]],TODAY()))</f>
        <v>20</v>
      </c>
      <c r="G5738">
        <v>20191</v>
      </c>
      <c r="H5738" s="1" t="s">
        <v>12441</v>
      </c>
      <c r="I5738" s="1" t="s">
        <v>88</v>
      </c>
      <c r="J5738" s="1" t="s">
        <v>85</v>
      </c>
      <c r="K5738" s="1" t="s">
        <v>89</v>
      </c>
      <c r="L5738" s="1" t="s">
        <v>90</v>
      </c>
      <c r="M5738" s="1" t="s">
        <v>137</v>
      </c>
      <c r="N5738">
        <v>11</v>
      </c>
      <c r="O5738" s="1" t="s">
        <v>138</v>
      </c>
      <c r="P5738">
        <v>11001</v>
      </c>
      <c r="Q5738" s="1" t="s">
        <v>223</v>
      </c>
      <c r="R5738" s="1" t="s">
        <v>94</v>
      </c>
      <c r="S5738" s="1" t="s">
        <v>140</v>
      </c>
      <c r="T5738" s="1" t="s">
        <v>97</v>
      </c>
      <c r="U5738" s="1" t="s">
        <v>206</v>
      </c>
      <c r="V5738" s="1" t="s">
        <v>197</v>
      </c>
      <c r="W5738" s="1" t="s">
        <v>224</v>
      </c>
      <c r="X5738" s="1" t="s">
        <v>100</v>
      </c>
      <c r="Y5738" s="1" t="s">
        <v>100</v>
      </c>
      <c r="Z5738" s="1" t="s">
        <v>100</v>
      </c>
      <c r="AA5738" s="1" t="s">
        <v>100</v>
      </c>
      <c r="AB5738" s="1" t="s">
        <v>100</v>
      </c>
      <c r="AC5738" s="1" t="s">
        <v>89</v>
      </c>
      <c r="AD5738" s="1" t="s">
        <v>89</v>
      </c>
      <c r="AE5738" s="1" t="s">
        <v>100</v>
      </c>
      <c r="AF5738" s="1" t="s">
        <v>277</v>
      </c>
      <c r="AG5738" s="1" t="s">
        <v>142</v>
      </c>
      <c r="AH5738" s="1" t="s">
        <v>102</v>
      </c>
      <c r="AI5738" s="1" t="s">
        <v>129</v>
      </c>
      <c r="AJ5738" s="1" t="s">
        <v>104</v>
      </c>
      <c r="AK5738" s="1" t="s">
        <v>106</v>
      </c>
      <c r="AL5738" s="1" t="s">
        <v>130</v>
      </c>
      <c r="AM5738" s="1" t="s">
        <v>145</v>
      </c>
      <c r="AN5738" s="1" t="s">
        <v>89</v>
      </c>
      <c r="AO5738">
        <v>79368</v>
      </c>
      <c r="AP5738">
        <v>4.25E+18</v>
      </c>
      <c r="AQ5738" s="1" t="s">
        <v>12442</v>
      </c>
      <c r="AR5738" s="1" t="s">
        <v>110</v>
      </c>
      <c r="AS5738" s="1" t="s">
        <v>147</v>
      </c>
      <c r="AT5738" s="1" t="s">
        <v>785</v>
      </c>
      <c r="AU5738" s="1" t="s">
        <v>113</v>
      </c>
      <c r="AV5738" s="1" t="s">
        <v>149</v>
      </c>
      <c r="AW5738">
        <v>4.25E+18</v>
      </c>
      <c r="AX5738" s="1" t="s">
        <v>12442</v>
      </c>
      <c r="AY5738" s="1" t="s">
        <v>116</v>
      </c>
      <c r="AZ5738" s="1" t="s">
        <v>387</v>
      </c>
      <c r="BA5738" s="1" t="s">
        <v>150</v>
      </c>
      <c r="BB5738">
        <v>25175</v>
      </c>
      <c r="BC5738" s="1" t="s">
        <v>1079</v>
      </c>
      <c r="BD5738">
        <v>25</v>
      </c>
      <c r="BE5738" s="1" t="s">
        <v>325</v>
      </c>
      <c r="BF5738" s="1" t="s">
        <v>113</v>
      </c>
      <c r="BG5738">
        <v>11001</v>
      </c>
      <c r="BH5738" s="1" t="s">
        <v>138</v>
      </c>
      <c r="BI5738" s="1" t="s">
        <v>137</v>
      </c>
      <c r="BJ5738">
        <v>11</v>
      </c>
      <c r="BK5738">
        <v>49</v>
      </c>
      <c r="BL5738">
        <v>25</v>
      </c>
      <c r="BM5738">
        <v>2</v>
      </c>
      <c r="BN5738">
        <v>57</v>
      </c>
      <c r="BO5738">
        <v>49</v>
      </c>
      <c r="BP5738">
        <v>3</v>
      </c>
      <c r="BQ5738">
        <v>51</v>
      </c>
      <c r="BR5738">
        <v>41</v>
      </c>
      <c r="BS5738">
        <v>2</v>
      </c>
      <c r="BT5738">
        <v>48</v>
      </c>
      <c r="BU5738">
        <v>37</v>
      </c>
      <c r="BV5738">
        <v>2</v>
      </c>
      <c r="BW5738">
        <v>55</v>
      </c>
      <c r="BX5738">
        <v>42</v>
      </c>
      <c r="BY5738" s="1" t="s">
        <v>119</v>
      </c>
      <c r="BZ5738">
        <v>258</v>
      </c>
      <c r="CA5738">
        <v>39</v>
      </c>
      <c r="CB5738">
        <v>632967364768</v>
      </c>
      <c r="CC5738">
        <v>3</v>
      </c>
      <c r="CD5738">
        <v>4</v>
      </c>
      <c r="CE5738" s="1" t="s">
        <v>120</v>
      </c>
      <c r="CF5738" s="1" t="s">
        <v>229</v>
      </c>
    </row>
    <row r="5739" spans="1:84" x14ac:dyDescent="0.3">
      <c r="A5739" s="1" t="s">
        <v>12443</v>
      </c>
      <c r="B5739" s="1" t="s">
        <v>84</v>
      </c>
      <c r="C5739" s="1" t="s">
        <v>85</v>
      </c>
      <c r="D5739" s="1" t="s">
        <v>86</v>
      </c>
      <c r="E5739" s="2">
        <v>36934</v>
      </c>
      <c r="F5739" s="4">
        <f ca="1">INT(YEARFRAC(laboratorio_1_Datos_lab1_prep[[#This Row],[ESTU_FECHANACIMIENTO]],TODAY()))</f>
        <v>19</v>
      </c>
      <c r="G5739">
        <v>20191</v>
      </c>
      <c r="H5739" s="1" t="s">
        <v>12444</v>
      </c>
      <c r="I5739" s="1" t="s">
        <v>88</v>
      </c>
      <c r="J5739" s="1" t="s">
        <v>85</v>
      </c>
      <c r="K5739" s="1" t="s">
        <v>89</v>
      </c>
      <c r="L5739" s="1" t="s">
        <v>90</v>
      </c>
      <c r="M5739" s="1" t="s">
        <v>137</v>
      </c>
      <c r="N5739">
        <v>11</v>
      </c>
      <c r="O5739" s="1" t="s">
        <v>138</v>
      </c>
      <c r="P5739">
        <v>11001</v>
      </c>
      <c r="Q5739" s="1" t="s">
        <v>180</v>
      </c>
      <c r="R5739" s="1" t="s">
        <v>125</v>
      </c>
      <c r="S5739" s="1" t="s">
        <v>140</v>
      </c>
      <c r="T5739" s="1" t="s">
        <v>155</v>
      </c>
      <c r="U5739" s="1" t="s">
        <v>97</v>
      </c>
      <c r="V5739" s="1" t="s">
        <v>127</v>
      </c>
      <c r="W5739" s="1" t="s">
        <v>127</v>
      </c>
      <c r="X5739" s="1" t="s">
        <v>100</v>
      </c>
      <c r="Y5739" s="1" t="s">
        <v>100</v>
      </c>
      <c r="Z5739" s="1" t="s">
        <v>100</v>
      </c>
      <c r="AA5739" s="1" t="s">
        <v>100</v>
      </c>
      <c r="AB5739" s="1" t="s">
        <v>100</v>
      </c>
      <c r="AC5739" s="1" t="s">
        <v>100</v>
      </c>
      <c r="AD5739" s="1" t="s">
        <v>89</v>
      </c>
      <c r="AE5739" s="1" t="s">
        <v>100</v>
      </c>
      <c r="AF5739" s="1" t="s">
        <v>166</v>
      </c>
      <c r="AG5739" s="1" t="s">
        <v>142</v>
      </c>
      <c r="AH5739" s="1" t="s">
        <v>142</v>
      </c>
      <c r="AI5739" s="1" t="s">
        <v>142</v>
      </c>
      <c r="AJ5739" s="1" t="s">
        <v>104</v>
      </c>
      <c r="AK5739" s="1" t="s">
        <v>158</v>
      </c>
      <c r="AL5739" s="1" t="s">
        <v>130</v>
      </c>
      <c r="AM5739" s="1" t="s">
        <v>145</v>
      </c>
      <c r="AN5739" s="1" t="s">
        <v>89</v>
      </c>
      <c r="AO5739">
        <v>79368</v>
      </c>
      <c r="AP5739">
        <v>4.25E+18</v>
      </c>
      <c r="AQ5739" s="1" t="s">
        <v>12442</v>
      </c>
      <c r="AR5739" s="1" t="s">
        <v>110</v>
      </c>
      <c r="AS5739" s="1" t="s">
        <v>147</v>
      </c>
      <c r="AT5739" s="1" t="s">
        <v>785</v>
      </c>
      <c r="AU5739" s="1" t="s">
        <v>113</v>
      </c>
      <c r="AV5739" s="1" t="s">
        <v>149</v>
      </c>
      <c r="AW5739">
        <v>4.25E+18</v>
      </c>
      <c r="AX5739" s="1" t="s">
        <v>12442</v>
      </c>
      <c r="AY5739" s="1" t="s">
        <v>116</v>
      </c>
      <c r="AZ5739" s="1" t="s">
        <v>387</v>
      </c>
      <c r="BA5739" s="1" t="s">
        <v>150</v>
      </c>
      <c r="BB5739">
        <v>25175</v>
      </c>
      <c r="BC5739" s="1" t="s">
        <v>1079</v>
      </c>
      <c r="BD5739">
        <v>25</v>
      </c>
      <c r="BE5739" s="1" t="s">
        <v>325</v>
      </c>
      <c r="BF5739" s="1" t="s">
        <v>113</v>
      </c>
      <c r="BG5739">
        <v>11001</v>
      </c>
      <c r="BH5739" s="1" t="s">
        <v>138</v>
      </c>
      <c r="BI5739" s="1" t="s">
        <v>137</v>
      </c>
      <c r="BJ5739">
        <v>11</v>
      </c>
      <c r="BK5739">
        <v>71</v>
      </c>
      <c r="BL5739">
        <v>84</v>
      </c>
      <c r="BM5739">
        <v>4</v>
      </c>
      <c r="BN5739">
        <v>63</v>
      </c>
      <c r="BO5739">
        <v>62</v>
      </c>
      <c r="BP5739">
        <v>3</v>
      </c>
      <c r="BQ5739">
        <v>51</v>
      </c>
      <c r="BR5739">
        <v>40</v>
      </c>
      <c r="BS5739">
        <v>2</v>
      </c>
      <c r="BT5739">
        <v>64</v>
      </c>
      <c r="BU5739">
        <v>70</v>
      </c>
      <c r="BV5739">
        <v>3</v>
      </c>
      <c r="BW5739">
        <v>83</v>
      </c>
      <c r="BX5739">
        <v>89</v>
      </c>
      <c r="BY5739" s="1" t="s">
        <v>159</v>
      </c>
      <c r="BZ5739">
        <v>319</v>
      </c>
      <c r="CA5739">
        <v>66</v>
      </c>
      <c r="CB5739">
        <v>78666112302265</v>
      </c>
      <c r="CC5739">
        <v>4</v>
      </c>
      <c r="CD5739">
        <v>4</v>
      </c>
      <c r="CE5739" s="1" t="s">
        <v>120</v>
      </c>
      <c r="CF5739" s="1" t="s">
        <v>133</v>
      </c>
    </row>
    <row r="5740" spans="1:84" x14ac:dyDescent="0.3">
      <c r="A5740" s="1" t="s">
        <v>12445</v>
      </c>
      <c r="B5740" s="1" t="s">
        <v>123</v>
      </c>
      <c r="C5740" s="1" t="s">
        <v>85</v>
      </c>
      <c r="D5740" s="1" t="s">
        <v>135</v>
      </c>
      <c r="E5740" s="2">
        <v>36729</v>
      </c>
      <c r="F5740" s="4">
        <f ca="1">INT(YEARFRAC(laboratorio_1_Datos_lab1_prep[[#This Row],[ESTU_FECHANACIMIENTO]],TODAY()))</f>
        <v>19</v>
      </c>
      <c r="G5740">
        <v>20191</v>
      </c>
      <c r="H5740" s="1" t="s">
        <v>12446</v>
      </c>
      <c r="I5740" s="1" t="s">
        <v>88</v>
      </c>
      <c r="J5740" s="1" t="s">
        <v>85</v>
      </c>
      <c r="K5740" s="1" t="s">
        <v>89</v>
      </c>
      <c r="L5740" s="1" t="s">
        <v>90</v>
      </c>
      <c r="M5740" s="1" t="s">
        <v>137</v>
      </c>
      <c r="N5740">
        <v>11</v>
      </c>
      <c r="O5740" s="1" t="s">
        <v>138</v>
      </c>
      <c r="P5740">
        <v>11001</v>
      </c>
      <c r="Q5740" s="1" t="s">
        <v>139</v>
      </c>
      <c r="R5740" s="1" t="s">
        <v>125</v>
      </c>
      <c r="S5740" s="1" t="s">
        <v>140</v>
      </c>
      <c r="T5740" s="1" t="s">
        <v>155</v>
      </c>
      <c r="U5740" s="1" t="s">
        <v>155</v>
      </c>
      <c r="V5740" s="1" t="s">
        <v>127</v>
      </c>
      <c r="W5740" s="1" t="s">
        <v>127</v>
      </c>
      <c r="X5740" s="1" t="s">
        <v>100</v>
      </c>
      <c r="Y5740" s="1" t="s">
        <v>100</v>
      </c>
      <c r="Z5740" s="1" t="s">
        <v>100</v>
      </c>
      <c r="AA5740" s="1" t="s">
        <v>100</v>
      </c>
      <c r="AB5740" s="1" t="s">
        <v>100</v>
      </c>
      <c r="AC5740" s="1" t="s">
        <v>100</v>
      </c>
      <c r="AD5740" s="1" t="s">
        <v>89</v>
      </c>
      <c r="AE5740" s="1" t="s">
        <v>100</v>
      </c>
      <c r="AF5740" s="1" t="s">
        <v>141</v>
      </c>
      <c r="AG5740" s="1" t="s">
        <v>102</v>
      </c>
      <c r="AH5740" s="1" t="s">
        <v>142</v>
      </c>
      <c r="AI5740" s="1" t="s">
        <v>129</v>
      </c>
      <c r="AJ5740" s="1" t="s">
        <v>104</v>
      </c>
      <c r="AK5740" s="1" t="s">
        <v>143</v>
      </c>
      <c r="AL5740" s="1" t="s">
        <v>144</v>
      </c>
      <c r="AM5740" s="1" t="s">
        <v>145</v>
      </c>
      <c r="AN5740" s="1" t="s">
        <v>89</v>
      </c>
      <c r="AO5740">
        <v>79368</v>
      </c>
      <c r="AP5740">
        <v>4.25E+18</v>
      </c>
      <c r="AQ5740" s="1" t="s">
        <v>12442</v>
      </c>
      <c r="AR5740" s="1" t="s">
        <v>110</v>
      </c>
      <c r="AS5740" s="1" t="s">
        <v>147</v>
      </c>
      <c r="AT5740" s="1" t="s">
        <v>785</v>
      </c>
      <c r="AU5740" s="1" t="s">
        <v>113</v>
      </c>
      <c r="AV5740" s="1" t="s">
        <v>149</v>
      </c>
      <c r="AW5740">
        <v>4.25E+18</v>
      </c>
      <c r="AX5740" s="1" t="s">
        <v>12442</v>
      </c>
      <c r="AY5740" s="1" t="s">
        <v>116</v>
      </c>
      <c r="AZ5740" s="1" t="s">
        <v>387</v>
      </c>
      <c r="BA5740" s="1" t="s">
        <v>150</v>
      </c>
      <c r="BB5740">
        <v>25175</v>
      </c>
      <c r="BC5740" s="1" t="s">
        <v>1079</v>
      </c>
      <c r="BD5740">
        <v>25</v>
      </c>
      <c r="BE5740" s="1" t="s">
        <v>325</v>
      </c>
      <c r="BF5740" s="1" t="s">
        <v>113</v>
      </c>
      <c r="BG5740">
        <v>11001</v>
      </c>
      <c r="BH5740" s="1" t="s">
        <v>138</v>
      </c>
      <c r="BI5740" s="1" t="s">
        <v>137</v>
      </c>
      <c r="BJ5740">
        <v>11</v>
      </c>
      <c r="BK5740">
        <v>51</v>
      </c>
      <c r="BL5740">
        <v>30</v>
      </c>
      <c r="BM5740">
        <v>3</v>
      </c>
      <c r="BN5740">
        <v>55</v>
      </c>
      <c r="BO5740">
        <v>44</v>
      </c>
      <c r="BP5740">
        <v>3</v>
      </c>
      <c r="BQ5740">
        <v>57</v>
      </c>
      <c r="BR5740">
        <v>54</v>
      </c>
      <c r="BS5740">
        <v>3</v>
      </c>
      <c r="BT5740">
        <v>57</v>
      </c>
      <c r="BU5740">
        <v>55</v>
      </c>
      <c r="BV5740">
        <v>3</v>
      </c>
      <c r="BW5740">
        <v>69</v>
      </c>
      <c r="BX5740">
        <v>62</v>
      </c>
      <c r="BY5740" s="1" t="s">
        <v>151</v>
      </c>
      <c r="BZ5740">
        <v>280</v>
      </c>
      <c r="CA5740">
        <v>48</v>
      </c>
      <c r="CB5740">
        <v>787511800946943</v>
      </c>
      <c r="CC5740">
        <v>4</v>
      </c>
      <c r="CD5740">
        <v>4</v>
      </c>
      <c r="CE5740" s="1" t="s">
        <v>120</v>
      </c>
      <c r="CF5740" s="1" t="s">
        <v>133</v>
      </c>
    </row>
    <row r="5741" spans="1:84" x14ac:dyDescent="0.3">
      <c r="A5741" s="1" t="s">
        <v>12447</v>
      </c>
      <c r="B5741" s="1" t="s">
        <v>84</v>
      </c>
      <c r="C5741" s="1" t="s">
        <v>85</v>
      </c>
      <c r="D5741" s="1" t="s">
        <v>135</v>
      </c>
      <c r="E5741" s="2">
        <v>37009</v>
      </c>
      <c r="F5741" s="4">
        <f ca="1">INT(YEARFRAC(laboratorio_1_Datos_lab1_prep[[#This Row],[ESTU_FECHANACIMIENTO]],TODAY()))</f>
        <v>18</v>
      </c>
      <c r="G5741">
        <v>20191</v>
      </c>
      <c r="H5741" s="1" t="s">
        <v>12448</v>
      </c>
      <c r="I5741" s="1" t="s">
        <v>88</v>
      </c>
      <c r="J5741" s="1" t="s">
        <v>85</v>
      </c>
      <c r="K5741" s="1" t="s">
        <v>89</v>
      </c>
      <c r="L5741" s="1" t="s">
        <v>90</v>
      </c>
      <c r="M5741" s="1" t="s">
        <v>137</v>
      </c>
      <c r="N5741">
        <v>11</v>
      </c>
      <c r="O5741" s="1" t="s">
        <v>138</v>
      </c>
      <c r="P5741">
        <v>11001</v>
      </c>
      <c r="Q5741" s="1" t="s">
        <v>338</v>
      </c>
      <c r="R5741" s="1" t="s">
        <v>125</v>
      </c>
      <c r="S5741" s="1" t="s">
        <v>140</v>
      </c>
      <c r="T5741" s="1" t="s">
        <v>97</v>
      </c>
      <c r="U5741" s="1" t="s">
        <v>97</v>
      </c>
      <c r="V5741" s="1" t="s">
        <v>127</v>
      </c>
      <c r="W5741" s="1" t="s">
        <v>127</v>
      </c>
      <c r="X5741" s="1" t="s">
        <v>100</v>
      </c>
      <c r="Y5741" s="1" t="s">
        <v>100</v>
      </c>
      <c r="Z5741" s="1" t="s">
        <v>100</v>
      </c>
      <c r="AA5741" s="1" t="s">
        <v>100</v>
      </c>
      <c r="AB5741" s="1" t="s">
        <v>100</v>
      </c>
      <c r="AC5741" s="1" t="s">
        <v>100</v>
      </c>
      <c r="AD5741" s="1" t="s">
        <v>89</v>
      </c>
      <c r="AE5741" s="1" t="s">
        <v>100</v>
      </c>
      <c r="AF5741" s="1" t="s">
        <v>141</v>
      </c>
      <c r="AG5741" s="1" t="s">
        <v>142</v>
      </c>
      <c r="AH5741" s="1" t="s">
        <v>142</v>
      </c>
      <c r="AI5741" s="1" t="s">
        <v>102</v>
      </c>
      <c r="AJ5741" s="1" t="s">
        <v>104</v>
      </c>
      <c r="AK5741" s="1" t="s">
        <v>106</v>
      </c>
      <c r="AL5741" s="1" t="s">
        <v>130</v>
      </c>
      <c r="AM5741" s="1" t="s">
        <v>145</v>
      </c>
      <c r="AN5741" s="1" t="s">
        <v>89</v>
      </c>
      <c r="AO5741">
        <v>79368</v>
      </c>
      <c r="AP5741">
        <v>4.25E+18</v>
      </c>
      <c r="AQ5741" s="1" t="s">
        <v>12442</v>
      </c>
      <c r="AR5741" s="1" t="s">
        <v>110</v>
      </c>
      <c r="AS5741" s="1" t="s">
        <v>147</v>
      </c>
      <c r="AT5741" s="1" t="s">
        <v>785</v>
      </c>
      <c r="AU5741" s="1" t="s">
        <v>113</v>
      </c>
      <c r="AV5741" s="1" t="s">
        <v>149</v>
      </c>
      <c r="AW5741">
        <v>4.25E+18</v>
      </c>
      <c r="AX5741" s="1" t="s">
        <v>12442</v>
      </c>
      <c r="AY5741" s="1" t="s">
        <v>116</v>
      </c>
      <c r="AZ5741" s="1" t="s">
        <v>387</v>
      </c>
      <c r="BA5741" s="1" t="s">
        <v>150</v>
      </c>
      <c r="BB5741">
        <v>25175</v>
      </c>
      <c r="BC5741" s="1" t="s">
        <v>1079</v>
      </c>
      <c r="BD5741">
        <v>25</v>
      </c>
      <c r="BE5741" s="1" t="s">
        <v>325</v>
      </c>
      <c r="BF5741" s="1" t="s">
        <v>113</v>
      </c>
      <c r="BG5741">
        <v>25899</v>
      </c>
      <c r="BH5741" s="1" t="s">
        <v>668</v>
      </c>
      <c r="BI5741" s="1" t="s">
        <v>325</v>
      </c>
      <c r="BJ5741">
        <v>25</v>
      </c>
      <c r="BK5741">
        <v>57</v>
      </c>
      <c r="BL5741">
        <v>46</v>
      </c>
      <c r="BM5741">
        <v>3</v>
      </c>
      <c r="BN5741">
        <v>48</v>
      </c>
      <c r="BO5741">
        <v>31</v>
      </c>
      <c r="BP5741">
        <v>2</v>
      </c>
      <c r="BQ5741">
        <v>59</v>
      </c>
      <c r="BR5741">
        <v>59</v>
      </c>
      <c r="BS5741">
        <v>3</v>
      </c>
      <c r="BT5741">
        <v>56</v>
      </c>
      <c r="BU5741">
        <v>52</v>
      </c>
      <c r="BV5741">
        <v>3</v>
      </c>
      <c r="BW5741">
        <v>78</v>
      </c>
      <c r="BX5741">
        <v>77</v>
      </c>
      <c r="BY5741" s="1" t="s">
        <v>151</v>
      </c>
      <c r="BZ5741">
        <v>284</v>
      </c>
      <c r="CA5741">
        <v>50</v>
      </c>
      <c r="CB5741">
        <v>76155151741525</v>
      </c>
      <c r="CC5741">
        <v>4</v>
      </c>
      <c r="CD5741">
        <v>4</v>
      </c>
      <c r="CE5741" s="1" t="s">
        <v>120</v>
      </c>
      <c r="CF5741" s="1" t="s">
        <v>133</v>
      </c>
    </row>
    <row r="5742" spans="1:84" x14ac:dyDescent="0.3">
      <c r="A5742" s="1" t="s">
        <v>12449</v>
      </c>
      <c r="B5742" s="1" t="s">
        <v>123</v>
      </c>
      <c r="C5742" s="1" t="s">
        <v>85</v>
      </c>
      <c r="D5742" s="1" t="s">
        <v>86</v>
      </c>
      <c r="E5742" s="2">
        <v>36808</v>
      </c>
      <c r="F5742" s="4">
        <f ca="1">INT(YEARFRAC(laboratorio_1_Datos_lab1_prep[[#This Row],[ESTU_FECHANACIMIENTO]],TODAY()))</f>
        <v>19</v>
      </c>
      <c r="G5742">
        <v>20191</v>
      </c>
      <c r="H5742" s="1" t="s">
        <v>12450</v>
      </c>
      <c r="I5742" s="1" t="s">
        <v>88</v>
      </c>
      <c r="J5742" s="1" t="s">
        <v>85</v>
      </c>
      <c r="K5742" s="1" t="s">
        <v>89</v>
      </c>
      <c r="L5742" s="1" t="s">
        <v>90</v>
      </c>
      <c r="M5742" s="1" t="s">
        <v>137</v>
      </c>
      <c r="N5742">
        <v>11</v>
      </c>
      <c r="O5742" s="1" t="s">
        <v>138</v>
      </c>
      <c r="P5742">
        <v>11001</v>
      </c>
      <c r="Q5742" s="1" t="s">
        <v>180</v>
      </c>
      <c r="R5742" s="1" t="s">
        <v>177</v>
      </c>
      <c r="S5742" s="1" t="s">
        <v>126</v>
      </c>
      <c r="T5742" s="1" t="s">
        <v>97</v>
      </c>
      <c r="U5742" s="1" t="s">
        <v>97</v>
      </c>
      <c r="V5742" s="1" t="s">
        <v>156</v>
      </c>
      <c r="W5742" s="1" t="s">
        <v>127</v>
      </c>
      <c r="X5742" s="1" t="s">
        <v>100</v>
      </c>
      <c r="Y5742" s="1" t="s">
        <v>100</v>
      </c>
      <c r="Z5742" s="1" t="s">
        <v>100</v>
      </c>
      <c r="AA5742" s="1" t="s">
        <v>100</v>
      </c>
      <c r="AB5742" s="1" t="s">
        <v>100</v>
      </c>
      <c r="AC5742" s="1" t="s">
        <v>100</v>
      </c>
      <c r="AD5742" s="1" t="s">
        <v>89</v>
      </c>
      <c r="AE5742" s="1" t="s">
        <v>100</v>
      </c>
      <c r="AF5742" s="1" t="s">
        <v>166</v>
      </c>
      <c r="AG5742" s="1" t="s">
        <v>142</v>
      </c>
      <c r="AH5742" s="1" t="s">
        <v>142</v>
      </c>
      <c r="AI5742" s="1" t="s">
        <v>142</v>
      </c>
      <c r="AJ5742" s="1" t="s">
        <v>104</v>
      </c>
      <c r="AK5742" s="1" t="s">
        <v>158</v>
      </c>
      <c r="AL5742" s="1" t="s">
        <v>144</v>
      </c>
      <c r="AM5742" s="1" t="s">
        <v>145</v>
      </c>
      <c r="AN5742" s="1" t="s">
        <v>89</v>
      </c>
      <c r="AO5742">
        <v>79368</v>
      </c>
      <c r="AP5742">
        <v>4.25E+18</v>
      </c>
      <c r="AQ5742" s="1" t="s">
        <v>12442</v>
      </c>
      <c r="AR5742" s="1" t="s">
        <v>110</v>
      </c>
      <c r="AS5742" s="1" t="s">
        <v>147</v>
      </c>
      <c r="AT5742" s="1" t="s">
        <v>785</v>
      </c>
      <c r="AU5742" s="1" t="s">
        <v>113</v>
      </c>
      <c r="AV5742" s="1" t="s">
        <v>149</v>
      </c>
      <c r="AW5742">
        <v>4.25E+18</v>
      </c>
      <c r="AX5742" s="1" t="s">
        <v>12442</v>
      </c>
      <c r="AY5742" s="1" t="s">
        <v>116</v>
      </c>
      <c r="AZ5742" s="1" t="s">
        <v>387</v>
      </c>
      <c r="BA5742" s="1" t="s">
        <v>150</v>
      </c>
      <c r="BB5742">
        <v>25175</v>
      </c>
      <c r="BC5742" s="1" t="s">
        <v>1079</v>
      </c>
      <c r="BD5742">
        <v>25</v>
      </c>
      <c r="BE5742" s="1" t="s">
        <v>325</v>
      </c>
      <c r="BF5742" s="1" t="s">
        <v>113</v>
      </c>
      <c r="BG5742">
        <v>11001</v>
      </c>
      <c r="BH5742" s="1" t="s">
        <v>138</v>
      </c>
      <c r="BI5742" s="1" t="s">
        <v>137</v>
      </c>
      <c r="BJ5742">
        <v>11</v>
      </c>
      <c r="BK5742">
        <v>67</v>
      </c>
      <c r="BL5742">
        <v>76</v>
      </c>
      <c r="BM5742">
        <v>4</v>
      </c>
      <c r="BN5742">
        <v>67</v>
      </c>
      <c r="BO5742">
        <v>73</v>
      </c>
      <c r="BP5742">
        <v>3</v>
      </c>
      <c r="BQ5742">
        <v>65</v>
      </c>
      <c r="BR5742">
        <v>74</v>
      </c>
      <c r="BS5742">
        <v>3</v>
      </c>
      <c r="BT5742">
        <v>75</v>
      </c>
      <c r="BU5742">
        <v>94</v>
      </c>
      <c r="BV5742">
        <v>4</v>
      </c>
      <c r="BW5742">
        <v>76</v>
      </c>
      <c r="BX5742">
        <v>73</v>
      </c>
      <c r="BY5742" s="1" t="s">
        <v>151</v>
      </c>
      <c r="BZ5742">
        <v>345</v>
      </c>
      <c r="CA5742">
        <v>80</v>
      </c>
      <c r="CB5742">
        <v>740968254620101</v>
      </c>
      <c r="CC5742">
        <v>4</v>
      </c>
      <c r="CD5742">
        <v>4</v>
      </c>
      <c r="CE5742" s="1" t="s">
        <v>120</v>
      </c>
      <c r="CF5742" s="1" t="s">
        <v>152</v>
      </c>
    </row>
    <row r="5743" spans="1:84" x14ac:dyDescent="0.3">
      <c r="A5743" s="1" t="s">
        <v>12451</v>
      </c>
      <c r="B5743" s="1" t="s">
        <v>123</v>
      </c>
      <c r="C5743" s="1" t="s">
        <v>85</v>
      </c>
      <c r="D5743" s="1" t="s">
        <v>135</v>
      </c>
      <c r="E5743" s="2">
        <v>36689</v>
      </c>
      <c r="F5743" s="4">
        <f ca="1">INT(YEARFRAC(laboratorio_1_Datos_lab1_prep[[#This Row],[ESTU_FECHANACIMIENTO]],TODAY()))</f>
        <v>19</v>
      </c>
      <c r="G5743">
        <v>20191</v>
      </c>
      <c r="H5743" s="1" t="s">
        <v>12452</v>
      </c>
      <c r="I5743" s="1" t="s">
        <v>88</v>
      </c>
      <c r="J5743" s="1" t="s">
        <v>85</v>
      </c>
      <c r="K5743" s="1" t="s">
        <v>89</v>
      </c>
      <c r="L5743" s="1" t="s">
        <v>90</v>
      </c>
      <c r="M5743" s="1" t="s">
        <v>325</v>
      </c>
      <c r="N5743">
        <v>25</v>
      </c>
      <c r="O5743" s="1" t="s">
        <v>686</v>
      </c>
      <c r="P5743">
        <v>25126</v>
      </c>
      <c r="Q5743" s="1" t="s">
        <v>139</v>
      </c>
      <c r="R5743" s="1" t="s">
        <v>94</v>
      </c>
      <c r="S5743" s="1" t="s">
        <v>170</v>
      </c>
      <c r="T5743" s="1" t="s">
        <v>97</v>
      </c>
      <c r="U5743" s="1" t="s">
        <v>155</v>
      </c>
      <c r="V5743" s="1" t="s">
        <v>156</v>
      </c>
      <c r="W5743" s="1" t="s">
        <v>156</v>
      </c>
      <c r="X5743" s="1" t="s">
        <v>100</v>
      </c>
      <c r="Y5743" s="1" t="s">
        <v>100</v>
      </c>
      <c r="Z5743" s="1" t="s">
        <v>100</v>
      </c>
      <c r="AA5743" s="1" t="s">
        <v>100</v>
      </c>
      <c r="AB5743" s="1" t="s">
        <v>100</v>
      </c>
      <c r="AC5743" s="1" t="s">
        <v>100</v>
      </c>
      <c r="AD5743" s="1" t="s">
        <v>89</v>
      </c>
      <c r="AE5743" s="1" t="s">
        <v>89</v>
      </c>
      <c r="AF5743" s="1" t="s">
        <v>101</v>
      </c>
      <c r="AG5743" s="1" t="s">
        <v>129</v>
      </c>
      <c r="AH5743" s="1" t="s">
        <v>103</v>
      </c>
      <c r="AI5743" s="1" t="s">
        <v>142</v>
      </c>
      <c r="AJ5743" s="1" t="s">
        <v>104</v>
      </c>
      <c r="AK5743" s="1" t="s">
        <v>105</v>
      </c>
      <c r="AL5743" s="1" t="s">
        <v>106</v>
      </c>
      <c r="AM5743" s="1" t="s">
        <v>145</v>
      </c>
      <c r="AN5743" s="1" t="s">
        <v>89</v>
      </c>
      <c r="AO5743">
        <v>79368</v>
      </c>
      <c r="AP5743">
        <v>4.25E+18</v>
      </c>
      <c r="AQ5743" s="1" t="s">
        <v>12442</v>
      </c>
      <c r="AR5743" s="1" t="s">
        <v>110</v>
      </c>
      <c r="AS5743" s="1" t="s">
        <v>147</v>
      </c>
      <c r="AT5743" s="1" t="s">
        <v>785</v>
      </c>
      <c r="AU5743" s="1" t="s">
        <v>113</v>
      </c>
      <c r="AV5743" s="1" t="s">
        <v>149</v>
      </c>
      <c r="AW5743">
        <v>4.25E+18</v>
      </c>
      <c r="AX5743" s="1" t="s">
        <v>12442</v>
      </c>
      <c r="AY5743" s="1" t="s">
        <v>116</v>
      </c>
      <c r="AZ5743" s="1" t="s">
        <v>387</v>
      </c>
      <c r="BA5743" s="1" t="s">
        <v>150</v>
      </c>
      <c r="BB5743">
        <v>25175</v>
      </c>
      <c r="BC5743" s="1" t="s">
        <v>1079</v>
      </c>
      <c r="BD5743">
        <v>25</v>
      </c>
      <c r="BE5743" s="1" t="s">
        <v>325</v>
      </c>
      <c r="BF5743" s="1" t="s">
        <v>113</v>
      </c>
      <c r="BG5743">
        <v>25899</v>
      </c>
      <c r="BH5743" s="1" t="s">
        <v>668</v>
      </c>
      <c r="BI5743" s="1" t="s">
        <v>325</v>
      </c>
      <c r="BJ5743">
        <v>25</v>
      </c>
      <c r="BK5743">
        <v>53</v>
      </c>
      <c r="BL5743">
        <v>36</v>
      </c>
      <c r="BM5743">
        <v>3</v>
      </c>
      <c r="BN5743">
        <v>41</v>
      </c>
      <c r="BO5743">
        <v>17</v>
      </c>
      <c r="BP5743">
        <v>2</v>
      </c>
      <c r="BQ5743">
        <v>46</v>
      </c>
      <c r="BR5743">
        <v>30</v>
      </c>
      <c r="BS5743">
        <v>2</v>
      </c>
      <c r="BT5743">
        <v>45</v>
      </c>
      <c r="BU5743">
        <v>32</v>
      </c>
      <c r="BV5743">
        <v>2</v>
      </c>
      <c r="BW5743">
        <v>69</v>
      </c>
      <c r="BX5743">
        <v>62</v>
      </c>
      <c r="BY5743" s="1" t="s">
        <v>151</v>
      </c>
      <c r="BZ5743">
        <v>240</v>
      </c>
      <c r="CA5743">
        <v>31</v>
      </c>
      <c r="CB5743">
        <v>65527167307345</v>
      </c>
      <c r="CC5743">
        <v>4</v>
      </c>
      <c r="CD5743">
        <v>4</v>
      </c>
      <c r="CE5743" s="1" t="s">
        <v>120</v>
      </c>
      <c r="CF5743" s="1" t="s">
        <v>187</v>
      </c>
    </row>
    <row r="5744" spans="1:84" x14ac:dyDescent="0.3">
      <c r="A5744" s="1" t="s">
        <v>12453</v>
      </c>
      <c r="B5744" s="1" t="s">
        <v>123</v>
      </c>
      <c r="C5744" s="1" t="s">
        <v>85</v>
      </c>
      <c r="D5744" s="1" t="s">
        <v>86</v>
      </c>
      <c r="E5744" s="2">
        <v>36855</v>
      </c>
      <c r="F5744" s="4">
        <f ca="1">INT(YEARFRAC(laboratorio_1_Datos_lab1_prep[[#This Row],[ESTU_FECHANACIMIENTO]],TODAY()))</f>
        <v>19</v>
      </c>
      <c r="G5744">
        <v>20191</v>
      </c>
      <c r="H5744" s="1" t="s">
        <v>12454</v>
      </c>
      <c r="I5744" s="1" t="s">
        <v>88</v>
      </c>
      <c r="J5744" s="1" t="s">
        <v>85</v>
      </c>
      <c r="K5744" s="1" t="s">
        <v>89</v>
      </c>
      <c r="L5744" s="1" t="s">
        <v>90</v>
      </c>
      <c r="M5744" s="1" t="s">
        <v>137</v>
      </c>
      <c r="N5744">
        <v>11</v>
      </c>
      <c r="O5744" s="1" t="s">
        <v>138</v>
      </c>
      <c r="P5744">
        <v>11001</v>
      </c>
      <c r="Q5744" s="1" t="s">
        <v>223</v>
      </c>
      <c r="R5744" s="1" t="s">
        <v>125</v>
      </c>
      <c r="S5744" s="1" t="s">
        <v>140</v>
      </c>
      <c r="T5744" s="1" t="s">
        <v>155</v>
      </c>
      <c r="U5744" s="1" t="s">
        <v>155</v>
      </c>
      <c r="V5744" s="1" t="s">
        <v>156</v>
      </c>
      <c r="W5744" s="1" t="s">
        <v>128</v>
      </c>
      <c r="X5744" s="1" t="s">
        <v>100</v>
      </c>
      <c r="Y5744" s="1" t="s">
        <v>100</v>
      </c>
      <c r="Z5744" s="1" t="s">
        <v>100</v>
      </c>
      <c r="AA5744" s="1" t="s">
        <v>100</v>
      </c>
      <c r="AB5744" s="1" t="s">
        <v>100</v>
      </c>
      <c r="AC5744" s="1" t="s">
        <v>100</v>
      </c>
      <c r="AD5744" s="1" t="s">
        <v>89</v>
      </c>
      <c r="AE5744" s="1" t="s">
        <v>89</v>
      </c>
      <c r="AF5744" s="1" t="s">
        <v>166</v>
      </c>
      <c r="AG5744" s="1" t="s">
        <v>142</v>
      </c>
      <c r="AH5744" s="1" t="s">
        <v>142</v>
      </c>
      <c r="AI5744" s="1" t="s">
        <v>102</v>
      </c>
      <c r="AJ5744" s="1" t="s">
        <v>104</v>
      </c>
      <c r="AK5744" s="1" t="s">
        <v>158</v>
      </c>
      <c r="AL5744" s="1" t="s">
        <v>158</v>
      </c>
      <c r="AM5744" s="1" t="s">
        <v>145</v>
      </c>
      <c r="AN5744" s="1" t="s">
        <v>89</v>
      </c>
      <c r="AO5744">
        <v>79368</v>
      </c>
      <c r="AP5744">
        <v>4.25E+18</v>
      </c>
      <c r="AQ5744" s="1" t="s">
        <v>12442</v>
      </c>
      <c r="AR5744" s="1" t="s">
        <v>110</v>
      </c>
      <c r="AS5744" s="1" t="s">
        <v>147</v>
      </c>
      <c r="AT5744" s="1" t="s">
        <v>785</v>
      </c>
      <c r="AU5744" s="1" t="s">
        <v>113</v>
      </c>
      <c r="AV5744" s="1" t="s">
        <v>149</v>
      </c>
      <c r="AW5744">
        <v>4.25E+18</v>
      </c>
      <c r="AX5744" s="1" t="s">
        <v>12442</v>
      </c>
      <c r="AY5744" s="1" t="s">
        <v>116</v>
      </c>
      <c r="AZ5744" s="1" t="s">
        <v>387</v>
      </c>
      <c r="BA5744" s="1" t="s">
        <v>150</v>
      </c>
      <c r="BB5744">
        <v>25175</v>
      </c>
      <c r="BC5744" s="1" t="s">
        <v>1079</v>
      </c>
      <c r="BD5744">
        <v>25</v>
      </c>
      <c r="BE5744" s="1" t="s">
        <v>325</v>
      </c>
      <c r="BF5744" s="1" t="s">
        <v>113</v>
      </c>
      <c r="BG5744">
        <v>11001</v>
      </c>
      <c r="BH5744" s="1" t="s">
        <v>138</v>
      </c>
      <c r="BI5744" s="1" t="s">
        <v>137</v>
      </c>
      <c r="BJ5744">
        <v>11</v>
      </c>
      <c r="BK5744">
        <v>70</v>
      </c>
      <c r="BL5744">
        <v>82</v>
      </c>
      <c r="BM5744">
        <v>4</v>
      </c>
      <c r="BN5744">
        <v>70</v>
      </c>
      <c r="BO5744">
        <v>80</v>
      </c>
      <c r="BP5744">
        <v>3</v>
      </c>
      <c r="BQ5744">
        <v>69</v>
      </c>
      <c r="BR5744">
        <v>83</v>
      </c>
      <c r="BS5744">
        <v>3</v>
      </c>
      <c r="BT5744">
        <v>81</v>
      </c>
      <c r="BU5744">
        <v>100</v>
      </c>
      <c r="BV5744">
        <v>4</v>
      </c>
      <c r="BW5744">
        <v>78</v>
      </c>
      <c r="BX5744">
        <v>78</v>
      </c>
      <c r="BY5744" s="1" t="s">
        <v>151</v>
      </c>
      <c r="BZ5744">
        <v>365</v>
      </c>
      <c r="CA5744">
        <v>90</v>
      </c>
      <c r="CB5744">
        <v>709157256266621</v>
      </c>
      <c r="CC5744">
        <v>4</v>
      </c>
      <c r="CD5744">
        <v>4</v>
      </c>
      <c r="CE5744" s="1" t="s">
        <v>120</v>
      </c>
      <c r="CF5744" s="1" t="s">
        <v>187</v>
      </c>
    </row>
    <row r="5745" spans="1:84" x14ac:dyDescent="0.3">
      <c r="A5745" s="1" t="s">
        <v>12455</v>
      </c>
      <c r="B5745" s="1" t="s">
        <v>84</v>
      </c>
      <c r="C5745" s="1" t="s">
        <v>85</v>
      </c>
      <c r="D5745" s="1" t="s">
        <v>135</v>
      </c>
      <c r="E5745" s="2">
        <v>37529</v>
      </c>
      <c r="F5745" s="4">
        <f ca="1">INT(YEARFRAC(laboratorio_1_Datos_lab1_prep[[#This Row],[ESTU_FECHANACIMIENTO]],TODAY()))</f>
        <v>17</v>
      </c>
      <c r="G5745">
        <v>20191</v>
      </c>
      <c r="H5745" s="1" t="s">
        <v>12456</v>
      </c>
      <c r="I5745" s="1" t="s">
        <v>88</v>
      </c>
      <c r="J5745" s="1" t="s">
        <v>85</v>
      </c>
      <c r="K5745" s="1" t="s">
        <v>89</v>
      </c>
      <c r="L5745" s="1" t="s">
        <v>90</v>
      </c>
      <c r="M5745" s="1" t="s">
        <v>137</v>
      </c>
      <c r="N5745">
        <v>11</v>
      </c>
      <c r="O5745" s="1" t="s">
        <v>138</v>
      </c>
      <c r="P5745">
        <v>11001</v>
      </c>
      <c r="Q5745" s="1" t="s">
        <v>223</v>
      </c>
      <c r="R5745" s="1" t="s">
        <v>125</v>
      </c>
      <c r="S5745" s="1" t="s">
        <v>126</v>
      </c>
      <c r="T5745" s="1" t="s">
        <v>97</v>
      </c>
      <c r="U5745" s="1" t="s">
        <v>97</v>
      </c>
      <c r="V5745" s="1" t="s">
        <v>127</v>
      </c>
      <c r="W5745" s="1" t="s">
        <v>128</v>
      </c>
      <c r="X5745" s="1" t="s">
        <v>100</v>
      </c>
      <c r="Y5745" s="1" t="s">
        <v>100</v>
      </c>
      <c r="Z5745" s="1" t="s">
        <v>100</v>
      </c>
      <c r="AA5745" s="1" t="s">
        <v>100</v>
      </c>
      <c r="AB5745" s="1" t="s">
        <v>100</v>
      </c>
      <c r="AC5745" s="1" t="s">
        <v>100</v>
      </c>
      <c r="AD5745" s="1" t="s">
        <v>89</v>
      </c>
      <c r="AE5745" s="1" t="s">
        <v>89</v>
      </c>
      <c r="AF5745" s="1" t="s">
        <v>166</v>
      </c>
      <c r="AG5745" s="1" t="s">
        <v>103</v>
      </c>
      <c r="AH5745" s="1" t="s">
        <v>142</v>
      </c>
      <c r="AI5745" s="1" t="s">
        <v>102</v>
      </c>
      <c r="AJ5745" s="1" t="s">
        <v>104</v>
      </c>
      <c r="AK5745" s="1" t="s">
        <v>106</v>
      </c>
      <c r="AL5745" s="1" t="s">
        <v>130</v>
      </c>
      <c r="AM5745" s="1" t="s">
        <v>145</v>
      </c>
      <c r="AN5745" s="1" t="s">
        <v>89</v>
      </c>
      <c r="AO5745">
        <v>79368</v>
      </c>
      <c r="AP5745">
        <v>4.25E+18</v>
      </c>
      <c r="AQ5745" s="1" t="s">
        <v>12442</v>
      </c>
      <c r="AR5745" s="1" t="s">
        <v>110</v>
      </c>
      <c r="AS5745" s="1" t="s">
        <v>147</v>
      </c>
      <c r="AT5745" s="1" t="s">
        <v>785</v>
      </c>
      <c r="AU5745" s="1" t="s">
        <v>113</v>
      </c>
      <c r="AV5745" s="1" t="s">
        <v>149</v>
      </c>
      <c r="AW5745">
        <v>4.25E+18</v>
      </c>
      <c r="AX5745" s="1" t="s">
        <v>12442</v>
      </c>
      <c r="AY5745" s="1" t="s">
        <v>116</v>
      </c>
      <c r="AZ5745" s="1" t="s">
        <v>387</v>
      </c>
      <c r="BA5745" s="1" t="s">
        <v>150</v>
      </c>
      <c r="BB5745">
        <v>25175</v>
      </c>
      <c r="BC5745" s="1" t="s">
        <v>1079</v>
      </c>
      <c r="BD5745">
        <v>25</v>
      </c>
      <c r="BE5745" s="1" t="s">
        <v>325</v>
      </c>
      <c r="BF5745" s="1" t="s">
        <v>113</v>
      </c>
      <c r="BG5745">
        <v>11001</v>
      </c>
      <c r="BH5745" s="1" t="s">
        <v>138</v>
      </c>
      <c r="BI5745" s="1" t="s">
        <v>137</v>
      </c>
      <c r="BJ5745">
        <v>11</v>
      </c>
      <c r="BK5745">
        <v>62</v>
      </c>
      <c r="BL5745">
        <v>60</v>
      </c>
      <c r="BM5745">
        <v>3</v>
      </c>
      <c r="BN5745">
        <v>69</v>
      </c>
      <c r="BO5745">
        <v>78</v>
      </c>
      <c r="BP5745">
        <v>3</v>
      </c>
      <c r="BQ5745">
        <v>62</v>
      </c>
      <c r="BR5745">
        <v>66</v>
      </c>
      <c r="BS5745">
        <v>3</v>
      </c>
      <c r="BT5745">
        <v>62</v>
      </c>
      <c r="BU5745">
        <v>66</v>
      </c>
      <c r="BV5745">
        <v>3</v>
      </c>
      <c r="BW5745">
        <v>81</v>
      </c>
      <c r="BX5745">
        <v>85</v>
      </c>
      <c r="BY5745" s="1" t="s">
        <v>159</v>
      </c>
      <c r="BZ5745">
        <v>325</v>
      </c>
      <c r="CA5745">
        <v>69</v>
      </c>
      <c r="CB5745">
        <v>657470687338406</v>
      </c>
      <c r="CC5745">
        <v>4</v>
      </c>
      <c r="CD5745">
        <v>4</v>
      </c>
      <c r="CE5745" s="1" t="s">
        <v>120</v>
      </c>
      <c r="CF5745" s="1" t="s">
        <v>152</v>
      </c>
    </row>
    <row r="5746" spans="1:84" x14ac:dyDescent="0.3">
      <c r="A5746" s="1" t="s">
        <v>12457</v>
      </c>
      <c r="B5746" s="1" t="s">
        <v>84</v>
      </c>
      <c r="C5746" s="1" t="s">
        <v>85</v>
      </c>
      <c r="D5746" s="1" t="s">
        <v>135</v>
      </c>
      <c r="E5746" s="2">
        <v>36859</v>
      </c>
      <c r="F5746" s="4">
        <f ca="1">INT(YEARFRAC(laboratorio_1_Datos_lab1_prep[[#This Row],[ESTU_FECHANACIMIENTO]],TODAY()))</f>
        <v>19</v>
      </c>
      <c r="G5746">
        <v>20191</v>
      </c>
      <c r="H5746" s="1" t="s">
        <v>12458</v>
      </c>
      <c r="I5746" s="1" t="s">
        <v>88</v>
      </c>
      <c r="J5746" s="1" t="s">
        <v>85</v>
      </c>
      <c r="K5746" s="1" t="s">
        <v>89</v>
      </c>
      <c r="L5746" s="1" t="s">
        <v>90</v>
      </c>
      <c r="M5746" s="1" t="s">
        <v>325</v>
      </c>
      <c r="N5746">
        <v>25</v>
      </c>
      <c r="O5746" s="1" t="s">
        <v>668</v>
      </c>
      <c r="P5746">
        <v>25899</v>
      </c>
      <c r="Q5746" s="1" t="s">
        <v>223</v>
      </c>
      <c r="R5746" s="1" t="s">
        <v>94</v>
      </c>
      <c r="S5746" s="1" t="s">
        <v>140</v>
      </c>
      <c r="T5746" s="1" t="s">
        <v>97</v>
      </c>
      <c r="U5746" s="1" t="s">
        <v>97</v>
      </c>
      <c r="V5746" s="1" t="s">
        <v>127</v>
      </c>
      <c r="W5746" s="1" t="s">
        <v>98</v>
      </c>
      <c r="X5746" s="1" t="s">
        <v>100</v>
      </c>
      <c r="Y5746" s="1" t="s">
        <v>100</v>
      </c>
      <c r="Z5746" s="1" t="s">
        <v>100</v>
      </c>
      <c r="AA5746" s="1" t="s">
        <v>100</v>
      </c>
      <c r="AB5746" s="1" t="s">
        <v>100</v>
      </c>
      <c r="AC5746" s="1" t="s">
        <v>100</v>
      </c>
      <c r="AD5746" s="1" t="s">
        <v>89</v>
      </c>
      <c r="AE5746" s="1" t="s">
        <v>100</v>
      </c>
      <c r="AF5746" s="1" t="s">
        <v>166</v>
      </c>
      <c r="AG5746" s="1" t="s">
        <v>129</v>
      </c>
      <c r="AH5746" s="1" t="s">
        <v>102</v>
      </c>
      <c r="AI5746" s="1" t="s">
        <v>129</v>
      </c>
      <c r="AJ5746" s="1" t="s">
        <v>104</v>
      </c>
      <c r="AK5746" s="1" t="s">
        <v>106</v>
      </c>
      <c r="AL5746" s="1" t="s">
        <v>144</v>
      </c>
      <c r="AM5746" s="1" t="s">
        <v>145</v>
      </c>
      <c r="AN5746" s="1" t="s">
        <v>108</v>
      </c>
      <c r="AO5746">
        <v>79368</v>
      </c>
      <c r="AP5746">
        <v>4.25E+18</v>
      </c>
      <c r="AQ5746" s="1" t="s">
        <v>12442</v>
      </c>
      <c r="AR5746" s="1" t="s">
        <v>110</v>
      </c>
      <c r="AS5746" s="1" t="s">
        <v>147</v>
      </c>
      <c r="AT5746" s="1" t="s">
        <v>785</v>
      </c>
      <c r="AU5746" s="1" t="s">
        <v>113</v>
      </c>
      <c r="AV5746" s="1" t="s">
        <v>149</v>
      </c>
      <c r="AW5746">
        <v>4.25E+18</v>
      </c>
      <c r="AX5746" s="1" t="s">
        <v>12442</v>
      </c>
      <c r="AY5746" s="1" t="s">
        <v>116</v>
      </c>
      <c r="AZ5746" s="1" t="s">
        <v>387</v>
      </c>
      <c r="BA5746" s="1" t="s">
        <v>150</v>
      </c>
      <c r="BB5746">
        <v>25175</v>
      </c>
      <c r="BC5746" s="1" t="s">
        <v>1079</v>
      </c>
      <c r="BD5746">
        <v>25</v>
      </c>
      <c r="BE5746" s="1" t="s">
        <v>325</v>
      </c>
      <c r="BF5746" s="1" t="s">
        <v>113</v>
      </c>
      <c r="BG5746">
        <v>25899</v>
      </c>
      <c r="BH5746" s="1" t="s">
        <v>668</v>
      </c>
      <c r="BI5746" s="1" t="s">
        <v>325</v>
      </c>
      <c r="BJ5746">
        <v>25</v>
      </c>
      <c r="BK5746">
        <v>61</v>
      </c>
      <c r="BL5746">
        <v>58</v>
      </c>
      <c r="BM5746">
        <v>3</v>
      </c>
      <c r="BN5746">
        <v>58</v>
      </c>
      <c r="BO5746">
        <v>50</v>
      </c>
      <c r="BP5746">
        <v>3</v>
      </c>
      <c r="BQ5746">
        <v>63</v>
      </c>
      <c r="BR5746">
        <v>68</v>
      </c>
      <c r="BS5746">
        <v>3</v>
      </c>
      <c r="BT5746">
        <v>60</v>
      </c>
      <c r="BU5746">
        <v>61</v>
      </c>
      <c r="BV5746">
        <v>3</v>
      </c>
      <c r="BW5746">
        <v>73</v>
      </c>
      <c r="BX5746">
        <v>67</v>
      </c>
      <c r="BY5746" s="1" t="s">
        <v>151</v>
      </c>
      <c r="BZ5746">
        <v>307</v>
      </c>
      <c r="CA5746">
        <v>60</v>
      </c>
      <c r="CB5746">
        <v>67086254853704</v>
      </c>
      <c r="CC5746">
        <v>4</v>
      </c>
      <c r="CD5746">
        <v>4</v>
      </c>
      <c r="CE5746" s="1" t="s">
        <v>120</v>
      </c>
      <c r="CF5746" s="1" t="s">
        <v>266</v>
      </c>
    </row>
    <row r="5747" spans="1:84" x14ac:dyDescent="0.3">
      <c r="A5747" s="1" t="s">
        <v>12459</v>
      </c>
      <c r="B5747" s="1" t="s">
        <v>84</v>
      </c>
      <c r="C5747" s="1" t="s">
        <v>85</v>
      </c>
      <c r="D5747" s="1" t="s">
        <v>135</v>
      </c>
      <c r="E5747" s="2">
        <v>36882</v>
      </c>
      <c r="F5747" s="4">
        <f ca="1">INT(YEARFRAC(laboratorio_1_Datos_lab1_prep[[#This Row],[ESTU_FECHANACIMIENTO]],TODAY()))</f>
        <v>19</v>
      </c>
      <c r="G5747">
        <v>20191</v>
      </c>
      <c r="H5747" s="1" t="s">
        <v>12460</v>
      </c>
      <c r="I5747" s="1" t="s">
        <v>88</v>
      </c>
      <c r="J5747" s="1" t="s">
        <v>85</v>
      </c>
      <c r="K5747" s="1" t="s">
        <v>89</v>
      </c>
      <c r="L5747" s="1" t="s">
        <v>90</v>
      </c>
      <c r="M5747" s="1" t="s">
        <v>137</v>
      </c>
      <c r="N5747">
        <v>11</v>
      </c>
      <c r="O5747" s="1" t="s">
        <v>138</v>
      </c>
      <c r="P5747">
        <v>11001</v>
      </c>
      <c r="Q5747" s="1" t="s">
        <v>139</v>
      </c>
      <c r="R5747" s="1" t="s">
        <v>125</v>
      </c>
      <c r="S5747" s="1" t="s">
        <v>140</v>
      </c>
      <c r="T5747" s="1" t="s">
        <v>155</v>
      </c>
      <c r="U5747" s="1" t="s">
        <v>97</v>
      </c>
      <c r="V5747" s="1" t="s">
        <v>127</v>
      </c>
      <c r="W5747" s="1" t="s">
        <v>98</v>
      </c>
      <c r="X5747" s="1" t="s">
        <v>100</v>
      </c>
      <c r="Y5747" s="1" t="s">
        <v>100</v>
      </c>
      <c r="Z5747" s="1" t="s">
        <v>100</v>
      </c>
      <c r="AA5747" s="1" t="s">
        <v>100</v>
      </c>
      <c r="AB5747" s="1" t="s">
        <v>100</v>
      </c>
      <c r="AC5747" s="1" t="s">
        <v>100</v>
      </c>
      <c r="AD5747" s="1" t="s">
        <v>89</v>
      </c>
      <c r="AE5747" s="1" t="s">
        <v>100</v>
      </c>
      <c r="AF5747" s="1" t="s">
        <v>141</v>
      </c>
      <c r="AG5747" s="1" t="s">
        <v>142</v>
      </c>
      <c r="AH5747" s="1" t="s">
        <v>142</v>
      </c>
      <c r="AI5747" s="1" t="s">
        <v>142</v>
      </c>
      <c r="AJ5747" s="1" t="s">
        <v>104</v>
      </c>
      <c r="AK5747" s="1" t="s">
        <v>158</v>
      </c>
      <c r="AL5747" s="1" t="s">
        <v>144</v>
      </c>
      <c r="AM5747" s="1" t="s">
        <v>145</v>
      </c>
      <c r="AN5747" s="1" t="s">
        <v>108</v>
      </c>
      <c r="AO5747">
        <v>79368</v>
      </c>
      <c r="AP5747">
        <v>4.25E+18</v>
      </c>
      <c r="AQ5747" s="1" t="s">
        <v>12442</v>
      </c>
      <c r="AR5747" s="1" t="s">
        <v>110</v>
      </c>
      <c r="AS5747" s="1" t="s">
        <v>147</v>
      </c>
      <c r="AT5747" s="1" t="s">
        <v>785</v>
      </c>
      <c r="AU5747" s="1" t="s">
        <v>113</v>
      </c>
      <c r="AV5747" s="1" t="s">
        <v>149</v>
      </c>
      <c r="AW5747">
        <v>4.25E+18</v>
      </c>
      <c r="AX5747" s="1" t="s">
        <v>12442</v>
      </c>
      <c r="AY5747" s="1" t="s">
        <v>116</v>
      </c>
      <c r="AZ5747" s="1" t="s">
        <v>387</v>
      </c>
      <c r="BA5747" s="1" t="s">
        <v>150</v>
      </c>
      <c r="BB5747">
        <v>25175</v>
      </c>
      <c r="BC5747" s="1" t="s">
        <v>1079</v>
      </c>
      <c r="BD5747">
        <v>25</v>
      </c>
      <c r="BE5747" s="1" t="s">
        <v>325</v>
      </c>
      <c r="BF5747" s="1" t="s">
        <v>113</v>
      </c>
      <c r="BG5747">
        <v>11001</v>
      </c>
      <c r="BH5747" s="1" t="s">
        <v>138</v>
      </c>
      <c r="BI5747" s="1" t="s">
        <v>137</v>
      </c>
      <c r="BJ5747">
        <v>11</v>
      </c>
      <c r="BK5747">
        <v>58</v>
      </c>
      <c r="BL5747">
        <v>48</v>
      </c>
      <c r="BM5747">
        <v>3</v>
      </c>
      <c r="BN5747">
        <v>51</v>
      </c>
      <c r="BO5747">
        <v>35</v>
      </c>
      <c r="BP5747">
        <v>3</v>
      </c>
      <c r="BQ5747">
        <v>56</v>
      </c>
      <c r="BR5747">
        <v>52</v>
      </c>
      <c r="BS5747">
        <v>3</v>
      </c>
      <c r="BT5747">
        <v>55</v>
      </c>
      <c r="BU5747">
        <v>50</v>
      </c>
      <c r="BV5747">
        <v>2</v>
      </c>
      <c r="BW5747">
        <v>70</v>
      </c>
      <c r="BX5747">
        <v>62</v>
      </c>
      <c r="BY5747" s="1" t="s">
        <v>151</v>
      </c>
      <c r="BZ5747">
        <v>281</v>
      </c>
      <c r="CA5747">
        <v>48</v>
      </c>
      <c r="CB5747">
        <v>77164463362448</v>
      </c>
      <c r="CC5747">
        <v>4</v>
      </c>
      <c r="CD5747">
        <v>4</v>
      </c>
      <c r="CE5747" s="1" t="s">
        <v>120</v>
      </c>
      <c r="CF5747" s="1" t="s">
        <v>266</v>
      </c>
    </row>
    <row r="5748" spans="1:84" x14ac:dyDescent="0.3">
      <c r="A5748" s="1" t="s">
        <v>12461</v>
      </c>
      <c r="B5748" s="1" t="s">
        <v>123</v>
      </c>
      <c r="C5748" s="1" t="s">
        <v>85</v>
      </c>
      <c r="D5748" s="1" t="s">
        <v>135</v>
      </c>
      <c r="E5748" s="2">
        <v>36706</v>
      </c>
      <c r="F5748" s="4">
        <f ca="1">INT(YEARFRAC(laboratorio_1_Datos_lab1_prep[[#This Row],[ESTU_FECHANACIMIENTO]],TODAY()))</f>
        <v>19</v>
      </c>
      <c r="G5748">
        <v>20191</v>
      </c>
      <c r="H5748" s="1" t="s">
        <v>12462</v>
      </c>
      <c r="I5748" s="1" t="s">
        <v>88</v>
      </c>
      <c r="J5748" s="1" t="s">
        <v>85</v>
      </c>
      <c r="K5748" s="1" t="s">
        <v>89</v>
      </c>
      <c r="L5748" s="1" t="s">
        <v>90</v>
      </c>
      <c r="M5748" s="1" t="s">
        <v>137</v>
      </c>
      <c r="N5748">
        <v>11</v>
      </c>
      <c r="O5748" s="1" t="s">
        <v>138</v>
      </c>
      <c r="P5748">
        <v>11001</v>
      </c>
      <c r="Q5748" s="1" t="s">
        <v>223</v>
      </c>
      <c r="R5748" s="1" t="s">
        <v>125</v>
      </c>
      <c r="S5748" s="1" t="s">
        <v>126</v>
      </c>
      <c r="T5748" s="1" t="s">
        <v>97</v>
      </c>
      <c r="U5748" s="1" t="s">
        <v>155</v>
      </c>
      <c r="V5748" s="1" t="s">
        <v>190</v>
      </c>
      <c r="W5748" s="1" t="s">
        <v>99</v>
      </c>
      <c r="X5748" s="1" t="s">
        <v>100</v>
      </c>
      <c r="Y5748" s="1" t="s">
        <v>100</v>
      </c>
      <c r="Z5748" s="1" t="s">
        <v>100</v>
      </c>
      <c r="AA5748" s="1" t="s">
        <v>100</v>
      </c>
      <c r="AB5748" s="1" t="s">
        <v>100</v>
      </c>
      <c r="AC5748" s="1" t="s">
        <v>100</v>
      </c>
      <c r="AD5748" s="1" t="s">
        <v>89</v>
      </c>
      <c r="AE5748" s="1" t="s">
        <v>89</v>
      </c>
      <c r="AF5748" s="1" t="s">
        <v>277</v>
      </c>
      <c r="AG5748" s="1" t="s">
        <v>142</v>
      </c>
      <c r="AH5748" s="1" t="s">
        <v>142</v>
      </c>
      <c r="AI5748" s="1" t="s">
        <v>102</v>
      </c>
      <c r="AJ5748" s="1" t="s">
        <v>104</v>
      </c>
      <c r="AK5748" s="1" t="s">
        <v>106</v>
      </c>
      <c r="AL5748" s="1" t="s">
        <v>158</v>
      </c>
      <c r="AM5748" s="1" t="s">
        <v>145</v>
      </c>
      <c r="AN5748" s="1" t="s">
        <v>89</v>
      </c>
      <c r="AO5748">
        <v>79368</v>
      </c>
      <c r="AP5748">
        <v>4.25E+18</v>
      </c>
      <c r="AQ5748" s="1" t="s">
        <v>12442</v>
      </c>
      <c r="AR5748" s="1" t="s">
        <v>110</v>
      </c>
      <c r="AS5748" s="1" t="s">
        <v>147</v>
      </c>
      <c r="AT5748" s="1" t="s">
        <v>785</v>
      </c>
      <c r="AU5748" s="1" t="s">
        <v>113</v>
      </c>
      <c r="AV5748" s="1" t="s">
        <v>149</v>
      </c>
      <c r="AW5748">
        <v>4.25E+18</v>
      </c>
      <c r="AX5748" s="1" t="s">
        <v>12442</v>
      </c>
      <c r="AY5748" s="1" t="s">
        <v>116</v>
      </c>
      <c r="AZ5748" s="1" t="s">
        <v>387</v>
      </c>
      <c r="BA5748" s="1" t="s">
        <v>150</v>
      </c>
      <c r="BB5748">
        <v>25175</v>
      </c>
      <c r="BC5748" s="1" t="s">
        <v>1079</v>
      </c>
      <c r="BD5748">
        <v>25</v>
      </c>
      <c r="BE5748" s="1" t="s">
        <v>325</v>
      </c>
      <c r="BF5748" s="1" t="s">
        <v>113</v>
      </c>
      <c r="BG5748">
        <v>11001</v>
      </c>
      <c r="BH5748" s="1" t="s">
        <v>138</v>
      </c>
      <c r="BI5748" s="1" t="s">
        <v>137</v>
      </c>
      <c r="BJ5748">
        <v>11</v>
      </c>
      <c r="BK5748">
        <v>62</v>
      </c>
      <c r="BL5748">
        <v>61</v>
      </c>
      <c r="BM5748">
        <v>3</v>
      </c>
      <c r="BN5748">
        <v>60</v>
      </c>
      <c r="BO5748">
        <v>55</v>
      </c>
      <c r="BP5748">
        <v>3</v>
      </c>
      <c r="BQ5748">
        <v>56</v>
      </c>
      <c r="BR5748">
        <v>51</v>
      </c>
      <c r="BS5748">
        <v>3</v>
      </c>
      <c r="BT5748">
        <v>55</v>
      </c>
      <c r="BU5748">
        <v>51</v>
      </c>
      <c r="BV5748">
        <v>2</v>
      </c>
      <c r="BW5748">
        <v>78</v>
      </c>
      <c r="BX5748">
        <v>77</v>
      </c>
      <c r="BY5748" s="1" t="s">
        <v>151</v>
      </c>
      <c r="BZ5748">
        <v>299</v>
      </c>
      <c r="CA5748">
        <v>56</v>
      </c>
      <c r="CB5748">
        <v>664965687816905</v>
      </c>
      <c r="CC5748">
        <v>4</v>
      </c>
      <c r="CD5748">
        <v>4</v>
      </c>
      <c r="CE5748" s="1" t="s">
        <v>120</v>
      </c>
      <c r="CF5748" s="1" t="s">
        <v>187</v>
      </c>
    </row>
    <row r="5749" spans="1:84" x14ac:dyDescent="0.3">
      <c r="A5749" s="1" t="s">
        <v>12463</v>
      </c>
      <c r="B5749" s="1" t="s">
        <v>84</v>
      </c>
      <c r="C5749" s="1" t="s">
        <v>85</v>
      </c>
      <c r="D5749" s="1" t="s">
        <v>86</v>
      </c>
      <c r="E5749" s="2">
        <v>37114</v>
      </c>
      <c r="F5749" s="4">
        <f ca="1">INT(YEARFRAC(laboratorio_1_Datos_lab1_prep[[#This Row],[ESTU_FECHANACIMIENTO]],TODAY()))</f>
        <v>18</v>
      </c>
      <c r="G5749">
        <v>20191</v>
      </c>
      <c r="H5749" s="1" t="s">
        <v>12464</v>
      </c>
      <c r="I5749" s="1" t="s">
        <v>88</v>
      </c>
      <c r="J5749" s="1" t="s">
        <v>85</v>
      </c>
      <c r="K5749" s="1" t="s">
        <v>89</v>
      </c>
      <c r="L5749" s="1" t="s">
        <v>90</v>
      </c>
      <c r="M5749" s="1" t="s">
        <v>137</v>
      </c>
      <c r="N5749">
        <v>11</v>
      </c>
      <c r="O5749" s="1" t="s">
        <v>138</v>
      </c>
      <c r="P5749">
        <v>11001</v>
      </c>
      <c r="Q5749" s="1" t="s">
        <v>139</v>
      </c>
      <c r="R5749" s="1" t="s">
        <v>94</v>
      </c>
      <c r="S5749" s="1" t="s">
        <v>95</v>
      </c>
      <c r="T5749" s="1" t="s">
        <v>155</v>
      </c>
      <c r="U5749" s="1" t="s">
        <v>155</v>
      </c>
      <c r="V5749" s="1" t="s">
        <v>156</v>
      </c>
      <c r="W5749" s="1" t="s">
        <v>128</v>
      </c>
      <c r="X5749" s="1" t="s">
        <v>100</v>
      </c>
      <c r="Y5749" s="1" t="s">
        <v>100</v>
      </c>
      <c r="Z5749" s="1" t="s">
        <v>100</v>
      </c>
      <c r="AA5749" s="1" t="s">
        <v>100</v>
      </c>
      <c r="AB5749" s="1" t="s">
        <v>100</v>
      </c>
      <c r="AC5749" s="1" t="s">
        <v>100</v>
      </c>
      <c r="AD5749" s="1" t="s">
        <v>89</v>
      </c>
      <c r="AE5749" s="1" t="s">
        <v>89</v>
      </c>
      <c r="AF5749" s="1" t="s">
        <v>141</v>
      </c>
      <c r="AG5749" s="1" t="s">
        <v>142</v>
      </c>
      <c r="AH5749" s="1" t="s">
        <v>142</v>
      </c>
      <c r="AI5749" s="1" t="s">
        <v>102</v>
      </c>
      <c r="AJ5749" s="1" t="s">
        <v>171</v>
      </c>
      <c r="AK5749" s="1" t="s">
        <v>105</v>
      </c>
      <c r="AL5749" s="1" t="s">
        <v>144</v>
      </c>
      <c r="AM5749" s="1" t="s">
        <v>145</v>
      </c>
      <c r="AN5749" s="1" t="s">
        <v>89</v>
      </c>
      <c r="AO5749">
        <v>79368</v>
      </c>
      <c r="AP5749">
        <v>4.25E+18</v>
      </c>
      <c r="AQ5749" s="1" t="s">
        <v>12442</v>
      </c>
      <c r="AR5749" s="1" t="s">
        <v>110</v>
      </c>
      <c r="AS5749" s="1" t="s">
        <v>147</v>
      </c>
      <c r="AT5749" s="1" t="s">
        <v>785</v>
      </c>
      <c r="AU5749" s="1" t="s">
        <v>113</v>
      </c>
      <c r="AV5749" s="1" t="s">
        <v>149</v>
      </c>
      <c r="AW5749">
        <v>4.25E+18</v>
      </c>
      <c r="AX5749" s="1" t="s">
        <v>12442</v>
      </c>
      <c r="AY5749" s="1" t="s">
        <v>116</v>
      </c>
      <c r="AZ5749" s="1" t="s">
        <v>387</v>
      </c>
      <c r="BA5749" s="1" t="s">
        <v>150</v>
      </c>
      <c r="BB5749">
        <v>25175</v>
      </c>
      <c r="BC5749" s="1" t="s">
        <v>1079</v>
      </c>
      <c r="BD5749">
        <v>25</v>
      </c>
      <c r="BE5749" s="1" t="s">
        <v>325</v>
      </c>
      <c r="BF5749" s="1" t="s">
        <v>113</v>
      </c>
      <c r="BG5749">
        <v>11001</v>
      </c>
      <c r="BH5749" s="1" t="s">
        <v>138</v>
      </c>
      <c r="BI5749" s="1" t="s">
        <v>137</v>
      </c>
      <c r="BJ5749">
        <v>11</v>
      </c>
      <c r="BK5749">
        <v>70</v>
      </c>
      <c r="BL5749">
        <v>83</v>
      </c>
      <c r="BM5749">
        <v>4</v>
      </c>
      <c r="BN5749">
        <v>78</v>
      </c>
      <c r="BO5749">
        <v>95</v>
      </c>
      <c r="BP5749">
        <v>4</v>
      </c>
      <c r="BQ5749">
        <v>71</v>
      </c>
      <c r="BR5749">
        <v>89</v>
      </c>
      <c r="BS5749">
        <v>4</v>
      </c>
      <c r="BT5749">
        <v>61</v>
      </c>
      <c r="BU5749">
        <v>62</v>
      </c>
      <c r="BV5749">
        <v>3</v>
      </c>
      <c r="BW5749">
        <v>79</v>
      </c>
      <c r="BX5749">
        <v>79</v>
      </c>
      <c r="BY5749" s="1" t="s">
        <v>159</v>
      </c>
      <c r="BZ5749">
        <v>353</v>
      </c>
      <c r="CA5749">
        <v>84</v>
      </c>
      <c r="CB5749">
        <v>724793746594118</v>
      </c>
      <c r="CC5749">
        <v>4</v>
      </c>
      <c r="CD5749">
        <v>4</v>
      </c>
      <c r="CE5749" s="1" t="s">
        <v>120</v>
      </c>
      <c r="CF5749" s="1" t="s">
        <v>187</v>
      </c>
    </row>
    <row r="5750" spans="1:84" x14ac:dyDescent="0.3">
      <c r="A5750" s="1" t="s">
        <v>12465</v>
      </c>
      <c r="B5750" s="1" t="s">
        <v>84</v>
      </c>
      <c r="C5750" s="1" t="s">
        <v>85</v>
      </c>
      <c r="D5750" s="1" t="s">
        <v>135</v>
      </c>
      <c r="E5750" s="2">
        <v>37221</v>
      </c>
      <c r="F5750" s="4">
        <f ca="1">INT(YEARFRAC(laboratorio_1_Datos_lab1_prep[[#This Row],[ESTU_FECHANACIMIENTO]],TODAY()))</f>
        <v>18</v>
      </c>
      <c r="G5750">
        <v>20191</v>
      </c>
      <c r="H5750" s="1" t="s">
        <v>12466</v>
      </c>
      <c r="I5750" s="1" t="s">
        <v>88</v>
      </c>
      <c r="J5750" s="1" t="s">
        <v>85</v>
      </c>
      <c r="K5750" s="1" t="s">
        <v>89</v>
      </c>
      <c r="L5750" s="1" t="s">
        <v>90</v>
      </c>
      <c r="M5750" s="1" t="s">
        <v>137</v>
      </c>
      <c r="N5750">
        <v>11</v>
      </c>
      <c r="O5750" s="1" t="s">
        <v>138</v>
      </c>
      <c r="P5750">
        <v>11001</v>
      </c>
      <c r="Q5750" s="1" t="s">
        <v>223</v>
      </c>
      <c r="R5750" s="1" t="s">
        <v>125</v>
      </c>
      <c r="S5750" s="1" t="s">
        <v>95</v>
      </c>
      <c r="T5750" s="1" t="s">
        <v>181</v>
      </c>
      <c r="U5750" s="1" t="s">
        <v>97</v>
      </c>
      <c r="V5750" s="1" t="s">
        <v>181</v>
      </c>
      <c r="W5750" s="1" t="s">
        <v>127</v>
      </c>
      <c r="X5750" s="1" t="s">
        <v>100</v>
      </c>
      <c r="Y5750" s="1" t="s">
        <v>100</v>
      </c>
      <c r="Z5750" s="1" t="s">
        <v>100</v>
      </c>
      <c r="AA5750" s="1" t="s">
        <v>100</v>
      </c>
      <c r="AB5750" s="1" t="s">
        <v>100</v>
      </c>
      <c r="AC5750" s="1" t="s">
        <v>100</v>
      </c>
      <c r="AD5750" s="1" t="s">
        <v>89</v>
      </c>
      <c r="AE5750" s="1" t="s">
        <v>89</v>
      </c>
      <c r="AF5750" s="1" t="s">
        <v>141</v>
      </c>
      <c r="AG5750" s="1" t="s">
        <v>102</v>
      </c>
      <c r="AH5750" s="1" t="s">
        <v>102</v>
      </c>
      <c r="AI5750" s="1" t="s">
        <v>102</v>
      </c>
      <c r="AJ5750" s="1" t="s">
        <v>104</v>
      </c>
      <c r="AK5750" s="1" t="s">
        <v>143</v>
      </c>
      <c r="AL5750" s="1" t="s">
        <v>144</v>
      </c>
      <c r="AM5750" s="1" t="s">
        <v>131</v>
      </c>
      <c r="AN5750" s="1" t="s">
        <v>89</v>
      </c>
      <c r="AO5750">
        <v>79368</v>
      </c>
      <c r="AP5750">
        <v>4.25E+18</v>
      </c>
      <c r="AQ5750" s="1" t="s">
        <v>12442</v>
      </c>
      <c r="AR5750" s="1" t="s">
        <v>110</v>
      </c>
      <c r="AS5750" s="1" t="s">
        <v>147</v>
      </c>
      <c r="AT5750" s="1" t="s">
        <v>785</v>
      </c>
      <c r="AU5750" s="1" t="s">
        <v>113</v>
      </c>
      <c r="AV5750" s="1" t="s">
        <v>149</v>
      </c>
      <c r="AW5750">
        <v>4.25E+18</v>
      </c>
      <c r="AX5750" s="1" t="s">
        <v>12442</v>
      </c>
      <c r="AY5750" s="1" t="s">
        <v>116</v>
      </c>
      <c r="AZ5750" s="1" t="s">
        <v>387</v>
      </c>
      <c r="BA5750" s="1" t="s">
        <v>150</v>
      </c>
      <c r="BB5750">
        <v>25175</v>
      </c>
      <c r="BC5750" s="1" t="s">
        <v>1079</v>
      </c>
      <c r="BD5750">
        <v>25</v>
      </c>
      <c r="BE5750" s="1" t="s">
        <v>325</v>
      </c>
      <c r="BF5750" s="1" t="s">
        <v>113</v>
      </c>
      <c r="BG5750">
        <v>11001</v>
      </c>
      <c r="BH5750" s="1" t="s">
        <v>138</v>
      </c>
      <c r="BI5750" s="1" t="s">
        <v>137</v>
      </c>
      <c r="BJ5750">
        <v>11</v>
      </c>
      <c r="BK5750">
        <v>52</v>
      </c>
      <c r="BL5750">
        <v>33</v>
      </c>
      <c r="BM5750">
        <v>3</v>
      </c>
      <c r="BN5750">
        <v>51</v>
      </c>
      <c r="BO5750">
        <v>37</v>
      </c>
      <c r="BP5750">
        <v>3</v>
      </c>
      <c r="BQ5750">
        <v>53</v>
      </c>
      <c r="BR5750">
        <v>45</v>
      </c>
      <c r="BS5750">
        <v>2</v>
      </c>
      <c r="BT5750">
        <v>43</v>
      </c>
      <c r="BU5750">
        <v>28</v>
      </c>
      <c r="BV5750">
        <v>2</v>
      </c>
      <c r="BW5750">
        <v>67</v>
      </c>
      <c r="BX5750">
        <v>59</v>
      </c>
      <c r="BY5750" s="1" t="s">
        <v>132</v>
      </c>
      <c r="BZ5750">
        <v>255</v>
      </c>
      <c r="CA5750">
        <v>38</v>
      </c>
      <c r="CB5750">
        <v>643391479613002</v>
      </c>
      <c r="CC5750">
        <v>4</v>
      </c>
      <c r="CD5750">
        <v>4</v>
      </c>
      <c r="CE5750" s="1" t="s">
        <v>120</v>
      </c>
      <c r="CF5750" s="1" t="s">
        <v>187</v>
      </c>
    </row>
    <row r="5751" spans="1:84" x14ac:dyDescent="0.3">
      <c r="A5751" s="1" t="s">
        <v>12467</v>
      </c>
      <c r="B5751" s="1" t="s">
        <v>84</v>
      </c>
      <c r="C5751" s="1" t="s">
        <v>85</v>
      </c>
      <c r="D5751" s="1" t="s">
        <v>135</v>
      </c>
      <c r="E5751" s="2">
        <v>37013</v>
      </c>
      <c r="F5751" s="4">
        <f ca="1">INT(YEARFRAC(laboratorio_1_Datos_lab1_prep[[#This Row],[ESTU_FECHANACIMIENTO]],TODAY()))</f>
        <v>18</v>
      </c>
      <c r="G5751">
        <v>20191</v>
      </c>
      <c r="H5751" s="1" t="s">
        <v>12468</v>
      </c>
      <c r="I5751" s="1" t="s">
        <v>88</v>
      </c>
      <c r="J5751" s="1" t="s">
        <v>85</v>
      </c>
      <c r="K5751" s="1" t="s">
        <v>89</v>
      </c>
      <c r="L5751" s="1" t="s">
        <v>90</v>
      </c>
      <c r="M5751" s="1" t="s">
        <v>137</v>
      </c>
      <c r="N5751">
        <v>11</v>
      </c>
      <c r="O5751" s="1" t="s">
        <v>138</v>
      </c>
      <c r="P5751">
        <v>11001</v>
      </c>
      <c r="Q5751" s="1" t="s">
        <v>223</v>
      </c>
      <c r="R5751" s="1" t="s">
        <v>177</v>
      </c>
      <c r="S5751" s="1" t="s">
        <v>126</v>
      </c>
      <c r="T5751" s="1" t="s">
        <v>97</v>
      </c>
      <c r="U5751" s="1" t="s">
        <v>155</v>
      </c>
      <c r="V5751" s="1" t="s">
        <v>197</v>
      </c>
      <c r="W5751" s="1" t="s">
        <v>197</v>
      </c>
      <c r="X5751" s="1" t="s">
        <v>100</v>
      </c>
      <c r="Y5751" s="1" t="s">
        <v>100</v>
      </c>
      <c r="Z5751" s="1" t="s">
        <v>100</v>
      </c>
      <c r="AA5751" s="1" t="s">
        <v>100</v>
      </c>
      <c r="AB5751" s="1" t="s">
        <v>100</v>
      </c>
      <c r="AC5751" s="1" t="s">
        <v>100</v>
      </c>
      <c r="AD5751" s="1" t="s">
        <v>89</v>
      </c>
      <c r="AE5751" s="1" t="s">
        <v>100</v>
      </c>
      <c r="AF5751" s="1" t="s">
        <v>166</v>
      </c>
      <c r="AG5751" s="1" t="s">
        <v>142</v>
      </c>
      <c r="AH5751" s="1" t="s">
        <v>142</v>
      </c>
      <c r="AI5751" s="1" t="s">
        <v>142</v>
      </c>
      <c r="AJ5751" s="1" t="s">
        <v>104</v>
      </c>
      <c r="AK5751" s="1" t="s">
        <v>158</v>
      </c>
      <c r="AL5751" s="1" t="s">
        <v>144</v>
      </c>
      <c r="AM5751" s="1" t="s">
        <v>145</v>
      </c>
      <c r="AN5751" s="1" t="s">
        <v>89</v>
      </c>
      <c r="AO5751">
        <v>79368</v>
      </c>
      <c r="AP5751">
        <v>4.25E+18</v>
      </c>
      <c r="AQ5751" s="1" t="s">
        <v>12442</v>
      </c>
      <c r="AR5751" s="1" t="s">
        <v>110</v>
      </c>
      <c r="AS5751" s="1" t="s">
        <v>147</v>
      </c>
      <c r="AT5751" s="1" t="s">
        <v>785</v>
      </c>
      <c r="AU5751" s="1" t="s">
        <v>113</v>
      </c>
      <c r="AV5751" s="1" t="s">
        <v>149</v>
      </c>
      <c r="AW5751">
        <v>4.25E+18</v>
      </c>
      <c r="AX5751" s="1" t="s">
        <v>12442</v>
      </c>
      <c r="AY5751" s="1" t="s">
        <v>116</v>
      </c>
      <c r="AZ5751" s="1" t="s">
        <v>387</v>
      </c>
      <c r="BA5751" s="1" t="s">
        <v>150</v>
      </c>
      <c r="BB5751">
        <v>25175</v>
      </c>
      <c r="BC5751" s="1" t="s">
        <v>1079</v>
      </c>
      <c r="BD5751">
        <v>25</v>
      </c>
      <c r="BE5751" s="1" t="s">
        <v>325</v>
      </c>
      <c r="BF5751" s="1" t="s">
        <v>113</v>
      </c>
      <c r="BG5751">
        <v>11001</v>
      </c>
      <c r="BH5751" s="1" t="s">
        <v>138</v>
      </c>
      <c r="BI5751" s="1" t="s">
        <v>137</v>
      </c>
      <c r="BJ5751">
        <v>11</v>
      </c>
      <c r="BK5751">
        <v>78</v>
      </c>
      <c r="BL5751">
        <v>98</v>
      </c>
      <c r="BM5751">
        <v>4</v>
      </c>
      <c r="BN5751">
        <v>77</v>
      </c>
      <c r="BO5751">
        <v>93</v>
      </c>
      <c r="BP5751">
        <v>4</v>
      </c>
      <c r="BQ5751">
        <v>74</v>
      </c>
      <c r="BR5751">
        <v>94</v>
      </c>
      <c r="BS5751">
        <v>4</v>
      </c>
      <c r="BT5751">
        <v>74</v>
      </c>
      <c r="BU5751">
        <v>92</v>
      </c>
      <c r="BV5751">
        <v>4</v>
      </c>
      <c r="BW5751">
        <v>86</v>
      </c>
      <c r="BX5751">
        <v>95</v>
      </c>
      <c r="BY5751" s="1" t="s">
        <v>159</v>
      </c>
      <c r="BZ5751">
        <v>383</v>
      </c>
      <c r="CA5751">
        <v>96</v>
      </c>
      <c r="CB5751">
        <v>74756236228655</v>
      </c>
      <c r="CC5751">
        <v>4</v>
      </c>
      <c r="CD5751">
        <v>4</v>
      </c>
      <c r="CE5751" s="1" t="s">
        <v>120</v>
      </c>
      <c r="CF5751" s="1" t="s">
        <v>229</v>
      </c>
    </row>
    <row r="5752" spans="1:84" x14ac:dyDescent="0.3">
      <c r="A5752" s="1" t="s">
        <v>12469</v>
      </c>
      <c r="B5752" s="1" t="s">
        <v>123</v>
      </c>
      <c r="C5752" s="1" t="s">
        <v>85</v>
      </c>
      <c r="D5752" s="1" t="s">
        <v>135</v>
      </c>
      <c r="E5752" s="2">
        <v>36793</v>
      </c>
      <c r="F5752" s="4">
        <f ca="1">INT(YEARFRAC(laboratorio_1_Datos_lab1_prep[[#This Row],[ESTU_FECHANACIMIENTO]],TODAY()))</f>
        <v>19</v>
      </c>
      <c r="G5752">
        <v>20191</v>
      </c>
      <c r="H5752" s="1" t="s">
        <v>12470</v>
      </c>
      <c r="I5752" s="1" t="s">
        <v>88</v>
      </c>
      <c r="J5752" s="1" t="s">
        <v>85</v>
      </c>
      <c r="K5752" s="1" t="s">
        <v>89</v>
      </c>
      <c r="L5752" s="1" t="s">
        <v>90</v>
      </c>
      <c r="M5752" s="1" t="s">
        <v>137</v>
      </c>
      <c r="N5752">
        <v>11</v>
      </c>
      <c r="O5752" s="1" t="s">
        <v>138</v>
      </c>
      <c r="P5752">
        <v>11001</v>
      </c>
      <c r="Q5752" s="1" t="s">
        <v>223</v>
      </c>
      <c r="R5752" s="1" t="s">
        <v>125</v>
      </c>
      <c r="S5752" s="1" t="s">
        <v>140</v>
      </c>
      <c r="T5752" s="1" t="s">
        <v>155</v>
      </c>
      <c r="U5752" s="1" t="s">
        <v>155</v>
      </c>
      <c r="V5752" s="1" t="s">
        <v>127</v>
      </c>
      <c r="W5752" s="1" t="s">
        <v>127</v>
      </c>
      <c r="X5752" s="1" t="s">
        <v>100</v>
      </c>
      <c r="Y5752" s="1" t="s">
        <v>100</v>
      </c>
      <c r="Z5752" s="1" t="s">
        <v>100</v>
      </c>
      <c r="AA5752" s="1" t="s">
        <v>100</v>
      </c>
      <c r="AB5752" s="1" t="s">
        <v>100</v>
      </c>
      <c r="AC5752" s="1" t="s">
        <v>89</v>
      </c>
      <c r="AD5752" s="1" t="s">
        <v>89</v>
      </c>
      <c r="AE5752" s="1" t="s">
        <v>100</v>
      </c>
      <c r="AF5752" s="1" t="s">
        <v>141</v>
      </c>
      <c r="AG5752" s="1" t="s">
        <v>129</v>
      </c>
      <c r="AH5752" s="1" t="s">
        <v>102</v>
      </c>
      <c r="AI5752" s="1" t="s">
        <v>102</v>
      </c>
      <c r="AJ5752" s="1" t="s">
        <v>104</v>
      </c>
      <c r="AK5752" s="1" t="s">
        <v>186</v>
      </c>
      <c r="AL5752" s="1" t="s">
        <v>130</v>
      </c>
      <c r="AM5752" s="1" t="s">
        <v>145</v>
      </c>
      <c r="AN5752" s="1" t="s">
        <v>89</v>
      </c>
      <c r="AO5752">
        <v>79368</v>
      </c>
      <c r="AP5752">
        <v>4.25E+18</v>
      </c>
      <c r="AQ5752" s="1" t="s">
        <v>12442</v>
      </c>
      <c r="AR5752" s="1" t="s">
        <v>110</v>
      </c>
      <c r="AS5752" s="1" t="s">
        <v>147</v>
      </c>
      <c r="AT5752" s="1" t="s">
        <v>785</v>
      </c>
      <c r="AU5752" s="1" t="s">
        <v>113</v>
      </c>
      <c r="AV5752" s="1" t="s">
        <v>149</v>
      </c>
      <c r="AW5752">
        <v>4.25E+18</v>
      </c>
      <c r="AX5752" s="1" t="s">
        <v>12442</v>
      </c>
      <c r="AY5752" s="1" t="s">
        <v>116</v>
      </c>
      <c r="AZ5752" s="1" t="s">
        <v>387</v>
      </c>
      <c r="BA5752" s="1" t="s">
        <v>150</v>
      </c>
      <c r="BB5752">
        <v>25175</v>
      </c>
      <c r="BC5752" s="1" t="s">
        <v>1079</v>
      </c>
      <c r="BD5752">
        <v>25</v>
      </c>
      <c r="BE5752" s="1" t="s">
        <v>325</v>
      </c>
      <c r="BF5752" s="1" t="s">
        <v>113</v>
      </c>
      <c r="BG5752">
        <v>11001</v>
      </c>
      <c r="BH5752" s="1" t="s">
        <v>138</v>
      </c>
      <c r="BI5752" s="1" t="s">
        <v>137</v>
      </c>
      <c r="BJ5752">
        <v>11</v>
      </c>
      <c r="BK5752">
        <v>64</v>
      </c>
      <c r="BL5752">
        <v>66</v>
      </c>
      <c r="BM5752">
        <v>3</v>
      </c>
      <c r="BN5752">
        <v>61</v>
      </c>
      <c r="BO5752">
        <v>57</v>
      </c>
      <c r="BP5752">
        <v>3</v>
      </c>
      <c r="BQ5752">
        <v>62</v>
      </c>
      <c r="BR5752">
        <v>64</v>
      </c>
      <c r="BS5752">
        <v>3</v>
      </c>
      <c r="BT5752">
        <v>67</v>
      </c>
      <c r="BU5752">
        <v>78</v>
      </c>
      <c r="BV5752">
        <v>3</v>
      </c>
      <c r="BW5752">
        <v>83</v>
      </c>
      <c r="BX5752">
        <v>90</v>
      </c>
      <c r="BY5752" s="1" t="s">
        <v>159</v>
      </c>
      <c r="BZ5752">
        <v>325</v>
      </c>
      <c r="CA5752">
        <v>69</v>
      </c>
      <c r="CB5752">
        <v>726246465589543</v>
      </c>
      <c r="CC5752">
        <v>4</v>
      </c>
      <c r="CD5752">
        <v>4</v>
      </c>
      <c r="CE5752" s="1" t="s">
        <v>120</v>
      </c>
      <c r="CF5752" s="1" t="s">
        <v>133</v>
      </c>
    </row>
    <row r="5753" spans="1:84" x14ac:dyDescent="0.3">
      <c r="A5753" s="1" t="s">
        <v>12471</v>
      </c>
      <c r="B5753" s="1" t="s">
        <v>123</v>
      </c>
      <c r="C5753" s="1" t="s">
        <v>85</v>
      </c>
      <c r="D5753" s="1" t="s">
        <v>135</v>
      </c>
      <c r="E5753" s="2">
        <v>36837</v>
      </c>
      <c r="F5753" s="4">
        <f ca="1">INT(YEARFRAC(laboratorio_1_Datos_lab1_prep[[#This Row],[ESTU_FECHANACIMIENTO]],TODAY()))</f>
        <v>19</v>
      </c>
      <c r="G5753">
        <v>20191</v>
      </c>
      <c r="H5753" s="1" t="s">
        <v>12472</v>
      </c>
      <c r="I5753" s="1" t="s">
        <v>88</v>
      </c>
      <c r="J5753" s="1" t="s">
        <v>85</v>
      </c>
      <c r="K5753" s="1" t="s">
        <v>89</v>
      </c>
      <c r="L5753" s="1" t="s">
        <v>90</v>
      </c>
      <c r="M5753" s="1" t="s">
        <v>137</v>
      </c>
      <c r="N5753">
        <v>11</v>
      </c>
      <c r="O5753" s="1" t="s">
        <v>138</v>
      </c>
      <c r="P5753">
        <v>11001</v>
      </c>
      <c r="Q5753" s="1" t="s">
        <v>139</v>
      </c>
      <c r="R5753" s="1" t="s">
        <v>125</v>
      </c>
      <c r="S5753" s="1" t="s">
        <v>126</v>
      </c>
      <c r="T5753" s="1" t="s">
        <v>155</v>
      </c>
      <c r="U5753" s="1" t="s">
        <v>155</v>
      </c>
      <c r="V5753" s="1" t="s">
        <v>127</v>
      </c>
      <c r="W5753" s="1" t="s">
        <v>127</v>
      </c>
      <c r="X5753" s="1" t="s">
        <v>100</v>
      </c>
      <c r="Y5753" s="1" t="s">
        <v>100</v>
      </c>
      <c r="Z5753" s="1" t="s">
        <v>100</v>
      </c>
      <c r="AA5753" s="1" t="s">
        <v>100</v>
      </c>
      <c r="AB5753" s="1" t="s">
        <v>100</v>
      </c>
      <c r="AC5753" s="1" t="s">
        <v>100</v>
      </c>
      <c r="AD5753" s="1" t="s">
        <v>89</v>
      </c>
      <c r="AE5753" s="1" t="s">
        <v>89</v>
      </c>
      <c r="AF5753" s="1" t="s">
        <v>166</v>
      </c>
      <c r="AG5753" s="1" t="s">
        <v>103</v>
      </c>
      <c r="AH5753" s="1" t="s">
        <v>102</v>
      </c>
      <c r="AI5753" s="1" t="s">
        <v>142</v>
      </c>
      <c r="AJ5753" s="1" t="s">
        <v>104</v>
      </c>
      <c r="AK5753" s="1" t="s">
        <v>143</v>
      </c>
      <c r="AL5753" s="1" t="s">
        <v>130</v>
      </c>
      <c r="AM5753" s="1" t="s">
        <v>145</v>
      </c>
      <c r="AN5753" s="1" t="s">
        <v>89</v>
      </c>
      <c r="AO5753">
        <v>79368</v>
      </c>
      <c r="AP5753">
        <v>4.25E+18</v>
      </c>
      <c r="AQ5753" s="1" t="s">
        <v>12442</v>
      </c>
      <c r="AR5753" s="1" t="s">
        <v>110</v>
      </c>
      <c r="AS5753" s="1" t="s">
        <v>147</v>
      </c>
      <c r="AT5753" s="1" t="s">
        <v>785</v>
      </c>
      <c r="AU5753" s="1" t="s">
        <v>113</v>
      </c>
      <c r="AV5753" s="1" t="s">
        <v>149</v>
      </c>
      <c r="AW5753">
        <v>4.25E+18</v>
      </c>
      <c r="AX5753" s="1" t="s">
        <v>12442</v>
      </c>
      <c r="AY5753" s="1" t="s">
        <v>116</v>
      </c>
      <c r="AZ5753" s="1" t="s">
        <v>387</v>
      </c>
      <c r="BA5753" s="1" t="s">
        <v>150</v>
      </c>
      <c r="BB5753">
        <v>25175</v>
      </c>
      <c r="BC5753" s="1" t="s">
        <v>1079</v>
      </c>
      <c r="BD5753">
        <v>25</v>
      </c>
      <c r="BE5753" s="1" t="s">
        <v>325</v>
      </c>
      <c r="BF5753" s="1" t="s">
        <v>113</v>
      </c>
      <c r="BG5753">
        <v>11001</v>
      </c>
      <c r="BH5753" s="1" t="s">
        <v>138</v>
      </c>
      <c r="BI5753" s="1" t="s">
        <v>137</v>
      </c>
      <c r="BJ5753">
        <v>11</v>
      </c>
      <c r="BK5753">
        <v>78</v>
      </c>
      <c r="BL5753">
        <v>98</v>
      </c>
      <c r="BM5753">
        <v>4</v>
      </c>
      <c r="BN5753">
        <v>68</v>
      </c>
      <c r="BO5753">
        <v>74</v>
      </c>
      <c r="BP5753">
        <v>3</v>
      </c>
      <c r="BQ5753">
        <v>66</v>
      </c>
      <c r="BR5753">
        <v>76</v>
      </c>
      <c r="BS5753">
        <v>3</v>
      </c>
      <c r="BT5753">
        <v>70</v>
      </c>
      <c r="BU5753">
        <v>86</v>
      </c>
      <c r="BV5753">
        <v>3</v>
      </c>
      <c r="BW5753">
        <v>85</v>
      </c>
      <c r="BX5753">
        <v>93</v>
      </c>
      <c r="BY5753" s="1" t="s">
        <v>159</v>
      </c>
      <c r="BZ5753">
        <v>358</v>
      </c>
      <c r="CA5753">
        <v>87</v>
      </c>
      <c r="CB5753">
        <v>72520260435173</v>
      </c>
      <c r="CC5753">
        <v>4</v>
      </c>
      <c r="CD5753">
        <v>4</v>
      </c>
      <c r="CE5753" s="1" t="s">
        <v>645</v>
      </c>
      <c r="CF5753" s="1" t="s">
        <v>133</v>
      </c>
    </row>
    <row r="5754" spans="1:84" x14ac:dyDescent="0.3">
      <c r="A5754" s="1" t="s">
        <v>12473</v>
      </c>
      <c r="B5754" s="1" t="s">
        <v>84</v>
      </c>
      <c r="C5754" s="1" t="s">
        <v>85</v>
      </c>
      <c r="D5754" s="1" t="s">
        <v>86</v>
      </c>
      <c r="E5754" s="2">
        <v>37096</v>
      </c>
      <c r="F5754" s="4">
        <f ca="1">INT(YEARFRAC(laboratorio_1_Datos_lab1_prep[[#This Row],[ESTU_FECHANACIMIENTO]],TODAY()))</f>
        <v>18</v>
      </c>
      <c r="G5754">
        <v>20191</v>
      </c>
      <c r="H5754" s="1" t="s">
        <v>12474</v>
      </c>
      <c r="I5754" s="1" t="s">
        <v>88</v>
      </c>
      <c r="J5754" s="1" t="s">
        <v>85</v>
      </c>
      <c r="K5754" s="1" t="s">
        <v>89</v>
      </c>
      <c r="L5754" s="1" t="s">
        <v>90</v>
      </c>
      <c r="M5754" s="1" t="s">
        <v>137</v>
      </c>
      <c r="N5754">
        <v>11</v>
      </c>
      <c r="O5754" s="1" t="s">
        <v>138</v>
      </c>
      <c r="P5754">
        <v>11001</v>
      </c>
      <c r="Q5754" s="1" t="s">
        <v>223</v>
      </c>
      <c r="R5754" s="1" t="s">
        <v>125</v>
      </c>
      <c r="S5754" s="1" t="s">
        <v>95</v>
      </c>
      <c r="T5754" s="1" t="s">
        <v>97</v>
      </c>
      <c r="U5754" s="1" t="s">
        <v>97</v>
      </c>
      <c r="V5754" s="1" t="s">
        <v>156</v>
      </c>
      <c r="W5754" s="1" t="s">
        <v>98</v>
      </c>
      <c r="X5754" s="1" t="s">
        <v>100</v>
      </c>
      <c r="Y5754" s="1" t="s">
        <v>100</v>
      </c>
      <c r="Z5754" s="1" t="s">
        <v>100</v>
      </c>
      <c r="AA5754" s="1" t="s">
        <v>100</v>
      </c>
      <c r="AB5754" s="1" t="s">
        <v>100</v>
      </c>
      <c r="AC5754" s="1" t="s">
        <v>100</v>
      </c>
      <c r="AD5754" s="1" t="s">
        <v>89</v>
      </c>
      <c r="AE5754" s="1" t="s">
        <v>100</v>
      </c>
      <c r="AF5754" s="1" t="s">
        <v>166</v>
      </c>
      <c r="AG5754" s="1" t="s">
        <v>102</v>
      </c>
      <c r="AH5754" s="1" t="s">
        <v>142</v>
      </c>
      <c r="AI5754" s="1" t="s">
        <v>102</v>
      </c>
      <c r="AJ5754" s="1" t="s">
        <v>171</v>
      </c>
      <c r="AK5754" s="1" t="s">
        <v>106</v>
      </c>
      <c r="AL5754" s="1" t="s">
        <v>144</v>
      </c>
      <c r="AM5754" s="1" t="s">
        <v>145</v>
      </c>
      <c r="AN5754" s="1" t="s">
        <v>89</v>
      </c>
      <c r="AO5754">
        <v>79368</v>
      </c>
      <c r="AP5754">
        <v>4.25E+18</v>
      </c>
      <c r="AQ5754" s="1" t="s">
        <v>12442</v>
      </c>
      <c r="AR5754" s="1" t="s">
        <v>110</v>
      </c>
      <c r="AS5754" s="1" t="s">
        <v>147</v>
      </c>
      <c r="AT5754" s="1" t="s">
        <v>785</v>
      </c>
      <c r="AU5754" s="1" t="s">
        <v>113</v>
      </c>
      <c r="AV5754" s="1" t="s">
        <v>149</v>
      </c>
      <c r="AW5754">
        <v>4.25E+18</v>
      </c>
      <c r="AX5754" s="1" t="s">
        <v>12442</v>
      </c>
      <c r="AY5754" s="1" t="s">
        <v>116</v>
      </c>
      <c r="AZ5754" s="1" t="s">
        <v>387</v>
      </c>
      <c r="BA5754" s="1" t="s">
        <v>150</v>
      </c>
      <c r="BB5754">
        <v>25175</v>
      </c>
      <c r="BC5754" s="1" t="s">
        <v>1079</v>
      </c>
      <c r="BD5754">
        <v>25</v>
      </c>
      <c r="BE5754" s="1" t="s">
        <v>325</v>
      </c>
      <c r="BF5754" s="1" t="s">
        <v>113</v>
      </c>
      <c r="BG5754">
        <v>11001</v>
      </c>
      <c r="BH5754" s="1" t="s">
        <v>138</v>
      </c>
      <c r="BI5754" s="1" t="s">
        <v>137</v>
      </c>
      <c r="BJ5754">
        <v>11</v>
      </c>
      <c r="BK5754">
        <v>74</v>
      </c>
      <c r="BL5754">
        <v>92</v>
      </c>
      <c r="BM5754">
        <v>4</v>
      </c>
      <c r="BN5754">
        <v>68</v>
      </c>
      <c r="BO5754">
        <v>73</v>
      </c>
      <c r="BP5754">
        <v>3</v>
      </c>
      <c r="BQ5754">
        <v>61</v>
      </c>
      <c r="BR5754">
        <v>63</v>
      </c>
      <c r="BS5754">
        <v>3</v>
      </c>
      <c r="BT5754">
        <v>65</v>
      </c>
      <c r="BU5754">
        <v>72</v>
      </c>
      <c r="BV5754">
        <v>3</v>
      </c>
      <c r="BW5754">
        <v>76</v>
      </c>
      <c r="BX5754">
        <v>74</v>
      </c>
      <c r="BY5754" s="1" t="s">
        <v>151</v>
      </c>
      <c r="BZ5754">
        <v>338</v>
      </c>
      <c r="CA5754">
        <v>76</v>
      </c>
      <c r="CB5754">
        <v>696160739191257</v>
      </c>
      <c r="CC5754">
        <v>4</v>
      </c>
      <c r="CD5754">
        <v>4</v>
      </c>
      <c r="CE5754" s="1" t="s">
        <v>120</v>
      </c>
      <c r="CF5754" s="1" t="s">
        <v>133</v>
      </c>
    </row>
    <row r="5755" spans="1:84" x14ac:dyDescent="0.3">
      <c r="A5755" s="1" t="s">
        <v>12475</v>
      </c>
      <c r="B5755" s="1" t="s">
        <v>84</v>
      </c>
      <c r="C5755" s="1" t="s">
        <v>85</v>
      </c>
      <c r="D5755" s="1" t="s">
        <v>135</v>
      </c>
      <c r="E5755" s="2">
        <v>37145</v>
      </c>
      <c r="F5755" s="4">
        <f ca="1">INT(YEARFRAC(laboratorio_1_Datos_lab1_prep[[#This Row],[ESTU_FECHANACIMIENTO]],TODAY()))</f>
        <v>18</v>
      </c>
      <c r="G5755">
        <v>20191</v>
      </c>
      <c r="H5755" s="1" t="s">
        <v>12476</v>
      </c>
      <c r="I5755" s="1" t="s">
        <v>88</v>
      </c>
      <c r="J5755" s="1" t="s">
        <v>85</v>
      </c>
      <c r="K5755" s="1" t="s">
        <v>89</v>
      </c>
      <c r="L5755" s="1" t="s">
        <v>90</v>
      </c>
      <c r="M5755" s="1" t="s">
        <v>91</v>
      </c>
      <c r="N5755">
        <v>76</v>
      </c>
      <c r="O5755" s="1" t="s">
        <v>92</v>
      </c>
      <c r="P5755">
        <v>76001</v>
      </c>
      <c r="Q5755" s="1" t="s">
        <v>180</v>
      </c>
      <c r="R5755" s="1" t="s">
        <v>125</v>
      </c>
      <c r="S5755" s="1" t="s">
        <v>140</v>
      </c>
      <c r="T5755" s="1" t="s">
        <v>97</v>
      </c>
      <c r="U5755" s="1" t="s">
        <v>97</v>
      </c>
      <c r="V5755" s="1" t="s">
        <v>98</v>
      </c>
      <c r="W5755" s="1" t="s">
        <v>99</v>
      </c>
      <c r="X5755" s="1" t="s">
        <v>100</v>
      </c>
      <c r="Y5755" s="1" t="s">
        <v>100</v>
      </c>
      <c r="Z5755" s="1" t="s">
        <v>100</v>
      </c>
      <c r="AA5755" s="1" t="s">
        <v>100</v>
      </c>
      <c r="AB5755" s="1" t="s">
        <v>100</v>
      </c>
      <c r="AC5755" s="1" t="s">
        <v>100</v>
      </c>
      <c r="AD5755" s="1" t="s">
        <v>89</v>
      </c>
      <c r="AE5755" s="1" t="s">
        <v>89</v>
      </c>
      <c r="AF5755" s="1" t="s">
        <v>166</v>
      </c>
      <c r="AG5755" s="1" t="s">
        <v>142</v>
      </c>
      <c r="AH5755" s="1" t="s">
        <v>142</v>
      </c>
      <c r="AI5755" s="1" t="s">
        <v>102</v>
      </c>
      <c r="AJ5755" s="1" t="s">
        <v>104</v>
      </c>
      <c r="AK5755" s="1" t="s">
        <v>106</v>
      </c>
      <c r="AL5755" s="1" t="s">
        <v>130</v>
      </c>
      <c r="AM5755" s="1" t="s">
        <v>145</v>
      </c>
      <c r="AN5755" s="1" t="s">
        <v>89</v>
      </c>
      <c r="AO5755">
        <v>58651</v>
      </c>
      <c r="AP5755">
        <v>3.76E+18</v>
      </c>
      <c r="AQ5755" s="1" t="s">
        <v>12477</v>
      </c>
      <c r="AR5755" s="1" t="s">
        <v>110</v>
      </c>
      <c r="AS5755" s="1" t="s">
        <v>147</v>
      </c>
      <c r="AT5755" s="1" t="s">
        <v>148</v>
      </c>
      <c r="AU5755" s="1" t="s">
        <v>113</v>
      </c>
      <c r="AV5755" s="1" t="s">
        <v>149</v>
      </c>
      <c r="AW5755">
        <v>3.76E+18</v>
      </c>
      <c r="AX5755" s="1" t="s">
        <v>12477</v>
      </c>
      <c r="AY5755" s="1" t="s">
        <v>116</v>
      </c>
      <c r="AZ5755" s="1" t="s">
        <v>117</v>
      </c>
      <c r="BA5755" s="1" t="s">
        <v>150</v>
      </c>
      <c r="BB5755">
        <v>76001</v>
      </c>
      <c r="BC5755" s="1" t="s">
        <v>92</v>
      </c>
      <c r="BD5755">
        <v>76</v>
      </c>
      <c r="BE5755" s="1" t="s">
        <v>91</v>
      </c>
      <c r="BF5755" s="1" t="s">
        <v>113</v>
      </c>
      <c r="BG5755">
        <v>76001</v>
      </c>
      <c r="BH5755" s="1" t="s">
        <v>92</v>
      </c>
      <c r="BI5755" s="1" t="s">
        <v>91</v>
      </c>
      <c r="BJ5755">
        <v>76</v>
      </c>
      <c r="BK5755">
        <v>73</v>
      </c>
      <c r="BL5755">
        <v>90</v>
      </c>
      <c r="BM5755">
        <v>4</v>
      </c>
      <c r="BN5755">
        <v>67</v>
      </c>
      <c r="BO5755">
        <v>73</v>
      </c>
      <c r="BP5755">
        <v>3</v>
      </c>
      <c r="BQ5755">
        <v>70</v>
      </c>
      <c r="BR5755">
        <v>86</v>
      </c>
      <c r="BS5755">
        <v>3</v>
      </c>
      <c r="BT5755">
        <v>73</v>
      </c>
      <c r="BU5755">
        <v>90</v>
      </c>
      <c r="BV5755">
        <v>4</v>
      </c>
      <c r="BW5755">
        <v>82</v>
      </c>
      <c r="BX5755">
        <v>88</v>
      </c>
      <c r="BY5755" s="1" t="s">
        <v>159</v>
      </c>
      <c r="BZ5755">
        <v>358</v>
      </c>
      <c r="CA5755">
        <v>87</v>
      </c>
      <c r="CB5755">
        <v>675770526535381</v>
      </c>
      <c r="CC5755">
        <v>4</v>
      </c>
      <c r="CD5755">
        <v>4</v>
      </c>
      <c r="CE5755" s="1" t="s">
        <v>120</v>
      </c>
      <c r="CF5755" s="1" t="s">
        <v>133</v>
      </c>
    </row>
    <row r="5756" spans="1:84" x14ac:dyDescent="0.3">
      <c r="A5756" s="1" t="s">
        <v>12478</v>
      </c>
      <c r="B5756" s="1" t="s">
        <v>84</v>
      </c>
      <c r="C5756" s="1" t="s">
        <v>85</v>
      </c>
      <c r="D5756" s="1" t="s">
        <v>135</v>
      </c>
      <c r="E5756" s="2">
        <v>37172</v>
      </c>
      <c r="F5756" s="4">
        <f ca="1">INT(YEARFRAC(laboratorio_1_Datos_lab1_prep[[#This Row],[ESTU_FECHANACIMIENTO]],TODAY()))</f>
        <v>18</v>
      </c>
      <c r="G5756">
        <v>20191</v>
      </c>
      <c r="H5756" s="1" t="s">
        <v>12479</v>
      </c>
      <c r="I5756" s="1" t="s">
        <v>88</v>
      </c>
      <c r="J5756" s="1" t="s">
        <v>85</v>
      </c>
      <c r="K5756" s="1" t="s">
        <v>89</v>
      </c>
      <c r="L5756" s="1" t="s">
        <v>90</v>
      </c>
      <c r="M5756" s="1" t="s">
        <v>91</v>
      </c>
      <c r="N5756">
        <v>76</v>
      </c>
      <c r="O5756" s="1" t="s">
        <v>92</v>
      </c>
      <c r="P5756">
        <v>76001</v>
      </c>
      <c r="Q5756" s="1" t="s">
        <v>180</v>
      </c>
      <c r="R5756" s="1" t="s">
        <v>94</v>
      </c>
      <c r="S5756" s="1" t="s">
        <v>95</v>
      </c>
      <c r="T5756" s="1" t="s">
        <v>97</v>
      </c>
      <c r="U5756" s="1" t="s">
        <v>280</v>
      </c>
      <c r="V5756" s="1" t="s">
        <v>98</v>
      </c>
      <c r="W5756" s="1" t="s">
        <v>128</v>
      </c>
      <c r="X5756" s="1" t="s">
        <v>100</v>
      </c>
      <c r="Y5756" s="1" t="s">
        <v>100</v>
      </c>
      <c r="Z5756" s="1" t="s">
        <v>100</v>
      </c>
      <c r="AA5756" s="1" t="s">
        <v>100</v>
      </c>
      <c r="AB5756" s="1" t="s">
        <v>100</v>
      </c>
      <c r="AC5756" s="1" t="s">
        <v>100</v>
      </c>
      <c r="AD5756" s="1" t="s">
        <v>89</v>
      </c>
      <c r="AE5756" s="1" t="s">
        <v>100</v>
      </c>
      <c r="AF5756" s="1" t="s">
        <v>101</v>
      </c>
      <c r="AG5756" s="1" t="s">
        <v>102</v>
      </c>
      <c r="AH5756" s="1" t="s">
        <v>142</v>
      </c>
      <c r="AI5756" s="1" t="s">
        <v>102</v>
      </c>
      <c r="AJ5756" s="1" t="s">
        <v>104</v>
      </c>
      <c r="AK5756" s="1" t="s">
        <v>105</v>
      </c>
      <c r="AL5756" s="1" t="s">
        <v>144</v>
      </c>
      <c r="AM5756" s="1" t="s">
        <v>145</v>
      </c>
      <c r="AN5756" s="1" t="s">
        <v>89</v>
      </c>
      <c r="AO5756">
        <v>58651</v>
      </c>
      <c r="AP5756">
        <v>3.76E+18</v>
      </c>
      <c r="AQ5756" s="1" t="s">
        <v>12477</v>
      </c>
      <c r="AR5756" s="1" t="s">
        <v>110</v>
      </c>
      <c r="AS5756" s="1" t="s">
        <v>147</v>
      </c>
      <c r="AT5756" s="1" t="s">
        <v>148</v>
      </c>
      <c r="AU5756" s="1" t="s">
        <v>113</v>
      </c>
      <c r="AV5756" s="1" t="s">
        <v>149</v>
      </c>
      <c r="AW5756">
        <v>3.76E+18</v>
      </c>
      <c r="AX5756" s="1" t="s">
        <v>12477</v>
      </c>
      <c r="AY5756" s="1" t="s">
        <v>116</v>
      </c>
      <c r="AZ5756" s="1" t="s">
        <v>117</v>
      </c>
      <c r="BA5756" s="1" t="s">
        <v>150</v>
      </c>
      <c r="BB5756">
        <v>76001</v>
      </c>
      <c r="BC5756" s="1" t="s">
        <v>92</v>
      </c>
      <c r="BD5756">
        <v>76</v>
      </c>
      <c r="BE5756" s="1" t="s">
        <v>91</v>
      </c>
      <c r="BF5756" s="1" t="s">
        <v>113</v>
      </c>
      <c r="BG5756">
        <v>76001</v>
      </c>
      <c r="BH5756" s="1" t="s">
        <v>92</v>
      </c>
      <c r="BI5756" s="1" t="s">
        <v>91</v>
      </c>
      <c r="BJ5756">
        <v>76</v>
      </c>
      <c r="BK5756">
        <v>43</v>
      </c>
      <c r="BL5756">
        <v>14</v>
      </c>
      <c r="BM5756">
        <v>2</v>
      </c>
      <c r="BN5756">
        <v>57</v>
      </c>
      <c r="BO5756">
        <v>49</v>
      </c>
      <c r="BP5756">
        <v>3</v>
      </c>
      <c r="BQ5756">
        <v>60</v>
      </c>
      <c r="BR5756">
        <v>60</v>
      </c>
      <c r="BS5756">
        <v>3</v>
      </c>
      <c r="BT5756">
        <v>41</v>
      </c>
      <c r="BU5756">
        <v>24</v>
      </c>
      <c r="BV5756">
        <v>2</v>
      </c>
      <c r="BW5756">
        <v>82</v>
      </c>
      <c r="BX5756">
        <v>87</v>
      </c>
      <c r="BY5756" s="1" t="s">
        <v>159</v>
      </c>
      <c r="BZ5756">
        <v>263</v>
      </c>
      <c r="CA5756">
        <v>41</v>
      </c>
      <c r="CB5756">
        <v>619238314133144</v>
      </c>
      <c r="CC5756">
        <v>3</v>
      </c>
      <c r="CD5756">
        <v>4</v>
      </c>
      <c r="CE5756" s="1" t="s">
        <v>120</v>
      </c>
      <c r="CF5756" s="1" t="s">
        <v>133</v>
      </c>
    </row>
    <row r="5757" spans="1:84" x14ac:dyDescent="0.3">
      <c r="A5757" s="1" t="s">
        <v>12480</v>
      </c>
      <c r="B5757" s="1" t="s">
        <v>84</v>
      </c>
      <c r="C5757" s="1" t="s">
        <v>85</v>
      </c>
      <c r="D5757" s="1" t="s">
        <v>86</v>
      </c>
      <c r="E5757" s="2">
        <v>37213</v>
      </c>
      <c r="F5757" s="4">
        <f ca="1">INT(YEARFRAC(laboratorio_1_Datos_lab1_prep[[#This Row],[ESTU_FECHANACIMIENTO]],TODAY()))</f>
        <v>18</v>
      </c>
      <c r="G5757">
        <v>20191</v>
      </c>
      <c r="H5757" s="1" t="s">
        <v>12481</v>
      </c>
      <c r="I5757" s="1" t="s">
        <v>88</v>
      </c>
      <c r="J5757" s="1" t="s">
        <v>85</v>
      </c>
      <c r="K5757" s="1" t="s">
        <v>89</v>
      </c>
      <c r="L5757" s="1" t="s">
        <v>90</v>
      </c>
      <c r="M5757" s="1" t="s">
        <v>91</v>
      </c>
      <c r="N5757">
        <v>76</v>
      </c>
      <c r="O5757" s="1" t="s">
        <v>92</v>
      </c>
      <c r="P5757">
        <v>76001</v>
      </c>
      <c r="Q5757" s="1" t="s">
        <v>139</v>
      </c>
      <c r="R5757" s="1" t="s">
        <v>125</v>
      </c>
      <c r="S5757" s="1" t="s">
        <v>126</v>
      </c>
      <c r="T5757" s="1" t="s">
        <v>155</v>
      </c>
      <c r="U5757" s="1" t="s">
        <v>155</v>
      </c>
      <c r="V5757" s="1" t="s">
        <v>127</v>
      </c>
      <c r="W5757" s="1" t="s">
        <v>127</v>
      </c>
      <c r="X5757" s="1" t="s">
        <v>100</v>
      </c>
      <c r="Y5757" s="1" t="s">
        <v>100</v>
      </c>
      <c r="Z5757" s="1" t="s">
        <v>100</v>
      </c>
      <c r="AA5757" s="1" t="s">
        <v>100</v>
      </c>
      <c r="AB5757" s="1" t="s">
        <v>100</v>
      </c>
      <c r="AC5757" s="1" t="s">
        <v>100</v>
      </c>
      <c r="AD5757" s="1" t="s">
        <v>100</v>
      </c>
      <c r="AE5757" s="1" t="s">
        <v>100</v>
      </c>
      <c r="AF5757" s="1" t="s">
        <v>141</v>
      </c>
      <c r="AG5757" s="1" t="s">
        <v>142</v>
      </c>
      <c r="AH5757" s="1" t="s">
        <v>142</v>
      </c>
      <c r="AI5757" s="1" t="s">
        <v>129</v>
      </c>
      <c r="AJ5757" s="1" t="s">
        <v>104</v>
      </c>
      <c r="AK5757" s="1" t="s">
        <v>105</v>
      </c>
      <c r="AL5757" s="1" t="s">
        <v>130</v>
      </c>
      <c r="AM5757" s="1" t="s">
        <v>145</v>
      </c>
      <c r="AN5757" s="1" t="s">
        <v>89</v>
      </c>
      <c r="AO5757">
        <v>58651</v>
      </c>
      <c r="AP5757">
        <v>3.76E+18</v>
      </c>
      <c r="AQ5757" s="1" t="s">
        <v>12477</v>
      </c>
      <c r="AR5757" s="1" t="s">
        <v>110</v>
      </c>
      <c r="AS5757" s="1" t="s">
        <v>147</v>
      </c>
      <c r="AT5757" s="1" t="s">
        <v>148</v>
      </c>
      <c r="AU5757" s="1" t="s">
        <v>113</v>
      </c>
      <c r="AV5757" s="1" t="s">
        <v>149</v>
      </c>
      <c r="AW5757">
        <v>3.76E+18</v>
      </c>
      <c r="AX5757" s="1" t="s">
        <v>12477</v>
      </c>
      <c r="AY5757" s="1" t="s">
        <v>116</v>
      </c>
      <c r="AZ5757" s="1" t="s">
        <v>117</v>
      </c>
      <c r="BA5757" s="1" t="s">
        <v>150</v>
      </c>
      <c r="BB5757">
        <v>76001</v>
      </c>
      <c r="BC5757" s="1" t="s">
        <v>92</v>
      </c>
      <c r="BD5757">
        <v>76</v>
      </c>
      <c r="BE5757" s="1" t="s">
        <v>91</v>
      </c>
      <c r="BF5757" s="1" t="s">
        <v>113</v>
      </c>
      <c r="BG5757">
        <v>76001</v>
      </c>
      <c r="BH5757" s="1" t="s">
        <v>92</v>
      </c>
      <c r="BI5757" s="1" t="s">
        <v>91</v>
      </c>
      <c r="BJ5757">
        <v>76</v>
      </c>
      <c r="BK5757">
        <v>67</v>
      </c>
      <c r="BL5757">
        <v>74</v>
      </c>
      <c r="BM5757">
        <v>4</v>
      </c>
      <c r="BN5757">
        <v>75</v>
      </c>
      <c r="BO5757">
        <v>90</v>
      </c>
      <c r="BP5757">
        <v>4</v>
      </c>
      <c r="BQ5757">
        <v>70</v>
      </c>
      <c r="BR5757">
        <v>86</v>
      </c>
      <c r="BS5757">
        <v>3</v>
      </c>
      <c r="BT5757">
        <v>70</v>
      </c>
      <c r="BU5757">
        <v>85</v>
      </c>
      <c r="BV5757">
        <v>3</v>
      </c>
      <c r="BW5757">
        <v>77</v>
      </c>
      <c r="BX5757">
        <v>75</v>
      </c>
      <c r="BY5757" s="1" t="s">
        <v>151</v>
      </c>
      <c r="BZ5757">
        <v>355</v>
      </c>
      <c r="CA5757">
        <v>85</v>
      </c>
      <c r="CB5757">
        <v>820119484904689</v>
      </c>
      <c r="CC5757">
        <v>4</v>
      </c>
      <c r="CD5757">
        <v>4</v>
      </c>
      <c r="CE5757" s="1" t="s">
        <v>120</v>
      </c>
      <c r="CF5757" s="1" t="s">
        <v>133</v>
      </c>
    </row>
    <row r="5758" spans="1:84" x14ac:dyDescent="0.3">
      <c r="A5758" s="1" t="s">
        <v>12482</v>
      </c>
      <c r="B5758" s="1" t="s">
        <v>84</v>
      </c>
      <c r="C5758" s="1" t="s">
        <v>85</v>
      </c>
      <c r="D5758" s="1" t="s">
        <v>86</v>
      </c>
      <c r="E5758" s="2">
        <v>37174</v>
      </c>
      <c r="F5758" s="4">
        <f ca="1">INT(YEARFRAC(laboratorio_1_Datos_lab1_prep[[#This Row],[ESTU_FECHANACIMIENTO]],TODAY()))</f>
        <v>18</v>
      </c>
      <c r="G5758">
        <v>20191</v>
      </c>
      <c r="H5758" s="1" t="s">
        <v>12483</v>
      </c>
      <c r="I5758" s="1" t="s">
        <v>88</v>
      </c>
      <c r="J5758" s="1" t="s">
        <v>85</v>
      </c>
      <c r="K5758" s="1" t="s">
        <v>89</v>
      </c>
      <c r="L5758" s="1" t="s">
        <v>90</v>
      </c>
      <c r="M5758" s="1" t="s">
        <v>91</v>
      </c>
      <c r="N5758">
        <v>76</v>
      </c>
      <c r="O5758" s="1" t="s">
        <v>92</v>
      </c>
      <c r="P5758">
        <v>76001</v>
      </c>
      <c r="Q5758" s="1" t="s">
        <v>139</v>
      </c>
      <c r="R5758" s="1" t="s">
        <v>94</v>
      </c>
      <c r="S5758" s="1" t="s">
        <v>140</v>
      </c>
      <c r="T5758" s="1" t="s">
        <v>97</v>
      </c>
      <c r="U5758" s="1" t="s">
        <v>97</v>
      </c>
      <c r="V5758" s="1" t="s">
        <v>156</v>
      </c>
      <c r="W5758" s="1" t="s">
        <v>224</v>
      </c>
      <c r="X5758" s="1" t="s">
        <v>100</v>
      </c>
      <c r="Y5758" s="1" t="s">
        <v>100</v>
      </c>
      <c r="Z5758" s="1" t="s">
        <v>100</v>
      </c>
      <c r="AA5758" s="1" t="s">
        <v>100</v>
      </c>
      <c r="AB5758" s="1" t="s">
        <v>100</v>
      </c>
      <c r="AC5758" s="1" t="s">
        <v>100</v>
      </c>
      <c r="AD5758" s="1" t="s">
        <v>89</v>
      </c>
      <c r="AE5758" s="1" t="s">
        <v>100</v>
      </c>
      <c r="AF5758" s="1" t="s">
        <v>166</v>
      </c>
      <c r="AG5758" s="1" t="s">
        <v>142</v>
      </c>
      <c r="AH5758" s="1" t="s">
        <v>142</v>
      </c>
      <c r="AI5758" s="1" t="s">
        <v>142</v>
      </c>
      <c r="AJ5758" s="1" t="s">
        <v>104</v>
      </c>
      <c r="AK5758" s="1" t="s">
        <v>105</v>
      </c>
      <c r="AL5758" s="1" t="s">
        <v>130</v>
      </c>
      <c r="AM5758" s="1" t="s">
        <v>145</v>
      </c>
      <c r="AN5758" s="1" t="s">
        <v>89</v>
      </c>
      <c r="AO5758">
        <v>58651</v>
      </c>
      <c r="AP5758">
        <v>3.76E+18</v>
      </c>
      <c r="AQ5758" s="1" t="s">
        <v>12477</v>
      </c>
      <c r="AR5758" s="1" t="s">
        <v>110</v>
      </c>
      <c r="AS5758" s="1" t="s">
        <v>147</v>
      </c>
      <c r="AT5758" s="1" t="s">
        <v>148</v>
      </c>
      <c r="AU5758" s="1" t="s">
        <v>113</v>
      </c>
      <c r="AV5758" s="1" t="s">
        <v>149</v>
      </c>
      <c r="AW5758">
        <v>3.76E+18</v>
      </c>
      <c r="AX5758" s="1" t="s">
        <v>12477</v>
      </c>
      <c r="AY5758" s="1" t="s">
        <v>116</v>
      </c>
      <c r="AZ5758" s="1" t="s">
        <v>117</v>
      </c>
      <c r="BA5758" s="1" t="s">
        <v>150</v>
      </c>
      <c r="BB5758">
        <v>76001</v>
      </c>
      <c r="BC5758" s="1" t="s">
        <v>92</v>
      </c>
      <c r="BD5758">
        <v>76</v>
      </c>
      <c r="BE5758" s="1" t="s">
        <v>91</v>
      </c>
      <c r="BF5758" s="1" t="s">
        <v>113</v>
      </c>
      <c r="BG5758">
        <v>76001</v>
      </c>
      <c r="BH5758" s="1" t="s">
        <v>92</v>
      </c>
      <c r="BI5758" s="1" t="s">
        <v>91</v>
      </c>
      <c r="BJ5758">
        <v>76</v>
      </c>
      <c r="BK5758">
        <v>63</v>
      </c>
      <c r="BL5758">
        <v>63</v>
      </c>
      <c r="BM5758">
        <v>3</v>
      </c>
      <c r="BN5758">
        <v>74</v>
      </c>
      <c r="BO5758">
        <v>89</v>
      </c>
      <c r="BP5758">
        <v>4</v>
      </c>
      <c r="BQ5758">
        <v>68</v>
      </c>
      <c r="BR5758">
        <v>81</v>
      </c>
      <c r="BS5758">
        <v>3</v>
      </c>
      <c r="BT5758">
        <v>60</v>
      </c>
      <c r="BU5758">
        <v>61</v>
      </c>
      <c r="BV5758">
        <v>3</v>
      </c>
      <c r="BW5758">
        <v>64</v>
      </c>
      <c r="BX5758">
        <v>56</v>
      </c>
      <c r="BY5758" s="1" t="s">
        <v>132</v>
      </c>
      <c r="BZ5758">
        <v>330</v>
      </c>
      <c r="CA5758">
        <v>72</v>
      </c>
      <c r="CB5758">
        <v>71468917584535</v>
      </c>
      <c r="CC5758">
        <v>4</v>
      </c>
      <c r="CD5758">
        <v>4</v>
      </c>
      <c r="CE5758" s="1" t="s">
        <v>120</v>
      </c>
      <c r="CF5758" s="1" t="s">
        <v>271</v>
      </c>
    </row>
    <row r="5759" spans="1:84" x14ac:dyDescent="0.3">
      <c r="A5759" s="1" t="s">
        <v>12484</v>
      </c>
      <c r="B5759" s="1" t="s">
        <v>84</v>
      </c>
      <c r="C5759" s="1" t="s">
        <v>85</v>
      </c>
      <c r="D5759" s="1" t="s">
        <v>135</v>
      </c>
      <c r="E5759" s="2">
        <v>37154</v>
      </c>
      <c r="F5759" s="4">
        <f ca="1">INT(YEARFRAC(laboratorio_1_Datos_lab1_prep[[#This Row],[ESTU_FECHANACIMIENTO]],TODAY()))</f>
        <v>18</v>
      </c>
      <c r="G5759">
        <v>20191</v>
      </c>
      <c r="H5759" s="1" t="s">
        <v>12485</v>
      </c>
      <c r="I5759" s="1" t="s">
        <v>88</v>
      </c>
      <c r="J5759" s="1" t="s">
        <v>85</v>
      </c>
      <c r="K5759" s="1" t="s">
        <v>89</v>
      </c>
      <c r="L5759" s="1" t="s">
        <v>90</v>
      </c>
      <c r="M5759" s="1" t="s">
        <v>91</v>
      </c>
      <c r="N5759">
        <v>76</v>
      </c>
      <c r="O5759" s="1" t="s">
        <v>92</v>
      </c>
      <c r="P5759">
        <v>76001</v>
      </c>
      <c r="Q5759" s="1" t="s">
        <v>180</v>
      </c>
      <c r="R5759" s="1" t="s">
        <v>125</v>
      </c>
      <c r="S5759" s="1" t="s">
        <v>140</v>
      </c>
      <c r="T5759" s="1" t="s">
        <v>342</v>
      </c>
      <c r="U5759" s="1" t="s">
        <v>342</v>
      </c>
      <c r="V5759" s="1" t="s">
        <v>156</v>
      </c>
      <c r="W5759" s="1" t="s">
        <v>185</v>
      </c>
      <c r="X5759" s="1" t="s">
        <v>100</v>
      </c>
      <c r="Y5759" s="1" t="s">
        <v>100</v>
      </c>
      <c r="Z5759" s="1" t="s">
        <v>100</v>
      </c>
      <c r="AA5759" s="1" t="s">
        <v>100</v>
      </c>
      <c r="AB5759" s="1" t="s">
        <v>100</v>
      </c>
      <c r="AC5759" s="1" t="s">
        <v>100</v>
      </c>
      <c r="AD5759" s="1" t="s">
        <v>89</v>
      </c>
      <c r="AE5759" s="1" t="s">
        <v>100</v>
      </c>
      <c r="AF5759" s="1" t="s">
        <v>101</v>
      </c>
      <c r="AG5759" s="1" t="s">
        <v>142</v>
      </c>
      <c r="AH5759" s="1" t="s">
        <v>142</v>
      </c>
      <c r="AI5759" s="1" t="s">
        <v>102</v>
      </c>
      <c r="AJ5759" s="1" t="s">
        <v>157</v>
      </c>
      <c r="AK5759" s="1" t="s">
        <v>106</v>
      </c>
      <c r="AL5759" s="1" t="s">
        <v>130</v>
      </c>
      <c r="AM5759" s="1" t="s">
        <v>145</v>
      </c>
      <c r="AN5759" s="1" t="s">
        <v>89</v>
      </c>
      <c r="AO5759">
        <v>58651</v>
      </c>
      <c r="AP5759">
        <v>3.76E+18</v>
      </c>
      <c r="AQ5759" s="1" t="s">
        <v>12477</v>
      </c>
      <c r="AR5759" s="1" t="s">
        <v>110</v>
      </c>
      <c r="AS5759" s="1" t="s">
        <v>147</v>
      </c>
      <c r="AT5759" s="1" t="s">
        <v>148</v>
      </c>
      <c r="AU5759" s="1" t="s">
        <v>113</v>
      </c>
      <c r="AV5759" s="1" t="s">
        <v>149</v>
      </c>
      <c r="AW5759">
        <v>3.76E+18</v>
      </c>
      <c r="AX5759" s="1" t="s">
        <v>12477</v>
      </c>
      <c r="AY5759" s="1" t="s">
        <v>116</v>
      </c>
      <c r="AZ5759" s="1" t="s">
        <v>117</v>
      </c>
      <c r="BA5759" s="1" t="s">
        <v>150</v>
      </c>
      <c r="BB5759">
        <v>76001</v>
      </c>
      <c r="BC5759" s="1" t="s">
        <v>92</v>
      </c>
      <c r="BD5759">
        <v>76</v>
      </c>
      <c r="BE5759" s="1" t="s">
        <v>91</v>
      </c>
      <c r="BF5759" s="1" t="s">
        <v>113</v>
      </c>
      <c r="BG5759">
        <v>76001</v>
      </c>
      <c r="BH5759" s="1" t="s">
        <v>92</v>
      </c>
      <c r="BI5759" s="1" t="s">
        <v>91</v>
      </c>
      <c r="BJ5759">
        <v>76</v>
      </c>
      <c r="BK5759">
        <v>67</v>
      </c>
      <c r="BL5759">
        <v>75</v>
      </c>
      <c r="BM5759">
        <v>4</v>
      </c>
      <c r="BN5759">
        <v>64</v>
      </c>
      <c r="BO5759">
        <v>65</v>
      </c>
      <c r="BP5759">
        <v>3</v>
      </c>
      <c r="BQ5759">
        <v>64</v>
      </c>
      <c r="BR5759">
        <v>70</v>
      </c>
      <c r="BS5759">
        <v>3</v>
      </c>
      <c r="BT5759">
        <v>69</v>
      </c>
      <c r="BU5759">
        <v>82</v>
      </c>
      <c r="BV5759">
        <v>3</v>
      </c>
      <c r="BW5759">
        <v>67</v>
      </c>
      <c r="BX5759">
        <v>60</v>
      </c>
      <c r="BY5759" s="1" t="s">
        <v>132</v>
      </c>
      <c r="BZ5759">
        <v>330</v>
      </c>
      <c r="CA5759">
        <v>72</v>
      </c>
      <c r="CB5759">
        <v>601865163536992</v>
      </c>
      <c r="CC5759">
        <v>3</v>
      </c>
      <c r="CD5759">
        <v>4</v>
      </c>
      <c r="CE5759" s="1" t="s">
        <v>120</v>
      </c>
      <c r="CF5759" s="1" t="s">
        <v>271</v>
      </c>
    </row>
    <row r="5760" spans="1:84" x14ac:dyDescent="0.3">
      <c r="A5760" s="1" t="s">
        <v>12486</v>
      </c>
      <c r="B5760" s="1" t="s">
        <v>84</v>
      </c>
      <c r="C5760" s="1" t="s">
        <v>85</v>
      </c>
      <c r="D5760" s="1" t="s">
        <v>86</v>
      </c>
      <c r="E5760" s="2">
        <v>36979</v>
      </c>
      <c r="F5760" s="4">
        <f ca="1">INT(YEARFRAC(laboratorio_1_Datos_lab1_prep[[#This Row],[ESTU_FECHANACIMIENTO]],TODAY()))</f>
        <v>18</v>
      </c>
      <c r="G5760">
        <v>20191</v>
      </c>
      <c r="H5760" s="1" t="s">
        <v>12487</v>
      </c>
      <c r="I5760" s="1" t="s">
        <v>88</v>
      </c>
      <c r="J5760" s="1" t="s">
        <v>85</v>
      </c>
      <c r="K5760" s="1" t="s">
        <v>89</v>
      </c>
      <c r="L5760" s="1" t="s">
        <v>90</v>
      </c>
      <c r="M5760" s="1" t="s">
        <v>91</v>
      </c>
      <c r="N5760">
        <v>76</v>
      </c>
      <c r="O5760" s="1" t="s">
        <v>92</v>
      </c>
      <c r="P5760">
        <v>76001</v>
      </c>
      <c r="Q5760" s="1" t="s">
        <v>139</v>
      </c>
      <c r="R5760" s="1" t="s">
        <v>125</v>
      </c>
      <c r="S5760" s="1" t="s">
        <v>140</v>
      </c>
      <c r="T5760" s="1" t="s">
        <v>97</v>
      </c>
      <c r="U5760" s="1" t="s">
        <v>97</v>
      </c>
      <c r="V5760" s="1" t="s">
        <v>127</v>
      </c>
      <c r="W5760" s="1" t="s">
        <v>127</v>
      </c>
      <c r="X5760" s="1" t="s">
        <v>100</v>
      </c>
      <c r="Y5760" s="1" t="s">
        <v>100</v>
      </c>
      <c r="Z5760" s="1" t="s">
        <v>100</v>
      </c>
      <c r="AA5760" s="1" t="s">
        <v>100</v>
      </c>
      <c r="AB5760" s="1" t="s">
        <v>100</v>
      </c>
      <c r="AC5760" s="1" t="s">
        <v>100</v>
      </c>
      <c r="AD5760" s="1" t="s">
        <v>89</v>
      </c>
      <c r="AE5760" s="1" t="s">
        <v>100</v>
      </c>
      <c r="AF5760" s="1" t="s">
        <v>277</v>
      </c>
      <c r="AG5760" s="1" t="s">
        <v>102</v>
      </c>
      <c r="AH5760" s="1" t="s">
        <v>142</v>
      </c>
      <c r="AI5760" s="1" t="s">
        <v>102</v>
      </c>
      <c r="AJ5760" s="1" t="s">
        <v>104</v>
      </c>
      <c r="AK5760" s="1" t="s">
        <v>105</v>
      </c>
      <c r="AL5760" s="1" t="s">
        <v>144</v>
      </c>
      <c r="AM5760" s="1" t="s">
        <v>145</v>
      </c>
      <c r="AN5760" s="1" t="s">
        <v>89</v>
      </c>
      <c r="AO5760">
        <v>58651</v>
      </c>
      <c r="AP5760">
        <v>3.76E+18</v>
      </c>
      <c r="AQ5760" s="1" t="s">
        <v>12477</v>
      </c>
      <c r="AR5760" s="1" t="s">
        <v>110</v>
      </c>
      <c r="AS5760" s="1" t="s">
        <v>147</v>
      </c>
      <c r="AT5760" s="1" t="s">
        <v>148</v>
      </c>
      <c r="AU5760" s="1" t="s">
        <v>113</v>
      </c>
      <c r="AV5760" s="1" t="s">
        <v>149</v>
      </c>
      <c r="AW5760">
        <v>3.76E+18</v>
      </c>
      <c r="AX5760" s="1" t="s">
        <v>12477</v>
      </c>
      <c r="AY5760" s="1" t="s">
        <v>116</v>
      </c>
      <c r="AZ5760" s="1" t="s">
        <v>117</v>
      </c>
      <c r="BA5760" s="1" t="s">
        <v>150</v>
      </c>
      <c r="BB5760">
        <v>76001</v>
      </c>
      <c r="BC5760" s="1" t="s">
        <v>92</v>
      </c>
      <c r="BD5760">
        <v>76</v>
      </c>
      <c r="BE5760" s="1" t="s">
        <v>91</v>
      </c>
      <c r="BF5760" s="1" t="s">
        <v>113</v>
      </c>
      <c r="BG5760">
        <v>76001</v>
      </c>
      <c r="BH5760" s="1" t="s">
        <v>92</v>
      </c>
      <c r="BI5760" s="1" t="s">
        <v>91</v>
      </c>
      <c r="BJ5760">
        <v>76</v>
      </c>
      <c r="BK5760">
        <v>59</v>
      </c>
      <c r="BL5760">
        <v>50</v>
      </c>
      <c r="BM5760">
        <v>3</v>
      </c>
      <c r="BN5760">
        <v>56</v>
      </c>
      <c r="BO5760">
        <v>46</v>
      </c>
      <c r="BP5760">
        <v>3</v>
      </c>
      <c r="BQ5760">
        <v>57</v>
      </c>
      <c r="BR5760">
        <v>53</v>
      </c>
      <c r="BS5760">
        <v>3</v>
      </c>
      <c r="BT5760">
        <v>45</v>
      </c>
      <c r="BU5760">
        <v>32</v>
      </c>
      <c r="BV5760">
        <v>2</v>
      </c>
      <c r="BW5760">
        <v>70</v>
      </c>
      <c r="BX5760">
        <v>62</v>
      </c>
      <c r="BY5760" s="1" t="s">
        <v>151</v>
      </c>
      <c r="BZ5760">
        <v>277</v>
      </c>
      <c r="CA5760">
        <v>47</v>
      </c>
      <c r="CB5760">
        <v>71244658338996</v>
      </c>
      <c r="CC5760">
        <v>4</v>
      </c>
      <c r="CD5760">
        <v>4</v>
      </c>
      <c r="CE5760" s="1" t="s">
        <v>120</v>
      </c>
      <c r="CF5760" s="1" t="s">
        <v>133</v>
      </c>
    </row>
    <row r="5761" spans="1:84" x14ac:dyDescent="0.3">
      <c r="A5761" s="1" t="s">
        <v>12488</v>
      </c>
      <c r="B5761" s="1" t="s">
        <v>84</v>
      </c>
      <c r="C5761" s="1" t="s">
        <v>85</v>
      </c>
      <c r="D5761" s="1" t="s">
        <v>86</v>
      </c>
      <c r="E5761" s="2">
        <v>36967</v>
      </c>
      <c r="F5761" s="4">
        <f ca="1">INT(YEARFRAC(laboratorio_1_Datos_lab1_prep[[#This Row],[ESTU_FECHANACIMIENTO]],TODAY()))</f>
        <v>18</v>
      </c>
      <c r="G5761">
        <v>20191</v>
      </c>
      <c r="H5761" s="1" t="s">
        <v>12489</v>
      </c>
      <c r="I5761" s="1" t="s">
        <v>88</v>
      </c>
      <c r="J5761" s="1" t="s">
        <v>85</v>
      </c>
      <c r="K5761" s="1" t="s">
        <v>89</v>
      </c>
      <c r="L5761" s="1" t="s">
        <v>90</v>
      </c>
      <c r="M5761" s="1" t="s">
        <v>91</v>
      </c>
      <c r="N5761">
        <v>76</v>
      </c>
      <c r="O5761" s="1" t="s">
        <v>92</v>
      </c>
      <c r="P5761">
        <v>76001</v>
      </c>
      <c r="Q5761" s="1" t="s">
        <v>338</v>
      </c>
      <c r="R5761" s="1" t="s">
        <v>125</v>
      </c>
      <c r="S5761" s="1" t="s">
        <v>95</v>
      </c>
      <c r="T5761" s="1" t="s">
        <v>97</v>
      </c>
      <c r="U5761" s="1" t="s">
        <v>97</v>
      </c>
      <c r="V5761" s="1" t="s">
        <v>156</v>
      </c>
      <c r="W5761" s="1" t="s">
        <v>156</v>
      </c>
      <c r="X5761" s="1" t="s">
        <v>100</v>
      </c>
      <c r="Y5761" s="1" t="s">
        <v>100</v>
      </c>
      <c r="Z5761" s="1" t="s">
        <v>100</v>
      </c>
      <c r="AA5761" s="1" t="s">
        <v>100</v>
      </c>
      <c r="AB5761" s="1" t="s">
        <v>100</v>
      </c>
      <c r="AC5761" s="1" t="s">
        <v>100</v>
      </c>
      <c r="AD5761" s="1" t="s">
        <v>89</v>
      </c>
      <c r="AE5761" s="1" t="s">
        <v>100</v>
      </c>
      <c r="AF5761" s="1" t="s">
        <v>166</v>
      </c>
      <c r="AG5761" s="1" t="s">
        <v>142</v>
      </c>
      <c r="AH5761" s="1" t="s">
        <v>142</v>
      </c>
      <c r="AI5761" s="1" t="s">
        <v>142</v>
      </c>
      <c r="AJ5761" s="1" t="s">
        <v>104</v>
      </c>
      <c r="AK5761" s="1" t="s">
        <v>106</v>
      </c>
      <c r="AL5761" s="1" t="s">
        <v>144</v>
      </c>
      <c r="AM5761" s="1" t="s">
        <v>131</v>
      </c>
      <c r="AN5761" s="1" t="s">
        <v>108</v>
      </c>
      <c r="AO5761">
        <v>58651</v>
      </c>
      <c r="AP5761">
        <v>3.76E+18</v>
      </c>
      <c r="AQ5761" s="1" t="s">
        <v>12477</v>
      </c>
      <c r="AR5761" s="1" t="s">
        <v>110</v>
      </c>
      <c r="AS5761" s="1" t="s">
        <v>147</v>
      </c>
      <c r="AT5761" s="1" t="s">
        <v>148</v>
      </c>
      <c r="AU5761" s="1" t="s">
        <v>113</v>
      </c>
      <c r="AV5761" s="1" t="s">
        <v>149</v>
      </c>
      <c r="AW5761">
        <v>3.76E+18</v>
      </c>
      <c r="AX5761" s="1" t="s">
        <v>12477</v>
      </c>
      <c r="AY5761" s="1" t="s">
        <v>116</v>
      </c>
      <c r="AZ5761" s="1" t="s">
        <v>117</v>
      </c>
      <c r="BA5761" s="1" t="s">
        <v>150</v>
      </c>
      <c r="BB5761">
        <v>76001</v>
      </c>
      <c r="BC5761" s="1" t="s">
        <v>92</v>
      </c>
      <c r="BD5761">
        <v>76</v>
      </c>
      <c r="BE5761" s="1" t="s">
        <v>91</v>
      </c>
      <c r="BF5761" s="1" t="s">
        <v>113</v>
      </c>
      <c r="BG5761">
        <v>76001</v>
      </c>
      <c r="BH5761" s="1" t="s">
        <v>92</v>
      </c>
      <c r="BI5761" s="1" t="s">
        <v>91</v>
      </c>
      <c r="BJ5761">
        <v>76</v>
      </c>
      <c r="BK5761">
        <v>61</v>
      </c>
      <c r="BL5761">
        <v>56</v>
      </c>
      <c r="BM5761">
        <v>3</v>
      </c>
      <c r="BN5761">
        <v>74</v>
      </c>
      <c r="BO5761">
        <v>88</v>
      </c>
      <c r="BP5761">
        <v>4</v>
      </c>
      <c r="BQ5761">
        <v>70</v>
      </c>
      <c r="BR5761">
        <v>87</v>
      </c>
      <c r="BS5761">
        <v>3</v>
      </c>
      <c r="BT5761">
        <v>67</v>
      </c>
      <c r="BU5761">
        <v>79</v>
      </c>
      <c r="BV5761">
        <v>3</v>
      </c>
      <c r="BW5761">
        <v>83</v>
      </c>
      <c r="BX5761">
        <v>91</v>
      </c>
      <c r="BY5761" s="1" t="s">
        <v>159</v>
      </c>
      <c r="BZ5761">
        <v>346</v>
      </c>
      <c r="CA5761">
        <v>80</v>
      </c>
      <c r="CB5761">
        <v>713308268187561</v>
      </c>
      <c r="CC5761">
        <v>4</v>
      </c>
      <c r="CD5761">
        <v>4</v>
      </c>
      <c r="CE5761" s="1" t="s">
        <v>120</v>
      </c>
      <c r="CF5761" s="1" t="s">
        <v>152</v>
      </c>
    </row>
    <row r="5762" spans="1:84" x14ac:dyDescent="0.3">
      <c r="A5762" s="1" t="s">
        <v>12490</v>
      </c>
      <c r="B5762" s="1" t="s">
        <v>84</v>
      </c>
      <c r="C5762" s="1" t="s">
        <v>85</v>
      </c>
      <c r="D5762" s="1" t="s">
        <v>86</v>
      </c>
      <c r="E5762" s="2">
        <v>37007</v>
      </c>
      <c r="F5762" s="4">
        <f ca="1">INT(YEARFRAC(laboratorio_1_Datos_lab1_prep[[#This Row],[ESTU_FECHANACIMIENTO]],TODAY()))</f>
        <v>18</v>
      </c>
      <c r="G5762">
        <v>20191</v>
      </c>
      <c r="H5762" s="1" t="s">
        <v>12491</v>
      </c>
      <c r="I5762" s="1" t="s">
        <v>88</v>
      </c>
      <c r="J5762" s="1" t="s">
        <v>85</v>
      </c>
      <c r="K5762" s="1" t="s">
        <v>89</v>
      </c>
      <c r="L5762" s="1" t="s">
        <v>90</v>
      </c>
      <c r="M5762" s="1" t="s">
        <v>91</v>
      </c>
      <c r="N5762">
        <v>76</v>
      </c>
      <c r="O5762" s="1" t="s">
        <v>92</v>
      </c>
      <c r="P5762">
        <v>76001</v>
      </c>
      <c r="Q5762" s="1" t="s">
        <v>180</v>
      </c>
      <c r="R5762" s="1" t="s">
        <v>177</v>
      </c>
      <c r="S5762" s="1" t="s">
        <v>126</v>
      </c>
      <c r="T5762" s="1" t="s">
        <v>280</v>
      </c>
      <c r="U5762" s="1" t="s">
        <v>97</v>
      </c>
      <c r="V5762" s="1" t="s">
        <v>127</v>
      </c>
      <c r="W5762" s="1" t="s">
        <v>128</v>
      </c>
      <c r="X5762" s="1" t="s">
        <v>100</v>
      </c>
      <c r="Y5762" s="1" t="s">
        <v>100</v>
      </c>
      <c r="Z5762" s="1" t="s">
        <v>100</v>
      </c>
      <c r="AA5762" s="1" t="s">
        <v>100</v>
      </c>
      <c r="AB5762" s="1" t="s">
        <v>100</v>
      </c>
      <c r="AC5762" s="1" t="s">
        <v>100</v>
      </c>
      <c r="AD5762" s="1" t="s">
        <v>89</v>
      </c>
      <c r="AE5762" s="1" t="s">
        <v>100</v>
      </c>
      <c r="AF5762" s="1" t="s">
        <v>166</v>
      </c>
      <c r="AG5762" s="1" t="s">
        <v>142</v>
      </c>
      <c r="AH5762" s="1" t="s">
        <v>142</v>
      </c>
      <c r="AI5762" s="1" t="s">
        <v>142</v>
      </c>
      <c r="AJ5762" s="1" t="s">
        <v>104</v>
      </c>
      <c r="AK5762" s="1" t="s">
        <v>143</v>
      </c>
      <c r="AL5762" s="1" t="s">
        <v>144</v>
      </c>
      <c r="AM5762" s="1" t="s">
        <v>145</v>
      </c>
      <c r="AN5762" s="1" t="s">
        <v>89</v>
      </c>
      <c r="AO5762">
        <v>58651</v>
      </c>
      <c r="AP5762">
        <v>3.76E+18</v>
      </c>
      <c r="AQ5762" s="1" t="s">
        <v>12477</v>
      </c>
      <c r="AR5762" s="1" t="s">
        <v>110</v>
      </c>
      <c r="AS5762" s="1" t="s">
        <v>147</v>
      </c>
      <c r="AT5762" s="1" t="s">
        <v>148</v>
      </c>
      <c r="AU5762" s="1" t="s">
        <v>113</v>
      </c>
      <c r="AV5762" s="1" t="s">
        <v>149</v>
      </c>
      <c r="AW5762">
        <v>3.76E+18</v>
      </c>
      <c r="AX5762" s="1" t="s">
        <v>12477</v>
      </c>
      <c r="AY5762" s="1" t="s">
        <v>116</v>
      </c>
      <c r="AZ5762" s="1" t="s">
        <v>117</v>
      </c>
      <c r="BA5762" s="1" t="s">
        <v>150</v>
      </c>
      <c r="BB5762">
        <v>76001</v>
      </c>
      <c r="BC5762" s="1" t="s">
        <v>92</v>
      </c>
      <c r="BD5762">
        <v>76</v>
      </c>
      <c r="BE5762" s="1" t="s">
        <v>91</v>
      </c>
      <c r="BF5762" s="1" t="s">
        <v>113</v>
      </c>
      <c r="BG5762">
        <v>76001</v>
      </c>
      <c r="BH5762" s="1" t="s">
        <v>92</v>
      </c>
      <c r="BI5762" s="1" t="s">
        <v>91</v>
      </c>
      <c r="BJ5762">
        <v>76</v>
      </c>
      <c r="BK5762">
        <v>77</v>
      </c>
      <c r="BL5762">
        <v>97</v>
      </c>
      <c r="BM5762">
        <v>4</v>
      </c>
      <c r="BN5762">
        <v>66</v>
      </c>
      <c r="BO5762">
        <v>69</v>
      </c>
      <c r="BP5762">
        <v>3</v>
      </c>
      <c r="BQ5762">
        <v>71</v>
      </c>
      <c r="BR5762">
        <v>89</v>
      </c>
      <c r="BS5762">
        <v>4</v>
      </c>
      <c r="BT5762">
        <v>69</v>
      </c>
      <c r="BU5762">
        <v>82</v>
      </c>
      <c r="BV5762">
        <v>3</v>
      </c>
      <c r="BW5762">
        <v>78</v>
      </c>
      <c r="BX5762">
        <v>77</v>
      </c>
      <c r="BY5762" s="1" t="s">
        <v>151</v>
      </c>
      <c r="BZ5762">
        <v>357</v>
      </c>
      <c r="CA5762">
        <v>86</v>
      </c>
      <c r="CB5762">
        <v>69047231034791</v>
      </c>
      <c r="CC5762">
        <v>4</v>
      </c>
      <c r="CD5762">
        <v>4</v>
      </c>
      <c r="CE5762" s="1" t="s">
        <v>120</v>
      </c>
      <c r="CF5762" s="1" t="s">
        <v>152</v>
      </c>
    </row>
    <row r="5763" spans="1:84" x14ac:dyDescent="0.3">
      <c r="A5763" s="1" t="s">
        <v>12492</v>
      </c>
      <c r="B5763" s="1" t="s">
        <v>84</v>
      </c>
      <c r="C5763" s="1" t="s">
        <v>85</v>
      </c>
      <c r="D5763" s="1" t="s">
        <v>135</v>
      </c>
      <c r="E5763" s="2">
        <v>37140</v>
      </c>
      <c r="F5763" s="4">
        <f ca="1">INT(YEARFRAC(laboratorio_1_Datos_lab1_prep[[#This Row],[ESTU_FECHANACIMIENTO]],TODAY()))</f>
        <v>18</v>
      </c>
      <c r="G5763">
        <v>20191</v>
      </c>
      <c r="H5763" s="1" t="s">
        <v>12493</v>
      </c>
      <c r="I5763" s="1" t="s">
        <v>88</v>
      </c>
      <c r="J5763" s="1" t="s">
        <v>85</v>
      </c>
      <c r="K5763" s="1" t="s">
        <v>89</v>
      </c>
      <c r="L5763" s="1" t="s">
        <v>90</v>
      </c>
      <c r="M5763" s="1" t="s">
        <v>91</v>
      </c>
      <c r="N5763">
        <v>76</v>
      </c>
      <c r="O5763" s="1" t="s">
        <v>92</v>
      </c>
      <c r="P5763">
        <v>76001</v>
      </c>
      <c r="Q5763" s="1" t="s">
        <v>180</v>
      </c>
      <c r="R5763" s="1" t="s">
        <v>125</v>
      </c>
      <c r="S5763" s="1" t="s">
        <v>140</v>
      </c>
      <c r="T5763" s="1" t="s">
        <v>155</v>
      </c>
      <c r="U5763" s="1" t="s">
        <v>155</v>
      </c>
      <c r="V5763" s="1" t="s">
        <v>127</v>
      </c>
      <c r="W5763" s="1" t="s">
        <v>127</v>
      </c>
      <c r="X5763" s="1" t="s">
        <v>100</v>
      </c>
      <c r="Y5763" s="1" t="s">
        <v>100</v>
      </c>
      <c r="Z5763" s="1" t="s">
        <v>100</v>
      </c>
      <c r="AA5763" s="1" t="s">
        <v>100</v>
      </c>
      <c r="AB5763" s="1" t="s">
        <v>100</v>
      </c>
      <c r="AC5763" s="1" t="s">
        <v>100</v>
      </c>
      <c r="AD5763" s="1" t="s">
        <v>89</v>
      </c>
      <c r="AE5763" s="1" t="s">
        <v>100</v>
      </c>
      <c r="AF5763" s="1" t="s">
        <v>166</v>
      </c>
      <c r="AG5763" s="1" t="s">
        <v>142</v>
      </c>
      <c r="AH5763" s="1" t="s">
        <v>142</v>
      </c>
      <c r="AI5763" s="1" t="s">
        <v>102</v>
      </c>
      <c r="AJ5763" s="1" t="s">
        <v>104</v>
      </c>
      <c r="AK5763" s="1" t="s">
        <v>143</v>
      </c>
      <c r="AL5763" s="1" t="s">
        <v>144</v>
      </c>
      <c r="AM5763" s="1" t="s">
        <v>145</v>
      </c>
      <c r="AN5763" s="1" t="s">
        <v>89</v>
      </c>
      <c r="AO5763">
        <v>58651</v>
      </c>
      <c r="AP5763">
        <v>3.76E+18</v>
      </c>
      <c r="AQ5763" s="1" t="s">
        <v>12477</v>
      </c>
      <c r="AR5763" s="1" t="s">
        <v>110</v>
      </c>
      <c r="AS5763" s="1" t="s">
        <v>147</v>
      </c>
      <c r="AT5763" s="1" t="s">
        <v>148</v>
      </c>
      <c r="AU5763" s="1" t="s">
        <v>113</v>
      </c>
      <c r="AV5763" s="1" t="s">
        <v>149</v>
      </c>
      <c r="AW5763">
        <v>3.76E+18</v>
      </c>
      <c r="AX5763" s="1" t="s">
        <v>12477</v>
      </c>
      <c r="AY5763" s="1" t="s">
        <v>116</v>
      </c>
      <c r="AZ5763" s="1" t="s">
        <v>117</v>
      </c>
      <c r="BA5763" s="1" t="s">
        <v>150</v>
      </c>
      <c r="BB5763">
        <v>76001</v>
      </c>
      <c r="BC5763" s="1" t="s">
        <v>92</v>
      </c>
      <c r="BD5763">
        <v>76</v>
      </c>
      <c r="BE5763" s="1" t="s">
        <v>91</v>
      </c>
      <c r="BF5763" s="1" t="s">
        <v>113</v>
      </c>
      <c r="BG5763">
        <v>76001</v>
      </c>
      <c r="BH5763" s="1" t="s">
        <v>92</v>
      </c>
      <c r="BI5763" s="1" t="s">
        <v>91</v>
      </c>
      <c r="BJ5763">
        <v>76</v>
      </c>
      <c r="BK5763">
        <v>71</v>
      </c>
      <c r="BL5763">
        <v>86</v>
      </c>
      <c r="BM5763">
        <v>4</v>
      </c>
      <c r="BN5763">
        <v>78</v>
      </c>
      <c r="BO5763">
        <v>95</v>
      </c>
      <c r="BP5763">
        <v>4</v>
      </c>
      <c r="BQ5763">
        <v>75</v>
      </c>
      <c r="BR5763">
        <v>96</v>
      </c>
      <c r="BS5763">
        <v>4</v>
      </c>
      <c r="BT5763">
        <v>77</v>
      </c>
      <c r="BU5763">
        <v>97</v>
      </c>
      <c r="BV5763">
        <v>4</v>
      </c>
      <c r="BW5763">
        <v>86</v>
      </c>
      <c r="BX5763">
        <v>96</v>
      </c>
      <c r="BY5763" s="1" t="s">
        <v>159</v>
      </c>
      <c r="BZ5763">
        <v>380</v>
      </c>
      <c r="CA5763">
        <v>96</v>
      </c>
      <c r="CB5763">
        <v>80552374476592</v>
      </c>
      <c r="CC5763">
        <v>4</v>
      </c>
      <c r="CD5763">
        <v>4</v>
      </c>
      <c r="CE5763" s="1" t="s">
        <v>120</v>
      </c>
      <c r="CF5763" s="1" t="s">
        <v>133</v>
      </c>
    </row>
    <row r="5764" spans="1:84" x14ac:dyDescent="0.3">
      <c r="A5764" s="1" t="s">
        <v>12494</v>
      </c>
      <c r="B5764" s="1" t="s">
        <v>84</v>
      </c>
      <c r="C5764" s="1" t="s">
        <v>85</v>
      </c>
      <c r="D5764" s="1" t="s">
        <v>135</v>
      </c>
      <c r="E5764" s="2">
        <v>37278</v>
      </c>
      <c r="F5764" s="4">
        <f ca="1">INT(YEARFRAC(laboratorio_1_Datos_lab1_prep[[#This Row],[ESTU_FECHANACIMIENTO]],TODAY()))</f>
        <v>18</v>
      </c>
      <c r="G5764">
        <v>20191</v>
      </c>
      <c r="H5764" s="1" t="s">
        <v>12495</v>
      </c>
      <c r="I5764" s="1" t="s">
        <v>88</v>
      </c>
      <c r="J5764" s="1" t="s">
        <v>85</v>
      </c>
      <c r="K5764" s="1" t="s">
        <v>89</v>
      </c>
      <c r="L5764" s="1" t="s">
        <v>90</v>
      </c>
      <c r="M5764" s="1" t="s">
        <v>91</v>
      </c>
      <c r="N5764">
        <v>76</v>
      </c>
      <c r="O5764" s="1" t="s">
        <v>92</v>
      </c>
      <c r="P5764">
        <v>76001</v>
      </c>
      <c r="Q5764" s="1" t="s">
        <v>338</v>
      </c>
      <c r="R5764" s="1" t="s">
        <v>125</v>
      </c>
      <c r="S5764" s="1" t="s">
        <v>235</v>
      </c>
      <c r="T5764" s="1" t="s">
        <v>155</v>
      </c>
      <c r="U5764" s="1" t="s">
        <v>206</v>
      </c>
      <c r="V5764" s="1" t="s">
        <v>156</v>
      </c>
      <c r="W5764" s="1" t="s">
        <v>156</v>
      </c>
      <c r="X5764" s="1" t="s">
        <v>100</v>
      </c>
      <c r="Y5764" s="1" t="s">
        <v>100</v>
      </c>
      <c r="Z5764" s="1" t="s">
        <v>100</v>
      </c>
      <c r="AA5764" s="1" t="s">
        <v>100</v>
      </c>
      <c r="AB5764" s="1" t="s">
        <v>100</v>
      </c>
      <c r="AC5764" s="1" t="s">
        <v>100</v>
      </c>
      <c r="AD5764" s="1" t="s">
        <v>89</v>
      </c>
      <c r="AE5764" s="1" t="s">
        <v>100</v>
      </c>
      <c r="AF5764" s="1" t="s">
        <v>141</v>
      </c>
      <c r="AG5764" s="1" t="s">
        <v>142</v>
      </c>
      <c r="AH5764" s="1" t="s">
        <v>142</v>
      </c>
      <c r="AI5764" s="1" t="s">
        <v>142</v>
      </c>
      <c r="AJ5764" s="1" t="s">
        <v>157</v>
      </c>
      <c r="AK5764" s="1" t="s">
        <v>158</v>
      </c>
      <c r="AL5764" s="1" t="s">
        <v>144</v>
      </c>
      <c r="AM5764" s="1" t="s">
        <v>145</v>
      </c>
      <c r="AN5764" s="1" t="s">
        <v>89</v>
      </c>
      <c r="AO5764">
        <v>58651</v>
      </c>
      <c r="AP5764">
        <v>3.76E+18</v>
      </c>
      <c r="AQ5764" s="1" t="s">
        <v>12477</v>
      </c>
      <c r="AR5764" s="1" t="s">
        <v>110</v>
      </c>
      <c r="AS5764" s="1" t="s">
        <v>147</v>
      </c>
      <c r="AT5764" s="1" t="s">
        <v>148</v>
      </c>
      <c r="AU5764" s="1" t="s">
        <v>113</v>
      </c>
      <c r="AV5764" s="1" t="s">
        <v>149</v>
      </c>
      <c r="AW5764">
        <v>3.76E+18</v>
      </c>
      <c r="AX5764" s="1" t="s">
        <v>12477</v>
      </c>
      <c r="AY5764" s="1" t="s">
        <v>116</v>
      </c>
      <c r="AZ5764" s="1" t="s">
        <v>117</v>
      </c>
      <c r="BA5764" s="1" t="s">
        <v>150</v>
      </c>
      <c r="BB5764">
        <v>76001</v>
      </c>
      <c r="BC5764" s="1" t="s">
        <v>92</v>
      </c>
      <c r="BD5764">
        <v>76</v>
      </c>
      <c r="BE5764" s="1" t="s">
        <v>91</v>
      </c>
      <c r="BF5764" s="1" t="s">
        <v>113</v>
      </c>
      <c r="BG5764">
        <v>76001</v>
      </c>
      <c r="BH5764" s="1" t="s">
        <v>92</v>
      </c>
      <c r="BI5764" s="1" t="s">
        <v>91</v>
      </c>
      <c r="BJ5764">
        <v>76</v>
      </c>
      <c r="BK5764">
        <v>70</v>
      </c>
      <c r="BL5764">
        <v>82</v>
      </c>
      <c r="BM5764">
        <v>4</v>
      </c>
      <c r="BN5764">
        <v>54</v>
      </c>
      <c r="BO5764">
        <v>41</v>
      </c>
      <c r="BP5764">
        <v>3</v>
      </c>
      <c r="BQ5764">
        <v>56</v>
      </c>
      <c r="BR5764">
        <v>51</v>
      </c>
      <c r="BS5764">
        <v>3</v>
      </c>
      <c r="BT5764">
        <v>63</v>
      </c>
      <c r="BU5764">
        <v>67</v>
      </c>
      <c r="BV5764">
        <v>3</v>
      </c>
      <c r="BW5764">
        <v>81</v>
      </c>
      <c r="BX5764">
        <v>85</v>
      </c>
      <c r="BY5764" s="1" t="s">
        <v>159</v>
      </c>
      <c r="BZ5764">
        <v>312</v>
      </c>
      <c r="CA5764">
        <v>62</v>
      </c>
      <c r="CB5764">
        <v>747217937359034</v>
      </c>
      <c r="CC5764">
        <v>4</v>
      </c>
      <c r="CD5764">
        <v>4</v>
      </c>
      <c r="CE5764" s="1" t="s">
        <v>120</v>
      </c>
      <c r="CF5764" s="1" t="s">
        <v>187</v>
      </c>
    </row>
    <row r="5765" spans="1:84" x14ac:dyDescent="0.3">
      <c r="A5765" s="1" t="s">
        <v>12496</v>
      </c>
      <c r="B5765" s="1" t="s">
        <v>84</v>
      </c>
      <c r="C5765" s="1" t="s">
        <v>85</v>
      </c>
      <c r="D5765" s="1" t="s">
        <v>86</v>
      </c>
      <c r="E5765" s="2">
        <v>36957</v>
      </c>
      <c r="F5765" s="4">
        <f ca="1">INT(YEARFRAC(laboratorio_1_Datos_lab1_prep[[#This Row],[ESTU_FECHANACIMIENTO]],TODAY()))</f>
        <v>18</v>
      </c>
      <c r="G5765">
        <v>20191</v>
      </c>
      <c r="H5765" s="1" t="s">
        <v>12497</v>
      </c>
      <c r="I5765" s="1" t="s">
        <v>88</v>
      </c>
      <c r="J5765" s="1" t="s">
        <v>85</v>
      </c>
      <c r="K5765" s="1" t="s">
        <v>100</v>
      </c>
      <c r="L5765" s="1" t="s">
        <v>334</v>
      </c>
      <c r="M5765" s="1" t="s">
        <v>137</v>
      </c>
      <c r="N5765">
        <v>11</v>
      </c>
      <c r="O5765" s="1" t="s">
        <v>138</v>
      </c>
      <c r="P5765">
        <v>11001</v>
      </c>
      <c r="Q5765" s="1" t="s">
        <v>338</v>
      </c>
      <c r="R5765" s="1" t="s">
        <v>125</v>
      </c>
      <c r="S5765" s="1" t="s">
        <v>126</v>
      </c>
      <c r="T5765" s="1" t="s">
        <v>353</v>
      </c>
      <c r="U5765" s="1" t="s">
        <v>280</v>
      </c>
      <c r="V5765" s="1" t="s">
        <v>328</v>
      </c>
      <c r="W5765" s="1" t="s">
        <v>98</v>
      </c>
      <c r="X5765" s="1" t="s">
        <v>100</v>
      </c>
      <c r="Y5765" s="1" t="s">
        <v>89</v>
      </c>
      <c r="Z5765" s="1" t="s">
        <v>100</v>
      </c>
      <c r="AA5765" s="1" t="s">
        <v>100</v>
      </c>
      <c r="AB5765" s="1" t="s">
        <v>100</v>
      </c>
      <c r="AC5765" s="1" t="s">
        <v>89</v>
      </c>
      <c r="AD5765" s="1" t="s">
        <v>89</v>
      </c>
      <c r="AE5765" s="1" t="s">
        <v>89</v>
      </c>
      <c r="AF5765" s="1" t="s">
        <v>162</v>
      </c>
      <c r="AG5765" s="1" t="s">
        <v>102</v>
      </c>
      <c r="AH5765" s="1" t="s">
        <v>129</v>
      </c>
      <c r="AI5765" s="1" t="s">
        <v>102</v>
      </c>
      <c r="AJ5765" s="1" t="s">
        <v>157</v>
      </c>
      <c r="AK5765" s="1" t="s">
        <v>105</v>
      </c>
      <c r="AL5765" s="1" t="s">
        <v>106</v>
      </c>
      <c r="AM5765" s="1" t="s">
        <v>131</v>
      </c>
      <c r="AN5765" s="1" t="s">
        <v>108</v>
      </c>
      <c r="AO5765">
        <v>27839</v>
      </c>
      <c r="AP5765">
        <v>3.11E+18</v>
      </c>
      <c r="AQ5765" s="1" t="s">
        <v>12498</v>
      </c>
      <c r="AR5765" s="1" t="s">
        <v>110</v>
      </c>
      <c r="AS5765" s="1" t="s">
        <v>147</v>
      </c>
      <c r="AT5765" s="1" t="s">
        <v>785</v>
      </c>
      <c r="AU5765" s="1" t="s">
        <v>113</v>
      </c>
      <c r="AV5765" s="1" t="s">
        <v>149</v>
      </c>
      <c r="AW5765">
        <v>3.11E+18</v>
      </c>
      <c r="AX5765" s="1" t="s">
        <v>12498</v>
      </c>
      <c r="AY5765" s="1" t="s">
        <v>116</v>
      </c>
      <c r="AZ5765" s="1" t="s">
        <v>117</v>
      </c>
      <c r="BA5765" s="1" t="s">
        <v>118</v>
      </c>
      <c r="BB5765">
        <v>11001</v>
      </c>
      <c r="BC5765" s="1" t="s">
        <v>138</v>
      </c>
      <c r="BD5765">
        <v>11</v>
      </c>
      <c r="BE5765" s="1" t="s">
        <v>137</v>
      </c>
      <c r="BF5765" s="1" t="s">
        <v>113</v>
      </c>
      <c r="BG5765">
        <v>11001</v>
      </c>
      <c r="BH5765" s="1" t="s">
        <v>138</v>
      </c>
      <c r="BI5765" s="1" t="s">
        <v>137</v>
      </c>
      <c r="BJ5765">
        <v>11</v>
      </c>
      <c r="BK5765">
        <v>46</v>
      </c>
      <c r="BL5765">
        <v>20</v>
      </c>
      <c r="BM5765">
        <v>2</v>
      </c>
      <c r="BN5765">
        <v>36</v>
      </c>
      <c r="BO5765">
        <v>11</v>
      </c>
      <c r="BP5765">
        <v>2</v>
      </c>
      <c r="BQ5765">
        <v>41</v>
      </c>
      <c r="BR5765">
        <v>19</v>
      </c>
      <c r="BS5765">
        <v>2</v>
      </c>
      <c r="BT5765">
        <v>40</v>
      </c>
      <c r="BU5765">
        <v>21</v>
      </c>
      <c r="BV5765">
        <v>1</v>
      </c>
      <c r="BW5765">
        <v>45</v>
      </c>
      <c r="BX5765">
        <v>26</v>
      </c>
      <c r="BY5765" s="1" t="s">
        <v>331</v>
      </c>
      <c r="BZ5765">
        <v>205</v>
      </c>
      <c r="CA5765">
        <v>17</v>
      </c>
      <c r="CB5765">
        <v>510562689190153</v>
      </c>
      <c r="CC5765">
        <v>2</v>
      </c>
      <c r="CD5765">
        <v>3</v>
      </c>
      <c r="CE5765" s="1" t="s">
        <v>120</v>
      </c>
      <c r="CF5765" s="1" t="s">
        <v>121</v>
      </c>
    </row>
    <row r="5766" spans="1:84" x14ac:dyDescent="0.3">
      <c r="A5766" s="1" t="s">
        <v>12499</v>
      </c>
      <c r="B5766" s="1" t="s">
        <v>84</v>
      </c>
      <c r="C5766" s="1" t="s">
        <v>85</v>
      </c>
      <c r="D5766" s="1" t="s">
        <v>135</v>
      </c>
      <c r="E5766" s="2">
        <v>37310</v>
      </c>
      <c r="F5766" s="4">
        <f ca="1">INT(YEARFRAC(laboratorio_1_Datos_lab1_prep[[#This Row],[ESTU_FECHANACIMIENTO]],TODAY()))</f>
        <v>17</v>
      </c>
      <c r="G5766">
        <v>20191</v>
      </c>
      <c r="H5766" s="1" t="s">
        <v>12500</v>
      </c>
      <c r="I5766" s="1" t="s">
        <v>88</v>
      </c>
      <c r="J5766" s="1" t="s">
        <v>85</v>
      </c>
      <c r="K5766" s="1" t="s">
        <v>89</v>
      </c>
      <c r="L5766" s="1" t="s">
        <v>90</v>
      </c>
      <c r="M5766" s="1" t="s">
        <v>137</v>
      </c>
      <c r="N5766">
        <v>11</v>
      </c>
      <c r="O5766" s="1" t="s">
        <v>138</v>
      </c>
      <c r="P5766">
        <v>11001</v>
      </c>
      <c r="Q5766" s="1" t="s">
        <v>338</v>
      </c>
      <c r="R5766" s="1" t="s">
        <v>94</v>
      </c>
      <c r="S5766" s="1" t="s">
        <v>95</v>
      </c>
      <c r="T5766" s="1" t="s">
        <v>280</v>
      </c>
      <c r="U5766" s="1" t="s">
        <v>280</v>
      </c>
      <c r="V5766" s="1" t="s">
        <v>190</v>
      </c>
      <c r="W5766" s="1" t="s">
        <v>335</v>
      </c>
      <c r="X5766" s="1" t="s">
        <v>100</v>
      </c>
      <c r="Y5766" s="1" t="s">
        <v>100</v>
      </c>
      <c r="Z5766" s="1" t="s">
        <v>89</v>
      </c>
      <c r="AA5766" s="1" t="s">
        <v>100</v>
      </c>
      <c r="AB5766" s="1" t="s">
        <v>100</v>
      </c>
      <c r="AC5766" s="1" t="s">
        <v>89</v>
      </c>
      <c r="AD5766" s="1" t="s">
        <v>89</v>
      </c>
      <c r="AE5766" s="1" t="s">
        <v>89</v>
      </c>
      <c r="AF5766" s="1" t="s">
        <v>277</v>
      </c>
      <c r="AG5766" s="1" t="s">
        <v>142</v>
      </c>
      <c r="AH5766" s="1" t="s">
        <v>129</v>
      </c>
      <c r="AI5766" s="1" t="s">
        <v>129</v>
      </c>
      <c r="AJ5766" s="1" t="s">
        <v>104</v>
      </c>
      <c r="AK5766" s="1" t="s">
        <v>106</v>
      </c>
      <c r="AL5766" s="1" t="s">
        <v>106</v>
      </c>
      <c r="AM5766" s="1" t="s">
        <v>145</v>
      </c>
      <c r="AN5766" s="1" t="s">
        <v>89</v>
      </c>
      <c r="AO5766">
        <v>27839</v>
      </c>
      <c r="AP5766">
        <v>3.11E+18</v>
      </c>
      <c r="AQ5766" s="1" t="s">
        <v>12498</v>
      </c>
      <c r="AR5766" s="1" t="s">
        <v>110</v>
      </c>
      <c r="AS5766" s="1" t="s">
        <v>147</v>
      </c>
      <c r="AT5766" s="1" t="s">
        <v>785</v>
      </c>
      <c r="AU5766" s="1" t="s">
        <v>113</v>
      </c>
      <c r="AV5766" s="1" t="s">
        <v>149</v>
      </c>
      <c r="AW5766">
        <v>3.11E+18</v>
      </c>
      <c r="AX5766" s="1" t="s">
        <v>12498</v>
      </c>
      <c r="AY5766" s="1" t="s">
        <v>116</v>
      </c>
      <c r="AZ5766" s="1" t="s">
        <v>117</v>
      </c>
      <c r="BA5766" s="1" t="s">
        <v>118</v>
      </c>
      <c r="BB5766">
        <v>11001</v>
      </c>
      <c r="BC5766" s="1" t="s">
        <v>138</v>
      </c>
      <c r="BD5766">
        <v>11</v>
      </c>
      <c r="BE5766" s="1" t="s">
        <v>137</v>
      </c>
      <c r="BF5766" s="1" t="s">
        <v>113</v>
      </c>
      <c r="BG5766">
        <v>11001</v>
      </c>
      <c r="BH5766" s="1" t="s">
        <v>138</v>
      </c>
      <c r="BI5766" s="1" t="s">
        <v>137</v>
      </c>
      <c r="BJ5766">
        <v>11</v>
      </c>
      <c r="BK5766">
        <v>54</v>
      </c>
      <c r="BL5766">
        <v>37</v>
      </c>
      <c r="BM5766">
        <v>3</v>
      </c>
      <c r="BN5766">
        <v>45</v>
      </c>
      <c r="BO5766">
        <v>24</v>
      </c>
      <c r="BP5766">
        <v>2</v>
      </c>
      <c r="BQ5766">
        <v>45</v>
      </c>
      <c r="BR5766">
        <v>28</v>
      </c>
      <c r="BS5766">
        <v>2</v>
      </c>
      <c r="BT5766">
        <v>43</v>
      </c>
      <c r="BU5766">
        <v>28</v>
      </c>
      <c r="BV5766">
        <v>2</v>
      </c>
      <c r="BW5766">
        <v>55</v>
      </c>
      <c r="BX5766">
        <v>42</v>
      </c>
      <c r="BY5766" s="1" t="s">
        <v>119</v>
      </c>
      <c r="BZ5766">
        <v>237</v>
      </c>
      <c r="CA5766">
        <v>30</v>
      </c>
      <c r="CB5766">
        <v>507667939543224</v>
      </c>
      <c r="CC5766">
        <v>2</v>
      </c>
      <c r="CD5766">
        <v>3</v>
      </c>
      <c r="CE5766" s="1" t="s">
        <v>120</v>
      </c>
      <c r="CF5766" s="1" t="s">
        <v>152</v>
      </c>
    </row>
    <row r="5767" spans="1:84" x14ac:dyDescent="0.3">
      <c r="A5767" s="1" t="s">
        <v>12501</v>
      </c>
      <c r="B5767" s="1" t="s">
        <v>123</v>
      </c>
      <c r="C5767" s="1" t="s">
        <v>85</v>
      </c>
      <c r="D5767" s="1" t="s">
        <v>86</v>
      </c>
      <c r="E5767" s="2">
        <v>34657</v>
      </c>
      <c r="F5767" s="4">
        <f ca="1">INT(YEARFRAC(laboratorio_1_Datos_lab1_prep[[#This Row],[ESTU_FECHANACIMIENTO]],TODAY()))</f>
        <v>25</v>
      </c>
      <c r="G5767">
        <v>20191</v>
      </c>
      <c r="H5767" s="1" t="s">
        <v>12502</v>
      </c>
      <c r="I5767" s="1" t="s">
        <v>88</v>
      </c>
      <c r="J5767" s="1" t="s">
        <v>85</v>
      </c>
      <c r="K5767" s="1" t="s">
        <v>89</v>
      </c>
      <c r="L5767" s="1" t="s">
        <v>90</v>
      </c>
      <c r="M5767" s="1" t="s">
        <v>137</v>
      </c>
      <c r="N5767">
        <v>11</v>
      </c>
      <c r="O5767" s="1" t="s">
        <v>138</v>
      </c>
      <c r="P5767">
        <v>11001</v>
      </c>
      <c r="Q5767" s="1" t="s">
        <v>223</v>
      </c>
      <c r="R5767" s="1" t="s">
        <v>94</v>
      </c>
      <c r="S5767" s="1" t="s">
        <v>140</v>
      </c>
      <c r="T5767" s="1" t="s">
        <v>339</v>
      </c>
      <c r="U5767" s="1" t="s">
        <v>353</v>
      </c>
      <c r="V5767" s="1" t="s">
        <v>190</v>
      </c>
      <c r="W5767" s="1" t="s">
        <v>128</v>
      </c>
      <c r="X5767" s="1" t="s">
        <v>100</v>
      </c>
      <c r="Y5767" s="1" t="s">
        <v>100</v>
      </c>
      <c r="Z5767" s="1" t="s">
        <v>100</v>
      </c>
      <c r="AA5767" s="1" t="s">
        <v>100</v>
      </c>
      <c r="AB5767" s="1" t="s">
        <v>100</v>
      </c>
      <c r="AC5767" s="1" t="s">
        <v>89</v>
      </c>
      <c r="AD5767" s="1" t="s">
        <v>89</v>
      </c>
      <c r="AE5767" s="1" t="s">
        <v>100</v>
      </c>
      <c r="AF5767" s="1" t="s">
        <v>277</v>
      </c>
      <c r="AG5767" s="1" t="s">
        <v>102</v>
      </c>
      <c r="AH5767" s="1" t="s">
        <v>102</v>
      </c>
      <c r="AI5767" s="1" t="s">
        <v>142</v>
      </c>
      <c r="AJ5767" s="1" t="s">
        <v>157</v>
      </c>
      <c r="AK5767" s="1" t="s">
        <v>106</v>
      </c>
      <c r="AL5767" s="1" t="s">
        <v>130</v>
      </c>
      <c r="AM5767" s="1" t="s">
        <v>145</v>
      </c>
      <c r="AN5767" s="1" t="s">
        <v>89</v>
      </c>
      <c r="AO5767">
        <v>27839</v>
      </c>
      <c r="AP5767">
        <v>3.11E+18</v>
      </c>
      <c r="AQ5767" s="1" t="s">
        <v>12498</v>
      </c>
      <c r="AR5767" s="1" t="s">
        <v>110</v>
      </c>
      <c r="AS5767" s="1" t="s">
        <v>147</v>
      </c>
      <c r="AT5767" s="1" t="s">
        <v>785</v>
      </c>
      <c r="AU5767" s="1" t="s">
        <v>113</v>
      </c>
      <c r="AV5767" s="1" t="s">
        <v>149</v>
      </c>
      <c r="AW5767">
        <v>3.11E+18</v>
      </c>
      <c r="AX5767" s="1" t="s">
        <v>12498</v>
      </c>
      <c r="AY5767" s="1" t="s">
        <v>116</v>
      </c>
      <c r="AZ5767" s="1" t="s">
        <v>117</v>
      </c>
      <c r="BA5767" s="1" t="s">
        <v>118</v>
      </c>
      <c r="BB5767">
        <v>11001</v>
      </c>
      <c r="BC5767" s="1" t="s">
        <v>138</v>
      </c>
      <c r="BD5767">
        <v>11</v>
      </c>
      <c r="BE5767" s="1" t="s">
        <v>137</v>
      </c>
      <c r="BF5767" s="1" t="s">
        <v>113</v>
      </c>
      <c r="BG5767">
        <v>11001</v>
      </c>
      <c r="BH5767" s="1" t="s">
        <v>138</v>
      </c>
      <c r="BI5767" s="1" t="s">
        <v>137</v>
      </c>
      <c r="BJ5767">
        <v>11</v>
      </c>
      <c r="BK5767">
        <v>40</v>
      </c>
      <c r="BL5767">
        <v>10</v>
      </c>
      <c r="BM5767">
        <v>2</v>
      </c>
      <c r="BN5767">
        <v>48</v>
      </c>
      <c r="BO5767">
        <v>29</v>
      </c>
      <c r="BP5767">
        <v>2</v>
      </c>
      <c r="BQ5767">
        <v>49</v>
      </c>
      <c r="BR5767">
        <v>36</v>
      </c>
      <c r="BS5767">
        <v>2</v>
      </c>
      <c r="BT5767">
        <v>46</v>
      </c>
      <c r="BU5767">
        <v>33</v>
      </c>
      <c r="BV5767">
        <v>2</v>
      </c>
      <c r="BW5767">
        <v>47</v>
      </c>
      <c r="BX5767">
        <v>29</v>
      </c>
      <c r="BY5767" s="1" t="s">
        <v>331</v>
      </c>
      <c r="BZ5767">
        <v>229</v>
      </c>
      <c r="CA5767">
        <v>27</v>
      </c>
      <c r="CB5767">
        <v>562852764534159</v>
      </c>
      <c r="CC5767">
        <v>3</v>
      </c>
      <c r="CD5767">
        <v>3</v>
      </c>
      <c r="CE5767" s="1" t="s">
        <v>120</v>
      </c>
      <c r="CF5767" s="1" t="s">
        <v>187</v>
      </c>
    </row>
    <row r="5768" spans="1:84" x14ac:dyDescent="0.3">
      <c r="A5768" s="1" t="s">
        <v>12503</v>
      </c>
      <c r="B5768" s="1" t="s">
        <v>84</v>
      </c>
      <c r="C5768" s="1" t="s">
        <v>85</v>
      </c>
      <c r="D5768" s="1" t="s">
        <v>86</v>
      </c>
      <c r="E5768" s="2">
        <v>36999</v>
      </c>
      <c r="F5768" s="4">
        <f ca="1">INT(YEARFRAC(laboratorio_1_Datos_lab1_prep[[#This Row],[ESTU_FECHANACIMIENTO]],TODAY()))</f>
        <v>18</v>
      </c>
      <c r="G5768">
        <v>20191</v>
      </c>
      <c r="H5768" s="1" t="s">
        <v>12504</v>
      </c>
      <c r="I5768" s="1" t="s">
        <v>88</v>
      </c>
      <c r="J5768" s="1" t="s">
        <v>85</v>
      </c>
      <c r="K5768" s="1" t="s">
        <v>89</v>
      </c>
      <c r="L5768" s="1" t="s">
        <v>90</v>
      </c>
      <c r="M5768" s="1" t="s">
        <v>137</v>
      </c>
      <c r="N5768">
        <v>11</v>
      </c>
      <c r="O5768" s="1" t="s">
        <v>138</v>
      </c>
      <c r="P5768">
        <v>11001</v>
      </c>
      <c r="Q5768" s="1" t="s">
        <v>338</v>
      </c>
      <c r="R5768" s="1" t="s">
        <v>94</v>
      </c>
      <c r="S5768" s="1" t="s">
        <v>95</v>
      </c>
      <c r="T5768" s="1" t="s">
        <v>97</v>
      </c>
      <c r="U5768" s="1" t="s">
        <v>249</v>
      </c>
      <c r="V5768" s="1" t="s">
        <v>127</v>
      </c>
      <c r="W5768" s="1" t="s">
        <v>128</v>
      </c>
      <c r="X5768" s="1" t="s">
        <v>100</v>
      </c>
      <c r="Y5768" s="1" t="s">
        <v>100</v>
      </c>
      <c r="Z5768" s="1" t="s">
        <v>100</v>
      </c>
      <c r="AA5768" s="1" t="s">
        <v>100</v>
      </c>
      <c r="AB5768" s="1" t="s">
        <v>100</v>
      </c>
      <c r="AC5768" s="1" t="s">
        <v>100</v>
      </c>
      <c r="AD5768" s="1" t="s">
        <v>89</v>
      </c>
      <c r="AE5768" s="1" t="s">
        <v>89</v>
      </c>
      <c r="AF5768" s="1" t="s">
        <v>277</v>
      </c>
      <c r="AG5768" s="1" t="s">
        <v>142</v>
      </c>
      <c r="AH5768" s="1" t="s">
        <v>142</v>
      </c>
      <c r="AI5768" s="1" t="s">
        <v>102</v>
      </c>
      <c r="AJ5768" s="1" t="s">
        <v>104</v>
      </c>
      <c r="AK5768" s="1" t="s">
        <v>106</v>
      </c>
      <c r="AL5768" s="1" t="s">
        <v>144</v>
      </c>
      <c r="AM5768" s="1" t="s">
        <v>145</v>
      </c>
      <c r="AN5768" s="1" t="s">
        <v>89</v>
      </c>
      <c r="AO5768">
        <v>27839</v>
      </c>
      <c r="AP5768">
        <v>3.11E+18</v>
      </c>
      <c r="AQ5768" s="1" t="s">
        <v>12498</v>
      </c>
      <c r="AR5768" s="1" t="s">
        <v>110</v>
      </c>
      <c r="AS5768" s="1" t="s">
        <v>147</v>
      </c>
      <c r="AT5768" s="1" t="s">
        <v>785</v>
      </c>
      <c r="AU5768" s="1" t="s">
        <v>113</v>
      </c>
      <c r="AV5768" s="1" t="s">
        <v>149</v>
      </c>
      <c r="AW5768">
        <v>3.11E+18</v>
      </c>
      <c r="AX5768" s="1" t="s">
        <v>12498</v>
      </c>
      <c r="AY5768" s="1" t="s">
        <v>116</v>
      </c>
      <c r="AZ5768" s="1" t="s">
        <v>117</v>
      </c>
      <c r="BA5768" s="1" t="s">
        <v>118</v>
      </c>
      <c r="BB5768">
        <v>11001</v>
      </c>
      <c r="BC5768" s="1" t="s">
        <v>138</v>
      </c>
      <c r="BD5768">
        <v>11</v>
      </c>
      <c r="BE5768" s="1" t="s">
        <v>137</v>
      </c>
      <c r="BF5768" s="1" t="s">
        <v>113</v>
      </c>
      <c r="BG5768">
        <v>11001</v>
      </c>
      <c r="BH5768" s="1" t="s">
        <v>138</v>
      </c>
      <c r="BI5768" s="1" t="s">
        <v>137</v>
      </c>
      <c r="BJ5768">
        <v>11</v>
      </c>
      <c r="BK5768">
        <v>48</v>
      </c>
      <c r="BL5768">
        <v>24</v>
      </c>
      <c r="BM5768">
        <v>2</v>
      </c>
      <c r="BN5768">
        <v>60</v>
      </c>
      <c r="BO5768">
        <v>56</v>
      </c>
      <c r="BP5768">
        <v>3</v>
      </c>
      <c r="BQ5768">
        <v>42</v>
      </c>
      <c r="BR5768">
        <v>22</v>
      </c>
      <c r="BS5768">
        <v>2</v>
      </c>
      <c r="BT5768">
        <v>51</v>
      </c>
      <c r="BU5768">
        <v>42</v>
      </c>
      <c r="BV5768">
        <v>2</v>
      </c>
      <c r="BW5768">
        <v>57</v>
      </c>
      <c r="BX5768">
        <v>45</v>
      </c>
      <c r="BY5768" s="1" t="s">
        <v>119</v>
      </c>
      <c r="BZ5768">
        <v>254</v>
      </c>
      <c r="CA5768">
        <v>37</v>
      </c>
      <c r="CB5768">
        <v>65314181792402</v>
      </c>
      <c r="CC5768">
        <v>4</v>
      </c>
      <c r="CD5768">
        <v>3</v>
      </c>
      <c r="CE5768" s="1" t="s">
        <v>120</v>
      </c>
      <c r="CF5768" s="1" t="s">
        <v>152</v>
      </c>
    </row>
    <row r="5769" spans="1:84" x14ac:dyDescent="0.3">
      <c r="A5769" s="1" t="s">
        <v>12505</v>
      </c>
      <c r="B5769" s="1" t="s">
        <v>164</v>
      </c>
      <c r="C5769" s="1" t="s">
        <v>8844</v>
      </c>
      <c r="D5769" s="1" t="s">
        <v>135</v>
      </c>
      <c r="E5769" s="2">
        <v>28939</v>
      </c>
      <c r="F5769" s="4">
        <f ca="1">INT(YEARFRAC(laboratorio_1_Datos_lab1_prep[[#This Row],[ESTU_FECHANACIMIENTO]],TODAY()))</f>
        <v>40</v>
      </c>
      <c r="G5769">
        <v>20191</v>
      </c>
      <c r="H5769" s="1" t="s">
        <v>12506</v>
      </c>
      <c r="I5769" s="1" t="s">
        <v>88</v>
      </c>
      <c r="J5769" s="1" t="s">
        <v>8844</v>
      </c>
      <c r="K5769" s="1" t="s">
        <v>89</v>
      </c>
      <c r="L5769" s="1" t="s">
        <v>90</v>
      </c>
      <c r="M5769" s="1" t="s">
        <v>137</v>
      </c>
      <c r="N5769">
        <v>11</v>
      </c>
      <c r="O5769" s="1" t="s">
        <v>138</v>
      </c>
      <c r="P5769">
        <v>11001</v>
      </c>
      <c r="Q5769" s="1" t="s">
        <v>93</v>
      </c>
      <c r="R5769" s="1" t="s">
        <v>94</v>
      </c>
      <c r="S5769" s="1" t="s">
        <v>126</v>
      </c>
      <c r="T5769" s="1" t="s">
        <v>96</v>
      </c>
      <c r="U5769" s="1" t="s">
        <v>96</v>
      </c>
      <c r="V5769" s="1" t="s">
        <v>335</v>
      </c>
      <c r="W5769" s="1" t="s">
        <v>185</v>
      </c>
      <c r="X5769" s="1" t="s">
        <v>100</v>
      </c>
      <c r="Y5769" s="1" t="s">
        <v>100</v>
      </c>
      <c r="Z5769" s="1" t="s">
        <v>100</v>
      </c>
      <c r="AA5769" s="1" t="s">
        <v>100</v>
      </c>
      <c r="AB5769" s="1" t="s">
        <v>100</v>
      </c>
      <c r="AC5769" s="1" t="s">
        <v>89</v>
      </c>
      <c r="AD5769" s="1" t="s">
        <v>100</v>
      </c>
      <c r="AE5769" s="1" t="s">
        <v>100</v>
      </c>
      <c r="AF5769" s="1" t="s">
        <v>101</v>
      </c>
      <c r="AG5769" s="1" t="s">
        <v>142</v>
      </c>
      <c r="AH5769" s="1" t="s">
        <v>142</v>
      </c>
      <c r="AI5769" s="1" t="s">
        <v>102</v>
      </c>
      <c r="AJ5769" s="1" t="s">
        <v>157</v>
      </c>
      <c r="AK5769" s="1" t="s">
        <v>105</v>
      </c>
      <c r="AL5769" s="1" t="s">
        <v>106</v>
      </c>
      <c r="AM5769" s="1" t="s">
        <v>145</v>
      </c>
      <c r="AN5769" s="1" t="s">
        <v>89</v>
      </c>
      <c r="AO5769">
        <v>27839</v>
      </c>
      <c r="AP5769">
        <v>3.11E+18</v>
      </c>
      <c r="AQ5769" s="1" t="s">
        <v>12498</v>
      </c>
      <c r="AR5769" s="1" t="s">
        <v>110</v>
      </c>
      <c r="AS5769" s="1" t="s">
        <v>147</v>
      </c>
      <c r="AT5769" s="1" t="s">
        <v>785</v>
      </c>
      <c r="AU5769" s="1" t="s">
        <v>113</v>
      </c>
      <c r="AV5769" s="1" t="s">
        <v>149</v>
      </c>
      <c r="AW5769">
        <v>3.11E+18</v>
      </c>
      <c r="AX5769" s="1" t="s">
        <v>12498</v>
      </c>
      <c r="AY5769" s="1" t="s">
        <v>116</v>
      </c>
      <c r="AZ5769" s="1" t="s">
        <v>117</v>
      </c>
      <c r="BA5769" s="1" t="s">
        <v>118</v>
      </c>
      <c r="BB5769">
        <v>11001</v>
      </c>
      <c r="BC5769" s="1" t="s">
        <v>138</v>
      </c>
      <c r="BD5769">
        <v>11</v>
      </c>
      <c r="BE5769" s="1" t="s">
        <v>137</v>
      </c>
      <c r="BF5769" s="1" t="s">
        <v>113</v>
      </c>
      <c r="BG5769">
        <v>11001</v>
      </c>
      <c r="BH5769" s="1" t="s">
        <v>138</v>
      </c>
      <c r="BI5769" s="1" t="s">
        <v>137</v>
      </c>
      <c r="BJ5769">
        <v>11</v>
      </c>
      <c r="BK5769">
        <v>55</v>
      </c>
      <c r="BL5769">
        <v>39</v>
      </c>
      <c r="BM5769">
        <v>3</v>
      </c>
      <c r="BN5769">
        <v>49</v>
      </c>
      <c r="BO5769">
        <v>32</v>
      </c>
      <c r="BP5769">
        <v>2</v>
      </c>
      <c r="BQ5769">
        <v>45</v>
      </c>
      <c r="BR5769">
        <v>28</v>
      </c>
      <c r="BS5769">
        <v>2</v>
      </c>
      <c r="BT5769">
        <v>47</v>
      </c>
      <c r="BU5769">
        <v>35</v>
      </c>
      <c r="BV5769">
        <v>2</v>
      </c>
      <c r="BW5769">
        <v>54</v>
      </c>
      <c r="BX5769">
        <v>41</v>
      </c>
      <c r="BY5769" s="1" t="s">
        <v>119</v>
      </c>
      <c r="BZ5769">
        <v>247</v>
      </c>
      <c r="CA5769">
        <v>34</v>
      </c>
      <c r="CB5769">
        <v>51597689834731</v>
      </c>
      <c r="CC5769">
        <v>3</v>
      </c>
      <c r="CD5769">
        <v>3</v>
      </c>
      <c r="CE5769" s="1" t="s">
        <v>120</v>
      </c>
      <c r="CF5769" s="1" t="s">
        <v>187</v>
      </c>
    </row>
    <row r="5770" spans="1:84" x14ac:dyDescent="0.3">
      <c r="A5770" s="1" t="s">
        <v>12507</v>
      </c>
      <c r="B5770" s="1" t="s">
        <v>123</v>
      </c>
      <c r="C5770" s="1" t="s">
        <v>85</v>
      </c>
      <c r="D5770" s="1" t="s">
        <v>135</v>
      </c>
      <c r="E5770" s="2">
        <v>36613</v>
      </c>
      <c r="F5770" s="4">
        <f ca="1">INT(YEARFRAC(laboratorio_1_Datos_lab1_prep[[#This Row],[ESTU_FECHANACIMIENTO]],TODAY()))</f>
        <v>19</v>
      </c>
      <c r="G5770">
        <v>20191</v>
      </c>
      <c r="H5770" s="1" t="s">
        <v>12508</v>
      </c>
      <c r="I5770" s="1" t="s">
        <v>88</v>
      </c>
      <c r="J5770" s="1" t="s">
        <v>85</v>
      </c>
      <c r="K5770" s="1" t="s">
        <v>89</v>
      </c>
      <c r="L5770" s="1" t="s">
        <v>90</v>
      </c>
      <c r="M5770" s="1" t="s">
        <v>137</v>
      </c>
      <c r="N5770">
        <v>11</v>
      </c>
      <c r="O5770" s="1" t="s">
        <v>138</v>
      </c>
      <c r="P5770">
        <v>11001</v>
      </c>
      <c r="Q5770" s="1" t="s">
        <v>338</v>
      </c>
      <c r="R5770" s="1" t="s">
        <v>94</v>
      </c>
      <c r="S5770" s="1" t="s">
        <v>95</v>
      </c>
      <c r="T5770" s="1" t="s">
        <v>280</v>
      </c>
      <c r="U5770" s="1" t="s">
        <v>280</v>
      </c>
      <c r="V5770" s="1" t="s">
        <v>156</v>
      </c>
      <c r="W5770" s="1" t="s">
        <v>185</v>
      </c>
      <c r="X5770" s="1" t="s">
        <v>100</v>
      </c>
      <c r="Y5770" s="1" t="s">
        <v>100</v>
      </c>
      <c r="Z5770" s="1" t="s">
        <v>100</v>
      </c>
      <c r="AA5770" s="1" t="s">
        <v>100</v>
      </c>
      <c r="AB5770" s="1" t="s">
        <v>100</v>
      </c>
      <c r="AC5770" s="1" t="s">
        <v>100</v>
      </c>
      <c r="AD5770" s="1" t="s">
        <v>100</v>
      </c>
      <c r="AE5770" s="1" t="s">
        <v>100</v>
      </c>
      <c r="AF5770" s="1" t="s">
        <v>277</v>
      </c>
      <c r="AG5770" s="1" t="s">
        <v>142</v>
      </c>
      <c r="AH5770" s="1" t="s">
        <v>102</v>
      </c>
      <c r="AI5770" s="1" t="s">
        <v>102</v>
      </c>
      <c r="AJ5770" s="1" t="s">
        <v>157</v>
      </c>
      <c r="AK5770" s="1" t="s">
        <v>105</v>
      </c>
      <c r="AL5770" s="1" t="s">
        <v>158</v>
      </c>
      <c r="AM5770" s="1" t="s">
        <v>107</v>
      </c>
      <c r="AN5770" s="1" t="s">
        <v>108</v>
      </c>
      <c r="AO5770">
        <v>27839</v>
      </c>
      <c r="AP5770">
        <v>3.11E+18</v>
      </c>
      <c r="AQ5770" s="1" t="s">
        <v>12498</v>
      </c>
      <c r="AR5770" s="1" t="s">
        <v>110</v>
      </c>
      <c r="AS5770" s="1" t="s">
        <v>147</v>
      </c>
      <c r="AT5770" s="1" t="s">
        <v>785</v>
      </c>
      <c r="AU5770" s="1" t="s">
        <v>113</v>
      </c>
      <c r="AV5770" s="1" t="s">
        <v>149</v>
      </c>
      <c r="AW5770">
        <v>3.11E+18</v>
      </c>
      <c r="AX5770" s="1" t="s">
        <v>12498</v>
      </c>
      <c r="AY5770" s="1" t="s">
        <v>116</v>
      </c>
      <c r="AZ5770" s="1" t="s">
        <v>117</v>
      </c>
      <c r="BA5770" s="1" t="s">
        <v>118</v>
      </c>
      <c r="BB5770">
        <v>11001</v>
      </c>
      <c r="BC5770" s="1" t="s">
        <v>138</v>
      </c>
      <c r="BD5770">
        <v>11</v>
      </c>
      <c r="BE5770" s="1" t="s">
        <v>137</v>
      </c>
      <c r="BF5770" s="1" t="s">
        <v>113</v>
      </c>
      <c r="BG5770">
        <v>11001</v>
      </c>
      <c r="BH5770" s="1" t="s">
        <v>138</v>
      </c>
      <c r="BI5770" s="1" t="s">
        <v>137</v>
      </c>
      <c r="BJ5770">
        <v>11</v>
      </c>
      <c r="BK5770">
        <v>40</v>
      </c>
      <c r="BL5770">
        <v>9</v>
      </c>
      <c r="BM5770">
        <v>2</v>
      </c>
      <c r="BN5770">
        <v>50</v>
      </c>
      <c r="BO5770">
        <v>34</v>
      </c>
      <c r="BP5770">
        <v>2</v>
      </c>
      <c r="BQ5770">
        <v>41</v>
      </c>
      <c r="BR5770">
        <v>20</v>
      </c>
      <c r="BS5770">
        <v>2</v>
      </c>
      <c r="BT5770">
        <v>43</v>
      </c>
      <c r="BU5770">
        <v>28</v>
      </c>
      <c r="BV5770">
        <v>2</v>
      </c>
      <c r="BW5770">
        <v>47</v>
      </c>
      <c r="BX5770">
        <v>29</v>
      </c>
      <c r="BY5770" s="1" t="s">
        <v>331</v>
      </c>
      <c r="BZ5770">
        <v>219</v>
      </c>
      <c r="CA5770">
        <v>22</v>
      </c>
      <c r="CB5770">
        <v>605101173275857</v>
      </c>
      <c r="CC5770">
        <v>3</v>
      </c>
      <c r="CD5770">
        <v>3</v>
      </c>
      <c r="CE5770" s="1" t="s">
        <v>120</v>
      </c>
      <c r="CF5770" s="1" t="s">
        <v>187</v>
      </c>
    </row>
    <row r="5771" spans="1:84" x14ac:dyDescent="0.3">
      <c r="A5771" s="1" t="s">
        <v>12509</v>
      </c>
      <c r="B5771" s="1" t="s">
        <v>123</v>
      </c>
      <c r="C5771" s="1" t="s">
        <v>85</v>
      </c>
      <c r="D5771" s="1" t="s">
        <v>86</v>
      </c>
      <c r="E5771" s="2">
        <v>36489</v>
      </c>
      <c r="F5771" s="4">
        <f ca="1">INT(YEARFRAC(laboratorio_1_Datos_lab1_prep[[#This Row],[ESTU_FECHANACIMIENTO]],TODAY()))</f>
        <v>20</v>
      </c>
      <c r="G5771">
        <v>20191</v>
      </c>
      <c r="H5771" s="1" t="s">
        <v>12510</v>
      </c>
      <c r="I5771" s="1" t="s">
        <v>88</v>
      </c>
      <c r="J5771" s="1" t="s">
        <v>85</v>
      </c>
      <c r="K5771" s="1" t="s">
        <v>89</v>
      </c>
      <c r="L5771" s="1" t="s">
        <v>90</v>
      </c>
      <c r="M5771" s="1" t="s">
        <v>137</v>
      </c>
      <c r="N5771">
        <v>11</v>
      </c>
      <c r="O5771" s="1" t="s">
        <v>138</v>
      </c>
      <c r="P5771">
        <v>11001</v>
      </c>
      <c r="Q5771" s="1" t="s">
        <v>90</v>
      </c>
      <c r="R5771" s="1" t="s">
        <v>125</v>
      </c>
      <c r="S5771" s="1" t="s">
        <v>95</v>
      </c>
      <c r="T5771" s="1" t="s">
        <v>162</v>
      </c>
      <c r="U5771" s="1" t="s">
        <v>162</v>
      </c>
      <c r="V5771" s="1" t="s">
        <v>328</v>
      </c>
      <c r="W5771" s="1" t="s">
        <v>128</v>
      </c>
      <c r="X5771" s="1" t="s">
        <v>162</v>
      </c>
      <c r="Y5771" s="1" t="s">
        <v>162</v>
      </c>
      <c r="Z5771" s="1" t="s">
        <v>89</v>
      </c>
      <c r="AA5771" s="1" t="s">
        <v>100</v>
      </c>
      <c r="AB5771" s="1" t="s">
        <v>89</v>
      </c>
      <c r="AC5771" s="1" t="s">
        <v>89</v>
      </c>
      <c r="AD5771" s="1" t="s">
        <v>89</v>
      </c>
      <c r="AE5771" s="1" t="s">
        <v>89</v>
      </c>
      <c r="AF5771" s="1" t="s">
        <v>162</v>
      </c>
      <c r="AG5771" s="1" t="s">
        <v>162</v>
      </c>
      <c r="AH5771" s="1" t="s">
        <v>162</v>
      </c>
      <c r="AI5771" s="1" t="s">
        <v>162</v>
      </c>
      <c r="AJ5771" s="1" t="s">
        <v>104</v>
      </c>
      <c r="AK5771" s="1" t="s">
        <v>162</v>
      </c>
      <c r="AL5771" s="1" t="s">
        <v>162</v>
      </c>
      <c r="AM5771" s="1" t="s">
        <v>312</v>
      </c>
      <c r="AN5771" s="1" t="s">
        <v>89</v>
      </c>
      <c r="AO5771">
        <v>27839</v>
      </c>
      <c r="AP5771">
        <v>3.11E+18</v>
      </c>
      <c r="AQ5771" s="1" t="s">
        <v>12498</v>
      </c>
      <c r="AR5771" s="1" t="s">
        <v>110</v>
      </c>
      <c r="AS5771" s="1" t="s">
        <v>147</v>
      </c>
      <c r="AT5771" s="1" t="s">
        <v>785</v>
      </c>
      <c r="AU5771" s="1" t="s">
        <v>113</v>
      </c>
      <c r="AV5771" s="1" t="s">
        <v>149</v>
      </c>
      <c r="AW5771">
        <v>3.11E+18</v>
      </c>
      <c r="AX5771" s="1" t="s">
        <v>12498</v>
      </c>
      <c r="AY5771" s="1" t="s">
        <v>116</v>
      </c>
      <c r="AZ5771" s="1" t="s">
        <v>117</v>
      </c>
      <c r="BA5771" s="1" t="s">
        <v>118</v>
      </c>
      <c r="BB5771">
        <v>11001</v>
      </c>
      <c r="BC5771" s="1" t="s">
        <v>138</v>
      </c>
      <c r="BD5771">
        <v>11</v>
      </c>
      <c r="BE5771" s="1" t="s">
        <v>137</v>
      </c>
      <c r="BF5771" s="1" t="s">
        <v>113</v>
      </c>
      <c r="BG5771">
        <v>11001</v>
      </c>
      <c r="BH5771" s="1" t="s">
        <v>138</v>
      </c>
      <c r="BI5771" s="1" t="s">
        <v>137</v>
      </c>
      <c r="BJ5771">
        <v>11</v>
      </c>
      <c r="BK5771">
        <v>44</v>
      </c>
      <c r="BL5771">
        <v>15</v>
      </c>
      <c r="BM5771">
        <v>2</v>
      </c>
      <c r="BN5771">
        <v>50</v>
      </c>
      <c r="BO5771">
        <v>33</v>
      </c>
      <c r="BP5771">
        <v>2</v>
      </c>
      <c r="BQ5771">
        <v>42</v>
      </c>
      <c r="BR5771">
        <v>22</v>
      </c>
      <c r="BS5771">
        <v>2</v>
      </c>
      <c r="BT5771">
        <v>40</v>
      </c>
      <c r="BU5771">
        <v>21</v>
      </c>
      <c r="BV5771">
        <v>1</v>
      </c>
      <c r="BW5771">
        <v>48</v>
      </c>
      <c r="BX5771">
        <v>31</v>
      </c>
      <c r="BY5771" s="1" t="s">
        <v>119</v>
      </c>
      <c r="BZ5771">
        <v>222</v>
      </c>
      <c r="CA5771">
        <v>24</v>
      </c>
      <c r="CB5771">
        <v>42849964110265</v>
      </c>
      <c r="CC5771">
        <v>2</v>
      </c>
      <c r="CD5771">
        <v>3</v>
      </c>
      <c r="CE5771" s="1" t="s">
        <v>120</v>
      </c>
      <c r="CF5771" s="1" t="s">
        <v>187</v>
      </c>
    </row>
    <row r="5772" spans="1:84" x14ac:dyDescent="0.3">
      <c r="A5772" s="1" t="s">
        <v>12511</v>
      </c>
      <c r="B5772" s="1" t="s">
        <v>123</v>
      </c>
      <c r="C5772" s="1" t="s">
        <v>85</v>
      </c>
      <c r="D5772" s="1" t="s">
        <v>86</v>
      </c>
      <c r="E5772" s="2">
        <v>36483</v>
      </c>
      <c r="F5772" s="4">
        <f ca="1">INT(YEARFRAC(laboratorio_1_Datos_lab1_prep[[#This Row],[ESTU_FECHANACIMIENTO]],TODAY()))</f>
        <v>20</v>
      </c>
      <c r="G5772">
        <v>20191</v>
      </c>
      <c r="H5772" s="1" t="s">
        <v>12512</v>
      </c>
      <c r="I5772" s="1" t="s">
        <v>88</v>
      </c>
      <c r="J5772" s="1" t="s">
        <v>85</v>
      </c>
      <c r="K5772" s="1" t="s">
        <v>89</v>
      </c>
      <c r="L5772" s="1" t="s">
        <v>90</v>
      </c>
      <c r="M5772" s="1" t="s">
        <v>137</v>
      </c>
      <c r="N5772">
        <v>11</v>
      </c>
      <c r="O5772" s="1" t="s">
        <v>138</v>
      </c>
      <c r="P5772">
        <v>11001</v>
      </c>
      <c r="Q5772" s="1" t="s">
        <v>338</v>
      </c>
      <c r="R5772" s="1" t="s">
        <v>125</v>
      </c>
      <c r="S5772" s="1" t="s">
        <v>126</v>
      </c>
      <c r="T5772" s="1" t="s">
        <v>280</v>
      </c>
      <c r="U5772" s="1" t="s">
        <v>280</v>
      </c>
      <c r="V5772" s="1" t="s">
        <v>224</v>
      </c>
      <c r="W5772" s="1" t="s">
        <v>98</v>
      </c>
      <c r="X5772" s="1" t="s">
        <v>89</v>
      </c>
      <c r="Y5772" s="1" t="s">
        <v>100</v>
      </c>
      <c r="Z5772" s="1" t="s">
        <v>100</v>
      </c>
      <c r="AA5772" s="1" t="s">
        <v>100</v>
      </c>
      <c r="AB5772" s="1" t="s">
        <v>100</v>
      </c>
      <c r="AC5772" s="1" t="s">
        <v>100</v>
      </c>
      <c r="AD5772" s="1" t="s">
        <v>100</v>
      </c>
      <c r="AE5772" s="1" t="s">
        <v>89</v>
      </c>
      <c r="AF5772" s="1" t="s">
        <v>101</v>
      </c>
      <c r="AG5772" s="1" t="s">
        <v>102</v>
      </c>
      <c r="AH5772" s="1" t="s">
        <v>142</v>
      </c>
      <c r="AI5772" s="1" t="s">
        <v>129</v>
      </c>
      <c r="AJ5772" s="1" t="s">
        <v>171</v>
      </c>
      <c r="AK5772" s="1" t="s">
        <v>158</v>
      </c>
      <c r="AL5772" s="1" t="s">
        <v>130</v>
      </c>
      <c r="AM5772" s="1" t="s">
        <v>172</v>
      </c>
      <c r="AN5772" s="1" t="s">
        <v>89</v>
      </c>
      <c r="AO5772">
        <v>27839</v>
      </c>
      <c r="AP5772">
        <v>3.11E+18</v>
      </c>
      <c r="AQ5772" s="1" t="s">
        <v>12498</v>
      </c>
      <c r="AR5772" s="1" t="s">
        <v>110</v>
      </c>
      <c r="AS5772" s="1" t="s">
        <v>147</v>
      </c>
      <c r="AT5772" s="1" t="s">
        <v>785</v>
      </c>
      <c r="AU5772" s="1" t="s">
        <v>113</v>
      </c>
      <c r="AV5772" s="1" t="s">
        <v>149</v>
      </c>
      <c r="AW5772">
        <v>3.11E+18</v>
      </c>
      <c r="AX5772" s="1" t="s">
        <v>12498</v>
      </c>
      <c r="AY5772" s="1" t="s">
        <v>116</v>
      </c>
      <c r="AZ5772" s="1" t="s">
        <v>117</v>
      </c>
      <c r="BA5772" s="1" t="s">
        <v>118</v>
      </c>
      <c r="BB5772">
        <v>11001</v>
      </c>
      <c r="BC5772" s="1" t="s">
        <v>138</v>
      </c>
      <c r="BD5772">
        <v>11</v>
      </c>
      <c r="BE5772" s="1" t="s">
        <v>137</v>
      </c>
      <c r="BF5772" s="1" t="s">
        <v>113</v>
      </c>
      <c r="BG5772">
        <v>11001</v>
      </c>
      <c r="BH5772" s="1" t="s">
        <v>138</v>
      </c>
      <c r="BI5772" s="1" t="s">
        <v>137</v>
      </c>
      <c r="BJ5772">
        <v>11</v>
      </c>
      <c r="BK5772">
        <v>61</v>
      </c>
      <c r="BL5772">
        <v>56</v>
      </c>
      <c r="BM5772">
        <v>3</v>
      </c>
      <c r="BN5772">
        <v>67</v>
      </c>
      <c r="BO5772">
        <v>71</v>
      </c>
      <c r="BP5772">
        <v>3</v>
      </c>
      <c r="BQ5772">
        <v>44</v>
      </c>
      <c r="BR5772">
        <v>26</v>
      </c>
      <c r="BS5772">
        <v>2</v>
      </c>
      <c r="BT5772">
        <v>50</v>
      </c>
      <c r="BU5772">
        <v>41</v>
      </c>
      <c r="BV5772">
        <v>2</v>
      </c>
      <c r="BW5772">
        <v>67</v>
      </c>
      <c r="BX5772">
        <v>59</v>
      </c>
      <c r="BY5772" s="1" t="s">
        <v>132</v>
      </c>
      <c r="BZ5772">
        <v>282</v>
      </c>
      <c r="CA5772">
        <v>49</v>
      </c>
      <c r="CB5772">
        <v>54158097692208</v>
      </c>
      <c r="CC5772">
        <v>3</v>
      </c>
      <c r="CD5772">
        <v>3</v>
      </c>
      <c r="CE5772" s="1" t="s">
        <v>120</v>
      </c>
      <c r="CF5772" s="1" t="s">
        <v>152</v>
      </c>
    </row>
    <row r="5773" spans="1:84" x14ac:dyDescent="0.3">
      <c r="A5773" s="1" t="s">
        <v>12513</v>
      </c>
      <c r="B5773" s="1" t="s">
        <v>123</v>
      </c>
      <c r="C5773" s="1" t="s">
        <v>85</v>
      </c>
      <c r="D5773" s="1" t="s">
        <v>86</v>
      </c>
      <c r="E5773" s="2">
        <v>36332</v>
      </c>
      <c r="F5773" s="4">
        <f ca="1">INT(YEARFRAC(laboratorio_1_Datos_lab1_prep[[#This Row],[ESTU_FECHANACIMIENTO]],TODAY()))</f>
        <v>20</v>
      </c>
      <c r="G5773">
        <v>20191</v>
      </c>
      <c r="H5773" s="1" t="s">
        <v>12514</v>
      </c>
      <c r="I5773" s="1" t="s">
        <v>88</v>
      </c>
      <c r="J5773" s="1" t="s">
        <v>85</v>
      </c>
      <c r="K5773" s="1" t="s">
        <v>89</v>
      </c>
      <c r="L5773" s="1" t="s">
        <v>90</v>
      </c>
      <c r="M5773" s="1" t="s">
        <v>137</v>
      </c>
      <c r="N5773">
        <v>11</v>
      </c>
      <c r="O5773" s="1" t="s">
        <v>138</v>
      </c>
      <c r="P5773">
        <v>11001</v>
      </c>
      <c r="Q5773" s="1" t="s">
        <v>338</v>
      </c>
      <c r="R5773" s="1" t="s">
        <v>125</v>
      </c>
      <c r="S5773" s="1" t="s">
        <v>140</v>
      </c>
      <c r="T5773" s="1" t="s">
        <v>162</v>
      </c>
      <c r="U5773" s="1" t="s">
        <v>97</v>
      </c>
      <c r="V5773" s="1" t="s">
        <v>328</v>
      </c>
      <c r="W5773" s="1" t="s">
        <v>224</v>
      </c>
      <c r="X5773" s="1" t="s">
        <v>100</v>
      </c>
      <c r="Y5773" s="1" t="s">
        <v>100</v>
      </c>
      <c r="Z5773" s="1" t="s">
        <v>100</v>
      </c>
      <c r="AA5773" s="1" t="s">
        <v>100</v>
      </c>
      <c r="AB5773" s="1" t="s">
        <v>89</v>
      </c>
      <c r="AC5773" s="1" t="s">
        <v>100</v>
      </c>
      <c r="AD5773" s="1" t="s">
        <v>89</v>
      </c>
      <c r="AE5773" s="1" t="s">
        <v>100</v>
      </c>
      <c r="AF5773" s="1" t="s">
        <v>166</v>
      </c>
      <c r="AG5773" s="1" t="s">
        <v>102</v>
      </c>
      <c r="AH5773" s="1" t="s">
        <v>102</v>
      </c>
      <c r="AI5773" s="1" t="s">
        <v>102</v>
      </c>
      <c r="AJ5773" s="1" t="s">
        <v>104</v>
      </c>
      <c r="AK5773" s="1" t="s">
        <v>106</v>
      </c>
      <c r="AL5773" s="1" t="s">
        <v>158</v>
      </c>
      <c r="AM5773" s="1" t="s">
        <v>145</v>
      </c>
      <c r="AN5773" s="1" t="s">
        <v>89</v>
      </c>
      <c r="AO5773">
        <v>27839</v>
      </c>
      <c r="AP5773">
        <v>3.11E+18</v>
      </c>
      <c r="AQ5773" s="1" t="s">
        <v>12498</v>
      </c>
      <c r="AR5773" s="1" t="s">
        <v>110</v>
      </c>
      <c r="AS5773" s="1" t="s">
        <v>147</v>
      </c>
      <c r="AT5773" s="1" t="s">
        <v>785</v>
      </c>
      <c r="AU5773" s="1" t="s">
        <v>113</v>
      </c>
      <c r="AV5773" s="1" t="s">
        <v>149</v>
      </c>
      <c r="AW5773">
        <v>3.11E+18</v>
      </c>
      <c r="AX5773" s="1" t="s">
        <v>12498</v>
      </c>
      <c r="AY5773" s="1" t="s">
        <v>116</v>
      </c>
      <c r="AZ5773" s="1" t="s">
        <v>117</v>
      </c>
      <c r="BA5773" s="1" t="s">
        <v>118</v>
      </c>
      <c r="BB5773">
        <v>11001</v>
      </c>
      <c r="BC5773" s="1" t="s">
        <v>138</v>
      </c>
      <c r="BD5773">
        <v>11</v>
      </c>
      <c r="BE5773" s="1" t="s">
        <v>137</v>
      </c>
      <c r="BF5773" s="1" t="s">
        <v>113</v>
      </c>
      <c r="BG5773">
        <v>11001</v>
      </c>
      <c r="BH5773" s="1" t="s">
        <v>138</v>
      </c>
      <c r="BI5773" s="1" t="s">
        <v>137</v>
      </c>
      <c r="BJ5773">
        <v>11</v>
      </c>
      <c r="BK5773">
        <v>49</v>
      </c>
      <c r="BL5773">
        <v>26</v>
      </c>
      <c r="BM5773">
        <v>2</v>
      </c>
      <c r="BN5773">
        <v>43</v>
      </c>
      <c r="BO5773">
        <v>20</v>
      </c>
      <c r="BP5773">
        <v>2</v>
      </c>
      <c r="BQ5773">
        <v>38</v>
      </c>
      <c r="BR5773">
        <v>13</v>
      </c>
      <c r="BS5773">
        <v>1</v>
      </c>
      <c r="BT5773">
        <v>31</v>
      </c>
      <c r="BU5773">
        <v>6</v>
      </c>
      <c r="BV5773">
        <v>1</v>
      </c>
      <c r="BW5773">
        <v>40</v>
      </c>
      <c r="BX5773">
        <v>16</v>
      </c>
      <c r="BY5773" s="1" t="s">
        <v>331</v>
      </c>
      <c r="BZ5773">
        <v>201</v>
      </c>
      <c r="CA5773">
        <v>15</v>
      </c>
      <c r="CB5773">
        <v>60237555650779</v>
      </c>
      <c r="CC5773">
        <v>3</v>
      </c>
      <c r="CD5773">
        <v>3</v>
      </c>
      <c r="CE5773" s="1" t="s">
        <v>120</v>
      </c>
      <c r="CF5773" s="1" t="s">
        <v>271</v>
      </c>
    </row>
    <row r="5774" spans="1:84" x14ac:dyDescent="0.3">
      <c r="A5774" s="1" t="s">
        <v>12515</v>
      </c>
      <c r="B5774" s="1" t="s">
        <v>84</v>
      </c>
      <c r="C5774" s="1" t="s">
        <v>85</v>
      </c>
      <c r="D5774" s="1" t="s">
        <v>86</v>
      </c>
      <c r="E5774" s="2">
        <v>37052</v>
      </c>
      <c r="F5774" s="4">
        <f ca="1">INT(YEARFRAC(laboratorio_1_Datos_lab1_prep[[#This Row],[ESTU_FECHANACIMIENTO]],TODAY()))</f>
        <v>18</v>
      </c>
      <c r="G5774">
        <v>20191</v>
      </c>
      <c r="H5774" s="1" t="s">
        <v>12516</v>
      </c>
      <c r="I5774" s="1" t="s">
        <v>88</v>
      </c>
      <c r="J5774" s="1" t="s">
        <v>85</v>
      </c>
      <c r="K5774" s="1" t="s">
        <v>89</v>
      </c>
      <c r="L5774" s="1" t="s">
        <v>90</v>
      </c>
      <c r="M5774" s="1" t="s">
        <v>782</v>
      </c>
      <c r="N5774">
        <v>5</v>
      </c>
      <c r="O5774" s="1" t="s">
        <v>783</v>
      </c>
      <c r="P5774">
        <v>5001</v>
      </c>
      <c r="Q5774" s="1" t="s">
        <v>180</v>
      </c>
      <c r="R5774" s="1" t="s">
        <v>90</v>
      </c>
      <c r="S5774" s="1" t="s">
        <v>90</v>
      </c>
      <c r="T5774" s="1" t="s">
        <v>353</v>
      </c>
      <c r="U5774" s="1" t="s">
        <v>206</v>
      </c>
      <c r="V5774" s="1" t="s">
        <v>162</v>
      </c>
      <c r="W5774" s="1" t="s">
        <v>162</v>
      </c>
      <c r="X5774" s="1" t="s">
        <v>100</v>
      </c>
      <c r="Y5774" s="1" t="s">
        <v>89</v>
      </c>
      <c r="Z5774" s="1" t="s">
        <v>162</v>
      </c>
      <c r="AA5774" s="1" t="s">
        <v>162</v>
      </c>
      <c r="AB5774" s="1" t="s">
        <v>162</v>
      </c>
      <c r="AC5774" s="1" t="s">
        <v>162</v>
      </c>
      <c r="AD5774" s="1" t="s">
        <v>162</v>
      </c>
      <c r="AE5774" s="1" t="s">
        <v>162</v>
      </c>
      <c r="AF5774" s="1" t="s">
        <v>166</v>
      </c>
      <c r="AG5774" s="1" t="s">
        <v>129</v>
      </c>
      <c r="AH5774" s="1" t="s">
        <v>103</v>
      </c>
      <c r="AI5774" s="1" t="s">
        <v>129</v>
      </c>
      <c r="AJ5774" s="1" t="s">
        <v>162</v>
      </c>
      <c r="AK5774" s="1" t="s">
        <v>105</v>
      </c>
      <c r="AL5774" s="1" t="s">
        <v>158</v>
      </c>
      <c r="AM5774" s="1" t="s">
        <v>162</v>
      </c>
      <c r="AN5774" s="1" t="s">
        <v>162</v>
      </c>
      <c r="AO5774">
        <v>96040</v>
      </c>
      <c r="AP5774">
        <v>3.05E+18</v>
      </c>
      <c r="AQ5774" s="1" t="s">
        <v>12517</v>
      </c>
      <c r="AR5774" s="1" t="s">
        <v>110</v>
      </c>
      <c r="AS5774" s="1" t="s">
        <v>147</v>
      </c>
      <c r="AT5774" s="1" t="s">
        <v>112</v>
      </c>
      <c r="AU5774" s="1" t="s">
        <v>113</v>
      </c>
      <c r="AV5774" s="1" t="s">
        <v>149</v>
      </c>
      <c r="AW5774">
        <v>3.05E+18</v>
      </c>
      <c r="AX5774" s="1" t="s">
        <v>12517</v>
      </c>
      <c r="AY5774" s="1" t="s">
        <v>116</v>
      </c>
      <c r="AZ5774" s="1" t="s">
        <v>117</v>
      </c>
      <c r="BA5774" s="1" t="s">
        <v>150</v>
      </c>
      <c r="BB5774">
        <v>5001</v>
      </c>
      <c r="BC5774" s="1" t="s">
        <v>783</v>
      </c>
      <c r="BD5774">
        <v>5</v>
      </c>
      <c r="BE5774" s="1" t="s">
        <v>782</v>
      </c>
      <c r="BF5774" s="1" t="s">
        <v>113</v>
      </c>
      <c r="BG5774">
        <v>5001</v>
      </c>
      <c r="BH5774" s="1" t="s">
        <v>783</v>
      </c>
      <c r="BI5774" s="1" t="s">
        <v>782</v>
      </c>
      <c r="BJ5774">
        <v>5</v>
      </c>
      <c r="BK5774">
        <v>40</v>
      </c>
      <c r="BL5774">
        <v>9</v>
      </c>
      <c r="BM5774">
        <v>2</v>
      </c>
      <c r="BN5774">
        <v>26</v>
      </c>
      <c r="BO5774">
        <v>2</v>
      </c>
      <c r="BP5774">
        <v>1</v>
      </c>
      <c r="BQ5774">
        <v>32</v>
      </c>
      <c r="BR5774">
        <v>4</v>
      </c>
      <c r="BS5774">
        <v>1</v>
      </c>
      <c r="BT5774">
        <v>34</v>
      </c>
      <c r="BU5774">
        <v>10</v>
      </c>
      <c r="BV5774">
        <v>1</v>
      </c>
      <c r="BW5774">
        <v>39</v>
      </c>
      <c r="BX5774">
        <v>15</v>
      </c>
      <c r="BY5774" s="1" t="s">
        <v>331</v>
      </c>
      <c r="BZ5774">
        <v>167</v>
      </c>
      <c r="CA5774">
        <v>4</v>
      </c>
      <c r="CD5774">
        <v>3</v>
      </c>
      <c r="CE5774" s="1" t="s">
        <v>120</v>
      </c>
      <c r="CF5774" s="1" t="s">
        <v>285</v>
      </c>
    </row>
    <row r="5775" spans="1:84" x14ac:dyDescent="0.3">
      <c r="A5775" s="1" t="s">
        <v>12518</v>
      </c>
      <c r="B5775" s="1" t="s">
        <v>84</v>
      </c>
      <c r="C5775" s="1" t="s">
        <v>85</v>
      </c>
      <c r="D5775" s="1" t="s">
        <v>86</v>
      </c>
      <c r="E5775" s="2">
        <v>36874</v>
      </c>
      <c r="F5775" s="4">
        <f ca="1">INT(YEARFRAC(laboratorio_1_Datos_lab1_prep[[#This Row],[ESTU_FECHANACIMIENTO]],TODAY()))</f>
        <v>19</v>
      </c>
      <c r="G5775">
        <v>20191</v>
      </c>
      <c r="H5775" s="1" t="s">
        <v>12519</v>
      </c>
      <c r="I5775" s="1" t="s">
        <v>88</v>
      </c>
      <c r="J5775" s="1" t="s">
        <v>85</v>
      </c>
      <c r="K5775" s="1" t="s">
        <v>89</v>
      </c>
      <c r="L5775" s="1" t="s">
        <v>90</v>
      </c>
      <c r="M5775" s="1" t="s">
        <v>782</v>
      </c>
      <c r="N5775">
        <v>5</v>
      </c>
      <c r="O5775" s="1" t="s">
        <v>783</v>
      </c>
      <c r="P5775">
        <v>5001</v>
      </c>
      <c r="Q5775" s="1" t="s">
        <v>180</v>
      </c>
      <c r="R5775" s="1" t="s">
        <v>94</v>
      </c>
      <c r="S5775" s="1" t="s">
        <v>140</v>
      </c>
      <c r="T5775" s="1" t="s">
        <v>97</v>
      </c>
      <c r="U5775" s="1" t="s">
        <v>97</v>
      </c>
      <c r="V5775" s="1" t="s">
        <v>156</v>
      </c>
      <c r="W5775" s="1" t="s">
        <v>190</v>
      </c>
      <c r="X5775" s="1" t="s">
        <v>100</v>
      </c>
      <c r="Y5775" s="1" t="s">
        <v>100</v>
      </c>
      <c r="Z5775" s="1" t="s">
        <v>100</v>
      </c>
      <c r="AA5775" s="1" t="s">
        <v>100</v>
      </c>
      <c r="AB5775" s="1" t="s">
        <v>100</v>
      </c>
      <c r="AC5775" s="1" t="s">
        <v>100</v>
      </c>
      <c r="AD5775" s="1" t="s">
        <v>89</v>
      </c>
      <c r="AE5775" s="1" t="s">
        <v>100</v>
      </c>
      <c r="AF5775" s="1" t="s">
        <v>277</v>
      </c>
      <c r="AG5775" s="1" t="s">
        <v>142</v>
      </c>
      <c r="AH5775" s="1" t="s">
        <v>142</v>
      </c>
      <c r="AI5775" s="1" t="s">
        <v>129</v>
      </c>
      <c r="AJ5775" s="1" t="s">
        <v>157</v>
      </c>
      <c r="AK5775" s="1" t="s">
        <v>143</v>
      </c>
      <c r="AL5775" s="1" t="s">
        <v>144</v>
      </c>
      <c r="AM5775" s="1" t="s">
        <v>312</v>
      </c>
      <c r="AN5775" s="1" t="s">
        <v>313</v>
      </c>
      <c r="AO5775">
        <v>96040</v>
      </c>
      <c r="AP5775">
        <v>3.05E+18</v>
      </c>
      <c r="AQ5775" s="1" t="s">
        <v>12517</v>
      </c>
      <c r="AR5775" s="1" t="s">
        <v>110</v>
      </c>
      <c r="AS5775" s="1" t="s">
        <v>147</v>
      </c>
      <c r="AT5775" s="1" t="s">
        <v>112</v>
      </c>
      <c r="AU5775" s="1" t="s">
        <v>113</v>
      </c>
      <c r="AV5775" s="1" t="s">
        <v>149</v>
      </c>
      <c r="AW5775">
        <v>3.05E+18</v>
      </c>
      <c r="AX5775" s="1" t="s">
        <v>12517</v>
      </c>
      <c r="AY5775" s="1" t="s">
        <v>116</v>
      </c>
      <c r="AZ5775" s="1" t="s">
        <v>117</v>
      </c>
      <c r="BA5775" s="1" t="s">
        <v>150</v>
      </c>
      <c r="BB5775">
        <v>5001</v>
      </c>
      <c r="BC5775" s="1" t="s">
        <v>783</v>
      </c>
      <c r="BD5775">
        <v>5</v>
      </c>
      <c r="BE5775" s="1" t="s">
        <v>782</v>
      </c>
      <c r="BF5775" s="1" t="s">
        <v>113</v>
      </c>
      <c r="BG5775">
        <v>5001</v>
      </c>
      <c r="BH5775" s="1" t="s">
        <v>783</v>
      </c>
      <c r="BI5775" s="1" t="s">
        <v>782</v>
      </c>
      <c r="BJ5775">
        <v>5</v>
      </c>
      <c r="BK5775">
        <v>51</v>
      </c>
      <c r="BL5775">
        <v>29</v>
      </c>
      <c r="BM5775">
        <v>3</v>
      </c>
      <c r="BN5775">
        <v>39</v>
      </c>
      <c r="BO5775">
        <v>14</v>
      </c>
      <c r="BP5775">
        <v>2</v>
      </c>
      <c r="BQ5775">
        <v>36</v>
      </c>
      <c r="BR5775">
        <v>9</v>
      </c>
      <c r="BS5775">
        <v>1</v>
      </c>
      <c r="BT5775">
        <v>37</v>
      </c>
      <c r="BU5775">
        <v>16</v>
      </c>
      <c r="BV5775">
        <v>1</v>
      </c>
      <c r="BW5775">
        <v>68</v>
      </c>
      <c r="BX5775">
        <v>61</v>
      </c>
      <c r="BY5775" s="1" t="s">
        <v>151</v>
      </c>
      <c r="BZ5775">
        <v>214</v>
      </c>
      <c r="CA5775">
        <v>20</v>
      </c>
      <c r="CB5775">
        <v>66664850728255</v>
      </c>
      <c r="CC5775">
        <v>4</v>
      </c>
      <c r="CD5775">
        <v>3</v>
      </c>
      <c r="CE5775" s="1" t="s">
        <v>120</v>
      </c>
      <c r="CF5775" s="1" t="s">
        <v>152</v>
      </c>
    </row>
    <row r="5776" spans="1:84" x14ac:dyDescent="0.3">
      <c r="A5776" s="1" t="s">
        <v>12520</v>
      </c>
      <c r="B5776" s="1" t="s">
        <v>84</v>
      </c>
      <c r="C5776" s="1" t="s">
        <v>85</v>
      </c>
      <c r="D5776" s="1" t="s">
        <v>86</v>
      </c>
      <c r="E5776" s="2">
        <v>37175</v>
      </c>
      <c r="F5776" s="4">
        <f ca="1">INT(YEARFRAC(laboratorio_1_Datos_lab1_prep[[#This Row],[ESTU_FECHANACIMIENTO]],TODAY()))</f>
        <v>18</v>
      </c>
      <c r="G5776">
        <v>20191</v>
      </c>
      <c r="H5776" s="1" t="s">
        <v>12521</v>
      </c>
      <c r="I5776" s="1" t="s">
        <v>88</v>
      </c>
      <c r="J5776" s="1" t="s">
        <v>85</v>
      </c>
      <c r="K5776" s="1" t="s">
        <v>89</v>
      </c>
      <c r="L5776" s="1" t="s">
        <v>90</v>
      </c>
      <c r="M5776" s="1" t="s">
        <v>782</v>
      </c>
      <c r="N5776">
        <v>5</v>
      </c>
      <c r="O5776" s="1" t="s">
        <v>783</v>
      </c>
      <c r="P5776">
        <v>5001</v>
      </c>
      <c r="Q5776" s="1" t="s">
        <v>338</v>
      </c>
      <c r="R5776" s="1" t="s">
        <v>455</v>
      </c>
      <c r="S5776" s="1" t="s">
        <v>235</v>
      </c>
      <c r="T5776" s="1" t="s">
        <v>96</v>
      </c>
      <c r="U5776" s="1" t="s">
        <v>342</v>
      </c>
      <c r="V5776" s="1" t="s">
        <v>156</v>
      </c>
      <c r="W5776" s="1" t="s">
        <v>99</v>
      </c>
      <c r="X5776" s="1" t="s">
        <v>100</v>
      </c>
      <c r="Y5776" s="1" t="s">
        <v>89</v>
      </c>
      <c r="Z5776" s="1" t="s">
        <v>100</v>
      </c>
      <c r="AA5776" s="1" t="s">
        <v>89</v>
      </c>
      <c r="AB5776" s="1" t="s">
        <v>100</v>
      </c>
      <c r="AC5776" s="1" t="s">
        <v>89</v>
      </c>
      <c r="AD5776" s="1" t="s">
        <v>100</v>
      </c>
      <c r="AE5776" s="1" t="s">
        <v>100</v>
      </c>
      <c r="AF5776" s="1" t="s">
        <v>101</v>
      </c>
      <c r="AG5776" s="1" t="s">
        <v>129</v>
      </c>
      <c r="AH5776" s="1" t="s">
        <v>129</v>
      </c>
      <c r="AI5776" s="1" t="s">
        <v>102</v>
      </c>
      <c r="AJ5776" s="1" t="s">
        <v>104</v>
      </c>
      <c r="AK5776" s="1" t="s">
        <v>106</v>
      </c>
      <c r="AL5776" s="1" t="s">
        <v>158</v>
      </c>
      <c r="AM5776" s="1" t="s">
        <v>172</v>
      </c>
      <c r="AN5776" s="1" t="s">
        <v>364</v>
      </c>
      <c r="AO5776">
        <v>96040</v>
      </c>
      <c r="AP5776">
        <v>3.05E+18</v>
      </c>
      <c r="AQ5776" s="1" t="s">
        <v>12517</v>
      </c>
      <c r="AR5776" s="1" t="s">
        <v>110</v>
      </c>
      <c r="AS5776" s="1" t="s">
        <v>147</v>
      </c>
      <c r="AT5776" s="1" t="s">
        <v>112</v>
      </c>
      <c r="AU5776" s="1" t="s">
        <v>113</v>
      </c>
      <c r="AV5776" s="1" t="s">
        <v>149</v>
      </c>
      <c r="AW5776">
        <v>3.05E+18</v>
      </c>
      <c r="AX5776" s="1" t="s">
        <v>12517</v>
      </c>
      <c r="AY5776" s="1" t="s">
        <v>116</v>
      </c>
      <c r="AZ5776" s="1" t="s">
        <v>117</v>
      </c>
      <c r="BA5776" s="1" t="s">
        <v>150</v>
      </c>
      <c r="BB5776">
        <v>5001</v>
      </c>
      <c r="BC5776" s="1" t="s">
        <v>783</v>
      </c>
      <c r="BD5776">
        <v>5</v>
      </c>
      <c r="BE5776" s="1" t="s">
        <v>782</v>
      </c>
      <c r="BF5776" s="1" t="s">
        <v>113</v>
      </c>
      <c r="BG5776">
        <v>5001</v>
      </c>
      <c r="BH5776" s="1" t="s">
        <v>783</v>
      </c>
      <c r="BI5776" s="1" t="s">
        <v>782</v>
      </c>
      <c r="BJ5776">
        <v>5</v>
      </c>
      <c r="BK5776">
        <v>32</v>
      </c>
      <c r="BL5776">
        <v>2</v>
      </c>
      <c r="BM5776">
        <v>1</v>
      </c>
      <c r="BN5776">
        <v>42</v>
      </c>
      <c r="BO5776">
        <v>18</v>
      </c>
      <c r="BP5776">
        <v>2</v>
      </c>
      <c r="BQ5776">
        <v>34</v>
      </c>
      <c r="BR5776">
        <v>7</v>
      </c>
      <c r="BS5776">
        <v>1</v>
      </c>
      <c r="BT5776">
        <v>27</v>
      </c>
      <c r="BU5776">
        <v>2</v>
      </c>
      <c r="BV5776">
        <v>1</v>
      </c>
      <c r="BW5776">
        <v>25</v>
      </c>
      <c r="BX5776">
        <v>2</v>
      </c>
      <c r="BY5776" s="1" t="s">
        <v>331</v>
      </c>
      <c r="BZ5776">
        <v>165</v>
      </c>
      <c r="CA5776">
        <v>3</v>
      </c>
      <c r="CB5776">
        <v>479666246973339</v>
      </c>
      <c r="CC5776">
        <v>2</v>
      </c>
      <c r="CD5776">
        <v>3</v>
      </c>
      <c r="CE5776" s="1" t="s">
        <v>120</v>
      </c>
      <c r="CF5776" s="1" t="s">
        <v>152</v>
      </c>
    </row>
    <row r="5777" spans="1:84" x14ac:dyDescent="0.3">
      <c r="A5777" s="1" t="s">
        <v>12522</v>
      </c>
      <c r="B5777" s="1" t="s">
        <v>84</v>
      </c>
      <c r="C5777" s="1" t="s">
        <v>85</v>
      </c>
      <c r="D5777" s="1" t="s">
        <v>135</v>
      </c>
      <c r="E5777" s="2">
        <v>37501</v>
      </c>
      <c r="F5777" s="4">
        <f ca="1">INT(YEARFRAC(laboratorio_1_Datos_lab1_prep[[#This Row],[ESTU_FECHANACIMIENTO]],TODAY()))</f>
        <v>17</v>
      </c>
      <c r="G5777">
        <v>20191</v>
      </c>
      <c r="H5777" s="1" t="s">
        <v>12523</v>
      </c>
      <c r="I5777" s="1" t="s">
        <v>88</v>
      </c>
      <c r="J5777" s="1" t="s">
        <v>85</v>
      </c>
      <c r="K5777" s="1" t="s">
        <v>89</v>
      </c>
      <c r="L5777" s="1" t="s">
        <v>90</v>
      </c>
      <c r="M5777" s="1" t="s">
        <v>782</v>
      </c>
      <c r="N5777">
        <v>5</v>
      </c>
      <c r="O5777" s="1" t="s">
        <v>783</v>
      </c>
      <c r="P5777">
        <v>5001</v>
      </c>
      <c r="Q5777" s="1" t="s">
        <v>223</v>
      </c>
      <c r="R5777" s="1" t="s">
        <v>177</v>
      </c>
      <c r="S5777" s="1" t="s">
        <v>126</v>
      </c>
      <c r="T5777" s="1" t="s">
        <v>97</v>
      </c>
      <c r="U5777" s="1" t="s">
        <v>280</v>
      </c>
      <c r="V5777" s="1" t="s">
        <v>190</v>
      </c>
      <c r="W5777" s="1" t="s">
        <v>128</v>
      </c>
      <c r="X5777" s="1" t="s">
        <v>100</v>
      </c>
      <c r="Y5777" s="1" t="s">
        <v>100</v>
      </c>
      <c r="Z5777" s="1" t="s">
        <v>100</v>
      </c>
      <c r="AA5777" s="1" t="s">
        <v>100</v>
      </c>
      <c r="AB5777" s="1" t="s">
        <v>100</v>
      </c>
      <c r="AC5777" s="1" t="s">
        <v>89</v>
      </c>
      <c r="AD5777" s="1" t="s">
        <v>89</v>
      </c>
      <c r="AE5777" s="1" t="s">
        <v>100</v>
      </c>
      <c r="AF5777" s="1" t="s">
        <v>166</v>
      </c>
      <c r="AG5777" s="1" t="s">
        <v>142</v>
      </c>
      <c r="AH5777" s="1" t="s">
        <v>103</v>
      </c>
      <c r="AI5777" s="1" t="s">
        <v>142</v>
      </c>
      <c r="AJ5777" s="1" t="s">
        <v>104</v>
      </c>
      <c r="AK5777" s="1" t="s">
        <v>106</v>
      </c>
      <c r="AL5777" s="1" t="s">
        <v>144</v>
      </c>
      <c r="AM5777" s="1" t="s">
        <v>145</v>
      </c>
      <c r="AN5777" s="1" t="s">
        <v>89</v>
      </c>
      <c r="AO5777">
        <v>96040</v>
      </c>
      <c r="AP5777">
        <v>3.05E+18</v>
      </c>
      <c r="AQ5777" s="1" t="s">
        <v>12517</v>
      </c>
      <c r="AR5777" s="1" t="s">
        <v>110</v>
      </c>
      <c r="AS5777" s="1" t="s">
        <v>147</v>
      </c>
      <c r="AT5777" s="1" t="s">
        <v>112</v>
      </c>
      <c r="AU5777" s="1" t="s">
        <v>113</v>
      </c>
      <c r="AV5777" s="1" t="s">
        <v>149</v>
      </c>
      <c r="AW5777">
        <v>3.05E+18</v>
      </c>
      <c r="AX5777" s="1" t="s">
        <v>12517</v>
      </c>
      <c r="AY5777" s="1" t="s">
        <v>116</v>
      </c>
      <c r="AZ5777" s="1" t="s">
        <v>117</v>
      </c>
      <c r="BA5777" s="1" t="s">
        <v>150</v>
      </c>
      <c r="BB5777">
        <v>5001</v>
      </c>
      <c r="BC5777" s="1" t="s">
        <v>783</v>
      </c>
      <c r="BD5777">
        <v>5</v>
      </c>
      <c r="BE5777" s="1" t="s">
        <v>782</v>
      </c>
      <c r="BF5777" s="1" t="s">
        <v>113</v>
      </c>
      <c r="BG5777">
        <v>5001</v>
      </c>
      <c r="BH5777" s="1" t="s">
        <v>783</v>
      </c>
      <c r="BI5777" s="1" t="s">
        <v>782</v>
      </c>
      <c r="BJ5777">
        <v>5</v>
      </c>
      <c r="BK5777">
        <v>55</v>
      </c>
      <c r="BL5777">
        <v>40</v>
      </c>
      <c r="BM5777">
        <v>3</v>
      </c>
      <c r="BN5777">
        <v>63</v>
      </c>
      <c r="BO5777">
        <v>63</v>
      </c>
      <c r="BP5777">
        <v>3</v>
      </c>
      <c r="BQ5777">
        <v>50</v>
      </c>
      <c r="BR5777">
        <v>38</v>
      </c>
      <c r="BS5777">
        <v>2</v>
      </c>
      <c r="BT5777">
        <v>50</v>
      </c>
      <c r="BU5777">
        <v>42</v>
      </c>
      <c r="BV5777">
        <v>2</v>
      </c>
      <c r="BW5777">
        <v>62</v>
      </c>
      <c r="BX5777">
        <v>53</v>
      </c>
      <c r="BY5777" s="1" t="s">
        <v>132</v>
      </c>
      <c r="BZ5777">
        <v>275</v>
      </c>
      <c r="CA5777">
        <v>46</v>
      </c>
      <c r="CB5777">
        <v>599909162687792</v>
      </c>
      <c r="CC5777">
        <v>3</v>
      </c>
      <c r="CD5777">
        <v>3</v>
      </c>
      <c r="CE5777" s="1" t="s">
        <v>120</v>
      </c>
      <c r="CF5777" s="1" t="s">
        <v>187</v>
      </c>
    </row>
    <row r="5778" spans="1:84" x14ac:dyDescent="0.3">
      <c r="A5778" s="1" t="s">
        <v>12524</v>
      </c>
      <c r="B5778" s="1" t="s">
        <v>84</v>
      </c>
      <c r="C5778" s="1" t="s">
        <v>85</v>
      </c>
      <c r="D5778" s="1" t="s">
        <v>86</v>
      </c>
      <c r="E5778" s="2">
        <v>37175</v>
      </c>
      <c r="F5778" s="4">
        <f ca="1">INT(YEARFRAC(laboratorio_1_Datos_lab1_prep[[#This Row],[ESTU_FECHANACIMIENTO]],TODAY()))</f>
        <v>18</v>
      </c>
      <c r="G5778">
        <v>20191</v>
      </c>
      <c r="H5778" s="1" t="s">
        <v>12525</v>
      </c>
      <c r="I5778" s="1" t="s">
        <v>88</v>
      </c>
      <c r="J5778" s="1" t="s">
        <v>85</v>
      </c>
      <c r="K5778" s="1" t="s">
        <v>89</v>
      </c>
      <c r="L5778" s="1" t="s">
        <v>90</v>
      </c>
      <c r="M5778" s="1" t="s">
        <v>782</v>
      </c>
      <c r="N5778">
        <v>5</v>
      </c>
      <c r="O5778" s="1" t="s">
        <v>783</v>
      </c>
      <c r="P5778">
        <v>5001</v>
      </c>
      <c r="Q5778" s="1" t="s">
        <v>223</v>
      </c>
      <c r="R5778" s="1" t="s">
        <v>125</v>
      </c>
      <c r="S5778" s="1" t="s">
        <v>95</v>
      </c>
      <c r="T5778" s="1" t="s">
        <v>280</v>
      </c>
      <c r="U5778" s="1" t="s">
        <v>280</v>
      </c>
      <c r="V5778" s="1" t="s">
        <v>156</v>
      </c>
      <c r="W5778" s="1" t="s">
        <v>128</v>
      </c>
      <c r="X5778" s="1" t="s">
        <v>100</v>
      </c>
      <c r="Y5778" s="1" t="s">
        <v>100</v>
      </c>
      <c r="Z5778" s="1" t="s">
        <v>100</v>
      </c>
      <c r="AA5778" s="1" t="s">
        <v>100</v>
      </c>
      <c r="AB5778" s="1" t="s">
        <v>100</v>
      </c>
      <c r="AC5778" s="1" t="s">
        <v>100</v>
      </c>
      <c r="AD5778" s="1" t="s">
        <v>89</v>
      </c>
      <c r="AE5778" s="1" t="s">
        <v>100</v>
      </c>
      <c r="AF5778" s="1" t="s">
        <v>277</v>
      </c>
      <c r="AG5778" s="1" t="s">
        <v>142</v>
      </c>
      <c r="AH5778" s="1" t="s">
        <v>142</v>
      </c>
      <c r="AI5778" s="1" t="s">
        <v>142</v>
      </c>
      <c r="AJ5778" s="1" t="s">
        <v>171</v>
      </c>
      <c r="AK5778" s="1" t="s">
        <v>105</v>
      </c>
      <c r="AL5778" s="1" t="s">
        <v>130</v>
      </c>
      <c r="AM5778" s="1" t="s">
        <v>172</v>
      </c>
      <c r="AN5778" s="1" t="s">
        <v>108</v>
      </c>
      <c r="AO5778">
        <v>96040</v>
      </c>
      <c r="AP5778">
        <v>3.05E+18</v>
      </c>
      <c r="AQ5778" s="1" t="s">
        <v>12517</v>
      </c>
      <c r="AR5778" s="1" t="s">
        <v>110</v>
      </c>
      <c r="AS5778" s="1" t="s">
        <v>147</v>
      </c>
      <c r="AT5778" s="1" t="s">
        <v>112</v>
      </c>
      <c r="AU5778" s="1" t="s">
        <v>113</v>
      </c>
      <c r="AV5778" s="1" t="s">
        <v>149</v>
      </c>
      <c r="AW5778">
        <v>3.05E+18</v>
      </c>
      <c r="AX5778" s="1" t="s">
        <v>12517</v>
      </c>
      <c r="AY5778" s="1" t="s">
        <v>116</v>
      </c>
      <c r="AZ5778" s="1" t="s">
        <v>117</v>
      </c>
      <c r="BA5778" s="1" t="s">
        <v>150</v>
      </c>
      <c r="BB5778">
        <v>5001</v>
      </c>
      <c r="BC5778" s="1" t="s">
        <v>783</v>
      </c>
      <c r="BD5778">
        <v>5</v>
      </c>
      <c r="BE5778" s="1" t="s">
        <v>782</v>
      </c>
      <c r="BF5778" s="1" t="s">
        <v>113</v>
      </c>
      <c r="BG5778">
        <v>5001</v>
      </c>
      <c r="BH5778" s="1" t="s">
        <v>783</v>
      </c>
      <c r="BI5778" s="1" t="s">
        <v>782</v>
      </c>
      <c r="BJ5778">
        <v>5</v>
      </c>
      <c r="BK5778">
        <v>39</v>
      </c>
      <c r="BL5778">
        <v>8</v>
      </c>
      <c r="BM5778">
        <v>2</v>
      </c>
      <c r="BN5778">
        <v>33</v>
      </c>
      <c r="BO5778">
        <v>7</v>
      </c>
      <c r="BP5778">
        <v>1</v>
      </c>
      <c r="BQ5778">
        <v>29</v>
      </c>
      <c r="BR5778">
        <v>2</v>
      </c>
      <c r="BS5778">
        <v>1</v>
      </c>
      <c r="BT5778">
        <v>41</v>
      </c>
      <c r="BU5778">
        <v>23</v>
      </c>
      <c r="BV5778">
        <v>2</v>
      </c>
      <c r="BW5778">
        <v>52</v>
      </c>
      <c r="BX5778">
        <v>37</v>
      </c>
      <c r="BY5778" s="1" t="s">
        <v>119</v>
      </c>
      <c r="BZ5778">
        <v>184</v>
      </c>
      <c r="CA5778">
        <v>8</v>
      </c>
      <c r="CB5778">
        <v>617798934509679</v>
      </c>
      <c r="CC5778">
        <v>3</v>
      </c>
      <c r="CD5778">
        <v>3</v>
      </c>
      <c r="CE5778" s="1" t="s">
        <v>120</v>
      </c>
      <c r="CF5778" s="1" t="s">
        <v>152</v>
      </c>
    </row>
    <row r="5779" spans="1:84" x14ac:dyDescent="0.3">
      <c r="A5779" s="1" t="s">
        <v>12526</v>
      </c>
      <c r="B5779" s="1" t="s">
        <v>84</v>
      </c>
      <c r="C5779" s="1" t="s">
        <v>85</v>
      </c>
      <c r="D5779" s="1" t="s">
        <v>86</v>
      </c>
      <c r="E5779" s="2">
        <v>37228</v>
      </c>
      <c r="F5779" s="4">
        <f ca="1">INT(YEARFRAC(laboratorio_1_Datos_lab1_prep[[#This Row],[ESTU_FECHANACIMIENTO]],TODAY()))</f>
        <v>18</v>
      </c>
      <c r="G5779">
        <v>20191</v>
      </c>
      <c r="H5779" s="1" t="s">
        <v>12527</v>
      </c>
      <c r="I5779" s="1" t="s">
        <v>88</v>
      </c>
      <c r="J5779" s="1" t="s">
        <v>85</v>
      </c>
      <c r="K5779" s="1" t="s">
        <v>89</v>
      </c>
      <c r="L5779" s="1" t="s">
        <v>90</v>
      </c>
      <c r="M5779" s="1" t="s">
        <v>782</v>
      </c>
      <c r="N5779">
        <v>5</v>
      </c>
      <c r="O5779" s="1" t="s">
        <v>3495</v>
      </c>
      <c r="P5779">
        <v>5266</v>
      </c>
      <c r="Q5779" s="1" t="s">
        <v>139</v>
      </c>
      <c r="R5779" s="1" t="s">
        <v>94</v>
      </c>
      <c r="S5779" s="1" t="s">
        <v>95</v>
      </c>
      <c r="T5779" s="1" t="s">
        <v>280</v>
      </c>
      <c r="U5779" s="1" t="s">
        <v>280</v>
      </c>
      <c r="V5779" s="1" t="s">
        <v>156</v>
      </c>
      <c r="W5779" s="1" t="s">
        <v>156</v>
      </c>
      <c r="X5779" s="1" t="s">
        <v>100</v>
      </c>
      <c r="Y5779" s="1" t="s">
        <v>100</v>
      </c>
      <c r="Z5779" s="1" t="s">
        <v>89</v>
      </c>
      <c r="AA5779" s="1" t="s">
        <v>89</v>
      </c>
      <c r="AB5779" s="1" t="s">
        <v>89</v>
      </c>
      <c r="AC5779" s="1" t="s">
        <v>89</v>
      </c>
      <c r="AD5779" s="1" t="s">
        <v>89</v>
      </c>
      <c r="AE5779" s="1" t="s">
        <v>89</v>
      </c>
      <c r="AF5779" s="1" t="s">
        <v>166</v>
      </c>
      <c r="AG5779" s="1" t="s">
        <v>142</v>
      </c>
      <c r="AH5779" s="1" t="s">
        <v>142</v>
      </c>
      <c r="AI5779" s="1" t="s">
        <v>102</v>
      </c>
      <c r="AJ5779" s="1" t="s">
        <v>104</v>
      </c>
      <c r="AK5779" s="1" t="s">
        <v>105</v>
      </c>
      <c r="AL5779" s="1" t="s">
        <v>144</v>
      </c>
      <c r="AM5779" s="1" t="s">
        <v>172</v>
      </c>
      <c r="AN5779" s="1" t="s">
        <v>108</v>
      </c>
      <c r="AO5779">
        <v>96040</v>
      </c>
      <c r="AP5779">
        <v>3.05E+18</v>
      </c>
      <c r="AQ5779" s="1" t="s">
        <v>12517</v>
      </c>
      <c r="AR5779" s="1" t="s">
        <v>110</v>
      </c>
      <c r="AS5779" s="1" t="s">
        <v>147</v>
      </c>
      <c r="AT5779" s="1" t="s">
        <v>112</v>
      </c>
      <c r="AU5779" s="1" t="s">
        <v>113</v>
      </c>
      <c r="AV5779" s="1" t="s">
        <v>149</v>
      </c>
      <c r="AW5779">
        <v>3.05E+18</v>
      </c>
      <c r="AX5779" s="1" t="s">
        <v>12517</v>
      </c>
      <c r="AY5779" s="1" t="s">
        <v>116</v>
      </c>
      <c r="AZ5779" s="1" t="s">
        <v>117</v>
      </c>
      <c r="BA5779" s="1" t="s">
        <v>150</v>
      </c>
      <c r="BB5779">
        <v>5001</v>
      </c>
      <c r="BC5779" s="1" t="s">
        <v>783</v>
      </c>
      <c r="BD5779">
        <v>5</v>
      </c>
      <c r="BE5779" s="1" t="s">
        <v>782</v>
      </c>
      <c r="BF5779" s="1" t="s">
        <v>113</v>
      </c>
      <c r="BG5779">
        <v>5001</v>
      </c>
      <c r="BH5779" s="1" t="s">
        <v>783</v>
      </c>
      <c r="BI5779" s="1" t="s">
        <v>782</v>
      </c>
      <c r="BJ5779">
        <v>5</v>
      </c>
      <c r="BK5779">
        <v>42</v>
      </c>
      <c r="BL5779">
        <v>12</v>
      </c>
      <c r="BM5779">
        <v>2</v>
      </c>
      <c r="BN5779">
        <v>57</v>
      </c>
      <c r="BO5779">
        <v>49</v>
      </c>
      <c r="BP5779">
        <v>3</v>
      </c>
      <c r="BQ5779">
        <v>54</v>
      </c>
      <c r="BR5779">
        <v>47</v>
      </c>
      <c r="BS5779">
        <v>2</v>
      </c>
      <c r="BT5779">
        <v>55</v>
      </c>
      <c r="BU5779">
        <v>51</v>
      </c>
      <c r="BV5779">
        <v>2</v>
      </c>
      <c r="BW5779">
        <v>69</v>
      </c>
      <c r="BX5779">
        <v>61</v>
      </c>
      <c r="BY5779" s="1" t="s">
        <v>151</v>
      </c>
      <c r="BZ5779">
        <v>267</v>
      </c>
      <c r="CA5779">
        <v>43</v>
      </c>
      <c r="CB5779">
        <v>529729329385093</v>
      </c>
      <c r="CC5779">
        <v>3</v>
      </c>
      <c r="CD5779">
        <v>3</v>
      </c>
      <c r="CE5779" s="1" t="s">
        <v>120</v>
      </c>
      <c r="CF5779" s="1" t="s">
        <v>152</v>
      </c>
    </row>
    <row r="5780" spans="1:84" x14ac:dyDescent="0.3">
      <c r="A5780" s="1" t="s">
        <v>12528</v>
      </c>
      <c r="B5780" s="1" t="s">
        <v>123</v>
      </c>
      <c r="C5780" s="1" t="s">
        <v>85</v>
      </c>
      <c r="D5780" s="1" t="s">
        <v>86</v>
      </c>
      <c r="E5780" s="2">
        <v>36801</v>
      </c>
      <c r="F5780" s="4">
        <f ca="1">INT(YEARFRAC(laboratorio_1_Datos_lab1_prep[[#This Row],[ESTU_FECHANACIMIENTO]],TODAY()))</f>
        <v>19</v>
      </c>
      <c r="G5780">
        <v>20191</v>
      </c>
      <c r="H5780" s="1" t="s">
        <v>12529</v>
      </c>
      <c r="I5780" s="1" t="s">
        <v>88</v>
      </c>
      <c r="J5780" s="1" t="s">
        <v>85</v>
      </c>
      <c r="K5780" s="1" t="s">
        <v>89</v>
      </c>
      <c r="L5780" s="1" t="s">
        <v>90</v>
      </c>
      <c r="M5780" s="1" t="s">
        <v>782</v>
      </c>
      <c r="N5780">
        <v>5</v>
      </c>
      <c r="O5780" s="1" t="s">
        <v>783</v>
      </c>
      <c r="P5780">
        <v>5001</v>
      </c>
      <c r="Q5780" s="1" t="s">
        <v>338</v>
      </c>
      <c r="R5780" s="1" t="s">
        <v>125</v>
      </c>
      <c r="S5780" s="1" t="s">
        <v>126</v>
      </c>
      <c r="T5780" s="1" t="s">
        <v>280</v>
      </c>
      <c r="U5780" s="1" t="s">
        <v>97</v>
      </c>
      <c r="V5780" s="1" t="s">
        <v>328</v>
      </c>
      <c r="W5780" s="1" t="s">
        <v>99</v>
      </c>
      <c r="X5780" s="1" t="s">
        <v>100</v>
      </c>
      <c r="Y5780" s="1" t="s">
        <v>100</v>
      </c>
      <c r="Z5780" s="1" t="s">
        <v>100</v>
      </c>
      <c r="AA5780" s="1" t="s">
        <v>100</v>
      </c>
      <c r="AB5780" s="1" t="s">
        <v>100</v>
      </c>
      <c r="AC5780" s="1" t="s">
        <v>100</v>
      </c>
      <c r="AD5780" s="1" t="s">
        <v>89</v>
      </c>
      <c r="AE5780" s="1" t="s">
        <v>89</v>
      </c>
      <c r="AF5780" s="1" t="s">
        <v>166</v>
      </c>
      <c r="AG5780" s="1" t="s">
        <v>142</v>
      </c>
      <c r="AH5780" s="1" t="s">
        <v>142</v>
      </c>
      <c r="AI5780" s="1" t="s">
        <v>129</v>
      </c>
      <c r="AJ5780" s="1" t="s">
        <v>157</v>
      </c>
      <c r="AK5780" s="1" t="s">
        <v>158</v>
      </c>
      <c r="AL5780" s="1" t="s">
        <v>144</v>
      </c>
      <c r="AM5780" s="1" t="s">
        <v>145</v>
      </c>
      <c r="AN5780" s="1" t="s">
        <v>89</v>
      </c>
      <c r="AO5780">
        <v>96040</v>
      </c>
      <c r="AP5780">
        <v>3.05E+18</v>
      </c>
      <c r="AQ5780" s="1" t="s">
        <v>12517</v>
      </c>
      <c r="AR5780" s="1" t="s">
        <v>110</v>
      </c>
      <c r="AS5780" s="1" t="s">
        <v>147</v>
      </c>
      <c r="AT5780" s="1" t="s">
        <v>112</v>
      </c>
      <c r="AU5780" s="1" t="s">
        <v>113</v>
      </c>
      <c r="AV5780" s="1" t="s">
        <v>149</v>
      </c>
      <c r="AW5780">
        <v>3.05E+18</v>
      </c>
      <c r="AX5780" s="1" t="s">
        <v>12517</v>
      </c>
      <c r="AY5780" s="1" t="s">
        <v>116</v>
      </c>
      <c r="AZ5780" s="1" t="s">
        <v>117</v>
      </c>
      <c r="BA5780" s="1" t="s">
        <v>150</v>
      </c>
      <c r="BB5780">
        <v>5001</v>
      </c>
      <c r="BC5780" s="1" t="s">
        <v>783</v>
      </c>
      <c r="BD5780">
        <v>5</v>
      </c>
      <c r="BE5780" s="1" t="s">
        <v>782</v>
      </c>
      <c r="BF5780" s="1" t="s">
        <v>113</v>
      </c>
      <c r="BG5780">
        <v>5001</v>
      </c>
      <c r="BH5780" s="1" t="s">
        <v>783</v>
      </c>
      <c r="BI5780" s="1" t="s">
        <v>782</v>
      </c>
      <c r="BJ5780">
        <v>5</v>
      </c>
      <c r="BK5780">
        <v>44</v>
      </c>
      <c r="BL5780">
        <v>17</v>
      </c>
      <c r="BM5780">
        <v>2</v>
      </c>
      <c r="BN5780">
        <v>42</v>
      </c>
      <c r="BO5780">
        <v>18</v>
      </c>
      <c r="BP5780">
        <v>2</v>
      </c>
      <c r="BQ5780">
        <v>35</v>
      </c>
      <c r="BR5780">
        <v>9</v>
      </c>
      <c r="BS5780">
        <v>1</v>
      </c>
      <c r="BT5780">
        <v>30</v>
      </c>
      <c r="BU5780">
        <v>4</v>
      </c>
      <c r="BV5780">
        <v>1</v>
      </c>
      <c r="BW5780">
        <v>49</v>
      </c>
      <c r="BX5780">
        <v>32</v>
      </c>
      <c r="BY5780" s="1" t="s">
        <v>119</v>
      </c>
      <c r="BZ5780">
        <v>193</v>
      </c>
      <c r="CA5780">
        <v>12</v>
      </c>
      <c r="CB5780">
        <v>622179423586768</v>
      </c>
      <c r="CC5780">
        <v>3</v>
      </c>
      <c r="CD5780">
        <v>3</v>
      </c>
      <c r="CE5780" s="1" t="s">
        <v>120</v>
      </c>
      <c r="CF5780" s="1" t="s">
        <v>187</v>
      </c>
    </row>
    <row r="5781" spans="1:84" x14ac:dyDescent="0.3">
      <c r="A5781" s="1" t="s">
        <v>12530</v>
      </c>
      <c r="B5781" s="1" t="s">
        <v>84</v>
      </c>
      <c r="C5781" s="1" t="s">
        <v>85</v>
      </c>
      <c r="D5781" s="1" t="s">
        <v>86</v>
      </c>
      <c r="E5781" s="2">
        <v>40004</v>
      </c>
      <c r="F5781" s="4">
        <f ca="1">INT(YEARFRAC(laboratorio_1_Datos_lab1_prep[[#This Row],[ESTU_FECHANACIMIENTO]],TODAY()))</f>
        <v>10</v>
      </c>
      <c r="G5781">
        <v>20191</v>
      </c>
      <c r="H5781" s="1" t="s">
        <v>12531</v>
      </c>
      <c r="I5781" s="1" t="s">
        <v>88</v>
      </c>
      <c r="J5781" s="1" t="s">
        <v>85</v>
      </c>
      <c r="K5781" s="1" t="s">
        <v>89</v>
      </c>
      <c r="L5781" s="1" t="s">
        <v>90</v>
      </c>
      <c r="M5781" s="1" t="s">
        <v>594</v>
      </c>
      <c r="N5781">
        <v>8</v>
      </c>
      <c r="O5781" s="1" t="s">
        <v>5417</v>
      </c>
      <c r="P5781">
        <v>8758</v>
      </c>
      <c r="Q5781" s="1" t="s">
        <v>93</v>
      </c>
      <c r="R5781" s="1" t="s">
        <v>125</v>
      </c>
      <c r="S5781" s="1" t="s">
        <v>140</v>
      </c>
      <c r="T5781" s="1" t="s">
        <v>280</v>
      </c>
      <c r="U5781" s="1" t="s">
        <v>353</v>
      </c>
      <c r="V5781" s="1" t="s">
        <v>328</v>
      </c>
      <c r="W5781" s="1" t="s">
        <v>128</v>
      </c>
      <c r="X5781" s="1" t="s">
        <v>100</v>
      </c>
      <c r="Y5781" s="1" t="s">
        <v>100</v>
      </c>
      <c r="Z5781" s="1" t="s">
        <v>100</v>
      </c>
      <c r="AA5781" s="1" t="s">
        <v>100</v>
      </c>
      <c r="AB5781" s="1" t="s">
        <v>100</v>
      </c>
      <c r="AC5781" s="1" t="s">
        <v>89</v>
      </c>
      <c r="AD5781" s="1" t="s">
        <v>100</v>
      </c>
      <c r="AE5781" s="1" t="s">
        <v>100</v>
      </c>
      <c r="AF5781" s="1" t="s">
        <v>101</v>
      </c>
      <c r="AG5781" s="1" t="s">
        <v>102</v>
      </c>
      <c r="AH5781" s="1" t="s">
        <v>142</v>
      </c>
      <c r="AI5781" s="1" t="s">
        <v>129</v>
      </c>
      <c r="AJ5781" s="1" t="s">
        <v>104</v>
      </c>
      <c r="AK5781" s="1" t="s">
        <v>158</v>
      </c>
      <c r="AL5781" s="1" t="s">
        <v>158</v>
      </c>
      <c r="AM5781" s="1" t="s">
        <v>172</v>
      </c>
      <c r="AN5781" s="1" t="s">
        <v>108</v>
      </c>
      <c r="AO5781">
        <v>130526</v>
      </c>
      <c r="AP5781">
        <v>3.09E+18</v>
      </c>
      <c r="AQ5781" s="1" t="s">
        <v>12532</v>
      </c>
      <c r="AR5781" s="1" t="s">
        <v>110</v>
      </c>
      <c r="AS5781" s="1" t="s">
        <v>147</v>
      </c>
      <c r="AT5781" s="1" t="s">
        <v>112</v>
      </c>
      <c r="AU5781" s="1" t="s">
        <v>162</v>
      </c>
      <c r="AV5781" s="1" t="s">
        <v>149</v>
      </c>
      <c r="AW5781">
        <v>3.09E+18</v>
      </c>
      <c r="AX5781" s="1" t="s">
        <v>12533</v>
      </c>
      <c r="AY5781" s="1" t="s">
        <v>116</v>
      </c>
      <c r="AZ5781" s="1" t="s">
        <v>117</v>
      </c>
      <c r="BA5781" s="1" t="s">
        <v>118</v>
      </c>
      <c r="BB5781">
        <v>8758</v>
      </c>
      <c r="BC5781" s="1" t="s">
        <v>5417</v>
      </c>
      <c r="BD5781">
        <v>8</v>
      </c>
      <c r="BE5781" s="1" t="s">
        <v>594</v>
      </c>
      <c r="BF5781" s="1" t="s">
        <v>113</v>
      </c>
      <c r="BG5781">
        <v>8001</v>
      </c>
      <c r="BH5781" s="1" t="s">
        <v>595</v>
      </c>
      <c r="BI5781" s="1" t="s">
        <v>594</v>
      </c>
      <c r="BJ5781">
        <v>8</v>
      </c>
      <c r="BK5781">
        <v>33</v>
      </c>
      <c r="BL5781">
        <v>3</v>
      </c>
      <c r="BM5781">
        <v>1</v>
      </c>
      <c r="BN5781">
        <v>30</v>
      </c>
      <c r="BO5781">
        <v>4</v>
      </c>
      <c r="BP5781">
        <v>1</v>
      </c>
      <c r="BQ5781">
        <v>34</v>
      </c>
      <c r="BR5781">
        <v>6</v>
      </c>
      <c r="BS5781">
        <v>1</v>
      </c>
      <c r="BT5781">
        <v>35</v>
      </c>
      <c r="BU5781">
        <v>11</v>
      </c>
      <c r="BV5781">
        <v>1</v>
      </c>
      <c r="BW5781">
        <v>26</v>
      </c>
      <c r="BX5781">
        <v>2</v>
      </c>
      <c r="BY5781" s="1" t="s">
        <v>331</v>
      </c>
      <c r="BZ5781">
        <v>162</v>
      </c>
      <c r="CA5781">
        <v>3</v>
      </c>
      <c r="CB5781">
        <v>53075743489191</v>
      </c>
      <c r="CC5781">
        <v>3</v>
      </c>
      <c r="CD5781">
        <v>3</v>
      </c>
      <c r="CE5781" s="1" t="s">
        <v>120</v>
      </c>
      <c r="CF5781" s="1" t="s">
        <v>152</v>
      </c>
    </row>
    <row r="5782" spans="1:84" x14ac:dyDescent="0.3">
      <c r="A5782" s="1" t="s">
        <v>12534</v>
      </c>
      <c r="B5782" s="1" t="s">
        <v>84</v>
      </c>
      <c r="C5782" s="1" t="s">
        <v>85</v>
      </c>
      <c r="D5782" s="1" t="s">
        <v>135</v>
      </c>
      <c r="E5782" s="2">
        <v>37130</v>
      </c>
      <c r="F5782" s="4">
        <f ca="1">INT(YEARFRAC(laboratorio_1_Datos_lab1_prep[[#This Row],[ESTU_FECHANACIMIENTO]],TODAY()))</f>
        <v>18</v>
      </c>
      <c r="G5782">
        <v>20191</v>
      </c>
      <c r="H5782" s="1" t="s">
        <v>12535</v>
      </c>
      <c r="I5782" s="1" t="s">
        <v>88</v>
      </c>
      <c r="J5782" s="1" t="s">
        <v>85</v>
      </c>
      <c r="K5782" s="1" t="s">
        <v>89</v>
      </c>
      <c r="L5782" s="1" t="s">
        <v>90</v>
      </c>
      <c r="M5782" s="1" t="s">
        <v>782</v>
      </c>
      <c r="N5782">
        <v>5</v>
      </c>
      <c r="O5782" s="1" t="s">
        <v>3360</v>
      </c>
      <c r="P5782">
        <v>5088</v>
      </c>
      <c r="Q5782" s="1" t="s">
        <v>232</v>
      </c>
      <c r="R5782" s="1" t="s">
        <v>94</v>
      </c>
      <c r="S5782" s="1" t="s">
        <v>140</v>
      </c>
      <c r="T5782" s="1" t="s">
        <v>96</v>
      </c>
      <c r="U5782" s="1" t="s">
        <v>96</v>
      </c>
      <c r="V5782" s="1" t="s">
        <v>185</v>
      </c>
      <c r="W5782" s="1" t="s">
        <v>185</v>
      </c>
      <c r="X5782" s="1" t="s">
        <v>89</v>
      </c>
      <c r="Y5782" s="1" t="s">
        <v>89</v>
      </c>
      <c r="Z5782" s="1" t="s">
        <v>89</v>
      </c>
      <c r="AA5782" s="1" t="s">
        <v>89</v>
      </c>
      <c r="AB5782" s="1" t="s">
        <v>89</v>
      </c>
      <c r="AC5782" s="1" t="s">
        <v>89</v>
      </c>
      <c r="AD5782" s="1" t="s">
        <v>89</v>
      </c>
      <c r="AE5782" s="1" t="s">
        <v>89</v>
      </c>
      <c r="AF5782" s="1" t="s">
        <v>101</v>
      </c>
      <c r="AG5782" s="1" t="s">
        <v>103</v>
      </c>
      <c r="AH5782" s="1" t="s">
        <v>129</v>
      </c>
      <c r="AI5782" s="1" t="s">
        <v>103</v>
      </c>
      <c r="AJ5782" s="1" t="s">
        <v>104</v>
      </c>
      <c r="AK5782" s="1" t="s">
        <v>186</v>
      </c>
      <c r="AL5782" s="1" t="s">
        <v>504</v>
      </c>
      <c r="AM5782" s="1" t="s">
        <v>145</v>
      </c>
      <c r="AN5782" s="1" t="s">
        <v>89</v>
      </c>
      <c r="AO5782">
        <v>147595</v>
      </c>
      <c r="AP5782">
        <v>2.05E+18</v>
      </c>
      <c r="AQ5782" s="1" t="s">
        <v>12536</v>
      </c>
      <c r="AR5782" s="1" t="s">
        <v>110</v>
      </c>
      <c r="AS5782" s="1" t="s">
        <v>111</v>
      </c>
      <c r="AT5782" s="1" t="s">
        <v>112</v>
      </c>
      <c r="AU5782" s="1" t="s">
        <v>113</v>
      </c>
      <c r="AV5782" s="1" t="s">
        <v>114</v>
      </c>
      <c r="AW5782">
        <v>2.05E+18</v>
      </c>
      <c r="AX5782" s="1" t="s">
        <v>12537</v>
      </c>
      <c r="AY5782" s="1" t="s">
        <v>116</v>
      </c>
      <c r="AZ5782" s="1" t="s">
        <v>387</v>
      </c>
      <c r="BA5782" s="1" t="s">
        <v>118</v>
      </c>
      <c r="BB5782">
        <v>5088</v>
      </c>
      <c r="BC5782" s="1" t="s">
        <v>3360</v>
      </c>
      <c r="BD5782">
        <v>5</v>
      </c>
      <c r="BE5782" s="1" t="s">
        <v>782</v>
      </c>
      <c r="BF5782" s="1" t="s">
        <v>113</v>
      </c>
      <c r="BG5782">
        <v>5001</v>
      </c>
      <c r="BH5782" s="1" t="s">
        <v>783</v>
      </c>
      <c r="BI5782" s="1" t="s">
        <v>782</v>
      </c>
      <c r="BJ5782">
        <v>5</v>
      </c>
      <c r="BK5782">
        <v>48</v>
      </c>
      <c r="BL5782">
        <v>24</v>
      </c>
      <c r="BM5782">
        <v>2</v>
      </c>
      <c r="BN5782">
        <v>35</v>
      </c>
      <c r="BO5782">
        <v>9</v>
      </c>
      <c r="BP5782">
        <v>1</v>
      </c>
      <c r="BQ5782">
        <v>34</v>
      </c>
      <c r="BR5782">
        <v>6</v>
      </c>
      <c r="BS5782">
        <v>1</v>
      </c>
      <c r="BT5782">
        <v>30</v>
      </c>
      <c r="BU5782">
        <v>5</v>
      </c>
      <c r="BV5782">
        <v>1</v>
      </c>
      <c r="BW5782">
        <v>21</v>
      </c>
      <c r="BX5782">
        <v>1</v>
      </c>
      <c r="BY5782" s="1" t="s">
        <v>331</v>
      </c>
      <c r="BZ5782">
        <v>178</v>
      </c>
      <c r="CA5782">
        <v>6</v>
      </c>
      <c r="CB5782">
        <v>300703942342197</v>
      </c>
      <c r="CC5782">
        <v>1</v>
      </c>
      <c r="CD5782">
        <v>1</v>
      </c>
      <c r="CE5782" s="1" t="s">
        <v>120</v>
      </c>
      <c r="CF5782" s="1" t="s">
        <v>229</v>
      </c>
    </row>
    <row r="5783" spans="1:84" x14ac:dyDescent="0.3">
      <c r="A5783" s="1" t="s">
        <v>12538</v>
      </c>
      <c r="B5783" s="1" t="s">
        <v>123</v>
      </c>
      <c r="C5783" s="1" t="s">
        <v>85</v>
      </c>
      <c r="D5783" s="1" t="s">
        <v>135</v>
      </c>
      <c r="E5783" s="2">
        <v>33270</v>
      </c>
      <c r="F5783" s="4">
        <f ca="1">INT(YEARFRAC(laboratorio_1_Datos_lab1_prep[[#This Row],[ESTU_FECHANACIMIENTO]],TODAY()))</f>
        <v>29</v>
      </c>
      <c r="G5783">
        <v>20191</v>
      </c>
      <c r="H5783" s="1" t="s">
        <v>12539</v>
      </c>
      <c r="I5783" s="1" t="s">
        <v>88</v>
      </c>
      <c r="J5783" s="1" t="s">
        <v>85</v>
      </c>
      <c r="K5783" s="1" t="s">
        <v>89</v>
      </c>
      <c r="L5783" s="1" t="s">
        <v>90</v>
      </c>
      <c r="M5783" s="1" t="s">
        <v>782</v>
      </c>
      <c r="N5783">
        <v>5</v>
      </c>
      <c r="O5783" s="1" t="s">
        <v>3360</v>
      </c>
      <c r="P5783">
        <v>5088</v>
      </c>
      <c r="Q5783" s="1" t="s">
        <v>93</v>
      </c>
      <c r="R5783" s="1" t="s">
        <v>125</v>
      </c>
      <c r="S5783" s="1" t="s">
        <v>126</v>
      </c>
      <c r="T5783" s="1" t="s">
        <v>181</v>
      </c>
      <c r="U5783" s="1" t="s">
        <v>96</v>
      </c>
      <c r="V5783" s="1" t="s">
        <v>185</v>
      </c>
      <c r="W5783" s="1" t="s">
        <v>335</v>
      </c>
      <c r="X5783" s="1" t="s">
        <v>89</v>
      </c>
      <c r="Y5783" s="1" t="s">
        <v>100</v>
      </c>
      <c r="Z5783" s="1" t="s">
        <v>89</v>
      </c>
      <c r="AA5783" s="1" t="s">
        <v>100</v>
      </c>
      <c r="AB5783" s="1" t="s">
        <v>89</v>
      </c>
      <c r="AC5783" s="1" t="s">
        <v>89</v>
      </c>
      <c r="AD5783" s="1" t="s">
        <v>162</v>
      </c>
      <c r="AE5783" s="1" t="s">
        <v>89</v>
      </c>
      <c r="AF5783" s="1" t="s">
        <v>101</v>
      </c>
      <c r="AG5783" s="1" t="s">
        <v>129</v>
      </c>
      <c r="AH5783" s="1" t="s">
        <v>102</v>
      </c>
      <c r="AI5783" s="1" t="s">
        <v>129</v>
      </c>
      <c r="AJ5783" s="1" t="s">
        <v>171</v>
      </c>
      <c r="AK5783" s="1" t="s">
        <v>106</v>
      </c>
      <c r="AL5783" s="1" t="s">
        <v>106</v>
      </c>
      <c r="AM5783" s="1" t="s">
        <v>172</v>
      </c>
      <c r="AN5783" s="1" t="s">
        <v>108</v>
      </c>
      <c r="AO5783">
        <v>147595</v>
      </c>
      <c r="AP5783">
        <v>2.05E+18</v>
      </c>
      <c r="AQ5783" s="1" t="s">
        <v>12536</v>
      </c>
      <c r="AR5783" s="1" t="s">
        <v>110</v>
      </c>
      <c r="AS5783" s="1" t="s">
        <v>111</v>
      </c>
      <c r="AT5783" s="1" t="s">
        <v>112</v>
      </c>
      <c r="AU5783" s="1" t="s">
        <v>113</v>
      </c>
      <c r="AV5783" s="1" t="s">
        <v>114</v>
      </c>
      <c r="AW5783">
        <v>2.05E+18</v>
      </c>
      <c r="AX5783" s="1" t="s">
        <v>12537</v>
      </c>
      <c r="AY5783" s="1" t="s">
        <v>116</v>
      </c>
      <c r="AZ5783" s="1" t="s">
        <v>387</v>
      </c>
      <c r="BA5783" s="1" t="s">
        <v>118</v>
      </c>
      <c r="BB5783">
        <v>5088</v>
      </c>
      <c r="BC5783" s="1" t="s">
        <v>3360</v>
      </c>
      <c r="BD5783">
        <v>5</v>
      </c>
      <c r="BE5783" s="1" t="s">
        <v>782</v>
      </c>
      <c r="BF5783" s="1" t="s">
        <v>113</v>
      </c>
      <c r="BG5783">
        <v>5001</v>
      </c>
      <c r="BH5783" s="1" t="s">
        <v>783</v>
      </c>
      <c r="BI5783" s="1" t="s">
        <v>782</v>
      </c>
      <c r="BJ5783">
        <v>5</v>
      </c>
      <c r="BK5783">
        <v>38</v>
      </c>
      <c r="BL5783">
        <v>7</v>
      </c>
      <c r="BM5783">
        <v>2</v>
      </c>
      <c r="BN5783">
        <v>36</v>
      </c>
      <c r="BO5783">
        <v>10</v>
      </c>
      <c r="BP5783">
        <v>2</v>
      </c>
      <c r="BQ5783">
        <v>38</v>
      </c>
      <c r="BR5783">
        <v>13</v>
      </c>
      <c r="BS5783">
        <v>1</v>
      </c>
      <c r="BT5783">
        <v>30</v>
      </c>
      <c r="BU5783">
        <v>4</v>
      </c>
      <c r="BV5783">
        <v>1</v>
      </c>
      <c r="BW5783">
        <v>40</v>
      </c>
      <c r="BX5783">
        <v>17</v>
      </c>
      <c r="BY5783" s="1" t="s">
        <v>331</v>
      </c>
      <c r="BZ5783">
        <v>179</v>
      </c>
      <c r="CA5783">
        <v>7</v>
      </c>
      <c r="CB5783">
        <v>37470415193018</v>
      </c>
      <c r="CC5783">
        <v>1</v>
      </c>
      <c r="CD5783">
        <v>1</v>
      </c>
      <c r="CE5783" s="1" t="s">
        <v>120</v>
      </c>
      <c r="CF5783" s="1" t="s">
        <v>152</v>
      </c>
    </row>
    <row r="5784" spans="1:84" x14ac:dyDescent="0.3">
      <c r="A5784" s="1" t="s">
        <v>12540</v>
      </c>
      <c r="B5784" s="1" t="s">
        <v>84</v>
      </c>
      <c r="C5784" s="1" t="s">
        <v>85</v>
      </c>
      <c r="D5784" s="1" t="s">
        <v>86</v>
      </c>
      <c r="E5784" s="2">
        <v>37147</v>
      </c>
      <c r="F5784" s="4">
        <f ca="1">INT(YEARFRAC(laboratorio_1_Datos_lab1_prep[[#This Row],[ESTU_FECHANACIMIENTO]],TODAY()))</f>
        <v>18</v>
      </c>
      <c r="G5784">
        <v>20191</v>
      </c>
      <c r="H5784" s="1" t="s">
        <v>12541</v>
      </c>
      <c r="I5784" s="1" t="s">
        <v>88</v>
      </c>
      <c r="J5784" s="1" t="s">
        <v>85</v>
      </c>
      <c r="K5784" s="1" t="s">
        <v>89</v>
      </c>
      <c r="L5784" s="1" t="s">
        <v>90</v>
      </c>
      <c r="M5784" s="1" t="s">
        <v>782</v>
      </c>
      <c r="N5784">
        <v>5</v>
      </c>
      <c r="O5784" s="1" t="s">
        <v>3360</v>
      </c>
      <c r="P5784">
        <v>5088</v>
      </c>
      <c r="Q5784" s="1" t="s">
        <v>338</v>
      </c>
      <c r="R5784" s="1" t="s">
        <v>125</v>
      </c>
      <c r="S5784" s="1" t="s">
        <v>126</v>
      </c>
      <c r="T5784" s="1" t="s">
        <v>96</v>
      </c>
      <c r="U5784" s="1" t="s">
        <v>96</v>
      </c>
      <c r="V5784" s="1" t="s">
        <v>318</v>
      </c>
      <c r="W5784" s="1" t="s">
        <v>128</v>
      </c>
      <c r="X5784" s="1" t="s">
        <v>100</v>
      </c>
      <c r="Y5784" s="1" t="s">
        <v>100</v>
      </c>
      <c r="Z5784" s="1" t="s">
        <v>89</v>
      </c>
      <c r="AA5784" s="1" t="s">
        <v>100</v>
      </c>
      <c r="AB5784" s="1" t="s">
        <v>89</v>
      </c>
      <c r="AC5784" s="1" t="s">
        <v>89</v>
      </c>
      <c r="AD5784" s="1" t="s">
        <v>89</v>
      </c>
      <c r="AE5784" s="1" t="s">
        <v>100</v>
      </c>
      <c r="AF5784" s="1" t="s">
        <v>101</v>
      </c>
      <c r="AG5784" s="1" t="s">
        <v>129</v>
      </c>
      <c r="AH5784" s="1" t="s">
        <v>129</v>
      </c>
      <c r="AI5784" s="1" t="s">
        <v>129</v>
      </c>
      <c r="AJ5784" s="1" t="s">
        <v>157</v>
      </c>
      <c r="AK5784" s="1" t="s">
        <v>106</v>
      </c>
      <c r="AL5784" s="1" t="s">
        <v>144</v>
      </c>
      <c r="AM5784" s="1" t="s">
        <v>107</v>
      </c>
      <c r="AN5784" s="1" t="s">
        <v>108</v>
      </c>
      <c r="AO5784">
        <v>147595</v>
      </c>
      <c r="AP5784">
        <v>2.05E+18</v>
      </c>
      <c r="AQ5784" s="1" t="s">
        <v>12536</v>
      </c>
      <c r="AR5784" s="1" t="s">
        <v>110</v>
      </c>
      <c r="AS5784" s="1" t="s">
        <v>111</v>
      </c>
      <c r="AT5784" s="1" t="s">
        <v>112</v>
      </c>
      <c r="AU5784" s="1" t="s">
        <v>113</v>
      </c>
      <c r="AV5784" s="1" t="s">
        <v>114</v>
      </c>
      <c r="AW5784">
        <v>2.05E+18</v>
      </c>
      <c r="AX5784" s="1" t="s">
        <v>12537</v>
      </c>
      <c r="AY5784" s="1" t="s">
        <v>116</v>
      </c>
      <c r="AZ5784" s="1" t="s">
        <v>387</v>
      </c>
      <c r="BA5784" s="1" t="s">
        <v>118</v>
      </c>
      <c r="BB5784">
        <v>5088</v>
      </c>
      <c r="BC5784" s="1" t="s">
        <v>3360</v>
      </c>
      <c r="BD5784">
        <v>5</v>
      </c>
      <c r="BE5784" s="1" t="s">
        <v>782</v>
      </c>
      <c r="BF5784" s="1" t="s">
        <v>113</v>
      </c>
      <c r="BG5784">
        <v>5001</v>
      </c>
      <c r="BH5784" s="1" t="s">
        <v>783</v>
      </c>
      <c r="BI5784" s="1" t="s">
        <v>782</v>
      </c>
      <c r="BJ5784">
        <v>5</v>
      </c>
      <c r="BK5784">
        <v>48</v>
      </c>
      <c r="BL5784">
        <v>24</v>
      </c>
      <c r="BM5784">
        <v>2</v>
      </c>
      <c r="BN5784">
        <v>35</v>
      </c>
      <c r="BO5784">
        <v>9</v>
      </c>
      <c r="BP5784">
        <v>1</v>
      </c>
      <c r="BQ5784">
        <v>37</v>
      </c>
      <c r="BR5784">
        <v>12</v>
      </c>
      <c r="BS5784">
        <v>1</v>
      </c>
      <c r="BT5784">
        <v>29</v>
      </c>
      <c r="BU5784">
        <v>3</v>
      </c>
      <c r="BV5784">
        <v>1</v>
      </c>
      <c r="BW5784">
        <v>39</v>
      </c>
      <c r="BX5784">
        <v>15</v>
      </c>
      <c r="BY5784" s="1" t="s">
        <v>331</v>
      </c>
      <c r="BZ5784">
        <v>187</v>
      </c>
      <c r="CA5784">
        <v>9</v>
      </c>
      <c r="CB5784">
        <v>405840339824748</v>
      </c>
      <c r="CC5784">
        <v>1</v>
      </c>
      <c r="CD5784">
        <v>1</v>
      </c>
      <c r="CE5784" s="1" t="s">
        <v>120</v>
      </c>
      <c r="CF5784" s="1" t="s">
        <v>152</v>
      </c>
    </row>
    <row r="5785" spans="1:84" x14ac:dyDescent="0.3">
      <c r="A5785" s="1" t="s">
        <v>12542</v>
      </c>
      <c r="B5785" s="1" t="s">
        <v>84</v>
      </c>
      <c r="C5785" s="1" t="s">
        <v>85</v>
      </c>
      <c r="D5785" s="1" t="s">
        <v>135</v>
      </c>
      <c r="E5785" s="2">
        <v>37681</v>
      </c>
      <c r="F5785" s="4">
        <f ca="1">INT(YEARFRAC(laboratorio_1_Datos_lab1_prep[[#This Row],[ESTU_FECHANACIMIENTO]],TODAY()))</f>
        <v>16</v>
      </c>
      <c r="G5785">
        <v>20191</v>
      </c>
      <c r="H5785" s="1" t="s">
        <v>12543</v>
      </c>
      <c r="I5785" s="1" t="s">
        <v>88</v>
      </c>
      <c r="J5785" s="1" t="s">
        <v>85</v>
      </c>
      <c r="K5785" s="1" t="s">
        <v>89</v>
      </c>
      <c r="L5785" s="1" t="s">
        <v>90</v>
      </c>
      <c r="M5785" s="1" t="s">
        <v>782</v>
      </c>
      <c r="N5785">
        <v>5</v>
      </c>
      <c r="O5785" s="1" t="s">
        <v>3360</v>
      </c>
      <c r="P5785">
        <v>5088</v>
      </c>
      <c r="Q5785" s="1" t="s">
        <v>232</v>
      </c>
      <c r="R5785" s="1" t="s">
        <v>94</v>
      </c>
      <c r="S5785" s="1" t="s">
        <v>95</v>
      </c>
      <c r="T5785" s="1" t="s">
        <v>96</v>
      </c>
      <c r="U5785" s="1" t="s">
        <v>96</v>
      </c>
      <c r="V5785" s="1" t="s">
        <v>318</v>
      </c>
      <c r="W5785" s="1" t="s">
        <v>128</v>
      </c>
      <c r="X5785" s="1" t="s">
        <v>89</v>
      </c>
      <c r="Y5785" s="1" t="s">
        <v>89</v>
      </c>
      <c r="Z5785" s="1" t="s">
        <v>89</v>
      </c>
      <c r="AA5785" s="1" t="s">
        <v>89</v>
      </c>
      <c r="AB5785" s="1" t="s">
        <v>89</v>
      </c>
      <c r="AC5785" s="1" t="s">
        <v>89</v>
      </c>
      <c r="AD5785" s="1" t="s">
        <v>89</v>
      </c>
      <c r="AE5785" s="1" t="s">
        <v>89</v>
      </c>
      <c r="AF5785" s="1" t="s">
        <v>277</v>
      </c>
      <c r="AG5785" s="1" t="s">
        <v>102</v>
      </c>
      <c r="AH5785" s="1" t="s">
        <v>142</v>
      </c>
      <c r="AI5785" s="1" t="s">
        <v>102</v>
      </c>
      <c r="AJ5785" s="1" t="s">
        <v>104</v>
      </c>
      <c r="AK5785" s="1" t="s">
        <v>106</v>
      </c>
      <c r="AL5785" s="1" t="s">
        <v>158</v>
      </c>
      <c r="AM5785" s="1" t="s">
        <v>131</v>
      </c>
      <c r="AN5785" s="1" t="s">
        <v>89</v>
      </c>
      <c r="AO5785">
        <v>147595</v>
      </c>
      <c r="AP5785">
        <v>2.05E+18</v>
      </c>
      <c r="AQ5785" s="1" t="s">
        <v>12536</v>
      </c>
      <c r="AR5785" s="1" t="s">
        <v>110</v>
      </c>
      <c r="AS5785" s="1" t="s">
        <v>111</v>
      </c>
      <c r="AT5785" s="1" t="s">
        <v>112</v>
      </c>
      <c r="AU5785" s="1" t="s">
        <v>113</v>
      </c>
      <c r="AV5785" s="1" t="s">
        <v>114</v>
      </c>
      <c r="AW5785">
        <v>2.05E+18</v>
      </c>
      <c r="AX5785" s="1" t="s">
        <v>12537</v>
      </c>
      <c r="AY5785" s="1" t="s">
        <v>116</v>
      </c>
      <c r="AZ5785" s="1" t="s">
        <v>387</v>
      </c>
      <c r="BA5785" s="1" t="s">
        <v>118</v>
      </c>
      <c r="BB5785">
        <v>5088</v>
      </c>
      <c r="BC5785" s="1" t="s">
        <v>3360</v>
      </c>
      <c r="BD5785">
        <v>5</v>
      </c>
      <c r="BE5785" s="1" t="s">
        <v>782</v>
      </c>
      <c r="BF5785" s="1" t="s">
        <v>113</v>
      </c>
      <c r="BG5785">
        <v>5001</v>
      </c>
      <c r="BH5785" s="1" t="s">
        <v>783</v>
      </c>
      <c r="BI5785" s="1" t="s">
        <v>782</v>
      </c>
      <c r="BJ5785">
        <v>5</v>
      </c>
      <c r="BK5785">
        <v>45</v>
      </c>
      <c r="BL5785">
        <v>17</v>
      </c>
      <c r="BM5785">
        <v>2</v>
      </c>
      <c r="BN5785">
        <v>46</v>
      </c>
      <c r="BO5785">
        <v>27</v>
      </c>
      <c r="BP5785">
        <v>2</v>
      </c>
      <c r="BQ5785">
        <v>36</v>
      </c>
      <c r="BR5785">
        <v>11</v>
      </c>
      <c r="BS5785">
        <v>1</v>
      </c>
      <c r="BT5785">
        <v>40</v>
      </c>
      <c r="BU5785">
        <v>21</v>
      </c>
      <c r="BV5785">
        <v>1</v>
      </c>
      <c r="BW5785">
        <v>35</v>
      </c>
      <c r="BX5785">
        <v>9</v>
      </c>
      <c r="BY5785" s="1" t="s">
        <v>331</v>
      </c>
      <c r="BZ5785">
        <v>206</v>
      </c>
      <c r="CA5785">
        <v>17</v>
      </c>
      <c r="CB5785">
        <v>36815356980888</v>
      </c>
      <c r="CC5785">
        <v>1</v>
      </c>
      <c r="CD5785">
        <v>1</v>
      </c>
      <c r="CE5785" s="1" t="s">
        <v>120</v>
      </c>
      <c r="CF5785" s="1" t="s">
        <v>187</v>
      </c>
    </row>
    <row r="5786" spans="1:84" x14ac:dyDescent="0.3">
      <c r="A5786" s="1" t="s">
        <v>12544</v>
      </c>
      <c r="B5786" s="1" t="s">
        <v>123</v>
      </c>
      <c r="C5786" s="1" t="s">
        <v>85</v>
      </c>
      <c r="D5786" s="1" t="s">
        <v>135</v>
      </c>
      <c r="E5786" s="2">
        <v>34998</v>
      </c>
      <c r="F5786" s="4">
        <f ca="1">INT(YEARFRAC(laboratorio_1_Datos_lab1_prep[[#This Row],[ESTU_FECHANACIMIENTO]],TODAY()))</f>
        <v>24</v>
      </c>
      <c r="G5786">
        <v>20191</v>
      </c>
      <c r="H5786" s="1" t="s">
        <v>12545</v>
      </c>
      <c r="I5786" s="1" t="s">
        <v>88</v>
      </c>
      <c r="J5786" s="1" t="s">
        <v>85</v>
      </c>
      <c r="K5786" s="1" t="s">
        <v>89</v>
      </c>
      <c r="L5786" s="1" t="s">
        <v>90</v>
      </c>
      <c r="M5786" s="1" t="s">
        <v>782</v>
      </c>
      <c r="N5786">
        <v>5</v>
      </c>
      <c r="O5786" s="1" t="s">
        <v>3360</v>
      </c>
      <c r="P5786">
        <v>5088</v>
      </c>
      <c r="Q5786" s="1" t="s">
        <v>90</v>
      </c>
      <c r="R5786" s="1" t="s">
        <v>169</v>
      </c>
      <c r="S5786" s="1" t="s">
        <v>140</v>
      </c>
      <c r="T5786" s="1" t="s">
        <v>162</v>
      </c>
      <c r="U5786" s="1" t="s">
        <v>162</v>
      </c>
      <c r="V5786" s="1" t="s">
        <v>335</v>
      </c>
      <c r="W5786" s="1" t="s">
        <v>128</v>
      </c>
      <c r="X5786" s="1" t="s">
        <v>162</v>
      </c>
      <c r="Y5786" s="1" t="s">
        <v>162</v>
      </c>
      <c r="Z5786" s="1" t="s">
        <v>89</v>
      </c>
      <c r="AA5786" s="1" t="s">
        <v>89</v>
      </c>
      <c r="AB5786" s="1" t="s">
        <v>89</v>
      </c>
      <c r="AC5786" s="1" t="s">
        <v>89</v>
      </c>
      <c r="AD5786" s="1" t="s">
        <v>89</v>
      </c>
      <c r="AE5786" s="1" t="s">
        <v>89</v>
      </c>
      <c r="AF5786" s="1" t="s">
        <v>162</v>
      </c>
      <c r="AG5786" s="1" t="s">
        <v>162</v>
      </c>
      <c r="AH5786" s="1" t="s">
        <v>162</v>
      </c>
      <c r="AI5786" s="1" t="s">
        <v>162</v>
      </c>
      <c r="AJ5786" s="1" t="s">
        <v>157</v>
      </c>
      <c r="AK5786" s="1" t="s">
        <v>162</v>
      </c>
      <c r="AL5786" s="1" t="s">
        <v>162</v>
      </c>
      <c r="AM5786" s="1" t="s">
        <v>131</v>
      </c>
      <c r="AN5786" s="1" t="s">
        <v>108</v>
      </c>
      <c r="AO5786">
        <v>147595</v>
      </c>
      <c r="AP5786">
        <v>2.05E+18</v>
      </c>
      <c r="AQ5786" s="1" t="s">
        <v>12536</v>
      </c>
      <c r="AR5786" s="1" t="s">
        <v>110</v>
      </c>
      <c r="AS5786" s="1" t="s">
        <v>111</v>
      </c>
      <c r="AT5786" s="1" t="s">
        <v>112</v>
      </c>
      <c r="AU5786" s="1" t="s">
        <v>113</v>
      </c>
      <c r="AV5786" s="1" t="s">
        <v>114</v>
      </c>
      <c r="AW5786">
        <v>2.05E+18</v>
      </c>
      <c r="AX5786" s="1" t="s">
        <v>12537</v>
      </c>
      <c r="AY5786" s="1" t="s">
        <v>116</v>
      </c>
      <c r="AZ5786" s="1" t="s">
        <v>387</v>
      </c>
      <c r="BA5786" s="1" t="s">
        <v>118</v>
      </c>
      <c r="BB5786">
        <v>5088</v>
      </c>
      <c r="BC5786" s="1" t="s">
        <v>3360</v>
      </c>
      <c r="BD5786">
        <v>5</v>
      </c>
      <c r="BE5786" s="1" t="s">
        <v>782</v>
      </c>
      <c r="BF5786" s="1" t="s">
        <v>113</v>
      </c>
      <c r="BG5786">
        <v>5001</v>
      </c>
      <c r="BH5786" s="1" t="s">
        <v>783</v>
      </c>
      <c r="BI5786" s="1" t="s">
        <v>782</v>
      </c>
      <c r="BJ5786">
        <v>5</v>
      </c>
      <c r="BK5786">
        <v>44</v>
      </c>
      <c r="BL5786">
        <v>16</v>
      </c>
      <c r="BM5786">
        <v>2</v>
      </c>
      <c r="BN5786">
        <v>34</v>
      </c>
      <c r="BO5786">
        <v>8</v>
      </c>
      <c r="BP5786">
        <v>1</v>
      </c>
      <c r="BQ5786">
        <v>37</v>
      </c>
      <c r="BR5786">
        <v>12</v>
      </c>
      <c r="BS5786">
        <v>1</v>
      </c>
      <c r="BT5786">
        <v>52</v>
      </c>
      <c r="BU5786">
        <v>45</v>
      </c>
      <c r="BV5786">
        <v>2</v>
      </c>
      <c r="BW5786">
        <v>37</v>
      </c>
      <c r="BX5786">
        <v>12</v>
      </c>
      <c r="BY5786" s="1" t="s">
        <v>331</v>
      </c>
      <c r="BZ5786">
        <v>207</v>
      </c>
      <c r="CA5786">
        <v>17</v>
      </c>
      <c r="CB5786">
        <v>362120157967155</v>
      </c>
      <c r="CC5786">
        <v>1</v>
      </c>
      <c r="CD5786">
        <v>1</v>
      </c>
      <c r="CE5786" s="1" t="s">
        <v>120</v>
      </c>
      <c r="CF5786" s="1" t="s">
        <v>133</v>
      </c>
    </row>
    <row r="5787" spans="1:84" x14ac:dyDescent="0.3">
      <c r="A5787" s="1" t="s">
        <v>12546</v>
      </c>
      <c r="B5787" s="1" t="s">
        <v>84</v>
      </c>
      <c r="C5787" s="1" t="s">
        <v>85</v>
      </c>
      <c r="D5787" s="1" t="s">
        <v>135</v>
      </c>
      <c r="E5787" s="2">
        <v>37498</v>
      </c>
      <c r="F5787" s="4">
        <f ca="1">INT(YEARFRAC(laboratorio_1_Datos_lab1_prep[[#This Row],[ESTU_FECHANACIMIENTO]],TODAY()))</f>
        <v>17</v>
      </c>
      <c r="G5787">
        <v>20191</v>
      </c>
      <c r="H5787" s="1" t="s">
        <v>12547</v>
      </c>
      <c r="I5787" s="1" t="s">
        <v>88</v>
      </c>
      <c r="J5787" s="1" t="s">
        <v>85</v>
      </c>
      <c r="K5787" s="1" t="s">
        <v>89</v>
      </c>
      <c r="L5787" s="1" t="s">
        <v>90</v>
      </c>
      <c r="M5787" s="1" t="s">
        <v>91</v>
      </c>
      <c r="N5787">
        <v>76</v>
      </c>
      <c r="O5787" s="1" t="s">
        <v>1262</v>
      </c>
      <c r="P5787">
        <v>76111</v>
      </c>
      <c r="Q5787" s="1" t="s">
        <v>93</v>
      </c>
      <c r="R5787" s="1" t="s">
        <v>125</v>
      </c>
      <c r="S5787" s="1" t="s">
        <v>140</v>
      </c>
      <c r="T5787" s="1" t="s">
        <v>339</v>
      </c>
      <c r="U5787" s="1" t="s">
        <v>280</v>
      </c>
      <c r="V5787" s="1" t="s">
        <v>185</v>
      </c>
      <c r="W5787" s="1" t="s">
        <v>128</v>
      </c>
      <c r="X5787" s="1" t="s">
        <v>100</v>
      </c>
      <c r="Y5787" s="1" t="s">
        <v>100</v>
      </c>
      <c r="Z5787" s="1" t="s">
        <v>100</v>
      </c>
      <c r="AA5787" s="1" t="s">
        <v>100</v>
      </c>
      <c r="AB5787" s="1" t="s">
        <v>100</v>
      </c>
      <c r="AC5787" s="1" t="s">
        <v>100</v>
      </c>
      <c r="AD5787" s="1" t="s">
        <v>100</v>
      </c>
      <c r="AE5787" s="1" t="s">
        <v>89</v>
      </c>
      <c r="AF5787" s="1" t="s">
        <v>166</v>
      </c>
      <c r="AG5787" s="1" t="s">
        <v>129</v>
      </c>
      <c r="AH5787" s="1" t="s">
        <v>102</v>
      </c>
      <c r="AI5787" s="1" t="s">
        <v>102</v>
      </c>
      <c r="AJ5787" s="1" t="s">
        <v>104</v>
      </c>
      <c r="AK5787" s="1" t="s">
        <v>158</v>
      </c>
      <c r="AL5787" s="1" t="s">
        <v>130</v>
      </c>
      <c r="AM5787" s="1" t="s">
        <v>145</v>
      </c>
      <c r="AN5787" s="1" t="s">
        <v>89</v>
      </c>
      <c r="AO5787">
        <v>66001</v>
      </c>
      <c r="AP5787">
        <v>3.76E+18</v>
      </c>
      <c r="AQ5787" s="1" t="s">
        <v>12548</v>
      </c>
      <c r="AR5787" s="1" t="s">
        <v>110</v>
      </c>
      <c r="AS5787" s="1" t="s">
        <v>147</v>
      </c>
      <c r="AT5787" s="1" t="s">
        <v>148</v>
      </c>
      <c r="AU5787" s="1" t="s">
        <v>113</v>
      </c>
      <c r="AV5787" s="1" t="s">
        <v>114</v>
      </c>
      <c r="AW5787">
        <v>3.76E+18</v>
      </c>
      <c r="AX5787" s="1" t="s">
        <v>12548</v>
      </c>
      <c r="AY5787" s="1" t="s">
        <v>116</v>
      </c>
      <c r="AZ5787" s="1" t="s">
        <v>117</v>
      </c>
      <c r="BA5787" s="1" t="s">
        <v>400</v>
      </c>
      <c r="BB5787">
        <v>76111</v>
      </c>
      <c r="BC5787" s="1" t="s">
        <v>1262</v>
      </c>
      <c r="BD5787">
        <v>76</v>
      </c>
      <c r="BE5787" s="1" t="s">
        <v>91</v>
      </c>
      <c r="BF5787" s="1" t="s">
        <v>113</v>
      </c>
      <c r="BG5787">
        <v>76111</v>
      </c>
      <c r="BH5787" s="1" t="s">
        <v>1262</v>
      </c>
      <c r="BI5787" s="1" t="s">
        <v>91</v>
      </c>
      <c r="BJ5787">
        <v>76</v>
      </c>
      <c r="BK5787">
        <v>59</v>
      </c>
      <c r="BL5787">
        <v>50</v>
      </c>
      <c r="BM5787">
        <v>3</v>
      </c>
      <c r="BN5787">
        <v>61</v>
      </c>
      <c r="BO5787">
        <v>57</v>
      </c>
      <c r="BP5787">
        <v>3</v>
      </c>
      <c r="BQ5787">
        <v>55</v>
      </c>
      <c r="BR5787">
        <v>48</v>
      </c>
      <c r="BS5787">
        <v>2</v>
      </c>
      <c r="BT5787">
        <v>45</v>
      </c>
      <c r="BU5787">
        <v>32</v>
      </c>
      <c r="BV5787">
        <v>2</v>
      </c>
      <c r="BW5787">
        <v>51</v>
      </c>
      <c r="BX5787">
        <v>36</v>
      </c>
      <c r="BY5787" s="1" t="s">
        <v>119</v>
      </c>
      <c r="BZ5787">
        <v>273</v>
      </c>
      <c r="CA5787">
        <v>45</v>
      </c>
      <c r="CB5787">
        <v>574292416117845</v>
      </c>
      <c r="CC5787">
        <v>3</v>
      </c>
      <c r="CD5787">
        <v>3</v>
      </c>
      <c r="CE5787" s="1" t="s">
        <v>120</v>
      </c>
      <c r="CF5787" s="1" t="s">
        <v>271</v>
      </c>
    </row>
    <row r="5788" spans="1:84" x14ac:dyDescent="0.3">
      <c r="A5788" s="1" t="s">
        <v>12549</v>
      </c>
      <c r="B5788" s="1" t="s">
        <v>84</v>
      </c>
      <c r="C5788" s="1" t="s">
        <v>85</v>
      </c>
      <c r="D5788" s="1" t="s">
        <v>86</v>
      </c>
      <c r="E5788" s="2">
        <v>37383</v>
      </c>
      <c r="F5788" s="4">
        <f ca="1">INT(YEARFRAC(laboratorio_1_Datos_lab1_prep[[#This Row],[ESTU_FECHANACIMIENTO]],TODAY()))</f>
        <v>17</v>
      </c>
      <c r="G5788">
        <v>20191</v>
      </c>
      <c r="H5788" s="1" t="s">
        <v>12550</v>
      </c>
      <c r="I5788" s="1" t="s">
        <v>88</v>
      </c>
      <c r="J5788" s="1" t="s">
        <v>85</v>
      </c>
      <c r="K5788" s="1" t="s">
        <v>89</v>
      </c>
      <c r="L5788" s="1" t="s">
        <v>90</v>
      </c>
      <c r="M5788" s="1" t="s">
        <v>91</v>
      </c>
      <c r="N5788">
        <v>76</v>
      </c>
      <c r="O5788" s="1" t="s">
        <v>1262</v>
      </c>
      <c r="P5788">
        <v>76111</v>
      </c>
      <c r="Q5788" s="1" t="s">
        <v>232</v>
      </c>
      <c r="R5788" s="1" t="s">
        <v>169</v>
      </c>
      <c r="S5788" s="1" t="s">
        <v>95</v>
      </c>
      <c r="T5788" s="1" t="s">
        <v>280</v>
      </c>
      <c r="U5788" s="1" t="s">
        <v>280</v>
      </c>
      <c r="V5788" s="1" t="s">
        <v>127</v>
      </c>
      <c r="W5788" s="1" t="s">
        <v>128</v>
      </c>
      <c r="X5788" s="1" t="s">
        <v>100</v>
      </c>
      <c r="Y5788" s="1" t="s">
        <v>100</v>
      </c>
      <c r="Z5788" s="1" t="s">
        <v>100</v>
      </c>
      <c r="AA5788" s="1" t="s">
        <v>100</v>
      </c>
      <c r="AB5788" s="1" t="s">
        <v>89</v>
      </c>
      <c r="AC5788" s="1" t="s">
        <v>89</v>
      </c>
      <c r="AD5788" s="1" t="s">
        <v>100</v>
      </c>
      <c r="AE5788" s="1" t="s">
        <v>100</v>
      </c>
      <c r="AF5788" s="1" t="s">
        <v>101</v>
      </c>
      <c r="AG5788" s="1" t="s">
        <v>129</v>
      </c>
      <c r="AH5788" s="1" t="s">
        <v>142</v>
      </c>
      <c r="AI5788" s="1" t="s">
        <v>129</v>
      </c>
      <c r="AJ5788" s="1" t="s">
        <v>104</v>
      </c>
      <c r="AK5788" s="1" t="s">
        <v>105</v>
      </c>
      <c r="AL5788" s="1" t="s">
        <v>106</v>
      </c>
      <c r="AM5788" s="1" t="s">
        <v>145</v>
      </c>
      <c r="AN5788" s="1" t="s">
        <v>89</v>
      </c>
      <c r="AO5788">
        <v>66001</v>
      </c>
      <c r="AP5788">
        <v>3.76E+18</v>
      </c>
      <c r="AQ5788" s="1" t="s">
        <v>12548</v>
      </c>
      <c r="AR5788" s="1" t="s">
        <v>110</v>
      </c>
      <c r="AS5788" s="1" t="s">
        <v>147</v>
      </c>
      <c r="AT5788" s="1" t="s">
        <v>148</v>
      </c>
      <c r="AU5788" s="1" t="s">
        <v>113</v>
      </c>
      <c r="AV5788" s="1" t="s">
        <v>114</v>
      </c>
      <c r="AW5788">
        <v>3.76E+18</v>
      </c>
      <c r="AX5788" s="1" t="s">
        <v>12548</v>
      </c>
      <c r="AY5788" s="1" t="s">
        <v>116</v>
      </c>
      <c r="AZ5788" s="1" t="s">
        <v>117</v>
      </c>
      <c r="BA5788" s="1" t="s">
        <v>400</v>
      </c>
      <c r="BB5788">
        <v>76111</v>
      </c>
      <c r="BC5788" s="1" t="s">
        <v>1262</v>
      </c>
      <c r="BD5788">
        <v>76</v>
      </c>
      <c r="BE5788" s="1" t="s">
        <v>91</v>
      </c>
      <c r="BF5788" s="1" t="s">
        <v>113</v>
      </c>
      <c r="BG5788">
        <v>76111</v>
      </c>
      <c r="BH5788" s="1" t="s">
        <v>1262</v>
      </c>
      <c r="BI5788" s="1" t="s">
        <v>91</v>
      </c>
      <c r="BJ5788">
        <v>76</v>
      </c>
      <c r="BK5788">
        <v>51</v>
      </c>
      <c r="BL5788">
        <v>30</v>
      </c>
      <c r="BM5788">
        <v>3</v>
      </c>
      <c r="BN5788">
        <v>49</v>
      </c>
      <c r="BO5788">
        <v>32</v>
      </c>
      <c r="BP5788">
        <v>2</v>
      </c>
      <c r="BQ5788">
        <v>49</v>
      </c>
      <c r="BR5788">
        <v>36</v>
      </c>
      <c r="BS5788">
        <v>2</v>
      </c>
      <c r="BT5788">
        <v>33</v>
      </c>
      <c r="BU5788">
        <v>8</v>
      </c>
      <c r="BV5788">
        <v>1</v>
      </c>
      <c r="BW5788">
        <v>46</v>
      </c>
      <c r="BX5788">
        <v>27</v>
      </c>
      <c r="BY5788" s="1" t="s">
        <v>331</v>
      </c>
      <c r="BZ5788">
        <v>228</v>
      </c>
      <c r="CA5788">
        <v>26</v>
      </c>
      <c r="CB5788">
        <v>550418229934622</v>
      </c>
      <c r="CC5788">
        <v>3</v>
      </c>
      <c r="CD5788">
        <v>3</v>
      </c>
      <c r="CE5788" s="1" t="s">
        <v>120</v>
      </c>
      <c r="CF5788" s="1" t="s">
        <v>152</v>
      </c>
    </row>
    <row r="5789" spans="1:84" x14ac:dyDescent="0.3">
      <c r="A5789" s="1" t="s">
        <v>12551</v>
      </c>
      <c r="B5789" s="1" t="s">
        <v>84</v>
      </c>
      <c r="C5789" s="1" t="s">
        <v>85</v>
      </c>
      <c r="D5789" s="1" t="s">
        <v>86</v>
      </c>
      <c r="E5789" s="2">
        <v>37576</v>
      </c>
      <c r="F5789" s="4">
        <f ca="1">INT(YEARFRAC(laboratorio_1_Datos_lab1_prep[[#This Row],[ESTU_FECHANACIMIENTO]],TODAY()))</f>
        <v>17</v>
      </c>
      <c r="G5789">
        <v>20191</v>
      </c>
      <c r="H5789" s="1" t="s">
        <v>12552</v>
      </c>
      <c r="I5789" s="1" t="s">
        <v>88</v>
      </c>
      <c r="J5789" s="1" t="s">
        <v>85</v>
      </c>
      <c r="K5789" s="1" t="s">
        <v>89</v>
      </c>
      <c r="L5789" s="1" t="s">
        <v>90</v>
      </c>
      <c r="M5789" s="1" t="s">
        <v>91</v>
      </c>
      <c r="N5789">
        <v>76</v>
      </c>
      <c r="O5789" s="1" t="s">
        <v>1262</v>
      </c>
      <c r="P5789">
        <v>76111</v>
      </c>
      <c r="Q5789" s="1" t="s">
        <v>93</v>
      </c>
      <c r="R5789" s="1" t="s">
        <v>177</v>
      </c>
      <c r="S5789" s="1" t="s">
        <v>126</v>
      </c>
      <c r="T5789" s="1" t="s">
        <v>181</v>
      </c>
      <c r="U5789" s="1" t="s">
        <v>280</v>
      </c>
      <c r="V5789" s="1" t="s">
        <v>328</v>
      </c>
      <c r="W5789" s="1" t="s">
        <v>181</v>
      </c>
      <c r="X5789" s="1" t="s">
        <v>89</v>
      </c>
      <c r="Y5789" s="1" t="s">
        <v>89</v>
      </c>
      <c r="Z5789" s="1" t="s">
        <v>89</v>
      </c>
      <c r="AA5789" s="1" t="s">
        <v>89</v>
      </c>
      <c r="AB5789" s="1" t="s">
        <v>89</v>
      </c>
      <c r="AC5789" s="1" t="s">
        <v>89</v>
      </c>
      <c r="AD5789" s="1" t="s">
        <v>89</v>
      </c>
      <c r="AE5789" s="1" t="s">
        <v>89</v>
      </c>
      <c r="AF5789" s="1" t="s">
        <v>277</v>
      </c>
      <c r="AG5789" s="1" t="s">
        <v>129</v>
      </c>
      <c r="AH5789" s="1" t="s">
        <v>102</v>
      </c>
      <c r="AI5789" s="1" t="s">
        <v>129</v>
      </c>
      <c r="AJ5789" s="1" t="s">
        <v>104</v>
      </c>
      <c r="AK5789" s="1" t="s">
        <v>158</v>
      </c>
      <c r="AL5789" s="1" t="s">
        <v>106</v>
      </c>
      <c r="AM5789" s="1" t="s">
        <v>145</v>
      </c>
      <c r="AN5789" s="1" t="s">
        <v>89</v>
      </c>
      <c r="AO5789">
        <v>66001</v>
      </c>
      <c r="AP5789">
        <v>3.76E+18</v>
      </c>
      <c r="AQ5789" s="1" t="s">
        <v>12548</v>
      </c>
      <c r="AR5789" s="1" t="s">
        <v>110</v>
      </c>
      <c r="AS5789" s="1" t="s">
        <v>147</v>
      </c>
      <c r="AT5789" s="1" t="s">
        <v>148</v>
      </c>
      <c r="AU5789" s="1" t="s">
        <v>113</v>
      </c>
      <c r="AV5789" s="1" t="s">
        <v>114</v>
      </c>
      <c r="AW5789">
        <v>3.76E+18</v>
      </c>
      <c r="AX5789" s="1" t="s">
        <v>12548</v>
      </c>
      <c r="AY5789" s="1" t="s">
        <v>116</v>
      </c>
      <c r="AZ5789" s="1" t="s">
        <v>117</v>
      </c>
      <c r="BA5789" s="1" t="s">
        <v>400</v>
      </c>
      <c r="BB5789">
        <v>76111</v>
      </c>
      <c r="BC5789" s="1" t="s">
        <v>1262</v>
      </c>
      <c r="BD5789">
        <v>76</v>
      </c>
      <c r="BE5789" s="1" t="s">
        <v>91</v>
      </c>
      <c r="BF5789" s="1" t="s">
        <v>113</v>
      </c>
      <c r="BG5789">
        <v>76111</v>
      </c>
      <c r="BH5789" s="1" t="s">
        <v>1262</v>
      </c>
      <c r="BI5789" s="1" t="s">
        <v>91</v>
      </c>
      <c r="BJ5789">
        <v>76</v>
      </c>
      <c r="BK5789">
        <v>47</v>
      </c>
      <c r="BL5789">
        <v>22</v>
      </c>
      <c r="BM5789">
        <v>2</v>
      </c>
      <c r="BN5789">
        <v>45</v>
      </c>
      <c r="BO5789">
        <v>23</v>
      </c>
      <c r="BP5789">
        <v>2</v>
      </c>
      <c r="BQ5789">
        <v>42</v>
      </c>
      <c r="BR5789">
        <v>22</v>
      </c>
      <c r="BS5789">
        <v>2</v>
      </c>
      <c r="BT5789">
        <v>47</v>
      </c>
      <c r="BU5789">
        <v>36</v>
      </c>
      <c r="BV5789">
        <v>2</v>
      </c>
      <c r="BW5789">
        <v>48</v>
      </c>
      <c r="BX5789">
        <v>30</v>
      </c>
      <c r="BY5789" s="1" t="s">
        <v>119</v>
      </c>
      <c r="BZ5789">
        <v>227</v>
      </c>
      <c r="CA5789">
        <v>26</v>
      </c>
      <c r="CB5789">
        <v>410622139241146</v>
      </c>
      <c r="CC5789">
        <v>1</v>
      </c>
      <c r="CD5789">
        <v>3</v>
      </c>
      <c r="CE5789" s="1" t="s">
        <v>120</v>
      </c>
      <c r="CF5789" s="1" t="s">
        <v>271</v>
      </c>
    </row>
    <row r="5790" spans="1:84" x14ac:dyDescent="0.3">
      <c r="A5790" s="1" t="s">
        <v>12553</v>
      </c>
      <c r="B5790" s="1" t="s">
        <v>84</v>
      </c>
      <c r="C5790" s="1" t="s">
        <v>85</v>
      </c>
      <c r="D5790" s="1" t="s">
        <v>86</v>
      </c>
      <c r="E5790" s="2">
        <v>37464</v>
      </c>
      <c r="F5790" s="4">
        <f ca="1">INT(YEARFRAC(laboratorio_1_Datos_lab1_prep[[#This Row],[ESTU_FECHANACIMIENTO]],TODAY()))</f>
        <v>17</v>
      </c>
      <c r="G5790">
        <v>20191</v>
      </c>
      <c r="H5790" s="1" t="s">
        <v>12554</v>
      </c>
      <c r="I5790" s="1" t="s">
        <v>88</v>
      </c>
      <c r="J5790" s="1" t="s">
        <v>85</v>
      </c>
      <c r="K5790" s="1" t="s">
        <v>89</v>
      </c>
      <c r="L5790" s="1" t="s">
        <v>90</v>
      </c>
      <c r="M5790" s="1" t="s">
        <v>91</v>
      </c>
      <c r="N5790">
        <v>76</v>
      </c>
      <c r="O5790" s="1" t="s">
        <v>1262</v>
      </c>
      <c r="P5790">
        <v>76111</v>
      </c>
      <c r="Q5790" s="1" t="s">
        <v>90</v>
      </c>
      <c r="R5790" s="1" t="s">
        <v>125</v>
      </c>
      <c r="S5790" s="1" t="s">
        <v>126</v>
      </c>
      <c r="T5790" s="1" t="s">
        <v>162</v>
      </c>
      <c r="U5790" s="1" t="s">
        <v>162</v>
      </c>
      <c r="V5790" s="1" t="s">
        <v>197</v>
      </c>
      <c r="W5790" s="1" t="s">
        <v>98</v>
      </c>
      <c r="X5790" s="1" t="s">
        <v>162</v>
      </c>
      <c r="Y5790" s="1" t="s">
        <v>162</v>
      </c>
      <c r="Z5790" s="1" t="s">
        <v>100</v>
      </c>
      <c r="AA5790" s="1" t="s">
        <v>100</v>
      </c>
      <c r="AB5790" s="1" t="s">
        <v>100</v>
      </c>
      <c r="AC5790" s="1" t="s">
        <v>89</v>
      </c>
      <c r="AD5790" s="1" t="s">
        <v>100</v>
      </c>
      <c r="AE5790" s="1" t="s">
        <v>100</v>
      </c>
      <c r="AF5790" s="1" t="s">
        <v>162</v>
      </c>
      <c r="AG5790" s="1" t="s">
        <v>162</v>
      </c>
      <c r="AH5790" s="1" t="s">
        <v>162</v>
      </c>
      <c r="AI5790" s="1" t="s">
        <v>162</v>
      </c>
      <c r="AJ5790" s="1" t="s">
        <v>104</v>
      </c>
      <c r="AK5790" s="1" t="s">
        <v>162</v>
      </c>
      <c r="AL5790" s="1" t="s">
        <v>162</v>
      </c>
      <c r="AM5790" s="1" t="s">
        <v>145</v>
      </c>
      <c r="AN5790" s="1" t="s">
        <v>89</v>
      </c>
      <c r="AO5790">
        <v>66001</v>
      </c>
      <c r="AP5790">
        <v>3.76E+18</v>
      </c>
      <c r="AQ5790" s="1" t="s">
        <v>12548</v>
      </c>
      <c r="AR5790" s="1" t="s">
        <v>110</v>
      </c>
      <c r="AS5790" s="1" t="s">
        <v>147</v>
      </c>
      <c r="AT5790" s="1" t="s">
        <v>148</v>
      </c>
      <c r="AU5790" s="1" t="s">
        <v>113</v>
      </c>
      <c r="AV5790" s="1" t="s">
        <v>114</v>
      </c>
      <c r="AW5790">
        <v>3.76E+18</v>
      </c>
      <c r="AX5790" s="1" t="s">
        <v>12548</v>
      </c>
      <c r="AY5790" s="1" t="s">
        <v>116</v>
      </c>
      <c r="AZ5790" s="1" t="s">
        <v>117</v>
      </c>
      <c r="BA5790" s="1" t="s">
        <v>400</v>
      </c>
      <c r="BB5790">
        <v>76111</v>
      </c>
      <c r="BC5790" s="1" t="s">
        <v>1262</v>
      </c>
      <c r="BD5790">
        <v>76</v>
      </c>
      <c r="BE5790" s="1" t="s">
        <v>91</v>
      </c>
      <c r="BF5790" s="1" t="s">
        <v>113</v>
      </c>
      <c r="BG5790">
        <v>76111</v>
      </c>
      <c r="BH5790" s="1" t="s">
        <v>1262</v>
      </c>
      <c r="BI5790" s="1" t="s">
        <v>91</v>
      </c>
      <c r="BJ5790">
        <v>76</v>
      </c>
      <c r="BK5790">
        <v>64</v>
      </c>
      <c r="BL5790">
        <v>66</v>
      </c>
      <c r="BM5790">
        <v>3</v>
      </c>
      <c r="BN5790">
        <v>57</v>
      </c>
      <c r="BO5790">
        <v>48</v>
      </c>
      <c r="BP5790">
        <v>3</v>
      </c>
      <c r="BQ5790">
        <v>59</v>
      </c>
      <c r="BR5790">
        <v>59</v>
      </c>
      <c r="BS5790">
        <v>3</v>
      </c>
      <c r="BT5790">
        <v>65</v>
      </c>
      <c r="BU5790">
        <v>74</v>
      </c>
      <c r="BV5790">
        <v>3</v>
      </c>
      <c r="BW5790">
        <v>65</v>
      </c>
      <c r="BX5790">
        <v>57</v>
      </c>
      <c r="BY5790" s="1" t="s">
        <v>132</v>
      </c>
      <c r="BZ5790">
        <v>308</v>
      </c>
      <c r="CA5790">
        <v>60</v>
      </c>
      <c r="CB5790">
        <v>6347020567876</v>
      </c>
      <c r="CC5790">
        <v>3</v>
      </c>
      <c r="CD5790">
        <v>3</v>
      </c>
      <c r="CE5790" s="1" t="s">
        <v>120</v>
      </c>
      <c r="CF5790" s="1" t="s">
        <v>152</v>
      </c>
    </row>
    <row r="5791" spans="1:84" x14ac:dyDescent="0.3">
      <c r="A5791" s="1" t="s">
        <v>12555</v>
      </c>
      <c r="B5791" s="1" t="s">
        <v>84</v>
      </c>
      <c r="C5791" s="1" t="s">
        <v>85</v>
      </c>
      <c r="D5791" s="1" t="s">
        <v>135</v>
      </c>
      <c r="E5791" s="2">
        <v>37204</v>
      </c>
      <c r="F5791" s="4">
        <f ca="1">INT(YEARFRAC(laboratorio_1_Datos_lab1_prep[[#This Row],[ESTU_FECHANACIMIENTO]],TODAY()))</f>
        <v>18</v>
      </c>
      <c r="G5791">
        <v>20191</v>
      </c>
      <c r="H5791" s="1" t="s">
        <v>12556</v>
      </c>
      <c r="I5791" s="1" t="s">
        <v>88</v>
      </c>
      <c r="J5791" s="1" t="s">
        <v>85</v>
      </c>
      <c r="K5791" s="1" t="s">
        <v>89</v>
      </c>
      <c r="L5791" s="1" t="s">
        <v>90</v>
      </c>
      <c r="M5791" s="1" t="s">
        <v>137</v>
      </c>
      <c r="N5791">
        <v>11</v>
      </c>
      <c r="O5791" s="1" t="s">
        <v>138</v>
      </c>
      <c r="P5791">
        <v>11001</v>
      </c>
      <c r="Q5791" s="1" t="s">
        <v>180</v>
      </c>
      <c r="R5791" s="1" t="s">
        <v>177</v>
      </c>
      <c r="S5791" s="1" t="s">
        <v>126</v>
      </c>
      <c r="T5791" s="1" t="s">
        <v>155</v>
      </c>
      <c r="U5791" s="1" t="s">
        <v>155</v>
      </c>
      <c r="V5791" s="1" t="s">
        <v>127</v>
      </c>
      <c r="W5791" s="1" t="s">
        <v>98</v>
      </c>
      <c r="X5791" s="1" t="s">
        <v>100</v>
      </c>
      <c r="Y5791" s="1" t="s">
        <v>100</v>
      </c>
      <c r="Z5791" s="1" t="s">
        <v>100</v>
      </c>
      <c r="AA5791" s="1" t="s">
        <v>100</v>
      </c>
      <c r="AB5791" s="1" t="s">
        <v>100</v>
      </c>
      <c r="AC5791" s="1" t="s">
        <v>100</v>
      </c>
      <c r="AD5791" s="1" t="s">
        <v>89</v>
      </c>
      <c r="AE5791" s="1" t="s">
        <v>89</v>
      </c>
      <c r="AF5791" s="1" t="s">
        <v>277</v>
      </c>
      <c r="AG5791" s="1" t="s">
        <v>142</v>
      </c>
      <c r="AH5791" s="1" t="s">
        <v>142</v>
      </c>
      <c r="AI5791" s="1" t="s">
        <v>142</v>
      </c>
      <c r="AJ5791" s="1" t="s">
        <v>104</v>
      </c>
      <c r="AK5791" s="1" t="s">
        <v>106</v>
      </c>
      <c r="AL5791" s="1" t="s">
        <v>144</v>
      </c>
      <c r="AM5791" s="1" t="s">
        <v>145</v>
      </c>
      <c r="AN5791" s="1" t="s">
        <v>89</v>
      </c>
      <c r="AO5791">
        <v>22632</v>
      </c>
      <c r="AP5791">
        <v>3.12E+18</v>
      </c>
      <c r="AQ5791" s="1" t="s">
        <v>12557</v>
      </c>
      <c r="AR5791" s="1" t="s">
        <v>472</v>
      </c>
      <c r="AS5791" s="1" t="s">
        <v>147</v>
      </c>
      <c r="AT5791" s="1" t="s">
        <v>148</v>
      </c>
      <c r="AU5791" s="1" t="s">
        <v>116</v>
      </c>
      <c r="AV5791" s="1" t="s">
        <v>149</v>
      </c>
      <c r="AW5791">
        <v>3.12E+18</v>
      </c>
      <c r="AX5791" s="1" t="s">
        <v>12557</v>
      </c>
      <c r="AY5791" s="1" t="s">
        <v>116</v>
      </c>
      <c r="AZ5791" s="1" t="s">
        <v>117</v>
      </c>
      <c r="BA5791" s="1" t="s">
        <v>150</v>
      </c>
      <c r="BB5791">
        <v>11001</v>
      </c>
      <c r="BC5791" s="1" t="s">
        <v>138</v>
      </c>
      <c r="BD5791">
        <v>11</v>
      </c>
      <c r="BE5791" s="1" t="s">
        <v>137</v>
      </c>
      <c r="BF5791" s="1" t="s">
        <v>113</v>
      </c>
      <c r="BG5791">
        <v>11001</v>
      </c>
      <c r="BH5791" s="1" t="s">
        <v>138</v>
      </c>
      <c r="BI5791" s="1" t="s">
        <v>137</v>
      </c>
      <c r="BJ5791">
        <v>11</v>
      </c>
      <c r="BK5791">
        <v>81</v>
      </c>
      <c r="BL5791">
        <v>100</v>
      </c>
      <c r="BM5791">
        <v>4</v>
      </c>
      <c r="BN5791">
        <v>78</v>
      </c>
      <c r="BO5791">
        <v>95</v>
      </c>
      <c r="BP5791">
        <v>4</v>
      </c>
      <c r="BQ5791">
        <v>75</v>
      </c>
      <c r="BR5791">
        <v>96</v>
      </c>
      <c r="BS5791">
        <v>4</v>
      </c>
      <c r="BT5791">
        <v>77</v>
      </c>
      <c r="BU5791">
        <v>97</v>
      </c>
      <c r="BV5791">
        <v>4</v>
      </c>
      <c r="BW5791">
        <v>85</v>
      </c>
      <c r="BX5791">
        <v>94</v>
      </c>
      <c r="BY5791" s="1" t="s">
        <v>159</v>
      </c>
      <c r="BZ5791">
        <v>392</v>
      </c>
      <c r="CA5791">
        <v>98</v>
      </c>
      <c r="CB5791">
        <v>748797962116199</v>
      </c>
      <c r="CC5791">
        <v>4</v>
      </c>
      <c r="CD5791">
        <v>4</v>
      </c>
      <c r="CE5791" s="1" t="s">
        <v>120</v>
      </c>
      <c r="CF5791" s="1" t="s">
        <v>121</v>
      </c>
    </row>
    <row r="5792" spans="1:84" x14ac:dyDescent="0.3">
      <c r="A5792" s="1" t="s">
        <v>12558</v>
      </c>
      <c r="B5792" s="1" t="s">
        <v>84</v>
      </c>
      <c r="C5792" s="1" t="s">
        <v>85</v>
      </c>
      <c r="D5792" s="1" t="s">
        <v>135</v>
      </c>
      <c r="E5792" s="2">
        <v>37190</v>
      </c>
      <c r="F5792" s="4">
        <f ca="1">INT(YEARFRAC(laboratorio_1_Datos_lab1_prep[[#This Row],[ESTU_FECHANACIMIENTO]],TODAY()))</f>
        <v>18</v>
      </c>
      <c r="G5792">
        <v>20191</v>
      </c>
      <c r="H5792" s="1" t="s">
        <v>12559</v>
      </c>
      <c r="I5792" s="1" t="s">
        <v>88</v>
      </c>
      <c r="J5792" s="1" t="s">
        <v>85</v>
      </c>
      <c r="K5792" s="1" t="s">
        <v>89</v>
      </c>
      <c r="L5792" s="1" t="s">
        <v>90</v>
      </c>
      <c r="M5792" s="1" t="s">
        <v>325</v>
      </c>
      <c r="N5792">
        <v>25</v>
      </c>
      <c r="O5792" s="1" t="s">
        <v>1079</v>
      </c>
      <c r="P5792">
        <v>25175</v>
      </c>
      <c r="Q5792" s="1" t="s">
        <v>338</v>
      </c>
      <c r="R5792" s="1" t="s">
        <v>125</v>
      </c>
      <c r="S5792" s="1" t="s">
        <v>140</v>
      </c>
      <c r="T5792" s="1" t="s">
        <v>97</v>
      </c>
      <c r="U5792" s="1" t="s">
        <v>280</v>
      </c>
      <c r="V5792" s="1" t="s">
        <v>127</v>
      </c>
      <c r="W5792" s="1" t="s">
        <v>128</v>
      </c>
      <c r="X5792" s="1" t="s">
        <v>100</v>
      </c>
      <c r="Y5792" s="1" t="s">
        <v>100</v>
      </c>
      <c r="Z5792" s="1" t="s">
        <v>100</v>
      </c>
      <c r="AA5792" s="1" t="s">
        <v>100</v>
      </c>
      <c r="AB5792" s="1" t="s">
        <v>100</v>
      </c>
      <c r="AC5792" s="1" t="s">
        <v>100</v>
      </c>
      <c r="AD5792" s="1" t="s">
        <v>100</v>
      </c>
      <c r="AE5792" s="1" t="s">
        <v>89</v>
      </c>
      <c r="AF5792" s="1" t="s">
        <v>166</v>
      </c>
      <c r="AG5792" s="1" t="s">
        <v>142</v>
      </c>
      <c r="AH5792" s="1" t="s">
        <v>142</v>
      </c>
      <c r="AI5792" s="1" t="s">
        <v>102</v>
      </c>
      <c r="AJ5792" s="1" t="s">
        <v>104</v>
      </c>
      <c r="AK5792" s="1" t="s">
        <v>106</v>
      </c>
      <c r="AL5792" s="1" t="s">
        <v>158</v>
      </c>
      <c r="AM5792" s="1" t="s">
        <v>145</v>
      </c>
      <c r="AN5792" s="1" t="s">
        <v>89</v>
      </c>
      <c r="AO5792">
        <v>22632</v>
      </c>
      <c r="AP5792">
        <v>3.12E+18</v>
      </c>
      <c r="AQ5792" s="1" t="s">
        <v>12557</v>
      </c>
      <c r="AR5792" s="1" t="s">
        <v>472</v>
      </c>
      <c r="AS5792" s="1" t="s">
        <v>147</v>
      </c>
      <c r="AT5792" s="1" t="s">
        <v>148</v>
      </c>
      <c r="AU5792" s="1" t="s">
        <v>116</v>
      </c>
      <c r="AV5792" s="1" t="s">
        <v>149</v>
      </c>
      <c r="AW5792">
        <v>3.12E+18</v>
      </c>
      <c r="AX5792" s="1" t="s">
        <v>12557</v>
      </c>
      <c r="AY5792" s="1" t="s">
        <v>116</v>
      </c>
      <c r="AZ5792" s="1" t="s">
        <v>117</v>
      </c>
      <c r="BA5792" s="1" t="s">
        <v>150</v>
      </c>
      <c r="BB5792">
        <v>11001</v>
      </c>
      <c r="BC5792" s="1" t="s">
        <v>138</v>
      </c>
      <c r="BD5792">
        <v>11</v>
      </c>
      <c r="BE5792" s="1" t="s">
        <v>137</v>
      </c>
      <c r="BF5792" s="1" t="s">
        <v>113</v>
      </c>
      <c r="BG5792">
        <v>11001</v>
      </c>
      <c r="BH5792" s="1" t="s">
        <v>138</v>
      </c>
      <c r="BI5792" s="1" t="s">
        <v>137</v>
      </c>
      <c r="BJ5792">
        <v>11</v>
      </c>
      <c r="BK5792">
        <v>78</v>
      </c>
      <c r="BL5792">
        <v>98</v>
      </c>
      <c r="BM5792">
        <v>4</v>
      </c>
      <c r="BN5792">
        <v>76</v>
      </c>
      <c r="BO5792">
        <v>93</v>
      </c>
      <c r="BP5792">
        <v>4</v>
      </c>
      <c r="BQ5792">
        <v>61</v>
      </c>
      <c r="BR5792">
        <v>63</v>
      </c>
      <c r="BS5792">
        <v>3</v>
      </c>
      <c r="BT5792">
        <v>74</v>
      </c>
      <c r="BU5792">
        <v>93</v>
      </c>
      <c r="BV5792">
        <v>4</v>
      </c>
      <c r="BW5792">
        <v>79</v>
      </c>
      <c r="BX5792">
        <v>81</v>
      </c>
      <c r="BY5792" s="1" t="s">
        <v>159</v>
      </c>
      <c r="BZ5792">
        <v>364</v>
      </c>
      <c r="CA5792">
        <v>90</v>
      </c>
      <c r="CB5792">
        <v>65015329195881</v>
      </c>
      <c r="CC5792">
        <v>4</v>
      </c>
      <c r="CD5792">
        <v>4</v>
      </c>
      <c r="CE5792" s="1" t="s">
        <v>120</v>
      </c>
      <c r="CF5792" s="1" t="s">
        <v>152</v>
      </c>
    </row>
    <row r="5793" spans="1:84" x14ac:dyDescent="0.3">
      <c r="A5793" s="1" t="s">
        <v>12560</v>
      </c>
      <c r="B5793" s="1" t="s">
        <v>84</v>
      </c>
      <c r="C5793" s="1" t="s">
        <v>85</v>
      </c>
      <c r="D5793" s="1" t="s">
        <v>135</v>
      </c>
      <c r="E5793" s="2">
        <v>37302</v>
      </c>
      <c r="F5793" s="4">
        <f ca="1">INT(YEARFRAC(laboratorio_1_Datos_lab1_prep[[#This Row],[ESTU_FECHANACIMIENTO]],TODAY()))</f>
        <v>18</v>
      </c>
      <c r="G5793">
        <v>20191</v>
      </c>
      <c r="H5793" s="1" t="s">
        <v>12561</v>
      </c>
      <c r="I5793" s="1" t="s">
        <v>88</v>
      </c>
      <c r="J5793" s="1" t="s">
        <v>85</v>
      </c>
      <c r="K5793" s="1" t="s">
        <v>89</v>
      </c>
      <c r="L5793" s="1" t="s">
        <v>90</v>
      </c>
      <c r="M5793" s="1" t="s">
        <v>325</v>
      </c>
      <c r="N5793">
        <v>25</v>
      </c>
      <c r="O5793" s="1" t="s">
        <v>1079</v>
      </c>
      <c r="P5793">
        <v>25175</v>
      </c>
      <c r="Q5793" s="1" t="s">
        <v>338</v>
      </c>
      <c r="R5793" s="1" t="s">
        <v>94</v>
      </c>
      <c r="S5793" s="1" t="s">
        <v>95</v>
      </c>
      <c r="T5793" s="1" t="s">
        <v>155</v>
      </c>
      <c r="U5793" s="1" t="s">
        <v>155</v>
      </c>
      <c r="V5793" s="1" t="s">
        <v>127</v>
      </c>
      <c r="W5793" s="1" t="s">
        <v>127</v>
      </c>
      <c r="X5793" s="1" t="s">
        <v>100</v>
      </c>
      <c r="Y5793" s="1" t="s">
        <v>100</v>
      </c>
      <c r="Z5793" s="1" t="s">
        <v>100</v>
      </c>
      <c r="AA5793" s="1" t="s">
        <v>100</v>
      </c>
      <c r="AB5793" s="1" t="s">
        <v>100</v>
      </c>
      <c r="AC5793" s="1" t="s">
        <v>100</v>
      </c>
      <c r="AD5793" s="1" t="s">
        <v>89</v>
      </c>
      <c r="AE5793" s="1" t="s">
        <v>100</v>
      </c>
      <c r="AF5793" s="1" t="s">
        <v>141</v>
      </c>
      <c r="AG5793" s="1" t="s">
        <v>142</v>
      </c>
      <c r="AH5793" s="1" t="s">
        <v>142</v>
      </c>
      <c r="AI5793" s="1" t="s">
        <v>142</v>
      </c>
      <c r="AJ5793" s="1" t="s">
        <v>104</v>
      </c>
      <c r="AK5793" s="1" t="s">
        <v>158</v>
      </c>
      <c r="AL5793" s="1" t="s">
        <v>130</v>
      </c>
      <c r="AM5793" s="1" t="s">
        <v>145</v>
      </c>
      <c r="AN5793" s="1" t="s">
        <v>108</v>
      </c>
      <c r="AO5793">
        <v>22632</v>
      </c>
      <c r="AP5793">
        <v>3.12E+18</v>
      </c>
      <c r="AQ5793" s="1" t="s">
        <v>12557</v>
      </c>
      <c r="AR5793" s="1" t="s">
        <v>472</v>
      </c>
      <c r="AS5793" s="1" t="s">
        <v>147</v>
      </c>
      <c r="AT5793" s="1" t="s">
        <v>148</v>
      </c>
      <c r="AU5793" s="1" t="s">
        <v>116</v>
      </c>
      <c r="AV5793" s="1" t="s">
        <v>149</v>
      </c>
      <c r="AW5793">
        <v>3.12E+18</v>
      </c>
      <c r="AX5793" s="1" t="s">
        <v>12557</v>
      </c>
      <c r="AY5793" s="1" t="s">
        <v>116</v>
      </c>
      <c r="AZ5793" s="1" t="s">
        <v>117</v>
      </c>
      <c r="BA5793" s="1" t="s">
        <v>150</v>
      </c>
      <c r="BB5793">
        <v>11001</v>
      </c>
      <c r="BC5793" s="1" t="s">
        <v>138</v>
      </c>
      <c r="BD5793">
        <v>11</v>
      </c>
      <c r="BE5793" s="1" t="s">
        <v>137</v>
      </c>
      <c r="BF5793" s="1" t="s">
        <v>113</v>
      </c>
      <c r="BG5793">
        <v>11001</v>
      </c>
      <c r="BH5793" s="1" t="s">
        <v>138</v>
      </c>
      <c r="BI5793" s="1" t="s">
        <v>137</v>
      </c>
      <c r="BJ5793">
        <v>11</v>
      </c>
      <c r="BK5793">
        <v>75</v>
      </c>
      <c r="BL5793">
        <v>94</v>
      </c>
      <c r="BM5793">
        <v>4</v>
      </c>
      <c r="BN5793">
        <v>69</v>
      </c>
      <c r="BO5793">
        <v>78</v>
      </c>
      <c r="BP5793">
        <v>3</v>
      </c>
      <c r="BQ5793">
        <v>71</v>
      </c>
      <c r="BR5793">
        <v>88</v>
      </c>
      <c r="BS5793">
        <v>4</v>
      </c>
      <c r="BT5793">
        <v>71</v>
      </c>
      <c r="BU5793">
        <v>88</v>
      </c>
      <c r="BV5793">
        <v>4</v>
      </c>
      <c r="BW5793">
        <v>83</v>
      </c>
      <c r="BX5793">
        <v>90</v>
      </c>
      <c r="BY5793" s="1" t="s">
        <v>159</v>
      </c>
      <c r="BZ5793">
        <v>362</v>
      </c>
      <c r="CA5793">
        <v>89</v>
      </c>
      <c r="CB5793">
        <v>835955198787537</v>
      </c>
      <c r="CC5793">
        <v>4</v>
      </c>
      <c r="CD5793">
        <v>4</v>
      </c>
      <c r="CE5793" s="1" t="s">
        <v>120</v>
      </c>
      <c r="CF5793" s="1" t="s">
        <v>121</v>
      </c>
    </row>
    <row r="5794" spans="1:84" x14ac:dyDescent="0.3">
      <c r="A5794" s="1" t="s">
        <v>12562</v>
      </c>
      <c r="B5794" s="1" t="s">
        <v>84</v>
      </c>
      <c r="C5794" s="1" t="s">
        <v>85</v>
      </c>
      <c r="D5794" s="1" t="s">
        <v>135</v>
      </c>
      <c r="E5794" s="2">
        <v>37380</v>
      </c>
      <c r="F5794" s="4">
        <f ca="1">INT(YEARFRAC(laboratorio_1_Datos_lab1_prep[[#This Row],[ESTU_FECHANACIMIENTO]],TODAY()))</f>
        <v>17</v>
      </c>
      <c r="G5794">
        <v>20191</v>
      </c>
      <c r="H5794" s="1" t="s">
        <v>12563</v>
      </c>
      <c r="I5794" s="1" t="s">
        <v>88</v>
      </c>
      <c r="J5794" s="1" t="s">
        <v>85</v>
      </c>
      <c r="K5794" s="1" t="s">
        <v>89</v>
      </c>
      <c r="L5794" s="1" t="s">
        <v>90</v>
      </c>
      <c r="M5794" s="1" t="s">
        <v>137</v>
      </c>
      <c r="N5794">
        <v>11</v>
      </c>
      <c r="O5794" s="1" t="s">
        <v>138</v>
      </c>
      <c r="P5794">
        <v>11001</v>
      </c>
      <c r="Q5794" s="1" t="s">
        <v>180</v>
      </c>
      <c r="R5794" s="1" t="s">
        <v>94</v>
      </c>
      <c r="S5794" s="1" t="s">
        <v>140</v>
      </c>
      <c r="T5794" s="1" t="s">
        <v>155</v>
      </c>
      <c r="U5794" s="1" t="s">
        <v>155</v>
      </c>
      <c r="V5794" s="1" t="s">
        <v>127</v>
      </c>
      <c r="W5794" s="1" t="s">
        <v>127</v>
      </c>
      <c r="X5794" s="1" t="s">
        <v>100</v>
      </c>
      <c r="Y5794" s="1" t="s">
        <v>100</v>
      </c>
      <c r="Z5794" s="1" t="s">
        <v>100</v>
      </c>
      <c r="AA5794" s="1" t="s">
        <v>100</v>
      </c>
      <c r="AB5794" s="1" t="s">
        <v>100</v>
      </c>
      <c r="AC5794" s="1" t="s">
        <v>100</v>
      </c>
      <c r="AD5794" s="1" t="s">
        <v>89</v>
      </c>
      <c r="AE5794" s="1" t="s">
        <v>100</v>
      </c>
      <c r="AF5794" s="1" t="s">
        <v>166</v>
      </c>
      <c r="AG5794" s="1" t="s">
        <v>142</v>
      </c>
      <c r="AH5794" s="1" t="s">
        <v>142</v>
      </c>
      <c r="AI5794" s="1" t="s">
        <v>129</v>
      </c>
      <c r="AJ5794" s="1" t="s">
        <v>104</v>
      </c>
      <c r="AK5794" s="1" t="s">
        <v>106</v>
      </c>
      <c r="AL5794" s="1" t="s">
        <v>144</v>
      </c>
      <c r="AM5794" s="1" t="s">
        <v>145</v>
      </c>
      <c r="AN5794" s="1" t="s">
        <v>89</v>
      </c>
      <c r="AO5794">
        <v>22632</v>
      </c>
      <c r="AP5794">
        <v>3.12E+18</v>
      </c>
      <c r="AQ5794" s="1" t="s">
        <v>12557</v>
      </c>
      <c r="AR5794" s="1" t="s">
        <v>472</v>
      </c>
      <c r="AS5794" s="1" t="s">
        <v>147</v>
      </c>
      <c r="AT5794" s="1" t="s">
        <v>148</v>
      </c>
      <c r="AU5794" s="1" t="s">
        <v>116</v>
      </c>
      <c r="AV5794" s="1" t="s">
        <v>149</v>
      </c>
      <c r="AW5794">
        <v>3.12E+18</v>
      </c>
      <c r="AX5794" s="1" t="s">
        <v>12557</v>
      </c>
      <c r="AY5794" s="1" t="s">
        <v>116</v>
      </c>
      <c r="AZ5794" s="1" t="s">
        <v>117</v>
      </c>
      <c r="BA5794" s="1" t="s">
        <v>150</v>
      </c>
      <c r="BB5794">
        <v>11001</v>
      </c>
      <c r="BC5794" s="1" t="s">
        <v>138</v>
      </c>
      <c r="BD5794">
        <v>11</v>
      </c>
      <c r="BE5794" s="1" t="s">
        <v>137</v>
      </c>
      <c r="BF5794" s="1" t="s">
        <v>113</v>
      </c>
      <c r="BG5794">
        <v>11001</v>
      </c>
      <c r="BH5794" s="1" t="s">
        <v>138</v>
      </c>
      <c r="BI5794" s="1" t="s">
        <v>137</v>
      </c>
      <c r="BJ5794">
        <v>11</v>
      </c>
      <c r="BK5794">
        <v>81</v>
      </c>
      <c r="BL5794">
        <v>100</v>
      </c>
      <c r="BM5794">
        <v>4</v>
      </c>
      <c r="BN5794">
        <v>76</v>
      </c>
      <c r="BO5794">
        <v>93</v>
      </c>
      <c r="BP5794">
        <v>4</v>
      </c>
      <c r="BQ5794">
        <v>73</v>
      </c>
      <c r="BR5794">
        <v>93</v>
      </c>
      <c r="BS5794">
        <v>4</v>
      </c>
      <c r="BT5794">
        <v>68</v>
      </c>
      <c r="BU5794">
        <v>79</v>
      </c>
      <c r="BV5794">
        <v>3</v>
      </c>
      <c r="BW5794">
        <v>81</v>
      </c>
      <c r="BX5794">
        <v>85</v>
      </c>
      <c r="BY5794" s="1" t="s">
        <v>159</v>
      </c>
      <c r="BZ5794">
        <v>375</v>
      </c>
      <c r="CA5794">
        <v>94</v>
      </c>
      <c r="CB5794">
        <v>79739931474952</v>
      </c>
      <c r="CC5794">
        <v>4</v>
      </c>
      <c r="CD5794">
        <v>4</v>
      </c>
      <c r="CE5794" s="1" t="s">
        <v>120</v>
      </c>
      <c r="CF5794" s="1" t="s">
        <v>133</v>
      </c>
    </row>
    <row r="5795" spans="1:84" x14ac:dyDescent="0.3">
      <c r="A5795" s="1" t="s">
        <v>12564</v>
      </c>
      <c r="B5795" s="1" t="s">
        <v>123</v>
      </c>
      <c r="C5795" s="1" t="s">
        <v>85</v>
      </c>
      <c r="D5795" s="1" t="s">
        <v>135</v>
      </c>
      <c r="E5795" s="2">
        <v>36856</v>
      </c>
      <c r="F5795" s="4">
        <f ca="1">INT(YEARFRAC(laboratorio_1_Datos_lab1_prep[[#This Row],[ESTU_FECHANACIMIENTO]],TODAY()))</f>
        <v>19</v>
      </c>
      <c r="G5795">
        <v>20191</v>
      </c>
      <c r="H5795" s="1" t="s">
        <v>12565</v>
      </c>
      <c r="I5795" s="1" t="s">
        <v>88</v>
      </c>
      <c r="J5795" s="1" t="s">
        <v>85</v>
      </c>
      <c r="K5795" s="1" t="s">
        <v>89</v>
      </c>
      <c r="L5795" s="1" t="s">
        <v>90</v>
      </c>
      <c r="M5795" s="1" t="s">
        <v>137</v>
      </c>
      <c r="N5795">
        <v>11</v>
      </c>
      <c r="O5795" s="1" t="s">
        <v>138</v>
      </c>
      <c r="P5795">
        <v>11001</v>
      </c>
      <c r="Q5795" s="1" t="s">
        <v>93</v>
      </c>
      <c r="R5795" s="1" t="s">
        <v>125</v>
      </c>
      <c r="S5795" s="1" t="s">
        <v>95</v>
      </c>
      <c r="T5795" s="1" t="s">
        <v>334</v>
      </c>
      <c r="U5795" s="1" t="s">
        <v>96</v>
      </c>
      <c r="V5795" s="1" t="s">
        <v>156</v>
      </c>
      <c r="W5795" s="1" t="s">
        <v>156</v>
      </c>
      <c r="X5795" s="1" t="s">
        <v>100</v>
      </c>
      <c r="Y5795" s="1" t="s">
        <v>100</v>
      </c>
      <c r="Z5795" s="1" t="s">
        <v>100</v>
      </c>
      <c r="AA5795" s="1" t="s">
        <v>100</v>
      </c>
      <c r="AB5795" s="1" t="s">
        <v>100</v>
      </c>
      <c r="AC5795" s="1" t="s">
        <v>100</v>
      </c>
      <c r="AD5795" s="1" t="s">
        <v>100</v>
      </c>
      <c r="AE5795" s="1" t="s">
        <v>100</v>
      </c>
      <c r="AF5795" s="1" t="s">
        <v>277</v>
      </c>
      <c r="AG5795" s="1" t="s">
        <v>162</v>
      </c>
      <c r="AH5795" s="1" t="s">
        <v>129</v>
      </c>
      <c r="AI5795" s="1" t="s">
        <v>129</v>
      </c>
      <c r="AJ5795" s="1" t="s">
        <v>157</v>
      </c>
      <c r="AK5795" s="1" t="s">
        <v>143</v>
      </c>
      <c r="AL5795" s="1" t="s">
        <v>144</v>
      </c>
      <c r="AM5795" s="1" t="s">
        <v>145</v>
      </c>
      <c r="AN5795" s="1" t="s">
        <v>89</v>
      </c>
      <c r="AO5795">
        <v>22632</v>
      </c>
      <c r="AP5795">
        <v>3.12E+18</v>
      </c>
      <c r="AQ5795" s="1" t="s">
        <v>12557</v>
      </c>
      <c r="AR5795" s="1" t="s">
        <v>472</v>
      </c>
      <c r="AS5795" s="1" t="s">
        <v>147</v>
      </c>
      <c r="AT5795" s="1" t="s">
        <v>148</v>
      </c>
      <c r="AU5795" s="1" t="s">
        <v>116</v>
      </c>
      <c r="AV5795" s="1" t="s">
        <v>149</v>
      </c>
      <c r="AW5795">
        <v>3.12E+18</v>
      </c>
      <c r="AX5795" s="1" t="s">
        <v>12557</v>
      </c>
      <c r="AY5795" s="1" t="s">
        <v>116</v>
      </c>
      <c r="AZ5795" s="1" t="s">
        <v>117</v>
      </c>
      <c r="BA5795" s="1" t="s">
        <v>150</v>
      </c>
      <c r="BB5795">
        <v>11001</v>
      </c>
      <c r="BC5795" s="1" t="s">
        <v>138</v>
      </c>
      <c r="BD5795">
        <v>11</v>
      </c>
      <c r="BE5795" s="1" t="s">
        <v>137</v>
      </c>
      <c r="BF5795" s="1" t="s">
        <v>113</v>
      </c>
      <c r="BG5795">
        <v>11001</v>
      </c>
      <c r="BH5795" s="1" t="s">
        <v>138</v>
      </c>
      <c r="BI5795" s="1" t="s">
        <v>137</v>
      </c>
      <c r="BJ5795">
        <v>11</v>
      </c>
      <c r="BK5795">
        <v>68</v>
      </c>
      <c r="BL5795">
        <v>78</v>
      </c>
      <c r="BM5795">
        <v>4</v>
      </c>
      <c r="BN5795">
        <v>100</v>
      </c>
      <c r="BO5795">
        <v>100</v>
      </c>
      <c r="BP5795">
        <v>4</v>
      </c>
      <c r="BQ5795">
        <v>69</v>
      </c>
      <c r="BR5795">
        <v>83</v>
      </c>
      <c r="BS5795">
        <v>3</v>
      </c>
      <c r="BT5795">
        <v>67</v>
      </c>
      <c r="BU5795">
        <v>77</v>
      </c>
      <c r="BV5795">
        <v>3</v>
      </c>
      <c r="BW5795">
        <v>81</v>
      </c>
      <c r="BX5795">
        <v>86</v>
      </c>
      <c r="BY5795" s="1" t="s">
        <v>159</v>
      </c>
      <c r="BZ5795">
        <v>382</v>
      </c>
      <c r="CA5795">
        <v>96</v>
      </c>
      <c r="CB5795">
        <v>571916222526793</v>
      </c>
      <c r="CC5795">
        <v>3</v>
      </c>
      <c r="CD5795">
        <v>4</v>
      </c>
      <c r="CE5795" s="1" t="s">
        <v>120</v>
      </c>
      <c r="CF5795" s="1" t="s">
        <v>187</v>
      </c>
    </row>
    <row r="5796" spans="1:84" x14ac:dyDescent="0.3">
      <c r="A5796" s="1" t="s">
        <v>12566</v>
      </c>
      <c r="B5796" s="1" t="s">
        <v>123</v>
      </c>
      <c r="C5796" s="1" t="s">
        <v>85</v>
      </c>
      <c r="D5796" s="1" t="s">
        <v>135</v>
      </c>
      <c r="E5796" s="2">
        <v>36648</v>
      </c>
      <c r="F5796" s="4">
        <f ca="1">INT(YEARFRAC(laboratorio_1_Datos_lab1_prep[[#This Row],[ESTU_FECHANACIMIENTO]],TODAY()))</f>
        <v>19</v>
      </c>
      <c r="G5796">
        <v>20191</v>
      </c>
      <c r="H5796" s="1" t="s">
        <v>12567</v>
      </c>
      <c r="I5796" s="1" t="s">
        <v>88</v>
      </c>
      <c r="J5796" s="1" t="s">
        <v>85</v>
      </c>
      <c r="K5796" s="1" t="s">
        <v>89</v>
      </c>
      <c r="L5796" s="1" t="s">
        <v>90</v>
      </c>
      <c r="M5796" s="1" t="s">
        <v>137</v>
      </c>
      <c r="N5796">
        <v>11</v>
      </c>
      <c r="O5796" s="1" t="s">
        <v>138</v>
      </c>
      <c r="P5796">
        <v>11001</v>
      </c>
      <c r="Q5796" s="1" t="s">
        <v>180</v>
      </c>
      <c r="R5796" s="1" t="s">
        <v>125</v>
      </c>
      <c r="S5796" s="1" t="s">
        <v>140</v>
      </c>
      <c r="T5796" s="1" t="s">
        <v>155</v>
      </c>
      <c r="U5796" s="1" t="s">
        <v>155</v>
      </c>
      <c r="V5796" s="1" t="s">
        <v>127</v>
      </c>
      <c r="W5796" s="1" t="s">
        <v>156</v>
      </c>
      <c r="X5796" s="1" t="s">
        <v>100</v>
      </c>
      <c r="Y5796" s="1" t="s">
        <v>100</v>
      </c>
      <c r="Z5796" s="1" t="s">
        <v>100</v>
      </c>
      <c r="AA5796" s="1" t="s">
        <v>100</v>
      </c>
      <c r="AB5796" s="1" t="s">
        <v>100</v>
      </c>
      <c r="AC5796" s="1" t="s">
        <v>100</v>
      </c>
      <c r="AD5796" s="1" t="s">
        <v>89</v>
      </c>
      <c r="AE5796" s="1" t="s">
        <v>100</v>
      </c>
      <c r="AF5796" s="1" t="s">
        <v>141</v>
      </c>
      <c r="AG5796" s="1" t="s">
        <v>142</v>
      </c>
      <c r="AH5796" s="1" t="s">
        <v>142</v>
      </c>
      <c r="AI5796" s="1" t="s">
        <v>102</v>
      </c>
      <c r="AJ5796" s="1" t="s">
        <v>104</v>
      </c>
      <c r="AK5796" s="1" t="s">
        <v>106</v>
      </c>
      <c r="AL5796" s="1" t="s">
        <v>144</v>
      </c>
      <c r="AM5796" s="1" t="s">
        <v>145</v>
      </c>
      <c r="AN5796" s="1" t="s">
        <v>89</v>
      </c>
      <c r="AO5796">
        <v>22632</v>
      </c>
      <c r="AP5796">
        <v>3.12E+18</v>
      </c>
      <c r="AQ5796" s="1" t="s">
        <v>12557</v>
      </c>
      <c r="AR5796" s="1" t="s">
        <v>472</v>
      </c>
      <c r="AS5796" s="1" t="s">
        <v>147</v>
      </c>
      <c r="AT5796" s="1" t="s">
        <v>148</v>
      </c>
      <c r="AU5796" s="1" t="s">
        <v>116</v>
      </c>
      <c r="AV5796" s="1" t="s">
        <v>149</v>
      </c>
      <c r="AW5796">
        <v>3.12E+18</v>
      </c>
      <c r="AX5796" s="1" t="s">
        <v>12557</v>
      </c>
      <c r="AY5796" s="1" t="s">
        <v>116</v>
      </c>
      <c r="AZ5796" s="1" t="s">
        <v>117</v>
      </c>
      <c r="BA5796" s="1" t="s">
        <v>150</v>
      </c>
      <c r="BB5796">
        <v>11001</v>
      </c>
      <c r="BC5796" s="1" t="s">
        <v>138</v>
      </c>
      <c r="BD5796">
        <v>11</v>
      </c>
      <c r="BE5796" s="1" t="s">
        <v>137</v>
      </c>
      <c r="BF5796" s="1" t="s">
        <v>113</v>
      </c>
      <c r="BG5796">
        <v>11001</v>
      </c>
      <c r="BH5796" s="1" t="s">
        <v>138</v>
      </c>
      <c r="BI5796" s="1" t="s">
        <v>137</v>
      </c>
      <c r="BJ5796">
        <v>11</v>
      </c>
      <c r="BK5796">
        <v>72</v>
      </c>
      <c r="BL5796">
        <v>89</v>
      </c>
      <c r="BM5796">
        <v>4</v>
      </c>
      <c r="BN5796">
        <v>68</v>
      </c>
      <c r="BO5796">
        <v>74</v>
      </c>
      <c r="BP5796">
        <v>3</v>
      </c>
      <c r="BQ5796">
        <v>59</v>
      </c>
      <c r="BR5796">
        <v>58</v>
      </c>
      <c r="BS5796">
        <v>3</v>
      </c>
      <c r="BT5796">
        <v>70</v>
      </c>
      <c r="BU5796">
        <v>84</v>
      </c>
      <c r="BV5796">
        <v>3</v>
      </c>
      <c r="BW5796">
        <v>88</v>
      </c>
      <c r="BX5796">
        <v>98</v>
      </c>
      <c r="BY5796" s="1" t="s">
        <v>159</v>
      </c>
      <c r="BZ5796">
        <v>344</v>
      </c>
      <c r="CA5796">
        <v>79</v>
      </c>
      <c r="CB5796">
        <v>80738855587076</v>
      </c>
      <c r="CC5796">
        <v>4</v>
      </c>
      <c r="CD5796">
        <v>4</v>
      </c>
      <c r="CE5796" s="1" t="s">
        <v>120</v>
      </c>
      <c r="CF5796" s="1" t="s">
        <v>152</v>
      </c>
    </row>
    <row r="5797" spans="1:84" x14ac:dyDescent="0.3">
      <c r="A5797" s="1" t="s">
        <v>12568</v>
      </c>
      <c r="B5797" s="1" t="s">
        <v>84</v>
      </c>
      <c r="C5797" s="1" t="s">
        <v>85</v>
      </c>
      <c r="D5797" s="1" t="s">
        <v>135</v>
      </c>
      <c r="E5797" s="2">
        <v>37324</v>
      </c>
      <c r="F5797" s="4">
        <f ca="1">INT(YEARFRAC(laboratorio_1_Datos_lab1_prep[[#This Row],[ESTU_FECHANACIMIENTO]],TODAY()))</f>
        <v>17</v>
      </c>
      <c r="G5797">
        <v>20191</v>
      </c>
      <c r="H5797" s="1" t="s">
        <v>12569</v>
      </c>
      <c r="I5797" s="1" t="s">
        <v>88</v>
      </c>
      <c r="J5797" s="1" t="s">
        <v>85</v>
      </c>
      <c r="K5797" s="1" t="s">
        <v>89</v>
      </c>
      <c r="L5797" s="1" t="s">
        <v>90</v>
      </c>
      <c r="M5797" s="1" t="s">
        <v>137</v>
      </c>
      <c r="N5797">
        <v>11</v>
      </c>
      <c r="O5797" s="1" t="s">
        <v>138</v>
      </c>
      <c r="P5797">
        <v>11001</v>
      </c>
      <c r="Q5797" s="1" t="s">
        <v>180</v>
      </c>
      <c r="R5797" s="1" t="s">
        <v>125</v>
      </c>
      <c r="S5797" s="1" t="s">
        <v>140</v>
      </c>
      <c r="T5797" s="1" t="s">
        <v>155</v>
      </c>
      <c r="U5797" s="1" t="s">
        <v>155</v>
      </c>
      <c r="V5797" s="1" t="s">
        <v>127</v>
      </c>
      <c r="W5797" s="1" t="s">
        <v>127</v>
      </c>
      <c r="X5797" s="1" t="s">
        <v>100</v>
      </c>
      <c r="Y5797" s="1" t="s">
        <v>100</v>
      </c>
      <c r="Z5797" s="1" t="s">
        <v>100</v>
      </c>
      <c r="AA5797" s="1" t="s">
        <v>100</v>
      </c>
      <c r="AB5797" s="1" t="s">
        <v>100</v>
      </c>
      <c r="AC5797" s="1" t="s">
        <v>100</v>
      </c>
      <c r="AD5797" s="1" t="s">
        <v>89</v>
      </c>
      <c r="AE5797" s="1" t="s">
        <v>100</v>
      </c>
      <c r="AF5797" s="1" t="s">
        <v>141</v>
      </c>
      <c r="AG5797" s="1" t="s">
        <v>142</v>
      </c>
      <c r="AH5797" s="1" t="s">
        <v>142</v>
      </c>
      <c r="AI5797" s="1" t="s">
        <v>102</v>
      </c>
      <c r="AJ5797" s="1" t="s">
        <v>104</v>
      </c>
      <c r="AK5797" s="1" t="s">
        <v>158</v>
      </c>
      <c r="AL5797" s="1" t="s">
        <v>158</v>
      </c>
      <c r="AM5797" s="1" t="s">
        <v>145</v>
      </c>
      <c r="AN5797" s="1" t="s">
        <v>89</v>
      </c>
      <c r="AO5797">
        <v>22632</v>
      </c>
      <c r="AP5797">
        <v>3.12E+18</v>
      </c>
      <c r="AQ5797" s="1" t="s">
        <v>12557</v>
      </c>
      <c r="AR5797" s="1" t="s">
        <v>472</v>
      </c>
      <c r="AS5797" s="1" t="s">
        <v>147</v>
      </c>
      <c r="AT5797" s="1" t="s">
        <v>148</v>
      </c>
      <c r="AU5797" s="1" t="s">
        <v>116</v>
      </c>
      <c r="AV5797" s="1" t="s">
        <v>149</v>
      </c>
      <c r="AW5797">
        <v>3.12E+18</v>
      </c>
      <c r="AX5797" s="1" t="s">
        <v>12557</v>
      </c>
      <c r="AY5797" s="1" t="s">
        <v>116</v>
      </c>
      <c r="AZ5797" s="1" t="s">
        <v>117</v>
      </c>
      <c r="BA5797" s="1" t="s">
        <v>150</v>
      </c>
      <c r="BB5797">
        <v>11001</v>
      </c>
      <c r="BC5797" s="1" t="s">
        <v>138</v>
      </c>
      <c r="BD5797">
        <v>11</v>
      </c>
      <c r="BE5797" s="1" t="s">
        <v>137</v>
      </c>
      <c r="BF5797" s="1" t="s">
        <v>113</v>
      </c>
      <c r="BG5797">
        <v>11001</v>
      </c>
      <c r="BH5797" s="1" t="s">
        <v>138</v>
      </c>
      <c r="BI5797" s="1" t="s">
        <v>137</v>
      </c>
      <c r="BJ5797">
        <v>11</v>
      </c>
      <c r="BK5797">
        <v>77</v>
      </c>
      <c r="BL5797">
        <v>97</v>
      </c>
      <c r="BM5797">
        <v>4</v>
      </c>
      <c r="BN5797">
        <v>77</v>
      </c>
      <c r="BO5797">
        <v>93</v>
      </c>
      <c r="BP5797">
        <v>4</v>
      </c>
      <c r="BQ5797">
        <v>74</v>
      </c>
      <c r="BR5797">
        <v>94</v>
      </c>
      <c r="BS5797">
        <v>4</v>
      </c>
      <c r="BT5797">
        <v>71</v>
      </c>
      <c r="BU5797">
        <v>88</v>
      </c>
      <c r="BV5797">
        <v>4</v>
      </c>
      <c r="BW5797">
        <v>85</v>
      </c>
      <c r="BX5797">
        <v>94</v>
      </c>
      <c r="BY5797" s="1" t="s">
        <v>159</v>
      </c>
      <c r="BZ5797">
        <v>378</v>
      </c>
      <c r="CA5797">
        <v>95</v>
      </c>
      <c r="CB5797">
        <v>828697817653</v>
      </c>
      <c r="CC5797">
        <v>4</v>
      </c>
      <c r="CD5797">
        <v>4</v>
      </c>
      <c r="CE5797" s="1" t="s">
        <v>120</v>
      </c>
      <c r="CF5797" s="1" t="s">
        <v>133</v>
      </c>
    </row>
    <row r="5798" spans="1:84" x14ac:dyDescent="0.3">
      <c r="A5798" s="1" t="s">
        <v>12570</v>
      </c>
      <c r="B5798" s="1" t="s">
        <v>84</v>
      </c>
      <c r="C5798" s="1" t="s">
        <v>85</v>
      </c>
      <c r="D5798" s="1" t="s">
        <v>135</v>
      </c>
      <c r="E5798" s="2">
        <v>37529</v>
      </c>
      <c r="F5798" s="4">
        <f ca="1">INT(YEARFRAC(laboratorio_1_Datos_lab1_prep[[#This Row],[ESTU_FECHANACIMIENTO]],TODAY()))</f>
        <v>17</v>
      </c>
      <c r="G5798">
        <v>20191</v>
      </c>
      <c r="H5798" s="1" t="s">
        <v>12571</v>
      </c>
      <c r="I5798" s="1" t="s">
        <v>88</v>
      </c>
      <c r="J5798" s="1" t="s">
        <v>85</v>
      </c>
      <c r="K5798" s="1" t="s">
        <v>89</v>
      </c>
      <c r="L5798" s="1" t="s">
        <v>90</v>
      </c>
      <c r="M5798" s="1" t="s">
        <v>137</v>
      </c>
      <c r="N5798">
        <v>11</v>
      </c>
      <c r="O5798" s="1" t="s">
        <v>138</v>
      </c>
      <c r="P5798">
        <v>11001</v>
      </c>
      <c r="Q5798" s="1" t="s">
        <v>223</v>
      </c>
      <c r="R5798" s="1" t="s">
        <v>125</v>
      </c>
      <c r="S5798" s="1" t="s">
        <v>140</v>
      </c>
      <c r="T5798" s="1" t="s">
        <v>155</v>
      </c>
      <c r="U5798" s="1" t="s">
        <v>155</v>
      </c>
      <c r="V5798" s="1" t="s">
        <v>127</v>
      </c>
      <c r="W5798" s="1" t="s">
        <v>127</v>
      </c>
      <c r="X5798" s="1" t="s">
        <v>100</v>
      </c>
      <c r="Y5798" s="1" t="s">
        <v>100</v>
      </c>
      <c r="Z5798" s="1" t="s">
        <v>100</v>
      </c>
      <c r="AA5798" s="1" t="s">
        <v>100</v>
      </c>
      <c r="AB5798" s="1" t="s">
        <v>100</v>
      </c>
      <c r="AC5798" s="1" t="s">
        <v>100</v>
      </c>
      <c r="AD5798" s="1" t="s">
        <v>89</v>
      </c>
      <c r="AE5798" s="1" t="s">
        <v>100</v>
      </c>
      <c r="AF5798" s="1" t="s">
        <v>141</v>
      </c>
      <c r="AG5798" s="1" t="s">
        <v>142</v>
      </c>
      <c r="AH5798" s="1" t="s">
        <v>142</v>
      </c>
      <c r="AI5798" s="1" t="s">
        <v>102</v>
      </c>
      <c r="AJ5798" s="1" t="s">
        <v>104</v>
      </c>
      <c r="AK5798" s="1" t="s">
        <v>158</v>
      </c>
      <c r="AL5798" s="1" t="s">
        <v>144</v>
      </c>
      <c r="AM5798" s="1" t="s">
        <v>145</v>
      </c>
      <c r="AN5798" s="1" t="s">
        <v>89</v>
      </c>
      <c r="AO5798">
        <v>22632</v>
      </c>
      <c r="AP5798">
        <v>3.12E+18</v>
      </c>
      <c r="AQ5798" s="1" t="s">
        <v>12557</v>
      </c>
      <c r="AR5798" s="1" t="s">
        <v>472</v>
      </c>
      <c r="AS5798" s="1" t="s">
        <v>147</v>
      </c>
      <c r="AT5798" s="1" t="s">
        <v>148</v>
      </c>
      <c r="AU5798" s="1" t="s">
        <v>116</v>
      </c>
      <c r="AV5798" s="1" t="s">
        <v>149</v>
      </c>
      <c r="AW5798">
        <v>3.12E+18</v>
      </c>
      <c r="AX5798" s="1" t="s">
        <v>12557</v>
      </c>
      <c r="AY5798" s="1" t="s">
        <v>116</v>
      </c>
      <c r="AZ5798" s="1" t="s">
        <v>117</v>
      </c>
      <c r="BA5798" s="1" t="s">
        <v>150</v>
      </c>
      <c r="BB5798">
        <v>11001</v>
      </c>
      <c r="BC5798" s="1" t="s">
        <v>138</v>
      </c>
      <c r="BD5798">
        <v>11</v>
      </c>
      <c r="BE5798" s="1" t="s">
        <v>137</v>
      </c>
      <c r="BF5798" s="1" t="s">
        <v>113</v>
      </c>
      <c r="BG5798">
        <v>11001</v>
      </c>
      <c r="BH5798" s="1" t="s">
        <v>138</v>
      </c>
      <c r="BI5798" s="1" t="s">
        <v>137</v>
      </c>
      <c r="BJ5798">
        <v>11</v>
      </c>
      <c r="BK5798">
        <v>80</v>
      </c>
      <c r="BL5798">
        <v>99</v>
      </c>
      <c r="BM5798">
        <v>4</v>
      </c>
      <c r="BN5798">
        <v>79</v>
      </c>
      <c r="BO5798">
        <v>96</v>
      </c>
      <c r="BP5798">
        <v>4</v>
      </c>
      <c r="BQ5798">
        <v>79</v>
      </c>
      <c r="BR5798">
        <v>100</v>
      </c>
      <c r="BS5798">
        <v>4</v>
      </c>
      <c r="BT5798">
        <v>68</v>
      </c>
      <c r="BU5798">
        <v>81</v>
      </c>
      <c r="BV5798">
        <v>3</v>
      </c>
      <c r="BW5798">
        <v>91</v>
      </c>
      <c r="BX5798">
        <v>99</v>
      </c>
      <c r="BY5798" s="1" t="s">
        <v>159</v>
      </c>
      <c r="BZ5798">
        <v>388</v>
      </c>
      <c r="CA5798">
        <v>98</v>
      </c>
      <c r="CB5798">
        <v>828697817653</v>
      </c>
      <c r="CC5798">
        <v>4</v>
      </c>
      <c r="CD5798">
        <v>4</v>
      </c>
      <c r="CE5798" s="1" t="s">
        <v>120</v>
      </c>
      <c r="CF5798" s="1" t="s">
        <v>133</v>
      </c>
    </row>
    <row r="5799" spans="1:84" x14ac:dyDescent="0.3">
      <c r="A5799" s="1" t="s">
        <v>12572</v>
      </c>
      <c r="B5799" s="1" t="s">
        <v>84</v>
      </c>
      <c r="C5799" s="1" t="s">
        <v>85</v>
      </c>
      <c r="D5799" s="1" t="s">
        <v>135</v>
      </c>
      <c r="E5799" s="2">
        <v>37357</v>
      </c>
      <c r="F5799" s="4">
        <f ca="1">INT(YEARFRAC(laboratorio_1_Datos_lab1_prep[[#This Row],[ESTU_FECHANACIMIENTO]],TODAY()))</f>
        <v>17</v>
      </c>
      <c r="G5799">
        <v>20191</v>
      </c>
      <c r="H5799" s="1" t="s">
        <v>12573</v>
      </c>
      <c r="I5799" s="1" t="s">
        <v>88</v>
      </c>
      <c r="J5799" s="1" t="s">
        <v>85</v>
      </c>
      <c r="K5799" s="1" t="s">
        <v>89</v>
      </c>
      <c r="L5799" s="1" t="s">
        <v>90</v>
      </c>
      <c r="M5799" s="1" t="s">
        <v>137</v>
      </c>
      <c r="N5799">
        <v>11</v>
      </c>
      <c r="O5799" s="1" t="s">
        <v>138</v>
      </c>
      <c r="P5799">
        <v>11001</v>
      </c>
      <c r="Q5799" s="1" t="s">
        <v>338</v>
      </c>
      <c r="R5799" s="1" t="s">
        <v>94</v>
      </c>
      <c r="S5799" s="1" t="s">
        <v>140</v>
      </c>
      <c r="T5799" s="1" t="s">
        <v>155</v>
      </c>
      <c r="U5799" s="1" t="s">
        <v>97</v>
      </c>
      <c r="V5799" s="1" t="s">
        <v>156</v>
      </c>
      <c r="W5799" s="1" t="s">
        <v>197</v>
      </c>
      <c r="X5799" s="1" t="s">
        <v>100</v>
      </c>
      <c r="Y5799" s="1" t="s">
        <v>100</v>
      </c>
      <c r="Z5799" s="1" t="s">
        <v>100</v>
      </c>
      <c r="AA5799" s="1" t="s">
        <v>100</v>
      </c>
      <c r="AB5799" s="1" t="s">
        <v>100</v>
      </c>
      <c r="AC5799" s="1" t="s">
        <v>100</v>
      </c>
      <c r="AD5799" s="1" t="s">
        <v>89</v>
      </c>
      <c r="AE5799" s="1" t="s">
        <v>100</v>
      </c>
      <c r="AF5799" s="1" t="s">
        <v>166</v>
      </c>
      <c r="AG5799" s="1" t="s">
        <v>142</v>
      </c>
      <c r="AH5799" s="1" t="s">
        <v>142</v>
      </c>
      <c r="AI5799" s="1" t="s">
        <v>142</v>
      </c>
      <c r="AJ5799" s="1" t="s">
        <v>171</v>
      </c>
      <c r="AK5799" s="1" t="s">
        <v>143</v>
      </c>
      <c r="AL5799" s="1" t="s">
        <v>144</v>
      </c>
      <c r="AM5799" s="1" t="s">
        <v>312</v>
      </c>
      <c r="AN5799" s="1" t="s">
        <v>89</v>
      </c>
      <c r="AO5799">
        <v>22632</v>
      </c>
      <c r="AP5799">
        <v>3.12E+18</v>
      </c>
      <c r="AQ5799" s="1" t="s">
        <v>12557</v>
      </c>
      <c r="AR5799" s="1" t="s">
        <v>472</v>
      </c>
      <c r="AS5799" s="1" t="s">
        <v>147</v>
      </c>
      <c r="AT5799" s="1" t="s">
        <v>148</v>
      </c>
      <c r="AU5799" s="1" t="s">
        <v>116</v>
      </c>
      <c r="AV5799" s="1" t="s">
        <v>149</v>
      </c>
      <c r="AW5799">
        <v>3.12E+18</v>
      </c>
      <c r="AX5799" s="1" t="s">
        <v>12557</v>
      </c>
      <c r="AY5799" s="1" t="s">
        <v>116</v>
      </c>
      <c r="AZ5799" s="1" t="s">
        <v>117</v>
      </c>
      <c r="BA5799" s="1" t="s">
        <v>150</v>
      </c>
      <c r="BB5799">
        <v>11001</v>
      </c>
      <c r="BC5799" s="1" t="s">
        <v>138</v>
      </c>
      <c r="BD5799">
        <v>11</v>
      </c>
      <c r="BE5799" s="1" t="s">
        <v>137</v>
      </c>
      <c r="BF5799" s="1" t="s">
        <v>113</v>
      </c>
      <c r="BG5799">
        <v>11001</v>
      </c>
      <c r="BH5799" s="1" t="s">
        <v>138</v>
      </c>
      <c r="BI5799" s="1" t="s">
        <v>137</v>
      </c>
      <c r="BJ5799">
        <v>11</v>
      </c>
      <c r="BK5799">
        <v>76</v>
      </c>
      <c r="BL5799">
        <v>96</v>
      </c>
      <c r="BM5799">
        <v>4</v>
      </c>
      <c r="BN5799">
        <v>80</v>
      </c>
      <c r="BO5799">
        <v>97</v>
      </c>
      <c r="BP5799">
        <v>4</v>
      </c>
      <c r="BQ5799">
        <v>77</v>
      </c>
      <c r="BR5799">
        <v>98</v>
      </c>
      <c r="BS5799">
        <v>4</v>
      </c>
      <c r="BT5799">
        <v>68</v>
      </c>
      <c r="BU5799">
        <v>79</v>
      </c>
      <c r="BV5799">
        <v>3</v>
      </c>
      <c r="BW5799">
        <v>86</v>
      </c>
      <c r="BX5799">
        <v>95</v>
      </c>
      <c r="BY5799" s="1" t="s">
        <v>159</v>
      </c>
      <c r="BZ5799">
        <v>380</v>
      </c>
      <c r="CA5799">
        <v>96</v>
      </c>
      <c r="CB5799">
        <v>736989649713954</v>
      </c>
      <c r="CC5799">
        <v>4</v>
      </c>
      <c r="CD5799">
        <v>4</v>
      </c>
      <c r="CE5799" s="1" t="s">
        <v>120</v>
      </c>
      <c r="CF5799" s="1" t="s">
        <v>271</v>
      </c>
    </row>
    <row r="5800" spans="1:84" x14ac:dyDescent="0.3">
      <c r="A5800" s="1" t="s">
        <v>12574</v>
      </c>
      <c r="B5800" s="1" t="s">
        <v>123</v>
      </c>
      <c r="C5800" s="1" t="s">
        <v>85</v>
      </c>
      <c r="D5800" s="1" t="s">
        <v>135</v>
      </c>
      <c r="E5800" s="2">
        <v>36743</v>
      </c>
      <c r="F5800" s="4">
        <f ca="1">INT(YEARFRAC(laboratorio_1_Datos_lab1_prep[[#This Row],[ESTU_FECHANACIMIENTO]],TODAY()))</f>
        <v>19</v>
      </c>
      <c r="G5800">
        <v>20191</v>
      </c>
      <c r="H5800" s="1" t="s">
        <v>12575</v>
      </c>
      <c r="I5800" s="1" t="s">
        <v>88</v>
      </c>
      <c r="J5800" s="1" t="s">
        <v>85</v>
      </c>
      <c r="K5800" s="1" t="s">
        <v>89</v>
      </c>
      <c r="L5800" s="1" t="s">
        <v>90</v>
      </c>
      <c r="M5800" s="1" t="s">
        <v>137</v>
      </c>
      <c r="N5800">
        <v>11</v>
      </c>
      <c r="O5800" s="1" t="s">
        <v>138</v>
      </c>
      <c r="P5800">
        <v>11001</v>
      </c>
      <c r="Q5800" s="1" t="s">
        <v>180</v>
      </c>
      <c r="R5800" s="1" t="s">
        <v>125</v>
      </c>
      <c r="S5800" s="1" t="s">
        <v>126</v>
      </c>
      <c r="T5800" s="1" t="s">
        <v>155</v>
      </c>
      <c r="U5800" s="1" t="s">
        <v>155</v>
      </c>
      <c r="V5800" s="1" t="s">
        <v>127</v>
      </c>
      <c r="W5800" s="1" t="s">
        <v>127</v>
      </c>
      <c r="X5800" s="1" t="s">
        <v>100</v>
      </c>
      <c r="Y5800" s="1" t="s">
        <v>100</v>
      </c>
      <c r="Z5800" s="1" t="s">
        <v>100</v>
      </c>
      <c r="AA5800" s="1" t="s">
        <v>100</v>
      </c>
      <c r="AB5800" s="1" t="s">
        <v>100</v>
      </c>
      <c r="AC5800" s="1" t="s">
        <v>89</v>
      </c>
      <c r="AD5800" s="1" t="s">
        <v>89</v>
      </c>
      <c r="AE5800" s="1" t="s">
        <v>100</v>
      </c>
      <c r="AF5800" s="1" t="s">
        <v>141</v>
      </c>
      <c r="AG5800" s="1" t="s">
        <v>102</v>
      </c>
      <c r="AH5800" s="1" t="s">
        <v>142</v>
      </c>
      <c r="AI5800" s="1" t="s">
        <v>142</v>
      </c>
      <c r="AJ5800" s="1" t="s">
        <v>104</v>
      </c>
      <c r="AK5800" s="1" t="s">
        <v>143</v>
      </c>
      <c r="AL5800" s="1" t="s">
        <v>144</v>
      </c>
      <c r="AM5800" s="1" t="s">
        <v>145</v>
      </c>
      <c r="AN5800" s="1" t="s">
        <v>89</v>
      </c>
      <c r="AO5800">
        <v>22632</v>
      </c>
      <c r="AP5800">
        <v>3.12E+18</v>
      </c>
      <c r="AQ5800" s="1" t="s">
        <v>12557</v>
      </c>
      <c r="AR5800" s="1" t="s">
        <v>472</v>
      </c>
      <c r="AS5800" s="1" t="s">
        <v>147</v>
      </c>
      <c r="AT5800" s="1" t="s">
        <v>148</v>
      </c>
      <c r="AU5800" s="1" t="s">
        <v>116</v>
      </c>
      <c r="AV5800" s="1" t="s">
        <v>149</v>
      </c>
      <c r="AW5800">
        <v>3.12E+18</v>
      </c>
      <c r="AX5800" s="1" t="s">
        <v>12557</v>
      </c>
      <c r="AY5800" s="1" t="s">
        <v>116</v>
      </c>
      <c r="AZ5800" s="1" t="s">
        <v>117</v>
      </c>
      <c r="BA5800" s="1" t="s">
        <v>150</v>
      </c>
      <c r="BB5800">
        <v>11001</v>
      </c>
      <c r="BC5800" s="1" t="s">
        <v>138</v>
      </c>
      <c r="BD5800">
        <v>11</v>
      </c>
      <c r="BE5800" s="1" t="s">
        <v>137</v>
      </c>
      <c r="BF5800" s="1" t="s">
        <v>113</v>
      </c>
      <c r="BG5800">
        <v>11001</v>
      </c>
      <c r="BH5800" s="1" t="s">
        <v>138</v>
      </c>
      <c r="BI5800" s="1" t="s">
        <v>137</v>
      </c>
      <c r="BJ5800">
        <v>11</v>
      </c>
      <c r="BK5800">
        <v>62</v>
      </c>
      <c r="BL5800">
        <v>58</v>
      </c>
      <c r="BM5800">
        <v>3</v>
      </c>
      <c r="BN5800">
        <v>62</v>
      </c>
      <c r="BO5800">
        <v>59</v>
      </c>
      <c r="BP5800">
        <v>3</v>
      </c>
      <c r="BQ5800">
        <v>51</v>
      </c>
      <c r="BR5800">
        <v>41</v>
      </c>
      <c r="BS5800">
        <v>2</v>
      </c>
      <c r="BT5800">
        <v>70</v>
      </c>
      <c r="BU5800">
        <v>84</v>
      </c>
      <c r="BV5800">
        <v>3</v>
      </c>
      <c r="BW5800">
        <v>79</v>
      </c>
      <c r="BX5800">
        <v>80</v>
      </c>
      <c r="BY5800" s="1" t="s">
        <v>159</v>
      </c>
      <c r="BZ5800">
        <v>313</v>
      </c>
      <c r="CA5800">
        <v>63</v>
      </c>
      <c r="CB5800">
        <v>774792993770566</v>
      </c>
      <c r="CC5800">
        <v>4</v>
      </c>
      <c r="CD5800">
        <v>4</v>
      </c>
      <c r="CE5800" s="1" t="s">
        <v>120</v>
      </c>
      <c r="CF5800" s="1" t="s">
        <v>133</v>
      </c>
    </row>
    <row r="5801" spans="1:84" x14ac:dyDescent="0.3">
      <c r="A5801" s="1" t="s">
        <v>12576</v>
      </c>
      <c r="B5801" s="1" t="s">
        <v>84</v>
      </c>
      <c r="C5801" s="1" t="s">
        <v>85</v>
      </c>
      <c r="D5801" s="1" t="s">
        <v>135</v>
      </c>
      <c r="E5801" s="2">
        <v>37193</v>
      </c>
      <c r="F5801" s="4">
        <f ca="1">INT(YEARFRAC(laboratorio_1_Datos_lab1_prep[[#This Row],[ESTU_FECHANACIMIENTO]],TODAY()))</f>
        <v>18</v>
      </c>
      <c r="G5801">
        <v>20191</v>
      </c>
      <c r="H5801" s="1" t="s">
        <v>12577</v>
      </c>
      <c r="I5801" s="1" t="s">
        <v>88</v>
      </c>
      <c r="J5801" s="1" t="s">
        <v>85</v>
      </c>
      <c r="K5801" s="1" t="s">
        <v>89</v>
      </c>
      <c r="L5801" s="1" t="s">
        <v>90</v>
      </c>
      <c r="M5801" s="1" t="s">
        <v>137</v>
      </c>
      <c r="N5801">
        <v>11</v>
      </c>
      <c r="O5801" s="1" t="s">
        <v>138</v>
      </c>
      <c r="P5801">
        <v>11001</v>
      </c>
      <c r="Q5801" s="1" t="s">
        <v>180</v>
      </c>
      <c r="R5801" s="1" t="s">
        <v>125</v>
      </c>
      <c r="S5801" s="1" t="s">
        <v>140</v>
      </c>
      <c r="T5801" s="1" t="s">
        <v>155</v>
      </c>
      <c r="U5801" s="1" t="s">
        <v>97</v>
      </c>
      <c r="V5801" s="1" t="s">
        <v>127</v>
      </c>
      <c r="W5801" s="1" t="s">
        <v>127</v>
      </c>
      <c r="X5801" s="1" t="s">
        <v>100</v>
      </c>
      <c r="Y5801" s="1" t="s">
        <v>100</v>
      </c>
      <c r="Z5801" s="1" t="s">
        <v>100</v>
      </c>
      <c r="AA5801" s="1" t="s">
        <v>100</v>
      </c>
      <c r="AB5801" s="1" t="s">
        <v>100</v>
      </c>
      <c r="AC5801" s="1" t="s">
        <v>100</v>
      </c>
      <c r="AD5801" s="1" t="s">
        <v>89</v>
      </c>
      <c r="AE5801" s="1" t="s">
        <v>100</v>
      </c>
      <c r="AF5801" s="1" t="s">
        <v>166</v>
      </c>
      <c r="AG5801" s="1" t="s">
        <v>142</v>
      </c>
      <c r="AH5801" s="1" t="s">
        <v>102</v>
      </c>
      <c r="AI5801" s="1" t="s">
        <v>102</v>
      </c>
      <c r="AJ5801" s="1" t="s">
        <v>104</v>
      </c>
      <c r="AK5801" s="1" t="s">
        <v>158</v>
      </c>
      <c r="AL5801" s="1" t="s">
        <v>144</v>
      </c>
      <c r="AM5801" s="1" t="s">
        <v>145</v>
      </c>
      <c r="AN5801" s="1" t="s">
        <v>89</v>
      </c>
      <c r="AO5801">
        <v>22632</v>
      </c>
      <c r="AP5801">
        <v>3.12E+18</v>
      </c>
      <c r="AQ5801" s="1" t="s">
        <v>12557</v>
      </c>
      <c r="AR5801" s="1" t="s">
        <v>472</v>
      </c>
      <c r="AS5801" s="1" t="s">
        <v>147</v>
      </c>
      <c r="AT5801" s="1" t="s">
        <v>148</v>
      </c>
      <c r="AU5801" s="1" t="s">
        <v>116</v>
      </c>
      <c r="AV5801" s="1" t="s">
        <v>149</v>
      </c>
      <c r="AW5801">
        <v>3.12E+18</v>
      </c>
      <c r="AX5801" s="1" t="s">
        <v>12557</v>
      </c>
      <c r="AY5801" s="1" t="s">
        <v>116</v>
      </c>
      <c r="AZ5801" s="1" t="s">
        <v>117</v>
      </c>
      <c r="BA5801" s="1" t="s">
        <v>150</v>
      </c>
      <c r="BB5801">
        <v>11001</v>
      </c>
      <c r="BC5801" s="1" t="s">
        <v>138</v>
      </c>
      <c r="BD5801">
        <v>11</v>
      </c>
      <c r="BE5801" s="1" t="s">
        <v>137</v>
      </c>
      <c r="BF5801" s="1" t="s">
        <v>113</v>
      </c>
      <c r="BG5801">
        <v>11001</v>
      </c>
      <c r="BH5801" s="1" t="s">
        <v>138</v>
      </c>
      <c r="BI5801" s="1" t="s">
        <v>137</v>
      </c>
      <c r="BJ5801">
        <v>11</v>
      </c>
      <c r="BK5801">
        <v>65</v>
      </c>
      <c r="BL5801">
        <v>68</v>
      </c>
      <c r="BM5801">
        <v>3</v>
      </c>
      <c r="BN5801">
        <v>72</v>
      </c>
      <c r="BO5801">
        <v>84</v>
      </c>
      <c r="BP5801">
        <v>4</v>
      </c>
      <c r="BQ5801">
        <v>68</v>
      </c>
      <c r="BR5801">
        <v>81</v>
      </c>
      <c r="BS5801">
        <v>3</v>
      </c>
      <c r="BT5801">
        <v>73</v>
      </c>
      <c r="BU5801">
        <v>91</v>
      </c>
      <c r="BV5801">
        <v>4</v>
      </c>
      <c r="BW5801">
        <v>81</v>
      </c>
      <c r="BX5801">
        <v>84</v>
      </c>
      <c r="BY5801" s="1" t="s">
        <v>159</v>
      </c>
      <c r="BZ5801">
        <v>352</v>
      </c>
      <c r="CA5801">
        <v>84</v>
      </c>
      <c r="CB5801">
        <v>747766329768797</v>
      </c>
      <c r="CC5801">
        <v>4</v>
      </c>
      <c r="CD5801">
        <v>4</v>
      </c>
      <c r="CE5801" s="1" t="s">
        <v>120</v>
      </c>
      <c r="CF5801" s="1" t="s">
        <v>133</v>
      </c>
    </row>
    <row r="5802" spans="1:84" x14ac:dyDescent="0.3">
      <c r="A5802" s="1" t="s">
        <v>12578</v>
      </c>
      <c r="B5802" s="1" t="s">
        <v>84</v>
      </c>
      <c r="C5802" s="1" t="s">
        <v>85</v>
      </c>
      <c r="D5802" s="1" t="s">
        <v>135</v>
      </c>
      <c r="E5802" s="2">
        <v>37222</v>
      </c>
      <c r="F5802" s="4">
        <f ca="1">INT(YEARFRAC(laboratorio_1_Datos_lab1_prep[[#This Row],[ESTU_FECHANACIMIENTO]],TODAY()))</f>
        <v>18</v>
      </c>
      <c r="G5802">
        <v>20191</v>
      </c>
      <c r="H5802" s="1" t="s">
        <v>12579</v>
      </c>
      <c r="I5802" s="1" t="s">
        <v>88</v>
      </c>
      <c r="J5802" s="1" t="s">
        <v>85</v>
      </c>
      <c r="K5802" s="1" t="s">
        <v>89</v>
      </c>
      <c r="L5802" s="1" t="s">
        <v>90</v>
      </c>
      <c r="M5802" s="1" t="s">
        <v>137</v>
      </c>
      <c r="N5802">
        <v>11</v>
      </c>
      <c r="O5802" s="1" t="s">
        <v>138</v>
      </c>
      <c r="P5802">
        <v>11001</v>
      </c>
      <c r="Q5802" s="1" t="s">
        <v>223</v>
      </c>
      <c r="R5802" s="1" t="s">
        <v>94</v>
      </c>
      <c r="S5802" s="1" t="s">
        <v>95</v>
      </c>
      <c r="T5802" s="1" t="s">
        <v>97</v>
      </c>
      <c r="U5802" s="1" t="s">
        <v>97</v>
      </c>
      <c r="V5802" s="1" t="s">
        <v>127</v>
      </c>
      <c r="W5802" s="1" t="s">
        <v>127</v>
      </c>
      <c r="X5802" s="1" t="s">
        <v>100</v>
      </c>
      <c r="Y5802" s="1" t="s">
        <v>100</v>
      </c>
      <c r="Z5802" s="1" t="s">
        <v>100</v>
      </c>
      <c r="AA5802" s="1" t="s">
        <v>100</v>
      </c>
      <c r="AB5802" s="1" t="s">
        <v>89</v>
      </c>
      <c r="AC5802" s="1" t="s">
        <v>100</v>
      </c>
      <c r="AD5802" s="1" t="s">
        <v>89</v>
      </c>
      <c r="AE5802" s="1" t="s">
        <v>100</v>
      </c>
      <c r="AF5802" s="1" t="s">
        <v>277</v>
      </c>
      <c r="AG5802" s="1" t="s">
        <v>142</v>
      </c>
      <c r="AH5802" s="1" t="s">
        <v>142</v>
      </c>
      <c r="AI5802" s="1" t="s">
        <v>102</v>
      </c>
      <c r="AJ5802" s="1" t="s">
        <v>171</v>
      </c>
      <c r="AK5802" s="1" t="s">
        <v>158</v>
      </c>
      <c r="AL5802" s="1" t="s">
        <v>144</v>
      </c>
      <c r="AM5802" s="1" t="s">
        <v>145</v>
      </c>
      <c r="AN5802" s="1" t="s">
        <v>89</v>
      </c>
      <c r="AO5802">
        <v>22632</v>
      </c>
      <c r="AP5802">
        <v>3.12E+18</v>
      </c>
      <c r="AQ5802" s="1" t="s">
        <v>12557</v>
      </c>
      <c r="AR5802" s="1" t="s">
        <v>472</v>
      </c>
      <c r="AS5802" s="1" t="s">
        <v>147</v>
      </c>
      <c r="AT5802" s="1" t="s">
        <v>148</v>
      </c>
      <c r="AU5802" s="1" t="s">
        <v>116</v>
      </c>
      <c r="AV5802" s="1" t="s">
        <v>149</v>
      </c>
      <c r="AW5802">
        <v>3.12E+18</v>
      </c>
      <c r="AX5802" s="1" t="s">
        <v>12557</v>
      </c>
      <c r="AY5802" s="1" t="s">
        <v>116</v>
      </c>
      <c r="AZ5802" s="1" t="s">
        <v>117</v>
      </c>
      <c r="BA5802" s="1" t="s">
        <v>150</v>
      </c>
      <c r="BB5802">
        <v>11001</v>
      </c>
      <c r="BC5802" s="1" t="s">
        <v>138</v>
      </c>
      <c r="BD5802">
        <v>11</v>
      </c>
      <c r="BE5802" s="1" t="s">
        <v>137</v>
      </c>
      <c r="BF5802" s="1" t="s">
        <v>113</v>
      </c>
      <c r="BG5802">
        <v>11001</v>
      </c>
      <c r="BH5802" s="1" t="s">
        <v>138</v>
      </c>
      <c r="BI5802" s="1" t="s">
        <v>137</v>
      </c>
      <c r="BJ5802">
        <v>11</v>
      </c>
      <c r="BK5802">
        <v>71</v>
      </c>
      <c r="BL5802">
        <v>86</v>
      </c>
      <c r="BM5802">
        <v>4</v>
      </c>
      <c r="BN5802">
        <v>68</v>
      </c>
      <c r="BO5802">
        <v>73</v>
      </c>
      <c r="BP5802">
        <v>3</v>
      </c>
      <c r="BQ5802">
        <v>68</v>
      </c>
      <c r="BR5802">
        <v>80</v>
      </c>
      <c r="BS5802">
        <v>3</v>
      </c>
      <c r="BT5802">
        <v>71</v>
      </c>
      <c r="BU5802">
        <v>88</v>
      </c>
      <c r="BV5802">
        <v>4</v>
      </c>
      <c r="BW5802">
        <v>80</v>
      </c>
      <c r="BX5802">
        <v>83</v>
      </c>
      <c r="BY5802" s="1" t="s">
        <v>159</v>
      </c>
      <c r="BZ5802">
        <v>352</v>
      </c>
      <c r="CA5802">
        <v>83</v>
      </c>
      <c r="CB5802">
        <v>70794393826223</v>
      </c>
      <c r="CC5802">
        <v>4</v>
      </c>
      <c r="CD5802">
        <v>4</v>
      </c>
      <c r="CE5802" s="1" t="s">
        <v>120</v>
      </c>
      <c r="CF5802" s="1" t="s">
        <v>133</v>
      </c>
    </row>
    <row r="5803" spans="1:84" x14ac:dyDescent="0.3">
      <c r="A5803" s="1" t="s">
        <v>12580</v>
      </c>
      <c r="B5803" s="1" t="s">
        <v>123</v>
      </c>
      <c r="C5803" s="1" t="s">
        <v>85</v>
      </c>
      <c r="D5803" s="1" t="s">
        <v>135</v>
      </c>
      <c r="E5803" s="2">
        <v>36850</v>
      </c>
      <c r="F5803" s="4">
        <f ca="1">INT(YEARFRAC(laboratorio_1_Datos_lab1_prep[[#This Row],[ESTU_FECHANACIMIENTO]],TODAY()))</f>
        <v>19</v>
      </c>
      <c r="G5803">
        <v>20191</v>
      </c>
      <c r="H5803" s="1" t="s">
        <v>12581</v>
      </c>
      <c r="I5803" s="1" t="s">
        <v>88</v>
      </c>
      <c r="J5803" s="1" t="s">
        <v>85</v>
      </c>
      <c r="K5803" s="1" t="s">
        <v>89</v>
      </c>
      <c r="L5803" s="1" t="s">
        <v>90</v>
      </c>
      <c r="M5803" s="1" t="s">
        <v>137</v>
      </c>
      <c r="N5803">
        <v>11</v>
      </c>
      <c r="O5803" s="1" t="s">
        <v>138</v>
      </c>
      <c r="P5803">
        <v>11001</v>
      </c>
      <c r="Q5803" s="1" t="s">
        <v>223</v>
      </c>
      <c r="R5803" s="1" t="s">
        <v>94</v>
      </c>
      <c r="S5803" s="1" t="s">
        <v>140</v>
      </c>
      <c r="T5803" s="1" t="s">
        <v>97</v>
      </c>
      <c r="U5803" s="1" t="s">
        <v>97</v>
      </c>
      <c r="V5803" s="1" t="s">
        <v>98</v>
      </c>
      <c r="W5803" s="1" t="s">
        <v>99</v>
      </c>
      <c r="X5803" s="1" t="s">
        <v>100</v>
      </c>
      <c r="Y5803" s="1" t="s">
        <v>100</v>
      </c>
      <c r="Z5803" s="1" t="s">
        <v>100</v>
      </c>
      <c r="AA5803" s="1" t="s">
        <v>100</v>
      </c>
      <c r="AB5803" s="1" t="s">
        <v>100</v>
      </c>
      <c r="AC5803" s="1" t="s">
        <v>100</v>
      </c>
      <c r="AD5803" s="1" t="s">
        <v>89</v>
      </c>
      <c r="AE5803" s="1" t="s">
        <v>100</v>
      </c>
      <c r="AF5803" s="1" t="s">
        <v>141</v>
      </c>
      <c r="AG5803" s="1" t="s">
        <v>142</v>
      </c>
      <c r="AH5803" s="1" t="s">
        <v>142</v>
      </c>
      <c r="AI5803" s="1" t="s">
        <v>142</v>
      </c>
      <c r="AJ5803" s="1" t="s">
        <v>104</v>
      </c>
      <c r="AK5803" s="1" t="s">
        <v>143</v>
      </c>
      <c r="AL5803" s="1" t="s">
        <v>158</v>
      </c>
      <c r="AM5803" s="1" t="s">
        <v>145</v>
      </c>
      <c r="AN5803" s="1" t="s">
        <v>108</v>
      </c>
      <c r="AO5803">
        <v>22632</v>
      </c>
      <c r="AP5803">
        <v>3.12E+18</v>
      </c>
      <c r="AQ5803" s="1" t="s">
        <v>12557</v>
      </c>
      <c r="AR5803" s="1" t="s">
        <v>472</v>
      </c>
      <c r="AS5803" s="1" t="s">
        <v>147</v>
      </c>
      <c r="AT5803" s="1" t="s">
        <v>148</v>
      </c>
      <c r="AU5803" s="1" t="s">
        <v>116</v>
      </c>
      <c r="AV5803" s="1" t="s">
        <v>149</v>
      </c>
      <c r="AW5803">
        <v>3.12E+18</v>
      </c>
      <c r="AX5803" s="1" t="s">
        <v>12557</v>
      </c>
      <c r="AY5803" s="1" t="s">
        <v>116</v>
      </c>
      <c r="AZ5803" s="1" t="s">
        <v>117</v>
      </c>
      <c r="BA5803" s="1" t="s">
        <v>150</v>
      </c>
      <c r="BB5803">
        <v>11001</v>
      </c>
      <c r="BC5803" s="1" t="s">
        <v>138</v>
      </c>
      <c r="BD5803">
        <v>11</v>
      </c>
      <c r="BE5803" s="1" t="s">
        <v>137</v>
      </c>
      <c r="BF5803" s="1" t="s">
        <v>113</v>
      </c>
      <c r="BG5803">
        <v>11001</v>
      </c>
      <c r="BH5803" s="1" t="s">
        <v>138</v>
      </c>
      <c r="BI5803" s="1" t="s">
        <v>137</v>
      </c>
      <c r="BJ5803">
        <v>11</v>
      </c>
      <c r="BK5803">
        <v>70</v>
      </c>
      <c r="BL5803">
        <v>82</v>
      </c>
      <c r="BM5803">
        <v>4</v>
      </c>
      <c r="BN5803">
        <v>69</v>
      </c>
      <c r="BO5803">
        <v>77</v>
      </c>
      <c r="BP5803">
        <v>3</v>
      </c>
      <c r="BQ5803">
        <v>62</v>
      </c>
      <c r="BR5803">
        <v>66</v>
      </c>
      <c r="BS5803">
        <v>3</v>
      </c>
      <c r="BT5803">
        <v>63</v>
      </c>
      <c r="BU5803">
        <v>67</v>
      </c>
      <c r="BV5803">
        <v>3</v>
      </c>
      <c r="BW5803">
        <v>78</v>
      </c>
      <c r="BX5803">
        <v>78</v>
      </c>
      <c r="BY5803" s="1" t="s">
        <v>151</v>
      </c>
      <c r="BZ5803">
        <v>335</v>
      </c>
      <c r="CA5803">
        <v>74</v>
      </c>
      <c r="CB5803">
        <v>71343785708153</v>
      </c>
      <c r="CC5803">
        <v>4</v>
      </c>
      <c r="CD5803">
        <v>4</v>
      </c>
      <c r="CE5803" s="1" t="s">
        <v>120</v>
      </c>
      <c r="CF5803" s="1" t="s">
        <v>121</v>
      </c>
    </row>
    <row r="5804" spans="1:84" x14ac:dyDescent="0.3">
      <c r="A5804" s="1" t="s">
        <v>12582</v>
      </c>
      <c r="B5804" s="1" t="s">
        <v>84</v>
      </c>
      <c r="C5804" s="1" t="s">
        <v>85</v>
      </c>
      <c r="D5804" s="1" t="s">
        <v>135</v>
      </c>
      <c r="E5804" s="2">
        <v>37443</v>
      </c>
      <c r="F5804" s="4">
        <f ca="1">INT(YEARFRAC(laboratorio_1_Datos_lab1_prep[[#This Row],[ESTU_FECHANACIMIENTO]],TODAY()))</f>
        <v>17</v>
      </c>
      <c r="G5804">
        <v>20191</v>
      </c>
      <c r="H5804" s="1" t="s">
        <v>12583</v>
      </c>
      <c r="I5804" s="1" t="s">
        <v>88</v>
      </c>
      <c r="J5804" s="1" t="s">
        <v>85</v>
      </c>
      <c r="K5804" s="1" t="s">
        <v>89</v>
      </c>
      <c r="L5804" s="1" t="s">
        <v>90</v>
      </c>
      <c r="M5804" s="1" t="s">
        <v>137</v>
      </c>
      <c r="N5804">
        <v>11</v>
      </c>
      <c r="O5804" s="1" t="s">
        <v>138</v>
      </c>
      <c r="P5804">
        <v>11001</v>
      </c>
      <c r="Q5804" s="1" t="s">
        <v>223</v>
      </c>
      <c r="R5804" s="1" t="s">
        <v>94</v>
      </c>
      <c r="S5804" s="1" t="s">
        <v>95</v>
      </c>
      <c r="T5804" s="1" t="s">
        <v>155</v>
      </c>
      <c r="U5804" s="1" t="s">
        <v>155</v>
      </c>
      <c r="V5804" s="1" t="s">
        <v>127</v>
      </c>
      <c r="W5804" s="1" t="s">
        <v>127</v>
      </c>
      <c r="X5804" s="1" t="s">
        <v>100</v>
      </c>
      <c r="Y5804" s="1" t="s">
        <v>100</v>
      </c>
      <c r="Z5804" s="1" t="s">
        <v>100</v>
      </c>
      <c r="AA5804" s="1" t="s">
        <v>100</v>
      </c>
      <c r="AB5804" s="1" t="s">
        <v>100</v>
      </c>
      <c r="AC5804" s="1" t="s">
        <v>100</v>
      </c>
      <c r="AD5804" s="1" t="s">
        <v>89</v>
      </c>
      <c r="AE5804" s="1" t="s">
        <v>100</v>
      </c>
      <c r="AF5804" s="1" t="s">
        <v>101</v>
      </c>
      <c r="AG5804" s="1" t="s">
        <v>142</v>
      </c>
      <c r="AH5804" s="1" t="s">
        <v>142</v>
      </c>
      <c r="AI5804" s="1" t="s">
        <v>142</v>
      </c>
      <c r="AJ5804" s="1" t="s">
        <v>104</v>
      </c>
      <c r="AK5804" s="1" t="s">
        <v>158</v>
      </c>
      <c r="AL5804" s="1" t="s">
        <v>158</v>
      </c>
      <c r="AM5804" s="1" t="s">
        <v>145</v>
      </c>
      <c r="AN5804" s="1" t="s">
        <v>89</v>
      </c>
      <c r="AO5804">
        <v>22632</v>
      </c>
      <c r="AP5804">
        <v>3.12E+18</v>
      </c>
      <c r="AQ5804" s="1" t="s">
        <v>12557</v>
      </c>
      <c r="AR5804" s="1" t="s">
        <v>472</v>
      </c>
      <c r="AS5804" s="1" t="s">
        <v>147</v>
      </c>
      <c r="AT5804" s="1" t="s">
        <v>148</v>
      </c>
      <c r="AU5804" s="1" t="s">
        <v>116</v>
      </c>
      <c r="AV5804" s="1" t="s">
        <v>149</v>
      </c>
      <c r="AW5804">
        <v>3.12E+18</v>
      </c>
      <c r="AX5804" s="1" t="s">
        <v>12557</v>
      </c>
      <c r="AY5804" s="1" t="s">
        <v>116</v>
      </c>
      <c r="AZ5804" s="1" t="s">
        <v>117</v>
      </c>
      <c r="BA5804" s="1" t="s">
        <v>150</v>
      </c>
      <c r="BB5804">
        <v>11001</v>
      </c>
      <c r="BC5804" s="1" t="s">
        <v>138</v>
      </c>
      <c r="BD5804">
        <v>11</v>
      </c>
      <c r="BE5804" s="1" t="s">
        <v>137</v>
      </c>
      <c r="BF5804" s="1" t="s">
        <v>113</v>
      </c>
      <c r="BG5804">
        <v>11001</v>
      </c>
      <c r="BH5804" s="1" t="s">
        <v>138</v>
      </c>
      <c r="BI5804" s="1" t="s">
        <v>137</v>
      </c>
      <c r="BJ5804">
        <v>11</v>
      </c>
      <c r="BK5804">
        <v>64</v>
      </c>
      <c r="BL5804">
        <v>66</v>
      </c>
      <c r="BM5804">
        <v>3</v>
      </c>
      <c r="BN5804">
        <v>68</v>
      </c>
      <c r="BO5804">
        <v>73</v>
      </c>
      <c r="BP5804">
        <v>3</v>
      </c>
      <c r="BQ5804">
        <v>77</v>
      </c>
      <c r="BR5804">
        <v>98</v>
      </c>
      <c r="BS5804">
        <v>4</v>
      </c>
      <c r="BT5804">
        <v>67</v>
      </c>
      <c r="BU5804">
        <v>77</v>
      </c>
      <c r="BV5804">
        <v>3</v>
      </c>
      <c r="BW5804">
        <v>83</v>
      </c>
      <c r="BX5804">
        <v>89</v>
      </c>
      <c r="BY5804" s="1" t="s">
        <v>159</v>
      </c>
      <c r="BZ5804">
        <v>350</v>
      </c>
      <c r="CA5804">
        <v>83</v>
      </c>
      <c r="CB5804">
        <v>80623513481309</v>
      </c>
      <c r="CC5804">
        <v>4</v>
      </c>
      <c r="CD5804">
        <v>4</v>
      </c>
      <c r="CE5804" s="1" t="s">
        <v>120</v>
      </c>
      <c r="CF5804" s="1" t="s">
        <v>133</v>
      </c>
    </row>
    <row r="5805" spans="1:84" x14ac:dyDescent="0.3">
      <c r="A5805" s="1" t="s">
        <v>12584</v>
      </c>
      <c r="B5805" s="1" t="s">
        <v>84</v>
      </c>
      <c r="C5805" s="1" t="s">
        <v>85</v>
      </c>
      <c r="D5805" s="1" t="s">
        <v>135</v>
      </c>
      <c r="E5805" s="2">
        <v>36864</v>
      </c>
      <c r="F5805" s="4">
        <f ca="1">INT(YEARFRAC(laboratorio_1_Datos_lab1_prep[[#This Row],[ESTU_FECHANACIMIENTO]],TODAY()))</f>
        <v>19</v>
      </c>
      <c r="G5805">
        <v>20191</v>
      </c>
      <c r="H5805" s="1" t="s">
        <v>12585</v>
      </c>
      <c r="I5805" s="1" t="s">
        <v>88</v>
      </c>
      <c r="J5805" s="1" t="s">
        <v>85</v>
      </c>
      <c r="K5805" s="1" t="s">
        <v>89</v>
      </c>
      <c r="L5805" s="1" t="s">
        <v>90</v>
      </c>
      <c r="M5805" s="1" t="s">
        <v>137</v>
      </c>
      <c r="N5805">
        <v>11</v>
      </c>
      <c r="O5805" s="1" t="s">
        <v>138</v>
      </c>
      <c r="P5805">
        <v>11001</v>
      </c>
      <c r="Q5805" s="1" t="s">
        <v>180</v>
      </c>
      <c r="R5805" s="1" t="s">
        <v>94</v>
      </c>
      <c r="S5805" s="1" t="s">
        <v>95</v>
      </c>
      <c r="T5805" s="1" t="s">
        <v>155</v>
      </c>
      <c r="U5805" s="1" t="s">
        <v>155</v>
      </c>
      <c r="V5805" s="1" t="s">
        <v>127</v>
      </c>
      <c r="W5805" s="1" t="s">
        <v>127</v>
      </c>
      <c r="X5805" s="1" t="s">
        <v>100</v>
      </c>
      <c r="Y5805" s="1" t="s">
        <v>100</v>
      </c>
      <c r="Z5805" s="1" t="s">
        <v>100</v>
      </c>
      <c r="AA5805" s="1" t="s">
        <v>100</v>
      </c>
      <c r="AB5805" s="1" t="s">
        <v>100</v>
      </c>
      <c r="AC5805" s="1" t="s">
        <v>100</v>
      </c>
      <c r="AD5805" s="1" t="s">
        <v>89</v>
      </c>
      <c r="AE5805" s="1" t="s">
        <v>100</v>
      </c>
      <c r="AF5805" s="1" t="s">
        <v>141</v>
      </c>
      <c r="AG5805" s="1" t="s">
        <v>142</v>
      </c>
      <c r="AH5805" s="1" t="s">
        <v>142</v>
      </c>
      <c r="AI5805" s="1" t="s">
        <v>142</v>
      </c>
      <c r="AJ5805" s="1" t="s">
        <v>104</v>
      </c>
      <c r="AK5805" s="1" t="s">
        <v>158</v>
      </c>
      <c r="AL5805" s="1" t="s">
        <v>130</v>
      </c>
      <c r="AM5805" s="1" t="s">
        <v>145</v>
      </c>
      <c r="AN5805" s="1" t="s">
        <v>89</v>
      </c>
      <c r="AO5805">
        <v>22632</v>
      </c>
      <c r="AP5805">
        <v>3.12E+18</v>
      </c>
      <c r="AQ5805" s="1" t="s">
        <v>12557</v>
      </c>
      <c r="AR5805" s="1" t="s">
        <v>472</v>
      </c>
      <c r="AS5805" s="1" t="s">
        <v>147</v>
      </c>
      <c r="AT5805" s="1" t="s">
        <v>148</v>
      </c>
      <c r="AU5805" s="1" t="s">
        <v>116</v>
      </c>
      <c r="AV5805" s="1" t="s">
        <v>149</v>
      </c>
      <c r="AW5805">
        <v>3.12E+18</v>
      </c>
      <c r="AX5805" s="1" t="s">
        <v>12557</v>
      </c>
      <c r="AY5805" s="1" t="s">
        <v>116</v>
      </c>
      <c r="AZ5805" s="1" t="s">
        <v>117</v>
      </c>
      <c r="BA5805" s="1" t="s">
        <v>150</v>
      </c>
      <c r="BB5805">
        <v>11001</v>
      </c>
      <c r="BC5805" s="1" t="s">
        <v>138</v>
      </c>
      <c r="BD5805">
        <v>11</v>
      </c>
      <c r="BE5805" s="1" t="s">
        <v>137</v>
      </c>
      <c r="BF5805" s="1" t="s">
        <v>113</v>
      </c>
      <c r="BG5805">
        <v>11001</v>
      </c>
      <c r="BH5805" s="1" t="s">
        <v>138</v>
      </c>
      <c r="BI5805" s="1" t="s">
        <v>137</v>
      </c>
      <c r="BJ5805">
        <v>11</v>
      </c>
      <c r="BK5805">
        <v>61</v>
      </c>
      <c r="BL5805">
        <v>55</v>
      </c>
      <c r="BM5805">
        <v>3</v>
      </c>
      <c r="BN5805">
        <v>60</v>
      </c>
      <c r="BO5805">
        <v>56</v>
      </c>
      <c r="BP5805">
        <v>3</v>
      </c>
      <c r="BQ5805">
        <v>61</v>
      </c>
      <c r="BR5805">
        <v>63</v>
      </c>
      <c r="BS5805">
        <v>3</v>
      </c>
      <c r="BT5805">
        <v>64</v>
      </c>
      <c r="BU5805">
        <v>70</v>
      </c>
      <c r="BV5805">
        <v>3</v>
      </c>
      <c r="BW5805">
        <v>78</v>
      </c>
      <c r="BX5805">
        <v>79</v>
      </c>
      <c r="BY5805" s="1" t="s">
        <v>151</v>
      </c>
      <c r="BZ5805">
        <v>314</v>
      </c>
      <c r="CA5805">
        <v>63</v>
      </c>
      <c r="CB5805">
        <v>848363660916828</v>
      </c>
      <c r="CC5805">
        <v>4</v>
      </c>
      <c r="CD5805">
        <v>4</v>
      </c>
      <c r="CE5805" s="1" t="s">
        <v>120</v>
      </c>
      <c r="CF5805" s="1" t="s">
        <v>133</v>
      </c>
    </row>
    <row r="5806" spans="1:84" x14ac:dyDescent="0.3">
      <c r="A5806" s="1" t="s">
        <v>12586</v>
      </c>
      <c r="B5806" s="1" t="s">
        <v>84</v>
      </c>
      <c r="C5806" s="1" t="s">
        <v>85</v>
      </c>
      <c r="D5806" s="1" t="s">
        <v>135</v>
      </c>
      <c r="E5806" s="2">
        <v>37119</v>
      </c>
      <c r="F5806" s="4">
        <f ca="1">INT(YEARFRAC(laboratorio_1_Datos_lab1_prep[[#This Row],[ESTU_FECHANACIMIENTO]],TODAY()))</f>
        <v>18</v>
      </c>
      <c r="G5806">
        <v>20191</v>
      </c>
      <c r="H5806" s="1" t="s">
        <v>12587</v>
      </c>
      <c r="I5806" s="1" t="s">
        <v>88</v>
      </c>
      <c r="J5806" s="1" t="s">
        <v>85</v>
      </c>
      <c r="K5806" s="1" t="s">
        <v>89</v>
      </c>
      <c r="L5806" s="1" t="s">
        <v>90</v>
      </c>
      <c r="M5806" s="1" t="s">
        <v>137</v>
      </c>
      <c r="N5806">
        <v>11</v>
      </c>
      <c r="O5806" s="1" t="s">
        <v>138</v>
      </c>
      <c r="P5806">
        <v>11001</v>
      </c>
      <c r="Q5806" s="1" t="s">
        <v>223</v>
      </c>
      <c r="R5806" s="1" t="s">
        <v>125</v>
      </c>
      <c r="S5806" s="1" t="s">
        <v>140</v>
      </c>
      <c r="T5806" s="1" t="s">
        <v>155</v>
      </c>
      <c r="U5806" s="1" t="s">
        <v>155</v>
      </c>
      <c r="V5806" s="1" t="s">
        <v>156</v>
      </c>
      <c r="W5806" s="1" t="s">
        <v>99</v>
      </c>
      <c r="X5806" s="1" t="s">
        <v>100</v>
      </c>
      <c r="Y5806" s="1" t="s">
        <v>100</v>
      </c>
      <c r="Z5806" s="1" t="s">
        <v>100</v>
      </c>
      <c r="AA5806" s="1" t="s">
        <v>100</v>
      </c>
      <c r="AB5806" s="1" t="s">
        <v>100</v>
      </c>
      <c r="AC5806" s="1" t="s">
        <v>100</v>
      </c>
      <c r="AD5806" s="1" t="s">
        <v>89</v>
      </c>
      <c r="AE5806" s="1" t="s">
        <v>100</v>
      </c>
      <c r="AF5806" s="1" t="s">
        <v>141</v>
      </c>
      <c r="AG5806" s="1" t="s">
        <v>142</v>
      </c>
      <c r="AH5806" s="1" t="s">
        <v>142</v>
      </c>
      <c r="AI5806" s="1" t="s">
        <v>142</v>
      </c>
      <c r="AJ5806" s="1" t="s">
        <v>104</v>
      </c>
      <c r="AK5806" s="1" t="s">
        <v>186</v>
      </c>
      <c r="AL5806" s="1" t="s">
        <v>130</v>
      </c>
      <c r="AM5806" s="1" t="s">
        <v>145</v>
      </c>
      <c r="AN5806" s="1" t="s">
        <v>89</v>
      </c>
      <c r="AO5806">
        <v>22632</v>
      </c>
      <c r="AP5806">
        <v>3.12E+18</v>
      </c>
      <c r="AQ5806" s="1" t="s">
        <v>12557</v>
      </c>
      <c r="AR5806" s="1" t="s">
        <v>472</v>
      </c>
      <c r="AS5806" s="1" t="s">
        <v>147</v>
      </c>
      <c r="AT5806" s="1" t="s">
        <v>148</v>
      </c>
      <c r="AU5806" s="1" t="s">
        <v>116</v>
      </c>
      <c r="AV5806" s="1" t="s">
        <v>149</v>
      </c>
      <c r="AW5806">
        <v>3.12E+18</v>
      </c>
      <c r="AX5806" s="1" t="s">
        <v>12557</v>
      </c>
      <c r="AY5806" s="1" t="s">
        <v>116</v>
      </c>
      <c r="AZ5806" s="1" t="s">
        <v>117</v>
      </c>
      <c r="BA5806" s="1" t="s">
        <v>150</v>
      </c>
      <c r="BB5806">
        <v>11001</v>
      </c>
      <c r="BC5806" s="1" t="s">
        <v>138</v>
      </c>
      <c r="BD5806">
        <v>11</v>
      </c>
      <c r="BE5806" s="1" t="s">
        <v>137</v>
      </c>
      <c r="BF5806" s="1" t="s">
        <v>113</v>
      </c>
      <c r="BG5806">
        <v>11001</v>
      </c>
      <c r="BH5806" s="1" t="s">
        <v>138</v>
      </c>
      <c r="BI5806" s="1" t="s">
        <v>137</v>
      </c>
      <c r="BJ5806">
        <v>11</v>
      </c>
      <c r="BK5806">
        <v>68</v>
      </c>
      <c r="BL5806">
        <v>78</v>
      </c>
      <c r="BM5806">
        <v>4</v>
      </c>
      <c r="BN5806">
        <v>63</v>
      </c>
      <c r="BO5806">
        <v>63</v>
      </c>
      <c r="BP5806">
        <v>3</v>
      </c>
      <c r="BQ5806">
        <v>62</v>
      </c>
      <c r="BR5806">
        <v>65</v>
      </c>
      <c r="BS5806">
        <v>3</v>
      </c>
      <c r="BT5806">
        <v>62</v>
      </c>
      <c r="BU5806">
        <v>65</v>
      </c>
      <c r="BV5806">
        <v>3</v>
      </c>
      <c r="BW5806">
        <v>76</v>
      </c>
      <c r="BX5806">
        <v>73</v>
      </c>
      <c r="BY5806" s="1" t="s">
        <v>151</v>
      </c>
      <c r="BZ5806">
        <v>323</v>
      </c>
      <c r="CA5806">
        <v>68</v>
      </c>
      <c r="CB5806">
        <v>78233536432516</v>
      </c>
      <c r="CC5806">
        <v>4</v>
      </c>
      <c r="CD5806">
        <v>4</v>
      </c>
      <c r="CE5806" s="1" t="s">
        <v>120</v>
      </c>
      <c r="CF5806" s="1" t="s">
        <v>187</v>
      </c>
    </row>
    <row r="5807" spans="1:84" x14ac:dyDescent="0.3">
      <c r="A5807" s="1" t="s">
        <v>12588</v>
      </c>
      <c r="B5807" s="1" t="s">
        <v>84</v>
      </c>
      <c r="C5807" s="1" t="s">
        <v>85</v>
      </c>
      <c r="D5807" s="1" t="s">
        <v>135</v>
      </c>
      <c r="E5807" s="2">
        <v>37363</v>
      </c>
      <c r="F5807" s="4">
        <f ca="1">INT(YEARFRAC(laboratorio_1_Datos_lab1_prep[[#This Row],[ESTU_FECHANACIMIENTO]],TODAY()))</f>
        <v>17</v>
      </c>
      <c r="G5807">
        <v>20191</v>
      </c>
      <c r="H5807" s="1" t="s">
        <v>12589</v>
      </c>
      <c r="I5807" s="1" t="s">
        <v>88</v>
      </c>
      <c r="J5807" s="1" t="s">
        <v>85</v>
      </c>
      <c r="K5807" s="1" t="s">
        <v>89</v>
      </c>
      <c r="L5807" s="1" t="s">
        <v>90</v>
      </c>
      <c r="M5807" s="1" t="s">
        <v>137</v>
      </c>
      <c r="N5807">
        <v>11</v>
      </c>
      <c r="O5807" s="1" t="s">
        <v>138</v>
      </c>
      <c r="P5807">
        <v>11001</v>
      </c>
      <c r="Q5807" s="1" t="s">
        <v>180</v>
      </c>
      <c r="R5807" s="1" t="s">
        <v>125</v>
      </c>
      <c r="S5807" s="1" t="s">
        <v>140</v>
      </c>
      <c r="T5807" s="1" t="s">
        <v>155</v>
      </c>
      <c r="U5807" s="1" t="s">
        <v>155</v>
      </c>
      <c r="V5807" s="1" t="s">
        <v>127</v>
      </c>
      <c r="W5807" s="1" t="s">
        <v>156</v>
      </c>
      <c r="X5807" s="1" t="s">
        <v>100</v>
      </c>
      <c r="Y5807" s="1" t="s">
        <v>100</v>
      </c>
      <c r="Z5807" s="1" t="s">
        <v>100</v>
      </c>
      <c r="AA5807" s="1" t="s">
        <v>100</v>
      </c>
      <c r="AB5807" s="1" t="s">
        <v>100</v>
      </c>
      <c r="AC5807" s="1" t="s">
        <v>100</v>
      </c>
      <c r="AD5807" s="1" t="s">
        <v>89</v>
      </c>
      <c r="AE5807" s="1" t="s">
        <v>89</v>
      </c>
      <c r="AF5807" s="1" t="s">
        <v>141</v>
      </c>
      <c r="AG5807" s="1" t="s">
        <v>142</v>
      </c>
      <c r="AH5807" s="1" t="s">
        <v>142</v>
      </c>
      <c r="AI5807" s="1" t="s">
        <v>102</v>
      </c>
      <c r="AJ5807" s="1" t="s">
        <v>157</v>
      </c>
      <c r="AK5807" s="1" t="s">
        <v>106</v>
      </c>
      <c r="AL5807" s="1" t="s">
        <v>144</v>
      </c>
      <c r="AM5807" s="1" t="s">
        <v>145</v>
      </c>
      <c r="AN5807" s="1" t="s">
        <v>89</v>
      </c>
      <c r="AO5807">
        <v>22632</v>
      </c>
      <c r="AP5807">
        <v>3.12E+18</v>
      </c>
      <c r="AQ5807" s="1" t="s">
        <v>12557</v>
      </c>
      <c r="AR5807" s="1" t="s">
        <v>472</v>
      </c>
      <c r="AS5807" s="1" t="s">
        <v>147</v>
      </c>
      <c r="AT5807" s="1" t="s">
        <v>148</v>
      </c>
      <c r="AU5807" s="1" t="s">
        <v>116</v>
      </c>
      <c r="AV5807" s="1" t="s">
        <v>149</v>
      </c>
      <c r="AW5807">
        <v>3.12E+18</v>
      </c>
      <c r="AX5807" s="1" t="s">
        <v>12557</v>
      </c>
      <c r="AY5807" s="1" t="s">
        <v>116</v>
      </c>
      <c r="AZ5807" s="1" t="s">
        <v>117</v>
      </c>
      <c r="BA5807" s="1" t="s">
        <v>150</v>
      </c>
      <c r="BB5807">
        <v>11001</v>
      </c>
      <c r="BC5807" s="1" t="s">
        <v>138</v>
      </c>
      <c r="BD5807">
        <v>11</v>
      </c>
      <c r="BE5807" s="1" t="s">
        <v>137</v>
      </c>
      <c r="BF5807" s="1" t="s">
        <v>113</v>
      </c>
      <c r="BG5807">
        <v>11001</v>
      </c>
      <c r="BH5807" s="1" t="s">
        <v>138</v>
      </c>
      <c r="BI5807" s="1" t="s">
        <v>137</v>
      </c>
      <c r="BJ5807">
        <v>11</v>
      </c>
      <c r="BK5807">
        <v>73</v>
      </c>
      <c r="BL5807">
        <v>90</v>
      </c>
      <c r="BM5807">
        <v>4</v>
      </c>
      <c r="BN5807">
        <v>76</v>
      </c>
      <c r="BO5807">
        <v>92</v>
      </c>
      <c r="BP5807">
        <v>4</v>
      </c>
      <c r="BQ5807">
        <v>75</v>
      </c>
      <c r="BR5807">
        <v>96</v>
      </c>
      <c r="BS5807">
        <v>4</v>
      </c>
      <c r="BT5807">
        <v>73</v>
      </c>
      <c r="BU5807">
        <v>91</v>
      </c>
      <c r="BV5807">
        <v>4</v>
      </c>
      <c r="BW5807">
        <v>80</v>
      </c>
      <c r="BX5807">
        <v>84</v>
      </c>
      <c r="BY5807" s="1" t="s">
        <v>159</v>
      </c>
      <c r="BZ5807">
        <v>373</v>
      </c>
      <c r="CA5807">
        <v>94</v>
      </c>
      <c r="CB5807">
        <v>77337421492642</v>
      </c>
      <c r="CC5807">
        <v>4</v>
      </c>
      <c r="CD5807">
        <v>4</v>
      </c>
      <c r="CE5807" s="1" t="s">
        <v>120</v>
      </c>
      <c r="CF5807" s="1" t="s">
        <v>152</v>
      </c>
    </row>
    <row r="5808" spans="1:84" x14ac:dyDescent="0.3">
      <c r="A5808" s="1" t="s">
        <v>12590</v>
      </c>
      <c r="B5808" s="1" t="s">
        <v>84</v>
      </c>
      <c r="C5808" s="1" t="s">
        <v>85</v>
      </c>
      <c r="D5808" s="1" t="s">
        <v>135</v>
      </c>
      <c r="E5808" s="2">
        <v>37217</v>
      </c>
      <c r="F5808" s="4">
        <f ca="1">INT(YEARFRAC(laboratorio_1_Datos_lab1_prep[[#This Row],[ESTU_FECHANACIMIENTO]],TODAY()))</f>
        <v>18</v>
      </c>
      <c r="G5808">
        <v>20191</v>
      </c>
      <c r="H5808" s="1" t="s">
        <v>12591</v>
      </c>
      <c r="I5808" s="1" t="s">
        <v>88</v>
      </c>
      <c r="J5808" s="1" t="s">
        <v>85</v>
      </c>
      <c r="K5808" s="1" t="s">
        <v>89</v>
      </c>
      <c r="L5808" s="1" t="s">
        <v>90</v>
      </c>
      <c r="M5808" s="1" t="s">
        <v>137</v>
      </c>
      <c r="N5808">
        <v>11</v>
      </c>
      <c r="O5808" s="1" t="s">
        <v>138</v>
      </c>
      <c r="P5808">
        <v>11001</v>
      </c>
      <c r="Q5808" s="1" t="s">
        <v>90</v>
      </c>
      <c r="R5808" s="1" t="s">
        <v>94</v>
      </c>
      <c r="S5808" s="1" t="s">
        <v>140</v>
      </c>
      <c r="T5808" s="1" t="s">
        <v>162</v>
      </c>
      <c r="U5808" s="1" t="s">
        <v>162</v>
      </c>
      <c r="V5808" s="1" t="s">
        <v>128</v>
      </c>
      <c r="W5808" s="1" t="s">
        <v>99</v>
      </c>
      <c r="X5808" s="1" t="s">
        <v>162</v>
      </c>
      <c r="Y5808" s="1" t="s">
        <v>162</v>
      </c>
      <c r="Z5808" s="1" t="s">
        <v>100</v>
      </c>
      <c r="AA5808" s="1" t="s">
        <v>89</v>
      </c>
      <c r="AB5808" s="1" t="s">
        <v>89</v>
      </c>
      <c r="AC5808" s="1" t="s">
        <v>100</v>
      </c>
      <c r="AD5808" s="1" t="s">
        <v>89</v>
      </c>
      <c r="AE5808" s="1" t="s">
        <v>89</v>
      </c>
      <c r="AF5808" s="1" t="s">
        <v>162</v>
      </c>
      <c r="AG5808" s="1" t="s">
        <v>162</v>
      </c>
      <c r="AH5808" s="1" t="s">
        <v>162</v>
      </c>
      <c r="AI5808" s="1" t="s">
        <v>162</v>
      </c>
      <c r="AJ5808" s="1" t="s">
        <v>171</v>
      </c>
      <c r="AK5808" s="1" t="s">
        <v>162</v>
      </c>
      <c r="AL5808" s="1" t="s">
        <v>162</v>
      </c>
      <c r="AM5808" s="1" t="s">
        <v>145</v>
      </c>
      <c r="AN5808" s="1" t="s">
        <v>89</v>
      </c>
      <c r="AO5808">
        <v>22632</v>
      </c>
      <c r="AP5808">
        <v>3.12E+18</v>
      </c>
      <c r="AQ5808" s="1" t="s">
        <v>12557</v>
      </c>
      <c r="AR5808" s="1" t="s">
        <v>472</v>
      </c>
      <c r="AS5808" s="1" t="s">
        <v>147</v>
      </c>
      <c r="AT5808" s="1" t="s">
        <v>148</v>
      </c>
      <c r="AU5808" s="1" t="s">
        <v>116</v>
      </c>
      <c r="AV5808" s="1" t="s">
        <v>149</v>
      </c>
      <c r="AW5808">
        <v>3.12E+18</v>
      </c>
      <c r="AX5808" s="1" t="s">
        <v>12557</v>
      </c>
      <c r="AY5808" s="1" t="s">
        <v>116</v>
      </c>
      <c r="AZ5808" s="1" t="s">
        <v>117</v>
      </c>
      <c r="BA5808" s="1" t="s">
        <v>150</v>
      </c>
      <c r="BB5808">
        <v>11001</v>
      </c>
      <c r="BC5808" s="1" t="s">
        <v>138</v>
      </c>
      <c r="BD5808">
        <v>11</v>
      </c>
      <c r="BE5808" s="1" t="s">
        <v>137</v>
      </c>
      <c r="BF5808" s="1" t="s">
        <v>113</v>
      </c>
      <c r="BG5808">
        <v>11001</v>
      </c>
      <c r="BH5808" s="1" t="s">
        <v>138</v>
      </c>
      <c r="BI5808" s="1" t="s">
        <v>137</v>
      </c>
      <c r="BJ5808">
        <v>11</v>
      </c>
      <c r="BK5808">
        <v>66</v>
      </c>
      <c r="BL5808">
        <v>72</v>
      </c>
      <c r="BM5808">
        <v>4</v>
      </c>
      <c r="BN5808">
        <v>61</v>
      </c>
      <c r="BO5808">
        <v>57</v>
      </c>
      <c r="BP5808">
        <v>3</v>
      </c>
      <c r="BQ5808">
        <v>61</v>
      </c>
      <c r="BR5808">
        <v>62</v>
      </c>
      <c r="BS5808">
        <v>3</v>
      </c>
      <c r="BT5808">
        <v>66</v>
      </c>
      <c r="BU5808">
        <v>76</v>
      </c>
      <c r="BV5808">
        <v>3</v>
      </c>
      <c r="BW5808">
        <v>75</v>
      </c>
      <c r="BX5808">
        <v>72</v>
      </c>
      <c r="BY5808" s="1" t="s">
        <v>151</v>
      </c>
      <c r="BZ5808">
        <v>322</v>
      </c>
      <c r="CA5808">
        <v>68</v>
      </c>
      <c r="CB5808">
        <v>50772461528984</v>
      </c>
      <c r="CC5808">
        <v>2</v>
      </c>
      <c r="CD5808">
        <v>4</v>
      </c>
      <c r="CE5808" s="1" t="s">
        <v>120</v>
      </c>
      <c r="CF5808" s="1" t="s">
        <v>187</v>
      </c>
    </row>
    <row r="5809" spans="1:84" x14ac:dyDescent="0.3">
      <c r="A5809" s="1" t="s">
        <v>12592</v>
      </c>
      <c r="B5809" s="1" t="s">
        <v>84</v>
      </c>
      <c r="C5809" s="1" t="s">
        <v>85</v>
      </c>
      <c r="D5809" s="1" t="s">
        <v>135</v>
      </c>
      <c r="E5809" s="2">
        <v>36974</v>
      </c>
      <c r="F5809" s="4">
        <f ca="1">INT(YEARFRAC(laboratorio_1_Datos_lab1_prep[[#This Row],[ESTU_FECHANACIMIENTO]],TODAY()))</f>
        <v>18</v>
      </c>
      <c r="G5809">
        <v>20191</v>
      </c>
      <c r="H5809" s="1" t="s">
        <v>12593</v>
      </c>
      <c r="I5809" s="1" t="s">
        <v>88</v>
      </c>
      <c r="J5809" s="1" t="s">
        <v>85</v>
      </c>
      <c r="K5809" s="1" t="s">
        <v>89</v>
      </c>
      <c r="L5809" s="1" t="s">
        <v>90</v>
      </c>
      <c r="M5809" s="1" t="s">
        <v>137</v>
      </c>
      <c r="N5809">
        <v>11</v>
      </c>
      <c r="O5809" s="1" t="s">
        <v>138</v>
      </c>
      <c r="P5809">
        <v>11001</v>
      </c>
      <c r="Q5809" s="1" t="s">
        <v>223</v>
      </c>
      <c r="R5809" s="1" t="s">
        <v>125</v>
      </c>
      <c r="S5809" s="1" t="s">
        <v>140</v>
      </c>
      <c r="T5809" s="1" t="s">
        <v>97</v>
      </c>
      <c r="U5809" s="1" t="s">
        <v>97</v>
      </c>
      <c r="V5809" s="1" t="s">
        <v>127</v>
      </c>
      <c r="W5809" s="1" t="s">
        <v>224</v>
      </c>
      <c r="X5809" s="1" t="s">
        <v>100</v>
      </c>
      <c r="Y5809" s="1" t="s">
        <v>100</v>
      </c>
      <c r="Z5809" s="1" t="s">
        <v>100</v>
      </c>
      <c r="AA5809" s="1" t="s">
        <v>100</v>
      </c>
      <c r="AB5809" s="1" t="s">
        <v>100</v>
      </c>
      <c r="AC5809" s="1" t="s">
        <v>100</v>
      </c>
      <c r="AD5809" s="1" t="s">
        <v>89</v>
      </c>
      <c r="AE5809" s="1" t="s">
        <v>100</v>
      </c>
      <c r="AF5809" s="1" t="s">
        <v>166</v>
      </c>
      <c r="AG5809" s="1" t="s">
        <v>142</v>
      </c>
      <c r="AH5809" s="1" t="s">
        <v>142</v>
      </c>
      <c r="AI5809" s="1" t="s">
        <v>102</v>
      </c>
      <c r="AJ5809" s="1" t="s">
        <v>104</v>
      </c>
      <c r="AK5809" s="1" t="s">
        <v>158</v>
      </c>
      <c r="AL5809" s="1" t="s">
        <v>144</v>
      </c>
      <c r="AM5809" s="1" t="s">
        <v>145</v>
      </c>
      <c r="AN5809" s="1" t="s">
        <v>89</v>
      </c>
      <c r="AO5809">
        <v>22632</v>
      </c>
      <c r="AP5809">
        <v>3.12E+18</v>
      </c>
      <c r="AQ5809" s="1" t="s">
        <v>12557</v>
      </c>
      <c r="AR5809" s="1" t="s">
        <v>472</v>
      </c>
      <c r="AS5809" s="1" t="s">
        <v>147</v>
      </c>
      <c r="AT5809" s="1" t="s">
        <v>148</v>
      </c>
      <c r="AU5809" s="1" t="s">
        <v>116</v>
      </c>
      <c r="AV5809" s="1" t="s">
        <v>149</v>
      </c>
      <c r="AW5809">
        <v>3.12E+18</v>
      </c>
      <c r="AX5809" s="1" t="s">
        <v>12557</v>
      </c>
      <c r="AY5809" s="1" t="s">
        <v>116</v>
      </c>
      <c r="AZ5809" s="1" t="s">
        <v>117</v>
      </c>
      <c r="BA5809" s="1" t="s">
        <v>150</v>
      </c>
      <c r="BB5809">
        <v>11001</v>
      </c>
      <c r="BC5809" s="1" t="s">
        <v>138</v>
      </c>
      <c r="BD5809">
        <v>11</v>
      </c>
      <c r="BE5809" s="1" t="s">
        <v>137</v>
      </c>
      <c r="BF5809" s="1" t="s">
        <v>113</v>
      </c>
      <c r="BG5809">
        <v>11001</v>
      </c>
      <c r="BH5809" s="1" t="s">
        <v>138</v>
      </c>
      <c r="BI5809" s="1" t="s">
        <v>137</v>
      </c>
      <c r="BJ5809">
        <v>11</v>
      </c>
      <c r="BK5809">
        <v>80</v>
      </c>
      <c r="BL5809">
        <v>99</v>
      </c>
      <c r="BM5809">
        <v>4</v>
      </c>
      <c r="BN5809">
        <v>77</v>
      </c>
      <c r="BO5809">
        <v>93</v>
      </c>
      <c r="BP5809">
        <v>4</v>
      </c>
      <c r="BQ5809">
        <v>78</v>
      </c>
      <c r="BR5809">
        <v>99</v>
      </c>
      <c r="BS5809">
        <v>4</v>
      </c>
      <c r="BT5809">
        <v>100</v>
      </c>
      <c r="BU5809">
        <v>100</v>
      </c>
      <c r="BV5809">
        <v>4</v>
      </c>
      <c r="BW5809">
        <v>88</v>
      </c>
      <c r="BX5809">
        <v>98</v>
      </c>
      <c r="BY5809" s="1" t="s">
        <v>159</v>
      </c>
      <c r="BZ5809">
        <v>420</v>
      </c>
      <c r="CA5809">
        <v>100</v>
      </c>
      <c r="CB5809">
        <v>71864253516519</v>
      </c>
      <c r="CC5809">
        <v>4</v>
      </c>
      <c r="CD5809">
        <v>4</v>
      </c>
      <c r="CE5809" s="1" t="s">
        <v>120</v>
      </c>
      <c r="CF5809" s="1" t="s">
        <v>187</v>
      </c>
    </row>
    <row r="5810" spans="1:84" x14ac:dyDescent="0.3">
      <c r="A5810" s="1" t="s">
        <v>12594</v>
      </c>
      <c r="B5810" s="1" t="s">
        <v>164</v>
      </c>
      <c r="C5810" s="1" t="s">
        <v>1319</v>
      </c>
      <c r="D5810" s="1" t="s">
        <v>135</v>
      </c>
      <c r="E5810" s="2">
        <v>37252</v>
      </c>
      <c r="F5810" s="4">
        <f ca="1">INT(YEARFRAC(laboratorio_1_Datos_lab1_prep[[#This Row],[ESTU_FECHANACIMIENTO]],TODAY()))</f>
        <v>18</v>
      </c>
      <c r="G5810">
        <v>20191</v>
      </c>
      <c r="H5810" s="1" t="s">
        <v>12595</v>
      </c>
      <c r="I5810" s="1" t="s">
        <v>88</v>
      </c>
      <c r="J5810" s="1" t="s">
        <v>1319</v>
      </c>
      <c r="K5810" s="1" t="s">
        <v>89</v>
      </c>
      <c r="L5810" s="1" t="s">
        <v>90</v>
      </c>
      <c r="M5810" s="1" t="s">
        <v>137</v>
      </c>
      <c r="N5810">
        <v>11</v>
      </c>
      <c r="O5810" s="1" t="s">
        <v>138</v>
      </c>
      <c r="P5810">
        <v>11001</v>
      </c>
      <c r="Q5810" s="1" t="s">
        <v>180</v>
      </c>
      <c r="R5810" s="1" t="s">
        <v>94</v>
      </c>
      <c r="S5810" s="1" t="s">
        <v>140</v>
      </c>
      <c r="T5810" s="1" t="s">
        <v>280</v>
      </c>
      <c r="U5810" s="1" t="s">
        <v>155</v>
      </c>
      <c r="V5810" s="1" t="s">
        <v>128</v>
      </c>
      <c r="W5810" s="1" t="s">
        <v>127</v>
      </c>
      <c r="X5810" s="1" t="s">
        <v>100</v>
      </c>
      <c r="Y5810" s="1" t="s">
        <v>100</v>
      </c>
      <c r="Z5810" s="1" t="s">
        <v>100</v>
      </c>
      <c r="AA5810" s="1" t="s">
        <v>100</v>
      </c>
      <c r="AB5810" s="1" t="s">
        <v>100</v>
      </c>
      <c r="AC5810" s="1" t="s">
        <v>100</v>
      </c>
      <c r="AD5810" s="1" t="s">
        <v>89</v>
      </c>
      <c r="AE5810" s="1" t="s">
        <v>100</v>
      </c>
      <c r="AF5810" s="1" t="s">
        <v>166</v>
      </c>
      <c r="AG5810" s="1" t="s">
        <v>142</v>
      </c>
      <c r="AH5810" s="1" t="s">
        <v>142</v>
      </c>
      <c r="AI5810" s="1" t="s">
        <v>102</v>
      </c>
      <c r="AJ5810" s="1" t="s">
        <v>104</v>
      </c>
      <c r="AK5810" s="1" t="s">
        <v>158</v>
      </c>
      <c r="AL5810" s="1" t="s">
        <v>130</v>
      </c>
      <c r="AM5810" s="1" t="s">
        <v>172</v>
      </c>
      <c r="AN5810" s="1" t="s">
        <v>89</v>
      </c>
      <c r="AO5810">
        <v>22632</v>
      </c>
      <c r="AP5810">
        <v>3.12E+18</v>
      </c>
      <c r="AQ5810" s="1" t="s">
        <v>12557</v>
      </c>
      <c r="AR5810" s="1" t="s">
        <v>472</v>
      </c>
      <c r="AS5810" s="1" t="s">
        <v>147</v>
      </c>
      <c r="AT5810" s="1" t="s">
        <v>148</v>
      </c>
      <c r="AU5810" s="1" t="s">
        <v>116</v>
      </c>
      <c r="AV5810" s="1" t="s">
        <v>149</v>
      </c>
      <c r="AW5810">
        <v>3.12E+18</v>
      </c>
      <c r="AX5810" s="1" t="s">
        <v>12557</v>
      </c>
      <c r="AY5810" s="1" t="s">
        <v>116</v>
      </c>
      <c r="AZ5810" s="1" t="s">
        <v>117</v>
      </c>
      <c r="BA5810" s="1" t="s">
        <v>150</v>
      </c>
      <c r="BB5810">
        <v>11001</v>
      </c>
      <c r="BC5810" s="1" t="s">
        <v>138</v>
      </c>
      <c r="BD5810">
        <v>11</v>
      </c>
      <c r="BE5810" s="1" t="s">
        <v>137</v>
      </c>
      <c r="BF5810" s="1" t="s">
        <v>113</v>
      </c>
      <c r="BG5810">
        <v>11001</v>
      </c>
      <c r="BH5810" s="1" t="s">
        <v>138</v>
      </c>
      <c r="BI5810" s="1" t="s">
        <v>137</v>
      </c>
      <c r="BJ5810">
        <v>11</v>
      </c>
      <c r="BK5810">
        <v>67</v>
      </c>
      <c r="BL5810">
        <v>73</v>
      </c>
      <c r="BM5810">
        <v>4</v>
      </c>
      <c r="BN5810">
        <v>70</v>
      </c>
      <c r="BO5810">
        <v>81</v>
      </c>
      <c r="BP5810">
        <v>3</v>
      </c>
      <c r="BQ5810">
        <v>69</v>
      </c>
      <c r="BR5810">
        <v>84</v>
      </c>
      <c r="BS5810">
        <v>3</v>
      </c>
      <c r="BT5810">
        <v>71</v>
      </c>
      <c r="BU5810">
        <v>86</v>
      </c>
      <c r="BV5810">
        <v>4</v>
      </c>
      <c r="BW5810">
        <v>85</v>
      </c>
      <c r="BX5810">
        <v>94</v>
      </c>
      <c r="BY5810" s="1" t="s">
        <v>159</v>
      </c>
      <c r="BZ5810">
        <v>352</v>
      </c>
      <c r="CA5810">
        <v>84</v>
      </c>
      <c r="CB5810">
        <v>67651240963343</v>
      </c>
      <c r="CC5810">
        <v>4</v>
      </c>
      <c r="CD5810">
        <v>4</v>
      </c>
      <c r="CE5810" s="1" t="s">
        <v>120</v>
      </c>
      <c r="CF5810" s="1" t="s">
        <v>152</v>
      </c>
    </row>
    <row r="5811" spans="1:84" x14ac:dyDescent="0.3">
      <c r="A5811" s="1" t="s">
        <v>12596</v>
      </c>
      <c r="B5811" s="1" t="s">
        <v>84</v>
      </c>
      <c r="C5811" s="1" t="s">
        <v>85</v>
      </c>
      <c r="D5811" s="1" t="s">
        <v>135</v>
      </c>
      <c r="E5811" s="2">
        <v>37268</v>
      </c>
      <c r="F5811" s="4">
        <f ca="1">INT(YEARFRAC(laboratorio_1_Datos_lab1_prep[[#This Row],[ESTU_FECHANACIMIENTO]],TODAY()))</f>
        <v>18</v>
      </c>
      <c r="G5811">
        <v>20191</v>
      </c>
      <c r="H5811" s="1" t="s">
        <v>12597</v>
      </c>
      <c r="I5811" s="1" t="s">
        <v>88</v>
      </c>
      <c r="J5811" s="1" t="s">
        <v>85</v>
      </c>
      <c r="K5811" s="1" t="s">
        <v>89</v>
      </c>
      <c r="L5811" s="1" t="s">
        <v>90</v>
      </c>
      <c r="M5811" s="1" t="s">
        <v>137</v>
      </c>
      <c r="N5811">
        <v>11</v>
      </c>
      <c r="O5811" s="1" t="s">
        <v>138</v>
      </c>
      <c r="P5811">
        <v>11001</v>
      </c>
      <c r="Q5811" s="1" t="s">
        <v>139</v>
      </c>
      <c r="R5811" s="1" t="s">
        <v>125</v>
      </c>
      <c r="S5811" s="1" t="s">
        <v>126</v>
      </c>
      <c r="T5811" s="1" t="s">
        <v>155</v>
      </c>
      <c r="U5811" s="1" t="s">
        <v>97</v>
      </c>
      <c r="V5811" s="1" t="s">
        <v>156</v>
      </c>
      <c r="W5811" s="1" t="s">
        <v>128</v>
      </c>
      <c r="X5811" s="1" t="s">
        <v>100</v>
      </c>
      <c r="Y5811" s="1" t="s">
        <v>100</v>
      </c>
      <c r="Z5811" s="1" t="s">
        <v>100</v>
      </c>
      <c r="AA5811" s="1" t="s">
        <v>100</v>
      </c>
      <c r="AB5811" s="1" t="s">
        <v>100</v>
      </c>
      <c r="AC5811" s="1" t="s">
        <v>100</v>
      </c>
      <c r="AD5811" s="1" t="s">
        <v>89</v>
      </c>
      <c r="AE5811" s="1" t="s">
        <v>100</v>
      </c>
      <c r="AF5811" s="1" t="s">
        <v>166</v>
      </c>
      <c r="AG5811" s="1" t="s">
        <v>142</v>
      </c>
      <c r="AH5811" s="1" t="s">
        <v>142</v>
      </c>
      <c r="AI5811" s="1" t="s">
        <v>102</v>
      </c>
      <c r="AJ5811" s="1" t="s">
        <v>157</v>
      </c>
      <c r="AK5811" s="1" t="s">
        <v>106</v>
      </c>
      <c r="AL5811" s="1" t="s">
        <v>144</v>
      </c>
      <c r="AM5811" s="1" t="s">
        <v>145</v>
      </c>
      <c r="AN5811" s="1" t="s">
        <v>89</v>
      </c>
      <c r="AO5811">
        <v>22632</v>
      </c>
      <c r="AP5811">
        <v>3.12E+18</v>
      </c>
      <c r="AQ5811" s="1" t="s">
        <v>12557</v>
      </c>
      <c r="AR5811" s="1" t="s">
        <v>472</v>
      </c>
      <c r="AS5811" s="1" t="s">
        <v>147</v>
      </c>
      <c r="AT5811" s="1" t="s">
        <v>148</v>
      </c>
      <c r="AU5811" s="1" t="s">
        <v>116</v>
      </c>
      <c r="AV5811" s="1" t="s">
        <v>149</v>
      </c>
      <c r="AW5811">
        <v>3.12E+18</v>
      </c>
      <c r="AX5811" s="1" t="s">
        <v>12557</v>
      </c>
      <c r="AY5811" s="1" t="s">
        <v>116</v>
      </c>
      <c r="AZ5811" s="1" t="s">
        <v>117</v>
      </c>
      <c r="BA5811" s="1" t="s">
        <v>150</v>
      </c>
      <c r="BB5811">
        <v>11001</v>
      </c>
      <c r="BC5811" s="1" t="s">
        <v>138</v>
      </c>
      <c r="BD5811">
        <v>11</v>
      </c>
      <c r="BE5811" s="1" t="s">
        <v>137</v>
      </c>
      <c r="BF5811" s="1" t="s">
        <v>113</v>
      </c>
      <c r="BG5811">
        <v>11001</v>
      </c>
      <c r="BH5811" s="1" t="s">
        <v>138</v>
      </c>
      <c r="BI5811" s="1" t="s">
        <v>137</v>
      </c>
      <c r="BJ5811">
        <v>11</v>
      </c>
      <c r="BK5811">
        <v>67</v>
      </c>
      <c r="BL5811">
        <v>74</v>
      </c>
      <c r="BM5811">
        <v>4</v>
      </c>
      <c r="BN5811">
        <v>77</v>
      </c>
      <c r="BO5811">
        <v>93</v>
      </c>
      <c r="BP5811">
        <v>4</v>
      </c>
      <c r="BQ5811">
        <v>73</v>
      </c>
      <c r="BR5811">
        <v>92</v>
      </c>
      <c r="BS5811">
        <v>4</v>
      </c>
      <c r="BT5811">
        <v>78</v>
      </c>
      <c r="BU5811">
        <v>97</v>
      </c>
      <c r="BV5811">
        <v>4</v>
      </c>
      <c r="BW5811">
        <v>88</v>
      </c>
      <c r="BX5811">
        <v>97</v>
      </c>
      <c r="BY5811" s="1" t="s">
        <v>159</v>
      </c>
      <c r="BZ5811">
        <v>374</v>
      </c>
      <c r="CA5811">
        <v>94</v>
      </c>
      <c r="CB5811">
        <v>715574907363817</v>
      </c>
      <c r="CC5811">
        <v>4</v>
      </c>
      <c r="CD5811">
        <v>4</v>
      </c>
      <c r="CE5811" s="1" t="s">
        <v>120</v>
      </c>
      <c r="CF5811" s="1" t="s">
        <v>187</v>
      </c>
    </row>
    <row r="5812" spans="1:84" x14ac:dyDescent="0.3">
      <c r="A5812" s="1" t="s">
        <v>12598</v>
      </c>
      <c r="B5812" s="1" t="s">
        <v>84</v>
      </c>
      <c r="C5812" s="1" t="s">
        <v>85</v>
      </c>
      <c r="D5812" s="1" t="s">
        <v>86</v>
      </c>
      <c r="E5812" s="2">
        <v>36719</v>
      </c>
      <c r="F5812" s="4">
        <f ca="1">INT(YEARFRAC(laboratorio_1_Datos_lab1_prep[[#This Row],[ESTU_FECHANACIMIENTO]],TODAY()))</f>
        <v>19</v>
      </c>
      <c r="G5812">
        <v>20191</v>
      </c>
      <c r="H5812" s="1" t="s">
        <v>12599</v>
      </c>
      <c r="I5812" s="1" t="s">
        <v>88</v>
      </c>
      <c r="J5812" s="1" t="s">
        <v>85</v>
      </c>
      <c r="K5812" s="1" t="s">
        <v>89</v>
      </c>
      <c r="L5812" s="1" t="s">
        <v>90</v>
      </c>
      <c r="M5812" s="1" t="s">
        <v>702</v>
      </c>
      <c r="N5812">
        <v>17</v>
      </c>
      <c r="O5812" s="1" t="s">
        <v>6493</v>
      </c>
      <c r="P5812">
        <v>17380</v>
      </c>
      <c r="Q5812" s="1" t="s">
        <v>223</v>
      </c>
      <c r="R5812" s="1" t="s">
        <v>94</v>
      </c>
      <c r="S5812" s="1" t="s">
        <v>327</v>
      </c>
      <c r="T5812" s="1" t="s">
        <v>280</v>
      </c>
      <c r="U5812" s="1" t="s">
        <v>280</v>
      </c>
      <c r="V5812" s="1" t="s">
        <v>190</v>
      </c>
      <c r="W5812" s="1" t="s">
        <v>190</v>
      </c>
      <c r="X5812" s="1" t="s">
        <v>100</v>
      </c>
      <c r="Y5812" s="1" t="s">
        <v>100</v>
      </c>
      <c r="Z5812" s="1" t="s">
        <v>100</v>
      </c>
      <c r="AA5812" s="1" t="s">
        <v>100</v>
      </c>
      <c r="AB5812" s="1" t="s">
        <v>89</v>
      </c>
      <c r="AC5812" s="1" t="s">
        <v>89</v>
      </c>
      <c r="AD5812" s="1" t="s">
        <v>89</v>
      </c>
      <c r="AE5812" s="1" t="s">
        <v>89</v>
      </c>
      <c r="AF5812" s="1" t="s">
        <v>101</v>
      </c>
      <c r="AG5812" s="1" t="s">
        <v>102</v>
      </c>
      <c r="AH5812" s="1" t="s">
        <v>102</v>
      </c>
      <c r="AI5812" s="1" t="s">
        <v>102</v>
      </c>
      <c r="AJ5812" s="1" t="s">
        <v>157</v>
      </c>
      <c r="AK5812" s="1" t="s">
        <v>106</v>
      </c>
      <c r="AL5812" s="1" t="s">
        <v>106</v>
      </c>
      <c r="AM5812" s="1" t="s">
        <v>172</v>
      </c>
      <c r="AN5812" s="1" t="s">
        <v>108</v>
      </c>
      <c r="AO5812">
        <v>115816</v>
      </c>
      <c r="AP5812">
        <v>3.17E+17</v>
      </c>
      <c r="AQ5812" s="1" t="s">
        <v>12600</v>
      </c>
      <c r="AR5812" s="1" t="s">
        <v>110</v>
      </c>
      <c r="AS5812" s="1" t="s">
        <v>147</v>
      </c>
      <c r="AT5812" s="1" t="s">
        <v>112</v>
      </c>
      <c r="AU5812" s="1" t="s">
        <v>113</v>
      </c>
      <c r="AV5812" s="1" t="s">
        <v>149</v>
      </c>
      <c r="AW5812">
        <v>3.17E+17</v>
      </c>
      <c r="AX5812" s="1" t="s">
        <v>12600</v>
      </c>
      <c r="AY5812" s="1" t="s">
        <v>116</v>
      </c>
      <c r="AZ5812" s="1" t="s">
        <v>117</v>
      </c>
      <c r="BA5812" s="1" t="s">
        <v>118</v>
      </c>
      <c r="BB5812">
        <v>17380</v>
      </c>
      <c r="BC5812" s="1" t="s">
        <v>6493</v>
      </c>
      <c r="BD5812">
        <v>17</v>
      </c>
      <c r="BE5812" s="1" t="s">
        <v>702</v>
      </c>
      <c r="BF5812" s="1" t="s">
        <v>113</v>
      </c>
      <c r="BG5812">
        <v>17380</v>
      </c>
      <c r="BH5812" s="1" t="s">
        <v>6493</v>
      </c>
      <c r="BI5812" s="1" t="s">
        <v>702</v>
      </c>
      <c r="BJ5812">
        <v>17</v>
      </c>
      <c r="BK5812">
        <v>40</v>
      </c>
      <c r="BL5812">
        <v>10</v>
      </c>
      <c r="BM5812">
        <v>2</v>
      </c>
      <c r="BN5812">
        <v>36</v>
      </c>
      <c r="BO5812">
        <v>9</v>
      </c>
      <c r="BP5812">
        <v>2</v>
      </c>
      <c r="BQ5812">
        <v>34</v>
      </c>
      <c r="BR5812">
        <v>7</v>
      </c>
      <c r="BS5812">
        <v>1</v>
      </c>
      <c r="BT5812">
        <v>40</v>
      </c>
      <c r="BU5812">
        <v>21</v>
      </c>
      <c r="BV5812">
        <v>1</v>
      </c>
      <c r="BW5812">
        <v>41</v>
      </c>
      <c r="BX5812">
        <v>18</v>
      </c>
      <c r="BY5812" s="1" t="s">
        <v>331</v>
      </c>
      <c r="BZ5812">
        <v>189</v>
      </c>
      <c r="CA5812">
        <v>10</v>
      </c>
      <c r="CB5812">
        <v>508499867872961</v>
      </c>
      <c r="CC5812">
        <v>2</v>
      </c>
      <c r="CD5812">
        <v>3</v>
      </c>
      <c r="CE5812" s="1" t="s">
        <v>120</v>
      </c>
      <c r="CF5812" s="1" t="s">
        <v>152</v>
      </c>
    </row>
    <row r="5813" spans="1:84" x14ac:dyDescent="0.3">
      <c r="A5813" s="1" t="s">
        <v>12601</v>
      </c>
      <c r="B5813" s="1" t="s">
        <v>84</v>
      </c>
      <c r="C5813" s="1" t="s">
        <v>85</v>
      </c>
      <c r="D5813" s="1" t="s">
        <v>135</v>
      </c>
      <c r="E5813" s="2">
        <v>37257</v>
      </c>
      <c r="F5813" s="4">
        <f ca="1">INT(YEARFRAC(laboratorio_1_Datos_lab1_prep[[#This Row],[ESTU_FECHANACIMIENTO]],TODAY()))</f>
        <v>18</v>
      </c>
      <c r="G5813">
        <v>20191</v>
      </c>
      <c r="H5813" s="1" t="s">
        <v>12602</v>
      </c>
      <c r="I5813" s="1" t="s">
        <v>88</v>
      </c>
      <c r="J5813" s="1" t="s">
        <v>85</v>
      </c>
      <c r="K5813" s="1" t="s">
        <v>89</v>
      </c>
      <c r="L5813" s="1" t="s">
        <v>90</v>
      </c>
      <c r="M5813" s="1" t="s">
        <v>137</v>
      </c>
      <c r="N5813">
        <v>11</v>
      </c>
      <c r="O5813" s="1" t="s">
        <v>138</v>
      </c>
      <c r="P5813">
        <v>11001</v>
      </c>
      <c r="Q5813" s="1" t="s">
        <v>90</v>
      </c>
      <c r="R5813" s="1" t="s">
        <v>169</v>
      </c>
      <c r="S5813" s="1" t="s">
        <v>170</v>
      </c>
      <c r="T5813" s="1" t="s">
        <v>155</v>
      </c>
      <c r="U5813" s="1" t="s">
        <v>280</v>
      </c>
      <c r="V5813" s="1" t="s">
        <v>127</v>
      </c>
      <c r="W5813" s="1" t="s">
        <v>224</v>
      </c>
      <c r="X5813" s="1" t="s">
        <v>100</v>
      </c>
      <c r="Y5813" s="1" t="s">
        <v>100</v>
      </c>
      <c r="Z5813" s="1" t="s">
        <v>100</v>
      </c>
      <c r="AA5813" s="1" t="s">
        <v>100</v>
      </c>
      <c r="AB5813" s="1" t="s">
        <v>100</v>
      </c>
      <c r="AC5813" s="1" t="s">
        <v>100</v>
      </c>
      <c r="AD5813" s="1" t="s">
        <v>89</v>
      </c>
      <c r="AE5813" s="1" t="s">
        <v>89</v>
      </c>
      <c r="AF5813" s="1" t="s">
        <v>141</v>
      </c>
      <c r="AG5813" s="1" t="s">
        <v>129</v>
      </c>
      <c r="AH5813" s="1" t="s">
        <v>142</v>
      </c>
      <c r="AI5813" s="1" t="s">
        <v>102</v>
      </c>
      <c r="AJ5813" s="1" t="s">
        <v>157</v>
      </c>
      <c r="AK5813" s="1" t="s">
        <v>158</v>
      </c>
      <c r="AL5813" s="1" t="s">
        <v>130</v>
      </c>
      <c r="AM5813" s="1" t="s">
        <v>145</v>
      </c>
      <c r="AN5813" s="1" t="s">
        <v>89</v>
      </c>
      <c r="AO5813">
        <v>124875</v>
      </c>
      <c r="AP5813">
        <v>3.25E+18</v>
      </c>
      <c r="AQ5813" s="1" t="s">
        <v>12603</v>
      </c>
      <c r="AR5813" s="1" t="s">
        <v>110</v>
      </c>
      <c r="AS5813" s="1" t="s">
        <v>147</v>
      </c>
      <c r="AT5813" s="1" t="s">
        <v>148</v>
      </c>
      <c r="AU5813" s="1" t="s">
        <v>113</v>
      </c>
      <c r="AV5813" s="1" t="s">
        <v>149</v>
      </c>
      <c r="AW5813">
        <v>3.25E+18</v>
      </c>
      <c r="AX5813" s="1" t="s">
        <v>12604</v>
      </c>
      <c r="AY5813" s="1" t="s">
        <v>116</v>
      </c>
      <c r="AZ5813" s="1" t="s">
        <v>117</v>
      </c>
      <c r="BA5813" s="1" t="s">
        <v>150</v>
      </c>
      <c r="BB5813">
        <v>25175</v>
      </c>
      <c r="BC5813" s="1" t="s">
        <v>1079</v>
      </c>
      <c r="BD5813">
        <v>25</v>
      </c>
      <c r="BE5813" s="1" t="s">
        <v>325</v>
      </c>
      <c r="BF5813" s="1" t="s">
        <v>113</v>
      </c>
      <c r="BG5813">
        <v>11001</v>
      </c>
      <c r="BH5813" s="1" t="s">
        <v>138</v>
      </c>
      <c r="BI5813" s="1" t="s">
        <v>137</v>
      </c>
      <c r="BJ5813">
        <v>11</v>
      </c>
      <c r="BK5813">
        <v>65</v>
      </c>
      <c r="BL5813">
        <v>68</v>
      </c>
      <c r="BM5813">
        <v>3</v>
      </c>
      <c r="BN5813">
        <v>65</v>
      </c>
      <c r="BO5813">
        <v>67</v>
      </c>
      <c r="BP5813">
        <v>3</v>
      </c>
      <c r="BQ5813">
        <v>64</v>
      </c>
      <c r="BR5813">
        <v>69</v>
      </c>
      <c r="BS5813">
        <v>3</v>
      </c>
      <c r="BT5813">
        <v>73</v>
      </c>
      <c r="BU5813">
        <v>92</v>
      </c>
      <c r="BV5813">
        <v>4</v>
      </c>
      <c r="BW5813">
        <v>84</v>
      </c>
      <c r="BX5813">
        <v>92</v>
      </c>
      <c r="BY5813" s="1" t="s">
        <v>159</v>
      </c>
      <c r="BZ5813">
        <v>340</v>
      </c>
      <c r="CA5813">
        <v>77</v>
      </c>
      <c r="CB5813">
        <v>65475426746187</v>
      </c>
      <c r="CC5813">
        <v>4</v>
      </c>
      <c r="CD5813">
        <v>4</v>
      </c>
      <c r="CE5813" s="1" t="s">
        <v>120</v>
      </c>
      <c r="CF5813" s="1" t="s">
        <v>187</v>
      </c>
    </row>
    <row r="5814" spans="1:84" x14ac:dyDescent="0.3">
      <c r="A5814" s="1" t="s">
        <v>12605</v>
      </c>
      <c r="B5814" s="1" t="s">
        <v>84</v>
      </c>
      <c r="C5814" s="1" t="s">
        <v>85</v>
      </c>
      <c r="D5814" s="1" t="s">
        <v>86</v>
      </c>
      <c r="E5814" s="2">
        <v>37617</v>
      </c>
      <c r="F5814" s="4">
        <f ca="1">INT(YEARFRAC(laboratorio_1_Datos_lab1_prep[[#This Row],[ESTU_FECHANACIMIENTO]],TODAY()))</f>
        <v>17</v>
      </c>
      <c r="G5814">
        <v>20191</v>
      </c>
      <c r="H5814" s="1" t="s">
        <v>12606</v>
      </c>
      <c r="I5814" s="1" t="s">
        <v>88</v>
      </c>
      <c r="J5814" s="1" t="s">
        <v>85</v>
      </c>
      <c r="K5814" s="1" t="s">
        <v>89</v>
      </c>
      <c r="L5814" s="1" t="s">
        <v>90</v>
      </c>
      <c r="M5814" s="1" t="s">
        <v>137</v>
      </c>
      <c r="N5814">
        <v>11</v>
      </c>
      <c r="O5814" s="1" t="s">
        <v>138</v>
      </c>
      <c r="P5814">
        <v>11001</v>
      </c>
      <c r="Q5814" s="1" t="s">
        <v>223</v>
      </c>
      <c r="R5814" s="1" t="s">
        <v>94</v>
      </c>
      <c r="S5814" s="1" t="s">
        <v>140</v>
      </c>
      <c r="T5814" s="1" t="s">
        <v>155</v>
      </c>
      <c r="U5814" s="1" t="s">
        <v>97</v>
      </c>
      <c r="V5814" s="1" t="s">
        <v>127</v>
      </c>
      <c r="W5814" s="1" t="s">
        <v>156</v>
      </c>
      <c r="X5814" s="1" t="s">
        <v>100</v>
      </c>
      <c r="Y5814" s="1" t="s">
        <v>100</v>
      </c>
      <c r="Z5814" s="1" t="s">
        <v>100</v>
      </c>
      <c r="AA5814" s="1" t="s">
        <v>100</v>
      </c>
      <c r="AB5814" s="1" t="s">
        <v>100</v>
      </c>
      <c r="AC5814" s="1" t="s">
        <v>100</v>
      </c>
      <c r="AD5814" s="1" t="s">
        <v>89</v>
      </c>
      <c r="AE5814" s="1" t="s">
        <v>100</v>
      </c>
      <c r="AF5814" s="1" t="s">
        <v>141</v>
      </c>
      <c r="AG5814" s="1" t="s">
        <v>142</v>
      </c>
      <c r="AH5814" s="1" t="s">
        <v>142</v>
      </c>
      <c r="AI5814" s="1" t="s">
        <v>142</v>
      </c>
      <c r="AJ5814" s="1" t="s">
        <v>104</v>
      </c>
      <c r="AK5814" s="1" t="s">
        <v>186</v>
      </c>
      <c r="AL5814" s="1" t="s">
        <v>158</v>
      </c>
      <c r="AM5814" s="1" t="s">
        <v>145</v>
      </c>
      <c r="AN5814" s="1" t="s">
        <v>89</v>
      </c>
      <c r="AO5814">
        <v>124875</v>
      </c>
      <c r="AP5814">
        <v>3.25E+18</v>
      </c>
      <c r="AQ5814" s="1" t="s">
        <v>12603</v>
      </c>
      <c r="AR5814" s="1" t="s">
        <v>110</v>
      </c>
      <c r="AS5814" s="1" t="s">
        <v>147</v>
      </c>
      <c r="AT5814" s="1" t="s">
        <v>148</v>
      </c>
      <c r="AU5814" s="1" t="s">
        <v>113</v>
      </c>
      <c r="AV5814" s="1" t="s">
        <v>149</v>
      </c>
      <c r="AW5814">
        <v>3.25E+18</v>
      </c>
      <c r="AX5814" s="1" t="s">
        <v>12604</v>
      </c>
      <c r="AY5814" s="1" t="s">
        <v>116</v>
      </c>
      <c r="AZ5814" s="1" t="s">
        <v>117</v>
      </c>
      <c r="BA5814" s="1" t="s">
        <v>150</v>
      </c>
      <c r="BB5814">
        <v>25175</v>
      </c>
      <c r="BC5814" s="1" t="s">
        <v>1079</v>
      </c>
      <c r="BD5814">
        <v>25</v>
      </c>
      <c r="BE5814" s="1" t="s">
        <v>325</v>
      </c>
      <c r="BF5814" s="1" t="s">
        <v>113</v>
      </c>
      <c r="BG5814">
        <v>11001</v>
      </c>
      <c r="BH5814" s="1" t="s">
        <v>138</v>
      </c>
      <c r="BI5814" s="1" t="s">
        <v>137</v>
      </c>
      <c r="BJ5814">
        <v>11</v>
      </c>
      <c r="BK5814">
        <v>65</v>
      </c>
      <c r="BL5814">
        <v>69</v>
      </c>
      <c r="BM5814">
        <v>3</v>
      </c>
      <c r="BN5814">
        <v>82</v>
      </c>
      <c r="BO5814">
        <v>98</v>
      </c>
      <c r="BP5814">
        <v>4</v>
      </c>
      <c r="BQ5814">
        <v>66</v>
      </c>
      <c r="BR5814">
        <v>75</v>
      </c>
      <c r="BS5814">
        <v>3</v>
      </c>
      <c r="BT5814">
        <v>58</v>
      </c>
      <c r="BU5814">
        <v>56</v>
      </c>
      <c r="BV5814">
        <v>3</v>
      </c>
      <c r="BW5814">
        <v>77</v>
      </c>
      <c r="BX5814">
        <v>75</v>
      </c>
      <c r="BY5814" s="1" t="s">
        <v>151</v>
      </c>
      <c r="BZ5814">
        <v>342</v>
      </c>
      <c r="CA5814">
        <v>78</v>
      </c>
      <c r="CB5814">
        <v>78869337984097</v>
      </c>
      <c r="CC5814">
        <v>4</v>
      </c>
      <c r="CD5814">
        <v>4</v>
      </c>
      <c r="CE5814" s="1" t="s">
        <v>120</v>
      </c>
      <c r="CF5814" s="1" t="s">
        <v>152</v>
      </c>
    </row>
    <row r="5815" spans="1:84" x14ac:dyDescent="0.3">
      <c r="A5815" s="1" t="s">
        <v>12607</v>
      </c>
      <c r="B5815" s="1" t="s">
        <v>123</v>
      </c>
      <c r="C5815" s="1" t="s">
        <v>85</v>
      </c>
      <c r="D5815" s="1" t="s">
        <v>86</v>
      </c>
      <c r="E5815" s="2">
        <v>36696</v>
      </c>
      <c r="F5815" s="4">
        <f ca="1">INT(YEARFRAC(laboratorio_1_Datos_lab1_prep[[#This Row],[ESTU_FECHANACIMIENTO]],TODAY()))</f>
        <v>19</v>
      </c>
      <c r="G5815">
        <v>20191</v>
      </c>
      <c r="H5815" s="1" t="s">
        <v>12608</v>
      </c>
      <c r="I5815" s="1" t="s">
        <v>88</v>
      </c>
      <c r="J5815" s="1" t="s">
        <v>85</v>
      </c>
      <c r="K5815" s="1" t="s">
        <v>89</v>
      </c>
      <c r="L5815" s="1" t="s">
        <v>90</v>
      </c>
      <c r="M5815" s="1" t="s">
        <v>137</v>
      </c>
      <c r="N5815">
        <v>11</v>
      </c>
      <c r="O5815" s="1" t="s">
        <v>138</v>
      </c>
      <c r="P5815">
        <v>11001</v>
      </c>
      <c r="Q5815" s="1" t="s">
        <v>180</v>
      </c>
      <c r="R5815" s="1" t="s">
        <v>125</v>
      </c>
      <c r="S5815" s="1" t="s">
        <v>126</v>
      </c>
      <c r="T5815" s="1" t="s">
        <v>181</v>
      </c>
      <c r="U5815" s="1" t="s">
        <v>181</v>
      </c>
      <c r="V5815" s="1" t="s">
        <v>127</v>
      </c>
      <c r="W5815" s="1" t="s">
        <v>156</v>
      </c>
      <c r="X5815" s="1" t="s">
        <v>100</v>
      </c>
      <c r="Y5815" s="1" t="s">
        <v>100</v>
      </c>
      <c r="Z5815" s="1" t="s">
        <v>100</v>
      </c>
      <c r="AA5815" s="1" t="s">
        <v>100</v>
      </c>
      <c r="AB5815" s="1" t="s">
        <v>100</v>
      </c>
      <c r="AC5815" s="1" t="s">
        <v>100</v>
      </c>
      <c r="AD5815" s="1" t="s">
        <v>100</v>
      </c>
      <c r="AE5815" s="1" t="s">
        <v>100</v>
      </c>
      <c r="AF5815" s="1" t="s">
        <v>166</v>
      </c>
      <c r="AG5815" s="1" t="s">
        <v>103</v>
      </c>
      <c r="AH5815" s="1" t="s">
        <v>142</v>
      </c>
      <c r="AI5815" s="1" t="s">
        <v>129</v>
      </c>
      <c r="AJ5815" s="1" t="s">
        <v>157</v>
      </c>
      <c r="AK5815" s="1" t="s">
        <v>105</v>
      </c>
      <c r="AL5815" s="1" t="s">
        <v>130</v>
      </c>
      <c r="AM5815" s="1" t="s">
        <v>145</v>
      </c>
      <c r="AN5815" s="1" t="s">
        <v>89</v>
      </c>
      <c r="AO5815">
        <v>124875</v>
      </c>
      <c r="AP5815">
        <v>3.25E+18</v>
      </c>
      <c r="AQ5815" s="1" t="s">
        <v>12603</v>
      </c>
      <c r="AR5815" s="1" t="s">
        <v>110</v>
      </c>
      <c r="AS5815" s="1" t="s">
        <v>147</v>
      </c>
      <c r="AT5815" s="1" t="s">
        <v>148</v>
      </c>
      <c r="AU5815" s="1" t="s">
        <v>113</v>
      </c>
      <c r="AV5815" s="1" t="s">
        <v>149</v>
      </c>
      <c r="AW5815">
        <v>3.25E+18</v>
      </c>
      <c r="AX5815" s="1" t="s">
        <v>12604</v>
      </c>
      <c r="AY5815" s="1" t="s">
        <v>116</v>
      </c>
      <c r="AZ5815" s="1" t="s">
        <v>117</v>
      </c>
      <c r="BA5815" s="1" t="s">
        <v>150</v>
      </c>
      <c r="BB5815">
        <v>25175</v>
      </c>
      <c r="BC5815" s="1" t="s">
        <v>1079</v>
      </c>
      <c r="BD5815">
        <v>25</v>
      </c>
      <c r="BE5815" s="1" t="s">
        <v>325</v>
      </c>
      <c r="BF5815" s="1" t="s">
        <v>113</v>
      </c>
      <c r="BG5815">
        <v>11001</v>
      </c>
      <c r="BH5815" s="1" t="s">
        <v>138</v>
      </c>
      <c r="BI5815" s="1" t="s">
        <v>137</v>
      </c>
      <c r="BJ5815">
        <v>11</v>
      </c>
      <c r="BK5815">
        <v>60</v>
      </c>
      <c r="BL5815">
        <v>53</v>
      </c>
      <c r="BM5815">
        <v>3</v>
      </c>
      <c r="BN5815">
        <v>47</v>
      </c>
      <c r="BO5815">
        <v>29</v>
      </c>
      <c r="BP5815">
        <v>2</v>
      </c>
      <c r="BQ5815">
        <v>33</v>
      </c>
      <c r="BR5815">
        <v>6</v>
      </c>
      <c r="BS5815">
        <v>1</v>
      </c>
      <c r="BT5815">
        <v>49</v>
      </c>
      <c r="BU5815">
        <v>39</v>
      </c>
      <c r="BV5815">
        <v>2</v>
      </c>
      <c r="BW5815">
        <v>66</v>
      </c>
      <c r="BX5815">
        <v>58</v>
      </c>
      <c r="BY5815" s="1" t="s">
        <v>132</v>
      </c>
      <c r="BZ5815">
        <v>243</v>
      </c>
      <c r="CA5815">
        <v>33</v>
      </c>
      <c r="CB5815">
        <v>67322498140119</v>
      </c>
      <c r="CC5815">
        <v>4</v>
      </c>
      <c r="CD5815">
        <v>4</v>
      </c>
      <c r="CE5815" s="1" t="s">
        <v>120</v>
      </c>
      <c r="CF5815" s="1" t="s">
        <v>152</v>
      </c>
    </row>
    <row r="5816" spans="1:84" x14ac:dyDescent="0.3">
      <c r="A5816" s="1" t="s">
        <v>12609</v>
      </c>
      <c r="B5816" s="1" t="s">
        <v>84</v>
      </c>
      <c r="C5816" s="1" t="s">
        <v>85</v>
      </c>
      <c r="D5816" s="1" t="s">
        <v>135</v>
      </c>
      <c r="E5816" s="2">
        <v>37295</v>
      </c>
      <c r="F5816" s="4">
        <f ca="1">INT(YEARFRAC(laboratorio_1_Datos_lab1_prep[[#This Row],[ESTU_FECHANACIMIENTO]],TODAY()))</f>
        <v>18</v>
      </c>
      <c r="G5816">
        <v>20191</v>
      </c>
      <c r="H5816" s="1" t="s">
        <v>12610</v>
      </c>
      <c r="I5816" s="1" t="s">
        <v>88</v>
      </c>
      <c r="J5816" s="1" t="s">
        <v>85</v>
      </c>
      <c r="K5816" s="1" t="s">
        <v>89</v>
      </c>
      <c r="L5816" s="1" t="s">
        <v>90</v>
      </c>
      <c r="M5816" s="1" t="s">
        <v>137</v>
      </c>
      <c r="N5816">
        <v>11</v>
      </c>
      <c r="O5816" s="1" t="s">
        <v>138</v>
      </c>
      <c r="P5816">
        <v>11001</v>
      </c>
      <c r="Q5816" s="1" t="s">
        <v>338</v>
      </c>
      <c r="R5816" s="1" t="s">
        <v>177</v>
      </c>
      <c r="S5816" s="1" t="s">
        <v>327</v>
      </c>
      <c r="T5816" s="1" t="s">
        <v>97</v>
      </c>
      <c r="U5816" s="1" t="s">
        <v>97</v>
      </c>
      <c r="V5816" s="1" t="s">
        <v>99</v>
      </c>
      <c r="W5816" s="1" t="s">
        <v>99</v>
      </c>
      <c r="X5816" s="1" t="s">
        <v>100</v>
      </c>
      <c r="Y5816" s="1" t="s">
        <v>89</v>
      </c>
      <c r="Z5816" s="1" t="s">
        <v>89</v>
      </c>
      <c r="AA5816" s="1" t="s">
        <v>100</v>
      </c>
      <c r="AB5816" s="1" t="s">
        <v>89</v>
      </c>
      <c r="AC5816" s="1" t="s">
        <v>89</v>
      </c>
      <c r="AD5816" s="1" t="s">
        <v>89</v>
      </c>
      <c r="AE5816" s="1" t="s">
        <v>89</v>
      </c>
      <c r="AF5816" s="1" t="s">
        <v>141</v>
      </c>
      <c r="AG5816" s="1" t="s">
        <v>142</v>
      </c>
      <c r="AH5816" s="1" t="s">
        <v>102</v>
      </c>
      <c r="AI5816" s="1" t="s">
        <v>102</v>
      </c>
      <c r="AJ5816" s="1" t="s">
        <v>104</v>
      </c>
      <c r="AK5816" s="1" t="s">
        <v>186</v>
      </c>
      <c r="AL5816" s="1" t="s">
        <v>106</v>
      </c>
      <c r="AM5816" s="1" t="s">
        <v>172</v>
      </c>
      <c r="AN5816" s="1" t="s">
        <v>364</v>
      </c>
      <c r="AO5816">
        <v>124875</v>
      </c>
      <c r="AP5816">
        <v>3.25E+18</v>
      </c>
      <c r="AQ5816" s="1" t="s">
        <v>12603</v>
      </c>
      <c r="AR5816" s="1" t="s">
        <v>110</v>
      </c>
      <c r="AS5816" s="1" t="s">
        <v>147</v>
      </c>
      <c r="AT5816" s="1" t="s">
        <v>148</v>
      </c>
      <c r="AU5816" s="1" t="s">
        <v>113</v>
      </c>
      <c r="AV5816" s="1" t="s">
        <v>149</v>
      </c>
      <c r="AW5816">
        <v>3.25E+18</v>
      </c>
      <c r="AX5816" s="1" t="s">
        <v>12604</v>
      </c>
      <c r="AY5816" s="1" t="s">
        <v>116</v>
      </c>
      <c r="AZ5816" s="1" t="s">
        <v>117</v>
      </c>
      <c r="BA5816" s="1" t="s">
        <v>150</v>
      </c>
      <c r="BB5816">
        <v>25175</v>
      </c>
      <c r="BC5816" s="1" t="s">
        <v>1079</v>
      </c>
      <c r="BD5816">
        <v>25</v>
      </c>
      <c r="BE5816" s="1" t="s">
        <v>325</v>
      </c>
      <c r="BF5816" s="1" t="s">
        <v>113</v>
      </c>
      <c r="BG5816">
        <v>11001</v>
      </c>
      <c r="BH5816" s="1" t="s">
        <v>138</v>
      </c>
      <c r="BI5816" s="1" t="s">
        <v>137</v>
      </c>
      <c r="BJ5816">
        <v>11</v>
      </c>
      <c r="BK5816">
        <v>63</v>
      </c>
      <c r="BL5816">
        <v>62</v>
      </c>
      <c r="BM5816">
        <v>3</v>
      </c>
      <c r="BN5816">
        <v>47</v>
      </c>
      <c r="BO5816">
        <v>28</v>
      </c>
      <c r="BP5816">
        <v>2</v>
      </c>
      <c r="BQ5816">
        <v>53</v>
      </c>
      <c r="BR5816">
        <v>45</v>
      </c>
      <c r="BS5816">
        <v>2</v>
      </c>
      <c r="BT5816">
        <v>60</v>
      </c>
      <c r="BU5816">
        <v>61</v>
      </c>
      <c r="BV5816">
        <v>3</v>
      </c>
      <c r="BW5816">
        <v>59</v>
      </c>
      <c r="BX5816">
        <v>49</v>
      </c>
      <c r="BY5816" s="1" t="s">
        <v>132</v>
      </c>
      <c r="BZ5816">
        <v>280</v>
      </c>
      <c r="CA5816">
        <v>48</v>
      </c>
      <c r="CB5816">
        <v>549828387822167</v>
      </c>
      <c r="CC5816">
        <v>3</v>
      </c>
      <c r="CD5816">
        <v>4</v>
      </c>
      <c r="CE5816" s="1" t="s">
        <v>120</v>
      </c>
      <c r="CF5816" s="1" t="s">
        <v>152</v>
      </c>
    </row>
    <row r="5817" spans="1:84" x14ac:dyDescent="0.3">
      <c r="A5817" s="1" t="s">
        <v>12611</v>
      </c>
      <c r="B5817" s="1" t="s">
        <v>84</v>
      </c>
      <c r="C5817" s="1" t="s">
        <v>85</v>
      </c>
      <c r="D5817" s="1" t="s">
        <v>86</v>
      </c>
      <c r="E5817" s="2">
        <v>36887</v>
      </c>
      <c r="F5817" s="4">
        <f ca="1">INT(YEARFRAC(laboratorio_1_Datos_lab1_prep[[#This Row],[ESTU_FECHANACIMIENTO]],TODAY()))</f>
        <v>19</v>
      </c>
      <c r="G5817">
        <v>20191</v>
      </c>
      <c r="H5817" s="1" t="s">
        <v>12612</v>
      </c>
      <c r="I5817" s="1" t="s">
        <v>88</v>
      </c>
      <c r="J5817" s="1" t="s">
        <v>85</v>
      </c>
      <c r="K5817" s="1" t="s">
        <v>89</v>
      </c>
      <c r="L5817" s="1" t="s">
        <v>90</v>
      </c>
      <c r="M5817" s="1" t="s">
        <v>137</v>
      </c>
      <c r="N5817">
        <v>11</v>
      </c>
      <c r="O5817" s="1" t="s">
        <v>138</v>
      </c>
      <c r="P5817">
        <v>11001</v>
      </c>
      <c r="Q5817" s="1" t="s">
        <v>93</v>
      </c>
      <c r="R5817" s="1" t="s">
        <v>125</v>
      </c>
      <c r="S5817" s="1" t="s">
        <v>140</v>
      </c>
      <c r="T5817" s="1" t="s">
        <v>97</v>
      </c>
      <c r="U5817" s="1" t="s">
        <v>97</v>
      </c>
      <c r="V5817" s="1" t="s">
        <v>156</v>
      </c>
      <c r="W5817" s="1" t="s">
        <v>156</v>
      </c>
      <c r="X5817" s="1" t="s">
        <v>100</v>
      </c>
      <c r="Y5817" s="1" t="s">
        <v>100</v>
      </c>
      <c r="Z5817" s="1" t="s">
        <v>100</v>
      </c>
      <c r="AA5817" s="1" t="s">
        <v>100</v>
      </c>
      <c r="AB5817" s="1" t="s">
        <v>100</v>
      </c>
      <c r="AC5817" s="1" t="s">
        <v>100</v>
      </c>
      <c r="AD5817" s="1" t="s">
        <v>89</v>
      </c>
      <c r="AE5817" s="1" t="s">
        <v>100</v>
      </c>
      <c r="AF5817" s="1" t="s">
        <v>166</v>
      </c>
      <c r="AG5817" s="1" t="s">
        <v>142</v>
      </c>
      <c r="AH5817" s="1" t="s">
        <v>142</v>
      </c>
      <c r="AI5817" s="1" t="s">
        <v>129</v>
      </c>
      <c r="AJ5817" s="1" t="s">
        <v>157</v>
      </c>
      <c r="AK5817" s="1" t="s">
        <v>106</v>
      </c>
      <c r="AL5817" s="1" t="s">
        <v>158</v>
      </c>
      <c r="AM5817" s="1" t="s">
        <v>172</v>
      </c>
      <c r="AN5817" s="1" t="s">
        <v>89</v>
      </c>
      <c r="AO5817">
        <v>124875</v>
      </c>
      <c r="AP5817">
        <v>3.25E+18</v>
      </c>
      <c r="AQ5817" s="1" t="s">
        <v>12603</v>
      </c>
      <c r="AR5817" s="1" t="s">
        <v>110</v>
      </c>
      <c r="AS5817" s="1" t="s">
        <v>147</v>
      </c>
      <c r="AT5817" s="1" t="s">
        <v>148</v>
      </c>
      <c r="AU5817" s="1" t="s">
        <v>113</v>
      </c>
      <c r="AV5817" s="1" t="s">
        <v>149</v>
      </c>
      <c r="AW5817">
        <v>3.25E+18</v>
      </c>
      <c r="AX5817" s="1" t="s">
        <v>12604</v>
      </c>
      <c r="AY5817" s="1" t="s">
        <v>116</v>
      </c>
      <c r="AZ5817" s="1" t="s">
        <v>117</v>
      </c>
      <c r="BA5817" s="1" t="s">
        <v>150</v>
      </c>
      <c r="BB5817">
        <v>25175</v>
      </c>
      <c r="BC5817" s="1" t="s">
        <v>1079</v>
      </c>
      <c r="BD5817">
        <v>25</v>
      </c>
      <c r="BE5817" s="1" t="s">
        <v>325</v>
      </c>
      <c r="BF5817" s="1" t="s">
        <v>113</v>
      </c>
      <c r="BG5817">
        <v>11001</v>
      </c>
      <c r="BH5817" s="1" t="s">
        <v>138</v>
      </c>
      <c r="BI5817" s="1" t="s">
        <v>137</v>
      </c>
      <c r="BJ5817">
        <v>11</v>
      </c>
      <c r="BK5817">
        <v>68</v>
      </c>
      <c r="BL5817">
        <v>77</v>
      </c>
      <c r="BM5817">
        <v>4</v>
      </c>
      <c r="BN5817">
        <v>74</v>
      </c>
      <c r="BO5817">
        <v>89</v>
      </c>
      <c r="BP5817">
        <v>4</v>
      </c>
      <c r="BQ5817">
        <v>69</v>
      </c>
      <c r="BR5817">
        <v>85</v>
      </c>
      <c r="BS5817">
        <v>3</v>
      </c>
      <c r="BT5817">
        <v>63</v>
      </c>
      <c r="BU5817">
        <v>69</v>
      </c>
      <c r="BV5817">
        <v>3</v>
      </c>
      <c r="BW5817">
        <v>77</v>
      </c>
      <c r="BX5817">
        <v>76</v>
      </c>
      <c r="BY5817" s="1" t="s">
        <v>151</v>
      </c>
      <c r="BZ5817">
        <v>346</v>
      </c>
      <c r="CA5817">
        <v>80</v>
      </c>
      <c r="CB5817">
        <v>704220787638113</v>
      </c>
      <c r="CC5817">
        <v>4</v>
      </c>
      <c r="CD5817">
        <v>4</v>
      </c>
      <c r="CE5817" s="1" t="s">
        <v>120</v>
      </c>
      <c r="CF5817" s="1" t="s">
        <v>187</v>
      </c>
    </row>
    <row r="5818" spans="1:84" x14ac:dyDescent="0.3">
      <c r="A5818" s="1" t="s">
        <v>12613</v>
      </c>
      <c r="B5818" s="1" t="s">
        <v>84</v>
      </c>
      <c r="C5818" s="1" t="s">
        <v>85</v>
      </c>
      <c r="D5818" s="1" t="s">
        <v>86</v>
      </c>
      <c r="E5818" s="2">
        <v>37725</v>
      </c>
      <c r="F5818" s="4">
        <f ca="1">INT(YEARFRAC(laboratorio_1_Datos_lab1_prep[[#This Row],[ESTU_FECHANACIMIENTO]],TODAY()))</f>
        <v>16</v>
      </c>
      <c r="G5818">
        <v>20191</v>
      </c>
      <c r="H5818" s="1" t="s">
        <v>12614</v>
      </c>
      <c r="I5818" s="1" t="s">
        <v>88</v>
      </c>
      <c r="J5818" s="1" t="s">
        <v>85</v>
      </c>
      <c r="K5818" s="1" t="s">
        <v>89</v>
      </c>
      <c r="L5818" s="1" t="s">
        <v>90</v>
      </c>
      <c r="M5818" s="1" t="s">
        <v>137</v>
      </c>
      <c r="N5818">
        <v>11</v>
      </c>
      <c r="O5818" s="1" t="s">
        <v>138</v>
      </c>
      <c r="P5818">
        <v>11001</v>
      </c>
      <c r="Q5818" s="1" t="s">
        <v>223</v>
      </c>
      <c r="R5818" s="1" t="s">
        <v>125</v>
      </c>
      <c r="S5818" s="1" t="s">
        <v>140</v>
      </c>
      <c r="T5818" s="1" t="s">
        <v>339</v>
      </c>
      <c r="U5818" s="1" t="s">
        <v>97</v>
      </c>
      <c r="V5818" s="1" t="s">
        <v>128</v>
      </c>
      <c r="W5818" s="1" t="s">
        <v>127</v>
      </c>
      <c r="X5818" s="1" t="s">
        <v>100</v>
      </c>
      <c r="Y5818" s="1" t="s">
        <v>100</v>
      </c>
      <c r="Z5818" s="1" t="s">
        <v>100</v>
      </c>
      <c r="AA5818" s="1" t="s">
        <v>100</v>
      </c>
      <c r="AB5818" s="1" t="s">
        <v>100</v>
      </c>
      <c r="AC5818" s="1" t="s">
        <v>100</v>
      </c>
      <c r="AD5818" s="1" t="s">
        <v>89</v>
      </c>
      <c r="AE5818" s="1" t="s">
        <v>100</v>
      </c>
      <c r="AF5818" s="1" t="s">
        <v>166</v>
      </c>
      <c r="AG5818" s="1" t="s">
        <v>142</v>
      </c>
      <c r="AH5818" s="1" t="s">
        <v>129</v>
      </c>
      <c r="AI5818" s="1" t="s">
        <v>142</v>
      </c>
      <c r="AJ5818" s="1" t="s">
        <v>104</v>
      </c>
      <c r="AK5818" s="1" t="s">
        <v>158</v>
      </c>
      <c r="AL5818" s="1" t="s">
        <v>144</v>
      </c>
      <c r="AM5818" s="1" t="s">
        <v>145</v>
      </c>
      <c r="AN5818" s="1" t="s">
        <v>89</v>
      </c>
      <c r="AO5818">
        <v>124875</v>
      </c>
      <c r="AP5818">
        <v>3.25E+18</v>
      </c>
      <c r="AQ5818" s="1" t="s">
        <v>12603</v>
      </c>
      <c r="AR5818" s="1" t="s">
        <v>110</v>
      </c>
      <c r="AS5818" s="1" t="s">
        <v>147</v>
      </c>
      <c r="AT5818" s="1" t="s">
        <v>148</v>
      </c>
      <c r="AU5818" s="1" t="s">
        <v>113</v>
      </c>
      <c r="AV5818" s="1" t="s">
        <v>149</v>
      </c>
      <c r="AW5818">
        <v>3.25E+18</v>
      </c>
      <c r="AX5818" s="1" t="s">
        <v>12604</v>
      </c>
      <c r="AY5818" s="1" t="s">
        <v>116</v>
      </c>
      <c r="AZ5818" s="1" t="s">
        <v>117</v>
      </c>
      <c r="BA5818" s="1" t="s">
        <v>150</v>
      </c>
      <c r="BB5818">
        <v>25175</v>
      </c>
      <c r="BC5818" s="1" t="s">
        <v>1079</v>
      </c>
      <c r="BD5818">
        <v>25</v>
      </c>
      <c r="BE5818" s="1" t="s">
        <v>325</v>
      </c>
      <c r="BF5818" s="1" t="s">
        <v>113</v>
      </c>
      <c r="BG5818">
        <v>11001</v>
      </c>
      <c r="BH5818" s="1" t="s">
        <v>138</v>
      </c>
      <c r="BI5818" s="1" t="s">
        <v>137</v>
      </c>
      <c r="BJ5818">
        <v>11</v>
      </c>
      <c r="BK5818">
        <v>59</v>
      </c>
      <c r="BL5818">
        <v>50</v>
      </c>
      <c r="BM5818">
        <v>3</v>
      </c>
      <c r="BN5818">
        <v>57</v>
      </c>
      <c r="BO5818">
        <v>48</v>
      </c>
      <c r="BP5818">
        <v>3</v>
      </c>
      <c r="BQ5818">
        <v>42</v>
      </c>
      <c r="BR5818">
        <v>23</v>
      </c>
      <c r="BS5818">
        <v>2</v>
      </c>
      <c r="BT5818">
        <v>60</v>
      </c>
      <c r="BU5818">
        <v>62</v>
      </c>
      <c r="BV5818">
        <v>3</v>
      </c>
      <c r="BW5818">
        <v>71</v>
      </c>
      <c r="BX5818">
        <v>64</v>
      </c>
      <c r="BY5818" s="1" t="s">
        <v>151</v>
      </c>
      <c r="BZ5818">
        <v>279</v>
      </c>
      <c r="CA5818">
        <v>47</v>
      </c>
      <c r="CB5818">
        <v>664663342286484</v>
      </c>
      <c r="CC5818">
        <v>4</v>
      </c>
      <c r="CD5818">
        <v>4</v>
      </c>
      <c r="CE5818" s="1" t="s">
        <v>120</v>
      </c>
      <c r="CF5818" s="1" t="s">
        <v>152</v>
      </c>
    </row>
    <row r="5819" spans="1:84" x14ac:dyDescent="0.3">
      <c r="A5819" s="1" t="s">
        <v>12615</v>
      </c>
      <c r="B5819" s="1" t="s">
        <v>84</v>
      </c>
      <c r="C5819" s="1" t="s">
        <v>85</v>
      </c>
      <c r="D5819" s="1" t="s">
        <v>86</v>
      </c>
      <c r="E5819" s="2">
        <v>37039</v>
      </c>
      <c r="F5819" s="4">
        <f ca="1">INT(YEARFRAC(laboratorio_1_Datos_lab1_prep[[#This Row],[ESTU_FECHANACIMIENTO]],TODAY()))</f>
        <v>18</v>
      </c>
      <c r="G5819">
        <v>20191</v>
      </c>
      <c r="H5819" s="1" t="s">
        <v>12616</v>
      </c>
      <c r="I5819" s="1" t="s">
        <v>88</v>
      </c>
      <c r="J5819" s="1" t="s">
        <v>85</v>
      </c>
      <c r="K5819" s="1" t="s">
        <v>89</v>
      </c>
      <c r="L5819" s="1" t="s">
        <v>90</v>
      </c>
      <c r="M5819" s="1" t="s">
        <v>137</v>
      </c>
      <c r="N5819">
        <v>11</v>
      </c>
      <c r="O5819" s="1" t="s">
        <v>138</v>
      </c>
      <c r="P5819">
        <v>11001</v>
      </c>
      <c r="Q5819" s="1" t="s">
        <v>223</v>
      </c>
      <c r="R5819" s="1" t="s">
        <v>125</v>
      </c>
      <c r="S5819" s="1" t="s">
        <v>140</v>
      </c>
      <c r="T5819" s="1" t="s">
        <v>97</v>
      </c>
      <c r="U5819" s="1" t="s">
        <v>97</v>
      </c>
      <c r="V5819" s="1" t="s">
        <v>127</v>
      </c>
      <c r="W5819" s="1" t="s">
        <v>156</v>
      </c>
      <c r="X5819" s="1" t="s">
        <v>100</v>
      </c>
      <c r="Y5819" s="1" t="s">
        <v>100</v>
      </c>
      <c r="Z5819" s="1" t="s">
        <v>100</v>
      </c>
      <c r="AA5819" s="1" t="s">
        <v>100</v>
      </c>
      <c r="AB5819" s="1" t="s">
        <v>100</v>
      </c>
      <c r="AC5819" s="1" t="s">
        <v>100</v>
      </c>
      <c r="AD5819" s="1" t="s">
        <v>89</v>
      </c>
      <c r="AE5819" s="1" t="s">
        <v>100</v>
      </c>
      <c r="AF5819" s="1" t="s">
        <v>166</v>
      </c>
      <c r="AG5819" s="1" t="s">
        <v>142</v>
      </c>
      <c r="AH5819" s="1" t="s">
        <v>142</v>
      </c>
      <c r="AI5819" s="1" t="s">
        <v>102</v>
      </c>
      <c r="AJ5819" s="1" t="s">
        <v>157</v>
      </c>
      <c r="AK5819" s="1" t="s">
        <v>106</v>
      </c>
      <c r="AL5819" s="1" t="s">
        <v>130</v>
      </c>
      <c r="AM5819" s="1" t="s">
        <v>145</v>
      </c>
      <c r="AN5819" s="1" t="s">
        <v>89</v>
      </c>
      <c r="AO5819">
        <v>124875</v>
      </c>
      <c r="AP5819">
        <v>3.25E+18</v>
      </c>
      <c r="AQ5819" s="1" t="s">
        <v>12603</v>
      </c>
      <c r="AR5819" s="1" t="s">
        <v>110</v>
      </c>
      <c r="AS5819" s="1" t="s">
        <v>147</v>
      </c>
      <c r="AT5819" s="1" t="s">
        <v>148</v>
      </c>
      <c r="AU5819" s="1" t="s">
        <v>113</v>
      </c>
      <c r="AV5819" s="1" t="s">
        <v>149</v>
      </c>
      <c r="AW5819">
        <v>3.25E+18</v>
      </c>
      <c r="AX5819" s="1" t="s">
        <v>12604</v>
      </c>
      <c r="AY5819" s="1" t="s">
        <v>116</v>
      </c>
      <c r="AZ5819" s="1" t="s">
        <v>117</v>
      </c>
      <c r="BA5819" s="1" t="s">
        <v>150</v>
      </c>
      <c r="BB5819">
        <v>25175</v>
      </c>
      <c r="BC5819" s="1" t="s">
        <v>1079</v>
      </c>
      <c r="BD5819">
        <v>25</v>
      </c>
      <c r="BE5819" s="1" t="s">
        <v>325</v>
      </c>
      <c r="BF5819" s="1" t="s">
        <v>113</v>
      </c>
      <c r="BG5819">
        <v>11001</v>
      </c>
      <c r="BH5819" s="1" t="s">
        <v>138</v>
      </c>
      <c r="BI5819" s="1" t="s">
        <v>137</v>
      </c>
      <c r="BJ5819">
        <v>11</v>
      </c>
      <c r="BK5819">
        <v>47</v>
      </c>
      <c r="BL5819">
        <v>22</v>
      </c>
      <c r="BM5819">
        <v>2</v>
      </c>
      <c r="BN5819">
        <v>52</v>
      </c>
      <c r="BO5819">
        <v>38</v>
      </c>
      <c r="BP5819">
        <v>3</v>
      </c>
      <c r="BQ5819">
        <v>41</v>
      </c>
      <c r="BR5819">
        <v>21</v>
      </c>
      <c r="BS5819">
        <v>2</v>
      </c>
      <c r="BT5819">
        <v>49</v>
      </c>
      <c r="BU5819">
        <v>38</v>
      </c>
      <c r="BV5819">
        <v>2</v>
      </c>
      <c r="BW5819">
        <v>65</v>
      </c>
      <c r="BX5819">
        <v>57</v>
      </c>
      <c r="BY5819" s="1" t="s">
        <v>132</v>
      </c>
      <c r="BZ5819">
        <v>243</v>
      </c>
      <c r="CA5819">
        <v>33</v>
      </c>
      <c r="CB5819">
        <v>73536885127077</v>
      </c>
      <c r="CC5819">
        <v>4</v>
      </c>
      <c r="CD5819">
        <v>4</v>
      </c>
      <c r="CE5819" s="1" t="s">
        <v>120</v>
      </c>
      <c r="CF5819" s="1" t="s">
        <v>152</v>
      </c>
    </row>
    <row r="5820" spans="1:84" x14ac:dyDescent="0.3">
      <c r="A5820" s="1" t="s">
        <v>12617</v>
      </c>
      <c r="B5820" s="1" t="s">
        <v>84</v>
      </c>
      <c r="C5820" s="1" t="s">
        <v>85</v>
      </c>
      <c r="D5820" s="1" t="s">
        <v>86</v>
      </c>
      <c r="E5820" s="2">
        <v>37700</v>
      </c>
      <c r="F5820" s="4">
        <f ca="1">INT(YEARFRAC(laboratorio_1_Datos_lab1_prep[[#This Row],[ESTU_FECHANACIMIENTO]],TODAY()))</f>
        <v>16</v>
      </c>
      <c r="G5820">
        <v>20191</v>
      </c>
      <c r="H5820" s="1" t="s">
        <v>12618</v>
      </c>
      <c r="I5820" s="1" t="s">
        <v>88</v>
      </c>
      <c r="J5820" s="1" t="s">
        <v>85</v>
      </c>
      <c r="K5820" s="1" t="s">
        <v>89</v>
      </c>
      <c r="L5820" s="1" t="s">
        <v>90</v>
      </c>
      <c r="M5820" s="1" t="s">
        <v>137</v>
      </c>
      <c r="N5820">
        <v>11</v>
      </c>
      <c r="O5820" s="1" t="s">
        <v>138</v>
      </c>
      <c r="P5820">
        <v>11001</v>
      </c>
      <c r="Q5820" s="1" t="s">
        <v>223</v>
      </c>
      <c r="R5820" s="1" t="s">
        <v>94</v>
      </c>
      <c r="S5820" s="1" t="s">
        <v>140</v>
      </c>
      <c r="T5820" s="1" t="s">
        <v>155</v>
      </c>
      <c r="U5820" s="1" t="s">
        <v>155</v>
      </c>
      <c r="V5820" s="1" t="s">
        <v>127</v>
      </c>
      <c r="W5820" s="1" t="s">
        <v>127</v>
      </c>
      <c r="X5820" s="1" t="s">
        <v>100</v>
      </c>
      <c r="Y5820" s="1" t="s">
        <v>100</v>
      </c>
      <c r="Z5820" s="1" t="s">
        <v>100</v>
      </c>
      <c r="AA5820" s="1" t="s">
        <v>100</v>
      </c>
      <c r="AB5820" s="1" t="s">
        <v>100</v>
      </c>
      <c r="AC5820" s="1" t="s">
        <v>89</v>
      </c>
      <c r="AD5820" s="1" t="s">
        <v>89</v>
      </c>
      <c r="AE5820" s="1" t="s">
        <v>100</v>
      </c>
      <c r="AF5820" s="1" t="s">
        <v>141</v>
      </c>
      <c r="AG5820" s="1" t="s">
        <v>102</v>
      </c>
      <c r="AH5820" s="1" t="s">
        <v>103</v>
      </c>
      <c r="AI5820" s="1" t="s">
        <v>142</v>
      </c>
      <c r="AJ5820" s="1" t="s">
        <v>157</v>
      </c>
      <c r="AK5820" s="1" t="s">
        <v>158</v>
      </c>
      <c r="AL5820" s="1" t="s">
        <v>144</v>
      </c>
      <c r="AM5820" s="1" t="s">
        <v>145</v>
      </c>
      <c r="AN5820" s="1" t="s">
        <v>89</v>
      </c>
      <c r="AO5820">
        <v>124875</v>
      </c>
      <c r="AP5820">
        <v>3.25E+18</v>
      </c>
      <c r="AQ5820" s="1" t="s">
        <v>12603</v>
      </c>
      <c r="AR5820" s="1" t="s">
        <v>110</v>
      </c>
      <c r="AS5820" s="1" t="s">
        <v>147</v>
      </c>
      <c r="AT5820" s="1" t="s">
        <v>148</v>
      </c>
      <c r="AU5820" s="1" t="s">
        <v>113</v>
      </c>
      <c r="AV5820" s="1" t="s">
        <v>149</v>
      </c>
      <c r="AW5820">
        <v>3.25E+18</v>
      </c>
      <c r="AX5820" s="1" t="s">
        <v>12604</v>
      </c>
      <c r="AY5820" s="1" t="s">
        <v>116</v>
      </c>
      <c r="AZ5820" s="1" t="s">
        <v>117</v>
      </c>
      <c r="BA5820" s="1" t="s">
        <v>150</v>
      </c>
      <c r="BB5820">
        <v>25175</v>
      </c>
      <c r="BC5820" s="1" t="s">
        <v>1079</v>
      </c>
      <c r="BD5820">
        <v>25</v>
      </c>
      <c r="BE5820" s="1" t="s">
        <v>325</v>
      </c>
      <c r="BF5820" s="1" t="s">
        <v>113</v>
      </c>
      <c r="BG5820">
        <v>11001</v>
      </c>
      <c r="BH5820" s="1" t="s">
        <v>138</v>
      </c>
      <c r="BI5820" s="1" t="s">
        <v>137</v>
      </c>
      <c r="BJ5820">
        <v>11</v>
      </c>
      <c r="BK5820">
        <v>61</v>
      </c>
      <c r="BL5820">
        <v>56</v>
      </c>
      <c r="BM5820">
        <v>3</v>
      </c>
      <c r="BN5820">
        <v>64</v>
      </c>
      <c r="BO5820">
        <v>64</v>
      </c>
      <c r="BP5820">
        <v>3</v>
      </c>
      <c r="BQ5820">
        <v>62</v>
      </c>
      <c r="BR5820">
        <v>66</v>
      </c>
      <c r="BS5820">
        <v>3</v>
      </c>
      <c r="BT5820">
        <v>58</v>
      </c>
      <c r="BU5820">
        <v>57</v>
      </c>
      <c r="BV5820">
        <v>3</v>
      </c>
      <c r="BW5820">
        <v>84</v>
      </c>
      <c r="BX5820">
        <v>91</v>
      </c>
      <c r="BY5820" s="1" t="s">
        <v>159</v>
      </c>
      <c r="BZ5820">
        <v>315</v>
      </c>
      <c r="CA5820">
        <v>64</v>
      </c>
      <c r="CB5820">
        <v>742842823993551</v>
      </c>
      <c r="CC5820">
        <v>4</v>
      </c>
      <c r="CD5820">
        <v>4</v>
      </c>
      <c r="CE5820" s="1" t="s">
        <v>120</v>
      </c>
      <c r="CF5820" s="1" t="s">
        <v>133</v>
      </c>
    </row>
    <row r="5821" spans="1:84" x14ac:dyDescent="0.3">
      <c r="A5821" s="1" t="s">
        <v>12619</v>
      </c>
      <c r="B5821" s="1" t="s">
        <v>84</v>
      </c>
      <c r="C5821" s="1" t="s">
        <v>85</v>
      </c>
      <c r="D5821" s="1" t="s">
        <v>86</v>
      </c>
      <c r="E5821" s="2">
        <v>37336</v>
      </c>
      <c r="F5821" s="4">
        <f ca="1">INT(YEARFRAC(laboratorio_1_Datos_lab1_prep[[#This Row],[ESTU_FECHANACIMIENTO]],TODAY()))</f>
        <v>17</v>
      </c>
      <c r="G5821">
        <v>20191</v>
      </c>
      <c r="H5821" s="1" t="s">
        <v>12620</v>
      </c>
      <c r="I5821" s="1" t="s">
        <v>88</v>
      </c>
      <c r="J5821" s="1" t="s">
        <v>85</v>
      </c>
      <c r="K5821" s="1" t="s">
        <v>89</v>
      </c>
      <c r="L5821" s="1" t="s">
        <v>90</v>
      </c>
      <c r="M5821" s="1" t="s">
        <v>137</v>
      </c>
      <c r="N5821">
        <v>11</v>
      </c>
      <c r="O5821" s="1" t="s">
        <v>138</v>
      </c>
      <c r="P5821">
        <v>11001</v>
      </c>
      <c r="Q5821" s="1" t="s">
        <v>180</v>
      </c>
      <c r="R5821" s="1" t="s">
        <v>94</v>
      </c>
      <c r="S5821" s="1" t="s">
        <v>95</v>
      </c>
      <c r="T5821" s="1" t="s">
        <v>181</v>
      </c>
      <c r="U5821" s="1" t="s">
        <v>155</v>
      </c>
      <c r="V5821" s="1" t="s">
        <v>127</v>
      </c>
      <c r="W5821" s="1" t="s">
        <v>127</v>
      </c>
      <c r="X5821" s="1" t="s">
        <v>100</v>
      </c>
      <c r="Y5821" s="1" t="s">
        <v>100</v>
      </c>
      <c r="Z5821" s="1" t="s">
        <v>100</v>
      </c>
      <c r="AA5821" s="1" t="s">
        <v>100</v>
      </c>
      <c r="AB5821" s="1" t="s">
        <v>100</v>
      </c>
      <c r="AC5821" s="1" t="s">
        <v>100</v>
      </c>
      <c r="AD5821" s="1" t="s">
        <v>89</v>
      </c>
      <c r="AE5821" s="1" t="s">
        <v>100</v>
      </c>
      <c r="AF5821" s="1" t="s">
        <v>141</v>
      </c>
      <c r="AG5821" s="1" t="s">
        <v>142</v>
      </c>
      <c r="AH5821" s="1" t="s">
        <v>102</v>
      </c>
      <c r="AI5821" s="1" t="s">
        <v>142</v>
      </c>
      <c r="AJ5821" s="1" t="s">
        <v>104</v>
      </c>
      <c r="AK5821" s="1" t="s">
        <v>105</v>
      </c>
      <c r="AL5821" s="1" t="s">
        <v>144</v>
      </c>
      <c r="AM5821" s="1" t="s">
        <v>145</v>
      </c>
      <c r="AN5821" s="1" t="s">
        <v>89</v>
      </c>
      <c r="AO5821">
        <v>124875</v>
      </c>
      <c r="AP5821">
        <v>3.25E+18</v>
      </c>
      <c r="AQ5821" s="1" t="s">
        <v>12603</v>
      </c>
      <c r="AR5821" s="1" t="s">
        <v>110</v>
      </c>
      <c r="AS5821" s="1" t="s">
        <v>147</v>
      </c>
      <c r="AT5821" s="1" t="s">
        <v>148</v>
      </c>
      <c r="AU5821" s="1" t="s">
        <v>113</v>
      </c>
      <c r="AV5821" s="1" t="s">
        <v>149</v>
      </c>
      <c r="AW5821">
        <v>3.25E+18</v>
      </c>
      <c r="AX5821" s="1" t="s">
        <v>12604</v>
      </c>
      <c r="AY5821" s="1" t="s">
        <v>116</v>
      </c>
      <c r="AZ5821" s="1" t="s">
        <v>117</v>
      </c>
      <c r="BA5821" s="1" t="s">
        <v>150</v>
      </c>
      <c r="BB5821">
        <v>25175</v>
      </c>
      <c r="BC5821" s="1" t="s">
        <v>1079</v>
      </c>
      <c r="BD5821">
        <v>25</v>
      </c>
      <c r="BE5821" s="1" t="s">
        <v>325</v>
      </c>
      <c r="BF5821" s="1" t="s">
        <v>113</v>
      </c>
      <c r="BG5821">
        <v>11001</v>
      </c>
      <c r="BH5821" s="1" t="s">
        <v>138</v>
      </c>
      <c r="BI5821" s="1" t="s">
        <v>137</v>
      </c>
      <c r="BJ5821">
        <v>11</v>
      </c>
      <c r="BK5821">
        <v>66</v>
      </c>
      <c r="BL5821">
        <v>72</v>
      </c>
      <c r="BM5821">
        <v>4</v>
      </c>
      <c r="BN5821">
        <v>71</v>
      </c>
      <c r="BO5821">
        <v>82</v>
      </c>
      <c r="BP5821">
        <v>4</v>
      </c>
      <c r="BQ5821">
        <v>70</v>
      </c>
      <c r="BR5821">
        <v>86</v>
      </c>
      <c r="BS5821">
        <v>3</v>
      </c>
      <c r="BT5821">
        <v>66</v>
      </c>
      <c r="BU5821">
        <v>75</v>
      </c>
      <c r="BV5821">
        <v>3</v>
      </c>
      <c r="BW5821">
        <v>78</v>
      </c>
      <c r="BX5821">
        <v>77</v>
      </c>
      <c r="BY5821" s="1" t="s">
        <v>151</v>
      </c>
      <c r="BZ5821">
        <v>345</v>
      </c>
      <c r="CA5821">
        <v>80</v>
      </c>
      <c r="CB5821">
        <v>786593345657404</v>
      </c>
      <c r="CC5821">
        <v>4</v>
      </c>
      <c r="CD5821">
        <v>4</v>
      </c>
      <c r="CE5821" s="1" t="s">
        <v>120</v>
      </c>
      <c r="CF5821" s="1" t="s">
        <v>133</v>
      </c>
    </row>
    <row r="5822" spans="1:84" x14ac:dyDescent="0.3">
      <c r="A5822" s="1" t="s">
        <v>12621</v>
      </c>
      <c r="B5822" s="1" t="s">
        <v>164</v>
      </c>
      <c r="C5822" s="1" t="s">
        <v>4308</v>
      </c>
      <c r="D5822" s="1" t="s">
        <v>135</v>
      </c>
      <c r="E5822" s="2">
        <v>36726</v>
      </c>
      <c r="F5822" s="4">
        <f ca="1">INT(YEARFRAC(laboratorio_1_Datos_lab1_prep[[#This Row],[ESTU_FECHANACIMIENTO]],TODAY()))</f>
        <v>19</v>
      </c>
      <c r="G5822">
        <v>20191</v>
      </c>
      <c r="H5822" s="1" t="s">
        <v>12622</v>
      </c>
      <c r="I5822" s="1" t="s">
        <v>88</v>
      </c>
      <c r="J5822" s="1" t="s">
        <v>4308</v>
      </c>
      <c r="K5822" s="1" t="s">
        <v>89</v>
      </c>
      <c r="L5822" s="1" t="s">
        <v>90</v>
      </c>
      <c r="M5822" s="1" t="s">
        <v>137</v>
      </c>
      <c r="N5822">
        <v>11</v>
      </c>
      <c r="O5822" s="1" t="s">
        <v>138</v>
      </c>
      <c r="P5822">
        <v>11001</v>
      </c>
      <c r="Q5822" s="1" t="s">
        <v>180</v>
      </c>
      <c r="R5822" s="1" t="s">
        <v>125</v>
      </c>
      <c r="S5822" s="1" t="s">
        <v>95</v>
      </c>
      <c r="T5822" s="1" t="s">
        <v>155</v>
      </c>
      <c r="U5822" s="1" t="s">
        <v>206</v>
      </c>
      <c r="V5822" s="1" t="s">
        <v>127</v>
      </c>
      <c r="W5822" s="1" t="s">
        <v>128</v>
      </c>
      <c r="X5822" s="1" t="s">
        <v>100</v>
      </c>
      <c r="Y5822" s="1" t="s">
        <v>100</v>
      </c>
      <c r="Z5822" s="1" t="s">
        <v>100</v>
      </c>
      <c r="AA5822" s="1" t="s">
        <v>100</v>
      </c>
      <c r="AB5822" s="1" t="s">
        <v>100</v>
      </c>
      <c r="AC5822" s="1" t="s">
        <v>100</v>
      </c>
      <c r="AD5822" s="1" t="s">
        <v>89</v>
      </c>
      <c r="AE5822" s="1" t="s">
        <v>100</v>
      </c>
      <c r="AF5822" s="1" t="s">
        <v>141</v>
      </c>
      <c r="AG5822" s="1" t="s">
        <v>142</v>
      </c>
      <c r="AH5822" s="1" t="s">
        <v>142</v>
      </c>
      <c r="AI5822" s="1" t="s">
        <v>142</v>
      </c>
      <c r="AJ5822" s="1" t="s">
        <v>104</v>
      </c>
      <c r="AK5822" s="1" t="s">
        <v>106</v>
      </c>
      <c r="AL5822" s="1" t="s">
        <v>144</v>
      </c>
      <c r="AM5822" s="1" t="s">
        <v>145</v>
      </c>
      <c r="AN5822" s="1" t="s">
        <v>89</v>
      </c>
      <c r="AO5822">
        <v>26369</v>
      </c>
      <c r="AP5822">
        <v>3.12E+18</v>
      </c>
      <c r="AQ5822" s="1" t="s">
        <v>12623</v>
      </c>
      <c r="AR5822" s="1" t="s">
        <v>110</v>
      </c>
      <c r="AS5822" s="1" t="s">
        <v>147</v>
      </c>
      <c r="AT5822" s="1" t="s">
        <v>148</v>
      </c>
      <c r="AU5822" s="1" t="s">
        <v>113</v>
      </c>
      <c r="AV5822" s="1" t="s">
        <v>149</v>
      </c>
      <c r="AW5822">
        <v>3.12E+18</v>
      </c>
      <c r="AX5822" s="1" t="s">
        <v>12624</v>
      </c>
      <c r="AY5822" s="1" t="s">
        <v>116</v>
      </c>
      <c r="AZ5822" s="1" t="s">
        <v>117</v>
      </c>
      <c r="BA5822" s="1" t="s">
        <v>150</v>
      </c>
      <c r="BB5822">
        <v>11001</v>
      </c>
      <c r="BC5822" s="1" t="s">
        <v>138</v>
      </c>
      <c r="BD5822">
        <v>11</v>
      </c>
      <c r="BE5822" s="1" t="s">
        <v>137</v>
      </c>
      <c r="BF5822" s="1" t="s">
        <v>113</v>
      </c>
      <c r="BG5822">
        <v>11001</v>
      </c>
      <c r="BH5822" s="1" t="s">
        <v>138</v>
      </c>
      <c r="BI5822" s="1" t="s">
        <v>137</v>
      </c>
      <c r="BJ5822">
        <v>11</v>
      </c>
      <c r="BK5822">
        <v>75</v>
      </c>
      <c r="BL5822">
        <v>93</v>
      </c>
      <c r="BM5822">
        <v>4</v>
      </c>
      <c r="BN5822">
        <v>68</v>
      </c>
      <c r="BO5822">
        <v>75</v>
      </c>
      <c r="BP5822">
        <v>3</v>
      </c>
      <c r="BQ5822">
        <v>69</v>
      </c>
      <c r="BR5822">
        <v>84</v>
      </c>
      <c r="BS5822">
        <v>3</v>
      </c>
      <c r="BT5822">
        <v>70</v>
      </c>
      <c r="BU5822">
        <v>85</v>
      </c>
      <c r="BV5822">
        <v>3</v>
      </c>
      <c r="BW5822">
        <v>82</v>
      </c>
      <c r="BX5822">
        <v>87</v>
      </c>
      <c r="BY5822" s="1" t="s">
        <v>159</v>
      </c>
      <c r="BZ5822">
        <v>357</v>
      </c>
      <c r="CA5822">
        <v>86</v>
      </c>
      <c r="CB5822">
        <v>743175759920115</v>
      </c>
      <c r="CC5822">
        <v>4</v>
      </c>
      <c r="CD5822">
        <v>4</v>
      </c>
      <c r="CE5822" s="1" t="s">
        <v>120</v>
      </c>
      <c r="CF5822" s="1" t="s">
        <v>152</v>
      </c>
    </row>
    <row r="5823" spans="1:84" x14ac:dyDescent="0.3">
      <c r="A5823" s="1" t="s">
        <v>12625</v>
      </c>
      <c r="B5823" s="1" t="s">
        <v>84</v>
      </c>
      <c r="C5823" s="1" t="s">
        <v>85</v>
      </c>
      <c r="D5823" s="1" t="s">
        <v>86</v>
      </c>
      <c r="E5823" s="2">
        <v>36797</v>
      </c>
      <c r="F5823" s="4">
        <f ca="1">INT(YEARFRAC(laboratorio_1_Datos_lab1_prep[[#This Row],[ESTU_FECHANACIMIENTO]],TODAY()))</f>
        <v>19</v>
      </c>
      <c r="G5823">
        <v>20191</v>
      </c>
      <c r="H5823" s="1" t="s">
        <v>12626</v>
      </c>
      <c r="I5823" s="1" t="s">
        <v>88</v>
      </c>
      <c r="J5823" s="1" t="s">
        <v>85</v>
      </c>
      <c r="K5823" s="1" t="s">
        <v>89</v>
      </c>
      <c r="L5823" s="1" t="s">
        <v>90</v>
      </c>
      <c r="M5823" s="1" t="s">
        <v>137</v>
      </c>
      <c r="N5823">
        <v>11</v>
      </c>
      <c r="O5823" s="1" t="s">
        <v>138</v>
      </c>
      <c r="P5823">
        <v>11001</v>
      </c>
      <c r="Q5823" s="1" t="s">
        <v>223</v>
      </c>
      <c r="R5823" s="1" t="s">
        <v>125</v>
      </c>
      <c r="S5823" s="1" t="s">
        <v>140</v>
      </c>
      <c r="T5823" s="1" t="s">
        <v>97</v>
      </c>
      <c r="U5823" s="1" t="s">
        <v>97</v>
      </c>
      <c r="V5823" s="1" t="s">
        <v>127</v>
      </c>
      <c r="W5823" s="1" t="s">
        <v>127</v>
      </c>
      <c r="X5823" s="1" t="s">
        <v>100</v>
      </c>
      <c r="Y5823" s="1" t="s">
        <v>100</v>
      </c>
      <c r="Z5823" s="1" t="s">
        <v>100</v>
      </c>
      <c r="AA5823" s="1" t="s">
        <v>100</v>
      </c>
      <c r="AB5823" s="1" t="s">
        <v>100</v>
      </c>
      <c r="AC5823" s="1" t="s">
        <v>100</v>
      </c>
      <c r="AD5823" s="1" t="s">
        <v>89</v>
      </c>
      <c r="AE5823" s="1" t="s">
        <v>100</v>
      </c>
      <c r="AF5823" s="1" t="s">
        <v>166</v>
      </c>
      <c r="AG5823" s="1" t="s">
        <v>142</v>
      </c>
      <c r="AH5823" s="1" t="s">
        <v>142</v>
      </c>
      <c r="AI5823" s="1" t="s">
        <v>129</v>
      </c>
      <c r="AJ5823" s="1" t="s">
        <v>157</v>
      </c>
      <c r="AK5823" s="1" t="s">
        <v>158</v>
      </c>
      <c r="AL5823" s="1" t="s">
        <v>130</v>
      </c>
      <c r="AM5823" s="1" t="s">
        <v>145</v>
      </c>
      <c r="AN5823" s="1" t="s">
        <v>89</v>
      </c>
      <c r="AO5823">
        <v>26369</v>
      </c>
      <c r="AP5823">
        <v>3.12E+18</v>
      </c>
      <c r="AQ5823" s="1" t="s">
        <v>12623</v>
      </c>
      <c r="AR5823" s="1" t="s">
        <v>110</v>
      </c>
      <c r="AS5823" s="1" t="s">
        <v>147</v>
      </c>
      <c r="AT5823" s="1" t="s">
        <v>148</v>
      </c>
      <c r="AU5823" s="1" t="s">
        <v>113</v>
      </c>
      <c r="AV5823" s="1" t="s">
        <v>149</v>
      </c>
      <c r="AW5823">
        <v>3.12E+18</v>
      </c>
      <c r="AX5823" s="1" t="s">
        <v>12624</v>
      </c>
      <c r="AY5823" s="1" t="s">
        <v>116</v>
      </c>
      <c r="AZ5823" s="1" t="s">
        <v>117</v>
      </c>
      <c r="BA5823" s="1" t="s">
        <v>150</v>
      </c>
      <c r="BB5823">
        <v>11001</v>
      </c>
      <c r="BC5823" s="1" t="s">
        <v>138</v>
      </c>
      <c r="BD5823">
        <v>11</v>
      </c>
      <c r="BE5823" s="1" t="s">
        <v>137</v>
      </c>
      <c r="BF5823" s="1" t="s">
        <v>113</v>
      </c>
      <c r="BG5823">
        <v>11001</v>
      </c>
      <c r="BH5823" s="1" t="s">
        <v>138</v>
      </c>
      <c r="BI5823" s="1" t="s">
        <v>137</v>
      </c>
      <c r="BJ5823">
        <v>11</v>
      </c>
      <c r="BK5823">
        <v>68</v>
      </c>
      <c r="BL5823">
        <v>77</v>
      </c>
      <c r="BM5823">
        <v>4</v>
      </c>
      <c r="BN5823">
        <v>69</v>
      </c>
      <c r="BO5823">
        <v>77</v>
      </c>
      <c r="BP5823">
        <v>3</v>
      </c>
      <c r="BQ5823">
        <v>64</v>
      </c>
      <c r="BR5823">
        <v>70</v>
      </c>
      <c r="BS5823">
        <v>3</v>
      </c>
      <c r="BT5823">
        <v>60</v>
      </c>
      <c r="BU5823">
        <v>62</v>
      </c>
      <c r="BV5823">
        <v>3</v>
      </c>
      <c r="BW5823">
        <v>80</v>
      </c>
      <c r="BX5823">
        <v>83</v>
      </c>
      <c r="BY5823" s="1" t="s">
        <v>159</v>
      </c>
      <c r="BZ5823">
        <v>332</v>
      </c>
      <c r="CA5823">
        <v>73</v>
      </c>
      <c r="CB5823">
        <v>738731590734475</v>
      </c>
      <c r="CC5823">
        <v>4</v>
      </c>
      <c r="CD5823">
        <v>4</v>
      </c>
      <c r="CE5823" s="1" t="s">
        <v>120</v>
      </c>
      <c r="CF5823" s="1" t="s">
        <v>133</v>
      </c>
    </row>
    <row r="5824" spans="1:84" x14ac:dyDescent="0.3">
      <c r="A5824" s="1" t="s">
        <v>12627</v>
      </c>
      <c r="B5824" s="1" t="s">
        <v>84</v>
      </c>
      <c r="C5824" s="1" t="s">
        <v>85</v>
      </c>
      <c r="D5824" s="1" t="s">
        <v>86</v>
      </c>
      <c r="E5824" s="2">
        <v>37161</v>
      </c>
      <c r="F5824" s="4">
        <f ca="1">INT(YEARFRAC(laboratorio_1_Datos_lab1_prep[[#This Row],[ESTU_FECHANACIMIENTO]],TODAY()))</f>
        <v>18</v>
      </c>
      <c r="G5824">
        <v>20191</v>
      </c>
      <c r="H5824" s="1" t="s">
        <v>12628</v>
      </c>
      <c r="I5824" s="1" t="s">
        <v>88</v>
      </c>
      <c r="J5824" s="1" t="s">
        <v>85</v>
      </c>
      <c r="K5824" s="1" t="s">
        <v>89</v>
      </c>
      <c r="L5824" s="1" t="s">
        <v>90</v>
      </c>
      <c r="M5824" s="1" t="s">
        <v>137</v>
      </c>
      <c r="N5824">
        <v>11</v>
      </c>
      <c r="O5824" s="1" t="s">
        <v>138</v>
      </c>
      <c r="P5824">
        <v>11001</v>
      </c>
      <c r="Q5824" s="1" t="s">
        <v>180</v>
      </c>
      <c r="R5824" s="1" t="s">
        <v>125</v>
      </c>
      <c r="S5824" s="1" t="s">
        <v>140</v>
      </c>
      <c r="T5824" s="1" t="s">
        <v>97</v>
      </c>
      <c r="U5824" s="1" t="s">
        <v>97</v>
      </c>
      <c r="V5824" s="1" t="s">
        <v>156</v>
      </c>
      <c r="W5824" s="1" t="s">
        <v>156</v>
      </c>
      <c r="X5824" s="1" t="s">
        <v>100</v>
      </c>
      <c r="Y5824" s="1" t="s">
        <v>100</v>
      </c>
      <c r="Z5824" s="1" t="s">
        <v>100</v>
      </c>
      <c r="AA5824" s="1" t="s">
        <v>100</v>
      </c>
      <c r="AB5824" s="1" t="s">
        <v>100</v>
      </c>
      <c r="AC5824" s="1" t="s">
        <v>100</v>
      </c>
      <c r="AD5824" s="1" t="s">
        <v>89</v>
      </c>
      <c r="AE5824" s="1" t="s">
        <v>100</v>
      </c>
      <c r="AF5824" s="1" t="s">
        <v>166</v>
      </c>
      <c r="AG5824" s="1" t="s">
        <v>142</v>
      </c>
      <c r="AH5824" s="1" t="s">
        <v>102</v>
      </c>
      <c r="AI5824" s="1" t="s">
        <v>142</v>
      </c>
      <c r="AJ5824" s="1" t="s">
        <v>104</v>
      </c>
      <c r="AK5824" s="1" t="s">
        <v>158</v>
      </c>
      <c r="AL5824" s="1" t="s">
        <v>130</v>
      </c>
      <c r="AM5824" s="1" t="s">
        <v>145</v>
      </c>
      <c r="AN5824" s="1" t="s">
        <v>89</v>
      </c>
      <c r="AO5824">
        <v>26369</v>
      </c>
      <c r="AP5824">
        <v>3.12E+18</v>
      </c>
      <c r="AQ5824" s="1" t="s">
        <v>12623</v>
      </c>
      <c r="AR5824" s="1" t="s">
        <v>110</v>
      </c>
      <c r="AS5824" s="1" t="s">
        <v>147</v>
      </c>
      <c r="AT5824" s="1" t="s">
        <v>148</v>
      </c>
      <c r="AU5824" s="1" t="s">
        <v>113</v>
      </c>
      <c r="AV5824" s="1" t="s">
        <v>149</v>
      </c>
      <c r="AW5824">
        <v>3.12E+18</v>
      </c>
      <c r="AX5824" s="1" t="s">
        <v>12624</v>
      </c>
      <c r="AY5824" s="1" t="s">
        <v>116</v>
      </c>
      <c r="AZ5824" s="1" t="s">
        <v>117</v>
      </c>
      <c r="BA5824" s="1" t="s">
        <v>150</v>
      </c>
      <c r="BB5824">
        <v>11001</v>
      </c>
      <c r="BC5824" s="1" t="s">
        <v>138</v>
      </c>
      <c r="BD5824">
        <v>11</v>
      </c>
      <c r="BE5824" s="1" t="s">
        <v>137</v>
      </c>
      <c r="BF5824" s="1" t="s">
        <v>113</v>
      </c>
      <c r="BG5824">
        <v>11001</v>
      </c>
      <c r="BH5824" s="1" t="s">
        <v>138</v>
      </c>
      <c r="BI5824" s="1" t="s">
        <v>137</v>
      </c>
      <c r="BJ5824">
        <v>11</v>
      </c>
      <c r="BK5824">
        <v>77</v>
      </c>
      <c r="BL5824">
        <v>97</v>
      </c>
      <c r="BM5824">
        <v>4</v>
      </c>
      <c r="BN5824">
        <v>80</v>
      </c>
      <c r="BO5824">
        <v>97</v>
      </c>
      <c r="BP5824">
        <v>4</v>
      </c>
      <c r="BQ5824">
        <v>70</v>
      </c>
      <c r="BR5824">
        <v>87</v>
      </c>
      <c r="BS5824">
        <v>3</v>
      </c>
      <c r="BT5824">
        <v>65</v>
      </c>
      <c r="BU5824">
        <v>73</v>
      </c>
      <c r="BV5824">
        <v>3</v>
      </c>
      <c r="BW5824">
        <v>77</v>
      </c>
      <c r="BX5824">
        <v>76</v>
      </c>
      <c r="BY5824" s="1" t="s">
        <v>151</v>
      </c>
      <c r="BZ5824">
        <v>367</v>
      </c>
      <c r="CA5824">
        <v>91</v>
      </c>
      <c r="CB5824">
        <v>713383673434654</v>
      </c>
      <c r="CC5824">
        <v>4</v>
      </c>
      <c r="CD5824">
        <v>4</v>
      </c>
      <c r="CE5824" s="1" t="s">
        <v>120</v>
      </c>
      <c r="CF5824" s="1" t="s">
        <v>187</v>
      </c>
    </row>
    <row r="5825" spans="1:84" x14ac:dyDescent="0.3">
      <c r="A5825" s="1" t="s">
        <v>12629</v>
      </c>
      <c r="B5825" s="1" t="s">
        <v>84</v>
      </c>
      <c r="C5825" s="1" t="s">
        <v>85</v>
      </c>
      <c r="D5825" s="1" t="s">
        <v>86</v>
      </c>
      <c r="E5825" s="2">
        <v>36850</v>
      </c>
      <c r="F5825" s="4">
        <f ca="1">INT(YEARFRAC(laboratorio_1_Datos_lab1_prep[[#This Row],[ESTU_FECHANACIMIENTO]],TODAY()))</f>
        <v>19</v>
      </c>
      <c r="G5825">
        <v>20191</v>
      </c>
      <c r="H5825" s="1" t="s">
        <v>12630</v>
      </c>
      <c r="I5825" s="1" t="s">
        <v>88</v>
      </c>
      <c r="J5825" s="1" t="s">
        <v>85</v>
      </c>
      <c r="K5825" s="1" t="s">
        <v>89</v>
      </c>
      <c r="L5825" s="1" t="s">
        <v>90</v>
      </c>
      <c r="M5825" s="1" t="s">
        <v>137</v>
      </c>
      <c r="N5825">
        <v>11</v>
      </c>
      <c r="O5825" s="1" t="s">
        <v>138</v>
      </c>
      <c r="P5825">
        <v>11001</v>
      </c>
      <c r="Q5825" s="1" t="s">
        <v>180</v>
      </c>
      <c r="R5825" s="1" t="s">
        <v>94</v>
      </c>
      <c r="S5825" s="1" t="s">
        <v>170</v>
      </c>
      <c r="T5825" s="1" t="s">
        <v>353</v>
      </c>
      <c r="U5825" s="1" t="s">
        <v>97</v>
      </c>
      <c r="V5825" s="1" t="s">
        <v>98</v>
      </c>
      <c r="W5825" s="1" t="s">
        <v>98</v>
      </c>
      <c r="X5825" s="1" t="s">
        <v>100</v>
      </c>
      <c r="Y5825" s="1" t="s">
        <v>100</v>
      </c>
      <c r="Z5825" s="1" t="s">
        <v>100</v>
      </c>
      <c r="AA5825" s="1" t="s">
        <v>100</v>
      </c>
      <c r="AB5825" s="1" t="s">
        <v>100</v>
      </c>
      <c r="AC5825" s="1" t="s">
        <v>100</v>
      </c>
      <c r="AD5825" s="1" t="s">
        <v>89</v>
      </c>
      <c r="AE5825" s="1" t="s">
        <v>100</v>
      </c>
      <c r="AF5825" s="1" t="s">
        <v>277</v>
      </c>
      <c r="AG5825" s="1" t="s">
        <v>142</v>
      </c>
      <c r="AH5825" s="1" t="s">
        <v>102</v>
      </c>
      <c r="AI5825" s="1" t="s">
        <v>102</v>
      </c>
      <c r="AJ5825" s="1" t="s">
        <v>171</v>
      </c>
      <c r="AK5825" s="1" t="s">
        <v>105</v>
      </c>
      <c r="AL5825" s="1" t="s">
        <v>130</v>
      </c>
      <c r="AM5825" s="1" t="s">
        <v>145</v>
      </c>
      <c r="AN5825" s="1" t="s">
        <v>89</v>
      </c>
      <c r="AO5825">
        <v>26369</v>
      </c>
      <c r="AP5825">
        <v>3.12E+18</v>
      </c>
      <c r="AQ5825" s="1" t="s">
        <v>12623</v>
      </c>
      <c r="AR5825" s="1" t="s">
        <v>110</v>
      </c>
      <c r="AS5825" s="1" t="s">
        <v>147</v>
      </c>
      <c r="AT5825" s="1" t="s">
        <v>148</v>
      </c>
      <c r="AU5825" s="1" t="s">
        <v>113</v>
      </c>
      <c r="AV5825" s="1" t="s">
        <v>149</v>
      </c>
      <c r="AW5825">
        <v>3.12E+18</v>
      </c>
      <c r="AX5825" s="1" t="s">
        <v>12624</v>
      </c>
      <c r="AY5825" s="1" t="s">
        <v>116</v>
      </c>
      <c r="AZ5825" s="1" t="s">
        <v>117</v>
      </c>
      <c r="BA5825" s="1" t="s">
        <v>150</v>
      </c>
      <c r="BB5825">
        <v>11001</v>
      </c>
      <c r="BC5825" s="1" t="s">
        <v>138</v>
      </c>
      <c r="BD5825">
        <v>11</v>
      </c>
      <c r="BE5825" s="1" t="s">
        <v>137</v>
      </c>
      <c r="BF5825" s="1" t="s">
        <v>113</v>
      </c>
      <c r="BG5825">
        <v>11001</v>
      </c>
      <c r="BH5825" s="1" t="s">
        <v>138</v>
      </c>
      <c r="BI5825" s="1" t="s">
        <v>137</v>
      </c>
      <c r="BJ5825">
        <v>11</v>
      </c>
      <c r="BK5825">
        <v>54</v>
      </c>
      <c r="BL5825">
        <v>38</v>
      </c>
      <c r="BM5825">
        <v>3</v>
      </c>
      <c r="BN5825">
        <v>63</v>
      </c>
      <c r="BO5825">
        <v>62</v>
      </c>
      <c r="BP5825">
        <v>3</v>
      </c>
      <c r="BQ5825">
        <v>63</v>
      </c>
      <c r="BR5825">
        <v>68</v>
      </c>
      <c r="BS5825">
        <v>3</v>
      </c>
      <c r="BT5825">
        <v>55</v>
      </c>
      <c r="BU5825">
        <v>50</v>
      </c>
      <c r="BV5825">
        <v>2</v>
      </c>
      <c r="BW5825">
        <v>72</v>
      </c>
      <c r="BX5825">
        <v>67</v>
      </c>
      <c r="BY5825" s="1" t="s">
        <v>151</v>
      </c>
      <c r="BZ5825">
        <v>299</v>
      </c>
      <c r="CA5825">
        <v>56</v>
      </c>
      <c r="CB5825">
        <v>640852747719071</v>
      </c>
      <c r="CC5825">
        <v>4</v>
      </c>
      <c r="CD5825">
        <v>4</v>
      </c>
      <c r="CE5825" s="1" t="s">
        <v>120</v>
      </c>
      <c r="CF5825" s="1" t="s">
        <v>266</v>
      </c>
    </row>
    <row r="5826" spans="1:84" x14ac:dyDescent="0.3">
      <c r="A5826" s="1" t="s">
        <v>12631</v>
      </c>
      <c r="B5826" s="1" t="s">
        <v>84</v>
      </c>
      <c r="C5826" s="1" t="s">
        <v>85</v>
      </c>
      <c r="D5826" s="1" t="s">
        <v>86</v>
      </c>
      <c r="E5826" s="2">
        <v>37226</v>
      </c>
      <c r="F5826" s="4">
        <f ca="1">INT(YEARFRAC(laboratorio_1_Datos_lab1_prep[[#This Row],[ESTU_FECHANACIMIENTO]],TODAY()))</f>
        <v>18</v>
      </c>
      <c r="G5826">
        <v>20191</v>
      </c>
      <c r="H5826" s="1" t="s">
        <v>12632</v>
      </c>
      <c r="I5826" s="1" t="s">
        <v>88</v>
      </c>
      <c r="J5826" s="1" t="s">
        <v>85</v>
      </c>
      <c r="K5826" s="1" t="s">
        <v>89</v>
      </c>
      <c r="L5826" s="1" t="s">
        <v>90</v>
      </c>
      <c r="M5826" s="1" t="s">
        <v>137</v>
      </c>
      <c r="N5826">
        <v>11</v>
      </c>
      <c r="O5826" s="1" t="s">
        <v>138</v>
      </c>
      <c r="P5826">
        <v>11001</v>
      </c>
      <c r="Q5826" s="1" t="s">
        <v>180</v>
      </c>
      <c r="R5826" s="1" t="s">
        <v>94</v>
      </c>
      <c r="S5826" s="1" t="s">
        <v>170</v>
      </c>
      <c r="T5826" s="1" t="s">
        <v>155</v>
      </c>
      <c r="U5826" s="1" t="s">
        <v>280</v>
      </c>
      <c r="V5826" s="1" t="s">
        <v>127</v>
      </c>
      <c r="W5826" s="1" t="s">
        <v>128</v>
      </c>
      <c r="X5826" s="1" t="s">
        <v>100</v>
      </c>
      <c r="Y5826" s="1" t="s">
        <v>100</v>
      </c>
      <c r="Z5826" s="1" t="s">
        <v>100</v>
      </c>
      <c r="AA5826" s="1" t="s">
        <v>100</v>
      </c>
      <c r="AB5826" s="1" t="s">
        <v>100</v>
      </c>
      <c r="AC5826" s="1" t="s">
        <v>100</v>
      </c>
      <c r="AD5826" s="1" t="s">
        <v>89</v>
      </c>
      <c r="AE5826" s="1" t="s">
        <v>89</v>
      </c>
      <c r="AF5826" s="1" t="s">
        <v>166</v>
      </c>
      <c r="AG5826" s="1" t="s">
        <v>129</v>
      </c>
      <c r="AH5826" s="1" t="s">
        <v>142</v>
      </c>
      <c r="AI5826" s="1" t="s">
        <v>102</v>
      </c>
      <c r="AJ5826" s="1" t="s">
        <v>104</v>
      </c>
      <c r="AK5826" s="1" t="s">
        <v>143</v>
      </c>
      <c r="AL5826" s="1" t="s">
        <v>144</v>
      </c>
      <c r="AM5826" s="1" t="s">
        <v>145</v>
      </c>
      <c r="AN5826" s="1" t="s">
        <v>89</v>
      </c>
      <c r="AO5826">
        <v>26369</v>
      </c>
      <c r="AP5826">
        <v>3.12E+18</v>
      </c>
      <c r="AQ5826" s="1" t="s">
        <v>12623</v>
      </c>
      <c r="AR5826" s="1" t="s">
        <v>110</v>
      </c>
      <c r="AS5826" s="1" t="s">
        <v>147</v>
      </c>
      <c r="AT5826" s="1" t="s">
        <v>148</v>
      </c>
      <c r="AU5826" s="1" t="s">
        <v>113</v>
      </c>
      <c r="AV5826" s="1" t="s">
        <v>149</v>
      </c>
      <c r="AW5826">
        <v>3.12E+18</v>
      </c>
      <c r="AX5826" s="1" t="s">
        <v>12624</v>
      </c>
      <c r="AY5826" s="1" t="s">
        <v>116</v>
      </c>
      <c r="AZ5826" s="1" t="s">
        <v>117</v>
      </c>
      <c r="BA5826" s="1" t="s">
        <v>150</v>
      </c>
      <c r="BB5826">
        <v>11001</v>
      </c>
      <c r="BC5826" s="1" t="s">
        <v>138</v>
      </c>
      <c r="BD5826">
        <v>11</v>
      </c>
      <c r="BE5826" s="1" t="s">
        <v>137</v>
      </c>
      <c r="BF5826" s="1" t="s">
        <v>113</v>
      </c>
      <c r="BG5826">
        <v>11001</v>
      </c>
      <c r="BH5826" s="1" t="s">
        <v>138</v>
      </c>
      <c r="BI5826" s="1" t="s">
        <v>137</v>
      </c>
      <c r="BJ5826">
        <v>11</v>
      </c>
      <c r="BK5826">
        <v>82</v>
      </c>
      <c r="BL5826">
        <v>100</v>
      </c>
      <c r="BM5826">
        <v>4</v>
      </c>
      <c r="BN5826">
        <v>80</v>
      </c>
      <c r="BO5826">
        <v>97</v>
      </c>
      <c r="BP5826">
        <v>4</v>
      </c>
      <c r="BQ5826">
        <v>73</v>
      </c>
      <c r="BR5826">
        <v>93</v>
      </c>
      <c r="BS5826">
        <v>4</v>
      </c>
      <c r="BT5826">
        <v>79</v>
      </c>
      <c r="BU5826">
        <v>99</v>
      </c>
      <c r="BV5826">
        <v>4</v>
      </c>
      <c r="BW5826">
        <v>89</v>
      </c>
      <c r="BX5826">
        <v>98</v>
      </c>
      <c r="BY5826" s="1" t="s">
        <v>159</v>
      </c>
      <c r="BZ5826">
        <v>397</v>
      </c>
      <c r="CA5826">
        <v>99</v>
      </c>
      <c r="CB5826">
        <v>633387462447564</v>
      </c>
      <c r="CC5826">
        <v>3</v>
      </c>
      <c r="CD5826">
        <v>4</v>
      </c>
      <c r="CE5826" s="1" t="s">
        <v>120</v>
      </c>
      <c r="CF5826" s="1" t="s">
        <v>152</v>
      </c>
    </row>
    <row r="5827" spans="1:84" x14ac:dyDescent="0.3">
      <c r="A5827" s="1" t="s">
        <v>12633</v>
      </c>
      <c r="B5827" s="1" t="s">
        <v>84</v>
      </c>
      <c r="C5827" s="1" t="s">
        <v>85</v>
      </c>
      <c r="D5827" s="1" t="s">
        <v>86</v>
      </c>
      <c r="E5827" s="2">
        <v>37172</v>
      </c>
      <c r="F5827" s="4">
        <f ca="1">INT(YEARFRAC(laboratorio_1_Datos_lab1_prep[[#This Row],[ESTU_FECHANACIMIENTO]],TODAY()))</f>
        <v>18</v>
      </c>
      <c r="G5827">
        <v>20191</v>
      </c>
      <c r="H5827" s="1" t="s">
        <v>12634</v>
      </c>
      <c r="I5827" s="1" t="s">
        <v>88</v>
      </c>
      <c r="J5827" s="1" t="s">
        <v>85</v>
      </c>
      <c r="K5827" s="1" t="s">
        <v>89</v>
      </c>
      <c r="L5827" s="1" t="s">
        <v>90</v>
      </c>
      <c r="M5827" s="1" t="s">
        <v>137</v>
      </c>
      <c r="N5827">
        <v>11</v>
      </c>
      <c r="O5827" s="1" t="s">
        <v>138</v>
      </c>
      <c r="P5827">
        <v>11001</v>
      </c>
      <c r="Q5827" s="1" t="s">
        <v>223</v>
      </c>
      <c r="R5827" s="1" t="s">
        <v>125</v>
      </c>
      <c r="S5827" s="1" t="s">
        <v>140</v>
      </c>
      <c r="T5827" s="1" t="s">
        <v>155</v>
      </c>
      <c r="U5827" s="1" t="s">
        <v>155</v>
      </c>
      <c r="V5827" s="1" t="s">
        <v>127</v>
      </c>
      <c r="W5827" s="1" t="s">
        <v>127</v>
      </c>
      <c r="X5827" s="1" t="s">
        <v>100</v>
      </c>
      <c r="Y5827" s="1" t="s">
        <v>100</v>
      </c>
      <c r="Z5827" s="1" t="s">
        <v>100</v>
      </c>
      <c r="AA5827" s="1" t="s">
        <v>100</v>
      </c>
      <c r="AB5827" s="1" t="s">
        <v>100</v>
      </c>
      <c r="AC5827" s="1" t="s">
        <v>100</v>
      </c>
      <c r="AD5827" s="1" t="s">
        <v>89</v>
      </c>
      <c r="AE5827" s="1" t="s">
        <v>89</v>
      </c>
      <c r="AF5827" s="1" t="s">
        <v>166</v>
      </c>
      <c r="AG5827" s="1" t="s">
        <v>142</v>
      </c>
      <c r="AH5827" s="1" t="s">
        <v>142</v>
      </c>
      <c r="AI5827" s="1" t="s">
        <v>142</v>
      </c>
      <c r="AJ5827" s="1" t="s">
        <v>157</v>
      </c>
      <c r="AK5827" s="1" t="s">
        <v>143</v>
      </c>
      <c r="AL5827" s="1" t="s">
        <v>144</v>
      </c>
      <c r="AM5827" s="1" t="s">
        <v>145</v>
      </c>
      <c r="AN5827" s="1" t="s">
        <v>89</v>
      </c>
      <c r="AO5827">
        <v>26369</v>
      </c>
      <c r="AP5827">
        <v>3.12E+18</v>
      </c>
      <c r="AQ5827" s="1" t="s">
        <v>12623</v>
      </c>
      <c r="AR5827" s="1" t="s">
        <v>110</v>
      </c>
      <c r="AS5827" s="1" t="s">
        <v>147</v>
      </c>
      <c r="AT5827" s="1" t="s">
        <v>148</v>
      </c>
      <c r="AU5827" s="1" t="s">
        <v>113</v>
      </c>
      <c r="AV5827" s="1" t="s">
        <v>149</v>
      </c>
      <c r="AW5827">
        <v>3.12E+18</v>
      </c>
      <c r="AX5827" s="1" t="s">
        <v>12624</v>
      </c>
      <c r="AY5827" s="1" t="s">
        <v>116</v>
      </c>
      <c r="AZ5827" s="1" t="s">
        <v>117</v>
      </c>
      <c r="BA5827" s="1" t="s">
        <v>150</v>
      </c>
      <c r="BB5827">
        <v>11001</v>
      </c>
      <c r="BC5827" s="1" t="s">
        <v>138</v>
      </c>
      <c r="BD5827">
        <v>11</v>
      </c>
      <c r="BE5827" s="1" t="s">
        <v>137</v>
      </c>
      <c r="BF5827" s="1" t="s">
        <v>113</v>
      </c>
      <c r="BG5827">
        <v>11001</v>
      </c>
      <c r="BH5827" s="1" t="s">
        <v>138</v>
      </c>
      <c r="BI5827" s="1" t="s">
        <v>137</v>
      </c>
      <c r="BJ5827">
        <v>11</v>
      </c>
      <c r="BK5827">
        <v>67</v>
      </c>
      <c r="BL5827">
        <v>75</v>
      </c>
      <c r="BM5827">
        <v>4</v>
      </c>
      <c r="BN5827">
        <v>69</v>
      </c>
      <c r="BO5827">
        <v>76</v>
      </c>
      <c r="BP5827">
        <v>3</v>
      </c>
      <c r="BQ5827">
        <v>72</v>
      </c>
      <c r="BR5827">
        <v>91</v>
      </c>
      <c r="BS5827">
        <v>4</v>
      </c>
      <c r="BT5827">
        <v>70</v>
      </c>
      <c r="BU5827">
        <v>86</v>
      </c>
      <c r="BV5827">
        <v>3</v>
      </c>
      <c r="BW5827">
        <v>89</v>
      </c>
      <c r="BX5827">
        <v>98</v>
      </c>
      <c r="BY5827" s="1" t="s">
        <v>159</v>
      </c>
      <c r="BZ5827">
        <v>355</v>
      </c>
      <c r="CA5827">
        <v>85</v>
      </c>
      <c r="CB5827">
        <v>787545481182873</v>
      </c>
      <c r="CC5827">
        <v>4</v>
      </c>
      <c r="CD5827">
        <v>4</v>
      </c>
      <c r="CE5827" s="1" t="s">
        <v>120</v>
      </c>
      <c r="CF5827" s="1" t="s">
        <v>133</v>
      </c>
    </row>
    <row r="5828" spans="1:84" x14ac:dyDescent="0.3">
      <c r="A5828" s="1" t="s">
        <v>12635</v>
      </c>
      <c r="B5828" s="1" t="s">
        <v>84</v>
      </c>
      <c r="C5828" s="1" t="s">
        <v>85</v>
      </c>
      <c r="D5828" s="1" t="s">
        <v>135</v>
      </c>
      <c r="E5828" s="2">
        <v>37160</v>
      </c>
      <c r="F5828" s="4">
        <f ca="1">INT(YEARFRAC(laboratorio_1_Datos_lab1_prep[[#This Row],[ESTU_FECHANACIMIENTO]],TODAY()))</f>
        <v>18</v>
      </c>
      <c r="G5828">
        <v>20191</v>
      </c>
      <c r="H5828" s="1" t="s">
        <v>12636</v>
      </c>
      <c r="I5828" s="1" t="s">
        <v>88</v>
      </c>
      <c r="J5828" s="1" t="s">
        <v>85</v>
      </c>
      <c r="K5828" s="1" t="s">
        <v>89</v>
      </c>
      <c r="L5828" s="1" t="s">
        <v>90</v>
      </c>
      <c r="M5828" s="1" t="s">
        <v>137</v>
      </c>
      <c r="N5828">
        <v>11</v>
      </c>
      <c r="O5828" s="1" t="s">
        <v>138</v>
      </c>
      <c r="P5828">
        <v>11001</v>
      </c>
      <c r="Q5828" s="1" t="s">
        <v>139</v>
      </c>
      <c r="R5828" s="1" t="s">
        <v>94</v>
      </c>
      <c r="S5828" s="1" t="s">
        <v>140</v>
      </c>
      <c r="T5828" s="1" t="s">
        <v>155</v>
      </c>
      <c r="U5828" s="1" t="s">
        <v>155</v>
      </c>
      <c r="V5828" s="1" t="s">
        <v>127</v>
      </c>
      <c r="W5828" s="1" t="s">
        <v>190</v>
      </c>
      <c r="X5828" s="1" t="s">
        <v>100</v>
      </c>
      <c r="Y5828" s="1" t="s">
        <v>100</v>
      </c>
      <c r="Z5828" s="1" t="s">
        <v>100</v>
      </c>
      <c r="AA5828" s="1" t="s">
        <v>100</v>
      </c>
      <c r="AB5828" s="1" t="s">
        <v>100</v>
      </c>
      <c r="AC5828" s="1" t="s">
        <v>100</v>
      </c>
      <c r="AD5828" s="1" t="s">
        <v>89</v>
      </c>
      <c r="AE5828" s="1" t="s">
        <v>100</v>
      </c>
      <c r="AF5828" s="1" t="s">
        <v>166</v>
      </c>
      <c r="AG5828" s="1" t="s">
        <v>142</v>
      </c>
      <c r="AH5828" s="1" t="s">
        <v>142</v>
      </c>
      <c r="AI5828" s="1" t="s">
        <v>102</v>
      </c>
      <c r="AJ5828" s="1" t="s">
        <v>104</v>
      </c>
      <c r="AK5828" s="1" t="s">
        <v>105</v>
      </c>
      <c r="AL5828" s="1" t="s">
        <v>158</v>
      </c>
      <c r="AM5828" s="1" t="s">
        <v>145</v>
      </c>
      <c r="AN5828" s="1" t="s">
        <v>89</v>
      </c>
      <c r="AO5828">
        <v>26369</v>
      </c>
      <c r="AP5828">
        <v>3.12E+18</v>
      </c>
      <c r="AQ5828" s="1" t="s">
        <v>12623</v>
      </c>
      <c r="AR5828" s="1" t="s">
        <v>110</v>
      </c>
      <c r="AS5828" s="1" t="s">
        <v>147</v>
      </c>
      <c r="AT5828" s="1" t="s">
        <v>148</v>
      </c>
      <c r="AU5828" s="1" t="s">
        <v>113</v>
      </c>
      <c r="AV5828" s="1" t="s">
        <v>149</v>
      </c>
      <c r="AW5828">
        <v>3.12E+18</v>
      </c>
      <c r="AX5828" s="1" t="s">
        <v>12624</v>
      </c>
      <c r="AY5828" s="1" t="s">
        <v>116</v>
      </c>
      <c r="AZ5828" s="1" t="s">
        <v>117</v>
      </c>
      <c r="BA5828" s="1" t="s">
        <v>150</v>
      </c>
      <c r="BB5828">
        <v>11001</v>
      </c>
      <c r="BC5828" s="1" t="s">
        <v>138</v>
      </c>
      <c r="BD5828">
        <v>11</v>
      </c>
      <c r="BE5828" s="1" t="s">
        <v>137</v>
      </c>
      <c r="BF5828" s="1" t="s">
        <v>113</v>
      </c>
      <c r="BG5828">
        <v>11001</v>
      </c>
      <c r="BH5828" s="1" t="s">
        <v>138</v>
      </c>
      <c r="BI5828" s="1" t="s">
        <v>137</v>
      </c>
      <c r="BJ5828">
        <v>11</v>
      </c>
      <c r="BK5828">
        <v>74</v>
      </c>
      <c r="BL5828">
        <v>93</v>
      </c>
      <c r="BM5828">
        <v>4</v>
      </c>
      <c r="BN5828">
        <v>67</v>
      </c>
      <c r="BO5828">
        <v>73</v>
      </c>
      <c r="BP5828">
        <v>3</v>
      </c>
      <c r="BQ5828">
        <v>64</v>
      </c>
      <c r="BR5828">
        <v>69</v>
      </c>
      <c r="BS5828">
        <v>3</v>
      </c>
      <c r="BT5828">
        <v>72</v>
      </c>
      <c r="BU5828">
        <v>89</v>
      </c>
      <c r="BV5828">
        <v>4</v>
      </c>
      <c r="BW5828">
        <v>79</v>
      </c>
      <c r="BX5828">
        <v>79</v>
      </c>
      <c r="BY5828" s="1" t="s">
        <v>159</v>
      </c>
      <c r="BZ5828">
        <v>350</v>
      </c>
      <c r="CA5828">
        <v>83</v>
      </c>
      <c r="CB5828">
        <v>766199413389901</v>
      </c>
      <c r="CC5828">
        <v>4</v>
      </c>
      <c r="CD5828">
        <v>4</v>
      </c>
      <c r="CE5828" s="1" t="s">
        <v>120</v>
      </c>
      <c r="CF5828" s="1" t="s">
        <v>152</v>
      </c>
    </row>
    <row r="5829" spans="1:84" x14ac:dyDescent="0.3">
      <c r="A5829" s="1" t="s">
        <v>12637</v>
      </c>
      <c r="B5829" s="1" t="s">
        <v>84</v>
      </c>
      <c r="C5829" s="1" t="s">
        <v>85</v>
      </c>
      <c r="D5829" s="1" t="s">
        <v>135</v>
      </c>
      <c r="E5829" s="2">
        <v>37163</v>
      </c>
      <c r="F5829" s="4">
        <f ca="1">INT(YEARFRAC(laboratorio_1_Datos_lab1_prep[[#This Row],[ESTU_FECHANACIMIENTO]],TODAY()))</f>
        <v>18</v>
      </c>
      <c r="G5829">
        <v>20191</v>
      </c>
      <c r="H5829" s="1" t="s">
        <v>12638</v>
      </c>
      <c r="I5829" s="1" t="s">
        <v>88</v>
      </c>
      <c r="J5829" s="1" t="s">
        <v>85</v>
      </c>
      <c r="K5829" s="1" t="s">
        <v>89</v>
      </c>
      <c r="L5829" s="1" t="s">
        <v>90</v>
      </c>
      <c r="M5829" s="1" t="s">
        <v>137</v>
      </c>
      <c r="N5829">
        <v>11</v>
      </c>
      <c r="O5829" s="1" t="s">
        <v>138</v>
      </c>
      <c r="P5829">
        <v>11001</v>
      </c>
      <c r="Q5829" s="1" t="s">
        <v>139</v>
      </c>
      <c r="R5829" s="1" t="s">
        <v>125</v>
      </c>
      <c r="S5829" s="1" t="s">
        <v>140</v>
      </c>
      <c r="T5829" s="1" t="s">
        <v>155</v>
      </c>
      <c r="U5829" s="1" t="s">
        <v>155</v>
      </c>
      <c r="V5829" s="1" t="s">
        <v>127</v>
      </c>
      <c r="W5829" s="1" t="s">
        <v>127</v>
      </c>
      <c r="X5829" s="1" t="s">
        <v>100</v>
      </c>
      <c r="Y5829" s="1" t="s">
        <v>100</v>
      </c>
      <c r="Z5829" s="1" t="s">
        <v>100</v>
      </c>
      <c r="AA5829" s="1" t="s">
        <v>100</v>
      </c>
      <c r="AB5829" s="1" t="s">
        <v>100</v>
      </c>
      <c r="AC5829" s="1" t="s">
        <v>100</v>
      </c>
      <c r="AD5829" s="1" t="s">
        <v>89</v>
      </c>
      <c r="AE5829" s="1" t="s">
        <v>100</v>
      </c>
      <c r="AF5829" s="1" t="s">
        <v>141</v>
      </c>
      <c r="AG5829" s="1" t="s">
        <v>142</v>
      </c>
      <c r="AH5829" s="1" t="s">
        <v>142</v>
      </c>
      <c r="AI5829" s="1" t="s">
        <v>142</v>
      </c>
      <c r="AJ5829" s="1" t="s">
        <v>104</v>
      </c>
      <c r="AK5829" s="1" t="s">
        <v>158</v>
      </c>
      <c r="AL5829" s="1" t="s">
        <v>144</v>
      </c>
      <c r="AM5829" s="1" t="s">
        <v>145</v>
      </c>
      <c r="AN5829" s="1" t="s">
        <v>89</v>
      </c>
      <c r="AO5829">
        <v>26369</v>
      </c>
      <c r="AP5829">
        <v>3.12E+18</v>
      </c>
      <c r="AQ5829" s="1" t="s">
        <v>12623</v>
      </c>
      <c r="AR5829" s="1" t="s">
        <v>110</v>
      </c>
      <c r="AS5829" s="1" t="s">
        <v>147</v>
      </c>
      <c r="AT5829" s="1" t="s">
        <v>148</v>
      </c>
      <c r="AU5829" s="1" t="s">
        <v>113</v>
      </c>
      <c r="AV5829" s="1" t="s">
        <v>149</v>
      </c>
      <c r="AW5829">
        <v>3.12E+18</v>
      </c>
      <c r="AX5829" s="1" t="s">
        <v>12624</v>
      </c>
      <c r="AY5829" s="1" t="s">
        <v>116</v>
      </c>
      <c r="AZ5829" s="1" t="s">
        <v>117</v>
      </c>
      <c r="BA5829" s="1" t="s">
        <v>150</v>
      </c>
      <c r="BB5829">
        <v>11001</v>
      </c>
      <c r="BC5829" s="1" t="s">
        <v>138</v>
      </c>
      <c r="BD5829">
        <v>11</v>
      </c>
      <c r="BE5829" s="1" t="s">
        <v>137</v>
      </c>
      <c r="BF5829" s="1" t="s">
        <v>113</v>
      </c>
      <c r="BG5829">
        <v>11001</v>
      </c>
      <c r="BH5829" s="1" t="s">
        <v>138</v>
      </c>
      <c r="BI5829" s="1" t="s">
        <v>137</v>
      </c>
      <c r="BJ5829">
        <v>11</v>
      </c>
      <c r="BK5829">
        <v>70</v>
      </c>
      <c r="BL5829">
        <v>81</v>
      </c>
      <c r="BM5829">
        <v>4</v>
      </c>
      <c r="BN5829">
        <v>68</v>
      </c>
      <c r="BO5829">
        <v>74</v>
      </c>
      <c r="BP5829">
        <v>3</v>
      </c>
      <c r="BQ5829">
        <v>77</v>
      </c>
      <c r="BR5829">
        <v>98</v>
      </c>
      <c r="BS5829">
        <v>4</v>
      </c>
      <c r="BT5829">
        <v>71</v>
      </c>
      <c r="BU5829">
        <v>86</v>
      </c>
      <c r="BV5829">
        <v>4</v>
      </c>
      <c r="BW5829">
        <v>89</v>
      </c>
      <c r="BX5829">
        <v>99</v>
      </c>
      <c r="BY5829" s="1" t="s">
        <v>159</v>
      </c>
      <c r="BZ5829">
        <v>364</v>
      </c>
      <c r="CA5829">
        <v>90</v>
      </c>
      <c r="CB5829">
        <v>848363660916828</v>
      </c>
      <c r="CC5829">
        <v>4</v>
      </c>
      <c r="CD5829">
        <v>4</v>
      </c>
      <c r="CE5829" s="1" t="s">
        <v>120</v>
      </c>
      <c r="CF5829" s="1" t="s">
        <v>133</v>
      </c>
    </row>
    <row r="5830" spans="1:84" x14ac:dyDescent="0.3">
      <c r="A5830" s="1" t="s">
        <v>12639</v>
      </c>
      <c r="B5830" s="1" t="s">
        <v>84</v>
      </c>
      <c r="C5830" s="1" t="s">
        <v>85</v>
      </c>
      <c r="D5830" s="1" t="s">
        <v>135</v>
      </c>
      <c r="E5830" s="2">
        <v>37372</v>
      </c>
      <c r="F5830" s="4">
        <f ca="1">INT(YEARFRAC(laboratorio_1_Datos_lab1_prep[[#This Row],[ESTU_FECHANACIMIENTO]],TODAY()))</f>
        <v>17</v>
      </c>
      <c r="G5830">
        <v>20191</v>
      </c>
      <c r="H5830" s="1" t="s">
        <v>12640</v>
      </c>
      <c r="I5830" s="1" t="s">
        <v>88</v>
      </c>
      <c r="J5830" s="1" t="s">
        <v>85</v>
      </c>
      <c r="K5830" s="1" t="s">
        <v>89</v>
      </c>
      <c r="L5830" s="1" t="s">
        <v>90</v>
      </c>
      <c r="M5830" s="1" t="s">
        <v>137</v>
      </c>
      <c r="N5830">
        <v>11</v>
      </c>
      <c r="O5830" s="1" t="s">
        <v>138</v>
      </c>
      <c r="P5830">
        <v>11001</v>
      </c>
      <c r="Q5830" s="1" t="s">
        <v>180</v>
      </c>
      <c r="R5830" s="1" t="s">
        <v>94</v>
      </c>
      <c r="S5830" s="1" t="s">
        <v>140</v>
      </c>
      <c r="T5830" s="1" t="s">
        <v>181</v>
      </c>
      <c r="U5830" s="1" t="s">
        <v>155</v>
      </c>
      <c r="V5830" s="1" t="s">
        <v>156</v>
      </c>
      <c r="W5830" s="1" t="s">
        <v>127</v>
      </c>
      <c r="X5830" s="1" t="s">
        <v>100</v>
      </c>
      <c r="Y5830" s="1" t="s">
        <v>100</v>
      </c>
      <c r="Z5830" s="1" t="s">
        <v>100</v>
      </c>
      <c r="AA5830" s="1" t="s">
        <v>100</v>
      </c>
      <c r="AB5830" s="1" t="s">
        <v>100</v>
      </c>
      <c r="AC5830" s="1" t="s">
        <v>100</v>
      </c>
      <c r="AD5830" s="1" t="s">
        <v>89</v>
      </c>
      <c r="AE5830" s="1" t="s">
        <v>100</v>
      </c>
      <c r="AF5830" s="1" t="s">
        <v>141</v>
      </c>
      <c r="AG5830" s="1" t="s">
        <v>142</v>
      </c>
      <c r="AH5830" s="1" t="s">
        <v>142</v>
      </c>
      <c r="AI5830" s="1" t="s">
        <v>142</v>
      </c>
      <c r="AJ5830" s="1" t="s">
        <v>171</v>
      </c>
      <c r="AK5830" s="1" t="s">
        <v>106</v>
      </c>
      <c r="AL5830" s="1" t="s">
        <v>144</v>
      </c>
      <c r="AM5830" s="1" t="s">
        <v>145</v>
      </c>
      <c r="AN5830" s="1" t="s">
        <v>89</v>
      </c>
      <c r="AO5830">
        <v>26369</v>
      </c>
      <c r="AP5830">
        <v>3.12E+18</v>
      </c>
      <c r="AQ5830" s="1" t="s">
        <v>12623</v>
      </c>
      <c r="AR5830" s="1" t="s">
        <v>110</v>
      </c>
      <c r="AS5830" s="1" t="s">
        <v>147</v>
      </c>
      <c r="AT5830" s="1" t="s">
        <v>148</v>
      </c>
      <c r="AU5830" s="1" t="s">
        <v>113</v>
      </c>
      <c r="AV5830" s="1" t="s">
        <v>149</v>
      </c>
      <c r="AW5830">
        <v>3.12E+18</v>
      </c>
      <c r="AX5830" s="1" t="s">
        <v>12624</v>
      </c>
      <c r="AY5830" s="1" t="s">
        <v>116</v>
      </c>
      <c r="AZ5830" s="1" t="s">
        <v>117</v>
      </c>
      <c r="BA5830" s="1" t="s">
        <v>150</v>
      </c>
      <c r="BB5830">
        <v>11001</v>
      </c>
      <c r="BC5830" s="1" t="s">
        <v>138</v>
      </c>
      <c r="BD5830">
        <v>11</v>
      </c>
      <c r="BE5830" s="1" t="s">
        <v>137</v>
      </c>
      <c r="BF5830" s="1" t="s">
        <v>113</v>
      </c>
      <c r="BG5830">
        <v>11001</v>
      </c>
      <c r="BH5830" s="1" t="s">
        <v>138</v>
      </c>
      <c r="BI5830" s="1" t="s">
        <v>137</v>
      </c>
      <c r="BJ5830">
        <v>11</v>
      </c>
      <c r="BK5830">
        <v>68</v>
      </c>
      <c r="BL5830">
        <v>78</v>
      </c>
      <c r="BM5830">
        <v>4</v>
      </c>
      <c r="BN5830">
        <v>76</v>
      </c>
      <c r="BO5830">
        <v>92</v>
      </c>
      <c r="BP5830">
        <v>4</v>
      </c>
      <c r="BQ5830">
        <v>70</v>
      </c>
      <c r="BR5830">
        <v>87</v>
      </c>
      <c r="BS5830">
        <v>3</v>
      </c>
      <c r="BT5830">
        <v>68</v>
      </c>
      <c r="BU5830">
        <v>80</v>
      </c>
      <c r="BV5830">
        <v>3</v>
      </c>
      <c r="BW5830">
        <v>75</v>
      </c>
      <c r="BX5830">
        <v>72</v>
      </c>
      <c r="BY5830" s="1" t="s">
        <v>151</v>
      </c>
      <c r="BZ5830">
        <v>354</v>
      </c>
      <c r="CA5830">
        <v>85</v>
      </c>
      <c r="CB5830">
        <v>786363370560737</v>
      </c>
      <c r="CC5830">
        <v>4</v>
      </c>
      <c r="CD5830">
        <v>4</v>
      </c>
      <c r="CE5830" s="1" t="s">
        <v>120</v>
      </c>
      <c r="CF5830" s="1" t="s">
        <v>152</v>
      </c>
    </row>
    <row r="5831" spans="1:84" x14ac:dyDescent="0.3">
      <c r="A5831" s="1" t="s">
        <v>12641</v>
      </c>
      <c r="B5831" s="1" t="s">
        <v>84</v>
      </c>
      <c r="C5831" s="1" t="s">
        <v>85</v>
      </c>
      <c r="D5831" s="1" t="s">
        <v>86</v>
      </c>
      <c r="E5831" s="2">
        <v>37169</v>
      </c>
      <c r="F5831" s="4">
        <f ca="1">INT(YEARFRAC(laboratorio_1_Datos_lab1_prep[[#This Row],[ESTU_FECHANACIMIENTO]],TODAY()))</f>
        <v>18</v>
      </c>
      <c r="G5831">
        <v>20191</v>
      </c>
      <c r="H5831" s="1" t="s">
        <v>12642</v>
      </c>
      <c r="I5831" s="1" t="s">
        <v>88</v>
      </c>
      <c r="J5831" s="1" t="s">
        <v>85</v>
      </c>
      <c r="K5831" s="1" t="s">
        <v>89</v>
      </c>
      <c r="L5831" s="1" t="s">
        <v>90</v>
      </c>
      <c r="M5831" s="1" t="s">
        <v>137</v>
      </c>
      <c r="N5831">
        <v>11</v>
      </c>
      <c r="O5831" s="1" t="s">
        <v>138</v>
      </c>
      <c r="P5831">
        <v>11001</v>
      </c>
      <c r="Q5831" s="1" t="s">
        <v>180</v>
      </c>
      <c r="R5831" s="1" t="s">
        <v>125</v>
      </c>
      <c r="S5831" s="1" t="s">
        <v>140</v>
      </c>
      <c r="T5831" s="1" t="s">
        <v>155</v>
      </c>
      <c r="U5831" s="1" t="s">
        <v>155</v>
      </c>
      <c r="V5831" s="1" t="s">
        <v>197</v>
      </c>
      <c r="W5831" s="1" t="s">
        <v>99</v>
      </c>
      <c r="X5831" s="1" t="s">
        <v>100</v>
      </c>
      <c r="Y5831" s="1" t="s">
        <v>100</v>
      </c>
      <c r="Z5831" s="1" t="s">
        <v>100</v>
      </c>
      <c r="AA5831" s="1" t="s">
        <v>100</v>
      </c>
      <c r="AB5831" s="1" t="s">
        <v>100</v>
      </c>
      <c r="AC5831" s="1" t="s">
        <v>100</v>
      </c>
      <c r="AD5831" s="1" t="s">
        <v>89</v>
      </c>
      <c r="AE5831" s="1" t="s">
        <v>89</v>
      </c>
      <c r="AF5831" s="1" t="s">
        <v>166</v>
      </c>
      <c r="AG5831" s="1" t="s">
        <v>142</v>
      </c>
      <c r="AH5831" s="1" t="s">
        <v>142</v>
      </c>
      <c r="AI5831" s="1" t="s">
        <v>129</v>
      </c>
      <c r="AJ5831" s="1" t="s">
        <v>157</v>
      </c>
      <c r="AK5831" s="1" t="s">
        <v>106</v>
      </c>
      <c r="AL5831" s="1" t="s">
        <v>130</v>
      </c>
      <c r="AM5831" s="1" t="s">
        <v>131</v>
      </c>
      <c r="AN5831" s="1" t="s">
        <v>89</v>
      </c>
      <c r="AO5831">
        <v>26369</v>
      </c>
      <c r="AP5831">
        <v>3.12E+18</v>
      </c>
      <c r="AQ5831" s="1" t="s">
        <v>12623</v>
      </c>
      <c r="AR5831" s="1" t="s">
        <v>110</v>
      </c>
      <c r="AS5831" s="1" t="s">
        <v>147</v>
      </c>
      <c r="AT5831" s="1" t="s">
        <v>148</v>
      </c>
      <c r="AU5831" s="1" t="s">
        <v>113</v>
      </c>
      <c r="AV5831" s="1" t="s">
        <v>149</v>
      </c>
      <c r="AW5831">
        <v>3.12E+18</v>
      </c>
      <c r="AX5831" s="1" t="s">
        <v>12624</v>
      </c>
      <c r="AY5831" s="1" t="s">
        <v>116</v>
      </c>
      <c r="AZ5831" s="1" t="s">
        <v>117</v>
      </c>
      <c r="BA5831" s="1" t="s">
        <v>150</v>
      </c>
      <c r="BB5831">
        <v>11001</v>
      </c>
      <c r="BC5831" s="1" t="s">
        <v>138</v>
      </c>
      <c r="BD5831">
        <v>11</v>
      </c>
      <c r="BE5831" s="1" t="s">
        <v>137</v>
      </c>
      <c r="BF5831" s="1" t="s">
        <v>113</v>
      </c>
      <c r="BG5831">
        <v>11001</v>
      </c>
      <c r="BH5831" s="1" t="s">
        <v>138</v>
      </c>
      <c r="BI5831" s="1" t="s">
        <v>137</v>
      </c>
      <c r="BJ5831">
        <v>11</v>
      </c>
      <c r="BK5831">
        <v>70</v>
      </c>
      <c r="BL5831">
        <v>83</v>
      </c>
      <c r="BM5831">
        <v>4</v>
      </c>
      <c r="BN5831">
        <v>66</v>
      </c>
      <c r="BO5831">
        <v>69</v>
      </c>
      <c r="BP5831">
        <v>3</v>
      </c>
      <c r="BQ5831">
        <v>68</v>
      </c>
      <c r="BR5831">
        <v>82</v>
      </c>
      <c r="BS5831">
        <v>3</v>
      </c>
      <c r="BT5831">
        <v>72</v>
      </c>
      <c r="BU5831">
        <v>90</v>
      </c>
      <c r="BV5831">
        <v>4</v>
      </c>
      <c r="BW5831">
        <v>100</v>
      </c>
      <c r="BX5831">
        <v>100</v>
      </c>
      <c r="BY5831" s="1" t="s">
        <v>159</v>
      </c>
      <c r="BZ5831">
        <v>357</v>
      </c>
      <c r="CA5831">
        <v>86</v>
      </c>
      <c r="CB5831">
        <v>693717789390659</v>
      </c>
      <c r="CC5831">
        <v>4</v>
      </c>
      <c r="CD5831">
        <v>4</v>
      </c>
      <c r="CE5831" s="1" t="s">
        <v>120</v>
      </c>
      <c r="CF5831" s="1" t="s">
        <v>271</v>
      </c>
    </row>
    <row r="5832" spans="1:84" x14ac:dyDescent="0.3">
      <c r="A5832" s="1" t="s">
        <v>12643</v>
      </c>
      <c r="B5832" s="1" t="s">
        <v>84</v>
      </c>
      <c r="C5832" s="1" t="s">
        <v>85</v>
      </c>
      <c r="D5832" s="1" t="s">
        <v>135</v>
      </c>
      <c r="E5832" s="2">
        <v>36837</v>
      </c>
      <c r="F5832" s="4">
        <f ca="1">INT(YEARFRAC(laboratorio_1_Datos_lab1_prep[[#This Row],[ESTU_FECHANACIMIENTO]],TODAY()))</f>
        <v>19</v>
      </c>
      <c r="G5832">
        <v>20191</v>
      </c>
      <c r="H5832" s="1" t="s">
        <v>12644</v>
      </c>
      <c r="I5832" s="1" t="s">
        <v>88</v>
      </c>
      <c r="J5832" s="1" t="s">
        <v>85</v>
      </c>
      <c r="K5832" s="1" t="s">
        <v>100</v>
      </c>
      <c r="L5832" s="1" t="s">
        <v>334</v>
      </c>
      <c r="M5832" s="1" t="s">
        <v>137</v>
      </c>
      <c r="N5832">
        <v>11</v>
      </c>
      <c r="O5832" s="1" t="s">
        <v>138</v>
      </c>
      <c r="P5832">
        <v>11001</v>
      </c>
      <c r="Q5832" s="1" t="s">
        <v>223</v>
      </c>
      <c r="R5832" s="1" t="s">
        <v>125</v>
      </c>
      <c r="S5832" s="1" t="s">
        <v>95</v>
      </c>
      <c r="T5832" s="1" t="s">
        <v>342</v>
      </c>
      <c r="U5832" s="1" t="s">
        <v>155</v>
      </c>
      <c r="V5832" s="1" t="s">
        <v>127</v>
      </c>
      <c r="W5832" s="1" t="s">
        <v>127</v>
      </c>
      <c r="X5832" s="1" t="s">
        <v>100</v>
      </c>
      <c r="Y5832" s="1" t="s">
        <v>100</v>
      </c>
      <c r="Z5832" s="1" t="s">
        <v>100</v>
      </c>
      <c r="AA5832" s="1" t="s">
        <v>100</v>
      </c>
      <c r="AB5832" s="1" t="s">
        <v>100</v>
      </c>
      <c r="AC5832" s="1" t="s">
        <v>100</v>
      </c>
      <c r="AD5832" s="1" t="s">
        <v>89</v>
      </c>
      <c r="AE5832" s="1" t="s">
        <v>100</v>
      </c>
      <c r="AF5832" s="1" t="s">
        <v>166</v>
      </c>
      <c r="AG5832" s="1" t="s">
        <v>142</v>
      </c>
      <c r="AH5832" s="1" t="s">
        <v>142</v>
      </c>
      <c r="AI5832" s="1" t="s">
        <v>142</v>
      </c>
      <c r="AJ5832" s="1" t="s">
        <v>157</v>
      </c>
      <c r="AK5832" s="1" t="s">
        <v>106</v>
      </c>
      <c r="AL5832" s="1" t="s">
        <v>130</v>
      </c>
      <c r="AM5832" s="1" t="s">
        <v>145</v>
      </c>
      <c r="AN5832" s="1" t="s">
        <v>89</v>
      </c>
      <c r="AO5832">
        <v>26369</v>
      </c>
      <c r="AP5832">
        <v>3.12E+18</v>
      </c>
      <c r="AQ5832" s="1" t="s">
        <v>12623</v>
      </c>
      <c r="AR5832" s="1" t="s">
        <v>110</v>
      </c>
      <c r="AS5832" s="1" t="s">
        <v>147</v>
      </c>
      <c r="AT5832" s="1" t="s">
        <v>148</v>
      </c>
      <c r="AU5832" s="1" t="s">
        <v>113</v>
      </c>
      <c r="AV5832" s="1" t="s">
        <v>149</v>
      </c>
      <c r="AW5832">
        <v>3.12E+18</v>
      </c>
      <c r="AX5832" s="1" t="s">
        <v>12624</v>
      </c>
      <c r="AY5832" s="1" t="s">
        <v>116</v>
      </c>
      <c r="AZ5832" s="1" t="s">
        <v>117</v>
      </c>
      <c r="BA5832" s="1" t="s">
        <v>150</v>
      </c>
      <c r="BB5832">
        <v>11001</v>
      </c>
      <c r="BC5832" s="1" t="s">
        <v>138</v>
      </c>
      <c r="BD5832">
        <v>11</v>
      </c>
      <c r="BE5832" s="1" t="s">
        <v>137</v>
      </c>
      <c r="BF5832" s="1" t="s">
        <v>113</v>
      </c>
      <c r="BG5832">
        <v>11001</v>
      </c>
      <c r="BH5832" s="1" t="s">
        <v>138</v>
      </c>
      <c r="BI5832" s="1" t="s">
        <v>137</v>
      </c>
      <c r="BJ5832">
        <v>11</v>
      </c>
      <c r="BK5832">
        <v>72</v>
      </c>
      <c r="BL5832">
        <v>87</v>
      </c>
      <c r="BM5832">
        <v>4</v>
      </c>
      <c r="BN5832">
        <v>69</v>
      </c>
      <c r="BO5832">
        <v>78</v>
      </c>
      <c r="BP5832">
        <v>3</v>
      </c>
      <c r="BQ5832">
        <v>63</v>
      </c>
      <c r="BR5832">
        <v>68</v>
      </c>
      <c r="BS5832">
        <v>3</v>
      </c>
      <c r="BT5832">
        <v>61</v>
      </c>
      <c r="BU5832">
        <v>64</v>
      </c>
      <c r="BV5832">
        <v>3</v>
      </c>
      <c r="BW5832">
        <v>80</v>
      </c>
      <c r="BX5832">
        <v>83</v>
      </c>
      <c r="BY5832" s="1" t="s">
        <v>159</v>
      </c>
      <c r="BZ5832">
        <v>337</v>
      </c>
      <c r="CA5832">
        <v>75</v>
      </c>
      <c r="CB5832">
        <v>748619907342782</v>
      </c>
      <c r="CC5832">
        <v>4</v>
      </c>
      <c r="CD5832">
        <v>4</v>
      </c>
      <c r="CE5832" s="1" t="s">
        <v>120</v>
      </c>
      <c r="CF5832" s="1" t="s">
        <v>133</v>
      </c>
    </row>
    <row r="5833" spans="1:84" x14ac:dyDescent="0.3">
      <c r="A5833" s="1" t="s">
        <v>12645</v>
      </c>
      <c r="B5833" s="1" t="s">
        <v>84</v>
      </c>
      <c r="C5833" s="1" t="s">
        <v>85</v>
      </c>
      <c r="D5833" s="1" t="s">
        <v>135</v>
      </c>
      <c r="E5833" s="2">
        <v>37117</v>
      </c>
      <c r="F5833" s="4">
        <f ca="1">INT(YEARFRAC(laboratorio_1_Datos_lab1_prep[[#This Row],[ESTU_FECHANACIMIENTO]],TODAY()))</f>
        <v>18</v>
      </c>
      <c r="G5833">
        <v>20191</v>
      </c>
      <c r="H5833" s="1" t="s">
        <v>12646</v>
      </c>
      <c r="I5833" s="1" t="s">
        <v>88</v>
      </c>
      <c r="J5833" s="1" t="s">
        <v>85</v>
      </c>
      <c r="K5833" s="1" t="s">
        <v>89</v>
      </c>
      <c r="L5833" s="1" t="s">
        <v>90</v>
      </c>
      <c r="M5833" s="1" t="s">
        <v>137</v>
      </c>
      <c r="N5833">
        <v>11</v>
      </c>
      <c r="O5833" s="1" t="s">
        <v>138</v>
      </c>
      <c r="P5833">
        <v>11001</v>
      </c>
      <c r="Q5833" s="1" t="s">
        <v>223</v>
      </c>
      <c r="R5833" s="1" t="s">
        <v>125</v>
      </c>
      <c r="S5833" s="1" t="s">
        <v>140</v>
      </c>
      <c r="T5833" s="1" t="s">
        <v>97</v>
      </c>
      <c r="U5833" s="1" t="s">
        <v>97</v>
      </c>
      <c r="V5833" s="1" t="s">
        <v>98</v>
      </c>
      <c r="W5833" s="1" t="s">
        <v>99</v>
      </c>
      <c r="X5833" s="1" t="s">
        <v>100</v>
      </c>
      <c r="Y5833" s="1" t="s">
        <v>100</v>
      </c>
      <c r="Z5833" s="1" t="s">
        <v>100</v>
      </c>
      <c r="AA5833" s="1" t="s">
        <v>100</v>
      </c>
      <c r="AB5833" s="1" t="s">
        <v>100</v>
      </c>
      <c r="AC5833" s="1" t="s">
        <v>100</v>
      </c>
      <c r="AD5833" s="1" t="s">
        <v>89</v>
      </c>
      <c r="AE5833" s="1" t="s">
        <v>89</v>
      </c>
      <c r="AF5833" s="1" t="s">
        <v>166</v>
      </c>
      <c r="AG5833" s="1" t="s">
        <v>129</v>
      </c>
      <c r="AH5833" s="1" t="s">
        <v>142</v>
      </c>
      <c r="AI5833" s="1" t="s">
        <v>142</v>
      </c>
      <c r="AJ5833" s="1" t="s">
        <v>171</v>
      </c>
      <c r="AK5833" s="1" t="s">
        <v>106</v>
      </c>
      <c r="AL5833" s="1" t="s">
        <v>158</v>
      </c>
      <c r="AM5833" s="1" t="s">
        <v>145</v>
      </c>
      <c r="AN5833" s="1" t="s">
        <v>89</v>
      </c>
      <c r="AO5833">
        <v>26369</v>
      </c>
      <c r="AP5833">
        <v>3.12E+18</v>
      </c>
      <c r="AQ5833" s="1" t="s">
        <v>12623</v>
      </c>
      <c r="AR5833" s="1" t="s">
        <v>110</v>
      </c>
      <c r="AS5833" s="1" t="s">
        <v>147</v>
      </c>
      <c r="AT5833" s="1" t="s">
        <v>148</v>
      </c>
      <c r="AU5833" s="1" t="s">
        <v>113</v>
      </c>
      <c r="AV5833" s="1" t="s">
        <v>149</v>
      </c>
      <c r="AW5833">
        <v>3.12E+18</v>
      </c>
      <c r="AX5833" s="1" t="s">
        <v>12624</v>
      </c>
      <c r="AY5833" s="1" t="s">
        <v>116</v>
      </c>
      <c r="AZ5833" s="1" t="s">
        <v>117</v>
      </c>
      <c r="BA5833" s="1" t="s">
        <v>150</v>
      </c>
      <c r="BB5833">
        <v>11001</v>
      </c>
      <c r="BC5833" s="1" t="s">
        <v>138</v>
      </c>
      <c r="BD5833">
        <v>11</v>
      </c>
      <c r="BE5833" s="1" t="s">
        <v>137</v>
      </c>
      <c r="BF5833" s="1" t="s">
        <v>113</v>
      </c>
      <c r="BG5833">
        <v>11001</v>
      </c>
      <c r="BH5833" s="1" t="s">
        <v>138</v>
      </c>
      <c r="BI5833" s="1" t="s">
        <v>137</v>
      </c>
      <c r="BJ5833">
        <v>11</v>
      </c>
      <c r="BK5833">
        <v>74</v>
      </c>
      <c r="BL5833">
        <v>93</v>
      </c>
      <c r="BM5833">
        <v>4</v>
      </c>
      <c r="BN5833">
        <v>76</v>
      </c>
      <c r="BO5833">
        <v>93</v>
      </c>
      <c r="BP5833">
        <v>4</v>
      </c>
      <c r="BQ5833">
        <v>65</v>
      </c>
      <c r="BR5833">
        <v>74</v>
      </c>
      <c r="BS5833">
        <v>3</v>
      </c>
      <c r="BT5833">
        <v>65</v>
      </c>
      <c r="BU5833">
        <v>73</v>
      </c>
      <c r="BV5833">
        <v>3</v>
      </c>
      <c r="BW5833">
        <v>88</v>
      </c>
      <c r="BX5833">
        <v>98</v>
      </c>
      <c r="BY5833" s="1" t="s">
        <v>159</v>
      </c>
      <c r="BZ5833">
        <v>357</v>
      </c>
      <c r="CA5833">
        <v>86</v>
      </c>
      <c r="CB5833">
        <v>661770887647751</v>
      </c>
      <c r="CC5833">
        <v>4</v>
      </c>
      <c r="CD5833">
        <v>4</v>
      </c>
      <c r="CE5833" s="1" t="s">
        <v>120</v>
      </c>
      <c r="CF5833" s="1" t="s">
        <v>133</v>
      </c>
    </row>
    <row r="5834" spans="1:84" x14ac:dyDescent="0.3">
      <c r="A5834" s="1" t="s">
        <v>12647</v>
      </c>
      <c r="B5834" s="1" t="s">
        <v>84</v>
      </c>
      <c r="C5834" s="1" t="s">
        <v>85</v>
      </c>
      <c r="D5834" s="1" t="s">
        <v>135</v>
      </c>
      <c r="E5834" s="2">
        <v>36922</v>
      </c>
      <c r="F5834" s="4">
        <f ca="1">INT(YEARFRAC(laboratorio_1_Datos_lab1_prep[[#This Row],[ESTU_FECHANACIMIENTO]],TODAY()))</f>
        <v>19</v>
      </c>
      <c r="G5834">
        <v>20191</v>
      </c>
      <c r="H5834" s="1" t="s">
        <v>12648</v>
      </c>
      <c r="I5834" s="1" t="s">
        <v>88</v>
      </c>
      <c r="J5834" s="1" t="s">
        <v>85</v>
      </c>
      <c r="K5834" s="1" t="s">
        <v>89</v>
      </c>
      <c r="L5834" s="1" t="s">
        <v>90</v>
      </c>
      <c r="M5834" s="1" t="s">
        <v>137</v>
      </c>
      <c r="N5834">
        <v>11</v>
      </c>
      <c r="O5834" s="1" t="s">
        <v>138</v>
      </c>
      <c r="P5834">
        <v>11001</v>
      </c>
      <c r="Q5834" s="1" t="s">
        <v>180</v>
      </c>
      <c r="R5834" s="1" t="s">
        <v>90</v>
      </c>
      <c r="S5834" s="1" t="s">
        <v>90</v>
      </c>
      <c r="T5834" s="1" t="s">
        <v>97</v>
      </c>
      <c r="U5834" s="1" t="s">
        <v>97</v>
      </c>
      <c r="V5834" s="1" t="s">
        <v>162</v>
      </c>
      <c r="W5834" s="1" t="s">
        <v>162</v>
      </c>
      <c r="X5834" s="1" t="s">
        <v>100</v>
      </c>
      <c r="Y5834" s="1" t="s">
        <v>100</v>
      </c>
      <c r="Z5834" s="1" t="s">
        <v>162</v>
      </c>
      <c r="AA5834" s="1" t="s">
        <v>162</v>
      </c>
      <c r="AB5834" s="1" t="s">
        <v>162</v>
      </c>
      <c r="AC5834" s="1" t="s">
        <v>162</v>
      </c>
      <c r="AD5834" s="1" t="s">
        <v>162</v>
      </c>
      <c r="AE5834" s="1" t="s">
        <v>162</v>
      </c>
      <c r="AF5834" s="1" t="s">
        <v>166</v>
      </c>
      <c r="AG5834" s="1" t="s">
        <v>142</v>
      </c>
      <c r="AH5834" s="1" t="s">
        <v>129</v>
      </c>
      <c r="AI5834" s="1" t="s">
        <v>142</v>
      </c>
      <c r="AJ5834" s="1" t="s">
        <v>162</v>
      </c>
      <c r="AK5834" s="1" t="s">
        <v>105</v>
      </c>
      <c r="AL5834" s="1" t="s">
        <v>130</v>
      </c>
      <c r="AM5834" s="1" t="s">
        <v>162</v>
      </c>
      <c r="AN5834" s="1" t="s">
        <v>162</v>
      </c>
      <c r="AO5834">
        <v>26369</v>
      </c>
      <c r="AP5834">
        <v>3.12E+18</v>
      </c>
      <c r="AQ5834" s="1" t="s">
        <v>12623</v>
      </c>
      <c r="AR5834" s="1" t="s">
        <v>110</v>
      </c>
      <c r="AS5834" s="1" t="s">
        <v>147</v>
      </c>
      <c r="AT5834" s="1" t="s">
        <v>148</v>
      </c>
      <c r="AU5834" s="1" t="s">
        <v>113</v>
      </c>
      <c r="AV5834" s="1" t="s">
        <v>149</v>
      </c>
      <c r="AW5834">
        <v>3.12E+18</v>
      </c>
      <c r="AX5834" s="1" t="s">
        <v>12624</v>
      </c>
      <c r="AY5834" s="1" t="s">
        <v>116</v>
      </c>
      <c r="AZ5834" s="1" t="s">
        <v>117</v>
      </c>
      <c r="BA5834" s="1" t="s">
        <v>150</v>
      </c>
      <c r="BB5834">
        <v>11001</v>
      </c>
      <c r="BC5834" s="1" t="s">
        <v>138</v>
      </c>
      <c r="BD5834">
        <v>11</v>
      </c>
      <c r="BE5834" s="1" t="s">
        <v>137</v>
      </c>
      <c r="BF5834" s="1" t="s">
        <v>113</v>
      </c>
      <c r="BG5834">
        <v>11001</v>
      </c>
      <c r="BH5834" s="1" t="s">
        <v>138</v>
      </c>
      <c r="BI5834" s="1" t="s">
        <v>137</v>
      </c>
      <c r="BJ5834">
        <v>11</v>
      </c>
      <c r="BK5834">
        <v>62</v>
      </c>
      <c r="BL5834">
        <v>59</v>
      </c>
      <c r="BM5834">
        <v>3</v>
      </c>
      <c r="BN5834">
        <v>62</v>
      </c>
      <c r="BO5834">
        <v>60</v>
      </c>
      <c r="BP5834">
        <v>3</v>
      </c>
      <c r="BQ5834">
        <v>52</v>
      </c>
      <c r="BR5834">
        <v>43</v>
      </c>
      <c r="BS5834">
        <v>2</v>
      </c>
      <c r="BT5834">
        <v>38</v>
      </c>
      <c r="BU5834">
        <v>18</v>
      </c>
      <c r="BV5834">
        <v>1</v>
      </c>
      <c r="BW5834">
        <v>70</v>
      </c>
      <c r="BX5834">
        <v>63</v>
      </c>
      <c r="BY5834" s="1" t="s">
        <v>151</v>
      </c>
      <c r="BZ5834">
        <v>274</v>
      </c>
      <c r="CA5834">
        <v>45</v>
      </c>
      <c r="CD5834">
        <v>4</v>
      </c>
      <c r="CE5834" s="1" t="s">
        <v>120</v>
      </c>
      <c r="CF5834" s="1" t="s">
        <v>285</v>
      </c>
    </row>
    <row r="5835" spans="1:84" x14ac:dyDescent="0.3">
      <c r="A5835" s="1" t="s">
        <v>12649</v>
      </c>
      <c r="B5835" s="1" t="s">
        <v>84</v>
      </c>
      <c r="C5835" s="1" t="s">
        <v>85</v>
      </c>
      <c r="D5835" s="1" t="s">
        <v>135</v>
      </c>
      <c r="E5835" s="2">
        <v>37353</v>
      </c>
      <c r="F5835" s="4">
        <f ca="1">INT(YEARFRAC(laboratorio_1_Datos_lab1_prep[[#This Row],[ESTU_FECHANACIMIENTO]],TODAY()))</f>
        <v>17</v>
      </c>
      <c r="G5835">
        <v>20191</v>
      </c>
      <c r="H5835" s="1" t="s">
        <v>12650</v>
      </c>
      <c r="I5835" s="1" t="s">
        <v>88</v>
      </c>
      <c r="J5835" s="1" t="s">
        <v>85</v>
      </c>
      <c r="K5835" s="1" t="s">
        <v>89</v>
      </c>
      <c r="L5835" s="1" t="s">
        <v>90</v>
      </c>
      <c r="M5835" s="1" t="s">
        <v>137</v>
      </c>
      <c r="N5835">
        <v>11</v>
      </c>
      <c r="O5835" s="1" t="s">
        <v>138</v>
      </c>
      <c r="P5835">
        <v>11001</v>
      </c>
      <c r="Q5835" s="1" t="s">
        <v>180</v>
      </c>
      <c r="R5835" s="1" t="s">
        <v>125</v>
      </c>
      <c r="S5835" s="1" t="s">
        <v>140</v>
      </c>
      <c r="T5835" s="1" t="s">
        <v>155</v>
      </c>
      <c r="U5835" s="1" t="s">
        <v>155</v>
      </c>
      <c r="V5835" s="1" t="s">
        <v>127</v>
      </c>
      <c r="W5835" s="1" t="s">
        <v>127</v>
      </c>
      <c r="X5835" s="1" t="s">
        <v>100</v>
      </c>
      <c r="Y5835" s="1" t="s">
        <v>100</v>
      </c>
      <c r="Z5835" s="1" t="s">
        <v>100</v>
      </c>
      <c r="AA5835" s="1" t="s">
        <v>100</v>
      </c>
      <c r="AB5835" s="1" t="s">
        <v>100</v>
      </c>
      <c r="AC5835" s="1" t="s">
        <v>100</v>
      </c>
      <c r="AD5835" s="1" t="s">
        <v>89</v>
      </c>
      <c r="AE5835" s="1" t="s">
        <v>100</v>
      </c>
      <c r="AF5835" s="1" t="s">
        <v>141</v>
      </c>
      <c r="AG5835" s="1" t="s">
        <v>142</v>
      </c>
      <c r="AH5835" s="1" t="s">
        <v>142</v>
      </c>
      <c r="AI5835" s="1" t="s">
        <v>142</v>
      </c>
      <c r="AJ5835" s="1" t="s">
        <v>104</v>
      </c>
      <c r="AK5835" s="1" t="s">
        <v>158</v>
      </c>
      <c r="AL5835" s="1" t="s">
        <v>144</v>
      </c>
      <c r="AM5835" s="1" t="s">
        <v>145</v>
      </c>
      <c r="AN5835" s="1" t="s">
        <v>89</v>
      </c>
      <c r="AO5835">
        <v>26369</v>
      </c>
      <c r="AP5835">
        <v>3.12E+18</v>
      </c>
      <c r="AQ5835" s="1" t="s">
        <v>12623</v>
      </c>
      <c r="AR5835" s="1" t="s">
        <v>110</v>
      </c>
      <c r="AS5835" s="1" t="s">
        <v>147</v>
      </c>
      <c r="AT5835" s="1" t="s">
        <v>148</v>
      </c>
      <c r="AU5835" s="1" t="s">
        <v>113</v>
      </c>
      <c r="AV5835" s="1" t="s">
        <v>149</v>
      </c>
      <c r="AW5835">
        <v>3.12E+18</v>
      </c>
      <c r="AX5835" s="1" t="s">
        <v>12624</v>
      </c>
      <c r="AY5835" s="1" t="s">
        <v>116</v>
      </c>
      <c r="AZ5835" s="1" t="s">
        <v>117</v>
      </c>
      <c r="BA5835" s="1" t="s">
        <v>150</v>
      </c>
      <c r="BB5835">
        <v>11001</v>
      </c>
      <c r="BC5835" s="1" t="s">
        <v>138</v>
      </c>
      <c r="BD5835">
        <v>11</v>
      </c>
      <c r="BE5835" s="1" t="s">
        <v>137</v>
      </c>
      <c r="BF5835" s="1" t="s">
        <v>113</v>
      </c>
      <c r="BG5835">
        <v>11001</v>
      </c>
      <c r="BH5835" s="1" t="s">
        <v>138</v>
      </c>
      <c r="BI5835" s="1" t="s">
        <v>137</v>
      </c>
      <c r="BJ5835">
        <v>11</v>
      </c>
      <c r="BK5835">
        <v>70</v>
      </c>
      <c r="BL5835">
        <v>82</v>
      </c>
      <c r="BM5835">
        <v>4</v>
      </c>
      <c r="BN5835">
        <v>81</v>
      </c>
      <c r="BO5835">
        <v>98</v>
      </c>
      <c r="BP5835">
        <v>4</v>
      </c>
      <c r="BQ5835">
        <v>70</v>
      </c>
      <c r="BR5835">
        <v>86</v>
      </c>
      <c r="BS5835">
        <v>3</v>
      </c>
      <c r="BT5835">
        <v>74</v>
      </c>
      <c r="BU5835">
        <v>93</v>
      </c>
      <c r="BV5835">
        <v>4</v>
      </c>
      <c r="BW5835">
        <v>78</v>
      </c>
      <c r="BX5835">
        <v>77</v>
      </c>
      <c r="BY5835" s="1" t="s">
        <v>151</v>
      </c>
      <c r="BZ5835">
        <v>370</v>
      </c>
      <c r="CA5835">
        <v>92</v>
      </c>
      <c r="CB5835">
        <v>848363660916828</v>
      </c>
      <c r="CC5835">
        <v>4</v>
      </c>
      <c r="CD5835">
        <v>4</v>
      </c>
      <c r="CE5835" s="1" t="s">
        <v>120</v>
      </c>
      <c r="CF5835" s="1" t="s">
        <v>133</v>
      </c>
    </row>
    <row r="5836" spans="1:84" x14ac:dyDescent="0.3">
      <c r="A5836" s="1" t="s">
        <v>12651</v>
      </c>
      <c r="B5836" s="1" t="s">
        <v>84</v>
      </c>
      <c r="C5836" s="1" t="s">
        <v>85</v>
      </c>
      <c r="D5836" s="1" t="s">
        <v>86</v>
      </c>
      <c r="E5836" s="2">
        <v>37004</v>
      </c>
      <c r="F5836" s="4">
        <f ca="1">INT(YEARFRAC(laboratorio_1_Datos_lab1_prep[[#This Row],[ESTU_FECHANACIMIENTO]],TODAY()))</f>
        <v>18</v>
      </c>
      <c r="G5836">
        <v>20191</v>
      </c>
      <c r="H5836" s="1" t="s">
        <v>12652</v>
      </c>
      <c r="I5836" s="1" t="s">
        <v>88</v>
      </c>
      <c r="J5836" s="1" t="s">
        <v>85</v>
      </c>
      <c r="K5836" s="1" t="s">
        <v>89</v>
      </c>
      <c r="L5836" s="1" t="s">
        <v>90</v>
      </c>
      <c r="M5836" s="1" t="s">
        <v>137</v>
      </c>
      <c r="N5836">
        <v>11</v>
      </c>
      <c r="O5836" s="1" t="s">
        <v>138</v>
      </c>
      <c r="P5836">
        <v>11001</v>
      </c>
      <c r="Q5836" s="1" t="s">
        <v>223</v>
      </c>
      <c r="R5836" s="1" t="s">
        <v>90</v>
      </c>
      <c r="S5836" s="1" t="s">
        <v>90</v>
      </c>
      <c r="T5836" s="1" t="s">
        <v>206</v>
      </c>
      <c r="U5836" s="1" t="s">
        <v>97</v>
      </c>
      <c r="V5836" s="1" t="s">
        <v>162</v>
      </c>
      <c r="W5836" s="1" t="s">
        <v>162</v>
      </c>
      <c r="X5836" s="1" t="s">
        <v>100</v>
      </c>
      <c r="Y5836" s="1" t="s">
        <v>100</v>
      </c>
      <c r="Z5836" s="1" t="s">
        <v>162</v>
      </c>
      <c r="AA5836" s="1" t="s">
        <v>162</v>
      </c>
      <c r="AB5836" s="1" t="s">
        <v>162</v>
      </c>
      <c r="AC5836" s="1" t="s">
        <v>162</v>
      </c>
      <c r="AD5836" s="1" t="s">
        <v>162</v>
      </c>
      <c r="AE5836" s="1" t="s">
        <v>162</v>
      </c>
      <c r="AF5836" s="1" t="s">
        <v>166</v>
      </c>
      <c r="AG5836" s="1" t="s">
        <v>142</v>
      </c>
      <c r="AH5836" s="1" t="s">
        <v>102</v>
      </c>
      <c r="AI5836" s="1" t="s">
        <v>102</v>
      </c>
      <c r="AJ5836" s="1" t="s">
        <v>162</v>
      </c>
      <c r="AK5836" s="1" t="s">
        <v>106</v>
      </c>
      <c r="AL5836" s="1" t="s">
        <v>144</v>
      </c>
      <c r="AM5836" s="1" t="s">
        <v>162</v>
      </c>
      <c r="AN5836" s="1" t="s">
        <v>162</v>
      </c>
      <c r="AO5836">
        <v>26369</v>
      </c>
      <c r="AP5836">
        <v>3.12E+18</v>
      </c>
      <c r="AQ5836" s="1" t="s">
        <v>12623</v>
      </c>
      <c r="AR5836" s="1" t="s">
        <v>110</v>
      </c>
      <c r="AS5836" s="1" t="s">
        <v>147</v>
      </c>
      <c r="AT5836" s="1" t="s">
        <v>148</v>
      </c>
      <c r="AU5836" s="1" t="s">
        <v>113</v>
      </c>
      <c r="AV5836" s="1" t="s">
        <v>149</v>
      </c>
      <c r="AW5836">
        <v>3.12E+18</v>
      </c>
      <c r="AX5836" s="1" t="s">
        <v>12624</v>
      </c>
      <c r="AY5836" s="1" t="s">
        <v>116</v>
      </c>
      <c r="AZ5836" s="1" t="s">
        <v>117</v>
      </c>
      <c r="BA5836" s="1" t="s">
        <v>150</v>
      </c>
      <c r="BB5836">
        <v>11001</v>
      </c>
      <c r="BC5836" s="1" t="s">
        <v>138</v>
      </c>
      <c r="BD5836">
        <v>11</v>
      </c>
      <c r="BE5836" s="1" t="s">
        <v>137</v>
      </c>
      <c r="BF5836" s="1" t="s">
        <v>113</v>
      </c>
      <c r="BG5836">
        <v>11001</v>
      </c>
      <c r="BH5836" s="1" t="s">
        <v>138</v>
      </c>
      <c r="BI5836" s="1" t="s">
        <v>137</v>
      </c>
      <c r="BJ5836">
        <v>11</v>
      </c>
      <c r="BK5836">
        <v>70</v>
      </c>
      <c r="BL5836">
        <v>82</v>
      </c>
      <c r="BM5836">
        <v>4</v>
      </c>
      <c r="BN5836">
        <v>71</v>
      </c>
      <c r="BO5836">
        <v>82</v>
      </c>
      <c r="BP5836">
        <v>4</v>
      </c>
      <c r="BQ5836">
        <v>68</v>
      </c>
      <c r="BR5836">
        <v>80</v>
      </c>
      <c r="BS5836">
        <v>3</v>
      </c>
      <c r="BT5836">
        <v>74</v>
      </c>
      <c r="BU5836">
        <v>92</v>
      </c>
      <c r="BV5836">
        <v>4</v>
      </c>
      <c r="BW5836">
        <v>80</v>
      </c>
      <c r="BX5836">
        <v>83</v>
      </c>
      <c r="BY5836" s="1" t="s">
        <v>159</v>
      </c>
      <c r="BZ5836">
        <v>357</v>
      </c>
      <c r="CA5836">
        <v>86</v>
      </c>
      <c r="CD5836">
        <v>4</v>
      </c>
      <c r="CE5836" s="1" t="s">
        <v>120</v>
      </c>
      <c r="CF5836" s="1" t="s">
        <v>285</v>
      </c>
    </row>
    <row r="5837" spans="1:84" x14ac:dyDescent="0.3">
      <c r="A5837" s="1" t="s">
        <v>12653</v>
      </c>
      <c r="B5837" s="1" t="s">
        <v>84</v>
      </c>
      <c r="C5837" s="1" t="s">
        <v>85</v>
      </c>
      <c r="D5837" s="1" t="s">
        <v>86</v>
      </c>
      <c r="E5837" s="2">
        <v>37034</v>
      </c>
      <c r="F5837" s="4">
        <f ca="1">INT(YEARFRAC(laboratorio_1_Datos_lab1_prep[[#This Row],[ESTU_FECHANACIMIENTO]],TODAY()))</f>
        <v>18</v>
      </c>
      <c r="G5837">
        <v>20191</v>
      </c>
      <c r="H5837" s="1" t="s">
        <v>12654</v>
      </c>
      <c r="I5837" s="1" t="s">
        <v>88</v>
      </c>
      <c r="J5837" s="1" t="s">
        <v>85</v>
      </c>
      <c r="K5837" s="1" t="s">
        <v>89</v>
      </c>
      <c r="L5837" s="1" t="s">
        <v>90</v>
      </c>
      <c r="M5837" s="1" t="s">
        <v>137</v>
      </c>
      <c r="N5837">
        <v>11</v>
      </c>
      <c r="O5837" s="1" t="s">
        <v>138</v>
      </c>
      <c r="P5837">
        <v>11001</v>
      </c>
      <c r="Q5837" s="1" t="s">
        <v>223</v>
      </c>
      <c r="R5837" s="1" t="s">
        <v>94</v>
      </c>
      <c r="S5837" s="1" t="s">
        <v>95</v>
      </c>
      <c r="T5837" s="1" t="s">
        <v>155</v>
      </c>
      <c r="U5837" s="1" t="s">
        <v>97</v>
      </c>
      <c r="V5837" s="1" t="s">
        <v>127</v>
      </c>
      <c r="W5837" s="1" t="s">
        <v>127</v>
      </c>
      <c r="X5837" s="1" t="s">
        <v>100</v>
      </c>
      <c r="Y5837" s="1" t="s">
        <v>100</v>
      </c>
      <c r="Z5837" s="1" t="s">
        <v>100</v>
      </c>
      <c r="AA5837" s="1" t="s">
        <v>100</v>
      </c>
      <c r="AB5837" s="1" t="s">
        <v>100</v>
      </c>
      <c r="AC5837" s="1" t="s">
        <v>100</v>
      </c>
      <c r="AD5837" s="1" t="s">
        <v>89</v>
      </c>
      <c r="AE5837" s="1" t="s">
        <v>89</v>
      </c>
      <c r="AF5837" s="1" t="s">
        <v>166</v>
      </c>
      <c r="AG5837" s="1" t="s">
        <v>102</v>
      </c>
      <c r="AH5837" s="1" t="s">
        <v>102</v>
      </c>
      <c r="AI5837" s="1" t="s">
        <v>129</v>
      </c>
      <c r="AJ5837" s="1" t="s">
        <v>157</v>
      </c>
      <c r="AK5837" s="1" t="s">
        <v>105</v>
      </c>
      <c r="AL5837" s="1" t="s">
        <v>144</v>
      </c>
      <c r="AM5837" s="1" t="s">
        <v>145</v>
      </c>
      <c r="AN5837" s="1" t="s">
        <v>89</v>
      </c>
      <c r="AO5837">
        <v>26369</v>
      </c>
      <c r="AP5837">
        <v>3.12E+18</v>
      </c>
      <c r="AQ5837" s="1" t="s">
        <v>12623</v>
      </c>
      <c r="AR5837" s="1" t="s">
        <v>110</v>
      </c>
      <c r="AS5837" s="1" t="s">
        <v>147</v>
      </c>
      <c r="AT5837" s="1" t="s">
        <v>148</v>
      </c>
      <c r="AU5837" s="1" t="s">
        <v>113</v>
      </c>
      <c r="AV5837" s="1" t="s">
        <v>149</v>
      </c>
      <c r="AW5837">
        <v>3.12E+18</v>
      </c>
      <c r="AX5837" s="1" t="s">
        <v>12624</v>
      </c>
      <c r="AY5837" s="1" t="s">
        <v>116</v>
      </c>
      <c r="AZ5837" s="1" t="s">
        <v>117</v>
      </c>
      <c r="BA5837" s="1" t="s">
        <v>150</v>
      </c>
      <c r="BB5837">
        <v>11001</v>
      </c>
      <c r="BC5837" s="1" t="s">
        <v>138</v>
      </c>
      <c r="BD5837">
        <v>11</v>
      </c>
      <c r="BE5837" s="1" t="s">
        <v>137</v>
      </c>
      <c r="BF5837" s="1" t="s">
        <v>113</v>
      </c>
      <c r="BG5837">
        <v>11001</v>
      </c>
      <c r="BH5837" s="1" t="s">
        <v>138</v>
      </c>
      <c r="BI5837" s="1" t="s">
        <v>137</v>
      </c>
      <c r="BJ5837">
        <v>11</v>
      </c>
      <c r="BK5837">
        <v>76</v>
      </c>
      <c r="BL5837">
        <v>96</v>
      </c>
      <c r="BM5837">
        <v>4</v>
      </c>
      <c r="BN5837">
        <v>70</v>
      </c>
      <c r="BO5837">
        <v>78</v>
      </c>
      <c r="BP5837">
        <v>3</v>
      </c>
      <c r="BQ5837">
        <v>66</v>
      </c>
      <c r="BR5837">
        <v>77</v>
      </c>
      <c r="BS5837">
        <v>3</v>
      </c>
      <c r="BT5837">
        <v>65</v>
      </c>
      <c r="BU5837">
        <v>73</v>
      </c>
      <c r="BV5837">
        <v>3</v>
      </c>
      <c r="BW5837">
        <v>78</v>
      </c>
      <c r="BX5837">
        <v>77</v>
      </c>
      <c r="BY5837" s="1" t="s">
        <v>151</v>
      </c>
      <c r="BZ5837">
        <v>350</v>
      </c>
      <c r="CA5837">
        <v>82</v>
      </c>
      <c r="CB5837">
        <v>686855231963349</v>
      </c>
      <c r="CC5837">
        <v>4</v>
      </c>
      <c r="CD5837">
        <v>4</v>
      </c>
      <c r="CE5837" s="1" t="s">
        <v>120</v>
      </c>
      <c r="CF5837" s="1" t="s">
        <v>133</v>
      </c>
    </row>
    <row r="5838" spans="1:84" x14ac:dyDescent="0.3">
      <c r="A5838" s="1" t="s">
        <v>12655</v>
      </c>
      <c r="B5838" s="1" t="s">
        <v>164</v>
      </c>
      <c r="C5838" s="1" t="s">
        <v>1319</v>
      </c>
      <c r="D5838" s="1" t="s">
        <v>135</v>
      </c>
      <c r="E5838" s="2">
        <v>37060</v>
      </c>
      <c r="F5838" s="4">
        <f ca="1">INT(YEARFRAC(laboratorio_1_Datos_lab1_prep[[#This Row],[ESTU_FECHANACIMIENTO]],TODAY()))</f>
        <v>18</v>
      </c>
      <c r="G5838">
        <v>20191</v>
      </c>
      <c r="H5838" s="1" t="s">
        <v>12656</v>
      </c>
      <c r="I5838" s="1" t="s">
        <v>88</v>
      </c>
      <c r="J5838" s="1" t="s">
        <v>1319</v>
      </c>
      <c r="K5838" s="1" t="s">
        <v>89</v>
      </c>
      <c r="L5838" s="1" t="s">
        <v>90</v>
      </c>
      <c r="M5838" s="1" t="s">
        <v>137</v>
      </c>
      <c r="N5838">
        <v>11</v>
      </c>
      <c r="O5838" s="1" t="s">
        <v>138</v>
      </c>
      <c r="P5838">
        <v>11001</v>
      </c>
      <c r="Q5838" s="1" t="s">
        <v>223</v>
      </c>
      <c r="R5838" s="1" t="s">
        <v>125</v>
      </c>
      <c r="S5838" s="1" t="s">
        <v>140</v>
      </c>
      <c r="T5838" s="1" t="s">
        <v>155</v>
      </c>
      <c r="U5838" s="1" t="s">
        <v>206</v>
      </c>
      <c r="V5838" s="1" t="s">
        <v>128</v>
      </c>
      <c r="W5838" s="1" t="s">
        <v>128</v>
      </c>
      <c r="X5838" s="1" t="s">
        <v>100</v>
      </c>
      <c r="Y5838" s="1" t="s">
        <v>100</v>
      </c>
      <c r="Z5838" s="1" t="s">
        <v>100</v>
      </c>
      <c r="AA5838" s="1" t="s">
        <v>100</v>
      </c>
      <c r="AB5838" s="1" t="s">
        <v>100</v>
      </c>
      <c r="AC5838" s="1" t="s">
        <v>100</v>
      </c>
      <c r="AD5838" s="1" t="s">
        <v>100</v>
      </c>
      <c r="AE5838" s="1" t="s">
        <v>89</v>
      </c>
      <c r="AF5838" s="1" t="s">
        <v>101</v>
      </c>
      <c r="AG5838" s="1" t="s">
        <v>142</v>
      </c>
      <c r="AH5838" s="1" t="s">
        <v>142</v>
      </c>
      <c r="AI5838" s="1" t="s">
        <v>142</v>
      </c>
      <c r="AJ5838" s="1" t="s">
        <v>171</v>
      </c>
      <c r="AK5838" s="1" t="s">
        <v>106</v>
      </c>
      <c r="AL5838" s="1" t="s">
        <v>144</v>
      </c>
      <c r="AM5838" s="1" t="s">
        <v>145</v>
      </c>
      <c r="AN5838" s="1" t="s">
        <v>89</v>
      </c>
      <c r="AO5838">
        <v>26369</v>
      </c>
      <c r="AP5838">
        <v>3.12E+18</v>
      </c>
      <c r="AQ5838" s="1" t="s">
        <v>12623</v>
      </c>
      <c r="AR5838" s="1" t="s">
        <v>110</v>
      </c>
      <c r="AS5838" s="1" t="s">
        <v>147</v>
      </c>
      <c r="AT5838" s="1" t="s">
        <v>148</v>
      </c>
      <c r="AU5838" s="1" t="s">
        <v>113</v>
      </c>
      <c r="AV5838" s="1" t="s">
        <v>149</v>
      </c>
      <c r="AW5838">
        <v>3.12E+18</v>
      </c>
      <c r="AX5838" s="1" t="s">
        <v>12624</v>
      </c>
      <c r="AY5838" s="1" t="s">
        <v>116</v>
      </c>
      <c r="AZ5838" s="1" t="s">
        <v>117</v>
      </c>
      <c r="BA5838" s="1" t="s">
        <v>150</v>
      </c>
      <c r="BB5838">
        <v>11001</v>
      </c>
      <c r="BC5838" s="1" t="s">
        <v>138</v>
      </c>
      <c r="BD5838">
        <v>11</v>
      </c>
      <c r="BE5838" s="1" t="s">
        <v>137</v>
      </c>
      <c r="BF5838" s="1" t="s">
        <v>113</v>
      </c>
      <c r="BG5838">
        <v>25899</v>
      </c>
      <c r="BH5838" s="1" t="s">
        <v>668</v>
      </c>
      <c r="BI5838" s="1" t="s">
        <v>325</v>
      </c>
      <c r="BJ5838">
        <v>25</v>
      </c>
      <c r="BK5838">
        <v>65</v>
      </c>
      <c r="BL5838">
        <v>68</v>
      </c>
      <c r="BM5838">
        <v>3</v>
      </c>
      <c r="BN5838">
        <v>65</v>
      </c>
      <c r="BO5838">
        <v>68</v>
      </c>
      <c r="BP5838">
        <v>3</v>
      </c>
      <c r="BQ5838">
        <v>68</v>
      </c>
      <c r="BR5838">
        <v>81</v>
      </c>
      <c r="BS5838">
        <v>3</v>
      </c>
      <c r="BT5838">
        <v>63</v>
      </c>
      <c r="BU5838">
        <v>67</v>
      </c>
      <c r="BV5838">
        <v>3</v>
      </c>
      <c r="BW5838">
        <v>81</v>
      </c>
      <c r="BX5838">
        <v>86</v>
      </c>
      <c r="BY5838" s="1" t="s">
        <v>159</v>
      </c>
      <c r="BZ5838">
        <v>332</v>
      </c>
      <c r="CA5838">
        <v>73</v>
      </c>
      <c r="CB5838">
        <v>631892121582317</v>
      </c>
      <c r="CC5838">
        <v>3</v>
      </c>
      <c r="CD5838">
        <v>4</v>
      </c>
      <c r="CE5838" s="1" t="s">
        <v>120</v>
      </c>
      <c r="CF5838" s="1" t="s">
        <v>187</v>
      </c>
    </row>
    <row r="5839" spans="1:84" x14ac:dyDescent="0.3">
      <c r="A5839" s="1" t="s">
        <v>12657</v>
      </c>
      <c r="B5839" s="1" t="s">
        <v>84</v>
      </c>
      <c r="C5839" s="1" t="s">
        <v>85</v>
      </c>
      <c r="D5839" s="1" t="s">
        <v>86</v>
      </c>
      <c r="E5839" s="2">
        <v>37160</v>
      </c>
      <c r="F5839" s="4">
        <f ca="1">INT(YEARFRAC(laboratorio_1_Datos_lab1_prep[[#This Row],[ESTU_FECHANACIMIENTO]],TODAY()))</f>
        <v>18</v>
      </c>
      <c r="G5839">
        <v>20191</v>
      </c>
      <c r="H5839" s="1" t="s">
        <v>12658</v>
      </c>
      <c r="I5839" s="1" t="s">
        <v>88</v>
      </c>
      <c r="J5839" s="1" t="s">
        <v>85</v>
      </c>
      <c r="K5839" s="1" t="s">
        <v>89</v>
      </c>
      <c r="L5839" s="1" t="s">
        <v>90</v>
      </c>
      <c r="M5839" s="1" t="s">
        <v>137</v>
      </c>
      <c r="N5839">
        <v>11</v>
      </c>
      <c r="O5839" s="1" t="s">
        <v>138</v>
      </c>
      <c r="P5839">
        <v>11001</v>
      </c>
      <c r="Q5839" s="1" t="s">
        <v>223</v>
      </c>
      <c r="R5839" s="1" t="s">
        <v>94</v>
      </c>
      <c r="S5839" s="1" t="s">
        <v>170</v>
      </c>
      <c r="T5839" s="1" t="s">
        <v>97</v>
      </c>
      <c r="U5839" s="1" t="s">
        <v>97</v>
      </c>
      <c r="V5839" s="1" t="s">
        <v>156</v>
      </c>
      <c r="W5839" s="1" t="s">
        <v>156</v>
      </c>
      <c r="X5839" s="1" t="s">
        <v>100</v>
      </c>
      <c r="Y5839" s="1" t="s">
        <v>100</v>
      </c>
      <c r="Z5839" s="1" t="s">
        <v>100</v>
      </c>
      <c r="AA5839" s="1" t="s">
        <v>100</v>
      </c>
      <c r="AB5839" s="1" t="s">
        <v>100</v>
      </c>
      <c r="AC5839" s="1" t="s">
        <v>100</v>
      </c>
      <c r="AD5839" s="1" t="s">
        <v>89</v>
      </c>
      <c r="AE5839" s="1" t="s">
        <v>100</v>
      </c>
      <c r="AF5839" s="1" t="s">
        <v>277</v>
      </c>
      <c r="AG5839" s="1" t="s">
        <v>102</v>
      </c>
      <c r="AH5839" s="1" t="s">
        <v>142</v>
      </c>
      <c r="AI5839" s="1" t="s">
        <v>129</v>
      </c>
      <c r="AJ5839" s="1" t="s">
        <v>157</v>
      </c>
      <c r="AK5839" s="1" t="s">
        <v>158</v>
      </c>
      <c r="AL5839" s="1" t="s">
        <v>144</v>
      </c>
      <c r="AM5839" s="1" t="s">
        <v>312</v>
      </c>
      <c r="AN5839" s="1" t="s">
        <v>89</v>
      </c>
      <c r="AO5839">
        <v>26369</v>
      </c>
      <c r="AP5839">
        <v>3.12E+18</v>
      </c>
      <c r="AQ5839" s="1" t="s">
        <v>12623</v>
      </c>
      <c r="AR5839" s="1" t="s">
        <v>110</v>
      </c>
      <c r="AS5839" s="1" t="s">
        <v>147</v>
      </c>
      <c r="AT5839" s="1" t="s">
        <v>148</v>
      </c>
      <c r="AU5839" s="1" t="s">
        <v>113</v>
      </c>
      <c r="AV5839" s="1" t="s">
        <v>149</v>
      </c>
      <c r="AW5839">
        <v>3.12E+18</v>
      </c>
      <c r="AX5839" s="1" t="s">
        <v>12624</v>
      </c>
      <c r="AY5839" s="1" t="s">
        <v>116</v>
      </c>
      <c r="AZ5839" s="1" t="s">
        <v>117</v>
      </c>
      <c r="BA5839" s="1" t="s">
        <v>150</v>
      </c>
      <c r="BB5839">
        <v>11001</v>
      </c>
      <c r="BC5839" s="1" t="s">
        <v>138</v>
      </c>
      <c r="BD5839">
        <v>11</v>
      </c>
      <c r="BE5839" s="1" t="s">
        <v>137</v>
      </c>
      <c r="BF5839" s="1" t="s">
        <v>113</v>
      </c>
      <c r="BG5839">
        <v>11001</v>
      </c>
      <c r="BH5839" s="1" t="s">
        <v>138</v>
      </c>
      <c r="BI5839" s="1" t="s">
        <v>137</v>
      </c>
      <c r="BJ5839">
        <v>11</v>
      </c>
      <c r="BK5839">
        <v>58</v>
      </c>
      <c r="BL5839">
        <v>47</v>
      </c>
      <c r="BM5839">
        <v>3</v>
      </c>
      <c r="BN5839">
        <v>75</v>
      </c>
      <c r="BO5839">
        <v>90</v>
      </c>
      <c r="BP5839">
        <v>4</v>
      </c>
      <c r="BQ5839">
        <v>64</v>
      </c>
      <c r="BR5839">
        <v>71</v>
      </c>
      <c r="BS5839">
        <v>3</v>
      </c>
      <c r="BT5839">
        <v>61</v>
      </c>
      <c r="BU5839">
        <v>62</v>
      </c>
      <c r="BV5839">
        <v>3</v>
      </c>
      <c r="BW5839">
        <v>75</v>
      </c>
      <c r="BX5839">
        <v>71</v>
      </c>
      <c r="BY5839" s="1" t="s">
        <v>151</v>
      </c>
      <c r="BZ5839">
        <v>327</v>
      </c>
      <c r="CA5839">
        <v>70</v>
      </c>
      <c r="CB5839">
        <v>67362510420463</v>
      </c>
      <c r="CC5839">
        <v>4</v>
      </c>
      <c r="CD5839">
        <v>4</v>
      </c>
      <c r="CE5839" s="1" t="s">
        <v>120</v>
      </c>
      <c r="CF5839" s="1" t="s">
        <v>187</v>
      </c>
    </row>
    <row r="5840" spans="1:84" x14ac:dyDescent="0.3">
      <c r="A5840" s="1" t="s">
        <v>12659</v>
      </c>
      <c r="B5840" s="1" t="s">
        <v>84</v>
      </c>
      <c r="C5840" s="1" t="s">
        <v>85</v>
      </c>
      <c r="D5840" s="1" t="s">
        <v>86</v>
      </c>
      <c r="E5840" s="2">
        <v>37103</v>
      </c>
      <c r="F5840" s="4">
        <f ca="1">INT(YEARFRAC(laboratorio_1_Datos_lab1_prep[[#This Row],[ESTU_FECHANACIMIENTO]],TODAY()))</f>
        <v>18</v>
      </c>
      <c r="G5840">
        <v>20191</v>
      </c>
      <c r="H5840" s="1" t="s">
        <v>12660</v>
      </c>
      <c r="I5840" s="1" t="s">
        <v>88</v>
      </c>
      <c r="J5840" s="1" t="s">
        <v>85</v>
      </c>
      <c r="K5840" s="1" t="s">
        <v>89</v>
      </c>
      <c r="L5840" s="1" t="s">
        <v>90</v>
      </c>
      <c r="M5840" s="1" t="s">
        <v>137</v>
      </c>
      <c r="N5840">
        <v>11</v>
      </c>
      <c r="O5840" s="1" t="s">
        <v>138</v>
      </c>
      <c r="P5840">
        <v>11001</v>
      </c>
      <c r="Q5840" s="1" t="s">
        <v>223</v>
      </c>
      <c r="R5840" s="1" t="s">
        <v>94</v>
      </c>
      <c r="S5840" s="1" t="s">
        <v>95</v>
      </c>
      <c r="T5840" s="1" t="s">
        <v>155</v>
      </c>
      <c r="U5840" s="1" t="s">
        <v>97</v>
      </c>
      <c r="V5840" s="1" t="s">
        <v>127</v>
      </c>
      <c r="W5840" s="1" t="s">
        <v>98</v>
      </c>
      <c r="X5840" s="1" t="s">
        <v>100</v>
      </c>
      <c r="Y5840" s="1" t="s">
        <v>100</v>
      </c>
      <c r="Z5840" s="1" t="s">
        <v>100</v>
      </c>
      <c r="AA5840" s="1" t="s">
        <v>100</v>
      </c>
      <c r="AB5840" s="1" t="s">
        <v>100</v>
      </c>
      <c r="AC5840" s="1" t="s">
        <v>100</v>
      </c>
      <c r="AD5840" s="1" t="s">
        <v>89</v>
      </c>
      <c r="AE5840" s="1" t="s">
        <v>100</v>
      </c>
      <c r="AF5840" s="1" t="s">
        <v>166</v>
      </c>
      <c r="AG5840" s="1" t="s">
        <v>142</v>
      </c>
      <c r="AH5840" s="1" t="s">
        <v>142</v>
      </c>
      <c r="AI5840" s="1" t="s">
        <v>102</v>
      </c>
      <c r="AJ5840" s="1" t="s">
        <v>104</v>
      </c>
      <c r="AK5840" s="1" t="s">
        <v>106</v>
      </c>
      <c r="AL5840" s="1" t="s">
        <v>158</v>
      </c>
      <c r="AM5840" s="1" t="s">
        <v>145</v>
      </c>
      <c r="AN5840" s="1" t="s">
        <v>89</v>
      </c>
      <c r="AO5840">
        <v>26369</v>
      </c>
      <c r="AP5840">
        <v>3.12E+18</v>
      </c>
      <c r="AQ5840" s="1" t="s">
        <v>12623</v>
      </c>
      <c r="AR5840" s="1" t="s">
        <v>110</v>
      </c>
      <c r="AS5840" s="1" t="s">
        <v>147</v>
      </c>
      <c r="AT5840" s="1" t="s">
        <v>148</v>
      </c>
      <c r="AU5840" s="1" t="s">
        <v>113</v>
      </c>
      <c r="AV5840" s="1" t="s">
        <v>149</v>
      </c>
      <c r="AW5840">
        <v>3.12E+18</v>
      </c>
      <c r="AX5840" s="1" t="s">
        <v>12624</v>
      </c>
      <c r="AY5840" s="1" t="s">
        <v>116</v>
      </c>
      <c r="AZ5840" s="1" t="s">
        <v>117</v>
      </c>
      <c r="BA5840" s="1" t="s">
        <v>150</v>
      </c>
      <c r="BB5840">
        <v>11001</v>
      </c>
      <c r="BC5840" s="1" t="s">
        <v>138</v>
      </c>
      <c r="BD5840">
        <v>11</v>
      </c>
      <c r="BE5840" s="1" t="s">
        <v>137</v>
      </c>
      <c r="BF5840" s="1" t="s">
        <v>113</v>
      </c>
      <c r="BG5840">
        <v>11001</v>
      </c>
      <c r="BH5840" s="1" t="s">
        <v>138</v>
      </c>
      <c r="BI5840" s="1" t="s">
        <v>137</v>
      </c>
      <c r="BJ5840">
        <v>11</v>
      </c>
      <c r="BK5840">
        <v>69</v>
      </c>
      <c r="BL5840">
        <v>81</v>
      </c>
      <c r="BM5840">
        <v>4</v>
      </c>
      <c r="BN5840">
        <v>77</v>
      </c>
      <c r="BO5840">
        <v>94</v>
      </c>
      <c r="BP5840">
        <v>4</v>
      </c>
      <c r="BQ5840">
        <v>74</v>
      </c>
      <c r="BR5840">
        <v>94</v>
      </c>
      <c r="BS5840">
        <v>4</v>
      </c>
      <c r="BT5840">
        <v>70</v>
      </c>
      <c r="BU5840">
        <v>84</v>
      </c>
      <c r="BV5840">
        <v>3</v>
      </c>
      <c r="BW5840">
        <v>87</v>
      </c>
      <c r="BX5840">
        <v>97</v>
      </c>
      <c r="BY5840" s="1" t="s">
        <v>159</v>
      </c>
      <c r="BZ5840">
        <v>368</v>
      </c>
      <c r="CA5840">
        <v>91</v>
      </c>
      <c r="CB5840">
        <v>75050375281098</v>
      </c>
      <c r="CC5840">
        <v>4</v>
      </c>
      <c r="CD5840">
        <v>4</v>
      </c>
      <c r="CE5840" s="1" t="s">
        <v>120</v>
      </c>
      <c r="CF5840" s="1" t="s">
        <v>121</v>
      </c>
    </row>
    <row r="5841" spans="1:84" x14ac:dyDescent="0.3">
      <c r="A5841" s="1" t="s">
        <v>12661</v>
      </c>
      <c r="B5841" s="1" t="s">
        <v>84</v>
      </c>
      <c r="C5841" s="1" t="s">
        <v>85</v>
      </c>
      <c r="D5841" s="1" t="s">
        <v>86</v>
      </c>
      <c r="E5841" s="2">
        <v>36868</v>
      </c>
      <c r="F5841" s="4">
        <f ca="1">INT(YEARFRAC(laboratorio_1_Datos_lab1_prep[[#This Row],[ESTU_FECHANACIMIENTO]],TODAY()))</f>
        <v>19</v>
      </c>
      <c r="G5841">
        <v>20191</v>
      </c>
      <c r="H5841" s="1" t="s">
        <v>12662</v>
      </c>
      <c r="I5841" s="1" t="s">
        <v>88</v>
      </c>
      <c r="J5841" s="1" t="s">
        <v>85</v>
      </c>
      <c r="K5841" s="1" t="s">
        <v>89</v>
      </c>
      <c r="L5841" s="1" t="s">
        <v>90</v>
      </c>
      <c r="M5841" s="1" t="s">
        <v>137</v>
      </c>
      <c r="N5841">
        <v>11</v>
      </c>
      <c r="O5841" s="1" t="s">
        <v>138</v>
      </c>
      <c r="P5841">
        <v>11001</v>
      </c>
      <c r="Q5841" s="1" t="s">
        <v>223</v>
      </c>
      <c r="R5841" s="1" t="s">
        <v>125</v>
      </c>
      <c r="S5841" s="1" t="s">
        <v>140</v>
      </c>
      <c r="T5841" s="1" t="s">
        <v>155</v>
      </c>
      <c r="U5841" s="1" t="s">
        <v>97</v>
      </c>
      <c r="V5841" s="1" t="s">
        <v>156</v>
      </c>
      <c r="W5841" s="1" t="s">
        <v>127</v>
      </c>
      <c r="X5841" s="1" t="s">
        <v>100</v>
      </c>
      <c r="Y5841" s="1" t="s">
        <v>100</v>
      </c>
      <c r="Z5841" s="1" t="s">
        <v>100</v>
      </c>
      <c r="AA5841" s="1" t="s">
        <v>100</v>
      </c>
      <c r="AB5841" s="1" t="s">
        <v>100</v>
      </c>
      <c r="AC5841" s="1" t="s">
        <v>100</v>
      </c>
      <c r="AD5841" s="1" t="s">
        <v>89</v>
      </c>
      <c r="AE5841" s="1" t="s">
        <v>100</v>
      </c>
      <c r="AF5841" s="1" t="s">
        <v>141</v>
      </c>
      <c r="AG5841" s="1" t="s">
        <v>142</v>
      </c>
      <c r="AH5841" s="1" t="s">
        <v>142</v>
      </c>
      <c r="AI5841" s="1" t="s">
        <v>142</v>
      </c>
      <c r="AJ5841" s="1" t="s">
        <v>104</v>
      </c>
      <c r="AK5841" s="1" t="s">
        <v>106</v>
      </c>
      <c r="AL5841" s="1" t="s">
        <v>144</v>
      </c>
      <c r="AM5841" s="1" t="s">
        <v>145</v>
      </c>
      <c r="AN5841" s="1" t="s">
        <v>89</v>
      </c>
      <c r="AO5841">
        <v>26369</v>
      </c>
      <c r="AP5841">
        <v>3.12E+18</v>
      </c>
      <c r="AQ5841" s="1" t="s">
        <v>12623</v>
      </c>
      <c r="AR5841" s="1" t="s">
        <v>110</v>
      </c>
      <c r="AS5841" s="1" t="s">
        <v>147</v>
      </c>
      <c r="AT5841" s="1" t="s">
        <v>148</v>
      </c>
      <c r="AU5841" s="1" t="s">
        <v>113</v>
      </c>
      <c r="AV5841" s="1" t="s">
        <v>149</v>
      </c>
      <c r="AW5841">
        <v>3.12E+18</v>
      </c>
      <c r="AX5841" s="1" t="s">
        <v>12624</v>
      </c>
      <c r="AY5841" s="1" t="s">
        <v>116</v>
      </c>
      <c r="AZ5841" s="1" t="s">
        <v>117</v>
      </c>
      <c r="BA5841" s="1" t="s">
        <v>150</v>
      </c>
      <c r="BB5841">
        <v>11001</v>
      </c>
      <c r="BC5841" s="1" t="s">
        <v>138</v>
      </c>
      <c r="BD5841">
        <v>11</v>
      </c>
      <c r="BE5841" s="1" t="s">
        <v>137</v>
      </c>
      <c r="BF5841" s="1" t="s">
        <v>113</v>
      </c>
      <c r="BG5841">
        <v>11001</v>
      </c>
      <c r="BH5841" s="1" t="s">
        <v>138</v>
      </c>
      <c r="BI5841" s="1" t="s">
        <v>137</v>
      </c>
      <c r="BJ5841">
        <v>11</v>
      </c>
      <c r="BK5841">
        <v>70</v>
      </c>
      <c r="BL5841">
        <v>83</v>
      </c>
      <c r="BM5841">
        <v>4</v>
      </c>
      <c r="BN5841">
        <v>78</v>
      </c>
      <c r="BO5841">
        <v>96</v>
      </c>
      <c r="BP5841">
        <v>4</v>
      </c>
      <c r="BQ5841">
        <v>71</v>
      </c>
      <c r="BR5841">
        <v>88</v>
      </c>
      <c r="BS5841">
        <v>4</v>
      </c>
      <c r="BT5841">
        <v>70</v>
      </c>
      <c r="BU5841">
        <v>86</v>
      </c>
      <c r="BV5841">
        <v>3</v>
      </c>
      <c r="BW5841">
        <v>82</v>
      </c>
      <c r="BX5841">
        <v>86</v>
      </c>
      <c r="BY5841" s="1" t="s">
        <v>159</v>
      </c>
      <c r="BZ5841">
        <v>365</v>
      </c>
      <c r="CA5841">
        <v>90</v>
      </c>
      <c r="CB5841">
        <v>780396530663693</v>
      </c>
      <c r="CC5841">
        <v>4</v>
      </c>
      <c r="CD5841">
        <v>4</v>
      </c>
      <c r="CE5841" s="1" t="s">
        <v>120</v>
      </c>
      <c r="CF5841" s="1" t="s">
        <v>152</v>
      </c>
    </row>
    <row r="5842" spans="1:84" x14ac:dyDescent="0.3">
      <c r="A5842" s="1" t="s">
        <v>12663</v>
      </c>
      <c r="B5842" s="1" t="s">
        <v>123</v>
      </c>
      <c r="C5842" s="1" t="s">
        <v>85</v>
      </c>
      <c r="D5842" s="1" t="s">
        <v>86</v>
      </c>
      <c r="E5842" s="2">
        <v>36780</v>
      </c>
      <c r="F5842" s="4">
        <f ca="1">INT(YEARFRAC(laboratorio_1_Datos_lab1_prep[[#This Row],[ESTU_FECHANACIMIENTO]],TODAY()))</f>
        <v>19</v>
      </c>
      <c r="G5842">
        <v>20191</v>
      </c>
      <c r="H5842" s="1" t="s">
        <v>12664</v>
      </c>
      <c r="I5842" s="1" t="s">
        <v>88</v>
      </c>
      <c r="J5842" s="1" t="s">
        <v>85</v>
      </c>
      <c r="K5842" s="1" t="s">
        <v>89</v>
      </c>
      <c r="L5842" s="1" t="s">
        <v>90</v>
      </c>
      <c r="M5842" s="1" t="s">
        <v>137</v>
      </c>
      <c r="N5842">
        <v>11</v>
      </c>
      <c r="O5842" s="1" t="s">
        <v>138</v>
      </c>
      <c r="P5842">
        <v>11001</v>
      </c>
      <c r="Q5842" s="1" t="s">
        <v>180</v>
      </c>
      <c r="R5842" s="1" t="s">
        <v>125</v>
      </c>
      <c r="S5842" s="1" t="s">
        <v>95</v>
      </c>
      <c r="T5842" s="1" t="s">
        <v>206</v>
      </c>
      <c r="U5842" s="1" t="s">
        <v>155</v>
      </c>
      <c r="V5842" s="1" t="s">
        <v>98</v>
      </c>
      <c r="W5842" s="1" t="s">
        <v>127</v>
      </c>
      <c r="X5842" s="1" t="s">
        <v>100</v>
      </c>
      <c r="Y5842" s="1" t="s">
        <v>89</v>
      </c>
      <c r="Z5842" s="1" t="s">
        <v>100</v>
      </c>
      <c r="AA5842" s="1" t="s">
        <v>100</v>
      </c>
      <c r="AB5842" s="1" t="s">
        <v>100</v>
      </c>
      <c r="AC5842" s="1" t="s">
        <v>100</v>
      </c>
      <c r="AD5842" s="1" t="s">
        <v>100</v>
      </c>
      <c r="AE5842" s="1" t="s">
        <v>100</v>
      </c>
      <c r="AF5842" s="1" t="s">
        <v>141</v>
      </c>
      <c r="AG5842" s="1" t="s">
        <v>102</v>
      </c>
      <c r="AH5842" s="1" t="s">
        <v>142</v>
      </c>
      <c r="AI5842" s="1" t="s">
        <v>129</v>
      </c>
      <c r="AJ5842" s="1" t="s">
        <v>157</v>
      </c>
      <c r="AK5842" s="1" t="s">
        <v>158</v>
      </c>
      <c r="AL5842" s="1" t="s">
        <v>144</v>
      </c>
      <c r="AM5842" s="1" t="s">
        <v>145</v>
      </c>
      <c r="AN5842" s="1" t="s">
        <v>89</v>
      </c>
      <c r="AO5842">
        <v>26369</v>
      </c>
      <c r="AP5842">
        <v>3.12E+18</v>
      </c>
      <c r="AQ5842" s="1" t="s">
        <v>12623</v>
      </c>
      <c r="AR5842" s="1" t="s">
        <v>110</v>
      </c>
      <c r="AS5842" s="1" t="s">
        <v>147</v>
      </c>
      <c r="AT5842" s="1" t="s">
        <v>148</v>
      </c>
      <c r="AU5842" s="1" t="s">
        <v>113</v>
      </c>
      <c r="AV5842" s="1" t="s">
        <v>149</v>
      </c>
      <c r="AW5842">
        <v>3.12E+18</v>
      </c>
      <c r="AX5842" s="1" t="s">
        <v>12624</v>
      </c>
      <c r="AY5842" s="1" t="s">
        <v>116</v>
      </c>
      <c r="AZ5842" s="1" t="s">
        <v>117</v>
      </c>
      <c r="BA5842" s="1" t="s">
        <v>150</v>
      </c>
      <c r="BB5842">
        <v>11001</v>
      </c>
      <c r="BC5842" s="1" t="s">
        <v>138</v>
      </c>
      <c r="BD5842">
        <v>11</v>
      </c>
      <c r="BE5842" s="1" t="s">
        <v>137</v>
      </c>
      <c r="BF5842" s="1" t="s">
        <v>113</v>
      </c>
      <c r="BG5842">
        <v>11001</v>
      </c>
      <c r="BH5842" s="1" t="s">
        <v>138</v>
      </c>
      <c r="BI5842" s="1" t="s">
        <v>137</v>
      </c>
      <c r="BJ5842">
        <v>11</v>
      </c>
      <c r="BK5842">
        <v>66</v>
      </c>
      <c r="BL5842">
        <v>70</v>
      </c>
      <c r="BM5842">
        <v>4</v>
      </c>
      <c r="BN5842">
        <v>73</v>
      </c>
      <c r="BO5842">
        <v>88</v>
      </c>
      <c r="BP5842">
        <v>4</v>
      </c>
      <c r="BQ5842">
        <v>60</v>
      </c>
      <c r="BR5842">
        <v>61</v>
      </c>
      <c r="BS5842">
        <v>3</v>
      </c>
      <c r="BT5842">
        <v>62</v>
      </c>
      <c r="BU5842">
        <v>65</v>
      </c>
      <c r="BV5842">
        <v>3</v>
      </c>
      <c r="BW5842">
        <v>77</v>
      </c>
      <c r="BX5842">
        <v>76</v>
      </c>
      <c r="BY5842" s="1" t="s">
        <v>151</v>
      </c>
      <c r="BZ5842">
        <v>331</v>
      </c>
      <c r="CA5842">
        <v>72</v>
      </c>
      <c r="CB5842">
        <v>681928168137754</v>
      </c>
      <c r="CC5842">
        <v>4</v>
      </c>
      <c r="CD5842">
        <v>4</v>
      </c>
      <c r="CE5842" s="1" t="s">
        <v>120</v>
      </c>
      <c r="CF5842" s="1" t="s">
        <v>121</v>
      </c>
    </row>
    <row r="5843" spans="1:84" x14ac:dyDescent="0.3">
      <c r="A5843" s="1" t="s">
        <v>12665</v>
      </c>
      <c r="B5843" s="1" t="s">
        <v>84</v>
      </c>
      <c r="C5843" s="1" t="s">
        <v>85</v>
      </c>
      <c r="D5843" s="1" t="s">
        <v>86</v>
      </c>
      <c r="E5843" s="2">
        <v>37170</v>
      </c>
      <c r="F5843" s="4">
        <f ca="1">INT(YEARFRAC(laboratorio_1_Datos_lab1_prep[[#This Row],[ESTU_FECHANACIMIENTO]],TODAY()))</f>
        <v>18</v>
      </c>
      <c r="G5843">
        <v>20191</v>
      </c>
      <c r="H5843" s="1" t="s">
        <v>12666</v>
      </c>
      <c r="I5843" s="1" t="s">
        <v>88</v>
      </c>
      <c r="J5843" s="1" t="s">
        <v>85</v>
      </c>
      <c r="K5843" s="1" t="s">
        <v>100</v>
      </c>
      <c r="L5843" s="1" t="s">
        <v>334</v>
      </c>
      <c r="M5843" s="1" t="s">
        <v>137</v>
      </c>
      <c r="N5843">
        <v>11</v>
      </c>
      <c r="O5843" s="1" t="s">
        <v>138</v>
      </c>
      <c r="P5843">
        <v>11001</v>
      </c>
      <c r="Q5843" s="1" t="s">
        <v>180</v>
      </c>
      <c r="R5843" s="1" t="s">
        <v>455</v>
      </c>
      <c r="S5843" s="1" t="s">
        <v>235</v>
      </c>
      <c r="T5843" s="1" t="s">
        <v>97</v>
      </c>
      <c r="U5843" s="1" t="s">
        <v>97</v>
      </c>
      <c r="V5843" s="1" t="s">
        <v>185</v>
      </c>
      <c r="W5843" s="1" t="s">
        <v>185</v>
      </c>
      <c r="X5843" s="1" t="s">
        <v>100</v>
      </c>
      <c r="Y5843" s="1" t="s">
        <v>100</v>
      </c>
      <c r="Z5843" s="1" t="s">
        <v>100</v>
      </c>
      <c r="AA5843" s="1" t="s">
        <v>100</v>
      </c>
      <c r="AB5843" s="1" t="s">
        <v>100</v>
      </c>
      <c r="AC5843" s="1" t="s">
        <v>100</v>
      </c>
      <c r="AD5843" s="1" t="s">
        <v>100</v>
      </c>
      <c r="AE5843" s="1" t="s">
        <v>100</v>
      </c>
      <c r="AF5843" s="1" t="s">
        <v>166</v>
      </c>
      <c r="AG5843" s="1" t="s">
        <v>102</v>
      </c>
      <c r="AH5843" s="1" t="s">
        <v>102</v>
      </c>
      <c r="AI5843" s="1" t="s">
        <v>102</v>
      </c>
      <c r="AJ5843" s="1" t="s">
        <v>157</v>
      </c>
      <c r="AK5843" s="1" t="s">
        <v>105</v>
      </c>
      <c r="AL5843" s="1" t="s">
        <v>144</v>
      </c>
      <c r="AM5843" s="1" t="s">
        <v>107</v>
      </c>
      <c r="AN5843" s="1" t="s">
        <v>89</v>
      </c>
      <c r="AO5843">
        <v>26369</v>
      </c>
      <c r="AP5843">
        <v>3.12E+18</v>
      </c>
      <c r="AQ5843" s="1" t="s">
        <v>12623</v>
      </c>
      <c r="AR5843" s="1" t="s">
        <v>110</v>
      </c>
      <c r="AS5843" s="1" t="s">
        <v>147</v>
      </c>
      <c r="AT5843" s="1" t="s">
        <v>148</v>
      </c>
      <c r="AU5843" s="1" t="s">
        <v>113</v>
      </c>
      <c r="AV5843" s="1" t="s">
        <v>149</v>
      </c>
      <c r="AW5843">
        <v>3.12E+18</v>
      </c>
      <c r="AX5843" s="1" t="s">
        <v>12624</v>
      </c>
      <c r="AY5843" s="1" t="s">
        <v>116</v>
      </c>
      <c r="AZ5843" s="1" t="s">
        <v>117</v>
      </c>
      <c r="BA5843" s="1" t="s">
        <v>150</v>
      </c>
      <c r="BB5843">
        <v>11001</v>
      </c>
      <c r="BC5843" s="1" t="s">
        <v>138</v>
      </c>
      <c r="BD5843">
        <v>11</v>
      </c>
      <c r="BE5843" s="1" t="s">
        <v>137</v>
      </c>
      <c r="BF5843" s="1" t="s">
        <v>113</v>
      </c>
      <c r="BG5843">
        <v>11001</v>
      </c>
      <c r="BH5843" s="1" t="s">
        <v>138</v>
      </c>
      <c r="BI5843" s="1" t="s">
        <v>137</v>
      </c>
      <c r="BJ5843">
        <v>11</v>
      </c>
      <c r="BK5843">
        <v>71</v>
      </c>
      <c r="BL5843">
        <v>86</v>
      </c>
      <c r="BM5843">
        <v>4</v>
      </c>
      <c r="BN5843">
        <v>56</v>
      </c>
      <c r="BO5843">
        <v>45</v>
      </c>
      <c r="BP5843">
        <v>3</v>
      </c>
      <c r="BQ5843">
        <v>60</v>
      </c>
      <c r="BR5843">
        <v>59</v>
      </c>
      <c r="BS5843">
        <v>3</v>
      </c>
      <c r="BT5843">
        <v>64</v>
      </c>
      <c r="BU5843">
        <v>71</v>
      </c>
      <c r="BV5843">
        <v>3</v>
      </c>
      <c r="BW5843">
        <v>70</v>
      </c>
      <c r="BX5843">
        <v>64</v>
      </c>
      <c r="BY5843" s="1" t="s">
        <v>151</v>
      </c>
      <c r="BZ5843">
        <v>317</v>
      </c>
      <c r="CA5843">
        <v>65</v>
      </c>
      <c r="CB5843">
        <v>6593347716589</v>
      </c>
      <c r="CC5843">
        <v>4</v>
      </c>
      <c r="CD5843">
        <v>4</v>
      </c>
      <c r="CE5843" s="1" t="s">
        <v>120</v>
      </c>
      <c r="CF5843" s="1" t="s">
        <v>229</v>
      </c>
    </row>
    <row r="5844" spans="1:84" x14ac:dyDescent="0.3">
      <c r="A5844" s="1" t="s">
        <v>12667</v>
      </c>
      <c r="B5844" s="1" t="s">
        <v>123</v>
      </c>
      <c r="C5844" s="1" t="s">
        <v>85</v>
      </c>
      <c r="D5844" s="1" t="s">
        <v>135</v>
      </c>
      <c r="E5844" s="2">
        <v>36728</v>
      </c>
      <c r="F5844" s="4">
        <f ca="1">INT(YEARFRAC(laboratorio_1_Datos_lab1_prep[[#This Row],[ESTU_FECHANACIMIENTO]],TODAY()))</f>
        <v>19</v>
      </c>
      <c r="G5844">
        <v>20191</v>
      </c>
      <c r="H5844" s="1" t="s">
        <v>12668</v>
      </c>
      <c r="I5844" s="1" t="s">
        <v>88</v>
      </c>
      <c r="J5844" s="1" t="s">
        <v>85</v>
      </c>
      <c r="K5844" s="1" t="s">
        <v>89</v>
      </c>
      <c r="L5844" s="1" t="s">
        <v>90</v>
      </c>
      <c r="M5844" s="1" t="s">
        <v>137</v>
      </c>
      <c r="N5844">
        <v>11</v>
      </c>
      <c r="O5844" s="1" t="s">
        <v>138</v>
      </c>
      <c r="P5844">
        <v>11001</v>
      </c>
      <c r="Q5844" s="1" t="s">
        <v>180</v>
      </c>
      <c r="R5844" s="1" t="s">
        <v>125</v>
      </c>
      <c r="S5844" s="1" t="s">
        <v>140</v>
      </c>
      <c r="T5844" s="1" t="s">
        <v>97</v>
      </c>
      <c r="U5844" s="1" t="s">
        <v>97</v>
      </c>
      <c r="V5844" s="1" t="s">
        <v>127</v>
      </c>
      <c r="W5844" s="1" t="s">
        <v>127</v>
      </c>
      <c r="X5844" s="1" t="s">
        <v>100</v>
      </c>
      <c r="Y5844" s="1" t="s">
        <v>100</v>
      </c>
      <c r="Z5844" s="1" t="s">
        <v>100</v>
      </c>
      <c r="AA5844" s="1" t="s">
        <v>100</v>
      </c>
      <c r="AB5844" s="1" t="s">
        <v>100</v>
      </c>
      <c r="AC5844" s="1" t="s">
        <v>100</v>
      </c>
      <c r="AD5844" s="1" t="s">
        <v>89</v>
      </c>
      <c r="AE5844" s="1" t="s">
        <v>100</v>
      </c>
      <c r="AF5844" s="1" t="s">
        <v>166</v>
      </c>
      <c r="AG5844" s="1" t="s">
        <v>142</v>
      </c>
      <c r="AH5844" s="1" t="s">
        <v>142</v>
      </c>
      <c r="AI5844" s="1" t="s">
        <v>129</v>
      </c>
      <c r="AJ5844" s="1" t="s">
        <v>104</v>
      </c>
      <c r="AK5844" s="1" t="s">
        <v>143</v>
      </c>
      <c r="AL5844" s="1" t="s">
        <v>130</v>
      </c>
      <c r="AM5844" s="1" t="s">
        <v>145</v>
      </c>
      <c r="AN5844" s="1" t="s">
        <v>89</v>
      </c>
      <c r="AO5844">
        <v>26369</v>
      </c>
      <c r="AP5844">
        <v>3.12E+18</v>
      </c>
      <c r="AQ5844" s="1" t="s">
        <v>12623</v>
      </c>
      <c r="AR5844" s="1" t="s">
        <v>110</v>
      </c>
      <c r="AS5844" s="1" t="s">
        <v>147</v>
      </c>
      <c r="AT5844" s="1" t="s">
        <v>148</v>
      </c>
      <c r="AU5844" s="1" t="s">
        <v>113</v>
      </c>
      <c r="AV5844" s="1" t="s">
        <v>149</v>
      </c>
      <c r="AW5844">
        <v>3.12E+18</v>
      </c>
      <c r="AX5844" s="1" t="s">
        <v>12624</v>
      </c>
      <c r="AY5844" s="1" t="s">
        <v>116</v>
      </c>
      <c r="AZ5844" s="1" t="s">
        <v>117</v>
      </c>
      <c r="BA5844" s="1" t="s">
        <v>150</v>
      </c>
      <c r="BB5844">
        <v>11001</v>
      </c>
      <c r="BC5844" s="1" t="s">
        <v>138</v>
      </c>
      <c r="BD5844">
        <v>11</v>
      </c>
      <c r="BE5844" s="1" t="s">
        <v>137</v>
      </c>
      <c r="BF5844" s="1" t="s">
        <v>113</v>
      </c>
      <c r="BG5844">
        <v>11001</v>
      </c>
      <c r="BH5844" s="1" t="s">
        <v>138</v>
      </c>
      <c r="BI5844" s="1" t="s">
        <v>137</v>
      </c>
      <c r="BJ5844">
        <v>11</v>
      </c>
      <c r="BK5844">
        <v>66</v>
      </c>
      <c r="BL5844">
        <v>70</v>
      </c>
      <c r="BM5844">
        <v>4</v>
      </c>
      <c r="BN5844">
        <v>68</v>
      </c>
      <c r="BO5844">
        <v>75</v>
      </c>
      <c r="BP5844">
        <v>3</v>
      </c>
      <c r="BQ5844">
        <v>73</v>
      </c>
      <c r="BR5844">
        <v>92</v>
      </c>
      <c r="BS5844">
        <v>4</v>
      </c>
      <c r="BT5844">
        <v>62</v>
      </c>
      <c r="BU5844">
        <v>66</v>
      </c>
      <c r="BV5844">
        <v>3</v>
      </c>
      <c r="BW5844">
        <v>76</v>
      </c>
      <c r="BX5844">
        <v>73</v>
      </c>
      <c r="BY5844" s="1" t="s">
        <v>151</v>
      </c>
      <c r="BZ5844">
        <v>340</v>
      </c>
      <c r="CA5844">
        <v>77</v>
      </c>
      <c r="CB5844">
        <v>738731590734475</v>
      </c>
      <c r="CC5844">
        <v>4</v>
      </c>
      <c r="CD5844">
        <v>4</v>
      </c>
      <c r="CE5844" s="1" t="s">
        <v>120</v>
      </c>
      <c r="CF5844" s="1" t="s">
        <v>133</v>
      </c>
    </row>
    <row r="5845" spans="1:84" x14ac:dyDescent="0.3">
      <c r="A5845" s="1" t="s">
        <v>12669</v>
      </c>
      <c r="B5845" s="1" t="s">
        <v>164</v>
      </c>
      <c r="C5845" s="1" t="s">
        <v>85</v>
      </c>
      <c r="D5845" s="1" t="s">
        <v>86</v>
      </c>
      <c r="E5845" s="2">
        <v>37049</v>
      </c>
      <c r="F5845" s="4">
        <f ca="1">INT(YEARFRAC(laboratorio_1_Datos_lab1_prep[[#This Row],[ESTU_FECHANACIMIENTO]],TODAY()))</f>
        <v>18</v>
      </c>
      <c r="G5845">
        <v>20191</v>
      </c>
      <c r="H5845" s="1" t="s">
        <v>12670</v>
      </c>
      <c r="I5845" s="1" t="s">
        <v>88</v>
      </c>
      <c r="J5845" s="1" t="s">
        <v>85</v>
      </c>
      <c r="K5845" s="1" t="s">
        <v>89</v>
      </c>
      <c r="L5845" s="1" t="s">
        <v>90</v>
      </c>
      <c r="M5845" s="1" t="s">
        <v>137</v>
      </c>
      <c r="N5845">
        <v>11</v>
      </c>
      <c r="O5845" s="1" t="s">
        <v>138</v>
      </c>
      <c r="P5845">
        <v>11001</v>
      </c>
      <c r="Q5845" s="1" t="s">
        <v>180</v>
      </c>
      <c r="R5845" s="1" t="s">
        <v>125</v>
      </c>
      <c r="S5845" s="1" t="s">
        <v>140</v>
      </c>
      <c r="T5845" s="1" t="s">
        <v>97</v>
      </c>
      <c r="U5845" s="1" t="s">
        <v>97</v>
      </c>
      <c r="V5845" s="1" t="s">
        <v>127</v>
      </c>
      <c r="W5845" s="1" t="s">
        <v>127</v>
      </c>
      <c r="X5845" s="1" t="s">
        <v>100</v>
      </c>
      <c r="Y5845" s="1" t="s">
        <v>100</v>
      </c>
      <c r="Z5845" s="1" t="s">
        <v>100</v>
      </c>
      <c r="AA5845" s="1" t="s">
        <v>100</v>
      </c>
      <c r="AB5845" s="1" t="s">
        <v>100</v>
      </c>
      <c r="AC5845" s="1" t="s">
        <v>100</v>
      </c>
      <c r="AD5845" s="1" t="s">
        <v>89</v>
      </c>
      <c r="AE5845" s="1" t="s">
        <v>100</v>
      </c>
      <c r="AF5845" s="1" t="s">
        <v>277</v>
      </c>
      <c r="AG5845" s="1" t="s">
        <v>142</v>
      </c>
      <c r="AH5845" s="1" t="s">
        <v>142</v>
      </c>
      <c r="AI5845" s="1" t="s">
        <v>142</v>
      </c>
      <c r="AJ5845" s="1" t="s">
        <v>104</v>
      </c>
      <c r="AK5845" s="1" t="s">
        <v>106</v>
      </c>
      <c r="AL5845" s="1" t="s">
        <v>158</v>
      </c>
      <c r="AM5845" s="1" t="s">
        <v>145</v>
      </c>
      <c r="AN5845" s="1" t="s">
        <v>89</v>
      </c>
      <c r="AO5845">
        <v>26369</v>
      </c>
      <c r="AP5845">
        <v>3.12E+18</v>
      </c>
      <c r="AQ5845" s="1" t="s">
        <v>12623</v>
      </c>
      <c r="AR5845" s="1" t="s">
        <v>110</v>
      </c>
      <c r="AS5845" s="1" t="s">
        <v>147</v>
      </c>
      <c r="AT5845" s="1" t="s">
        <v>148</v>
      </c>
      <c r="AU5845" s="1" t="s">
        <v>113</v>
      </c>
      <c r="AV5845" s="1" t="s">
        <v>149</v>
      </c>
      <c r="AW5845">
        <v>3.12E+18</v>
      </c>
      <c r="AX5845" s="1" t="s">
        <v>12624</v>
      </c>
      <c r="AY5845" s="1" t="s">
        <v>116</v>
      </c>
      <c r="AZ5845" s="1" t="s">
        <v>117</v>
      </c>
      <c r="BA5845" s="1" t="s">
        <v>150</v>
      </c>
      <c r="BB5845">
        <v>11001</v>
      </c>
      <c r="BC5845" s="1" t="s">
        <v>138</v>
      </c>
      <c r="BD5845">
        <v>11</v>
      </c>
      <c r="BE5845" s="1" t="s">
        <v>137</v>
      </c>
      <c r="BF5845" s="1" t="s">
        <v>113</v>
      </c>
      <c r="BG5845">
        <v>11001</v>
      </c>
      <c r="BH5845" s="1" t="s">
        <v>138</v>
      </c>
      <c r="BI5845" s="1" t="s">
        <v>137</v>
      </c>
      <c r="BJ5845">
        <v>11</v>
      </c>
      <c r="BK5845">
        <v>54</v>
      </c>
      <c r="BL5845">
        <v>37</v>
      </c>
      <c r="BM5845">
        <v>3</v>
      </c>
      <c r="BN5845">
        <v>70</v>
      </c>
      <c r="BO5845">
        <v>79</v>
      </c>
      <c r="BP5845">
        <v>3</v>
      </c>
      <c r="BQ5845">
        <v>67</v>
      </c>
      <c r="BR5845">
        <v>79</v>
      </c>
      <c r="BS5845">
        <v>3</v>
      </c>
      <c r="BT5845">
        <v>55</v>
      </c>
      <c r="BU5845">
        <v>50</v>
      </c>
      <c r="BV5845">
        <v>2</v>
      </c>
      <c r="BW5845">
        <v>71</v>
      </c>
      <c r="BX5845">
        <v>65</v>
      </c>
      <c r="BY5845" s="1" t="s">
        <v>151</v>
      </c>
      <c r="BZ5845">
        <v>311</v>
      </c>
      <c r="CA5845">
        <v>62</v>
      </c>
      <c r="CB5845">
        <v>747390640658719</v>
      </c>
      <c r="CC5845">
        <v>4</v>
      </c>
      <c r="CD5845">
        <v>4</v>
      </c>
      <c r="CE5845" s="1" t="s">
        <v>120</v>
      </c>
      <c r="CF5845" s="1" t="s">
        <v>133</v>
      </c>
    </row>
    <row r="5846" spans="1:84" x14ac:dyDescent="0.3">
      <c r="A5846" s="1" t="s">
        <v>12671</v>
      </c>
      <c r="B5846" s="1" t="s">
        <v>84</v>
      </c>
      <c r="C5846" s="1" t="s">
        <v>85</v>
      </c>
      <c r="D5846" s="1" t="s">
        <v>86</v>
      </c>
      <c r="E5846" s="2">
        <v>36965</v>
      </c>
      <c r="F5846" s="4">
        <f ca="1">INT(YEARFRAC(laboratorio_1_Datos_lab1_prep[[#This Row],[ESTU_FECHANACIMIENTO]],TODAY()))</f>
        <v>18</v>
      </c>
      <c r="G5846">
        <v>20191</v>
      </c>
      <c r="H5846" s="1" t="s">
        <v>12672</v>
      </c>
      <c r="I5846" s="1" t="s">
        <v>88</v>
      </c>
      <c r="J5846" s="1" t="s">
        <v>85</v>
      </c>
      <c r="K5846" s="1" t="s">
        <v>89</v>
      </c>
      <c r="L5846" s="1" t="s">
        <v>90</v>
      </c>
      <c r="M5846" s="1" t="s">
        <v>137</v>
      </c>
      <c r="N5846">
        <v>11</v>
      </c>
      <c r="O5846" s="1" t="s">
        <v>138</v>
      </c>
      <c r="P5846">
        <v>11001</v>
      </c>
      <c r="Q5846" s="1" t="s">
        <v>223</v>
      </c>
      <c r="R5846" s="1" t="s">
        <v>125</v>
      </c>
      <c r="S5846" s="1" t="s">
        <v>126</v>
      </c>
      <c r="T5846" s="1" t="s">
        <v>155</v>
      </c>
      <c r="U5846" s="1" t="s">
        <v>155</v>
      </c>
      <c r="V5846" s="1" t="s">
        <v>156</v>
      </c>
      <c r="W5846" s="1" t="s">
        <v>127</v>
      </c>
      <c r="X5846" s="1" t="s">
        <v>100</v>
      </c>
      <c r="Y5846" s="1" t="s">
        <v>100</v>
      </c>
      <c r="Z5846" s="1" t="s">
        <v>100</v>
      </c>
      <c r="AA5846" s="1" t="s">
        <v>100</v>
      </c>
      <c r="AB5846" s="1" t="s">
        <v>100</v>
      </c>
      <c r="AC5846" s="1" t="s">
        <v>100</v>
      </c>
      <c r="AD5846" s="1" t="s">
        <v>89</v>
      </c>
      <c r="AE5846" s="1" t="s">
        <v>100</v>
      </c>
      <c r="AF5846" s="1" t="s">
        <v>277</v>
      </c>
      <c r="AG5846" s="1" t="s">
        <v>142</v>
      </c>
      <c r="AH5846" s="1" t="s">
        <v>102</v>
      </c>
      <c r="AI5846" s="1" t="s">
        <v>102</v>
      </c>
      <c r="AJ5846" s="1" t="s">
        <v>104</v>
      </c>
      <c r="AK5846" s="1" t="s">
        <v>105</v>
      </c>
      <c r="AL5846" s="1" t="s">
        <v>144</v>
      </c>
      <c r="AM5846" s="1" t="s">
        <v>145</v>
      </c>
      <c r="AN5846" s="1" t="s">
        <v>89</v>
      </c>
      <c r="AO5846">
        <v>26369</v>
      </c>
      <c r="AP5846">
        <v>3.12E+18</v>
      </c>
      <c r="AQ5846" s="1" t="s">
        <v>12623</v>
      </c>
      <c r="AR5846" s="1" t="s">
        <v>110</v>
      </c>
      <c r="AS5846" s="1" t="s">
        <v>147</v>
      </c>
      <c r="AT5846" s="1" t="s">
        <v>148</v>
      </c>
      <c r="AU5846" s="1" t="s">
        <v>113</v>
      </c>
      <c r="AV5846" s="1" t="s">
        <v>149</v>
      </c>
      <c r="AW5846">
        <v>3.12E+18</v>
      </c>
      <c r="AX5846" s="1" t="s">
        <v>12624</v>
      </c>
      <c r="AY5846" s="1" t="s">
        <v>116</v>
      </c>
      <c r="AZ5846" s="1" t="s">
        <v>117</v>
      </c>
      <c r="BA5846" s="1" t="s">
        <v>150</v>
      </c>
      <c r="BB5846">
        <v>11001</v>
      </c>
      <c r="BC5846" s="1" t="s">
        <v>138</v>
      </c>
      <c r="BD5846">
        <v>11</v>
      </c>
      <c r="BE5846" s="1" t="s">
        <v>137</v>
      </c>
      <c r="BF5846" s="1" t="s">
        <v>113</v>
      </c>
      <c r="BG5846">
        <v>11001</v>
      </c>
      <c r="BH5846" s="1" t="s">
        <v>138</v>
      </c>
      <c r="BI5846" s="1" t="s">
        <v>137</v>
      </c>
      <c r="BJ5846">
        <v>11</v>
      </c>
      <c r="BK5846">
        <v>66</v>
      </c>
      <c r="BL5846">
        <v>70</v>
      </c>
      <c r="BM5846">
        <v>4</v>
      </c>
      <c r="BN5846">
        <v>68</v>
      </c>
      <c r="BO5846">
        <v>75</v>
      </c>
      <c r="BP5846">
        <v>3</v>
      </c>
      <c r="BQ5846">
        <v>65</v>
      </c>
      <c r="BR5846">
        <v>74</v>
      </c>
      <c r="BS5846">
        <v>3</v>
      </c>
      <c r="BT5846">
        <v>57</v>
      </c>
      <c r="BU5846">
        <v>55</v>
      </c>
      <c r="BV5846">
        <v>3</v>
      </c>
      <c r="BW5846">
        <v>79</v>
      </c>
      <c r="BX5846">
        <v>81</v>
      </c>
      <c r="BY5846" s="1" t="s">
        <v>159</v>
      </c>
      <c r="BZ5846">
        <v>326</v>
      </c>
      <c r="CA5846">
        <v>69</v>
      </c>
      <c r="CB5846">
        <v>741485423986672</v>
      </c>
      <c r="CC5846">
        <v>4</v>
      </c>
      <c r="CD5846">
        <v>4</v>
      </c>
      <c r="CE5846" s="1" t="s">
        <v>120</v>
      </c>
      <c r="CF5846" s="1" t="s">
        <v>152</v>
      </c>
    </row>
    <row r="5847" spans="1:84" x14ac:dyDescent="0.3">
      <c r="A5847" s="1" t="s">
        <v>12673</v>
      </c>
      <c r="B5847" s="1" t="s">
        <v>84</v>
      </c>
      <c r="C5847" s="1" t="s">
        <v>85</v>
      </c>
      <c r="D5847" s="1" t="s">
        <v>135</v>
      </c>
      <c r="E5847" s="2">
        <v>37003</v>
      </c>
      <c r="F5847" s="4">
        <f ca="1">INT(YEARFRAC(laboratorio_1_Datos_lab1_prep[[#This Row],[ESTU_FECHANACIMIENTO]],TODAY()))</f>
        <v>18</v>
      </c>
      <c r="G5847">
        <v>20191</v>
      </c>
      <c r="H5847" s="1" t="s">
        <v>12674</v>
      </c>
      <c r="I5847" s="1" t="s">
        <v>88</v>
      </c>
      <c r="J5847" s="1" t="s">
        <v>85</v>
      </c>
      <c r="K5847" s="1" t="s">
        <v>89</v>
      </c>
      <c r="L5847" s="1" t="s">
        <v>90</v>
      </c>
      <c r="M5847" s="1" t="s">
        <v>137</v>
      </c>
      <c r="N5847">
        <v>11</v>
      </c>
      <c r="O5847" s="1" t="s">
        <v>138</v>
      </c>
      <c r="P5847">
        <v>11001</v>
      </c>
      <c r="Q5847" s="1" t="s">
        <v>90</v>
      </c>
      <c r="R5847" s="1" t="s">
        <v>125</v>
      </c>
      <c r="S5847" s="1" t="s">
        <v>140</v>
      </c>
      <c r="T5847" s="1" t="s">
        <v>162</v>
      </c>
      <c r="U5847" s="1" t="s">
        <v>162</v>
      </c>
      <c r="V5847" s="1" t="s">
        <v>197</v>
      </c>
      <c r="W5847" s="1" t="s">
        <v>128</v>
      </c>
      <c r="X5847" s="1" t="s">
        <v>162</v>
      </c>
      <c r="Y5847" s="1" t="s">
        <v>162</v>
      </c>
      <c r="Z5847" s="1" t="s">
        <v>100</v>
      </c>
      <c r="AA5847" s="1" t="s">
        <v>100</v>
      </c>
      <c r="AB5847" s="1" t="s">
        <v>100</v>
      </c>
      <c r="AC5847" s="1" t="s">
        <v>100</v>
      </c>
      <c r="AD5847" s="1" t="s">
        <v>89</v>
      </c>
      <c r="AE5847" s="1" t="s">
        <v>100</v>
      </c>
      <c r="AF5847" s="1" t="s">
        <v>162</v>
      </c>
      <c r="AG5847" s="1" t="s">
        <v>162</v>
      </c>
      <c r="AH5847" s="1" t="s">
        <v>162</v>
      </c>
      <c r="AI5847" s="1" t="s">
        <v>162</v>
      </c>
      <c r="AJ5847" s="1" t="s">
        <v>104</v>
      </c>
      <c r="AK5847" s="1" t="s">
        <v>162</v>
      </c>
      <c r="AL5847" s="1" t="s">
        <v>162</v>
      </c>
      <c r="AM5847" s="1" t="s">
        <v>145</v>
      </c>
      <c r="AN5847" s="1" t="s">
        <v>89</v>
      </c>
      <c r="AO5847">
        <v>26369</v>
      </c>
      <c r="AP5847">
        <v>3.12E+18</v>
      </c>
      <c r="AQ5847" s="1" t="s">
        <v>12623</v>
      </c>
      <c r="AR5847" s="1" t="s">
        <v>110</v>
      </c>
      <c r="AS5847" s="1" t="s">
        <v>147</v>
      </c>
      <c r="AT5847" s="1" t="s">
        <v>148</v>
      </c>
      <c r="AU5847" s="1" t="s">
        <v>113</v>
      </c>
      <c r="AV5847" s="1" t="s">
        <v>149</v>
      </c>
      <c r="AW5847">
        <v>3.12E+18</v>
      </c>
      <c r="AX5847" s="1" t="s">
        <v>12624</v>
      </c>
      <c r="AY5847" s="1" t="s">
        <v>116</v>
      </c>
      <c r="AZ5847" s="1" t="s">
        <v>117</v>
      </c>
      <c r="BA5847" s="1" t="s">
        <v>150</v>
      </c>
      <c r="BB5847">
        <v>11001</v>
      </c>
      <c r="BC5847" s="1" t="s">
        <v>138</v>
      </c>
      <c r="BD5847">
        <v>11</v>
      </c>
      <c r="BE5847" s="1" t="s">
        <v>137</v>
      </c>
      <c r="BF5847" s="1" t="s">
        <v>113</v>
      </c>
      <c r="BG5847">
        <v>11001</v>
      </c>
      <c r="BH5847" s="1" t="s">
        <v>138</v>
      </c>
      <c r="BI5847" s="1" t="s">
        <v>137</v>
      </c>
      <c r="BJ5847">
        <v>11</v>
      </c>
      <c r="BK5847">
        <v>55</v>
      </c>
      <c r="BL5847">
        <v>39</v>
      </c>
      <c r="BM5847">
        <v>3</v>
      </c>
      <c r="BN5847">
        <v>65</v>
      </c>
      <c r="BO5847">
        <v>66</v>
      </c>
      <c r="BP5847">
        <v>3</v>
      </c>
      <c r="BQ5847">
        <v>54</v>
      </c>
      <c r="BR5847">
        <v>46</v>
      </c>
      <c r="BS5847">
        <v>2</v>
      </c>
      <c r="BT5847">
        <v>57</v>
      </c>
      <c r="BU5847">
        <v>54</v>
      </c>
      <c r="BV5847">
        <v>3</v>
      </c>
      <c r="BW5847">
        <v>79</v>
      </c>
      <c r="BX5847">
        <v>80</v>
      </c>
      <c r="BY5847" s="1" t="s">
        <v>159</v>
      </c>
      <c r="BZ5847">
        <v>297</v>
      </c>
      <c r="CA5847">
        <v>55</v>
      </c>
      <c r="CB5847">
        <v>642976660786335</v>
      </c>
      <c r="CC5847">
        <v>4</v>
      </c>
      <c r="CD5847">
        <v>4</v>
      </c>
      <c r="CE5847" s="1" t="s">
        <v>120</v>
      </c>
      <c r="CF5847" s="1" t="s">
        <v>271</v>
      </c>
    </row>
    <row r="5848" spans="1:84" x14ac:dyDescent="0.3">
      <c r="A5848" s="1" t="s">
        <v>12675</v>
      </c>
      <c r="B5848" s="1" t="s">
        <v>164</v>
      </c>
      <c r="C5848" s="1" t="s">
        <v>85</v>
      </c>
      <c r="D5848" s="1" t="s">
        <v>135</v>
      </c>
      <c r="E5848" s="2">
        <v>37181</v>
      </c>
      <c r="F5848" s="4">
        <f ca="1">INT(YEARFRAC(laboratorio_1_Datos_lab1_prep[[#This Row],[ESTU_FECHANACIMIENTO]],TODAY()))</f>
        <v>18</v>
      </c>
      <c r="G5848">
        <v>20191</v>
      </c>
      <c r="H5848" s="1" t="s">
        <v>12676</v>
      </c>
      <c r="I5848" s="1" t="s">
        <v>88</v>
      </c>
      <c r="J5848" s="1" t="s">
        <v>85</v>
      </c>
      <c r="K5848" s="1" t="s">
        <v>89</v>
      </c>
      <c r="L5848" s="1" t="s">
        <v>90</v>
      </c>
      <c r="M5848" s="1" t="s">
        <v>137</v>
      </c>
      <c r="N5848">
        <v>11</v>
      </c>
      <c r="O5848" s="1" t="s">
        <v>138</v>
      </c>
      <c r="P5848">
        <v>11001</v>
      </c>
      <c r="Q5848" s="1" t="s">
        <v>223</v>
      </c>
      <c r="R5848" s="1" t="s">
        <v>125</v>
      </c>
      <c r="S5848" s="1" t="s">
        <v>140</v>
      </c>
      <c r="T5848" s="1" t="s">
        <v>97</v>
      </c>
      <c r="U5848" s="1" t="s">
        <v>97</v>
      </c>
      <c r="V5848" s="1" t="s">
        <v>127</v>
      </c>
      <c r="W5848" s="1" t="s">
        <v>128</v>
      </c>
      <c r="X5848" s="1" t="s">
        <v>100</v>
      </c>
      <c r="Y5848" s="1" t="s">
        <v>100</v>
      </c>
      <c r="Z5848" s="1" t="s">
        <v>100</v>
      </c>
      <c r="AA5848" s="1" t="s">
        <v>100</v>
      </c>
      <c r="AB5848" s="1" t="s">
        <v>100</v>
      </c>
      <c r="AC5848" s="1" t="s">
        <v>100</v>
      </c>
      <c r="AD5848" s="1" t="s">
        <v>89</v>
      </c>
      <c r="AE5848" s="1" t="s">
        <v>100</v>
      </c>
      <c r="AF5848" s="1" t="s">
        <v>141</v>
      </c>
      <c r="AG5848" s="1" t="s">
        <v>129</v>
      </c>
      <c r="AH5848" s="1" t="s">
        <v>142</v>
      </c>
      <c r="AI5848" s="1" t="s">
        <v>142</v>
      </c>
      <c r="AJ5848" s="1" t="s">
        <v>104</v>
      </c>
      <c r="AK5848" s="1" t="s">
        <v>106</v>
      </c>
      <c r="AL5848" s="1" t="s">
        <v>130</v>
      </c>
      <c r="AM5848" s="1" t="s">
        <v>145</v>
      </c>
      <c r="AN5848" s="1" t="s">
        <v>89</v>
      </c>
      <c r="AO5848">
        <v>26369</v>
      </c>
      <c r="AP5848">
        <v>3.12E+18</v>
      </c>
      <c r="AQ5848" s="1" t="s">
        <v>12623</v>
      </c>
      <c r="AR5848" s="1" t="s">
        <v>110</v>
      </c>
      <c r="AS5848" s="1" t="s">
        <v>147</v>
      </c>
      <c r="AT5848" s="1" t="s">
        <v>148</v>
      </c>
      <c r="AU5848" s="1" t="s">
        <v>113</v>
      </c>
      <c r="AV5848" s="1" t="s">
        <v>149</v>
      </c>
      <c r="AW5848">
        <v>3.12E+18</v>
      </c>
      <c r="AX5848" s="1" t="s">
        <v>12624</v>
      </c>
      <c r="AY5848" s="1" t="s">
        <v>116</v>
      </c>
      <c r="AZ5848" s="1" t="s">
        <v>117</v>
      </c>
      <c r="BA5848" s="1" t="s">
        <v>150</v>
      </c>
      <c r="BB5848">
        <v>11001</v>
      </c>
      <c r="BC5848" s="1" t="s">
        <v>138</v>
      </c>
      <c r="BD5848">
        <v>11</v>
      </c>
      <c r="BE5848" s="1" t="s">
        <v>137</v>
      </c>
      <c r="BF5848" s="1" t="s">
        <v>113</v>
      </c>
      <c r="BG5848">
        <v>11001</v>
      </c>
      <c r="BH5848" s="1" t="s">
        <v>138</v>
      </c>
      <c r="BI5848" s="1" t="s">
        <v>137</v>
      </c>
      <c r="BJ5848">
        <v>11</v>
      </c>
      <c r="BK5848">
        <v>56</v>
      </c>
      <c r="BL5848">
        <v>42</v>
      </c>
      <c r="BM5848">
        <v>3</v>
      </c>
      <c r="BN5848">
        <v>70</v>
      </c>
      <c r="BO5848">
        <v>80</v>
      </c>
      <c r="BP5848">
        <v>3</v>
      </c>
      <c r="BQ5848">
        <v>61</v>
      </c>
      <c r="BR5848">
        <v>64</v>
      </c>
      <c r="BS5848">
        <v>3</v>
      </c>
      <c r="BT5848">
        <v>58</v>
      </c>
      <c r="BU5848">
        <v>57</v>
      </c>
      <c r="BV5848">
        <v>3</v>
      </c>
      <c r="BW5848">
        <v>80</v>
      </c>
      <c r="BX5848">
        <v>83</v>
      </c>
      <c r="BY5848" s="1" t="s">
        <v>159</v>
      </c>
      <c r="BZ5848">
        <v>313</v>
      </c>
      <c r="CA5848">
        <v>63</v>
      </c>
      <c r="CB5848">
        <v>710687616473548</v>
      </c>
      <c r="CC5848">
        <v>4</v>
      </c>
      <c r="CD5848">
        <v>4</v>
      </c>
      <c r="CE5848" s="1" t="s">
        <v>120</v>
      </c>
      <c r="CF5848" s="1" t="s">
        <v>152</v>
      </c>
    </row>
    <row r="5849" spans="1:84" x14ac:dyDescent="0.3">
      <c r="A5849" s="1" t="s">
        <v>12677</v>
      </c>
      <c r="B5849" s="1" t="s">
        <v>123</v>
      </c>
      <c r="C5849" s="1" t="s">
        <v>85</v>
      </c>
      <c r="D5849" s="1" t="s">
        <v>135</v>
      </c>
      <c r="E5849" s="2">
        <v>36642</v>
      </c>
      <c r="F5849" s="4">
        <f ca="1">INT(YEARFRAC(laboratorio_1_Datos_lab1_prep[[#This Row],[ESTU_FECHANACIMIENTO]],TODAY()))</f>
        <v>19</v>
      </c>
      <c r="G5849">
        <v>20191</v>
      </c>
      <c r="H5849" s="1" t="s">
        <v>12678</v>
      </c>
      <c r="I5849" s="1" t="s">
        <v>88</v>
      </c>
      <c r="J5849" s="1" t="s">
        <v>85</v>
      </c>
      <c r="K5849" s="1" t="s">
        <v>89</v>
      </c>
      <c r="L5849" s="1" t="s">
        <v>90</v>
      </c>
      <c r="M5849" s="1" t="s">
        <v>137</v>
      </c>
      <c r="N5849">
        <v>11</v>
      </c>
      <c r="O5849" s="1" t="s">
        <v>138</v>
      </c>
      <c r="P5849">
        <v>11001</v>
      </c>
      <c r="Q5849" s="1" t="s">
        <v>139</v>
      </c>
      <c r="R5849" s="1" t="s">
        <v>125</v>
      </c>
      <c r="S5849" s="1" t="s">
        <v>140</v>
      </c>
      <c r="T5849" s="1" t="s">
        <v>155</v>
      </c>
      <c r="U5849" s="1" t="s">
        <v>97</v>
      </c>
      <c r="V5849" s="1" t="s">
        <v>185</v>
      </c>
      <c r="W5849" s="1" t="s">
        <v>127</v>
      </c>
      <c r="X5849" s="1" t="s">
        <v>100</v>
      </c>
      <c r="Y5849" s="1" t="s">
        <v>100</v>
      </c>
      <c r="Z5849" s="1" t="s">
        <v>100</v>
      </c>
      <c r="AA5849" s="1" t="s">
        <v>100</v>
      </c>
      <c r="AB5849" s="1" t="s">
        <v>100</v>
      </c>
      <c r="AC5849" s="1" t="s">
        <v>100</v>
      </c>
      <c r="AD5849" s="1" t="s">
        <v>89</v>
      </c>
      <c r="AE5849" s="1" t="s">
        <v>100</v>
      </c>
      <c r="AF5849" s="1" t="s">
        <v>141</v>
      </c>
      <c r="AG5849" s="1" t="s">
        <v>142</v>
      </c>
      <c r="AH5849" s="1" t="s">
        <v>142</v>
      </c>
      <c r="AI5849" s="1" t="s">
        <v>142</v>
      </c>
      <c r="AJ5849" s="1" t="s">
        <v>157</v>
      </c>
      <c r="AK5849" s="1" t="s">
        <v>158</v>
      </c>
      <c r="AL5849" s="1" t="s">
        <v>130</v>
      </c>
      <c r="AM5849" s="1" t="s">
        <v>145</v>
      </c>
      <c r="AN5849" s="1" t="s">
        <v>89</v>
      </c>
      <c r="AO5849">
        <v>26369</v>
      </c>
      <c r="AP5849">
        <v>3.12E+18</v>
      </c>
      <c r="AQ5849" s="1" t="s">
        <v>12623</v>
      </c>
      <c r="AR5849" s="1" t="s">
        <v>110</v>
      </c>
      <c r="AS5849" s="1" t="s">
        <v>147</v>
      </c>
      <c r="AT5849" s="1" t="s">
        <v>148</v>
      </c>
      <c r="AU5849" s="1" t="s">
        <v>113</v>
      </c>
      <c r="AV5849" s="1" t="s">
        <v>149</v>
      </c>
      <c r="AW5849">
        <v>3.12E+18</v>
      </c>
      <c r="AX5849" s="1" t="s">
        <v>12624</v>
      </c>
      <c r="AY5849" s="1" t="s">
        <v>116</v>
      </c>
      <c r="AZ5849" s="1" t="s">
        <v>117</v>
      </c>
      <c r="BA5849" s="1" t="s">
        <v>150</v>
      </c>
      <c r="BB5849">
        <v>11001</v>
      </c>
      <c r="BC5849" s="1" t="s">
        <v>138</v>
      </c>
      <c r="BD5849">
        <v>11</v>
      </c>
      <c r="BE5849" s="1" t="s">
        <v>137</v>
      </c>
      <c r="BF5849" s="1" t="s">
        <v>113</v>
      </c>
      <c r="BG5849">
        <v>11001</v>
      </c>
      <c r="BH5849" s="1" t="s">
        <v>138</v>
      </c>
      <c r="BI5849" s="1" t="s">
        <v>137</v>
      </c>
      <c r="BJ5849">
        <v>11</v>
      </c>
      <c r="BK5849">
        <v>67</v>
      </c>
      <c r="BL5849">
        <v>74</v>
      </c>
      <c r="BM5849">
        <v>4</v>
      </c>
      <c r="BN5849">
        <v>64</v>
      </c>
      <c r="BO5849">
        <v>64</v>
      </c>
      <c r="BP5849">
        <v>3</v>
      </c>
      <c r="BQ5849">
        <v>64</v>
      </c>
      <c r="BR5849">
        <v>69</v>
      </c>
      <c r="BS5849">
        <v>3</v>
      </c>
      <c r="BT5849">
        <v>67</v>
      </c>
      <c r="BU5849">
        <v>79</v>
      </c>
      <c r="BV5849">
        <v>3</v>
      </c>
      <c r="BW5849">
        <v>80</v>
      </c>
      <c r="BX5849">
        <v>82</v>
      </c>
      <c r="BY5849" s="1" t="s">
        <v>159</v>
      </c>
      <c r="BZ5849">
        <v>333</v>
      </c>
      <c r="CA5849">
        <v>73</v>
      </c>
      <c r="CB5849">
        <v>79530563953267</v>
      </c>
      <c r="CC5849">
        <v>4</v>
      </c>
      <c r="CD5849">
        <v>4</v>
      </c>
      <c r="CE5849" s="1" t="s">
        <v>120</v>
      </c>
      <c r="CF5849" s="1" t="s">
        <v>187</v>
      </c>
    </row>
    <row r="5850" spans="1:84" x14ac:dyDescent="0.3">
      <c r="A5850" s="1" t="s">
        <v>12679</v>
      </c>
      <c r="B5850" s="1" t="s">
        <v>84</v>
      </c>
      <c r="C5850" s="1" t="s">
        <v>85</v>
      </c>
      <c r="D5850" s="1" t="s">
        <v>135</v>
      </c>
      <c r="E5850" s="2">
        <v>36783</v>
      </c>
      <c r="F5850" s="4">
        <f ca="1">INT(YEARFRAC(laboratorio_1_Datos_lab1_prep[[#This Row],[ESTU_FECHANACIMIENTO]],TODAY()))</f>
        <v>19</v>
      </c>
      <c r="G5850">
        <v>20191</v>
      </c>
      <c r="H5850" s="1" t="s">
        <v>12680</v>
      </c>
      <c r="I5850" s="1" t="s">
        <v>88</v>
      </c>
      <c r="J5850" s="1" t="s">
        <v>85</v>
      </c>
      <c r="K5850" s="1" t="s">
        <v>89</v>
      </c>
      <c r="L5850" s="1" t="s">
        <v>90</v>
      </c>
      <c r="M5850" s="1" t="s">
        <v>137</v>
      </c>
      <c r="N5850">
        <v>11</v>
      </c>
      <c r="O5850" s="1" t="s">
        <v>138</v>
      </c>
      <c r="P5850">
        <v>11001</v>
      </c>
      <c r="Q5850" s="1" t="s">
        <v>139</v>
      </c>
      <c r="R5850" s="1" t="s">
        <v>125</v>
      </c>
      <c r="S5850" s="1" t="s">
        <v>140</v>
      </c>
      <c r="T5850" s="1" t="s">
        <v>97</v>
      </c>
      <c r="U5850" s="1" t="s">
        <v>97</v>
      </c>
      <c r="V5850" s="1" t="s">
        <v>127</v>
      </c>
      <c r="W5850" s="1" t="s">
        <v>128</v>
      </c>
      <c r="X5850" s="1" t="s">
        <v>100</v>
      </c>
      <c r="Y5850" s="1" t="s">
        <v>100</v>
      </c>
      <c r="Z5850" s="1" t="s">
        <v>100</v>
      </c>
      <c r="AA5850" s="1" t="s">
        <v>100</v>
      </c>
      <c r="AB5850" s="1" t="s">
        <v>100</v>
      </c>
      <c r="AC5850" s="1" t="s">
        <v>100</v>
      </c>
      <c r="AD5850" s="1" t="s">
        <v>89</v>
      </c>
      <c r="AE5850" s="1" t="s">
        <v>100</v>
      </c>
      <c r="AF5850" s="1" t="s">
        <v>166</v>
      </c>
      <c r="AG5850" s="1" t="s">
        <v>142</v>
      </c>
      <c r="AH5850" s="1" t="s">
        <v>142</v>
      </c>
      <c r="AI5850" s="1" t="s">
        <v>102</v>
      </c>
      <c r="AJ5850" s="1" t="s">
        <v>104</v>
      </c>
      <c r="AK5850" s="1" t="s">
        <v>105</v>
      </c>
      <c r="AL5850" s="1" t="s">
        <v>130</v>
      </c>
      <c r="AM5850" s="1" t="s">
        <v>145</v>
      </c>
      <c r="AN5850" s="1" t="s">
        <v>89</v>
      </c>
      <c r="AO5850">
        <v>26369</v>
      </c>
      <c r="AP5850">
        <v>3.12E+18</v>
      </c>
      <c r="AQ5850" s="1" t="s">
        <v>12623</v>
      </c>
      <c r="AR5850" s="1" t="s">
        <v>110</v>
      </c>
      <c r="AS5850" s="1" t="s">
        <v>147</v>
      </c>
      <c r="AT5850" s="1" t="s">
        <v>148</v>
      </c>
      <c r="AU5850" s="1" t="s">
        <v>113</v>
      </c>
      <c r="AV5850" s="1" t="s">
        <v>149</v>
      </c>
      <c r="AW5850">
        <v>3.12E+18</v>
      </c>
      <c r="AX5850" s="1" t="s">
        <v>12624</v>
      </c>
      <c r="AY5850" s="1" t="s">
        <v>116</v>
      </c>
      <c r="AZ5850" s="1" t="s">
        <v>117</v>
      </c>
      <c r="BA5850" s="1" t="s">
        <v>150</v>
      </c>
      <c r="BB5850">
        <v>11001</v>
      </c>
      <c r="BC5850" s="1" t="s">
        <v>138</v>
      </c>
      <c r="BD5850">
        <v>11</v>
      </c>
      <c r="BE5850" s="1" t="s">
        <v>137</v>
      </c>
      <c r="BF5850" s="1" t="s">
        <v>113</v>
      </c>
      <c r="BG5850">
        <v>11001</v>
      </c>
      <c r="BH5850" s="1" t="s">
        <v>138</v>
      </c>
      <c r="BI5850" s="1" t="s">
        <v>137</v>
      </c>
      <c r="BJ5850">
        <v>11</v>
      </c>
      <c r="BK5850">
        <v>73</v>
      </c>
      <c r="BL5850">
        <v>90</v>
      </c>
      <c r="BM5850">
        <v>4</v>
      </c>
      <c r="BN5850">
        <v>64</v>
      </c>
      <c r="BO5850">
        <v>65</v>
      </c>
      <c r="BP5850">
        <v>3</v>
      </c>
      <c r="BQ5850">
        <v>69</v>
      </c>
      <c r="BR5850">
        <v>84</v>
      </c>
      <c r="BS5850">
        <v>3</v>
      </c>
      <c r="BT5850">
        <v>71</v>
      </c>
      <c r="BU5850">
        <v>86</v>
      </c>
      <c r="BV5850">
        <v>4</v>
      </c>
      <c r="BW5850">
        <v>74</v>
      </c>
      <c r="BX5850">
        <v>69</v>
      </c>
      <c r="BY5850" s="1" t="s">
        <v>151</v>
      </c>
      <c r="BZ5850">
        <v>348</v>
      </c>
      <c r="CA5850">
        <v>82</v>
      </c>
      <c r="CB5850">
        <v>712381541486684</v>
      </c>
      <c r="CC5850">
        <v>4</v>
      </c>
      <c r="CD5850">
        <v>4</v>
      </c>
      <c r="CE5850" s="1" t="s">
        <v>120</v>
      </c>
      <c r="CF5850" s="1" t="s">
        <v>152</v>
      </c>
    </row>
    <row r="5851" spans="1:84" x14ac:dyDescent="0.3">
      <c r="A5851" s="1" t="s">
        <v>12681</v>
      </c>
      <c r="B5851" s="1" t="s">
        <v>84</v>
      </c>
      <c r="C5851" s="1" t="s">
        <v>85</v>
      </c>
      <c r="D5851" s="1" t="s">
        <v>135</v>
      </c>
      <c r="E5851" s="2">
        <v>37146</v>
      </c>
      <c r="F5851" s="4">
        <f ca="1">INT(YEARFRAC(laboratorio_1_Datos_lab1_prep[[#This Row],[ESTU_FECHANACIMIENTO]],TODAY()))</f>
        <v>18</v>
      </c>
      <c r="G5851">
        <v>20191</v>
      </c>
      <c r="H5851" s="1" t="s">
        <v>12682</v>
      </c>
      <c r="I5851" s="1" t="s">
        <v>88</v>
      </c>
      <c r="J5851" s="1" t="s">
        <v>85</v>
      </c>
      <c r="K5851" s="1" t="s">
        <v>89</v>
      </c>
      <c r="L5851" s="1" t="s">
        <v>90</v>
      </c>
      <c r="M5851" s="1" t="s">
        <v>1579</v>
      </c>
      <c r="N5851">
        <v>66</v>
      </c>
      <c r="O5851" s="1" t="s">
        <v>1582</v>
      </c>
      <c r="P5851">
        <v>66001</v>
      </c>
      <c r="Q5851" s="1" t="s">
        <v>180</v>
      </c>
      <c r="R5851" s="1" t="s">
        <v>125</v>
      </c>
      <c r="S5851" s="1" t="s">
        <v>140</v>
      </c>
      <c r="T5851" s="1" t="s">
        <v>97</v>
      </c>
      <c r="U5851" s="1" t="s">
        <v>97</v>
      </c>
      <c r="V5851" s="1" t="s">
        <v>127</v>
      </c>
      <c r="W5851" s="1" t="s">
        <v>127</v>
      </c>
      <c r="X5851" s="1" t="s">
        <v>100</v>
      </c>
      <c r="Y5851" s="1" t="s">
        <v>100</v>
      </c>
      <c r="Z5851" s="1" t="s">
        <v>100</v>
      </c>
      <c r="AA5851" s="1" t="s">
        <v>100</v>
      </c>
      <c r="AB5851" s="1" t="s">
        <v>100</v>
      </c>
      <c r="AC5851" s="1" t="s">
        <v>100</v>
      </c>
      <c r="AD5851" s="1" t="s">
        <v>89</v>
      </c>
      <c r="AE5851" s="1" t="s">
        <v>100</v>
      </c>
      <c r="AF5851" s="1" t="s">
        <v>277</v>
      </c>
      <c r="AG5851" s="1" t="s">
        <v>142</v>
      </c>
      <c r="AH5851" s="1" t="s">
        <v>142</v>
      </c>
      <c r="AI5851" s="1" t="s">
        <v>142</v>
      </c>
      <c r="AJ5851" s="1" t="s">
        <v>157</v>
      </c>
      <c r="AK5851" s="1" t="s">
        <v>105</v>
      </c>
      <c r="AL5851" s="1" t="s">
        <v>130</v>
      </c>
      <c r="AM5851" s="1" t="s">
        <v>145</v>
      </c>
      <c r="AN5851" s="1" t="s">
        <v>89</v>
      </c>
      <c r="AO5851">
        <v>86967</v>
      </c>
      <c r="AP5851">
        <v>3.66E+18</v>
      </c>
      <c r="AQ5851" s="1" t="s">
        <v>12683</v>
      </c>
      <c r="AR5851" s="1" t="s">
        <v>110</v>
      </c>
      <c r="AS5851" s="1" t="s">
        <v>147</v>
      </c>
      <c r="AT5851" s="1" t="s">
        <v>785</v>
      </c>
      <c r="AU5851" s="1" t="s">
        <v>113</v>
      </c>
      <c r="AV5851" s="1" t="s">
        <v>149</v>
      </c>
      <c r="AW5851">
        <v>3.66E+18</v>
      </c>
      <c r="AX5851" s="1" t="s">
        <v>12684</v>
      </c>
      <c r="AY5851" s="1" t="s">
        <v>116</v>
      </c>
      <c r="AZ5851" s="1" t="s">
        <v>117</v>
      </c>
      <c r="BA5851" s="1" t="s">
        <v>118</v>
      </c>
      <c r="BB5851">
        <v>66001</v>
      </c>
      <c r="BC5851" s="1" t="s">
        <v>1582</v>
      </c>
      <c r="BD5851">
        <v>66</v>
      </c>
      <c r="BE5851" s="1" t="s">
        <v>1579</v>
      </c>
      <c r="BF5851" s="1" t="s">
        <v>113</v>
      </c>
      <c r="BG5851">
        <v>66001</v>
      </c>
      <c r="BH5851" s="1" t="s">
        <v>1582</v>
      </c>
      <c r="BI5851" s="1" t="s">
        <v>1579</v>
      </c>
      <c r="BJ5851">
        <v>66</v>
      </c>
      <c r="BK5851">
        <v>52</v>
      </c>
      <c r="BL5851">
        <v>32</v>
      </c>
      <c r="BM5851">
        <v>3</v>
      </c>
      <c r="BN5851">
        <v>43</v>
      </c>
      <c r="BO5851">
        <v>21</v>
      </c>
      <c r="BP5851">
        <v>2</v>
      </c>
      <c r="BQ5851">
        <v>44</v>
      </c>
      <c r="BR5851">
        <v>27</v>
      </c>
      <c r="BS5851">
        <v>2</v>
      </c>
      <c r="BT5851">
        <v>41</v>
      </c>
      <c r="BU5851">
        <v>22</v>
      </c>
      <c r="BV5851">
        <v>2</v>
      </c>
      <c r="BW5851">
        <v>49</v>
      </c>
      <c r="BX5851">
        <v>33</v>
      </c>
      <c r="BY5851" s="1" t="s">
        <v>119</v>
      </c>
      <c r="BZ5851">
        <v>227</v>
      </c>
      <c r="CA5851">
        <v>26</v>
      </c>
      <c r="CB5851">
        <v>747390640658719</v>
      </c>
      <c r="CC5851">
        <v>4</v>
      </c>
      <c r="CD5851">
        <v>3</v>
      </c>
      <c r="CE5851" s="1" t="s">
        <v>120</v>
      </c>
      <c r="CF5851" s="1" t="s">
        <v>133</v>
      </c>
    </row>
    <row r="5852" spans="1:84" x14ac:dyDescent="0.3">
      <c r="A5852" s="1" t="s">
        <v>12685</v>
      </c>
      <c r="B5852" s="1" t="s">
        <v>275</v>
      </c>
      <c r="C5852" s="1" t="s">
        <v>85</v>
      </c>
      <c r="D5852" s="1" t="s">
        <v>135</v>
      </c>
      <c r="E5852" s="2">
        <v>36788</v>
      </c>
      <c r="F5852" s="4">
        <f ca="1">INT(YEARFRAC(laboratorio_1_Datos_lab1_prep[[#This Row],[ESTU_FECHANACIMIENTO]],TODAY()))</f>
        <v>19</v>
      </c>
      <c r="G5852">
        <v>20191</v>
      </c>
      <c r="H5852" s="1" t="s">
        <v>12686</v>
      </c>
      <c r="I5852" s="1" t="s">
        <v>88</v>
      </c>
      <c r="J5852" s="1" t="s">
        <v>85</v>
      </c>
      <c r="K5852" s="1" t="s">
        <v>89</v>
      </c>
      <c r="L5852" s="1" t="s">
        <v>90</v>
      </c>
      <c r="M5852" s="1" t="s">
        <v>1579</v>
      </c>
      <c r="N5852">
        <v>66</v>
      </c>
      <c r="O5852" s="1" t="s">
        <v>1582</v>
      </c>
      <c r="P5852">
        <v>66001</v>
      </c>
      <c r="Q5852" s="1" t="s">
        <v>338</v>
      </c>
      <c r="R5852" s="1" t="s">
        <v>125</v>
      </c>
      <c r="S5852" s="1" t="s">
        <v>126</v>
      </c>
      <c r="T5852" s="1" t="s">
        <v>280</v>
      </c>
      <c r="U5852" s="1" t="s">
        <v>339</v>
      </c>
      <c r="V5852" s="1" t="s">
        <v>328</v>
      </c>
      <c r="W5852" s="1" t="s">
        <v>156</v>
      </c>
      <c r="X5852" s="1" t="s">
        <v>89</v>
      </c>
      <c r="Y5852" s="1" t="s">
        <v>100</v>
      </c>
      <c r="Z5852" s="1" t="s">
        <v>100</v>
      </c>
      <c r="AA5852" s="1" t="s">
        <v>100</v>
      </c>
      <c r="AB5852" s="1" t="s">
        <v>89</v>
      </c>
      <c r="AC5852" s="1" t="s">
        <v>89</v>
      </c>
      <c r="AD5852" s="1" t="s">
        <v>100</v>
      </c>
      <c r="AE5852" s="1" t="s">
        <v>100</v>
      </c>
      <c r="AF5852" s="1" t="s">
        <v>101</v>
      </c>
      <c r="AG5852" s="1" t="s">
        <v>142</v>
      </c>
      <c r="AH5852" s="1" t="s">
        <v>142</v>
      </c>
      <c r="AI5852" s="1" t="s">
        <v>142</v>
      </c>
      <c r="AJ5852" s="1" t="s">
        <v>104</v>
      </c>
      <c r="AK5852" s="1" t="s">
        <v>106</v>
      </c>
      <c r="AL5852" s="1" t="s">
        <v>130</v>
      </c>
      <c r="AM5852" s="1" t="s">
        <v>172</v>
      </c>
      <c r="AN5852" s="1" t="s">
        <v>364</v>
      </c>
      <c r="AO5852">
        <v>86967</v>
      </c>
      <c r="AP5852">
        <v>3.66E+18</v>
      </c>
      <c r="AQ5852" s="1" t="s">
        <v>12683</v>
      </c>
      <c r="AR5852" s="1" t="s">
        <v>110</v>
      </c>
      <c r="AS5852" s="1" t="s">
        <v>147</v>
      </c>
      <c r="AT5852" s="1" t="s">
        <v>785</v>
      </c>
      <c r="AU5852" s="1" t="s">
        <v>113</v>
      </c>
      <c r="AV5852" s="1" t="s">
        <v>149</v>
      </c>
      <c r="AW5852">
        <v>3.66E+18</v>
      </c>
      <c r="AX5852" s="1" t="s">
        <v>12684</v>
      </c>
      <c r="AY5852" s="1" t="s">
        <v>116</v>
      </c>
      <c r="AZ5852" s="1" t="s">
        <v>117</v>
      </c>
      <c r="BA5852" s="1" t="s">
        <v>118</v>
      </c>
      <c r="BB5852">
        <v>66001</v>
      </c>
      <c r="BC5852" s="1" t="s">
        <v>1582</v>
      </c>
      <c r="BD5852">
        <v>66</v>
      </c>
      <c r="BE5852" s="1" t="s">
        <v>1579</v>
      </c>
      <c r="BF5852" s="1" t="s">
        <v>113</v>
      </c>
      <c r="BG5852">
        <v>66001</v>
      </c>
      <c r="BH5852" s="1" t="s">
        <v>1582</v>
      </c>
      <c r="BI5852" s="1" t="s">
        <v>1579</v>
      </c>
      <c r="BJ5852">
        <v>66</v>
      </c>
      <c r="BK5852">
        <v>54</v>
      </c>
      <c r="BL5852">
        <v>38</v>
      </c>
      <c r="BM5852">
        <v>3</v>
      </c>
      <c r="BN5852">
        <v>56</v>
      </c>
      <c r="BO5852">
        <v>47</v>
      </c>
      <c r="BP5852">
        <v>3</v>
      </c>
      <c r="BQ5852">
        <v>52</v>
      </c>
      <c r="BR5852">
        <v>43</v>
      </c>
      <c r="BS5852">
        <v>2</v>
      </c>
      <c r="BT5852">
        <v>53</v>
      </c>
      <c r="BU5852">
        <v>46</v>
      </c>
      <c r="BV5852">
        <v>2</v>
      </c>
      <c r="BW5852">
        <v>53</v>
      </c>
      <c r="BX5852">
        <v>39</v>
      </c>
      <c r="BY5852" s="1" t="s">
        <v>119</v>
      </c>
      <c r="BZ5852">
        <v>268</v>
      </c>
      <c r="CA5852">
        <v>43</v>
      </c>
      <c r="CB5852">
        <v>54213562882816</v>
      </c>
      <c r="CC5852">
        <v>3</v>
      </c>
      <c r="CD5852">
        <v>3</v>
      </c>
      <c r="CE5852" s="1" t="s">
        <v>120</v>
      </c>
      <c r="CF5852" s="1" t="s">
        <v>152</v>
      </c>
    </row>
    <row r="5853" spans="1:84" x14ac:dyDescent="0.3">
      <c r="A5853" s="1" t="s">
        <v>12687</v>
      </c>
      <c r="B5853" s="1" t="s">
        <v>84</v>
      </c>
      <c r="C5853" s="1" t="s">
        <v>85</v>
      </c>
      <c r="D5853" s="1" t="s">
        <v>135</v>
      </c>
      <c r="E5853" s="2">
        <v>36916</v>
      </c>
      <c r="F5853" s="4">
        <f ca="1">INT(YEARFRAC(laboratorio_1_Datos_lab1_prep[[#This Row],[ESTU_FECHANACIMIENTO]],TODAY()))</f>
        <v>19</v>
      </c>
      <c r="G5853">
        <v>20191</v>
      </c>
      <c r="H5853" s="1" t="s">
        <v>12688</v>
      </c>
      <c r="I5853" s="1" t="s">
        <v>88</v>
      </c>
      <c r="J5853" s="1" t="s">
        <v>85</v>
      </c>
      <c r="K5853" s="1" t="s">
        <v>89</v>
      </c>
      <c r="L5853" s="1" t="s">
        <v>90</v>
      </c>
      <c r="M5853" s="1" t="s">
        <v>1579</v>
      </c>
      <c r="N5853">
        <v>66</v>
      </c>
      <c r="O5853" s="1" t="s">
        <v>1582</v>
      </c>
      <c r="P5853">
        <v>66001</v>
      </c>
      <c r="Q5853" s="1" t="s">
        <v>180</v>
      </c>
      <c r="R5853" s="1" t="s">
        <v>125</v>
      </c>
      <c r="S5853" s="1" t="s">
        <v>170</v>
      </c>
      <c r="T5853" s="1" t="s">
        <v>97</v>
      </c>
      <c r="U5853" s="1" t="s">
        <v>155</v>
      </c>
      <c r="V5853" s="1" t="s">
        <v>127</v>
      </c>
      <c r="W5853" s="1" t="s">
        <v>156</v>
      </c>
      <c r="X5853" s="1" t="s">
        <v>100</v>
      </c>
      <c r="Y5853" s="1" t="s">
        <v>100</v>
      </c>
      <c r="Z5853" s="1" t="s">
        <v>100</v>
      </c>
      <c r="AA5853" s="1" t="s">
        <v>100</v>
      </c>
      <c r="AB5853" s="1" t="s">
        <v>100</v>
      </c>
      <c r="AC5853" s="1" t="s">
        <v>100</v>
      </c>
      <c r="AD5853" s="1" t="s">
        <v>100</v>
      </c>
      <c r="AE5853" s="1" t="s">
        <v>100</v>
      </c>
      <c r="AF5853" s="1" t="s">
        <v>141</v>
      </c>
      <c r="AG5853" s="1" t="s">
        <v>142</v>
      </c>
      <c r="AH5853" s="1" t="s">
        <v>142</v>
      </c>
      <c r="AI5853" s="1" t="s">
        <v>142</v>
      </c>
      <c r="AJ5853" s="1" t="s">
        <v>157</v>
      </c>
      <c r="AK5853" s="1" t="s">
        <v>143</v>
      </c>
      <c r="AL5853" s="1" t="s">
        <v>130</v>
      </c>
      <c r="AM5853" s="1" t="s">
        <v>145</v>
      </c>
      <c r="AN5853" s="1" t="s">
        <v>89</v>
      </c>
      <c r="AO5853">
        <v>86967</v>
      </c>
      <c r="AP5853">
        <v>3.66E+18</v>
      </c>
      <c r="AQ5853" s="1" t="s">
        <v>12683</v>
      </c>
      <c r="AR5853" s="1" t="s">
        <v>110</v>
      </c>
      <c r="AS5853" s="1" t="s">
        <v>147</v>
      </c>
      <c r="AT5853" s="1" t="s">
        <v>785</v>
      </c>
      <c r="AU5853" s="1" t="s">
        <v>113</v>
      </c>
      <c r="AV5853" s="1" t="s">
        <v>149</v>
      </c>
      <c r="AW5853">
        <v>3.66E+18</v>
      </c>
      <c r="AX5853" s="1" t="s">
        <v>12684</v>
      </c>
      <c r="AY5853" s="1" t="s">
        <v>116</v>
      </c>
      <c r="AZ5853" s="1" t="s">
        <v>117</v>
      </c>
      <c r="BA5853" s="1" t="s">
        <v>118</v>
      </c>
      <c r="BB5853">
        <v>66001</v>
      </c>
      <c r="BC5853" s="1" t="s">
        <v>1582</v>
      </c>
      <c r="BD5853">
        <v>66</v>
      </c>
      <c r="BE5853" s="1" t="s">
        <v>1579</v>
      </c>
      <c r="BF5853" s="1" t="s">
        <v>113</v>
      </c>
      <c r="BG5853">
        <v>66001</v>
      </c>
      <c r="BH5853" s="1" t="s">
        <v>1582</v>
      </c>
      <c r="BI5853" s="1" t="s">
        <v>1579</v>
      </c>
      <c r="BJ5853">
        <v>66</v>
      </c>
      <c r="BK5853">
        <v>49</v>
      </c>
      <c r="BL5853">
        <v>26</v>
      </c>
      <c r="BM5853">
        <v>2</v>
      </c>
      <c r="BN5853">
        <v>47</v>
      </c>
      <c r="BO5853">
        <v>28</v>
      </c>
      <c r="BP5853">
        <v>2</v>
      </c>
      <c r="BQ5853">
        <v>44</v>
      </c>
      <c r="BR5853">
        <v>26</v>
      </c>
      <c r="BS5853">
        <v>2</v>
      </c>
      <c r="BT5853">
        <v>54</v>
      </c>
      <c r="BU5853">
        <v>49</v>
      </c>
      <c r="BV5853">
        <v>2</v>
      </c>
      <c r="BW5853">
        <v>62</v>
      </c>
      <c r="BX5853">
        <v>53</v>
      </c>
      <c r="BY5853" s="1" t="s">
        <v>132</v>
      </c>
      <c r="BZ5853">
        <v>248</v>
      </c>
      <c r="CA5853">
        <v>35</v>
      </c>
      <c r="CB5853">
        <v>791248312688488</v>
      </c>
      <c r="CC5853">
        <v>4</v>
      </c>
      <c r="CD5853">
        <v>3</v>
      </c>
      <c r="CE5853" s="1" t="s">
        <v>120</v>
      </c>
      <c r="CF5853" s="1" t="s">
        <v>152</v>
      </c>
    </row>
    <row r="5854" spans="1:84" x14ac:dyDescent="0.3">
      <c r="A5854" s="1" t="s">
        <v>12689</v>
      </c>
      <c r="B5854" s="1" t="s">
        <v>84</v>
      </c>
      <c r="C5854" s="1" t="s">
        <v>85</v>
      </c>
      <c r="D5854" s="1" t="s">
        <v>86</v>
      </c>
      <c r="E5854" s="2">
        <v>37369</v>
      </c>
      <c r="F5854" s="4">
        <f ca="1">INT(YEARFRAC(laboratorio_1_Datos_lab1_prep[[#This Row],[ESTU_FECHANACIMIENTO]],TODAY()))</f>
        <v>17</v>
      </c>
      <c r="G5854">
        <v>20191</v>
      </c>
      <c r="H5854" s="1" t="s">
        <v>12690</v>
      </c>
      <c r="I5854" s="1" t="s">
        <v>88</v>
      </c>
      <c r="J5854" s="1" t="s">
        <v>85</v>
      </c>
      <c r="K5854" s="1" t="s">
        <v>89</v>
      </c>
      <c r="L5854" s="1" t="s">
        <v>90</v>
      </c>
      <c r="M5854" s="1" t="s">
        <v>1579</v>
      </c>
      <c r="N5854">
        <v>66</v>
      </c>
      <c r="O5854" s="1" t="s">
        <v>1582</v>
      </c>
      <c r="P5854">
        <v>66001</v>
      </c>
      <c r="Q5854" s="1" t="s">
        <v>223</v>
      </c>
      <c r="R5854" s="1" t="s">
        <v>177</v>
      </c>
      <c r="S5854" s="1" t="s">
        <v>126</v>
      </c>
      <c r="T5854" s="1" t="s">
        <v>206</v>
      </c>
      <c r="U5854" s="1" t="s">
        <v>97</v>
      </c>
      <c r="V5854" s="1" t="s">
        <v>98</v>
      </c>
      <c r="W5854" s="1" t="s">
        <v>156</v>
      </c>
      <c r="X5854" s="1" t="s">
        <v>100</v>
      </c>
      <c r="Y5854" s="1" t="s">
        <v>100</v>
      </c>
      <c r="Z5854" s="1" t="s">
        <v>100</v>
      </c>
      <c r="AA5854" s="1" t="s">
        <v>100</v>
      </c>
      <c r="AB5854" s="1" t="s">
        <v>100</v>
      </c>
      <c r="AC5854" s="1" t="s">
        <v>100</v>
      </c>
      <c r="AD5854" s="1" t="s">
        <v>100</v>
      </c>
      <c r="AE5854" s="1" t="s">
        <v>100</v>
      </c>
      <c r="AF5854" s="1" t="s">
        <v>166</v>
      </c>
      <c r="AG5854" s="1" t="s">
        <v>102</v>
      </c>
      <c r="AH5854" s="1" t="s">
        <v>102</v>
      </c>
      <c r="AI5854" s="1" t="s">
        <v>102</v>
      </c>
      <c r="AJ5854" s="1" t="s">
        <v>104</v>
      </c>
      <c r="AK5854" s="1" t="s">
        <v>158</v>
      </c>
      <c r="AL5854" s="1" t="s">
        <v>158</v>
      </c>
      <c r="AM5854" s="1" t="s">
        <v>312</v>
      </c>
      <c r="AN5854" s="1" t="s">
        <v>108</v>
      </c>
      <c r="AO5854">
        <v>86967</v>
      </c>
      <c r="AP5854">
        <v>3.66E+18</v>
      </c>
      <c r="AQ5854" s="1" t="s">
        <v>12683</v>
      </c>
      <c r="AR5854" s="1" t="s">
        <v>110</v>
      </c>
      <c r="AS5854" s="1" t="s">
        <v>147</v>
      </c>
      <c r="AT5854" s="1" t="s">
        <v>785</v>
      </c>
      <c r="AU5854" s="1" t="s">
        <v>113</v>
      </c>
      <c r="AV5854" s="1" t="s">
        <v>149</v>
      </c>
      <c r="AW5854">
        <v>3.66E+18</v>
      </c>
      <c r="AX5854" s="1" t="s">
        <v>12684</v>
      </c>
      <c r="AY5854" s="1" t="s">
        <v>116</v>
      </c>
      <c r="AZ5854" s="1" t="s">
        <v>117</v>
      </c>
      <c r="BA5854" s="1" t="s">
        <v>118</v>
      </c>
      <c r="BB5854">
        <v>66001</v>
      </c>
      <c r="BC5854" s="1" t="s">
        <v>1582</v>
      </c>
      <c r="BD5854">
        <v>66</v>
      </c>
      <c r="BE5854" s="1" t="s">
        <v>1579</v>
      </c>
      <c r="BF5854" s="1" t="s">
        <v>113</v>
      </c>
      <c r="BG5854">
        <v>66001</v>
      </c>
      <c r="BH5854" s="1" t="s">
        <v>1582</v>
      </c>
      <c r="BI5854" s="1" t="s">
        <v>1579</v>
      </c>
      <c r="BJ5854">
        <v>66</v>
      </c>
      <c r="BK5854">
        <v>56</v>
      </c>
      <c r="BL5854">
        <v>43</v>
      </c>
      <c r="BM5854">
        <v>3</v>
      </c>
      <c r="BN5854">
        <v>65</v>
      </c>
      <c r="BO5854">
        <v>66</v>
      </c>
      <c r="BP5854">
        <v>3</v>
      </c>
      <c r="BQ5854">
        <v>61</v>
      </c>
      <c r="BR5854">
        <v>63</v>
      </c>
      <c r="BS5854">
        <v>3</v>
      </c>
      <c r="BT5854">
        <v>58</v>
      </c>
      <c r="BU5854">
        <v>58</v>
      </c>
      <c r="BV5854">
        <v>3</v>
      </c>
      <c r="BW5854">
        <v>73</v>
      </c>
      <c r="BX5854">
        <v>68</v>
      </c>
      <c r="BY5854" s="1" t="s">
        <v>151</v>
      </c>
      <c r="BZ5854">
        <v>305</v>
      </c>
      <c r="CA5854">
        <v>59</v>
      </c>
      <c r="CB5854">
        <v>649593262894572</v>
      </c>
      <c r="CC5854">
        <v>4</v>
      </c>
      <c r="CD5854">
        <v>3</v>
      </c>
      <c r="CE5854" s="1" t="s">
        <v>120</v>
      </c>
      <c r="CF5854" s="1" t="s">
        <v>121</v>
      </c>
    </row>
    <row r="5855" spans="1:84" x14ac:dyDescent="0.3">
      <c r="A5855" s="1" t="s">
        <v>12691</v>
      </c>
      <c r="B5855" s="1" t="s">
        <v>275</v>
      </c>
      <c r="C5855" s="1" t="s">
        <v>85</v>
      </c>
      <c r="D5855" s="1" t="s">
        <v>86</v>
      </c>
      <c r="E5855" s="2">
        <v>36799</v>
      </c>
      <c r="F5855" s="4">
        <f ca="1">INT(YEARFRAC(laboratorio_1_Datos_lab1_prep[[#This Row],[ESTU_FECHANACIMIENTO]],TODAY()))</f>
        <v>19</v>
      </c>
      <c r="G5855">
        <v>20191</v>
      </c>
      <c r="H5855" s="1" t="s">
        <v>12692</v>
      </c>
      <c r="I5855" s="1" t="s">
        <v>88</v>
      </c>
      <c r="J5855" s="1" t="s">
        <v>85</v>
      </c>
      <c r="K5855" s="1" t="s">
        <v>89</v>
      </c>
      <c r="L5855" s="1" t="s">
        <v>90</v>
      </c>
      <c r="M5855" s="1" t="s">
        <v>1579</v>
      </c>
      <c r="N5855">
        <v>66</v>
      </c>
      <c r="O5855" s="1" t="s">
        <v>1582</v>
      </c>
      <c r="P5855">
        <v>66001</v>
      </c>
      <c r="Q5855" s="1" t="s">
        <v>93</v>
      </c>
      <c r="R5855" s="1" t="s">
        <v>125</v>
      </c>
      <c r="S5855" s="1" t="s">
        <v>140</v>
      </c>
      <c r="T5855" s="1" t="s">
        <v>96</v>
      </c>
      <c r="U5855" s="1" t="s">
        <v>280</v>
      </c>
      <c r="V5855" s="1" t="s">
        <v>185</v>
      </c>
      <c r="W5855" s="1" t="s">
        <v>185</v>
      </c>
      <c r="X5855" s="1" t="s">
        <v>100</v>
      </c>
      <c r="Y5855" s="1" t="s">
        <v>100</v>
      </c>
      <c r="Z5855" s="1" t="s">
        <v>100</v>
      </c>
      <c r="AA5855" s="1" t="s">
        <v>100</v>
      </c>
      <c r="AB5855" s="1" t="s">
        <v>89</v>
      </c>
      <c r="AC5855" s="1" t="s">
        <v>100</v>
      </c>
      <c r="AD5855" s="1" t="s">
        <v>89</v>
      </c>
      <c r="AE5855" s="1" t="s">
        <v>89</v>
      </c>
      <c r="AF5855" s="1" t="s">
        <v>166</v>
      </c>
      <c r="AG5855" s="1" t="s">
        <v>142</v>
      </c>
      <c r="AH5855" s="1" t="s">
        <v>102</v>
      </c>
      <c r="AI5855" s="1" t="s">
        <v>129</v>
      </c>
      <c r="AJ5855" s="1" t="s">
        <v>104</v>
      </c>
      <c r="AK5855" s="1" t="s">
        <v>105</v>
      </c>
      <c r="AL5855" s="1" t="s">
        <v>144</v>
      </c>
      <c r="AM5855" s="1" t="s">
        <v>107</v>
      </c>
      <c r="AN5855" s="1" t="s">
        <v>89</v>
      </c>
      <c r="AO5855">
        <v>86967</v>
      </c>
      <c r="AP5855">
        <v>3.66E+18</v>
      </c>
      <c r="AQ5855" s="1" t="s">
        <v>12683</v>
      </c>
      <c r="AR5855" s="1" t="s">
        <v>110</v>
      </c>
      <c r="AS5855" s="1" t="s">
        <v>147</v>
      </c>
      <c r="AT5855" s="1" t="s">
        <v>785</v>
      </c>
      <c r="AU5855" s="1" t="s">
        <v>113</v>
      </c>
      <c r="AV5855" s="1" t="s">
        <v>149</v>
      </c>
      <c r="AW5855">
        <v>3.66E+18</v>
      </c>
      <c r="AX5855" s="1" t="s">
        <v>12684</v>
      </c>
      <c r="AY5855" s="1" t="s">
        <v>116</v>
      </c>
      <c r="AZ5855" s="1" t="s">
        <v>117</v>
      </c>
      <c r="BA5855" s="1" t="s">
        <v>118</v>
      </c>
      <c r="BB5855">
        <v>66001</v>
      </c>
      <c r="BC5855" s="1" t="s">
        <v>1582</v>
      </c>
      <c r="BD5855">
        <v>66</v>
      </c>
      <c r="BE5855" s="1" t="s">
        <v>1579</v>
      </c>
      <c r="BF5855" s="1" t="s">
        <v>113</v>
      </c>
      <c r="BG5855">
        <v>66001</v>
      </c>
      <c r="BH5855" s="1" t="s">
        <v>1582</v>
      </c>
      <c r="BI5855" s="1" t="s">
        <v>1579</v>
      </c>
      <c r="BJ5855">
        <v>66</v>
      </c>
      <c r="BK5855">
        <v>59</v>
      </c>
      <c r="BL5855">
        <v>51</v>
      </c>
      <c r="BM5855">
        <v>3</v>
      </c>
      <c r="BN5855">
        <v>62</v>
      </c>
      <c r="BO5855">
        <v>59</v>
      </c>
      <c r="BP5855">
        <v>3</v>
      </c>
      <c r="BQ5855">
        <v>57</v>
      </c>
      <c r="BR5855">
        <v>53</v>
      </c>
      <c r="BS5855">
        <v>3</v>
      </c>
      <c r="BT5855">
        <v>46</v>
      </c>
      <c r="BU5855">
        <v>33</v>
      </c>
      <c r="BV5855">
        <v>2</v>
      </c>
      <c r="BW5855">
        <v>52</v>
      </c>
      <c r="BX5855">
        <v>37</v>
      </c>
      <c r="BY5855" s="1" t="s">
        <v>119</v>
      </c>
      <c r="BZ5855">
        <v>278</v>
      </c>
      <c r="CA5855">
        <v>47</v>
      </c>
      <c r="CB5855">
        <v>53599269388051</v>
      </c>
      <c r="CC5855">
        <v>3</v>
      </c>
      <c r="CD5855">
        <v>3</v>
      </c>
      <c r="CE5855" s="1" t="s">
        <v>120</v>
      </c>
      <c r="CF5855" s="1" t="s">
        <v>229</v>
      </c>
    </row>
    <row r="5856" spans="1:84" x14ac:dyDescent="0.3">
      <c r="A5856" s="1" t="s">
        <v>12693</v>
      </c>
      <c r="B5856" s="1" t="s">
        <v>84</v>
      </c>
      <c r="C5856" s="1" t="s">
        <v>85</v>
      </c>
      <c r="D5856" s="1" t="s">
        <v>86</v>
      </c>
      <c r="E5856" s="2">
        <v>37026</v>
      </c>
      <c r="F5856" s="4">
        <f ca="1">INT(YEARFRAC(laboratorio_1_Datos_lab1_prep[[#This Row],[ESTU_FECHANACIMIENTO]],TODAY()))</f>
        <v>18</v>
      </c>
      <c r="G5856">
        <v>20191</v>
      </c>
      <c r="H5856" s="1" t="s">
        <v>12694</v>
      </c>
      <c r="I5856" s="1" t="s">
        <v>88</v>
      </c>
      <c r="J5856" s="1" t="s">
        <v>85</v>
      </c>
      <c r="K5856" s="1" t="s">
        <v>89</v>
      </c>
      <c r="L5856" s="1" t="s">
        <v>90</v>
      </c>
      <c r="M5856" s="1" t="s">
        <v>1579</v>
      </c>
      <c r="N5856">
        <v>66</v>
      </c>
      <c r="O5856" s="1" t="s">
        <v>1582</v>
      </c>
      <c r="P5856">
        <v>66001</v>
      </c>
      <c r="Q5856" s="1" t="s">
        <v>223</v>
      </c>
      <c r="R5856" s="1" t="s">
        <v>177</v>
      </c>
      <c r="S5856" s="1" t="s">
        <v>327</v>
      </c>
      <c r="T5856" s="1" t="s">
        <v>155</v>
      </c>
      <c r="U5856" s="1" t="s">
        <v>155</v>
      </c>
      <c r="V5856" s="1" t="s">
        <v>185</v>
      </c>
      <c r="W5856" s="1" t="s">
        <v>127</v>
      </c>
      <c r="X5856" s="1" t="s">
        <v>100</v>
      </c>
      <c r="Y5856" s="1" t="s">
        <v>100</v>
      </c>
      <c r="Z5856" s="1" t="s">
        <v>100</v>
      </c>
      <c r="AA5856" s="1" t="s">
        <v>100</v>
      </c>
      <c r="AB5856" s="1" t="s">
        <v>100</v>
      </c>
      <c r="AC5856" s="1" t="s">
        <v>100</v>
      </c>
      <c r="AD5856" s="1" t="s">
        <v>89</v>
      </c>
      <c r="AE5856" s="1" t="s">
        <v>89</v>
      </c>
      <c r="AF5856" s="1" t="s">
        <v>166</v>
      </c>
      <c r="AG5856" s="1" t="s">
        <v>129</v>
      </c>
      <c r="AH5856" s="1" t="s">
        <v>129</v>
      </c>
      <c r="AI5856" s="1" t="s">
        <v>102</v>
      </c>
      <c r="AJ5856" s="1" t="s">
        <v>157</v>
      </c>
      <c r="AK5856" s="1" t="s">
        <v>158</v>
      </c>
      <c r="AL5856" s="1" t="s">
        <v>144</v>
      </c>
      <c r="AM5856" s="1" t="s">
        <v>172</v>
      </c>
      <c r="AN5856" s="1" t="s">
        <v>108</v>
      </c>
      <c r="AO5856">
        <v>86967</v>
      </c>
      <c r="AP5856">
        <v>3.66E+18</v>
      </c>
      <c r="AQ5856" s="1" t="s">
        <v>12683</v>
      </c>
      <c r="AR5856" s="1" t="s">
        <v>110</v>
      </c>
      <c r="AS5856" s="1" t="s">
        <v>147</v>
      </c>
      <c r="AT5856" s="1" t="s">
        <v>785</v>
      </c>
      <c r="AU5856" s="1" t="s">
        <v>113</v>
      </c>
      <c r="AV5856" s="1" t="s">
        <v>149</v>
      </c>
      <c r="AW5856">
        <v>3.66E+18</v>
      </c>
      <c r="AX5856" s="1" t="s">
        <v>12684</v>
      </c>
      <c r="AY5856" s="1" t="s">
        <v>116</v>
      </c>
      <c r="AZ5856" s="1" t="s">
        <v>117</v>
      </c>
      <c r="BA5856" s="1" t="s">
        <v>118</v>
      </c>
      <c r="BB5856">
        <v>66001</v>
      </c>
      <c r="BC5856" s="1" t="s">
        <v>1582</v>
      </c>
      <c r="BD5856">
        <v>66</v>
      </c>
      <c r="BE5856" s="1" t="s">
        <v>1579</v>
      </c>
      <c r="BF5856" s="1" t="s">
        <v>113</v>
      </c>
      <c r="BG5856">
        <v>66001</v>
      </c>
      <c r="BH5856" s="1" t="s">
        <v>1582</v>
      </c>
      <c r="BI5856" s="1" t="s">
        <v>1579</v>
      </c>
      <c r="BJ5856">
        <v>66</v>
      </c>
      <c r="BK5856">
        <v>61</v>
      </c>
      <c r="BL5856">
        <v>58</v>
      </c>
      <c r="BM5856">
        <v>3</v>
      </c>
      <c r="BN5856">
        <v>65</v>
      </c>
      <c r="BO5856">
        <v>66</v>
      </c>
      <c r="BP5856">
        <v>3</v>
      </c>
      <c r="BQ5856">
        <v>57</v>
      </c>
      <c r="BR5856">
        <v>54</v>
      </c>
      <c r="BS5856">
        <v>3</v>
      </c>
      <c r="BT5856">
        <v>49</v>
      </c>
      <c r="BU5856">
        <v>40</v>
      </c>
      <c r="BV5856">
        <v>2</v>
      </c>
      <c r="BW5856">
        <v>57</v>
      </c>
      <c r="BX5856">
        <v>45</v>
      </c>
      <c r="BY5856" s="1" t="s">
        <v>119</v>
      </c>
      <c r="BZ5856">
        <v>290</v>
      </c>
      <c r="CA5856">
        <v>52</v>
      </c>
      <c r="CB5856">
        <v>658908720271649</v>
      </c>
      <c r="CC5856">
        <v>4</v>
      </c>
      <c r="CD5856">
        <v>3</v>
      </c>
      <c r="CE5856" s="1" t="s">
        <v>120</v>
      </c>
      <c r="CF5856" s="1" t="s">
        <v>152</v>
      </c>
    </row>
    <row r="5857" spans="1:84" x14ac:dyDescent="0.3">
      <c r="A5857" s="1" t="s">
        <v>12695</v>
      </c>
      <c r="B5857" s="1" t="s">
        <v>123</v>
      </c>
      <c r="C5857" s="1" t="s">
        <v>85</v>
      </c>
      <c r="D5857" s="1" t="s">
        <v>86</v>
      </c>
      <c r="E5857" s="2">
        <v>36082</v>
      </c>
      <c r="F5857" s="4">
        <f ca="1">INT(YEARFRAC(laboratorio_1_Datos_lab1_prep[[#This Row],[ESTU_FECHANACIMIENTO]],TODAY()))</f>
        <v>21</v>
      </c>
      <c r="G5857">
        <v>20191</v>
      </c>
      <c r="H5857" s="1" t="s">
        <v>12696</v>
      </c>
      <c r="I5857" s="1" t="s">
        <v>88</v>
      </c>
      <c r="J5857" s="1" t="s">
        <v>85</v>
      </c>
      <c r="K5857" s="1" t="s">
        <v>89</v>
      </c>
      <c r="L5857" s="1" t="s">
        <v>90</v>
      </c>
      <c r="M5857" s="1" t="s">
        <v>445</v>
      </c>
      <c r="N5857">
        <v>15</v>
      </c>
      <c r="O5857" s="1" t="s">
        <v>446</v>
      </c>
      <c r="P5857">
        <v>15001</v>
      </c>
      <c r="Q5857" s="1" t="s">
        <v>232</v>
      </c>
      <c r="R5857" s="1" t="s">
        <v>125</v>
      </c>
      <c r="S5857" s="1" t="s">
        <v>327</v>
      </c>
      <c r="T5857" s="1" t="s">
        <v>334</v>
      </c>
      <c r="U5857" s="1" t="s">
        <v>342</v>
      </c>
      <c r="V5857" s="1" t="s">
        <v>156</v>
      </c>
      <c r="W5857" s="1" t="s">
        <v>224</v>
      </c>
      <c r="X5857" s="1" t="s">
        <v>89</v>
      </c>
      <c r="Y5857" s="1" t="s">
        <v>89</v>
      </c>
      <c r="Z5857" s="1" t="s">
        <v>89</v>
      </c>
      <c r="AA5857" s="1" t="s">
        <v>89</v>
      </c>
      <c r="AB5857" s="1" t="s">
        <v>89</v>
      </c>
      <c r="AC5857" s="1" t="s">
        <v>89</v>
      </c>
      <c r="AD5857" s="1" t="s">
        <v>100</v>
      </c>
      <c r="AE5857" s="1" t="s">
        <v>89</v>
      </c>
      <c r="AF5857" s="1" t="s">
        <v>101</v>
      </c>
      <c r="AG5857" s="1" t="s">
        <v>142</v>
      </c>
      <c r="AH5857" s="1" t="s">
        <v>162</v>
      </c>
      <c r="AI5857" s="1" t="s">
        <v>129</v>
      </c>
      <c r="AJ5857" s="1" t="s">
        <v>104</v>
      </c>
      <c r="AK5857" s="1" t="s">
        <v>105</v>
      </c>
      <c r="AL5857" s="1" t="s">
        <v>106</v>
      </c>
      <c r="AM5857" s="1" t="s">
        <v>172</v>
      </c>
      <c r="AN5857" s="1" t="s">
        <v>364</v>
      </c>
      <c r="AO5857">
        <v>155010</v>
      </c>
      <c r="AP5857">
        <v>3.15E+18</v>
      </c>
      <c r="AQ5857" s="1" t="s">
        <v>12697</v>
      </c>
      <c r="AR5857" s="1" t="s">
        <v>110</v>
      </c>
      <c r="AS5857" s="1" t="s">
        <v>147</v>
      </c>
      <c r="AT5857" s="1" t="s">
        <v>112</v>
      </c>
      <c r="AU5857" s="1" t="s">
        <v>113</v>
      </c>
      <c r="AV5857" s="1" t="s">
        <v>149</v>
      </c>
      <c r="AW5857">
        <v>3.15E+18</v>
      </c>
      <c r="AX5857" s="1" t="s">
        <v>12698</v>
      </c>
      <c r="AY5857" s="1" t="s">
        <v>116</v>
      </c>
      <c r="AZ5857" s="1" t="s">
        <v>117</v>
      </c>
      <c r="BA5857" s="1" t="s">
        <v>150</v>
      </c>
      <c r="BB5857">
        <v>15001</v>
      </c>
      <c r="BC5857" s="1" t="s">
        <v>446</v>
      </c>
      <c r="BD5857">
        <v>15</v>
      </c>
      <c r="BE5857" s="1" t="s">
        <v>445</v>
      </c>
      <c r="BF5857" s="1" t="s">
        <v>116</v>
      </c>
      <c r="BG5857">
        <v>15001</v>
      </c>
      <c r="BH5857" s="1" t="s">
        <v>446</v>
      </c>
      <c r="BI5857" s="1" t="s">
        <v>445</v>
      </c>
      <c r="BJ5857">
        <v>15</v>
      </c>
      <c r="BK5857">
        <v>37</v>
      </c>
      <c r="BL5857">
        <v>5</v>
      </c>
      <c r="BM5857">
        <v>2</v>
      </c>
      <c r="BN5857">
        <v>33</v>
      </c>
      <c r="BO5857">
        <v>6</v>
      </c>
      <c r="BP5857">
        <v>1</v>
      </c>
      <c r="BQ5857">
        <v>33</v>
      </c>
      <c r="BR5857">
        <v>6</v>
      </c>
      <c r="BS5857">
        <v>1</v>
      </c>
      <c r="BT5857">
        <v>37</v>
      </c>
      <c r="BU5857">
        <v>16</v>
      </c>
      <c r="BV5857">
        <v>1</v>
      </c>
      <c r="BW5857">
        <v>39</v>
      </c>
      <c r="BX5857">
        <v>15</v>
      </c>
      <c r="BY5857" s="1" t="s">
        <v>331</v>
      </c>
      <c r="BZ5857">
        <v>177</v>
      </c>
      <c r="CA5857">
        <v>6</v>
      </c>
      <c r="CB5857">
        <v>369736370397357</v>
      </c>
      <c r="CC5857">
        <v>1</v>
      </c>
      <c r="CD5857">
        <v>2</v>
      </c>
      <c r="CE5857" s="1" t="s">
        <v>120</v>
      </c>
      <c r="CF5857" s="1" t="s">
        <v>187</v>
      </c>
    </row>
    <row r="5858" spans="1:84" x14ac:dyDescent="0.3">
      <c r="A5858" s="1" t="s">
        <v>12699</v>
      </c>
      <c r="B5858" s="1" t="s">
        <v>123</v>
      </c>
      <c r="C5858" s="1" t="s">
        <v>85</v>
      </c>
      <c r="D5858" s="1" t="s">
        <v>86</v>
      </c>
      <c r="E5858" s="2">
        <v>36743</v>
      </c>
      <c r="F5858" s="4">
        <f ca="1">INT(YEARFRAC(laboratorio_1_Datos_lab1_prep[[#This Row],[ESTU_FECHANACIMIENTO]],TODAY()))</f>
        <v>19</v>
      </c>
      <c r="G5858">
        <v>20191</v>
      </c>
      <c r="H5858" s="1" t="s">
        <v>12700</v>
      </c>
      <c r="I5858" s="1" t="s">
        <v>88</v>
      </c>
      <c r="J5858" s="1" t="s">
        <v>85</v>
      </c>
      <c r="K5858" s="1" t="s">
        <v>89</v>
      </c>
      <c r="L5858" s="1" t="s">
        <v>90</v>
      </c>
      <c r="M5858" s="1" t="s">
        <v>445</v>
      </c>
      <c r="N5858">
        <v>15</v>
      </c>
      <c r="O5858" s="1" t="s">
        <v>446</v>
      </c>
      <c r="P5858">
        <v>15001</v>
      </c>
      <c r="Q5858" s="1" t="s">
        <v>232</v>
      </c>
      <c r="R5858" s="1" t="s">
        <v>455</v>
      </c>
      <c r="S5858" s="1" t="s">
        <v>140</v>
      </c>
      <c r="T5858" s="1" t="s">
        <v>249</v>
      </c>
      <c r="U5858" s="1" t="s">
        <v>339</v>
      </c>
      <c r="V5858" s="1" t="s">
        <v>128</v>
      </c>
      <c r="W5858" s="1" t="s">
        <v>99</v>
      </c>
      <c r="X5858" s="1" t="s">
        <v>100</v>
      </c>
      <c r="Y5858" s="1" t="s">
        <v>100</v>
      </c>
      <c r="Z5858" s="1" t="s">
        <v>89</v>
      </c>
      <c r="AA5858" s="1" t="s">
        <v>100</v>
      </c>
      <c r="AB5858" s="1" t="s">
        <v>89</v>
      </c>
      <c r="AC5858" s="1" t="s">
        <v>100</v>
      </c>
      <c r="AD5858" s="1" t="s">
        <v>100</v>
      </c>
      <c r="AE5858" s="1" t="s">
        <v>100</v>
      </c>
      <c r="AF5858" s="1" t="s">
        <v>166</v>
      </c>
      <c r="AG5858" s="1" t="s">
        <v>103</v>
      </c>
      <c r="AH5858" s="1" t="s">
        <v>103</v>
      </c>
      <c r="AI5858" s="1" t="s">
        <v>102</v>
      </c>
      <c r="AJ5858" s="1" t="s">
        <v>171</v>
      </c>
      <c r="AK5858" s="1" t="s">
        <v>158</v>
      </c>
      <c r="AL5858" s="1" t="s">
        <v>106</v>
      </c>
      <c r="AM5858" s="1" t="s">
        <v>312</v>
      </c>
      <c r="AN5858" s="1" t="s">
        <v>313</v>
      </c>
      <c r="AO5858">
        <v>155010</v>
      </c>
      <c r="AP5858">
        <v>3.15E+18</v>
      </c>
      <c r="AQ5858" s="1" t="s">
        <v>12697</v>
      </c>
      <c r="AR5858" s="1" t="s">
        <v>110</v>
      </c>
      <c r="AS5858" s="1" t="s">
        <v>147</v>
      </c>
      <c r="AT5858" s="1" t="s">
        <v>112</v>
      </c>
      <c r="AU5858" s="1" t="s">
        <v>113</v>
      </c>
      <c r="AV5858" s="1" t="s">
        <v>149</v>
      </c>
      <c r="AW5858">
        <v>3.15E+18</v>
      </c>
      <c r="AX5858" s="1" t="s">
        <v>12698</v>
      </c>
      <c r="AY5858" s="1" t="s">
        <v>116</v>
      </c>
      <c r="AZ5858" s="1" t="s">
        <v>117</v>
      </c>
      <c r="BA5858" s="1" t="s">
        <v>150</v>
      </c>
      <c r="BB5858">
        <v>15001</v>
      </c>
      <c r="BC5858" s="1" t="s">
        <v>446</v>
      </c>
      <c r="BD5858">
        <v>15</v>
      </c>
      <c r="BE5858" s="1" t="s">
        <v>445</v>
      </c>
      <c r="BF5858" s="1" t="s">
        <v>116</v>
      </c>
      <c r="BG5858">
        <v>15001</v>
      </c>
      <c r="BH5858" s="1" t="s">
        <v>446</v>
      </c>
      <c r="BI5858" s="1" t="s">
        <v>445</v>
      </c>
      <c r="BJ5858">
        <v>15</v>
      </c>
      <c r="BK5858">
        <v>39</v>
      </c>
      <c r="BL5858">
        <v>8</v>
      </c>
      <c r="BM5858">
        <v>2</v>
      </c>
      <c r="BN5858">
        <v>65</v>
      </c>
      <c r="BO5858">
        <v>66</v>
      </c>
      <c r="BP5858">
        <v>3</v>
      </c>
      <c r="BQ5858">
        <v>57</v>
      </c>
      <c r="BR5858">
        <v>52</v>
      </c>
      <c r="BS5858">
        <v>3</v>
      </c>
      <c r="BT5858">
        <v>43</v>
      </c>
      <c r="BU5858">
        <v>28</v>
      </c>
      <c r="BV5858">
        <v>2</v>
      </c>
      <c r="BW5858">
        <v>58</v>
      </c>
      <c r="BX5858">
        <v>46</v>
      </c>
      <c r="BY5858" s="1" t="s">
        <v>132</v>
      </c>
      <c r="BZ5858">
        <v>258</v>
      </c>
      <c r="CA5858">
        <v>39</v>
      </c>
      <c r="CB5858">
        <v>516375334293115</v>
      </c>
      <c r="CC5858">
        <v>3</v>
      </c>
      <c r="CD5858">
        <v>2</v>
      </c>
      <c r="CE5858" s="1" t="s">
        <v>120</v>
      </c>
      <c r="CF5858" s="1" t="s">
        <v>152</v>
      </c>
    </row>
    <row r="5859" spans="1:84" x14ac:dyDescent="0.3">
      <c r="A5859" s="1" t="s">
        <v>12701</v>
      </c>
      <c r="B5859" s="1" t="s">
        <v>123</v>
      </c>
      <c r="C5859" s="1" t="s">
        <v>85</v>
      </c>
      <c r="D5859" s="1" t="s">
        <v>86</v>
      </c>
      <c r="E5859" s="2">
        <v>36425</v>
      </c>
      <c r="F5859" s="4">
        <f ca="1">INT(YEARFRAC(laboratorio_1_Datos_lab1_prep[[#This Row],[ESTU_FECHANACIMIENTO]],TODAY()))</f>
        <v>20</v>
      </c>
      <c r="G5859">
        <v>20191</v>
      </c>
      <c r="H5859" s="1" t="s">
        <v>12702</v>
      </c>
      <c r="I5859" s="1" t="s">
        <v>88</v>
      </c>
      <c r="J5859" s="1" t="s">
        <v>85</v>
      </c>
      <c r="K5859" s="1" t="s">
        <v>89</v>
      </c>
      <c r="L5859" s="1" t="s">
        <v>90</v>
      </c>
      <c r="M5859" s="1" t="s">
        <v>445</v>
      </c>
      <c r="N5859">
        <v>15</v>
      </c>
      <c r="O5859" s="1" t="s">
        <v>446</v>
      </c>
      <c r="P5859">
        <v>15001</v>
      </c>
      <c r="Q5859" s="1" t="s">
        <v>338</v>
      </c>
      <c r="R5859" s="1" t="s">
        <v>94</v>
      </c>
      <c r="S5859" s="1" t="s">
        <v>140</v>
      </c>
      <c r="T5859" s="1" t="s">
        <v>353</v>
      </c>
      <c r="U5859" s="1" t="s">
        <v>181</v>
      </c>
      <c r="V5859" s="1" t="s">
        <v>181</v>
      </c>
      <c r="W5859" s="1" t="s">
        <v>224</v>
      </c>
      <c r="X5859" s="1" t="s">
        <v>100</v>
      </c>
      <c r="Y5859" s="1" t="s">
        <v>100</v>
      </c>
      <c r="Z5859" s="1" t="s">
        <v>100</v>
      </c>
      <c r="AA5859" s="1" t="s">
        <v>100</v>
      </c>
      <c r="AB5859" s="1" t="s">
        <v>89</v>
      </c>
      <c r="AC5859" s="1" t="s">
        <v>89</v>
      </c>
      <c r="AD5859" s="1" t="s">
        <v>100</v>
      </c>
      <c r="AE5859" s="1" t="s">
        <v>89</v>
      </c>
      <c r="AF5859" s="1" t="s">
        <v>101</v>
      </c>
      <c r="AG5859" s="1" t="s">
        <v>129</v>
      </c>
      <c r="AH5859" s="1" t="s">
        <v>102</v>
      </c>
      <c r="AI5859" s="1" t="s">
        <v>129</v>
      </c>
      <c r="AJ5859" s="1" t="s">
        <v>104</v>
      </c>
      <c r="AK5859" s="1" t="s">
        <v>105</v>
      </c>
      <c r="AL5859" s="1" t="s">
        <v>158</v>
      </c>
      <c r="AM5859" s="1" t="s">
        <v>107</v>
      </c>
      <c r="AN5859" s="1" t="s">
        <v>108</v>
      </c>
      <c r="AO5859">
        <v>155010</v>
      </c>
      <c r="AP5859">
        <v>3.15E+18</v>
      </c>
      <c r="AQ5859" s="1" t="s">
        <v>12697</v>
      </c>
      <c r="AR5859" s="1" t="s">
        <v>110</v>
      </c>
      <c r="AS5859" s="1" t="s">
        <v>147</v>
      </c>
      <c r="AT5859" s="1" t="s">
        <v>112</v>
      </c>
      <c r="AU5859" s="1" t="s">
        <v>113</v>
      </c>
      <c r="AV5859" s="1" t="s">
        <v>149</v>
      </c>
      <c r="AW5859">
        <v>3.15E+18</v>
      </c>
      <c r="AX5859" s="1" t="s">
        <v>12698</v>
      </c>
      <c r="AY5859" s="1" t="s">
        <v>116</v>
      </c>
      <c r="AZ5859" s="1" t="s">
        <v>117</v>
      </c>
      <c r="BA5859" s="1" t="s">
        <v>150</v>
      </c>
      <c r="BB5859">
        <v>15001</v>
      </c>
      <c r="BC5859" s="1" t="s">
        <v>446</v>
      </c>
      <c r="BD5859">
        <v>15</v>
      </c>
      <c r="BE5859" s="1" t="s">
        <v>445</v>
      </c>
      <c r="BF5859" s="1" t="s">
        <v>116</v>
      </c>
      <c r="BG5859">
        <v>15001</v>
      </c>
      <c r="BH5859" s="1" t="s">
        <v>446</v>
      </c>
      <c r="BI5859" s="1" t="s">
        <v>445</v>
      </c>
      <c r="BJ5859">
        <v>15</v>
      </c>
      <c r="BK5859">
        <v>69</v>
      </c>
      <c r="BL5859">
        <v>79</v>
      </c>
      <c r="BM5859">
        <v>4</v>
      </c>
      <c r="BN5859">
        <v>64</v>
      </c>
      <c r="BO5859">
        <v>65</v>
      </c>
      <c r="BP5859">
        <v>3</v>
      </c>
      <c r="BQ5859">
        <v>55</v>
      </c>
      <c r="BR5859">
        <v>49</v>
      </c>
      <c r="BS5859">
        <v>2</v>
      </c>
      <c r="BT5859">
        <v>61</v>
      </c>
      <c r="BU5859">
        <v>62</v>
      </c>
      <c r="BV5859">
        <v>3</v>
      </c>
      <c r="BW5859">
        <v>64</v>
      </c>
      <c r="BX5859">
        <v>55</v>
      </c>
      <c r="BY5859" s="1" t="s">
        <v>132</v>
      </c>
      <c r="BZ5859">
        <v>312</v>
      </c>
      <c r="CA5859">
        <v>62</v>
      </c>
      <c r="CB5859">
        <v>4869803401412</v>
      </c>
      <c r="CC5859">
        <v>2</v>
      </c>
      <c r="CD5859">
        <v>2</v>
      </c>
      <c r="CE5859" s="1" t="s">
        <v>120</v>
      </c>
      <c r="CF5859" s="1" t="s">
        <v>271</v>
      </c>
    </row>
    <row r="5860" spans="1:84" x14ac:dyDescent="0.3">
      <c r="A5860" s="1" t="s">
        <v>12703</v>
      </c>
      <c r="B5860" s="1" t="s">
        <v>84</v>
      </c>
      <c r="C5860" s="1" t="s">
        <v>85</v>
      </c>
      <c r="D5860" s="1" t="s">
        <v>86</v>
      </c>
      <c r="E5860" s="2">
        <v>37394</v>
      </c>
      <c r="F5860" s="4">
        <f ca="1">INT(YEARFRAC(laboratorio_1_Datos_lab1_prep[[#This Row],[ESTU_FECHANACIMIENTO]],TODAY()))</f>
        <v>17</v>
      </c>
      <c r="G5860">
        <v>20191</v>
      </c>
      <c r="H5860" s="1" t="s">
        <v>12704</v>
      </c>
      <c r="I5860" s="1" t="s">
        <v>88</v>
      </c>
      <c r="J5860" s="1" t="s">
        <v>85</v>
      </c>
      <c r="K5860" s="1" t="s">
        <v>89</v>
      </c>
      <c r="L5860" s="1" t="s">
        <v>90</v>
      </c>
      <c r="M5860" s="1" t="s">
        <v>445</v>
      </c>
      <c r="N5860">
        <v>15</v>
      </c>
      <c r="O5860" s="1" t="s">
        <v>446</v>
      </c>
      <c r="P5860">
        <v>15001</v>
      </c>
      <c r="Q5860" s="1" t="s">
        <v>338</v>
      </c>
      <c r="R5860" s="1" t="s">
        <v>125</v>
      </c>
      <c r="S5860" s="1" t="s">
        <v>126</v>
      </c>
      <c r="T5860" s="1" t="s">
        <v>353</v>
      </c>
      <c r="U5860" s="1" t="s">
        <v>353</v>
      </c>
      <c r="V5860" s="1" t="s">
        <v>328</v>
      </c>
      <c r="W5860" s="1" t="s">
        <v>98</v>
      </c>
      <c r="X5860" s="1" t="s">
        <v>100</v>
      </c>
      <c r="Y5860" s="1" t="s">
        <v>100</v>
      </c>
      <c r="Z5860" s="1" t="s">
        <v>100</v>
      </c>
      <c r="AA5860" s="1" t="s">
        <v>100</v>
      </c>
      <c r="AB5860" s="1" t="s">
        <v>100</v>
      </c>
      <c r="AC5860" s="1" t="s">
        <v>100</v>
      </c>
      <c r="AD5860" s="1" t="s">
        <v>100</v>
      </c>
      <c r="AE5860" s="1" t="s">
        <v>89</v>
      </c>
      <c r="AF5860" s="1" t="s">
        <v>101</v>
      </c>
      <c r="AG5860" s="1" t="s">
        <v>102</v>
      </c>
      <c r="AH5860" s="1" t="s">
        <v>102</v>
      </c>
      <c r="AI5860" s="1" t="s">
        <v>102</v>
      </c>
      <c r="AJ5860" s="1" t="s">
        <v>157</v>
      </c>
      <c r="AK5860" s="1" t="s">
        <v>106</v>
      </c>
      <c r="AL5860" s="1" t="s">
        <v>130</v>
      </c>
      <c r="AM5860" s="1" t="s">
        <v>172</v>
      </c>
      <c r="AN5860" s="1" t="s">
        <v>89</v>
      </c>
      <c r="AO5860">
        <v>155010</v>
      </c>
      <c r="AP5860">
        <v>3.15E+18</v>
      </c>
      <c r="AQ5860" s="1" t="s">
        <v>12697</v>
      </c>
      <c r="AR5860" s="1" t="s">
        <v>110</v>
      </c>
      <c r="AS5860" s="1" t="s">
        <v>147</v>
      </c>
      <c r="AT5860" s="1" t="s">
        <v>112</v>
      </c>
      <c r="AU5860" s="1" t="s">
        <v>113</v>
      </c>
      <c r="AV5860" s="1" t="s">
        <v>149</v>
      </c>
      <c r="AW5860">
        <v>3.15E+18</v>
      </c>
      <c r="AX5860" s="1" t="s">
        <v>12698</v>
      </c>
      <c r="AY5860" s="1" t="s">
        <v>116</v>
      </c>
      <c r="AZ5860" s="1" t="s">
        <v>117</v>
      </c>
      <c r="BA5860" s="1" t="s">
        <v>150</v>
      </c>
      <c r="BB5860">
        <v>15001</v>
      </c>
      <c r="BC5860" s="1" t="s">
        <v>446</v>
      </c>
      <c r="BD5860">
        <v>15</v>
      </c>
      <c r="BE5860" s="1" t="s">
        <v>445</v>
      </c>
      <c r="BF5860" s="1" t="s">
        <v>116</v>
      </c>
      <c r="BG5860">
        <v>15001</v>
      </c>
      <c r="BH5860" s="1" t="s">
        <v>446</v>
      </c>
      <c r="BI5860" s="1" t="s">
        <v>445</v>
      </c>
      <c r="BJ5860">
        <v>15</v>
      </c>
      <c r="BK5860">
        <v>44</v>
      </c>
      <c r="BL5860">
        <v>15</v>
      </c>
      <c r="BM5860">
        <v>2</v>
      </c>
      <c r="BN5860">
        <v>34</v>
      </c>
      <c r="BO5860">
        <v>8</v>
      </c>
      <c r="BP5860">
        <v>1</v>
      </c>
      <c r="BQ5860">
        <v>37</v>
      </c>
      <c r="BR5860">
        <v>13</v>
      </c>
      <c r="BS5860">
        <v>1</v>
      </c>
      <c r="BT5860">
        <v>31</v>
      </c>
      <c r="BU5860">
        <v>6</v>
      </c>
      <c r="BV5860">
        <v>1</v>
      </c>
      <c r="BW5860">
        <v>47</v>
      </c>
      <c r="BX5860">
        <v>30</v>
      </c>
      <c r="BY5860" s="1" t="s">
        <v>331</v>
      </c>
      <c r="BZ5860">
        <v>187</v>
      </c>
      <c r="CA5860">
        <v>9</v>
      </c>
      <c r="CB5860">
        <v>53820633568803</v>
      </c>
      <c r="CC5860">
        <v>3</v>
      </c>
      <c r="CD5860">
        <v>2</v>
      </c>
      <c r="CE5860" s="1" t="s">
        <v>120</v>
      </c>
      <c r="CF5860" s="1" t="s">
        <v>133</v>
      </c>
    </row>
    <row r="5861" spans="1:84" x14ac:dyDescent="0.3">
      <c r="A5861" s="1" t="s">
        <v>12705</v>
      </c>
      <c r="B5861" s="1" t="s">
        <v>123</v>
      </c>
      <c r="C5861" s="1" t="s">
        <v>85</v>
      </c>
      <c r="D5861" s="1" t="s">
        <v>86</v>
      </c>
      <c r="E5861" s="2">
        <v>36481</v>
      </c>
      <c r="F5861" s="4">
        <f ca="1">INT(YEARFRAC(laboratorio_1_Datos_lab1_prep[[#This Row],[ESTU_FECHANACIMIENTO]],TODAY()))</f>
        <v>20</v>
      </c>
      <c r="G5861">
        <v>20191</v>
      </c>
      <c r="H5861" s="1" t="s">
        <v>12706</v>
      </c>
      <c r="I5861" s="1" t="s">
        <v>88</v>
      </c>
      <c r="J5861" s="1" t="s">
        <v>85</v>
      </c>
      <c r="K5861" s="1" t="s">
        <v>89</v>
      </c>
      <c r="L5861" s="1" t="s">
        <v>90</v>
      </c>
      <c r="M5861" s="1" t="s">
        <v>445</v>
      </c>
      <c r="N5861">
        <v>15</v>
      </c>
      <c r="O5861" s="1" t="s">
        <v>446</v>
      </c>
      <c r="P5861">
        <v>15001</v>
      </c>
      <c r="Q5861" s="1" t="s">
        <v>232</v>
      </c>
      <c r="R5861" s="1" t="s">
        <v>125</v>
      </c>
      <c r="S5861" s="1" t="s">
        <v>95</v>
      </c>
      <c r="T5861" s="1" t="s">
        <v>280</v>
      </c>
      <c r="U5861" s="1" t="s">
        <v>280</v>
      </c>
      <c r="V5861" s="1" t="s">
        <v>185</v>
      </c>
      <c r="W5861" s="1" t="s">
        <v>335</v>
      </c>
      <c r="X5861" s="1" t="s">
        <v>100</v>
      </c>
      <c r="Y5861" s="1" t="s">
        <v>89</v>
      </c>
      <c r="Z5861" s="1" t="s">
        <v>89</v>
      </c>
      <c r="AA5861" s="1" t="s">
        <v>100</v>
      </c>
      <c r="AB5861" s="1" t="s">
        <v>89</v>
      </c>
      <c r="AC5861" s="1" t="s">
        <v>89</v>
      </c>
      <c r="AD5861" s="1" t="s">
        <v>100</v>
      </c>
      <c r="AE5861" s="1" t="s">
        <v>100</v>
      </c>
      <c r="AF5861" s="1" t="s">
        <v>101</v>
      </c>
      <c r="AG5861" s="1" t="s">
        <v>129</v>
      </c>
      <c r="AH5861" s="1" t="s">
        <v>102</v>
      </c>
      <c r="AI5861" s="1" t="s">
        <v>129</v>
      </c>
      <c r="AJ5861" s="1" t="s">
        <v>104</v>
      </c>
      <c r="AK5861" s="1" t="s">
        <v>105</v>
      </c>
      <c r="AL5861" s="1" t="s">
        <v>130</v>
      </c>
      <c r="AM5861" s="1" t="s">
        <v>145</v>
      </c>
      <c r="AN5861" s="1" t="s">
        <v>108</v>
      </c>
      <c r="AO5861">
        <v>155010</v>
      </c>
      <c r="AP5861">
        <v>3.15E+18</v>
      </c>
      <c r="AQ5861" s="1" t="s">
        <v>12697</v>
      </c>
      <c r="AR5861" s="1" t="s">
        <v>110</v>
      </c>
      <c r="AS5861" s="1" t="s">
        <v>147</v>
      </c>
      <c r="AT5861" s="1" t="s">
        <v>112</v>
      </c>
      <c r="AU5861" s="1" t="s">
        <v>113</v>
      </c>
      <c r="AV5861" s="1" t="s">
        <v>149</v>
      </c>
      <c r="AW5861">
        <v>3.15E+18</v>
      </c>
      <c r="AX5861" s="1" t="s">
        <v>12698</v>
      </c>
      <c r="AY5861" s="1" t="s">
        <v>116</v>
      </c>
      <c r="AZ5861" s="1" t="s">
        <v>117</v>
      </c>
      <c r="BA5861" s="1" t="s">
        <v>150</v>
      </c>
      <c r="BB5861">
        <v>15001</v>
      </c>
      <c r="BC5861" s="1" t="s">
        <v>446</v>
      </c>
      <c r="BD5861">
        <v>15</v>
      </c>
      <c r="BE5861" s="1" t="s">
        <v>445</v>
      </c>
      <c r="BF5861" s="1" t="s">
        <v>116</v>
      </c>
      <c r="BG5861">
        <v>15001</v>
      </c>
      <c r="BH5861" s="1" t="s">
        <v>446</v>
      </c>
      <c r="BI5861" s="1" t="s">
        <v>445</v>
      </c>
      <c r="BJ5861">
        <v>15</v>
      </c>
      <c r="BK5861">
        <v>55</v>
      </c>
      <c r="BL5861">
        <v>39</v>
      </c>
      <c r="BM5861">
        <v>3</v>
      </c>
      <c r="BN5861">
        <v>47</v>
      </c>
      <c r="BO5861">
        <v>27</v>
      </c>
      <c r="BP5861">
        <v>2</v>
      </c>
      <c r="BQ5861">
        <v>51</v>
      </c>
      <c r="BR5861">
        <v>41</v>
      </c>
      <c r="BS5861">
        <v>2</v>
      </c>
      <c r="BT5861">
        <v>38</v>
      </c>
      <c r="BU5861">
        <v>18</v>
      </c>
      <c r="BV5861">
        <v>1</v>
      </c>
      <c r="BW5861">
        <v>46</v>
      </c>
      <c r="BX5861">
        <v>27</v>
      </c>
      <c r="BY5861" s="1" t="s">
        <v>331</v>
      </c>
      <c r="BZ5861">
        <v>238</v>
      </c>
      <c r="CA5861">
        <v>31</v>
      </c>
      <c r="CB5861">
        <v>464496782531036</v>
      </c>
      <c r="CC5861">
        <v>2</v>
      </c>
      <c r="CD5861">
        <v>2</v>
      </c>
      <c r="CE5861" s="1" t="s">
        <v>120</v>
      </c>
      <c r="CF5861" s="1" t="s">
        <v>152</v>
      </c>
    </row>
    <row r="5862" spans="1:84" x14ac:dyDescent="0.3">
      <c r="A5862" s="1" t="s">
        <v>12707</v>
      </c>
      <c r="B5862" s="1" t="s">
        <v>123</v>
      </c>
      <c r="C5862" s="1" t="s">
        <v>85</v>
      </c>
      <c r="D5862" s="1" t="s">
        <v>135</v>
      </c>
      <c r="E5862" s="2">
        <v>29071</v>
      </c>
      <c r="F5862" s="4">
        <f ca="1">INT(YEARFRAC(laboratorio_1_Datos_lab1_prep[[#This Row],[ESTU_FECHANACIMIENTO]],TODAY()))</f>
        <v>40</v>
      </c>
      <c r="G5862">
        <v>20191</v>
      </c>
      <c r="H5862" s="1" t="s">
        <v>12708</v>
      </c>
      <c r="I5862" s="1" t="s">
        <v>88</v>
      </c>
      <c r="J5862" s="1" t="s">
        <v>85</v>
      </c>
      <c r="K5862" s="1" t="s">
        <v>89</v>
      </c>
      <c r="L5862" s="1" t="s">
        <v>90</v>
      </c>
      <c r="M5862" s="1" t="s">
        <v>782</v>
      </c>
      <c r="N5862">
        <v>5</v>
      </c>
      <c r="O5862" s="1" t="s">
        <v>783</v>
      </c>
      <c r="P5862">
        <v>5001</v>
      </c>
      <c r="Q5862" s="1" t="s">
        <v>338</v>
      </c>
      <c r="R5862" s="1" t="s">
        <v>125</v>
      </c>
      <c r="S5862" s="1" t="s">
        <v>140</v>
      </c>
      <c r="T5862" s="1" t="s">
        <v>353</v>
      </c>
      <c r="U5862" s="1" t="s">
        <v>353</v>
      </c>
      <c r="V5862" s="1" t="s">
        <v>185</v>
      </c>
      <c r="W5862" s="1" t="s">
        <v>128</v>
      </c>
      <c r="X5862" s="1" t="s">
        <v>100</v>
      </c>
      <c r="Y5862" s="1" t="s">
        <v>100</v>
      </c>
      <c r="Z5862" s="1" t="s">
        <v>100</v>
      </c>
      <c r="AA5862" s="1" t="s">
        <v>100</v>
      </c>
      <c r="AB5862" s="1" t="s">
        <v>100</v>
      </c>
      <c r="AC5862" s="1" t="s">
        <v>89</v>
      </c>
      <c r="AD5862" s="1" t="s">
        <v>89</v>
      </c>
      <c r="AE5862" s="1" t="s">
        <v>89</v>
      </c>
      <c r="AF5862" s="1" t="s">
        <v>101</v>
      </c>
      <c r="AG5862" s="1" t="s">
        <v>142</v>
      </c>
      <c r="AH5862" s="1" t="s">
        <v>142</v>
      </c>
      <c r="AI5862" s="1" t="s">
        <v>142</v>
      </c>
      <c r="AJ5862" s="1" t="s">
        <v>104</v>
      </c>
      <c r="AK5862" s="1" t="s">
        <v>105</v>
      </c>
      <c r="AL5862" s="1" t="s">
        <v>144</v>
      </c>
      <c r="AM5862" s="1" t="s">
        <v>172</v>
      </c>
      <c r="AN5862" s="1" t="s">
        <v>108</v>
      </c>
      <c r="AO5862">
        <v>113357</v>
      </c>
      <c r="AP5862">
        <v>3.05E+18</v>
      </c>
      <c r="AQ5862" s="1" t="s">
        <v>12709</v>
      </c>
      <c r="AR5862" s="1" t="s">
        <v>110</v>
      </c>
      <c r="AS5862" s="1" t="s">
        <v>147</v>
      </c>
      <c r="AT5862" s="1" t="s">
        <v>112</v>
      </c>
      <c r="AU5862" s="1" t="s">
        <v>113</v>
      </c>
      <c r="AV5862" s="1" t="s">
        <v>114</v>
      </c>
      <c r="AW5862">
        <v>3.05E+18</v>
      </c>
      <c r="AX5862" s="1" t="s">
        <v>12709</v>
      </c>
      <c r="AY5862" s="1" t="s">
        <v>116</v>
      </c>
      <c r="AZ5862" s="1" t="s">
        <v>117</v>
      </c>
      <c r="BA5862" s="1" t="s">
        <v>330</v>
      </c>
      <c r="BB5862">
        <v>5001</v>
      </c>
      <c r="BC5862" s="1" t="s">
        <v>783</v>
      </c>
      <c r="BD5862">
        <v>5</v>
      </c>
      <c r="BE5862" s="1" t="s">
        <v>782</v>
      </c>
      <c r="BF5862" s="1" t="s">
        <v>113</v>
      </c>
      <c r="BG5862">
        <v>5001</v>
      </c>
      <c r="BH5862" s="1" t="s">
        <v>783</v>
      </c>
      <c r="BI5862" s="1" t="s">
        <v>782</v>
      </c>
      <c r="BJ5862">
        <v>5</v>
      </c>
      <c r="BK5862">
        <v>47</v>
      </c>
      <c r="BL5862">
        <v>21</v>
      </c>
      <c r="BM5862">
        <v>2</v>
      </c>
      <c r="BN5862">
        <v>43</v>
      </c>
      <c r="BO5862">
        <v>21</v>
      </c>
      <c r="BP5862">
        <v>2</v>
      </c>
      <c r="BQ5862">
        <v>44</v>
      </c>
      <c r="BR5862">
        <v>27</v>
      </c>
      <c r="BS5862">
        <v>2</v>
      </c>
      <c r="BT5862">
        <v>53</v>
      </c>
      <c r="BU5862">
        <v>47</v>
      </c>
      <c r="BV5862">
        <v>2</v>
      </c>
      <c r="BW5862">
        <v>28</v>
      </c>
      <c r="BX5862">
        <v>3</v>
      </c>
      <c r="BY5862" s="1" t="s">
        <v>331</v>
      </c>
      <c r="BZ5862">
        <v>227</v>
      </c>
      <c r="CA5862">
        <v>26</v>
      </c>
      <c r="CB5862">
        <v>531597647749625</v>
      </c>
      <c r="CC5862">
        <v>3</v>
      </c>
      <c r="CD5862">
        <v>2</v>
      </c>
      <c r="CE5862" s="1" t="s">
        <v>120</v>
      </c>
      <c r="CF5862" s="1" t="s">
        <v>187</v>
      </c>
    </row>
    <row r="5863" spans="1:84" x14ac:dyDescent="0.3">
      <c r="A5863" s="1" t="s">
        <v>12710</v>
      </c>
      <c r="B5863" s="1" t="s">
        <v>84</v>
      </c>
      <c r="C5863" s="1" t="s">
        <v>85</v>
      </c>
      <c r="D5863" s="1" t="s">
        <v>135</v>
      </c>
      <c r="E5863" s="2">
        <v>36939</v>
      </c>
      <c r="F5863" s="4">
        <f ca="1">INT(YEARFRAC(laboratorio_1_Datos_lab1_prep[[#This Row],[ESTU_FECHANACIMIENTO]],TODAY()))</f>
        <v>19</v>
      </c>
      <c r="G5863">
        <v>20191</v>
      </c>
      <c r="H5863" s="1" t="s">
        <v>12711</v>
      </c>
      <c r="I5863" s="1" t="s">
        <v>88</v>
      </c>
      <c r="J5863" s="1" t="s">
        <v>85</v>
      </c>
      <c r="K5863" s="1" t="s">
        <v>89</v>
      </c>
      <c r="L5863" s="1" t="s">
        <v>90</v>
      </c>
      <c r="M5863" s="1" t="s">
        <v>782</v>
      </c>
      <c r="N5863">
        <v>5</v>
      </c>
      <c r="O5863" s="1" t="s">
        <v>783</v>
      </c>
      <c r="P5863">
        <v>5001</v>
      </c>
      <c r="Q5863" s="1" t="s">
        <v>93</v>
      </c>
      <c r="R5863" s="1" t="s">
        <v>94</v>
      </c>
      <c r="S5863" s="1" t="s">
        <v>140</v>
      </c>
      <c r="T5863" s="1" t="s">
        <v>96</v>
      </c>
      <c r="U5863" s="1" t="s">
        <v>280</v>
      </c>
      <c r="V5863" s="1" t="s">
        <v>98</v>
      </c>
      <c r="W5863" s="1" t="s">
        <v>185</v>
      </c>
      <c r="X5863" s="1" t="s">
        <v>100</v>
      </c>
      <c r="Y5863" s="1" t="s">
        <v>89</v>
      </c>
      <c r="Z5863" s="1" t="s">
        <v>89</v>
      </c>
      <c r="AA5863" s="1" t="s">
        <v>100</v>
      </c>
      <c r="AB5863" s="1" t="s">
        <v>89</v>
      </c>
      <c r="AC5863" s="1" t="s">
        <v>89</v>
      </c>
      <c r="AD5863" s="1" t="s">
        <v>89</v>
      </c>
      <c r="AE5863" s="1" t="s">
        <v>89</v>
      </c>
      <c r="AF5863" s="1" t="s">
        <v>277</v>
      </c>
      <c r="AG5863" s="1" t="s">
        <v>142</v>
      </c>
      <c r="AH5863" s="1" t="s">
        <v>142</v>
      </c>
      <c r="AI5863" s="1" t="s">
        <v>142</v>
      </c>
      <c r="AJ5863" s="1" t="s">
        <v>157</v>
      </c>
      <c r="AK5863" s="1" t="s">
        <v>158</v>
      </c>
      <c r="AL5863" s="1" t="s">
        <v>144</v>
      </c>
      <c r="AM5863" s="1" t="s">
        <v>145</v>
      </c>
      <c r="AN5863" s="1" t="s">
        <v>89</v>
      </c>
      <c r="AO5863">
        <v>113357</v>
      </c>
      <c r="AP5863">
        <v>3.05E+18</v>
      </c>
      <c r="AQ5863" s="1" t="s">
        <v>12709</v>
      </c>
      <c r="AR5863" s="1" t="s">
        <v>110</v>
      </c>
      <c r="AS5863" s="1" t="s">
        <v>147</v>
      </c>
      <c r="AT5863" s="1" t="s">
        <v>112</v>
      </c>
      <c r="AU5863" s="1" t="s">
        <v>113</v>
      </c>
      <c r="AV5863" s="1" t="s">
        <v>114</v>
      </c>
      <c r="AW5863">
        <v>3.05E+18</v>
      </c>
      <c r="AX5863" s="1" t="s">
        <v>12709</v>
      </c>
      <c r="AY5863" s="1" t="s">
        <v>116</v>
      </c>
      <c r="AZ5863" s="1" t="s">
        <v>117</v>
      </c>
      <c r="BA5863" s="1" t="s">
        <v>330</v>
      </c>
      <c r="BB5863">
        <v>5001</v>
      </c>
      <c r="BC5863" s="1" t="s">
        <v>783</v>
      </c>
      <c r="BD5863">
        <v>5</v>
      </c>
      <c r="BE5863" s="1" t="s">
        <v>782</v>
      </c>
      <c r="BF5863" s="1" t="s">
        <v>113</v>
      </c>
      <c r="BG5863">
        <v>5001</v>
      </c>
      <c r="BH5863" s="1" t="s">
        <v>783</v>
      </c>
      <c r="BI5863" s="1" t="s">
        <v>782</v>
      </c>
      <c r="BJ5863">
        <v>5</v>
      </c>
      <c r="BK5863">
        <v>38</v>
      </c>
      <c r="BL5863">
        <v>7</v>
      </c>
      <c r="BM5863">
        <v>2</v>
      </c>
      <c r="BN5863">
        <v>27</v>
      </c>
      <c r="BO5863">
        <v>2</v>
      </c>
      <c r="BP5863">
        <v>1</v>
      </c>
      <c r="BQ5863">
        <v>33</v>
      </c>
      <c r="BR5863">
        <v>6</v>
      </c>
      <c r="BS5863">
        <v>1</v>
      </c>
      <c r="BT5863">
        <v>30</v>
      </c>
      <c r="BU5863">
        <v>4</v>
      </c>
      <c r="BV5863">
        <v>1</v>
      </c>
      <c r="BW5863">
        <v>39</v>
      </c>
      <c r="BX5863">
        <v>15</v>
      </c>
      <c r="BY5863" s="1" t="s">
        <v>331</v>
      </c>
      <c r="BZ5863">
        <v>163</v>
      </c>
      <c r="CA5863">
        <v>3</v>
      </c>
      <c r="CB5863">
        <v>50316272672445</v>
      </c>
      <c r="CC5863">
        <v>2</v>
      </c>
      <c r="CD5863">
        <v>2</v>
      </c>
      <c r="CE5863" s="1" t="s">
        <v>120</v>
      </c>
      <c r="CF5863" s="1" t="s">
        <v>152</v>
      </c>
    </row>
    <row r="5864" spans="1:84" x14ac:dyDescent="0.3">
      <c r="A5864" s="1" t="s">
        <v>12712</v>
      </c>
      <c r="B5864" s="1" t="s">
        <v>123</v>
      </c>
      <c r="C5864" s="1" t="s">
        <v>85</v>
      </c>
      <c r="D5864" s="1" t="s">
        <v>135</v>
      </c>
      <c r="E5864" s="2">
        <v>24481</v>
      </c>
      <c r="F5864" s="4">
        <f ca="1">INT(YEARFRAC(laboratorio_1_Datos_lab1_prep[[#This Row],[ESTU_FECHANACIMIENTO]],TODAY()))</f>
        <v>53</v>
      </c>
      <c r="G5864">
        <v>20191</v>
      </c>
      <c r="H5864" s="1" t="s">
        <v>12713</v>
      </c>
      <c r="I5864" s="1" t="s">
        <v>88</v>
      </c>
      <c r="J5864" s="1" t="s">
        <v>85</v>
      </c>
      <c r="K5864" s="1" t="s">
        <v>89</v>
      </c>
      <c r="L5864" s="1" t="s">
        <v>90</v>
      </c>
      <c r="M5864" s="1" t="s">
        <v>782</v>
      </c>
      <c r="N5864">
        <v>5</v>
      </c>
      <c r="O5864" s="1" t="s">
        <v>783</v>
      </c>
      <c r="P5864">
        <v>5001</v>
      </c>
      <c r="Q5864" s="1" t="s">
        <v>90</v>
      </c>
      <c r="R5864" s="1" t="s">
        <v>90</v>
      </c>
      <c r="S5864" s="1" t="s">
        <v>90</v>
      </c>
      <c r="T5864" s="1" t="s">
        <v>162</v>
      </c>
      <c r="U5864" s="1" t="s">
        <v>162</v>
      </c>
      <c r="V5864" s="1" t="s">
        <v>128</v>
      </c>
      <c r="W5864" s="1" t="s">
        <v>181</v>
      </c>
      <c r="X5864" s="1" t="s">
        <v>162</v>
      </c>
      <c r="Y5864" s="1" t="s">
        <v>162</v>
      </c>
      <c r="Z5864" s="1" t="s">
        <v>162</v>
      </c>
      <c r="AA5864" s="1" t="s">
        <v>162</v>
      </c>
      <c r="AB5864" s="1" t="s">
        <v>162</v>
      </c>
      <c r="AC5864" s="1" t="s">
        <v>162</v>
      </c>
      <c r="AD5864" s="1" t="s">
        <v>162</v>
      </c>
      <c r="AE5864" s="1" t="s">
        <v>89</v>
      </c>
      <c r="AF5864" s="1" t="s">
        <v>162</v>
      </c>
      <c r="AG5864" s="1" t="s">
        <v>162</v>
      </c>
      <c r="AH5864" s="1" t="s">
        <v>162</v>
      </c>
      <c r="AI5864" s="1" t="s">
        <v>162</v>
      </c>
      <c r="AJ5864" s="1" t="s">
        <v>171</v>
      </c>
      <c r="AK5864" s="1" t="s">
        <v>162</v>
      </c>
      <c r="AL5864" s="1" t="s">
        <v>162</v>
      </c>
      <c r="AM5864" s="1" t="s">
        <v>145</v>
      </c>
      <c r="AN5864" s="1" t="s">
        <v>162</v>
      </c>
      <c r="AO5864">
        <v>113357</v>
      </c>
      <c r="AP5864">
        <v>3.05E+18</v>
      </c>
      <c r="AQ5864" s="1" t="s">
        <v>12709</v>
      </c>
      <c r="AR5864" s="1" t="s">
        <v>110</v>
      </c>
      <c r="AS5864" s="1" t="s">
        <v>147</v>
      </c>
      <c r="AT5864" s="1" t="s">
        <v>112</v>
      </c>
      <c r="AU5864" s="1" t="s">
        <v>113</v>
      </c>
      <c r="AV5864" s="1" t="s">
        <v>114</v>
      </c>
      <c r="AW5864">
        <v>3.05E+18</v>
      </c>
      <c r="AX5864" s="1" t="s">
        <v>12709</v>
      </c>
      <c r="AY5864" s="1" t="s">
        <v>116</v>
      </c>
      <c r="AZ5864" s="1" t="s">
        <v>117</v>
      </c>
      <c r="BA5864" s="1" t="s">
        <v>330</v>
      </c>
      <c r="BB5864">
        <v>5001</v>
      </c>
      <c r="BC5864" s="1" t="s">
        <v>783</v>
      </c>
      <c r="BD5864">
        <v>5</v>
      </c>
      <c r="BE5864" s="1" t="s">
        <v>782</v>
      </c>
      <c r="BF5864" s="1" t="s">
        <v>113</v>
      </c>
      <c r="BG5864">
        <v>5001</v>
      </c>
      <c r="BH5864" s="1" t="s">
        <v>783</v>
      </c>
      <c r="BI5864" s="1" t="s">
        <v>782</v>
      </c>
      <c r="BJ5864">
        <v>5</v>
      </c>
      <c r="BK5864">
        <v>22</v>
      </c>
      <c r="BL5864">
        <v>1</v>
      </c>
      <c r="BM5864">
        <v>1</v>
      </c>
      <c r="BN5864">
        <v>20</v>
      </c>
      <c r="BO5864">
        <v>1</v>
      </c>
      <c r="BP5864">
        <v>1</v>
      </c>
      <c r="BQ5864">
        <v>29</v>
      </c>
      <c r="BR5864">
        <v>2</v>
      </c>
      <c r="BS5864">
        <v>1</v>
      </c>
      <c r="BT5864">
        <v>23</v>
      </c>
      <c r="BU5864">
        <v>1</v>
      </c>
      <c r="BV5864">
        <v>1</v>
      </c>
      <c r="BW5864">
        <v>22</v>
      </c>
      <c r="BX5864">
        <v>1</v>
      </c>
      <c r="BY5864" s="1" t="s">
        <v>331</v>
      </c>
      <c r="BZ5864">
        <v>117</v>
      </c>
      <c r="CA5864">
        <v>1</v>
      </c>
      <c r="CD5864">
        <v>2</v>
      </c>
      <c r="CE5864" s="1" t="s">
        <v>120</v>
      </c>
      <c r="CF5864" s="1" t="s">
        <v>429</v>
      </c>
    </row>
    <row r="5865" spans="1:84" x14ac:dyDescent="0.3">
      <c r="A5865" s="1" t="s">
        <v>12714</v>
      </c>
      <c r="B5865" s="1" t="s">
        <v>123</v>
      </c>
      <c r="C5865" s="1" t="s">
        <v>85</v>
      </c>
      <c r="D5865" s="1" t="s">
        <v>135</v>
      </c>
      <c r="E5865" s="2">
        <v>34818</v>
      </c>
      <c r="F5865" s="4">
        <f ca="1">INT(YEARFRAC(laboratorio_1_Datos_lab1_prep[[#This Row],[ESTU_FECHANACIMIENTO]],TODAY()))</f>
        <v>24</v>
      </c>
      <c r="G5865">
        <v>20191</v>
      </c>
      <c r="H5865" s="1" t="s">
        <v>12715</v>
      </c>
      <c r="I5865" s="1" t="s">
        <v>88</v>
      </c>
      <c r="J5865" s="1" t="s">
        <v>85</v>
      </c>
      <c r="K5865" s="1" t="s">
        <v>89</v>
      </c>
      <c r="L5865" s="1" t="s">
        <v>90</v>
      </c>
      <c r="M5865" s="1" t="s">
        <v>782</v>
      </c>
      <c r="N5865">
        <v>5</v>
      </c>
      <c r="O5865" s="1" t="s">
        <v>783</v>
      </c>
      <c r="P5865">
        <v>5001</v>
      </c>
      <c r="Q5865" s="1" t="s">
        <v>93</v>
      </c>
      <c r="R5865" s="1" t="s">
        <v>169</v>
      </c>
      <c r="S5865" s="1" t="s">
        <v>126</v>
      </c>
      <c r="T5865" s="1" t="s">
        <v>280</v>
      </c>
      <c r="U5865" s="1" t="s">
        <v>162</v>
      </c>
      <c r="V5865" s="1" t="s">
        <v>185</v>
      </c>
      <c r="W5865" s="1" t="s">
        <v>335</v>
      </c>
      <c r="X5865" s="1" t="s">
        <v>89</v>
      </c>
      <c r="Y5865" s="1" t="s">
        <v>100</v>
      </c>
      <c r="Z5865" s="1" t="s">
        <v>89</v>
      </c>
      <c r="AA5865" s="1" t="s">
        <v>100</v>
      </c>
      <c r="AB5865" s="1" t="s">
        <v>89</v>
      </c>
      <c r="AC5865" s="1" t="s">
        <v>89</v>
      </c>
      <c r="AD5865" s="1" t="s">
        <v>89</v>
      </c>
      <c r="AE5865" s="1" t="s">
        <v>89</v>
      </c>
      <c r="AF5865" s="1" t="s">
        <v>101</v>
      </c>
      <c r="AG5865" s="1" t="s">
        <v>103</v>
      </c>
      <c r="AH5865" s="1" t="s">
        <v>129</v>
      </c>
      <c r="AI5865" s="1" t="s">
        <v>142</v>
      </c>
      <c r="AJ5865" s="1" t="s">
        <v>104</v>
      </c>
      <c r="AK5865" s="1" t="s">
        <v>143</v>
      </c>
      <c r="AL5865" s="1" t="s">
        <v>158</v>
      </c>
      <c r="AM5865" s="1" t="s">
        <v>107</v>
      </c>
      <c r="AN5865" s="1" t="s">
        <v>89</v>
      </c>
      <c r="AO5865">
        <v>113357</v>
      </c>
      <c r="AP5865">
        <v>3.05E+18</v>
      </c>
      <c r="AQ5865" s="1" t="s">
        <v>12709</v>
      </c>
      <c r="AR5865" s="1" t="s">
        <v>110</v>
      </c>
      <c r="AS5865" s="1" t="s">
        <v>147</v>
      </c>
      <c r="AT5865" s="1" t="s">
        <v>112</v>
      </c>
      <c r="AU5865" s="1" t="s">
        <v>113</v>
      </c>
      <c r="AV5865" s="1" t="s">
        <v>114</v>
      </c>
      <c r="AW5865">
        <v>3.05E+18</v>
      </c>
      <c r="AX5865" s="1" t="s">
        <v>12709</v>
      </c>
      <c r="AY5865" s="1" t="s">
        <v>116</v>
      </c>
      <c r="AZ5865" s="1" t="s">
        <v>117</v>
      </c>
      <c r="BA5865" s="1" t="s">
        <v>330</v>
      </c>
      <c r="BB5865">
        <v>5001</v>
      </c>
      <c r="BC5865" s="1" t="s">
        <v>783</v>
      </c>
      <c r="BD5865">
        <v>5</v>
      </c>
      <c r="BE5865" s="1" t="s">
        <v>782</v>
      </c>
      <c r="BF5865" s="1" t="s">
        <v>113</v>
      </c>
      <c r="BG5865">
        <v>5001</v>
      </c>
      <c r="BH5865" s="1" t="s">
        <v>783</v>
      </c>
      <c r="BI5865" s="1" t="s">
        <v>782</v>
      </c>
      <c r="BJ5865">
        <v>5</v>
      </c>
      <c r="BK5865">
        <v>48</v>
      </c>
      <c r="BL5865">
        <v>23</v>
      </c>
      <c r="BM5865">
        <v>2</v>
      </c>
      <c r="BN5865">
        <v>33</v>
      </c>
      <c r="BO5865">
        <v>6</v>
      </c>
      <c r="BP5865">
        <v>1</v>
      </c>
      <c r="BQ5865">
        <v>32</v>
      </c>
      <c r="BR5865">
        <v>4</v>
      </c>
      <c r="BS5865">
        <v>1</v>
      </c>
      <c r="BT5865">
        <v>36</v>
      </c>
      <c r="BU5865">
        <v>14</v>
      </c>
      <c r="BV5865">
        <v>1</v>
      </c>
      <c r="BW5865">
        <v>33</v>
      </c>
      <c r="BX5865">
        <v>8</v>
      </c>
      <c r="BY5865" s="1" t="s">
        <v>331</v>
      </c>
      <c r="BZ5865">
        <v>185</v>
      </c>
      <c r="CA5865">
        <v>8</v>
      </c>
      <c r="CB5865">
        <v>38315678108024</v>
      </c>
      <c r="CC5865">
        <v>1</v>
      </c>
      <c r="CD5865">
        <v>2</v>
      </c>
      <c r="CE5865" s="1" t="s">
        <v>120</v>
      </c>
      <c r="CF5865" s="1" t="s">
        <v>187</v>
      </c>
    </row>
    <row r="5866" spans="1:84" x14ac:dyDescent="0.3">
      <c r="A5866" s="1" t="s">
        <v>12716</v>
      </c>
      <c r="B5866" s="1" t="s">
        <v>123</v>
      </c>
      <c r="C5866" s="1" t="s">
        <v>85</v>
      </c>
      <c r="D5866" s="1" t="s">
        <v>135</v>
      </c>
      <c r="E5866" s="2">
        <v>36342</v>
      </c>
      <c r="F5866" s="4">
        <f ca="1">INT(YEARFRAC(laboratorio_1_Datos_lab1_prep[[#This Row],[ESTU_FECHANACIMIENTO]],TODAY()))</f>
        <v>20</v>
      </c>
      <c r="G5866">
        <v>20191</v>
      </c>
      <c r="H5866" s="1" t="s">
        <v>12717</v>
      </c>
      <c r="I5866" s="1" t="s">
        <v>88</v>
      </c>
      <c r="J5866" s="1" t="s">
        <v>85</v>
      </c>
      <c r="K5866" s="1" t="s">
        <v>89</v>
      </c>
      <c r="L5866" s="1" t="s">
        <v>90</v>
      </c>
      <c r="M5866" s="1" t="s">
        <v>782</v>
      </c>
      <c r="N5866">
        <v>5</v>
      </c>
      <c r="O5866" s="1" t="s">
        <v>783</v>
      </c>
      <c r="P5866">
        <v>5001</v>
      </c>
      <c r="Q5866" s="1" t="s">
        <v>93</v>
      </c>
      <c r="R5866" s="1" t="s">
        <v>177</v>
      </c>
      <c r="S5866" s="1" t="s">
        <v>126</v>
      </c>
      <c r="T5866" s="1" t="s">
        <v>96</v>
      </c>
      <c r="U5866" s="1" t="s">
        <v>96</v>
      </c>
      <c r="V5866" s="1" t="s">
        <v>318</v>
      </c>
      <c r="W5866" s="1" t="s">
        <v>335</v>
      </c>
      <c r="X5866" s="1" t="s">
        <v>89</v>
      </c>
      <c r="Y5866" s="1" t="s">
        <v>100</v>
      </c>
      <c r="Z5866" s="1" t="s">
        <v>89</v>
      </c>
      <c r="AA5866" s="1" t="s">
        <v>100</v>
      </c>
      <c r="AB5866" s="1" t="s">
        <v>89</v>
      </c>
      <c r="AC5866" s="1" t="s">
        <v>89</v>
      </c>
      <c r="AD5866" s="1" t="s">
        <v>89</v>
      </c>
      <c r="AE5866" s="1" t="s">
        <v>89</v>
      </c>
      <c r="AF5866" s="1" t="s">
        <v>101</v>
      </c>
      <c r="AG5866" s="1" t="s">
        <v>129</v>
      </c>
      <c r="AH5866" s="1" t="s">
        <v>102</v>
      </c>
      <c r="AI5866" s="1" t="s">
        <v>102</v>
      </c>
      <c r="AJ5866" s="1" t="s">
        <v>104</v>
      </c>
      <c r="AK5866" s="1" t="s">
        <v>106</v>
      </c>
      <c r="AL5866" s="1" t="s">
        <v>106</v>
      </c>
      <c r="AM5866" s="1" t="s">
        <v>145</v>
      </c>
      <c r="AN5866" s="1" t="s">
        <v>89</v>
      </c>
      <c r="AO5866">
        <v>113357</v>
      </c>
      <c r="AP5866">
        <v>3.05E+18</v>
      </c>
      <c r="AQ5866" s="1" t="s">
        <v>12709</v>
      </c>
      <c r="AR5866" s="1" t="s">
        <v>110</v>
      </c>
      <c r="AS5866" s="1" t="s">
        <v>147</v>
      </c>
      <c r="AT5866" s="1" t="s">
        <v>112</v>
      </c>
      <c r="AU5866" s="1" t="s">
        <v>113</v>
      </c>
      <c r="AV5866" s="1" t="s">
        <v>114</v>
      </c>
      <c r="AW5866">
        <v>3.05E+18</v>
      </c>
      <c r="AX5866" s="1" t="s">
        <v>12709</v>
      </c>
      <c r="AY5866" s="1" t="s">
        <v>116</v>
      </c>
      <c r="AZ5866" s="1" t="s">
        <v>117</v>
      </c>
      <c r="BA5866" s="1" t="s">
        <v>330</v>
      </c>
      <c r="BB5866">
        <v>5001</v>
      </c>
      <c r="BC5866" s="1" t="s">
        <v>783</v>
      </c>
      <c r="BD5866">
        <v>5</v>
      </c>
      <c r="BE5866" s="1" t="s">
        <v>782</v>
      </c>
      <c r="BF5866" s="1" t="s">
        <v>113</v>
      </c>
      <c r="BG5866">
        <v>5001</v>
      </c>
      <c r="BH5866" s="1" t="s">
        <v>783</v>
      </c>
      <c r="BI5866" s="1" t="s">
        <v>782</v>
      </c>
      <c r="BJ5866">
        <v>5</v>
      </c>
      <c r="BK5866">
        <v>56</v>
      </c>
      <c r="BL5866">
        <v>43</v>
      </c>
      <c r="BM5866">
        <v>3</v>
      </c>
      <c r="BN5866">
        <v>35</v>
      </c>
      <c r="BO5866">
        <v>9</v>
      </c>
      <c r="BP5866">
        <v>1</v>
      </c>
      <c r="BQ5866">
        <v>50</v>
      </c>
      <c r="BR5866">
        <v>38</v>
      </c>
      <c r="BS5866">
        <v>2</v>
      </c>
      <c r="BT5866">
        <v>37</v>
      </c>
      <c r="BU5866">
        <v>15</v>
      </c>
      <c r="BV5866">
        <v>1</v>
      </c>
      <c r="BW5866">
        <v>28</v>
      </c>
      <c r="BX5866">
        <v>3</v>
      </c>
      <c r="BY5866" s="1" t="s">
        <v>331</v>
      </c>
      <c r="BZ5866">
        <v>216</v>
      </c>
      <c r="CA5866">
        <v>21</v>
      </c>
      <c r="CB5866">
        <v>375835945646774</v>
      </c>
      <c r="CC5866">
        <v>1</v>
      </c>
      <c r="CD5866">
        <v>2</v>
      </c>
      <c r="CE5866" s="1" t="s">
        <v>120</v>
      </c>
      <c r="CF5866" s="1" t="s">
        <v>152</v>
      </c>
    </row>
    <row r="5867" spans="1:84" x14ac:dyDescent="0.3">
      <c r="A5867" s="1" t="s">
        <v>12718</v>
      </c>
      <c r="B5867" s="1" t="s">
        <v>123</v>
      </c>
      <c r="C5867" s="1" t="s">
        <v>85</v>
      </c>
      <c r="D5867" s="1" t="s">
        <v>135</v>
      </c>
      <c r="E5867" s="2">
        <v>36401</v>
      </c>
      <c r="F5867" s="4">
        <f ca="1">INT(YEARFRAC(laboratorio_1_Datos_lab1_prep[[#This Row],[ESTU_FECHANACIMIENTO]],TODAY()))</f>
        <v>20</v>
      </c>
      <c r="G5867">
        <v>20191</v>
      </c>
      <c r="H5867" s="1" t="s">
        <v>12719</v>
      </c>
      <c r="I5867" s="1" t="s">
        <v>88</v>
      </c>
      <c r="J5867" s="1" t="s">
        <v>85</v>
      </c>
      <c r="K5867" s="1" t="s">
        <v>89</v>
      </c>
      <c r="L5867" s="1" t="s">
        <v>90</v>
      </c>
      <c r="M5867" s="1" t="s">
        <v>782</v>
      </c>
      <c r="N5867">
        <v>5</v>
      </c>
      <c r="O5867" s="1" t="s">
        <v>783</v>
      </c>
      <c r="P5867">
        <v>5001</v>
      </c>
      <c r="Q5867" s="1" t="s">
        <v>90</v>
      </c>
      <c r="R5867" s="1" t="s">
        <v>125</v>
      </c>
      <c r="S5867" s="1" t="s">
        <v>140</v>
      </c>
      <c r="T5867" s="1" t="s">
        <v>162</v>
      </c>
      <c r="U5867" s="1" t="s">
        <v>162</v>
      </c>
      <c r="V5867" s="1" t="s">
        <v>162</v>
      </c>
      <c r="W5867" s="1" t="s">
        <v>335</v>
      </c>
      <c r="X5867" s="1" t="s">
        <v>162</v>
      </c>
      <c r="Y5867" s="1" t="s">
        <v>162</v>
      </c>
      <c r="Z5867" s="1" t="s">
        <v>89</v>
      </c>
      <c r="AA5867" s="1" t="s">
        <v>100</v>
      </c>
      <c r="AB5867" s="1" t="s">
        <v>89</v>
      </c>
      <c r="AC5867" s="1" t="s">
        <v>89</v>
      </c>
      <c r="AD5867" s="1" t="s">
        <v>89</v>
      </c>
      <c r="AE5867" s="1" t="s">
        <v>89</v>
      </c>
      <c r="AF5867" s="1" t="s">
        <v>162</v>
      </c>
      <c r="AG5867" s="1" t="s">
        <v>162</v>
      </c>
      <c r="AH5867" s="1" t="s">
        <v>162</v>
      </c>
      <c r="AI5867" s="1" t="s">
        <v>162</v>
      </c>
      <c r="AJ5867" s="1" t="s">
        <v>104</v>
      </c>
      <c r="AK5867" s="1" t="s">
        <v>162</v>
      </c>
      <c r="AL5867" s="1" t="s">
        <v>162</v>
      </c>
      <c r="AM5867" s="1" t="s">
        <v>145</v>
      </c>
      <c r="AN5867" s="1" t="s">
        <v>89</v>
      </c>
      <c r="AO5867">
        <v>113357</v>
      </c>
      <c r="AP5867">
        <v>3.05E+18</v>
      </c>
      <c r="AQ5867" s="1" t="s">
        <v>12709</v>
      </c>
      <c r="AR5867" s="1" t="s">
        <v>110</v>
      </c>
      <c r="AS5867" s="1" t="s">
        <v>147</v>
      </c>
      <c r="AT5867" s="1" t="s">
        <v>112</v>
      </c>
      <c r="AU5867" s="1" t="s">
        <v>113</v>
      </c>
      <c r="AV5867" s="1" t="s">
        <v>114</v>
      </c>
      <c r="AW5867">
        <v>3.05E+18</v>
      </c>
      <c r="AX5867" s="1" t="s">
        <v>12709</v>
      </c>
      <c r="AY5867" s="1" t="s">
        <v>116</v>
      </c>
      <c r="AZ5867" s="1" t="s">
        <v>117</v>
      </c>
      <c r="BA5867" s="1" t="s">
        <v>330</v>
      </c>
      <c r="BB5867">
        <v>5001</v>
      </c>
      <c r="BC5867" s="1" t="s">
        <v>783</v>
      </c>
      <c r="BD5867">
        <v>5</v>
      </c>
      <c r="BE5867" s="1" t="s">
        <v>782</v>
      </c>
      <c r="BF5867" s="1" t="s">
        <v>113</v>
      </c>
      <c r="BG5867">
        <v>5001</v>
      </c>
      <c r="BH5867" s="1" t="s">
        <v>783</v>
      </c>
      <c r="BI5867" s="1" t="s">
        <v>782</v>
      </c>
      <c r="BJ5867">
        <v>5</v>
      </c>
      <c r="BK5867">
        <v>40</v>
      </c>
      <c r="BL5867">
        <v>9</v>
      </c>
      <c r="BM5867">
        <v>2</v>
      </c>
      <c r="BN5867">
        <v>39</v>
      </c>
      <c r="BO5867">
        <v>14</v>
      </c>
      <c r="BP5867">
        <v>2</v>
      </c>
      <c r="BQ5867">
        <v>35</v>
      </c>
      <c r="BR5867">
        <v>9</v>
      </c>
      <c r="BS5867">
        <v>1</v>
      </c>
      <c r="BT5867">
        <v>38</v>
      </c>
      <c r="BU5867">
        <v>17</v>
      </c>
      <c r="BV5867">
        <v>1</v>
      </c>
      <c r="BW5867">
        <v>43</v>
      </c>
      <c r="BX5867">
        <v>21</v>
      </c>
      <c r="BY5867" s="1" t="s">
        <v>331</v>
      </c>
      <c r="BZ5867">
        <v>192</v>
      </c>
      <c r="CA5867">
        <v>11</v>
      </c>
      <c r="CB5867">
        <v>41605857811568</v>
      </c>
      <c r="CC5867">
        <v>2</v>
      </c>
      <c r="CD5867">
        <v>2</v>
      </c>
      <c r="CE5867" s="1" t="s">
        <v>120</v>
      </c>
      <c r="CF5867" s="1" t="s">
        <v>187</v>
      </c>
    </row>
    <row r="5868" spans="1:84" x14ac:dyDescent="0.3">
      <c r="A5868" s="1" t="s">
        <v>12720</v>
      </c>
      <c r="B5868" s="1" t="s">
        <v>123</v>
      </c>
      <c r="C5868" s="1" t="s">
        <v>85</v>
      </c>
      <c r="D5868" s="1" t="s">
        <v>135</v>
      </c>
      <c r="E5868" s="2">
        <v>29835</v>
      </c>
      <c r="F5868" s="4">
        <f ca="1">INT(YEARFRAC(laboratorio_1_Datos_lab1_prep[[#This Row],[ESTU_FECHANACIMIENTO]],TODAY()))</f>
        <v>38</v>
      </c>
      <c r="G5868">
        <v>20191</v>
      </c>
      <c r="H5868" s="1" t="s">
        <v>12721</v>
      </c>
      <c r="I5868" s="1" t="s">
        <v>88</v>
      </c>
      <c r="J5868" s="1" t="s">
        <v>85</v>
      </c>
      <c r="K5868" s="1" t="s">
        <v>89</v>
      </c>
      <c r="L5868" s="1" t="s">
        <v>90</v>
      </c>
      <c r="M5868" s="1" t="s">
        <v>782</v>
      </c>
      <c r="N5868">
        <v>5</v>
      </c>
      <c r="O5868" s="1" t="s">
        <v>783</v>
      </c>
      <c r="P5868">
        <v>5001</v>
      </c>
      <c r="Q5868" s="1" t="s">
        <v>90</v>
      </c>
      <c r="R5868" s="1" t="s">
        <v>125</v>
      </c>
      <c r="S5868" s="1" t="s">
        <v>140</v>
      </c>
      <c r="T5868" s="1" t="s">
        <v>162</v>
      </c>
      <c r="U5868" s="1" t="s">
        <v>162</v>
      </c>
      <c r="V5868" s="1" t="s">
        <v>335</v>
      </c>
      <c r="W5868" s="1" t="s">
        <v>128</v>
      </c>
      <c r="X5868" s="1" t="s">
        <v>162</v>
      </c>
      <c r="Y5868" s="1" t="s">
        <v>162</v>
      </c>
      <c r="Z5868" s="1" t="s">
        <v>89</v>
      </c>
      <c r="AA5868" s="1" t="s">
        <v>100</v>
      </c>
      <c r="AB5868" s="1" t="s">
        <v>89</v>
      </c>
      <c r="AC5868" s="1" t="s">
        <v>89</v>
      </c>
      <c r="AD5868" s="1" t="s">
        <v>89</v>
      </c>
      <c r="AE5868" s="1" t="s">
        <v>89</v>
      </c>
      <c r="AF5868" s="1" t="s">
        <v>162</v>
      </c>
      <c r="AG5868" s="1" t="s">
        <v>162</v>
      </c>
      <c r="AH5868" s="1" t="s">
        <v>162</v>
      </c>
      <c r="AI5868" s="1" t="s">
        <v>162</v>
      </c>
      <c r="AJ5868" s="1" t="s">
        <v>104</v>
      </c>
      <c r="AK5868" s="1" t="s">
        <v>162</v>
      </c>
      <c r="AL5868" s="1" t="s">
        <v>162</v>
      </c>
      <c r="AM5868" s="1" t="s">
        <v>172</v>
      </c>
      <c r="AN5868" s="1" t="s">
        <v>108</v>
      </c>
      <c r="AO5868">
        <v>113357</v>
      </c>
      <c r="AP5868">
        <v>3.05E+18</v>
      </c>
      <c r="AQ5868" s="1" t="s">
        <v>12709</v>
      </c>
      <c r="AR5868" s="1" t="s">
        <v>110</v>
      </c>
      <c r="AS5868" s="1" t="s">
        <v>147</v>
      </c>
      <c r="AT5868" s="1" t="s">
        <v>112</v>
      </c>
      <c r="AU5868" s="1" t="s">
        <v>113</v>
      </c>
      <c r="AV5868" s="1" t="s">
        <v>114</v>
      </c>
      <c r="AW5868">
        <v>3.05E+18</v>
      </c>
      <c r="AX5868" s="1" t="s">
        <v>12709</v>
      </c>
      <c r="AY5868" s="1" t="s">
        <v>116</v>
      </c>
      <c r="AZ5868" s="1" t="s">
        <v>117</v>
      </c>
      <c r="BA5868" s="1" t="s">
        <v>330</v>
      </c>
      <c r="BB5868">
        <v>5001</v>
      </c>
      <c r="BC5868" s="1" t="s">
        <v>783</v>
      </c>
      <c r="BD5868">
        <v>5</v>
      </c>
      <c r="BE5868" s="1" t="s">
        <v>782</v>
      </c>
      <c r="BF5868" s="1" t="s">
        <v>113</v>
      </c>
      <c r="BG5868">
        <v>5001</v>
      </c>
      <c r="BH5868" s="1" t="s">
        <v>783</v>
      </c>
      <c r="BI5868" s="1" t="s">
        <v>782</v>
      </c>
      <c r="BJ5868">
        <v>5</v>
      </c>
      <c r="BK5868">
        <v>33</v>
      </c>
      <c r="BL5868">
        <v>3</v>
      </c>
      <c r="BM5868">
        <v>1</v>
      </c>
      <c r="BN5868">
        <v>27</v>
      </c>
      <c r="BO5868">
        <v>2</v>
      </c>
      <c r="BP5868">
        <v>1</v>
      </c>
      <c r="BQ5868">
        <v>22</v>
      </c>
      <c r="BR5868">
        <v>1</v>
      </c>
      <c r="BS5868">
        <v>1</v>
      </c>
      <c r="BT5868">
        <v>28</v>
      </c>
      <c r="BU5868">
        <v>2</v>
      </c>
      <c r="BV5868">
        <v>1</v>
      </c>
      <c r="BW5868">
        <v>36</v>
      </c>
      <c r="BX5868">
        <v>11</v>
      </c>
      <c r="BY5868" s="1" t="s">
        <v>331</v>
      </c>
      <c r="BZ5868">
        <v>141</v>
      </c>
      <c r="CA5868">
        <v>1</v>
      </c>
      <c r="CB5868">
        <v>407388285915962</v>
      </c>
      <c r="CC5868">
        <v>1</v>
      </c>
      <c r="CD5868">
        <v>2</v>
      </c>
      <c r="CE5868" s="1" t="s">
        <v>120</v>
      </c>
      <c r="CF5868" s="1" t="s">
        <v>133</v>
      </c>
    </row>
    <row r="5869" spans="1:84" x14ac:dyDescent="0.3">
      <c r="A5869" s="1" t="s">
        <v>12722</v>
      </c>
      <c r="B5869" s="1" t="s">
        <v>123</v>
      </c>
      <c r="C5869" s="1" t="s">
        <v>85</v>
      </c>
      <c r="D5869" s="1" t="s">
        <v>135</v>
      </c>
      <c r="E5869" s="2">
        <v>35978</v>
      </c>
      <c r="F5869" s="4">
        <f ca="1">INT(YEARFRAC(laboratorio_1_Datos_lab1_prep[[#This Row],[ESTU_FECHANACIMIENTO]],TODAY()))</f>
        <v>21</v>
      </c>
      <c r="G5869">
        <v>20191</v>
      </c>
      <c r="H5869" s="1" t="s">
        <v>12723</v>
      </c>
      <c r="I5869" s="1" t="s">
        <v>88</v>
      </c>
      <c r="J5869" s="1" t="s">
        <v>85</v>
      </c>
      <c r="K5869" s="1" t="s">
        <v>89</v>
      </c>
      <c r="L5869" s="1" t="s">
        <v>90</v>
      </c>
      <c r="M5869" s="1" t="s">
        <v>782</v>
      </c>
      <c r="N5869">
        <v>5</v>
      </c>
      <c r="O5869" s="1" t="s">
        <v>783</v>
      </c>
      <c r="P5869">
        <v>5001</v>
      </c>
      <c r="Q5869" s="1" t="s">
        <v>232</v>
      </c>
      <c r="R5869" s="1" t="s">
        <v>125</v>
      </c>
      <c r="S5869" s="1" t="s">
        <v>327</v>
      </c>
      <c r="T5869" s="1" t="s">
        <v>353</v>
      </c>
      <c r="U5869" s="1" t="s">
        <v>353</v>
      </c>
      <c r="V5869" s="1" t="s">
        <v>181</v>
      </c>
      <c r="W5869" s="1" t="s">
        <v>335</v>
      </c>
      <c r="X5869" s="1" t="s">
        <v>89</v>
      </c>
      <c r="Y5869" s="1" t="s">
        <v>100</v>
      </c>
      <c r="Z5869" s="1" t="s">
        <v>100</v>
      </c>
      <c r="AA5869" s="1" t="s">
        <v>100</v>
      </c>
      <c r="AB5869" s="1" t="s">
        <v>89</v>
      </c>
      <c r="AC5869" s="1" t="s">
        <v>100</v>
      </c>
      <c r="AD5869" s="1" t="s">
        <v>100</v>
      </c>
      <c r="AE5869" s="1" t="s">
        <v>89</v>
      </c>
      <c r="AF5869" s="1" t="s">
        <v>277</v>
      </c>
      <c r="AG5869" s="1" t="s">
        <v>142</v>
      </c>
      <c r="AH5869" s="1" t="s">
        <v>142</v>
      </c>
      <c r="AI5869" s="1" t="s">
        <v>142</v>
      </c>
      <c r="AJ5869" s="1" t="s">
        <v>104</v>
      </c>
      <c r="AK5869" s="1" t="s">
        <v>106</v>
      </c>
      <c r="AL5869" s="1" t="s">
        <v>130</v>
      </c>
      <c r="AM5869" s="1" t="s">
        <v>107</v>
      </c>
      <c r="AN5869" s="1" t="s">
        <v>89</v>
      </c>
      <c r="AO5869">
        <v>113357</v>
      </c>
      <c r="AP5869">
        <v>3.05E+18</v>
      </c>
      <c r="AQ5869" s="1" t="s">
        <v>12709</v>
      </c>
      <c r="AR5869" s="1" t="s">
        <v>110</v>
      </c>
      <c r="AS5869" s="1" t="s">
        <v>147</v>
      </c>
      <c r="AT5869" s="1" t="s">
        <v>112</v>
      </c>
      <c r="AU5869" s="1" t="s">
        <v>113</v>
      </c>
      <c r="AV5869" s="1" t="s">
        <v>114</v>
      </c>
      <c r="AW5869">
        <v>3.05E+18</v>
      </c>
      <c r="AX5869" s="1" t="s">
        <v>12709</v>
      </c>
      <c r="AY5869" s="1" t="s">
        <v>116</v>
      </c>
      <c r="AZ5869" s="1" t="s">
        <v>117</v>
      </c>
      <c r="BA5869" s="1" t="s">
        <v>330</v>
      </c>
      <c r="BB5869">
        <v>5001</v>
      </c>
      <c r="BC5869" s="1" t="s">
        <v>783</v>
      </c>
      <c r="BD5869">
        <v>5</v>
      </c>
      <c r="BE5869" s="1" t="s">
        <v>782</v>
      </c>
      <c r="BF5869" s="1" t="s">
        <v>113</v>
      </c>
      <c r="BG5869">
        <v>5001</v>
      </c>
      <c r="BH5869" s="1" t="s">
        <v>783</v>
      </c>
      <c r="BI5869" s="1" t="s">
        <v>782</v>
      </c>
      <c r="BJ5869">
        <v>5</v>
      </c>
      <c r="BK5869">
        <v>41</v>
      </c>
      <c r="BL5869">
        <v>11</v>
      </c>
      <c r="BM5869">
        <v>2</v>
      </c>
      <c r="BN5869">
        <v>47</v>
      </c>
      <c r="BO5869">
        <v>27</v>
      </c>
      <c r="BP5869">
        <v>2</v>
      </c>
      <c r="BQ5869">
        <v>34</v>
      </c>
      <c r="BR5869">
        <v>7</v>
      </c>
      <c r="BS5869">
        <v>1</v>
      </c>
      <c r="BT5869">
        <v>38</v>
      </c>
      <c r="BU5869">
        <v>18</v>
      </c>
      <c r="BV5869">
        <v>1</v>
      </c>
      <c r="BW5869">
        <v>40</v>
      </c>
      <c r="BX5869">
        <v>17</v>
      </c>
      <c r="BY5869" s="1" t="s">
        <v>331</v>
      </c>
      <c r="BZ5869">
        <v>200</v>
      </c>
      <c r="CA5869">
        <v>14</v>
      </c>
      <c r="CB5869">
        <v>49243132582233</v>
      </c>
      <c r="CC5869">
        <v>2</v>
      </c>
      <c r="CD5869">
        <v>2</v>
      </c>
      <c r="CE5869" s="1" t="s">
        <v>120</v>
      </c>
      <c r="CF5869" s="1" t="s">
        <v>187</v>
      </c>
    </row>
    <row r="5870" spans="1:84" x14ac:dyDescent="0.3">
      <c r="A5870" s="1" t="s">
        <v>12724</v>
      </c>
      <c r="B5870" s="1" t="s">
        <v>123</v>
      </c>
      <c r="C5870" s="1" t="s">
        <v>85</v>
      </c>
      <c r="D5870" s="1" t="s">
        <v>135</v>
      </c>
      <c r="E5870" s="2">
        <v>35842</v>
      </c>
      <c r="F5870" s="4">
        <f ca="1">INT(YEARFRAC(laboratorio_1_Datos_lab1_prep[[#This Row],[ESTU_FECHANACIMIENTO]],TODAY()))</f>
        <v>22</v>
      </c>
      <c r="G5870">
        <v>20191</v>
      </c>
      <c r="H5870" s="1" t="s">
        <v>12725</v>
      </c>
      <c r="I5870" s="1" t="s">
        <v>88</v>
      </c>
      <c r="J5870" s="1" t="s">
        <v>85</v>
      </c>
      <c r="K5870" s="1" t="s">
        <v>89</v>
      </c>
      <c r="L5870" s="1" t="s">
        <v>90</v>
      </c>
      <c r="M5870" s="1" t="s">
        <v>782</v>
      </c>
      <c r="N5870">
        <v>5</v>
      </c>
      <c r="O5870" s="1" t="s">
        <v>783</v>
      </c>
      <c r="P5870">
        <v>5001</v>
      </c>
      <c r="Q5870" s="1" t="s">
        <v>93</v>
      </c>
      <c r="R5870" s="1" t="s">
        <v>125</v>
      </c>
      <c r="S5870" s="1" t="s">
        <v>126</v>
      </c>
      <c r="T5870" s="1" t="s">
        <v>334</v>
      </c>
      <c r="U5870" s="1" t="s">
        <v>96</v>
      </c>
      <c r="V5870" s="1" t="s">
        <v>128</v>
      </c>
      <c r="W5870" s="1" t="s">
        <v>128</v>
      </c>
      <c r="X5870" s="1" t="s">
        <v>89</v>
      </c>
      <c r="Y5870" s="1" t="s">
        <v>100</v>
      </c>
      <c r="Z5870" s="1" t="s">
        <v>89</v>
      </c>
      <c r="AA5870" s="1" t="s">
        <v>100</v>
      </c>
      <c r="AB5870" s="1" t="s">
        <v>100</v>
      </c>
      <c r="AC5870" s="1" t="s">
        <v>89</v>
      </c>
      <c r="AD5870" s="1" t="s">
        <v>89</v>
      </c>
      <c r="AE5870" s="1" t="s">
        <v>100</v>
      </c>
      <c r="AF5870" s="1" t="s">
        <v>101</v>
      </c>
      <c r="AG5870" s="1" t="s">
        <v>142</v>
      </c>
      <c r="AH5870" s="1" t="s">
        <v>103</v>
      </c>
      <c r="AI5870" s="1" t="s">
        <v>142</v>
      </c>
      <c r="AJ5870" s="1" t="s">
        <v>104</v>
      </c>
      <c r="AK5870" s="1" t="s">
        <v>106</v>
      </c>
      <c r="AL5870" s="1" t="s">
        <v>106</v>
      </c>
      <c r="AM5870" s="1" t="s">
        <v>172</v>
      </c>
      <c r="AN5870" s="1" t="s">
        <v>108</v>
      </c>
      <c r="AO5870">
        <v>113357</v>
      </c>
      <c r="AP5870">
        <v>3.05E+18</v>
      </c>
      <c r="AQ5870" s="1" t="s">
        <v>12709</v>
      </c>
      <c r="AR5870" s="1" t="s">
        <v>110</v>
      </c>
      <c r="AS5870" s="1" t="s">
        <v>147</v>
      </c>
      <c r="AT5870" s="1" t="s">
        <v>112</v>
      </c>
      <c r="AU5870" s="1" t="s">
        <v>113</v>
      </c>
      <c r="AV5870" s="1" t="s">
        <v>114</v>
      </c>
      <c r="AW5870">
        <v>3.05E+18</v>
      </c>
      <c r="AX5870" s="1" t="s">
        <v>12709</v>
      </c>
      <c r="AY5870" s="1" t="s">
        <v>116</v>
      </c>
      <c r="AZ5870" s="1" t="s">
        <v>117</v>
      </c>
      <c r="BA5870" s="1" t="s">
        <v>330</v>
      </c>
      <c r="BB5870">
        <v>5001</v>
      </c>
      <c r="BC5870" s="1" t="s">
        <v>783</v>
      </c>
      <c r="BD5870">
        <v>5</v>
      </c>
      <c r="BE5870" s="1" t="s">
        <v>782</v>
      </c>
      <c r="BF5870" s="1" t="s">
        <v>113</v>
      </c>
      <c r="BG5870">
        <v>5001</v>
      </c>
      <c r="BH5870" s="1" t="s">
        <v>783</v>
      </c>
      <c r="BI5870" s="1" t="s">
        <v>782</v>
      </c>
      <c r="BJ5870">
        <v>5</v>
      </c>
      <c r="BK5870">
        <v>38</v>
      </c>
      <c r="BL5870">
        <v>7</v>
      </c>
      <c r="BM5870">
        <v>2</v>
      </c>
      <c r="BN5870">
        <v>25</v>
      </c>
      <c r="BO5870">
        <v>2</v>
      </c>
      <c r="BP5870">
        <v>1</v>
      </c>
      <c r="BQ5870">
        <v>28</v>
      </c>
      <c r="BR5870">
        <v>1</v>
      </c>
      <c r="BS5870">
        <v>1</v>
      </c>
      <c r="BT5870">
        <v>32</v>
      </c>
      <c r="BU5870">
        <v>6</v>
      </c>
      <c r="BV5870">
        <v>1</v>
      </c>
      <c r="BW5870">
        <v>20</v>
      </c>
      <c r="BX5870">
        <v>1</v>
      </c>
      <c r="BY5870" s="1" t="s">
        <v>331</v>
      </c>
      <c r="BZ5870">
        <v>150</v>
      </c>
      <c r="CA5870">
        <v>1</v>
      </c>
      <c r="CB5870">
        <v>420985161398925</v>
      </c>
      <c r="CC5870">
        <v>2</v>
      </c>
      <c r="CD5870">
        <v>2</v>
      </c>
      <c r="CE5870" s="1" t="s">
        <v>120</v>
      </c>
      <c r="CF5870" s="1" t="s">
        <v>152</v>
      </c>
    </row>
    <row r="5871" spans="1:84" x14ac:dyDescent="0.3">
      <c r="A5871" s="1" t="s">
        <v>12726</v>
      </c>
      <c r="B5871" s="1" t="s">
        <v>123</v>
      </c>
      <c r="C5871" s="1" t="s">
        <v>85</v>
      </c>
      <c r="D5871" s="1" t="s">
        <v>86</v>
      </c>
      <c r="E5871" s="2">
        <v>35149</v>
      </c>
      <c r="F5871" s="4">
        <f ca="1">INT(YEARFRAC(laboratorio_1_Datos_lab1_prep[[#This Row],[ESTU_FECHANACIMIENTO]],TODAY()))</f>
        <v>23</v>
      </c>
      <c r="G5871">
        <v>20191</v>
      </c>
      <c r="H5871" s="1" t="s">
        <v>12727</v>
      </c>
      <c r="I5871" s="1" t="s">
        <v>88</v>
      </c>
      <c r="J5871" s="1" t="s">
        <v>85</v>
      </c>
      <c r="K5871" s="1" t="s">
        <v>89</v>
      </c>
      <c r="L5871" s="1" t="s">
        <v>90</v>
      </c>
      <c r="M5871" s="1" t="s">
        <v>782</v>
      </c>
      <c r="N5871">
        <v>5</v>
      </c>
      <c r="O5871" s="1" t="s">
        <v>783</v>
      </c>
      <c r="P5871">
        <v>5001</v>
      </c>
      <c r="Q5871" s="1" t="s">
        <v>232</v>
      </c>
      <c r="R5871" s="1" t="s">
        <v>125</v>
      </c>
      <c r="S5871" s="1" t="s">
        <v>140</v>
      </c>
      <c r="T5871" s="1" t="s">
        <v>334</v>
      </c>
      <c r="U5871" s="1" t="s">
        <v>96</v>
      </c>
      <c r="V5871" s="1" t="s">
        <v>335</v>
      </c>
      <c r="W5871" s="1" t="s">
        <v>128</v>
      </c>
      <c r="X5871" s="1" t="s">
        <v>100</v>
      </c>
      <c r="Y5871" s="1" t="s">
        <v>89</v>
      </c>
      <c r="Z5871" s="1" t="s">
        <v>100</v>
      </c>
      <c r="AA5871" s="1" t="s">
        <v>100</v>
      </c>
      <c r="AB5871" s="1" t="s">
        <v>89</v>
      </c>
      <c r="AC5871" s="1" t="s">
        <v>89</v>
      </c>
      <c r="AD5871" s="1" t="s">
        <v>89</v>
      </c>
      <c r="AE5871" s="1" t="s">
        <v>89</v>
      </c>
      <c r="AF5871" s="1" t="s">
        <v>101</v>
      </c>
      <c r="AG5871" s="1" t="s">
        <v>129</v>
      </c>
      <c r="AH5871" s="1" t="s">
        <v>102</v>
      </c>
      <c r="AI5871" s="1" t="s">
        <v>103</v>
      </c>
      <c r="AJ5871" s="1" t="s">
        <v>157</v>
      </c>
      <c r="AK5871" s="1" t="s">
        <v>106</v>
      </c>
      <c r="AL5871" s="1" t="s">
        <v>106</v>
      </c>
      <c r="AM5871" s="1" t="s">
        <v>107</v>
      </c>
      <c r="AN5871" s="1" t="s">
        <v>108</v>
      </c>
      <c r="AO5871">
        <v>113357</v>
      </c>
      <c r="AP5871">
        <v>3.05E+18</v>
      </c>
      <c r="AQ5871" s="1" t="s">
        <v>12709</v>
      </c>
      <c r="AR5871" s="1" t="s">
        <v>110</v>
      </c>
      <c r="AS5871" s="1" t="s">
        <v>147</v>
      </c>
      <c r="AT5871" s="1" t="s">
        <v>112</v>
      </c>
      <c r="AU5871" s="1" t="s">
        <v>113</v>
      </c>
      <c r="AV5871" s="1" t="s">
        <v>114</v>
      </c>
      <c r="AW5871">
        <v>3.05E+18</v>
      </c>
      <c r="AX5871" s="1" t="s">
        <v>12709</v>
      </c>
      <c r="AY5871" s="1" t="s">
        <v>116</v>
      </c>
      <c r="AZ5871" s="1" t="s">
        <v>117</v>
      </c>
      <c r="BA5871" s="1" t="s">
        <v>330</v>
      </c>
      <c r="BB5871">
        <v>5001</v>
      </c>
      <c r="BC5871" s="1" t="s">
        <v>783</v>
      </c>
      <c r="BD5871">
        <v>5</v>
      </c>
      <c r="BE5871" s="1" t="s">
        <v>782</v>
      </c>
      <c r="BF5871" s="1" t="s">
        <v>113</v>
      </c>
      <c r="BG5871">
        <v>5001</v>
      </c>
      <c r="BH5871" s="1" t="s">
        <v>783</v>
      </c>
      <c r="BI5871" s="1" t="s">
        <v>782</v>
      </c>
      <c r="BJ5871">
        <v>5</v>
      </c>
      <c r="BK5871">
        <v>47</v>
      </c>
      <c r="BL5871">
        <v>22</v>
      </c>
      <c r="BM5871">
        <v>2</v>
      </c>
      <c r="BN5871">
        <v>55</v>
      </c>
      <c r="BO5871">
        <v>45</v>
      </c>
      <c r="BP5871">
        <v>3</v>
      </c>
      <c r="BQ5871">
        <v>44</v>
      </c>
      <c r="BR5871">
        <v>26</v>
      </c>
      <c r="BS5871">
        <v>2</v>
      </c>
      <c r="BT5871">
        <v>49</v>
      </c>
      <c r="BU5871">
        <v>39</v>
      </c>
      <c r="BV5871">
        <v>2</v>
      </c>
      <c r="BW5871">
        <v>47</v>
      </c>
      <c r="BX5871">
        <v>29</v>
      </c>
      <c r="BY5871" s="1" t="s">
        <v>331</v>
      </c>
      <c r="BZ5871">
        <v>243</v>
      </c>
      <c r="CA5871">
        <v>33</v>
      </c>
      <c r="CB5871">
        <v>403121493841375</v>
      </c>
      <c r="CC5871">
        <v>1</v>
      </c>
      <c r="CD5871">
        <v>2</v>
      </c>
      <c r="CE5871" s="1" t="s">
        <v>120</v>
      </c>
      <c r="CF5871" s="1" t="s">
        <v>133</v>
      </c>
    </row>
    <row r="5872" spans="1:84" x14ac:dyDescent="0.3">
      <c r="A5872" s="1" t="s">
        <v>12728</v>
      </c>
      <c r="B5872" s="1" t="s">
        <v>123</v>
      </c>
      <c r="C5872" s="1" t="s">
        <v>85</v>
      </c>
      <c r="D5872" s="1" t="s">
        <v>135</v>
      </c>
      <c r="E5872" s="2">
        <v>35419</v>
      </c>
      <c r="F5872" s="4">
        <f ca="1">INT(YEARFRAC(laboratorio_1_Datos_lab1_prep[[#This Row],[ESTU_FECHANACIMIENTO]],TODAY()))</f>
        <v>23</v>
      </c>
      <c r="G5872">
        <v>20191</v>
      </c>
      <c r="H5872" s="1" t="s">
        <v>12729</v>
      </c>
      <c r="I5872" s="1" t="s">
        <v>88</v>
      </c>
      <c r="J5872" s="1" t="s">
        <v>85</v>
      </c>
      <c r="K5872" s="1" t="s">
        <v>89</v>
      </c>
      <c r="L5872" s="1" t="s">
        <v>90</v>
      </c>
      <c r="M5872" s="1" t="s">
        <v>782</v>
      </c>
      <c r="N5872">
        <v>5</v>
      </c>
      <c r="O5872" s="1" t="s">
        <v>783</v>
      </c>
      <c r="P5872">
        <v>5001</v>
      </c>
      <c r="Q5872" s="1" t="s">
        <v>232</v>
      </c>
      <c r="R5872" s="1" t="s">
        <v>125</v>
      </c>
      <c r="S5872" s="1" t="s">
        <v>327</v>
      </c>
      <c r="T5872" s="1" t="s">
        <v>334</v>
      </c>
      <c r="U5872" s="1" t="s">
        <v>334</v>
      </c>
      <c r="V5872" s="1" t="s">
        <v>318</v>
      </c>
      <c r="W5872" s="1" t="s">
        <v>185</v>
      </c>
      <c r="X5872" s="1" t="s">
        <v>89</v>
      </c>
      <c r="Y5872" s="1" t="s">
        <v>100</v>
      </c>
      <c r="Z5872" s="1" t="s">
        <v>89</v>
      </c>
      <c r="AA5872" s="1" t="s">
        <v>89</v>
      </c>
      <c r="AB5872" s="1" t="s">
        <v>100</v>
      </c>
      <c r="AC5872" s="1" t="s">
        <v>89</v>
      </c>
      <c r="AD5872" s="1" t="s">
        <v>100</v>
      </c>
      <c r="AE5872" s="1" t="s">
        <v>100</v>
      </c>
      <c r="AF5872" s="1" t="s">
        <v>166</v>
      </c>
      <c r="AG5872" s="1" t="s">
        <v>102</v>
      </c>
      <c r="AH5872" s="1" t="s">
        <v>142</v>
      </c>
      <c r="AI5872" s="1" t="s">
        <v>129</v>
      </c>
      <c r="AJ5872" s="1" t="s">
        <v>171</v>
      </c>
      <c r="AK5872" s="1" t="s">
        <v>158</v>
      </c>
      <c r="AL5872" s="1" t="s">
        <v>106</v>
      </c>
      <c r="AM5872" s="1" t="s">
        <v>145</v>
      </c>
      <c r="AN5872" s="1" t="s">
        <v>89</v>
      </c>
      <c r="AO5872">
        <v>113357</v>
      </c>
      <c r="AP5872">
        <v>3.05E+18</v>
      </c>
      <c r="AQ5872" s="1" t="s">
        <v>12709</v>
      </c>
      <c r="AR5872" s="1" t="s">
        <v>110</v>
      </c>
      <c r="AS5872" s="1" t="s">
        <v>147</v>
      </c>
      <c r="AT5872" s="1" t="s">
        <v>112</v>
      </c>
      <c r="AU5872" s="1" t="s">
        <v>113</v>
      </c>
      <c r="AV5872" s="1" t="s">
        <v>114</v>
      </c>
      <c r="AW5872">
        <v>3.05E+18</v>
      </c>
      <c r="AX5872" s="1" t="s">
        <v>12709</v>
      </c>
      <c r="AY5872" s="1" t="s">
        <v>116</v>
      </c>
      <c r="AZ5872" s="1" t="s">
        <v>117</v>
      </c>
      <c r="BA5872" s="1" t="s">
        <v>330</v>
      </c>
      <c r="BB5872">
        <v>5001</v>
      </c>
      <c r="BC5872" s="1" t="s">
        <v>783</v>
      </c>
      <c r="BD5872">
        <v>5</v>
      </c>
      <c r="BE5872" s="1" t="s">
        <v>782</v>
      </c>
      <c r="BF5872" s="1" t="s">
        <v>113</v>
      </c>
      <c r="BG5872">
        <v>5001</v>
      </c>
      <c r="BH5872" s="1" t="s">
        <v>783</v>
      </c>
      <c r="BI5872" s="1" t="s">
        <v>782</v>
      </c>
      <c r="BJ5872">
        <v>5</v>
      </c>
      <c r="BK5872">
        <v>61</v>
      </c>
      <c r="BL5872">
        <v>57</v>
      </c>
      <c r="BM5872">
        <v>3</v>
      </c>
      <c r="BN5872">
        <v>53</v>
      </c>
      <c r="BO5872">
        <v>40</v>
      </c>
      <c r="BP5872">
        <v>3</v>
      </c>
      <c r="BQ5872">
        <v>38</v>
      </c>
      <c r="BR5872">
        <v>15</v>
      </c>
      <c r="BS5872">
        <v>1</v>
      </c>
      <c r="BT5872">
        <v>55</v>
      </c>
      <c r="BU5872">
        <v>51</v>
      </c>
      <c r="BV5872">
        <v>2</v>
      </c>
      <c r="BW5872">
        <v>56</v>
      </c>
      <c r="BX5872">
        <v>44</v>
      </c>
      <c r="BY5872" s="1" t="s">
        <v>119</v>
      </c>
      <c r="BZ5872">
        <v>260</v>
      </c>
      <c r="CA5872">
        <v>40</v>
      </c>
      <c r="CB5872">
        <v>4019702725915</v>
      </c>
      <c r="CC5872">
        <v>1</v>
      </c>
      <c r="CD5872">
        <v>2</v>
      </c>
      <c r="CE5872" s="1" t="s">
        <v>120</v>
      </c>
      <c r="CF5872" s="1" t="s">
        <v>271</v>
      </c>
    </row>
    <row r="5873" spans="1:84" x14ac:dyDescent="0.3">
      <c r="A5873" s="1" t="s">
        <v>12730</v>
      </c>
      <c r="B5873" s="1" t="s">
        <v>123</v>
      </c>
      <c r="C5873" s="1" t="s">
        <v>85</v>
      </c>
      <c r="D5873" s="1" t="s">
        <v>135</v>
      </c>
      <c r="E5873" s="2">
        <v>27834</v>
      </c>
      <c r="F5873" s="4">
        <f ca="1">INT(YEARFRAC(laboratorio_1_Datos_lab1_prep[[#This Row],[ESTU_FECHANACIMIENTO]],TODAY()))</f>
        <v>43</v>
      </c>
      <c r="G5873">
        <v>20191</v>
      </c>
      <c r="H5873" s="1" t="s">
        <v>12731</v>
      </c>
      <c r="I5873" s="1" t="s">
        <v>88</v>
      </c>
      <c r="J5873" s="1" t="s">
        <v>85</v>
      </c>
      <c r="K5873" s="1" t="s">
        <v>89</v>
      </c>
      <c r="L5873" s="1" t="s">
        <v>90</v>
      </c>
      <c r="M5873" s="1" t="s">
        <v>782</v>
      </c>
      <c r="N5873">
        <v>5</v>
      </c>
      <c r="O5873" s="1" t="s">
        <v>783</v>
      </c>
      <c r="P5873">
        <v>5001</v>
      </c>
      <c r="Q5873" s="1" t="s">
        <v>90</v>
      </c>
      <c r="R5873" s="1" t="s">
        <v>94</v>
      </c>
      <c r="S5873" s="1" t="s">
        <v>126</v>
      </c>
      <c r="T5873" s="1" t="s">
        <v>162</v>
      </c>
      <c r="U5873" s="1" t="s">
        <v>162</v>
      </c>
      <c r="V5873" s="1" t="s">
        <v>190</v>
      </c>
      <c r="W5873" s="1" t="s">
        <v>318</v>
      </c>
      <c r="X5873" s="1" t="s">
        <v>162</v>
      </c>
      <c r="Y5873" s="1" t="s">
        <v>162</v>
      </c>
      <c r="Z5873" s="1" t="s">
        <v>162</v>
      </c>
      <c r="AA5873" s="1" t="s">
        <v>162</v>
      </c>
      <c r="AB5873" s="1" t="s">
        <v>100</v>
      </c>
      <c r="AC5873" s="1" t="s">
        <v>162</v>
      </c>
      <c r="AD5873" s="1" t="s">
        <v>162</v>
      </c>
      <c r="AE5873" s="1" t="s">
        <v>162</v>
      </c>
      <c r="AF5873" s="1" t="s">
        <v>162</v>
      </c>
      <c r="AG5873" s="1" t="s">
        <v>162</v>
      </c>
      <c r="AH5873" s="1" t="s">
        <v>162</v>
      </c>
      <c r="AI5873" s="1" t="s">
        <v>162</v>
      </c>
      <c r="AJ5873" s="1" t="s">
        <v>104</v>
      </c>
      <c r="AK5873" s="1" t="s">
        <v>162</v>
      </c>
      <c r="AL5873" s="1" t="s">
        <v>162</v>
      </c>
      <c r="AM5873" s="1" t="s">
        <v>131</v>
      </c>
      <c r="AN5873" s="1" t="s">
        <v>89</v>
      </c>
      <c r="AO5873">
        <v>113357</v>
      </c>
      <c r="AP5873">
        <v>3.05E+18</v>
      </c>
      <c r="AQ5873" s="1" t="s">
        <v>12709</v>
      </c>
      <c r="AR5873" s="1" t="s">
        <v>110</v>
      </c>
      <c r="AS5873" s="1" t="s">
        <v>147</v>
      </c>
      <c r="AT5873" s="1" t="s">
        <v>112</v>
      </c>
      <c r="AU5873" s="1" t="s">
        <v>113</v>
      </c>
      <c r="AV5873" s="1" t="s">
        <v>114</v>
      </c>
      <c r="AW5873">
        <v>3.05E+18</v>
      </c>
      <c r="AX5873" s="1" t="s">
        <v>12709</v>
      </c>
      <c r="AY5873" s="1" t="s">
        <v>116</v>
      </c>
      <c r="AZ5873" s="1" t="s">
        <v>117</v>
      </c>
      <c r="BA5873" s="1" t="s">
        <v>330</v>
      </c>
      <c r="BB5873">
        <v>5001</v>
      </c>
      <c r="BC5873" s="1" t="s">
        <v>783</v>
      </c>
      <c r="BD5873">
        <v>5</v>
      </c>
      <c r="BE5873" s="1" t="s">
        <v>782</v>
      </c>
      <c r="BF5873" s="1" t="s">
        <v>113</v>
      </c>
      <c r="BG5873">
        <v>5001</v>
      </c>
      <c r="BH5873" s="1" t="s">
        <v>783</v>
      </c>
      <c r="BI5873" s="1" t="s">
        <v>782</v>
      </c>
      <c r="BJ5873">
        <v>5</v>
      </c>
      <c r="BK5873">
        <v>32</v>
      </c>
      <c r="BL5873">
        <v>2</v>
      </c>
      <c r="BM5873">
        <v>1</v>
      </c>
      <c r="BN5873">
        <v>23</v>
      </c>
      <c r="BO5873">
        <v>1</v>
      </c>
      <c r="BP5873">
        <v>1</v>
      </c>
      <c r="BQ5873">
        <v>33</v>
      </c>
      <c r="BR5873">
        <v>5</v>
      </c>
      <c r="BS5873">
        <v>1</v>
      </c>
      <c r="BT5873">
        <v>23</v>
      </c>
      <c r="BU5873">
        <v>1</v>
      </c>
      <c r="BV5873">
        <v>1</v>
      </c>
      <c r="BW5873">
        <v>25</v>
      </c>
      <c r="BX5873">
        <v>2</v>
      </c>
      <c r="BY5873" s="1" t="s">
        <v>331</v>
      </c>
      <c r="BZ5873">
        <v>138</v>
      </c>
      <c r="CA5873">
        <v>1</v>
      </c>
      <c r="CD5873">
        <v>2</v>
      </c>
      <c r="CE5873" s="1" t="s">
        <v>120</v>
      </c>
      <c r="CF5873" s="1" t="s">
        <v>977</v>
      </c>
    </row>
    <row r="5874" spans="1:84" x14ac:dyDescent="0.3">
      <c r="A5874" s="1" t="s">
        <v>12732</v>
      </c>
      <c r="B5874" s="1" t="s">
        <v>123</v>
      </c>
      <c r="C5874" s="1" t="s">
        <v>85</v>
      </c>
      <c r="D5874" s="1" t="s">
        <v>135</v>
      </c>
      <c r="E5874" s="2">
        <v>36354</v>
      </c>
      <c r="F5874" s="4">
        <f ca="1">INT(YEARFRAC(laboratorio_1_Datos_lab1_prep[[#This Row],[ESTU_FECHANACIMIENTO]],TODAY()))</f>
        <v>20</v>
      </c>
      <c r="G5874">
        <v>20191</v>
      </c>
      <c r="H5874" s="1" t="s">
        <v>12733</v>
      </c>
      <c r="I5874" s="1" t="s">
        <v>88</v>
      </c>
      <c r="J5874" s="1" t="s">
        <v>85</v>
      </c>
      <c r="K5874" s="1" t="s">
        <v>89</v>
      </c>
      <c r="L5874" s="1" t="s">
        <v>90</v>
      </c>
      <c r="M5874" s="1" t="s">
        <v>782</v>
      </c>
      <c r="N5874">
        <v>5</v>
      </c>
      <c r="O5874" s="1" t="s">
        <v>783</v>
      </c>
      <c r="P5874">
        <v>5001</v>
      </c>
      <c r="Q5874" s="1" t="s">
        <v>232</v>
      </c>
      <c r="R5874" s="1" t="s">
        <v>125</v>
      </c>
      <c r="S5874" s="1" t="s">
        <v>126</v>
      </c>
      <c r="T5874" s="1" t="s">
        <v>96</v>
      </c>
      <c r="U5874" s="1" t="s">
        <v>342</v>
      </c>
      <c r="V5874" s="1" t="s">
        <v>181</v>
      </c>
      <c r="W5874" s="1" t="s">
        <v>128</v>
      </c>
      <c r="X5874" s="1" t="s">
        <v>89</v>
      </c>
      <c r="Y5874" s="1" t="s">
        <v>100</v>
      </c>
      <c r="Z5874" s="1" t="s">
        <v>89</v>
      </c>
      <c r="AA5874" s="1" t="s">
        <v>100</v>
      </c>
      <c r="AB5874" s="1" t="s">
        <v>89</v>
      </c>
      <c r="AC5874" s="1" t="s">
        <v>89</v>
      </c>
      <c r="AD5874" s="1" t="s">
        <v>89</v>
      </c>
      <c r="AE5874" s="1" t="s">
        <v>89</v>
      </c>
      <c r="AF5874" s="1" t="s">
        <v>101</v>
      </c>
      <c r="AG5874" s="1" t="s">
        <v>103</v>
      </c>
      <c r="AH5874" s="1" t="s">
        <v>129</v>
      </c>
      <c r="AI5874" s="1" t="s">
        <v>129</v>
      </c>
      <c r="AJ5874" s="1" t="s">
        <v>171</v>
      </c>
      <c r="AK5874" s="1" t="s">
        <v>106</v>
      </c>
      <c r="AL5874" s="1" t="s">
        <v>106</v>
      </c>
      <c r="AM5874" s="1" t="s">
        <v>172</v>
      </c>
      <c r="AN5874" s="1" t="s">
        <v>108</v>
      </c>
      <c r="AO5874">
        <v>113357</v>
      </c>
      <c r="AP5874">
        <v>3.05E+18</v>
      </c>
      <c r="AQ5874" s="1" t="s">
        <v>12709</v>
      </c>
      <c r="AR5874" s="1" t="s">
        <v>110</v>
      </c>
      <c r="AS5874" s="1" t="s">
        <v>147</v>
      </c>
      <c r="AT5874" s="1" t="s">
        <v>112</v>
      </c>
      <c r="AU5874" s="1" t="s">
        <v>113</v>
      </c>
      <c r="AV5874" s="1" t="s">
        <v>114</v>
      </c>
      <c r="AW5874">
        <v>3.05E+18</v>
      </c>
      <c r="AX5874" s="1" t="s">
        <v>12709</v>
      </c>
      <c r="AY5874" s="1" t="s">
        <v>116</v>
      </c>
      <c r="AZ5874" s="1" t="s">
        <v>117</v>
      </c>
      <c r="BA5874" s="1" t="s">
        <v>330</v>
      </c>
      <c r="BB5874">
        <v>5001</v>
      </c>
      <c r="BC5874" s="1" t="s">
        <v>783</v>
      </c>
      <c r="BD5874">
        <v>5</v>
      </c>
      <c r="BE5874" s="1" t="s">
        <v>782</v>
      </c>
      <c r="BF5874" s="1" t="s">
        <v>113</v>
      </c>
      <c r="BG5874">
        <v>5001</v>
      </c>
      <c r="BH5874" s="1" t="s">
        <v>783</v>
      </c>
      <c r="BI5874" s="1" t="s">
        <v>782</v>
      </c>
      <c r="BJ5874">
        <v>5</v>
      </c>
      <c r="BK5874">
        <v>48</v>
      </c>
      <c r="BL5874">
        <v>24</v>
      </c>
      <c r="BM5874">
        <v>2</v>
      </c>
      <c r="BN5874">
        <v>40</v>
      </c>
      <c r="BO5874">
        <v>16</v>
      </c>
      <c r="BP5874">
        <v>2</v>
      </c>
      <c r="BQ5874">
        <v>44</v>
      </c>
      <c r="BR5874">
        <v>26</v>
      </c>
      <c r="BS5874">
        <v>2</v>
      </c>
      <c r="BT5874">
        <v>41</v>
      </c>
      <c r="BU5874">
        <v>24</v>
      </c>
      <c r="BV5874">
        <v>2</v>
      </c>
      <c r="BW5874">
        <v>25</v>
      </c>
      <c r="BX5874">
        <v>2</v>
      </c>
      <c r="BY5874" s="1" t="s">
        <v>331</v>
      </c>
      <c r="BZ5874">
        <v>209</v>
      </c>
      <c r="CA5874">
        <v>18</v>
      </c>
      <c r="CB5874">
        <v>370686728374231</v>
      </c>
      <c r="CC5874">
        <v>1</v>
      </c>
      <c r="CD5874">
        <v>2</v>
      </c>
      <c r="CE5874" s="1" t="s">
        <v>120</v>
      </c>
      <c r="CF5874" s="1" t="s">
        <v>187</v>
      </c>
    </row>
    <row r="5875" spans="1:84" x14ac:dyDescent="0.3">
      <c r="A5875" s="1" t="s">
        <v>12734</v>
      </c>
      <c r="B5875" s="1" t="s">
        <v>84</v>
      </c>
      <c r="C5875" s="1" t="s">
        <v>85</v>
      </c>
      <c r="D5875" s="1" t="s">
        <v>135</v>
      </c>
      <c r="E5875" s="2">
        <v>36743</v>
      </c>
      <c r="F5875" s="4">
        <f ca="1">INT(YEARFRAC(laboratorio_1_Datos_lab1_prep[[#This Row],[ESTU_FECHANACIMIENTO]],TODAY()))</f>
        <v>19</v>
      </c>
      <c r="G5875">
        <v>20191</v>
      </c>
      <c r="H5875" s="1" t="s">
        <v>12735</v>
      </c>
      <c r="I5875" s="1" t="s">
        <v>88</v>
      </c>
      <c r="J5875" s="1" t="s">
        <v>85</v>
      </c>
      <c r="K5875" s="1" t="s">
        <v>89</v>
      </c>
      <c r="L5875" s="1" t="s">
        <v>90</v>
      </c>
      <c r="M5875" s="1" t="s">
        <v>782</v>
      </c>
      <c r="N5875">
        <v>5</v>
      </c>
      <c r="O5875" s="1" t="s">
        <v>783</v>
      </c>
      <c r="P5875">
        <v>5001</v>
      </c>
      <c r="Q5875" s="1" t="s">
        <v>90</v>
      </c>
      <c r="R5875" s="1" t="s">
        <v>90</v>
      </c>
      <c r="S5875" s="1" t="s">
        <v>90</v>
      </c>
      <c r="T5875" s="1" t="s">
        <v>162</v>
      </c>
      <c r="U5875" s="1" t="s">
        <v>162</v>
      </c>
      <c r="V5875" s="1" t="s">
        <v>162</v>
      </c>
      <c r="W5875" s="1" t="s">
        <v>162</v>
      </c>
      <c r="X5875" s="1" t="s">
        <v>162</v>
      </c>
      <c r="Y5875" s="1" t="s">
        <v>162</v>
      </c>
      <c r="Z5875" s="1" t="s">
        <v>162</v>
      </c>
      <c r="AA5875" s="1" t="s">
        <v>162</v>
      </c>
      <c r="AB5875" s="1" t="s">
        <v>162</v>
      </c>
      <c r="AC5875" s="1" t="s">
        <v>162</v>
      </c>
      <c r="AD5875" s="1" t="s">
        <v>162</v>
      </c>
      <c r="AE5875" s="1" t="s">
        <v>162</v>
      </c>
      <c r="AF5875" s="1" t="s">
        <v>162</v>
      </c>
      <c r="AG5875" s="1" t="s">
        <v>162</v>
      </c>
      <c r="AH5875" s="1" t="s">
        <v>162</v>
      </c>
      <c r="AI5875" s="1" t="s">
        <v>162</v>
      </c>
      <c r="AJ5875" s="1" t="s">
        <v>162</v>
      </c>
      <c r="AK5875" s="1" t="s">
        <v>162</v>
      </c>
      <c r="AL5875" s="1" t="s">
        <v>162</v>
      </c>
      <c r="AM5875" s="1" t="s">
        <v>162</v>
      </c>
      <c r="AN5875" s="1" t="s">
        <v>162</v>
      </c>
      <c r="AO5875">
        <v>113357</v>
      </c>
      <c r="AP5875">
        <v>3.05E+18</v>
      </c>
      <c r="AQ5875" s="1" t="s">
        <v>12709</v>
      </c>
      <c r="AR5875" s="1" t="s">
        <v>110</v>
      </c>
      <c r="AS5875" s="1" t="s">
        <v>147</v>
      </c>
      <c r="AT5875" s="1" t="s">
        <v>112</v>
      </c>
      <c r="AU5875" s="1" t="s">
        <v>113</v>
      </c>
      <c r="AV5875" s="1" t="s">
        <v>114</v>
      </c>
      <c r="AW5875">
        <v>3.05E+18</v>
      </c>
      <c r="AX5875" s="1" t="s">
        <v>12709</v>
      </c>
      <c r="AY5875" s="1" t="s">
        <v>116</v>
      </c>
      <c r="AZ5875" s="1" t="s">
        <v>117</v>
      </c>
      <c r="BA5875" s="1" t="s">
        <v>330</v>
      </c>
      <c r="BB5875">
        <v>5001</v>
      </c>
      <c r="BC5875" s="1" t="s">
        <v>783</v>
      </c>
      <c r="BD5875">
        <v>5</v>
      </c>
      <c r="BE5875" s="1" t="s">
        <v>782</v>
      </c>
      <c r="BF5875" s="1" t="s">
        <v>113</v>
      </c>
      <c r="BG5875">
        <v>5001</v>
      </c>
      <c r="BH5875" s="1" t="s">
        <v>783</v>
      </c>
      <c r="BI5875" s="1" t="s">
        <v>782</v>
      </c>
      <c r="BJ5875">
        <v>5</v>
      </c>
      <c r="BK5875">
        <v>45</v>
      </c>
      <c r="BL5875">
        <v>18</v>
      </c>
      <c r="BM5875">
        <v>2</v>
      </c>
      <c r="BN5875">
        <v>35</v>
      </c>
      <c r="BO5875">
        <v>9</v>
      </c>
      <c r="BP5875">
        <v>1</v>
      </c>
      <c r="BQ5875">
        <v>30</v>
      </c>
      <c r="BR5875">
        <v>3</v>
      </c>
      <c r="BS5875">
        <v>1</v>
      </c>
      <c r="BT5875">
        <v>34</v>
      </c>
      <c r="BU5875">
        <v>10</v>
      </c>
      <c r="BV5875">
        <v>1</v>
      </c>
      <c r="BW5875">
        <v>40</v>
      </c>
      <c r="BX5875">
        <v>16</v>
      </c>
      <c r="BY5875" s="1" t="s">
        <v>331</v>
      </c>
      <c r="BZ5875">
        <v>182</v>
      </c>
      <c r="CA5875">
        <v>7</v>
      </c>
      <c r="CD5875">
        <v>2</v>
      </c>
      <c r="CE5875" s="1" t="s">
        <v>120</v>
      </c>
      <c r="CF5875" s="1" t="s">
        <v>285</v>
      </c>
    </row>
    <row r="5876" spans="1:84" x14ac:dyDescent="0.3">
      <c r="A5876" s="1" t="s">
        <v>12736</v>
      </c>
      <c r="B5876" s="1" t="s">
        <v>123</v>
      </c>
      <c r="C5876" s="1" t="s">
        <v>85</v>
      </c>
      <c r="D5876" s="1" t="s">
        <v>135</v>
      </c>
      <c r="E5876" s="2">
        <v>26591</v>
      </c>
      <c r="F5876" s="4">
        <f ca="1">INT(YEARFRAC(laboratorio_1_Datos_lab1_prep[[#This Row],[ESTU_FECHANACIMIENTO]],TODAY()))</f>
        <v>47</v>
      </c>
      <c r="G5876">
        <v>20191</v>
      </c>
      <c r="H5876" s="1" t="s">
        <v>12737</v>
      </c>
      <c r="I5876" s="1" t="s">
        <v>88</v>
      </c>
      <c r="J5876" s="1" t="s">
        <v>85</v>
      </c>
      <c r="K5876" s="1" t="s">
        <v>89</v>
      </c>
      <c r="L5876" s="1" t="s">
        <v>90</v>
      </c>
      <c r="M5876" s="1" t="s">
        <v>782</v>
      </c>
      <c r="N5876">
        <v>5</v>
      </c>
      <c r="O5876" s="1" t="s">
        <v>783</v>
      </c>
      <c r="P5876">
        <v>5001</v>
      </c>
      <c r="Q5876" s="1" t="s">
        <v>93</v>
      </c>
      <c r="R5876" s="1" t="s">
        <v>94</v>
      </c>
      <c r="S5876" s="1" t="s">
        <v>140</v>
      </c>
      <c r="T5876" s="1" t="s">
        <v>334</v>
      </c>
      <c r="U5876" s="1" t="s">
        <v>334</v>
      </c>
      <c r="V5876" s="1" t="s">
        <v>318</v>
      </c>
      <c r="W5876" s="1" t="s">
        <v>318</v>
      </c>
      <c r="X5876" s="1" t="s">
        <v>100</v>
      </c>
      <c r="Y5876" s="1" t="s">
        <v>89</v>
      </c>
      <c r="Z5876" s="1" t="s">
        <v>100</v>
      </c>
      <c r="AA5876" s="1" t="s">
        <v>100</v>
      </c>
      <c r="AB5876" s="1" t="s">
        <v>89</v>
      </c>
      <c r="AC5876" s="1" t="s">
        <v>89</v>
      </c>
      <c r="AD5876" s="1" t="s">
        <v>89</v>
      </c>
      <c r="AE5876" s="1" t="s">
        <v>89</v>
      </c>
      <c r="AF5876" s="1" t="s">
        <v>277</v>
      </c>
      <c r="AG5876" s="1" t="s">
        <v>142</v>
      </c>
      <c r="AH5876" s="1" t="s">
        <v>162</v>
      </c>
      <c r="AI5876" s="1" t="s">
        <v>142</v>
      </c>
      <c r="AJ5876" s="1" t="s">
        <v>104</v>
      </c>
      <c r="AK5876" s="1" t="s">
        <v>106</v>
      </c>
      <c r="AL5876" s="1" t="s">
        <v>504</v>
      </c>
      <c r="AM5876" s="1" t="s">
        <v>145</v>
      </c>
      <c r="AN5876" s="1" t="s">
        <v>89</v>
      </c>
      <c r="AO5876">
        <v>113357</v>
      </c>
      <c r="AP5876">
        <v>3.05E+18</v>
      </c>
      <c r="AQ5876" s="1" t="s">
        <v>12709</v>
      </c>
      <c r="AR5876" s="1" t="s">
        <v>110</v>
      </c>
      <c r="AS5876" s="1" t="s">
        <v>147</v>
      </c>
      <c r="AT5876" s="1" t="s">
        <v>112</v>
      </c>
      <c r="AU5876" s="1" t="s">
        <v>113</v>
      </c>
      <c r="AV5876" s="1" t="s">
        <v>114</v>
      </c>
      <c r="AW5876">
        <v>3.05E+18</v>
      </c>
      <c r="AX5876" s="1" t="s">
        <v>12709</v>
      </c>
      <c r="AY5876" s="1" t="s">
        <v>116</v>
      </c>
      <c r="AZ5876" s="1" t="s">
        <v>117</v>
      </c>
      <c r="BA5876" s="1" t="s">
        <v>330</v>
      </c>
      <c r="BB5876">
        <v>5001</v>
      </c>
      <c r="BC5876" s="1" t="s">
        <v>783</v>
      </c>
      <c r="BD5876">
        <v>5</v>
      </c>
      <c r="BE5876" s="1" t="s">
        <v>782</v>
      </c>
      <c r="BF5876" s="1" t="s">
        <v>113</v>
      </c>
      <c r="BG5876">
        <v>5001</v>
      </c>
      <c r="BH5876" s="1" t="s">
        <v>783</v>
      </c>
      <c r="BI5876" s="1" t="s">
        <v>782</v>
      </c>
      <c r="BJ5876">
        <v>5</v>
      </c>
      <c r="BK5876">
        <v>42</v>
      </c>
      <c r="BL5876">
        <v>13</v>
      </c>
      <c r="BM5876">
        <v>2</v>
      </c>
      <c r="BN5876">
        <v>30</v>
      </c>
      <c r="BO5876">
        <v>4</v>
      </c>
      <c r="BP5876">
        <v>1</v>
      </c>
      <c r="BQ5876">
        <v>38</v>
      </c>
      <c r="BR5876">
        <v>14</v>
      </c>
      <c r="BS5876">
        <v>1</v>
      </c>
      <c r="BT5876">
        <v>34</v>
      </c>
      <c r="BU5876">
        <v>9</v>
      </c>
      <c r="BV5876">
        <v>1</v>
      </c>
      <c r="BW5876">
        <v>28</v>
      </c>
      <c r="BX5876">
        <v>3</v>
      </c>
      <c r="BY5876" s="1" t="s">
        <v>331</v>
      </c>
      <c r="BZ5876">
        <v>177</v>
      </c>
      <c r="CA5876">
        <v>6</v>
      </c>
      <c r="CB5876">
        <v>436545378701259</v>
      </c>
      <c r="CC5876">
        <v>2</v>
      </c>
      <c r="CD5876">
        <v>2</v>
      </c>
      <c r="CE5876" s="1" t="s">
        <v>120</v>
      </c>
      <c r="CF5876" s="1" t="s">
        <v>187</v>
      </c>
    </row>
    <row r="5877" spans="1:84" x14ac:dyDescent="0.3">
      <c r="A5877" s="1" t="s">
        <v>12738</v>
      </c>
      <c r="B5877" s="1" t="s">
        <v>123</v>
      </c>
      <c r="C5877" s="1" t="s">
        <v>85</v>
      </c>
      <c r="D5877" s="1" t="s">
        <v>135</v>
      </c>
      <c r="E5877" s="2">
        <v>36712</v>
      </c>
      <c r="F5877" s="4">
        <f ca="1">INT(YEARFRAC(laboratorio_1_Datos_lab1_prep[[#This Row],[ESTU_FECHANACIMIENTO]],TODAY()))</f>
        <v>19</v>
      </c>
      <c r="G5877">
        <v>20191</v>
      </c>
      <c r="H5877" s="1" t="s">
        <v>12739</v>
      </c>
      <c r="I5877" s="1" t="s">
        <v>88</v>
      </c>
      <c r="J5877" s="1" t="s">
        <v>85</v>
      </c>
      <c r="K5877" s="1" t="s">
        <v>89</v>
      </c>
      <c r="L5877" s="1" t="s">
        <v>90</v>
      </c>
      <c r="M5877" s="1" t="s">
        <v>782</v>
      </c>
      <c r="N5877">
        <v>5</v>
      </c>
      <c r="O5877" s="1" t="s">
        <v>783</v>
      </c>
      <c r="P5877">
        <v>5001</v>
      </c>
      <c r="Q5877" s="1" t="s">
        <v>90</v>
      </c>
      <c r="R5877" s="1" t="s">
        <v>90</v>
      </c>
      <c r="S5877" s="1" t="s">
        <v>90</v>
      </c>
      <c r="T5877" s="1" t="s">
        <v>162</v>
      </c>
      <c r="U5877" s="1" t="s">
        <v>162</v>
      </c>
      <c r="V5877" s="1" t="s">
        <v>162</v>
      </c>
      <c r="W5877" s="1" t="s">
        <v>162</v>
      </c>
      <c r="X5877" s="1" t="s">
        <v>162</v>
      </c>
      <c r="Y5877" s="1" t="s">
        <v>162</v>
      </c>
      <c r="Z5877" s="1" t="s">
        <v>162</v>
      </c>
      <c r="AA5877" s="1" t="s">
        <v>162</v>
      </c>
      <c r="AB5877" s="1" t="s">
        <v>162</v>
      </c>
      <c r="AC5877" s="1" t="s">
        <v>162</v>
      </c>
      <c r="AD5877" s="1" t="s">
        <v>162</v>
      </c>
      <c r="AE5877" s="1" t="s">
        <v>162</v>
      </c>
      <c r="AF5877" s="1" t="s">
        <v>162</v>
      </c>
      <c r="AG5877" s="1" t="s">
        <v>162</v>
      </c>
      <c r="AH5877" s="1" t="s">
        <v>162</v>
      </c>
      <c r="AI5877" s="1" t="s">
        <v>162</v>
      </c>
      <c r="AJ5877" s="1" t="s">
        <v>162</v>
      </c>
      <c r="AK5877" s="1" t="s">
        <v>162</v>
      </c>
      <c r="AL5877" s="1" t="s">
        <v>162</v>
      </c>
      <c r="AM5877" s="1" t="s">
        <v>162</v>
      </c>
      <c r="AN5877" s="1" t="s">
        <v>162</v>
      </c>
      <c r="AO5877">
        <v>113357</v>
      </c>
      <c r="AP5877">
        <v>3.05E+18</v>
      </c>
      <c r="AQ5877" s="1" t="s">
        <v>12709</v>
      </c>
      <c r="AR5877" s="1" t="s">
        <v>110</v>
      </c>
      <c r="AS5877" s="1" t="s">
        <v>147</v>
      </c>
      <c r="AT5877" s="1" t="s">
        <v>112</v>
      </c>
      <c r="AU5877" s="1" t="s">
        <v>113</v>
      </c>
      <c r="AV5877" s="1" t="s">
        <v>114</v>
      </c>
      <c r="AW5877">
        <v>3.05E+18</v>
      </c>
      <c r="AX5877" s="1" t="s">
        <v>12709</v>
      </c>
      <c r="AY5877" s="1" t="s">
        <v>116</v>
      </c>
      <c r="AZ5877" s="1" t="s">
        <v>117</v>
      </c>
      <c r="BA5877" s="1" t="s">
        <v>330</v>
      </c>
      <c r="BB5877">
        <v>5001</v>
      </c>
      <c r="BC5877" s="1" t="s">
        <v>783</v>
      </c>
      <c r="BD5877">
        <v>5</v>
      </c>
      <c r="BE5877" s="1" t="s">
        <v>782</v>
      </c>
      <c r="BF5877" s="1" t="s">
        <v>113</v>
      </c>
      <c r="BG5877">
        <v>5001</v>
      </c>
      <c r="BH5877" s="1" t="s">
        <v>783</v>
      </c>
      <c r="BI5877" s="1" t="s">
        <v>782</v>
      </c>
      <c r="BJ5877">
        <v>5</v>
      </c>
      <c r="BK5877">
        <v>53</v>
      </c>
      <c r="BL5877">
        <v>34</v>
      </c>
      <c r="BM5877">
        <v>3</v>
      </c>
      <c r="BN5877">
        <v>37</v>
      </c>
      <c r="BO5877">
        <v>11</v>
      </c>
      <c r="BP5877">
        <v>2</v>
      </c>
      <c r="BQ5877">
        <v>35</v>
      </c>
      <c r="BR5877">
        <v>9</v>
      </c>
      <c r="BS5877">
        <v>1</v>
      </c>
      <c r="BT5877">
        <v>43</v>
      </c>
      <c r="BU5877">
        <v>27</v>
      </c>
      <c r="BV5877">
        <v>2</v>
      </c>
      <c r="BW5877">
        <v>36</v>
      </c>
      <c r="BX5877">
        <v>11</v>
      </c>
      <c r="BY5877" s="1" t="s">
        <v>331</v>
      </c>
      <c r="BZ5877">
        <v>208</v>
      </c>
      <c r="CA5877">
        <v>18</v>
      </c>
      <c r="CD5877">
        <v>2</v>
      </c>
      <c r="CE5877" s="1" t="s">
        <v>120</v>
      </c>
      <c r="CF5877" s="1" t="s">
        <v>285</v>
      </c>
    </row>
    <row r="5878" spans="1:84" x14ac:dyDescent="0.3">
      <c r="A5878" s="1" t="s">
        <v>12740</v>
      </c>
      <c r="B5878" s="1" t="s">
        <v>123</v>
      </c>
      <c r="C5878" s="1" t="s">
        <v>85</v>
      </c>
      <c r="D5878" s="1" t="s">
        <v>135</v>
      </c>
      <c r="E5878" s="2">
        <v>36571</v>
      </c>
      <c r="F5878" s="4">
        <f ca="1">INT(YEARFRAC(laboratorio_1_Datos_lab1_prep[[#This Row],[ESTU_FECHANACIMIENTO]],TODAY()))</f>
        <v>20</v>
      </c>
      <c r="G5878">
        <v>20191</v>
      </c>
      <c r="H5878" s="1" t="s">
        <v>12741</v>
      </c>
      <c r="I5878" s="1" t="s">
        <v>88</v>
      </c>
      <c r="J5878" s="1" t="s">
        <v>85</v>
      </c>
      <c r="K5878" s="1" t="s">
        <v>89</v>
      </c>
      <c r="L5878" s="1" t="s">
        <v>90</v>
      </c>
      <c r="M5878" s="1" t="s">
        <v>782</v>
      </c>
      <c r="N5878">
        <v>5</v>
      </c>
      <c r="O5878" s="1" t="s">
        <v>783</v>
      </c>
      <c r="P5878">
        <v>5001</v>
      </c>
      <c r="Q5878" s="1" t="s">
        <v>90</v>
      </c>
      <c r="R5878" s="1" t="s">
        <v>90</v>
      </c>
      <c r="S5878" s="1" t="s">
        <v>90</v>
      </c>
      <c r="T5878" s="1" t="s">
        <v>162</v>
      </c>
      <c r="U5878" s="1" t="s">
        <v>162</v>
      </c>
      <c r="V5878" s="1" t="s">
        <v>162</v>
      </c>
      <c r="W5878" s="1" t="s">
        <v>162</v>
      </c>
      <c r="X5878" s="1" t="s">
        <v>162</v>
      </c>
      <c r="Y5878" s="1" t="s">
        <v>162</v>
      </c>
      <c r="Z5878" s="1" t="s">
        <v>162</v>
      </c>
      <c r="AA5878" s="1" t="s">
        <v>162</v>
      </c>
      <c r="AB5878" s="1" t="s">
        <v>162</v>
      </c>
      <c r="AC5878" s="1" t="s">
        <v>162</v>
      </c>
      <c r="AD5878" s="1" t="s">
        <v>162</v>
      </c>
      <c r="AE5878" s="1" t="s">
        <v>162</v>
      </c>
      <c r="AF5878" s="1" t="s">
        <v>162</v>
      </c>
      <c r="AG5878" s="1" t="s">
        <v>162</v>
      </c>
      <c r="AH5878" s="1" t="s">
        <v>162</v>
      </c>
      <c r="AI5878" s="1" t="s">
        <v>162</v>
      </c>
      <c r="AJ5878" s="1" t="s">
        <v>162</v>
      </c>
      <c r="AK5878" s="1" t="s">
        <v>162</v>
      </c>
      <c r="AL5878" s="1" t="s">
        <v>162</v>
      </c>
      <c r="AM5878" s="1" t="s">
        <v>162</v>
      </c>
      <c r="AN5878" s="1" t="s">
        <v>162</v>
      </c>
      <c r="AO5878">
        <v>113357</v>
      </c>
      <c r="AP5878">
        <v>3.05E+18</v>
      </c>
      <c r="AQ5878" s="1" t="s">
        <v>12709</v>
      </c>
      <c r="AR5878" s="1" t="s">
        <v>110</v>
      </c>
      <c r="AS5878" s="1" t="s">
        <v>147</v>
      </c>
      <c r="AT5878" s="1" t="s">
        <v>112</v>
      </c>
      <c r="AU5878" s="1" t="s">
        <v>113</v>
      </c>
      <c r="AV5878" s="1" t="s">
        <v>114</v>
      </c>
      <c r="AW5878">
        <v>3.05E+18</v>
      </c>
      <c r="AX5878" s="1" t="s">
        <v>12709</v>
      </c>
      <c r="AY5878" s="1" t="s">
        <v>116</v>
      </c>
      <c r="AZ5878" s="1" t="s">
        <v>117</v>
      </c>
      <c r="BA5878" s="1" t="s">
        <v>330</v>
      </c>
      <c r="BB5878">
        <v>5001</v>
      </c>
      <c r="BC5878" s="1" t="s">
        <v>783</v>
      </c>
      <c r="BD5878">
        <v>5</v>
      </c>
      <c r="BE5878" s="1" t="s">
        <v>782</v>
      </c>
      <c r="BF5878" s="1" t="s">
        <v>113</v>
      </c>
      <c r="BG5878">
        <v>5001</v>
      </c>
      <c r="BH5878" s="1" t="s">
        <v>783</v>
      </c>
      <c r="BI5878" s="1" t="s">
        <v>782</v>
      </c>
      <c r="BJ5878">
        <v>5</v>
      </c>
      <c r="BK5878">
        <v>63</v>
      </c>
      <c r="BL5878">
        <v>61</v>
      </c>
      <c r="BM5878">
        <v>3</v>
      </c>
      <c r="BN5878">
        <v>62</v>
      </c>
      <c r="BO5878">
        <v>60</v>
      </c>
      <c r="BP5878">
        <v>3</v>
      </c>
      <c r="BQ5878">
        <v>66</v>
      </c>
      <c r="BR5878">
        <v>76</v>
      </c>
      <c r="BS5878">
        <v>3</v>
      </c>
      <c r="BT5878">
        <v>58</v>
      </c>
      <c r="BU5878">
        <v>57</v>
      </c>
      <c r="BV5878">
        <v>3</v>
      </c>
      <c r="BW5878">
        <v>45</v>
      </c>
      <c r="BX5878">
        <v>25</v>
      </c>
      <c r="BY5878" s="1" t="s">
        <v>331</v>
      </c>
      <c r="BZ5878">
        <v>305</v>
      </c>
      <c r="CA5878">
        <v>59</v>
      </c>
      <c r="CD5878">
        <v>2</v>
      </c>
      <c r="CE5878" s="1" t="s">
        <v>120</v>
      </c>
      <c r="CF5878" s="1" t="s">
        <v>285</v>
      </c>
    </row>
    <row r="5879" spans="1:84" x14ac:dyDescent="0.3">
      <c r="A5879" s="1" t="s">
        <v>12742</v>
      </c>
      <c r="B5879" s="1" t="s">
        <v>123</v>
      </c>
      <c r="C5879" s="1" t="s">
        <v>85</v>
      </c>
      <c r="D5879" s="1" t="s">
        <v>86</v>
      </c>
      <c r="E5879" s="2">
        <v>36571</v>
      </c>
      <c r="F5879" s="4">
        <f ca="1">INT(YEARFRAC(laboratorio_1_Datos_lab1_prep[[#This Row],[ESTU_FECHANACIMIENTO]],TODAY()))</f>
        <v>20</v>
      </c>
      <c r="G5879">
        <v>20191</v>
      </c>
      <c r="H5879" s="1" t="s">
        <v>12743</v>
      </c>
      <c r="I5879" s="1" t="s">
        <v>88</v>
      </c>
      <c r="J5879" s="1" t="s">
        <v>85</v>
      </c>
      <c r="K5879" s="1" t="s">
        <v>89</v>
      </c>
      <c r="L5879" s="1" t="s">
        <v>90</v>
      </c>
      <c r="M5879" s="1" t="s">
        <v>782</v>
      </c>
      <c r="N5879">
        <v>5</v>
      </c>
      <c r="O5879" s="1" t="s">
        <v>783</v>
      </c>
      <c r="P5879">
        <v>5001</v>
      </c>
      <c r="Q5879" s="1" t="s">
        <v>338</v>
      </c>
      <c r="R5879" s="1" t="s">
        <v>125</v>
      </c>
      <c r="S5879" s="1" t="s">
        <v>95</v>
      </c>
      <c r="T5879" s="1" t="s">
        <v>280</v>
      </c>
      <c r="U5879" s="1" t="s">
        <v>339</v>
      </c>
      <c r="V5879" s="1" t="s">
        <v>224</v>
      </c>
      <c r="W5879" s="1" t="s">
        <v>128</v>
      </c>
      <c r="X5879" s="1" t="s">
        <v>100</v>
      </c>
      <c r="Y5879" s="1" t="s">
        <v>100</v>
      </c>
      <c r="Z5879" s="1" t="s">
        <v>100</v>
      </c>
      <c r="AA5879" s="1" t="s">
        <v>100</v>
      </c>
      <c r="AB5879" s="1" t="s">
        <v>100</v>
      </c>
      <c r="AC5879" s="1" t="s">
        <v>89</v>
      </c>
      <c r="AD5879" s="1" t="s">
        <v>89</v>
      </c>
      <c r="AE5879" s="1" t="s">
        <v>89</v>
      </c>
      <c r="AF5879" s="1" t="s">
        <v>277</v>
      </c>
      <c r="AG5879" s="1" t="s">
        <v>102</v>
      </c>
      <c r="AH5879" s="1" t="s">
        <v>102</v>
      </c>
      <c r="AI5879" s="1" t="s">
        <v>102</v>
      </c>
      <c r="AJ5879" s="1" t="s">
        <v>171</v>
      </c>
      <c r="AK5879" s="1" t="s">
        <v>105</v>
      </c>
      <c r="AL5879" s="1" t="s">
        <v>144</v>
      </c>
      <c r="AM5879" s="1" t="s">
        <v>131</v>
      </c>
      <c r="AN5879" s="1" t="s">
        <v>313</v>
      </c>
      <c r="AO5879">
        <v>113357</v>
      </c>
      <c r="AP5879">
        <v>3.05E+18</v>
      </c>
      <c r="AQ5879" s="1" t="s">
        <v>12709</v>
      </c>
      <c r="AR5879" s="1" t="s">
        <v>110</v>
      </c>
      <c r="AS5879" s="1" t="s">
        <v>147</v>
      </c>
      <c r="AT5879" s="1" t="s">
        <v>112</v>
      </c>
      <c r="AU5879" s="1" t="s">
        <v>113</v>
      </c>
      <c r="AV5879" s="1" t="s">
        <v>114</v>
      </c>
      <c r="AW5879">
        <v>3.05E+18</v>
      </c>
      <c r="AX5879" s="1" t="s">
        <v>12709</v>
      </c>
      <c r="AY5879" s="1" t="s">
        <v>116</v>
      </c>
      <c r="AZ5879" s="1" t="s">
        <v>117</v>
      </c>
      <c r="BA5879" s="1" t="s">
        <v>330</v>
      </c>
      <c r="BB5879">
        <v>5001</v>
      </c>
      <c r="BC5879" s="1" t="s">
        <v>783</v>
      </c>
      <c r="BD5879">
        <v>5</v>
      </c>
      <c r="BE5879" s="1" t="s">
        <v>782</v>
      </c>
      <c r="BF5879" s="1" t="s">
        <v>113</v>
      </c>
      <c r="BG5879">
        <v>5001</v>
      </c>
      <c r="BH5879" s="1" t="s">
        <v>783</v>
      </c>
      <c r="BI5879" s="1" t="s">
        <v>782</v>
      </c>
      <c r="BJ5879">
        <v>5</v>
      </c>
      <c r="BK5879">
        <v>63</v>
      </c>
      <c r="BL5879">
        <v>61</v>
      </c>
      <c r="BM5879">
        <v>3</v>
      </c>
      <c r="BN5879">
        <v>58</v>
      </c>
      <c r="BO5879">
        <v>52</v>
      </c>
      <c r="BP5879">
        <v>3</v>
      </c>
      <c r="BQ5879">
        <v>59</v>
      </c>
      <c r="BR5879">
        <v>57</v>
      </c>
      <c r="BS5879">
        <v>3</v>
      </c>
      <c r="BT5879">
        <v>62</v>
      </c>
      <c r="BU5879">
        <v>65</v>
      </c>
      <c r="BV5879">
        <v>3</v>
      </c>
      <c r="BW5879">
        <v>45</v>
      </c>
      <c r="BX5879">
        <v>25</v>
      </c>
      <c r="BY5879" s="1" t="s">
        <v>331</v>
      </c>
      <c r="BZ5879">
        <v>297</v>
      </c>
      <c r="CA5879">
        <v>55</v>
      </c>
      <c r="CB5879">
        <v>545372119660703</v>
      </c>
      <c r="CC5879">
        <v>3</v>
      </c>
      <c r="CD5879">
        <v>2</v>
      </c>
      <c r="CE5879" s="1" t="s">
        <v>120</v>
      </c>
      <c r="CF5879" s="1" t="s">
        <v>187</v>
      </c>
    </row>
    <row r="5880" spans="1:84" x14ac:dyDescent="0.3">
      <c r="A5880" s="1" t="s">
        <v>12744</v>
      </c>
      <c r="B5880" s="1" t="s">
        <v>123</v>
      </c>
      <c r="C5880" s="1" t="s">
        <v>85</v>
      </c>
      <c r="D5880" s="1" t="s">
        <v>135</v>
      </c>
      <c r="E5880" s="2">
        <v>35895</v>
      </c>
      <c r="F5880" s="4">
        <f ca="1">INT(YEARFRAC(laboratorio_1_Datos_lab1_prep[[#This Row],[ESTU_FECHANACIMIENTO]],TODAY()))</f>
        <v>21</v>
      </c>
      <c r="G5880">
        <v>20191</v>
      </c>
      <c r="H5880" s="1" t="s">
        <v>12745</v>
      </c>
      <c r="I5880" s="1" t="s">
        <v>88</v>
      </c>
      <c r="J5880" s="1" t="s">
        <v>85</v>
      </c>
      <c r="K5880" s="1" t="s">
        <v>89</v>
      </c>
      <c r="L5880" s="1" t="s">
        <v>90</v>
      </c>
      <c r="M5880" s="1" t="s">
        <v>782</v>
      </c>
      <c r="N5880">
        <v>5</v>
      </c>
      <c r="O5880" s="1" t="s">
        <v>783</v>
      </c>
      <c r="P5880">
        <v>5001</v>
      </c>
      <c r="Q5880" s="1" t="s">
        <v>232</v>
      </c>
      <c r="R5880" s="1" t="s">
        <v>125</v>
      </c>
      <c r="S5880" s="1" t="s">
        <v>327</v>
      </c>
      <c r="T5880" s="1" t="s">
        <v>353</v>
      </c>
      <c r="U5880" s="1" t="s">
        <v>353</v>
      </c>
      <c r="V5880" s="1" t="s">
        <v>185</v>
      </c>
      <c r="W5880" s="1" t="s">
        <v>128</v>
      </c>
      <c r="X5880" s="1" t="s">
        <v>89</v>
      </c>
      <c r="Y5880" s="1" t="s">
        <v>89</v>
      </c>
      <c r="Z5880" s="1" t="s">
        <v>89</v>
      </c>
      <c r="AA5880" s="1" t="s">
        <v>89</v>
      </c>
      <c r="AB5880" s="1" t="s">
        <v>89</v>
      </c>
      <c r="AC5880" s="1" t="s">
        <v>89</v>
      </c>
      <c r="AD5880" s="1" t="s">
        <v>89</v>
      </c>
      <c r="AE5880" s="1" t="s">
        <v>89</v>
      </c>
      <c r="AF5880" s="1" t="s">
        <v>101</v>
      </c>
      <c r="AG5880" s="1" t="s">
        <v>102</v>
      </c>
      <c r="AH5880" s="1" t="s">
        <v>129</v>
      </c>
      <c r="AI5880" s="1" t="s">
        <v>129</v>
      </c>
      <c r="AJ5880" s="1" t="s">
        <v>104</v>
      </c>
      <c r="AK5880" s="1" t="s">
        <v>106</v>
      </c>
      <c r="AL5880" s="1" t="s">
        <v>106</v>
      </c>
      <c r="AM5880" s="1" t="s">
        <v>131</v>
      </c>
      <c r="AN5880" s="1" t="s">
        <v>108</v>
      </c>
      <c r="AO5880">
        <v>113357</v>
      </c>
      <c r="AP5880">
        <v>3.05E+18</v>
      </c>
      <c r="AQ5880" s="1" t="s">
        <v>12709</v>
      </c>
      <c r="AR5880" s="1" t="s">
        <v>110</v>
      </c>
      <c r="AS5880" s="1" t="s">
        <v>147</v>
      </c>
      <c r="AT5880" s="1" t="s">
        <v>112</v>
      </c>
      <c r="AU5880" s="1" t="s">
        <v>113</v>
      </c>
      <c r="AV5880" s="1" t="s">
        <v>114</v>
      </c>
      <c r="AW5880">
        <v>3.05E+18</v>
      </c>
      <c r="AX5880" s="1" t="s">
        <v>12709</v>
      </c>
      <c r="AY5880" s="1" t="s">
        <v>116</v>
      </c>
      <c r="AZ5880" s="1" t="s">
        <v>117</v>
      </c>
      <c r="BA5880" s="1" t="s">
        <v>330</v>
      </c>
      <c r="BB5880">
        <v>5001</v>
      </c>
      <c r="BC5880" s="1" t="s">
        <v>783</v>
      </c>
      <c r="BD5880">
        <v>5</v>
      </c>
      <c r="BE5880" s="1" t="s">
        <v>782</v>
      </c>
      <c r="BF5880" s="1" t="s">
        <v>113</v>
      </c>
      <c r="BG5880">
        <v>5001</v>
      </c>
      <c r="BH5880" s="1" t="s">
        <v>783</v>
      </c>
      <c r="BI5880" s="1" t="s">
        <v>782</v>
      </c>
      <c r="BJ5880">
        <v>5</v>
      </c>
      <c r="BK5880">
        <v>49</v>
      </c>
      <c r="BL5880">
        <v>26</v>
      </c>
      <c r="BM5880">
        <v>2</v>
      </c>
      <c r="BN5880">
        <v>42</v>
      </c>
      <c r="BO5880">
        <v>18</v>
      </c>
      <c r="BP5880">
        <v>2</v>
      </c>
      <c r="BQ5880">
        <v>30</v>
      </c>
      <c r="BR5880">
        <v>3</v>
      </c>
      <c r="BS5880">
        <v>1</v>
      </c>
      <c r="BT5880">
        <v>33</v>
      </c>
      <c r="BU5880">
        <v>8</v>
      </c>
      <c r="BV5880">
        <v>1</v>
      </c>
      <c r="BW5880">
        <v>34</v>
      </c>
      <c r="BX5880">
        <v>9</v>
      </c>
      <c r="BY5880" s="1" t="s">
        <v>331</v>
      </c>
      <c r="BZ5880">
        <v>191</v>
      </c>
      <c r="CA5880">
        <v>11</v>
      </c>
      <c r="CB5880">
        <v>367743228252321</v>
      </c>
      <c r="CC5880">
        <v>1</v>
      </c>
      <c r="CD5880">
        <v>2</v>
      </c>
      <c r="CE5880" s="1" t="s">
        <v>120</v>
      </c>
      <c r="CF5880" s="1" t="s">
        <v>187</v>
      </c>
    </row>
    <row r="5881" spans="1:84" x14ac:dyDescent="0.3">
      <c r="A5881" s="1" t="s">
        <v>12746</v>
      </c>
      <c r="B5881" s="1" t="s">
        <v>123</v>
      </c>
      <c r="C5881" s="1" t="s">
        <v>85</v>
      </c>
      <c r="D5881" s="1" t="s">
        <v>135</v>
      </c>
      <c r="E5881" s="2">
        <v>31375</v>
      </c>
      <c r="F5881" s="4">
        <f ca="1">INT(YEARFRAC(laboratorio_1_Datos_lab1_prep[[#This Row],[ESTU_FECHANACIMIENTO]],TODAY()))</f>
        <v>34</v>
      </c>
      <c r="G5881">
        <v>20191</v>
      </c>
      <c r="H5881" s="1" t="s">
        <v>12747</v>
      </c>
      <c r="I5881" s="1" t="s">
        <v>88</v>
      </c>
      <c r="J5881" s="1" t="s">
        <v>85</v>
      </c>
      <c r="K5881" s="1" t="s">
        <v>89</v>
      </c>
      <c r="L5881" s="1" t="s">
        <v>90</v>
      </c>
      <c r="M5881" s="1" t="s">
        <v>782</v>
      </c>
      <c r="N5881">
        <v>5</v>
      </c>
      <c r="O5881" s="1" t="s">
        <v>783</v>
      </c>
      <c r="P5881">
        <v>5001</v>
      </c>
      <c r="Q5881" s="1" t="s">
        <v>90</v>
      </c>
      <c r="R5881" s="1" t="s">
        <v>125</v>
      </c>
      <c r="S5881" s="1" t="s">
        <v>140</v>
      </c>
      <c r="T5881" s="1" t="s">
        <v>334</v>
      </c>
      <c r="U5881" s="1" t="s">
        <v>280</v>
      </c>
      <c r="V5881" s="1" t="s">
        <v>128</v>
      </c>
      <c r="W5881" s="1" t="s">
        <v>128</v>
      </c>
      <c r="X5881" s="1" t="s">
        <v>162</v>
      </c>
      <c r="Y5881" s="1" t="s">
        <v>162</v>
      </c>
      <c r="Z5881" s="1" t="s">
        <v>162</v>
      </c>
      <c r="AA5881" s="1" t="s">
        <v>162</v>
      </c>
      <c r="AB5881" s="1" t="s">
        <v>162</v>
      </c>
      <c r="AC5881" s="1" t="s">
        <v>162</v>
      </c>
      <c r="AD5881" s="1" t="s">
        <v>162</v>
      </c>
      <c r="AE5881" s="1" t="s">
        <v>162</v>
      </c>
      <c r="AF5881" s="1" t="s">
        <v>166</v>
      </c>
      <c r="AG5881" s="1" t="s">
        <v>162</v>
      </c>
      <c r="AH5881" s="1" t="s">
        <v>103</v>
      </c>
      <c r="AI5881" s="1" t="s">
        <v>129</v>
      </c>
      <c r="AJ5881" s="1" t="s">
        <v>157</v>
      </c>
      <c r="AK5881" s="1" t="s">
        <v>105</v>
      </c>
      <c r="AL5881" s="1" t="s">
        <v>158</v>
      </c>
      <c r="AM5881" s="1" t="s">
        <v>172</v>
      </c>
      <c r="AN5881" s="1" t="s">
        <v>108</v>
      </c>
      <c r="AO5881">
        <v>113357</v>
      </c>
      <c r="AP5881">
        <v>3.05E+18</v>
      </c>
      <c r="AQ5881" s="1" t="s">
        <v>12709</v>
      </c>
      <c r="AR5881" s="1" t="s">
        <v>110</v>
      </c>
      <c r="AS5881" s="1" t="s">
        <v>147</v>
      </c>
      <c r="AT5881" s="1" t="s">
        <v>112</v>
      </c>
      <c r="AU5881" s="1" t="s">
        <v>113</v>
      </c>
      <c r="AV5881" s="1" t="s">
        <v>114</v>
      </c>
      <c r="AW5881">
        <v>3.05E+18</v>
      </c>
      <c r="AX5881" s="1" t="s">
        <v>12709</v>
      </c>
      <c r="AY5881" s="1" t="s">
        <v>116</v>
      </c>
      <c r="AZ5881" s="1" t="s">
        <v>117</v>
      </c>
      <c r="BA5881" s="1" t="s">
        <v>330</v>
      </c>
      <c r="BB5881">
        <v>5001</v>
      </c>
      <c r="BC5881" s="1" t="s">
        <v>783</v>
      </c>
      <c r="BD5881">
        <v>5</v>
      </c>
      <c r="BE5881" s="1" t="s">
        <v>782</v>
      </c>
      <c r="BF5881" s="1" t="s">
        <v>113</v>
      </c>
      <c r="BG5881">
        <v>5001</v>
      </c>
      <c r="BH5881" s="1" t="s">
        <v>783</v>
      </c>
      <c r="BI5881" s="1" t="s">
        <v>782</v>
      </c>
      <c r="BJ5881">
        <v>5</v>
      </c>
      <c r="BK5881">
        <v>45</v>
      </c>
      <c r="BL5881">
        <v>18</v>
      </c>
      <c r="BM5881">
        <v>2</v>
      </c>
      <c r="BN5881">
        <v>32</v>
      </c>
      <c r="BO5881">
        <v>5</v>
      </c>
      <c r="BP5881">
        <v>1</v>
      </c>
      <c r="BQ5881">
        <v>30</v>
      </c>
      <c r="BR5881">
        <v>2</v>
      </c>
      <c r="BS5881">
        <v>1</v>
      </c>
      <c r="BT5881">
        <v>34</v>
      </c>
      <c r="BU5881">
        <v>10</v>
      </c>
      <c r="BV5881">
        <v>1</v>
      </c>
      <c r="BW5881">
        <v>25</v>
      </c>
      <c r="BX5881">
        <v>2</v>
      </c>
      <c r="BY5881" s="1" t="s">
        <v>331</v>
      </c>
      <c r="BZ5881">
        <v>172</v>
      </c>
      <c r="CA5881">
        <v>5</v>
      </c>
      <c r="CB5881">
        <v>409262566302922</v>
      </c>
      <c r="CC5881">
        <v>1</v>
      </c>
      <c r="CD5881">
        <v>2</v>
      </c>
      <c r="CE5881" s="1" t="s">
        <v>120</v>
      </c>
      <c r="CF5881" s="1" t="s">
        <v>152</v>
      </c>
    </row>
    <row r="5882" spans="1:84" x14ac:dyDescent="0.3">
      <c r="A5882" s="1" t="s">
        <v>12748</v>
      </c>
      <c r="B5882" s="1" t="s">
        <v>123</v>
      </c>
      <c r="C5882" s="1" t="s">
        <v>85</v>
      </c>
      <c r="D5882" s="1" t="s">
        <v>135</v>
      </c>
      <c r="E5882" s="2">
        <v>36711</v>
      </c>
      <c r="F5882" s="4">
        <f ca="1">INT(YEARFRAC(laboratorio_1_Datos_lab1_prep[[#This Row],[ESTU_FECHANACIMIENTO]],TODAY()))</f>
        <v>19</v>
      </c>
      <c r="G5882">
        <v>20191</v>
      </c>
      <c r="H5882" s="1" t="s">
        <v>12749</v>
      </c>
      <c r="I5882" s="1" t="s">
        <v>88</v>
      </c>
      <c r="J5882" s="1" t="s">
        <v>85</v>
      </c>
      <c r="K5882" s="1" t="s">
        <v>89</v>
      </c>
      <c r="L5882" s="1" t="s">
        <v>90</v>
      </c>
      <c r="M5882" s="1" t="s">
        <v>782</v>
      </c>
      <c r="N5882">
        <v>5</v>
      </c>
      <c r="O5882" s="1" t="s">
        <v>783</v>
      </c>
      <c r="P5882">
        <v>5001</v>
      </c>
      <c r="Q5882" s="1" t="s">
        <v>338</v>
      </c>
      <c r="R5882" s="1" t="s">
        <v>177</v>
      </c>
      <c r="S5882" s="1" t="s">
        <v>126</v>
      </c>
      <c r="T5882" s="1" t="s">
        <v>97</v>
      </c>
      <c r="U5882" s="1" t="s">
        <v>249</v>
      </c>
      <c r="V5882" s="1" t="s">
        <v>127</v>
      </c>
      <c r="W5882" s="1" t="s">
        <v>99</v>
      </c>
      <c r="X5882" s="1" t="s">
        <v>100</v>
      </c>
      <c r="Y5882" s="1" t="s">
        <v>100</v>
      </c>
      <c r="Z5882" s="1" t="s">
        <v>100</v>
      </c>
      <c r="AA5882" s="1" t="s">
        <v>100</v>
      </c>
      <c r="AB5882" s="1" t="s">
        <v>100</v>
      </c>
      <c r="AC5882" s="1" t="s">
        <v>100</v>
      </c>
      <c r="AD5882" s="1" t="s">
        <v>100</v>
      </c>
      <c r="AE5882" s="1" t="s">
        <v>100</v>
      </c>
      <c r="AF5882" s="1" t="s">
        <v>166</v>
      </c>
      <c r="AG5882" s="1" t="s">
        <v>142</v>
      </c>
      <c r="AH5882" s="1" t="s">
        <v>142</v>
      </c>
      <c r="AI5882" s="1" t="s">
        <v>142</v>
      </c>
      <c r="AJ5882" s="1" t="s">
        <v>104</v>
      </c>
      <c r="AK5882" s="1" t="s">
        <v>143</v>
      </c>
      <c r="AL5882" s="1" t="s">
        <v>158</v>
      </c>
      <c r="AM5882" s="1" t="s">
        <v>145</v>
      </c>
      <c r="AN5882" s="1" t="s">
        <v>89</v>
      </c>
      <c r="AO5882">
        <v>113357</v>
      </c>
      <c r="AP5882">
        <v>3.05E+18</v>
      </c>
      <c r="AQ5882" s="1" t="s">
        <v>12709</v>
      </c>
      <c r="AR5882" s="1" t="s">
        <v>110</v>
      </c>
      <c r="AS5882" s="1" t="s">
        <v>147</v>
      </c>
      <c r="AT5882" s="1" t="s">
        <v>112</v>
      </c>
      <c r="AU5882" s="1" t="s">
        <v>113</v>
      </c>
      <c r="AV5882" s="1" t="s">
        <v>114</v>
      </c>
      <c r="AW5882">
        <v>3.05E+18</v>
      </c>
      <c r="AX5882" s="1" t="s">
        <v>12709</v>
      </c>
      <c r="AY5882" s="1" t="s">
        <v>116</v>
      </c>
      <c r="AZ5882" s="1" t="s">
        <v>117</v>
      </c>
      <c r="BA5882" s="1" t="s">
        <v>330</v>
      </c>
      <c r="BB5882">
        <v>5001</v>
      </c>
      <c r="BC5882" s="1" t="s">
        <v>783</v>
      </c>
      <c r="BD5882">
        <v>5</v>
      </c>
      <c r="BE5882" s="1" t="s">
        <v>782</v>
      </c>
      <c r="BF5882" s="1" t="s">
        <v>113</v>
      </c>
      <c r="BG5882">
        <v>5001</v>
      </c>
      <c r="BH5882" s="1" t="s">
        <v>783</v>
      </c>
      <c r="BI5882" s="1" t="s">
        <v>782</v>
      </c>
      <c r="BJ5882">
        <v>5</v>
      </c>
      <c r="BK5882">
        <v>46</v>
      </c>
      <c r="BL5882">
        <v>19</v>
      </c>
      <c r="BM5882">
        <v>2</v>
      </c>
      <c r="BN5882">
        <v>37</v>
      </c>
      <c r="BO5882">
        <v>12</v>
      </c>
      <c r="BP5882">
        <v>2</v>
      </c>
      <c r="BQ5882">
        <v>38</v>
      </c>
      <c r="BR5882">
        <v>13</v>
      </c>
      <c r="BS5882">
        <v>1</v>
      </c>
      <c r="BT5882">
        <v>47</v>
      </c>
      <c r="BU5882">
        <v>36</v>
      </c>
      <c r="BV5882">
        <v>2</v>
      </c>
      <c r="BW5882">
        <v>40</v>
      </c>
      <c r="BX5882">
        <v>17</v>
      </c>
      <c r="BY5882" s="1" t="s">
        <v>331</v>
      </c>
      <c r="BZ5882">
        <v>209</v>
      </c>
      <c r="CA5882">
        <v>18</v>
      </c>
      <c r="CB5882">
        <v>71051930722744</v>
      </c>
      <c r="CC5882">
        <v>4</v>
      </c>
      <c r="CD5882">
        <v>2</v>
      </c>
      <c r="CE5882" s="1" t="s">
        <v>120</v>
      </c>
      <c r="CF5882" s="1" t="s">
        <v>152</v>
      </c>
    </row>
    <row r="5883" spans="1:84" x14ac:dyDescent="0.3">
      <c r="A5883" s="1" t="s">
        <v>12750</v>
      </c>
      <c r="B5883" s="1" t="s">
        <v>123</v>
      </c>
      <c r="C5883" s="1" t="s">
        <v>85</v>
      </c>
      <c r="D5883" s="1" t="s">
        <v>135</v>
      </c>
      <c r="E5883" s="2">
        <v>32674</v>
      </c>
      <c r="F5883" s="4">
        <f ca="1">INT(YEARFRAC(laboratorio_1_Datos_lab1_prep[[#This Row],[ESTU_FECHANACIMIENTO]],TODAY()))</f>
        <v>30</v>
      </c>
      <c r="G5883">
        <v>20191</v>
      </c>
      <c r="H5883" s="1" t="s">
        <v>12751</v>
      </c>
      <c r="I5883" s="1" t="s">
        <v>88</v>
      </c>
      <c r="J5883" s="1" t="s">
        <v>85</v>
      </c>
      <c r="K5883" s="1" t="s">
        <v>89</v>
      </c>
      <c r="L5883" s="1" t="s">
        <v>90</v>
      </c>
      <c r="M5883" s="1" t="s">
        <v>782</v>
      </c>
      <c r="N5883">
        <v>5</v>
      </c>
      <c r="O5883" s="1" t="s">
        <v>783</v>
      </c>
      <c r="P5883">
        <v>5001</v>
      </c>
      <c r="Q5883" s="1" t="s">
        <v>90</v>
      </c>
      <c r="R5883" s="1" t="s">
        <v>90</v>
      </c>
      <c r="S5883" s="1" t="s">
        <v>90</v>
      </c>
      <c r="T5883" s="1" t="s">
        <v>162</v>
      </c>
      <c r="U5883" s="1" t="s">
        <v>162</v>
      </c>
      <c r="V5883" s="1" t="s">
        <v>162</v>
      </c>
      <c r="W5883" s="1" t="s">
        <v>162</v>
      </c>
      <c r="X5883" s="1" t="s">
        <v>162</v>
      </c>
      <c r="Y5883" s="1" t="s">
        <v>162</v>
      </c>
      <c r="Z5883" s="1" t="s">
        <v>162</v>
      </c>
      <c r="AA5883" s="1" t="s">
        <v>162</v>
      </c>
      <c r="AB5883" s="1" t="s">
        <v>162</v>
      </c>
      <c r="AC5883" s="1" t="s">
        <v>162</v>
      </c>
      <c r="AD5883" s="1" t="s">
        <v>162</v>
      </c>
      <c r="AE5883" s="1" t="s">
        <v>162</v>
      </c>
      <c r="AF5883" s="1" t="s">
        <v>162</v>
      </c>
      <c r="AG5883" s="1" t="s">
        <v>162</v>
      </c>
      <c r="AH5883" s="1" t="s">
        <v>162</v>
      </c>
      <c r="AI5883" s="1" t="s">
        <v>162</v>
      </c>
      <c r="AJ5883" s="1" t="s">
        <v>162</v>
      </c>
      <c r="AK5883" s="1" t="s">
        <v>162</v>
      </c>
      <c r="AL5883" s="1" t="s">
        <v>162</v>
      </c>
      <c r="AM5883" s="1" t="s">
        <v>162</v>
      </c>
      <c r="AN5883" s="1" t="s">
        <v>162</v>
      </c>
      <c r="AO5883">
        <v>113357</v>
      </c>
      <c r="AP5883">
        <v>3.05E+18</v>
      </c>
      <c r="AQ5883" s="1" t="s">
        <v>12709</v>
      </c>
      <c r="AR5883" s="1" t="s">
        <v>110</v>
      </c>
      <c r="AS5883" s="1" t="s">
        <v>147</v>
      </c>
      <c r="AT5883" s="1" t="s">
        <v>112</v>
      </c>
      <c r="AU5883" s="1" t="s">
        <v>113</v>
      </c>
      <c r="AV5883" s="1" t="s">
        <v>114</v>
      </c>
      <c r="AW5883">
        <v>3.05E+18</v>
      </c>
      <c r="AX5883" s="1" t="s">
        <v>12709</v>
      </c>
      <c r="AY5883" s="1" t="s">
        <v>116</v>
      </c>
      <c r="AZ5883" s="1" t="s">
        <v>117</v>
      </c>
      <c r="BA5883" s="1" t="s">
        <v>330</v>
      </c>
      <c r="BB5883">
        <v>5001</v>
      </c>
      <c r="BC5883" s="1" t="s">
        <v>783</v>
      </c>
      <c r="BD5883">
        <v>5</v>
      </c>
      <c r="BE5883" s="1" t="s">
        <v>782</v>
      </c>
      <c r="BF5883" s="1" t="s">
        <v>113</v>
      </c>
      <c r="BG5883">
        <v>5001</v>
      </c>
      <c r="BH5883" s="1" t="s">
        <v>783</v>
      </c>
      <c r="BI5883" s="1" t="s">
        <v>782</v>
      </c>
      <c r="BJ5883">
        <v>5</v>
      </c>
      <c r="BK5883">
        <v>45</v>
      </c>
      <c r="BL5883">
        <v>17</v>
      </c>
      <c r="BM5883">
        <v>2</v>
      </c>
      <c r="BN5883">
        <v>45</v>
      </c>
      <c r="BO5883">
        <v>25</v>
      </c>
      <c r="BP5883">
        <v>2</v>
      </c>
      <c r="BQ5883">
        <v>36</v>
      </c>
      <c r="BR5883">
        <v>10</v>
      </c>
      <c r="BS5883">
        <v>1</v>
      </c>
      <c r="BT5883">
        <v>47</v>
      </c>
      <c r="BU5883">
        <v>35</v>
      </c>
      <c r="BV5883">
        <v>2</v>
      </c>
      <c r="BW5883">
        <v>37</v>
      </c>
      <c r="BX5883">
        <v>12</v>
      </c>
      <c r="BY5883" s="1" t="s">
        <v>331</v>
      </c>
      <c r="BZ5883">
        <v>214</v>
      </c>
      <c r="CA5883">
        <v>20</v>
      </c>
      <c r="CD5883">
        <v>2</v>
      </c>
      <c r="CE5883" s="1" t="s">
        <v>120</v>
      </c>
      <c r="CF5883" s="1" t="s">
        <v>285</v>
      </c>
    </row>
    <row r="5884" spans="1:84" x14ac:dyDescent="0.3">
      <c r="A5884" s="1" t="s">
        <v>12752</v>
      </c>
      <c r="B5884" s="1" t="s">
        <v>123</v>
      </c>
      <c r="C5884" s="1" t="s">
        <v>85</v>
      </c>
      <c r="D5884" s="1" t="s">
        <v>86</v>
      </c>
      <c r="E5884" s="2">
        <v>33643</v>
      </c>
      <c r="F5884" s="4">
        <f ca="1">INT(YEARFRAC(laboratorio_1_Datos_lab1_prep[[#This Row],[ESTU_FECHANACIMIENTO]],TODAY()))</f>
        <v>28</v>
      </c>
      <c r="G5884">
        <v>20191</v>
      </c>
      <c r="H5884" s="1" t="s">
        <v>12753</v>
      </c>
      <c r="I5884" s="1" t="s">
        <v>88</v>
      </c>
      <c r="J5884" s="1" t="s">
        <v>85</v>
      </c>
      <c r="K5884" s="1" t="s">
        <v>89</v>
      </c>
      <c r="L5884" s="1" t="s">
        <v>90</v>
      </c>
      <c r="M5884" s="1" t="s">
        <v>782</v>
      </c>
      <c r="N5884">
        <v>5</v>
      </c>
      <c r="O5884" s="1" t="s">
        <v>783</v>
      </c>
      <c r="P5884">
        <v>5001</v>
      </c>
      <c r="Q5884" s="1" t="s">
        <v>93</v>
      </c>
      <c r="R5884" s="1" t="s">
        <v>125</v>
      </c>
      <c r="S5884" s="1" t="s">
        <v>327</v>
      </c>
      <c r="T5884" s="1" t="s">
        <v>162</v>
      </c>
      <c r="U5884" s="1" t="s">
        <v>97</v>
      </c>
      <c r="V5884" s="1" t="s">
        <v>162</v>
      </c>
      <c r="W5884" s="1" t="s">
        <v>99</v>
      </c>
      <c r="X5884" s="1" t="s">
        <v>100</v>
      </c>
      <c r="Y5884" s="1" t="s">
        <v>100</v>
      </c>
      <c r="Z5884" s="1" t="s">
        <v>100</v>
      </c>
      <c r="AA5884" s="1" t="s">
        <v>89</v>
      </c>
      <c r="AB5884" s="1" t="s">
        <v>100</v>
      </c>
      <c r="AC5884" s="1" t="s">
        <v>89</v>
      </c>
      <c r="AD5884" s="1" t="s">
        <v>89</v>
      </c>
      <c r="AE5884" s="1" t="s">
        <v>89</v>
      </c>
      <c r="AF5884" s="1" t="s">
        <v>101</v>
      </c>
      <c r="AG5884" s="1" t="s">
        <v>129</v>
      </c>
      <c r="AH5884" s="1" t="s">
        <v>129</v>
      </c>
      <c r="AI5884" s="1" t="s">
        <v>129</v>
      </c>
      <c r="AJ5884" s="1" t="s">
        <v>104</v>
      </c>
      <c r="AK5884" s="1" t="s">
        <v>105</v>
      </c>
      <c r="AL5884" s="1" t="s">
        <v>106</v>
      </c>
      <c r="AM5884" s="1" t="s">
        <v>312</v>
      </c>
      <c r="AN5884" s="1" t="s">
        <v>108</v>
      </c>
      <c r="AO5884">
        <v>113357</v>
      </c>
      <c r="AP5884">
        <v>3.05E+18</v>
      </c>
      <c r="AQ5884" s="1" t="s">
        <v>12709</v>
      </c>
      <c r="AR5884" s="1" t="s">
        <v>110</v>
      </c>
      <c r="AS5884" s="1" t="s">
        <v>147</v>
      </c>
      <c r="AT5884" s="1" t="s">
        <v>112</v>
      </c>
      <c r="AU5884" s="1" t="s">
        <v>113</v>
      </c>
      <c r="AV5884" s="1" t="s">
        <v>114</v>
      </c>
      <c r="AW5884">
        <v>3.05E+18</v>
      </c>
      <c r="AX5884" s="1" t="s">
        <v>12709</v>
      </c>
      <c r="AY5884" s="1" t="s">
        <v>116</v>
      </c>
      <c r="AZ5884" s="1" t="s">
        <v>117</v>
      </c>
      <c r="BA5884" s="1" t="s">
        <v>330</v>
      </c>
      <c r="BB5884">
        <v>5001</v>
      </c>
      <c r="BC5884" s="1" t="s">
        <v>783</v>
      </c>
      <c r="BD5884">
        <v>5</v>
      </c>
      <c r="BE5884" s="1" t="s">
        <v>782</v>
      </c>
      <c r="BF5884" s="1" t="s">
        <v>113</v>
      </c>
      <c r="BG5884">
        <v>5001</v>
      </c>
      <c r="BH5884" s="1" t="s">
        <v>783</v>
      </c>
      <c r="BI5884" s="1" t="s">
        <v>782</v>
      </c>
      <c r="BJ5884">
        <v>5</v>
      </c>
      <c r="BK5884">
        <v>50</v>
      </c>
      <c r="BL5884">
        <v>27</v>
      </c>
      <c r="BM5884">
        <v>2</v>
      </c>
      <c r="BN5884">
        <v>36</v>
      </c>
      <c r="BO5884">
        <v>9</v>
      </c>
      <c r="BP5884">
        <v>2</v>
      </c>
      <c r="BQ5884">
        <v>33</v>
      </c>
      <c r="BR5884">
        <v>6</v>
      </c>
      <c r="BS5884">
        <v>1</v>
      </c>
      <c r="BT5884">
        <v>39</v>
      </c>
      <c r="BU5884">
        <v>19</v>
      </c>
      <c r="BV5884">
        <v>1</v>
      </c>
      <c r="BW5884">
        <v>29</v>
      </c>
      <c r="BX5884">
        <v>4</v>
      </c>
      <c r="BY5884" s="1" t="s">
        <v>331</v>
      </c>
      <c r="BZ5884">
        <v>193</v>
      </c>
      <c r="CA5884">
        <v>12</v>
      </c>
      <c r="CB5884">
        <v>4957675637496</v>
      </c>
      <c r="CC5884">
        <v>2</v>
      </c>
      <c r="CD5884">
        <v>2</v>
      </c>
      <c r="CE5884" s="1" t="s">
        <v>120</v>
      </c>
      <c r="CF5884" s="1" t="s">
        <v>187</v>
      </c>
    </row>
    <row r="5885" spans="1:84" x14ac:dyDescent="0.3">
      <c r="A5885" s="1" t="s">
        <v>12754</v>
      </c>
      <c r="B5885" s="1" t="s">
        <v>123</v>
      </c>
      <c r="C5885" s="1" t="s">
        <v>85</v>
      </c>
      <c r="D5885" s="1" t="s">
        <v>135</v>
      </c>
      <c r="E5885" s="2">
        <v>35499</v>
      </c>
      <c r="F5885" s="4">
        <f ca="1">INT(YEARFRAC(laboratorio_1_Datos_lab1_prep[[#This Row],[ESTU_FECHANACIMIENTO]],TODAY()))</f>
        <v>22</v>
      </c>
      <c r="G5885">
        <v>20191</v>
      </c>
      <c r="H5885" s="1" t="s">
        <v>12755</v>
      </c>
      <c r="I5885" s="1" t="s">
        <v>88</v>
      </c>
      <c r="J5885" s="1" t="s">
        <v>85</v>
      </c>
      <c r="K5885" s="1" t="s">
        <v>89</v>
      </c>
      <c r="L5885" s="1" t="s">
        <v>90</v>
      </c>
      <c r="M5885" s="1" t="s">
        <v>782</v>
      </c>
      <c r="N5885">
        <v>5</v>
      </c>
      <c r="O5885" s="1" t="s">
        <v>783</v>
      </c>
      <c r="P5885">
        <v>5001</v>
      </c>
      <c r="Q5885" s="1" t="s">
        <v>93</v>
      </c>
      <c r="R5885" s="1" t="s">
        <v>455</v>
      </c>
      <c r="S5885" s="1" t="s">
        <v>95</v>
      </c>
      <c r="T5885" s="1" t="s">
        <v>96</v>
      </c>
      <c r="U5885" s="1" t="s">
        <v>96</v>
      </c>
      <c r="V5885" s="1" t="s">
        <v>98</v>
      </c>
      <c r="W5885" s="1" t="s">
        <v>128</v>
      </c>
      <c r="X5885" s="1" t="s">
        <v>100</v>
      </c>
      <c r="Y5885" s="1" t="s">
        <v>89</v>
      </c>
      <c r="Z5885" s="1" t="s">
        <v>100</v>
      </c>
      <c r="AA5885" s="1" t="s">
        <v>100</v>
      </c>
      <c r="AB5885" s="1" t="s">
        <v>89</v>
      </c>
      <c r="AC5885" s="1" t="s">
        <v>89</v>
      </c>
      <c r="AD5885" s="1" t="s">
        <v>89</v>
      </c>
      <c r="AE5885" s="1" t="s">
        <v>89</v>
      </c>
      <c r="AF5885" s="1" t="s">
        <v>101</v>
      </c>
      <c r="AG5885" s="1" t="s">
        <v>129</v>
      </c>
      <c r="AH5885" s="1" t="s">
        <v>142</v>
      </c>
      <c r="AI5885" s="1" t="s">
        <v>102</v>
      </c>
      <c r="AJ5885" s="1" t="s">
        <v>157</v>
      </c>
      <c r="AK5885" s="1" t="s">
        <v>106</v>
      </c>
      <c r="AL5885" s="1" t="s">
        <v>106</v>
      </c>
      <c r="AM5885" s="1" t="s">
        <v>172</v>
      </c>
      <c r="AN5885" s="1" t="s">
        <v>108</v>
      </c>
      <c r="AO5885">
        <v>113357</v>
      </c>
      <c r="AP5885">
        <v>3.05E+18</v>
      </c>
      <c r="AQ5885" s="1" t="s">
        <v>12709</v>
      </c>
      <c r="AR5885" s="1" t="s">
        <v>110</v>
      </c>
      <c r="AS5885" s="1" t="s">
        <v>147</v>
      </c>
      <c r="AT5885" s="1" t="s">
        <v>112</v>
      </c>
      <c r="AU5885" s="1" t="s">
        <v>113</v>
      </c>
      <c r="AV5885" s="1" t="s">
        <v>114</v>
      </c>
      <c r="AW5885">
        <v>3.05E+18</v>
      </c>
      <c r="AX5885" s="1" t="s">
        <v>12709</v>
      </c>
      <c r="AY5885" s="1" t="s">
        <v>116</v>
      </c>
      <c r="AZ5885" s="1" t="s">
        <v>117</v>
      </c>
      <c r="BA5885" s="1" t="s">
        <v>330</v>
      </c>
      <c r="BB5885">
        <v>5001</v>
      </c>
      <c r="BC5885" s="1" t="s">
        <v>783</v>
      </c>
      <c r="BD5885">
        <v>5</v>
      </c>
      <c r="BE5885" s="1" t="s">
        <v>782</v>
      </c>
      <c r="BF5885" s="1" t="s">
        <v>113</v>
      </c>
      <c r="BG5885">
        <v>5001</v>
      </c>
      <c r="BH5885" s="1" t="s">
        <v>783</v>
      </c>
      <c r="BI5885" s="1" t="s">
        <v>782</v>
      </c>
      <c r="BJ5885">
        <v>5</v>
      </c>
      <c r="BK5885">
        <v>46</v>
      </c>
      <c r="BL5885">
        <v>18</v>
      </c>
      <c r="BM5885">
        <v>2</v>
      </c>
      <c r="BN5885">
        <v>56</v>
      </c>
      <c r="BO5885">
        <v>47</v>
      </c>
      <c r="BP5885">
        <v>3</v>
      </c>
      <c r="BQ5885">
        <v>52</v>
      </c>
      <c r="BR5885">
        <v>43</v>
      </c>
      <c r="BS5885">
        <v>2</v>
      </c>
      <c r="BT5885">
        <v>48</v>
      </c>
      <c r="BU5885">
        <v>36</v>
      </c>
      <c r="BV5885">
        <v>2</v>
      </c>
      <c r="BW5885">
        <v>30</v>
      </c>
      <c r="BX5885">
        <v>5</v>
      </c>
      <c r="BY5885" s="1" t="s">
        <v>331</v>
      </c>
      <c r="BZ5885">
        <v>245</v>
      </c>
      <c r="CA5885">
        <v>33</v>
      </c>
      <c r="CB5885">
        <v>45929414412244</v>
      </c>
      <c r="CC5885">
        <v>2</v>
      </c>
      <c r="CD5885">
        <v>2</v>
      </c>
      <c r="CE5885" s="1" t="s">
        <v>120</v>
      </c>
      <c r="CF5885" s="1" t="s">
        <v>121</v>
      </c>
    </row>
    <row r="5886" spans="1:84" x14ac:dyDescent="0.3">
      <c r="A5886" s="1" t="s">
        <v>12756</v>
      </c>
      <c r="B5886" s="1" t="s">
        <v>123</v>
      </c>
      <c r="C5886" s="1" t="s">
        <v>85</v>
      </c>
      <c r="D5886" s="1" t="s">
        <v>135</v>
      </c>
      <c r="E5886" s="2">
        <v>28320</v>
      </c>
      <c r="F5886" s="4">
        <f ca="1">INT(YEARFRAC(laboratorio_1_Datos_lab1_prep[[#This Row],[ESTU_FECHANACIMIENTO]],TODAY()))</f>
        <v>42</v>
      </c>
      <c r="G5886">
        <v>20191</v>
      </c>
      <c r="H5886" s="1" t="s">
        <v>12757</v>
      </c>
      <c r="I5886" s="1" t="s">
        <v>88</v>
      </c>
      <c r="J5886" s="1" t="s">
        <v>85</v>
      </c>
      <c r="K5886" s="1" t="s">
        <v>89</v>
      </c>
      <c r="L5886" s="1" t="s">
        <v>90</v>
      </c>
      <c r="M5886" s="1" t="s">
        <v>782</v>
      </c>
      <c r="N5886">
        <v>5</v>
      </c>
      <c r="O5886" s="1" t="s">
        <v>783</v>
      </c>
      <c r="P5886">
        <v>5001</v>
      </c>
      <c r="Q5886" s="1" t="s">
        <v>90</v>
      </c>
      <c r="R5886" s="1" t="s">
        <v>90</v>
      </c>
      <c r="S5886" s="1" t="s">
        <v>90</v>
      </c>
      <c r="T5886" s="1" t="s">
        <v>162</v>
      </c>
      <c r="U5886" s="1" t="s">
        <v>162</v>
      </c>
      <c r="V5886" s="1" t="s">
        <v>162</v>
      </c>
      <c r="W5886" s="1" t="s">
        <v>162</v>
      </c>
      <c r="X5886" s="1" t="s">
        <v>162</v>
      </c>
      <c r="Y5886" s="1" t="s">
        <v>162</v>
      </c>
      <c r="Z5886" s="1" t="s">
        <v>162</v>
      </c>
      <c r="AA5886" s="1" t="s">
        <v>162</v>
      </c>
      <c r="AB5886" s="1" t="s">
        <v>162</v>
      </c>
      <c r="AC5886" s="1" t="s">
        <v>162</v>
      </c>
      <c r="AD5886" s="1" t="s">
        <v>162</v>
      </c>
      <c r="AE5886" s="1" t="s">
        <v>162</v>
      </c>
      <c r="AF5886" s="1" t="s">
        <v>162</v>
      </c>
      <c r="AG5886" s="1" t="s">
        <v>162</v>
      </c>
      <c r="AH5886" s="1" t="s">
        <v>162</v>
      </c>
      <c r="AI5886" s="1" t="s">
        <v>162</v>
      </c>
      <c r="AJ5886" s="1" t="s">
        <v>162</v>
      </c>
      <c r="AK5886" s="1" t="s">
        <v>162</v>
      </c>
      <c r="AL5886" s="1" t="s">
        <v>162</v>
      </c>
      <c r="AM5886" s="1" t="s">
        <v>162</v>
      </c>
      <c r="AN5886" s="1" t="s">
        <v>162</v>
      </c>
      <c r="AO5886">
        <v>113357</v>
      </c>
      <c r="AP5886">
        <v>3.05E+18</v>
      </c>
      <c r="AQ5886" s="1" t="s">
        <v>12709</v>
      </c>
      <c r="AR5886" s="1" t="s">
        <v>110</v>
      </c>
      <c r="AS5886" s="1" t="s">
        <v>147</v>
      </c>
      <c r="AT5886" s="1" t="s">
        <v>112</v>
      </c>
      <c r="AU5886" s="1" t="s">
        <v>113</v>
      </c>
      <c r="AV5886" s="1" t="s">
        <v>114</v>
      </c>
      <c r="AW5886">
        <v>3.05E+18</v>
      </c>
      <c r="AX5886" s="1" t="s">
        <v>12709</v>
      </c>
      <c r="AY5886" s="1" t="s">
        <v>116</v>
      </c>
      <c r="AZ5886" s="1" t="s">
        <v>117</v>
      </c>
      <c r="BA5886" s="1" t="s">
        <v>330</v>
      </c>
      <c r="BB5886">
        <v>5001</v>
      </c>
      <c r="BC5886" s="1" t="s">
        <v>783</v>
      </c>
      <c r="BD5886">
        <v>5</v>
      </c>
      <c r="BE5886" s="1" t="s">
        <v>782</v>
      </c>
      <c r="BF5886" s="1" t="s">
        <v>113</v>
      </c>
      <c r="BG5886">
        <v>5001</v>
      </c>
      <c r="BH5886" s="1" t="s">
        <v>783</v>
      </c>
      <c r="BI5886" s="1" t="s">
        <v>782</v>
      </c>
      <c r="BJ5886">
        <v>5</v>
      </c>
      <c r="BK5886">
        <v>32</v>
      </c>
      <c r="BL5886">
        <v>2</v>
      </c>
      <c r="BM5886">
        <v>1</v>
      </c>
      <c r="BN5886">
        <v>29</v>
      </c>
      <c r="BO5886">
        <v>3</v>
      </c>
      <c r="BP5886">
        <v>1</v>
      </c>
      <c r="BQ5886">
        <v>30</v>
      </c>
      <c r="BR5886">
        <v>3</v>
      </c>
      <c r="BS5886">
        <v>1</v>
      </c>
      <c r="BT5886">
        <v>28</v>
      </c>
      <c r="BU5886">
        <v>3</v>
      </c>
      <c r="BV5886">
        <v>1</v>
      </c>
      <c r="BW5886">
        <v>30</v>
      </c>
      <c r="BX5886">
        <v>5</v>
      </c>
      <c r="BY5886" s="1" t="s">
        <v>331</v>
      </c>
      <c r="BZ5886">
        <v>149</v>
      </c>
      <c r="CA5886">
        <v>1</v>
      </c>
      <c r="CD5886">
        <v>2</v>
      </c>
      <c r="CE5886" s="1" t="s">
        <v>120</v>
      </c>
      <c r="CF5886" s="1" t="s">
        <v>285</v>
      </c>
    </row>
    <row r="5887" spans="1:84" x14ac:dyDescent="0.3">
      <c r="A5887" s="1" t="s">
        <v>12758</v>
      </c>
      <c r="B5887" s="1" t="s">
        <v>123</v>
      </c>
      <c r="C5887" s="1" t="s">
        <v>85</v>
      </c>
      <c r="D5887" s="1" t="s">
        <v>135</v>
      </c>
      <c r="E5887" s="2">
        <v>34707</v>
      </c>
      <c r="F5887" s="4">
        <f ca="1">INT(YEARFRAC(laboratorio_1_Datos_lab1_prep[[#This Row],[ESTU_FECHANACIMIENTO]],TODAY()))</f>
        <v>25</v>
      </c>
      <c r="G5887">
        <v>20191</v>
      </c>
      <c r="H5887" s="1" t="s">
        <v>12759</v>
      </c>
      <c r="I5887" s="1" t="s">
        <v>88</v>
      </c>
      <c r="J5887" s="1" t="s">
        <v>85</v>
      </c>
      <c r="K5887" s="1" t="s">
        <v>89</v>
      </c>
      <c r="L5887" s="1" t="s">
        <v>90</v>
      </c>
      <c r="M5887" s="1" t="s">
        <v>782</v>
      </c>
      <c r="N5887">
        <v>5</v>
      </c>
      <c r="O5887" s="1" t="s">
        <v>783</v>
      </c>
      <c r="P5887">
        <v>5001</v>
      </c>
      <c r="Q5887" s="1" t="s">
        <v>232</v>
      </c>
      <c r="R5887" s="1" t="s">
        <v>94</v>
      </c>
      <c r="S5887" s="1" t="s">
        <v>95</v>
      </c>
      <c r="T5887" s="1" t="s">
        <v>96</v>
      </c>
      <c r="U5887" s="1" t="s">
        <v>342</v>
      </c>
      <c r="V5887" s="1" t="s">
        <v>318</v>
      </c>
      <c r="W5887" s="1" t="s">
        <v>127</v>
      </c>
      <c r="X5887" s="1" t="s">
        <v>89</v>
      </c>
      <c r="Y5887" s="1" t="s">
        <v>100</v>
      </c>
      <c r="Z5887" s="1" t="s">
        <v>100</v>
      </c>
      <c r="AA5887" s="1" t="s">
        <v>89</v>
      </c>
      <c r="AB5887" s="1" t="s">
        <v>89</v>
      </c>
      <c r="AC5887" s="1" t="s">
        <v>100</v>
      </c>
      <c r="AD5887" s="1" t="s">
        <v>100</v>
      </c>
      <c r="AE5887" s="1" t="s">
        <v>100</v>
      </c>
      <c r="AF5887" s="1" t="s">
        <v>166</v>
      </c>
      <c r="AG5887" s="1" t="s">
        <v>162</v>
      </c>
      <c r="AH5887" s="1" t="s">
        <v>142</v>
      </c>
      <c r="AI5887" s="1" t="s">
        <v>129</v>
      </c>
      <c r="AJ5887" s="1" t="s">
        <v>104</v>
      </c>
      <c r="AK5887" s="1" t="s">
        <v>106</v>
      </c>
      <c r="AL5887" s="1" t="s">
        <v>162</v>
      </c>
      <c r="AM5887" s="1" t="s">
        <v>131</v>
      </c>
      <c r="AN5887" s="1" t="s">
        <v>89</v>
      </c>
      <c r="AO5887">
        <v>113357</v>
      </c>
      <c r="AP5887">
        <v>3.05E+18</v>
      </c>
      <c r="AQ5887" s="1" t="s">
        <v>12709</v>
      </c>
      <c r="AR5887" s="1" t="s">
        <v>110</v>
      </c>
      <c r="AS5887" s="1" t="s">
        <v>147</v>
      </c>
      <c r="AT5887" s="1" t="s">
        <v>112</v>
      </c>
      <c r="AU5887" s="1" t="s">
        <v>113</v>
      </c>
      <c r="AV5887" s="1" t="s">
        <v>114</v>
      </c>
      <c r="AW5887">
        <v>3.05E+18</v>
      </c>
      <c r="AX5887" s="1" t="s">
        <v>12709</v>
      </c>
      <c r="AY5887" s="1" t="s">
        <v>116</v>
      </c>
      <c r="AZ5887" s="1" t="s">
        <v>117</v>
      </c>
      <c r="BA5887" s="1" t="s">
        <v>330</v>
      </c>
      <c r="BB5887">
        <v>5001</v>
      </c>
      <c r="BC5887" s="1" t="s">
        <v>783</v>
      </c>
      <c r="BD5887">
        <v>5</v>
      </c>
      <c r="BE5887" s="1" t="s">
        <v>782</v>
      </c>
      <c r="BF5887" s="1" t="s">
        <v>113</v>
      </c>
      <c r="BG5887">
        <v>5001</v>
      </c>
      <c r="BH5887" s="1" t="s">
        <v>783</v>
      </c>
      <c r="BI5887" s="1" t="s">
        <v>782</v>
      </c>
      <c r="BJ5887">
        <v>5</v>
      </c>
      <c r="BK5887">
        <v>34</v>
      </c>
      <c r="BL5887">
        <v>3</v>
      </c>
      <c r="BM5887">
        <v>1</v>
      </c>
      <c r="BN5887">
        <v>21</v>
      </c>
      <c r="BO5887">
        <v>1</v>
      </c>
      <c r="BP5887">
        <v>1</v>
      </c>
      <c r="BQ5887">
        <v>30</v>
      </c>
      <c r="BR5887">
        <v>2</v>
      </c>
      <c r="BS5887">
        <v>1</v>
      </c>
      <c r="BT5887">
        <v>28</v>
      </c>
      <c r="BU5887">
        <v>3</v>
      </c>
      <c r="BV5887">
        <v>1</v>
      </c>
      <c r="BW5887">
        <v>34</v>
      </c>
      <c r="BX5887">
        <v>8</v>
      </c>
      <c r="BY5887" s="1" t="s">
        <v>331</v>
      </c>
      <c r="BZ5887">
        <v>143</v>
      </c>
      <c r="CA5887">
        <v>1</v>
      </c>
      <c r="CB5887">
        <v>474337765344003</v>
      </c>
      <c r="CC5887">
        <v>2</v>
      </c>
      <c r="CD5887">
        <v>2</v>
      </c>
      <c r="CE5887" s="1" t="s">
        <v>120</v>
      </c>
      <c r="CF5887" s="1" t="s">
        <v>152</v>
      </c>
    </row>
    <row r="5888" spans="1:84" x14ac:dyDescent="0.3">
      <c r="A5888" s="1" t="s">
        <v>12760</v>
      </c>
      <c r="B5888" s="1" t="s">
        <v>123</v>
      </c>
      <c r="C5888" s="1" t="s">
        <v>85</v>
      </c>
      <c r="D5888" s="1" t="s">
        <v>135</v>
      </c>
      <c r="E5888" s="2">
        <v>33537</v>
      </c>
      <c r="F5888" s="4">
        <f ca="1">INT(YEARFRAC(laboratorio_1_Datos_lab1_prep[[#This Row],[ESTU_FECHANACIMIENTO]],TODAY()))</f>
        <v>28</v>
      </c>
      <c r="G5888">
        <v>20191</v>
      </c>
      <c r="H5888" s="1" t="s">
        <v>12761</v>
      </c>
      <c r="I5888" s="1" t="s">
        <v>88</v>
      </c>
      <c r="J5888" s="1" t="s">
        <v>85</v>
      </c>
      <c r="K5888" s="1" t="s">
        <v>89</v>
      </c>
      <c r="L5888" s="1" t="s">
        <v>90</v>
      </c>
      <c r="M5888" s="1" t="s">
        <v>782</v>
      </c>
      <c r="N5888">
        <v>5</v>
      </c>
      <c r="O5888" s="1" t="s">
        <v>783</v>
      </c>
      <c r="P5888">
        <v>5001</v>
      </c>
      <c r="Q5888" s="1" t="s">
        <v>93</v>
      </c>
      <c r="R5888" s="1" t="s">
        <v>125</v>
      </c>
      <c r="S5888" s="1" t="s">
        <v>126</v>
      </c>
      <c r="T5888" s="1" t="s">
        <v>339</v>
      </c>
      <c r="U5888" s="1" t="s">
        <v>339</v>
      </c>
      <c r="V5888" s="1" t="s">
        <v>328</v>
      </c>
      <c r="W5888" s="1" t="s">
        <v>128</v>
      </c>
      <c r="X5888" s="1" t="s">
        <v>89</v>
      </c>
      <c r="Y5888" s="1" t="s">
        <v>100</v>
      </c>
      <c r="Z5888" s="1" t="s">
        <v>89</v>
      </c>
      <c r="AA5888" s="1" t="s">
        <v>100</v>
      </c>
      <c r="AB5888" s="1" t="s">
        <v>89</v>
      </c>
      <c r="AC5888" s="1" t="s">
        <v>89</v>
      </c>
      <c r="AD5888" s="1" t="s">
        <v>89</v>
      </c>
      <c r="AE5888" s="1" t="s">
        <v>89</v>
      </c>
      <c r="AF5888" s="1" t="s">
        <v>277</v>
      </c>
      <c r="AG5888" s="1" t="s">
        <v>103</v>
      </c>
      <c r="AH5888" s="1" t="s">
        <v>129</v>
      </c>
      <c r="AI5888" s="1" t="s">
        <v>129</v>
      </c>
      <c r="AJ5888" s="1" t="s">
        <v>104</v>
      </c>
      <c r="AK5888" s="1" t="s">
        <v>106</v>
      </c>
      <c r="AL5888" s="1" t="s">
        <v>158</v>
      </c>
      <c r="AM5888" s="1" t="s">
        <v>145</v>
      </c>
      <c r="AN5888" s="1" t="s">
        <v>89</v>
      </c>
      <c r="AO5888">
        <v>113357</v>
      </c>
      <c r="AP5888">
        <v>3.05E+18</v>
      </c>
      <c r="AQ5888" s="1" t="s">
        <v>12709</v>
      </c>
      <c r="AR5888" s="1" t="s">
        <v>110</v>
      </c>
      <c r="AS5888" s="1" t="s">
        <v>147</v>
      </c>
      <c r="AT5888" s="1" t="s">
        <v>112</v>
      </c>
      <c r="AU5888" s="1" t="s">
        <v>113</v>
      </c>
      <c r="AV5888" s="1" t="s">
        <v>114</v>
      </c>
      <c r="AW5888">
        <v>3.05E+18</v>
      </c>
      <c r="AX5888" s="1" t="s">
        <v>12709</v>
      </c>
      <c r="AY5888" s="1" t="s">
        <v>116</v>
      </c>
      <c r="AZ5888" s="1" t="s">
        <v>117</v>
      </c>
      <c r="BA5888" s="1" t="s">
        <v>330</v>
      </c>
      <c r="BB5888">
        <v>5001</v>
      </c>
      <c r="BC5888" s="1" t="s">
        <v>783</v>
      </c>
      <c r="BD5888">
        <v>5</v>
      </c>
      <c r="BE5888" s="1" t="s">
        <v>782</v>
      </c>
      <c r="BF5888" s="1" t="s">
        <v>113</v>
      </c>
      <c r="BG5888">
        <v>5001</v>
      </c>
      <c r="BH5888" s="1" t="s">
        <v>783</v>
      </c>
      <c r="BI5888" s="1" t="s">
        <v>782</v>
      </c>
      <c r="BJ5888">
        <v>5</v>
      </c>
      <c r="BK5888">
        <v>48</v>
      </c>
      <c r="BL5888">
        <v>23</v>
      </c>
      <c r="BM5888">
        <v>2</v>
      </c>
      <c r="BN5888">
        <v>50</v>
      </c>
      <c r="BO5888">
        <v>33</v>
      </c>
      <c r="BP5888">
        <v>2</v>
      </c>
      <c r="BQ5888">
        <v>35</v>
      </c>
      <c r="BR5888">
        <v>8</v>
      </c>
      <c r="BS5888">
        <v>1</v>
      </c>
      <c r="BT5888">
        <v>47</v>
      </c>
      <c r="BU5888">
        <v>34</v>
      </c>
      <c r="BV5888">
        <v>2</v>
      </c>
      <c r="BW5888">
        <v>36</v>
      </c>
      <c r="BX5888">
        <v>11</v>
      </c>
      <c r="BY5888" s="1" t="s">
        <v>331</v>
      </c>
      <c r="BZ5888">
        <v>222</v>
      </c>
      <c r="CA5888">
        <v>24</v>
      </c>
      <c r="CB5888">
        <v>45327392150271</v>
      </c>
      <c r="CC5888">
        <v>2</v>
      </c>
      <c r="CD5888">
        <v>2</v>
      </c>
      <c r="CE5888" s="1" t="s">
        <v>120</v>
      </c>
      <c r="CF5888" s="1" t="s">
        <v>187</v>
      </c>
    </row>
    <row r="5889" spans="1:84" x14ac:dyDescent="0.3">
      <c r="A5889" s="1" t="s">
        <v>12762</v>
      </c>
      <c r="B5889" s="1" t="s">
        <v>123</v>
      </c>
      <c r="C5889" s="1" t="s">
        <v>85</v>
      </c>
      <c r="D5889" s="1" t="s">
        <v>135</v>
      </c>
      <c r="E5889" s="2">
        <v>35769</v>
      </c>
      <c r="F5889" s="4">
        <f ca="1">INT(YEARFRAC(laboratorio_1_Datos_lab1_prep[[#This Row],[ESTU_FECHANACIMIENTO]],TODAY()))</f>
        <v>22</v>
      </c>
      <c r="G5889">
        <v>20191</v>
      </c>
      <c r="H5889" s="1" t="s">
        <v>12763</v>
      </c>
      <c r="I5889" s="1" t="s">
        <v>88</v>
      </c>
      <c r="J5889" s="1" t="s">
        <v>85</v>
      </c>
      <c r="K5889" s="1" t="s">
        <v>89</v>
      </c>
      <c r="L5889" s="1" t="s">
        <v>90</v>
      </c>
      <c r="M5889" s="1" t="s">
        <v>782</v>
      </c>
      <c r="N5889">
        <v>5</v>
      </c>
      <c r="O5889" s="1" t="s">
        <v>783</v>
      </c>
      <c r="P5889">
        <v>5001</v>
      </c>
      <c r="Q5889" s="1" t="s">
        <v>93</v>
      </c>
      <c r="R5889" s="1" t="s">
        <v>94</v>
      </c>
      <c r="S5889" s="1" t="s">
        <v>140</v>
      </c>
      <c r="T5889" s="1" t="s">
        <v>334</v>
      </c>
      <c r="U5889" s="1" t="s">
        <v>342</v>
      </c>
      <c r="V5889" s="1" t="s">
        <v>98</v>
      </c>
      <c r="W5889" s="1" t="s">
        <v>128</v>
      </c>
      <c r="X5889" s="1" t="s">
        <v>89</v>
      </c>
      <c r="Y5889" s="1" t="s">
        <v>89</v>
      </c>
      <c r="Z5889" s="1" t="s">
        <v>100</v>
      </c>
      <c r="AA5889" s="1" t="s">
        <v>100</v>
      </c>
      <c r="AB5889" s="1" t="s">
        <v>89</v>
      </c>
      <c r="AC5889" s="1" t="s">
        <v>89</v>
      </c>
      <c r="AD5889" s="1" t="s">
        <v>89</v>
      </c>
      <c r="AE5889" s="1" t="s">
        <v>89</v>
      </c>
      <c r="AF5889" s="1" t="s">
        <v>277</v>
      </c>
      <c r="AG5889" s="1" t="s">
        <v>103</v>
      </c>
      <c r="AH5889" s="1" t="s">
        <v>103</v>
      </c>
      <c r="AI5889" s="1" t="s">
        <v>129</v>
      </c>
      <c r="AJ5889" s="1" t="s">
        <v>104</v>
      </c>
      <c r="AK5889" s="1" t="s">
        <v>105</v>
      </c>
      <c r="AL5889" s="1" t="s">
        <v>504</v>
      </c>
      <c r="AM5889" s="1" t="s">
        <v>172</v>
      </c>
      <c r="AN5889" s="1" t="s">
        <v>89</v>
      </c>
      <c r="AO5889">
        <v>113357</v>
      </c>
      <c r="AP5889">
        <v>3.05E+18</v>
      </c>
      <c r="AQ5889" s="1" t="s">
        <v>12709</v>
      </c>
      <c r="AR5889" s="1" t="s">
        <v>110</v>
      </c>
      <c r="AS5889" s="1" t="s">
        <v>147</v>
      </c>
      <c r="AT5889" s="1" t="s">
        <v>112</v>
      </c>
      <c r="AU5889" s="1" t="s">
        <v>113</v>
      </c>
      <c r="AV5889" s="1" t="s">
        <v>114</v>
      </c>
      <c r="AW5889">
        <v>3.05E+18</v>
      </c>
      <c r="AX5889" s="1" t="s">
        <v>12709</v>
      </c>
      <c r="AY5889" s="1" t="s">
        <v>116</v>
      </c>
      <c r="AZ5889" s="1" t="s">
        <v>117</v>
      </c>
      <c r="BA5889" s="1" t="s">
        <v>330</v>
      </c>
      <c r="BB5889">
        <v>5001</v>
      </c>
      <c r="BC5889" s="1" t="s">
        <v>783</v>
      </c>
      <c r="BD5889">
        <v>5</v>
      </c>
      <c r="BE5889" s="1" t="s">
        <v>782</v>
      </c>
      <c r="BF5889" s="1" t="s">
        <v>113</v>
      </c>
      <c r="BG5889">
        <v>5001</v>
      </c>
      <c r="BH5889" s="1" t="s">
        <v>783</v>
      </c>
      <c r="BI5889" s="1" t="s">
        <v>782</v>
      </c>
      <c r="BJ5889">
        <v>5</v>
      </c>
      <c r="BK5889">
        <v>29</v>
      </c>
      <c r="BL5889">
        <v>1</v>
      </c>
      <c r="BM5889">
        <v>1</v>
      </c>
      <c r="BN5889">
        <v>18</v>
      </c>
      <c r="BO5889">
        <v>1</v>
      </c>
      <c r="BP5889">
        <v>1</v>
      </c>
      <c r="BQ5889">
        <v>33</v>
      </c>
      <c r="BR5889">
        <v>6</v>
      </c>
      <c r="BS5889">
        <v>1</v>
      </c>
      <c r="BT5889">
        <v>33</v>
      </c>
      <c r="BU5889">
        <v>9</v>
      </c>
      <c r="BV5889">
        <v>1</v>
      </c>
      <c r="BW5889">
        <v>26</v>
      </c>
      <c r="BX5889">
        <v>2</v>
      </c>
      <c r="BY5889" s="1" t="s">
        <v>331</v>
      </c>
      <c r="BZ5889">
        <v>140</v>
      </c>
      <c r="CA5889">
        <v>1</v>
      </c>
      <c r="CB5889">
        <v>401501936687661</v>
      </c>
      <c r="CC5889">
        <v>1</v>
      </c>
      <c r="CD5889">
        <v>2</v>
      </c>
      <c r="CE5889" s="1" t="s">
        <v>120</v>
      </c>
      <c r="CF5889" s="1" t="s">
        <v>133</v>
      </c>
    </row>
    <row r="5890" spans="1:84" x14ac:dyDescent="0.3">
      <c r="A5890" s="1" t="s">
        <v>12764</v>
      </c>
      <c r="B5890" s="1" t="s">
        <v>84</v>
      </c>
      <c r="C5890" s="1" t="s">
        <v>85</v>
      </c>
      <c r="D5890" s="1" t="s">
        <v>135</v>
      </c>
      <c r="E5890" s="2">
        <v>35552</v>
      </c>
      <c r="F5890" s="4">
        <f ca="1">INT(YEARFRAC(laboratorio_1_Datos_lab1_prep[[#This Row],[ESTU_FECHANACIMIENTO]],TODAY()))</f>
        <v>22</v>
      </c>
      <c r="G5890">
        <v>20191</v>
      </c>
      <c r="H5890" s="1" t="s">
        <v>12765</v>
      </c>
      <c r="I5890" s="1" t="s">
        <v>88</v>
      </c>
      <c r="J5890" s="1" t="s">
        <v>85</v>
      </c>
      <c r="K5890" s="1" t="s">
        <v>89</v>
      </c>
      <c r="L5890" s="1" t="s">
        <v>90</v>
      </c>
      <c r="M5890" s="1" t="s">
        <v>782</v>
      </c>
      <c r="N5890">
        <v>5</v>
      </c>
      <c r="O5890" s="1" t="s">
        <v>783</v>
      </c>
      <c r="P5890">
        <v>5001</v>
      </c>
      <c r="Q5890" s="1" t="s">
        <v>232</v>
      </c>
      <c r="R5890" s="1" t="s">
        <v>94</v>
      </c>
      <c r="S5890" s="1" t="s">
        <v>126</v>
      </c>
      <c r="T5890" s="1" t="s">
        <v>96</v>
      </c>
      <c r="U5890" s="1" t="s">
        <v>280</v>
      </c>
      <c r="V5890" s="1" t="s">
        <v>224</v>
      </c>
      <c r="W5890" s="1" t="s">
        <v>335</v>
      </c>
      <c r="X5890" s="1" t="s">
        <v>100</v>
      </c>
      <c r="Y5890" s="1" t="s">
        <v>100</v>
      </c>
      <c r="Z5890" s="1" t="s">
        <v>89</v>
      </c>
      <c r="AA5890" s="1" t="s">
        <v>100</v>
      </c>
      <c r="AB5890" s="1" t="s">
        <v>89</v>
      </c>
      <c r="AC5890" s="1" t="s">
        <v>89</v>
      </c>
      <c r="AD5890" s="1" t="s">
        <v>89</v>
      </c>
      <c r="AE5890" s="1" t="s">
        <v>100</v>
      </c>
      <c r="AF5890" s="1" t="s">
        <v>101</v>
      </c>
      <c r="AG5890" s="1" t="s">
        <v>129</v>
      </c>
      <c r="AH5890" s="1" t="s">
        <v>102</v>
      </c>
      <c r="AI5890" s="1" t="s">
        <v>129</v>
      </c>
      <c r="AJ5890" s="1" t="s">
        <v>104</v>
      </c>
      <c r="AK5890" s="1" t="s">
        <v>105</v>
      </c>
      <c r="AL5890" s="1" t="s">
        <v>144</v>
      </c>
      <c r="AM5890" s="1" t="s">
        <v>145</v>
      </c>
      <c r="AN5890" s="1" t="s">
        <v>89</v>
      </c>
      <c r="AO5890">
        <v>113357</v>
      </c>
      <c r="AP5890">
        <v>3.05E+18</v>
      </c>
      <c r="AQ5890" s="1" t="s">
        <v>12709</v>
      </c>
      <c r="AR5890" s="1" t="s">
        <v>110</v>
      </c>
      <c r="AS5890" s="1" t="s">
        <v>147</v>
      </c>
      <c r="AT5890" s="1" t="s">
        <v>112</v>
      </c>
      <c r="AU5890" s="1" t="s">
        <v>113</v>
      </c>
      <c r="AV5890" s="1" t="s">
        <v>114</v>
      </c>
      <c r="AW5890">
        <v>3.05E+18</v>
      </c>
      <c r="AX5890" s="1" t="s">
        <v>12709</v>
      </c>
      <c r="AY5890" s="1" t="s">
        <v>116</v>
      </c>
      <c r="AZ5890" s="1" t="s">
        <v>117</v>
      </c>
      <c r="BA5890" s="1" t="s">
        <v>330</v>
      </c>
      <c r="BB5890">
        <v>5001</v>
      </c>
      <c r="BC5890" s="1" t="s">
        <v>783</v>
      </c>
      <c r="BD5890">
        <v>5</v>
      </c>
      <c r="BE5890" s="1" t="s">
        <v>782</v>
      </c>
      <c r="BF5890" s="1" t="s">
        <v>113</v>
      </c>
      <c r="BG5890">
        <v>5001</v>
      </c>
      <c r="BH5890" s="1" t="s">
        <v>783</v>
      </c>
      <c r="BI5890" s="1" t="s">
        <v>782</v>
      </c>
      <c r="BJ5890">
        <v>5</v>
      </c>
      <c r="BK5890">
        <v>41</v>
      </c>
      <c r="BL5890">
        <v>10</v>
      </c>
      <c r="BM5890">
        <v>2</v>
      </c>
      <c r="BN5890">
        <v>34</v>
      </c>
      <c r="BO5890">
        <v>8</v>
      </c>
      <c r="BP5890">
        <v>1</v>
      </c>
      <c r="BQ5890">
        <v>36</v>
      </c>
      <c r="BR5890">
        <v>10</v>
      </c>
      <c r="BS5890">
        <v>1</v>
      </c>
      <c r="BT5890">
        <v>42</v>
      </c>
      <c r="BU5890">
        <v>25</v>
      </c>
      <c r="BV5890">
        <v>2</v>
      </c>
      <c r="BW5890">
        <v>38</v>
      </c>
      <c r="BX5890">
        <v>14</v>
      </c>
      <c r="BY5890" s="1" t="s">
        <v>331</v>
      </c>
      <c r="BZ5890">
        <v>191</v>
      </c>
      <c r="CA5890">
        <v>11</v>
      </c>
      <c r="CB5890">
        <v>461505771693209</v>
      </c>
      <c r="CC5890">
        <v>2</v>
      </c>
      <c r="CD5890">
        <v>2</v>
      </c>
      <c r="CE5890" s="1" t="s">
        <v>120</v>
      </c>
      <c r="CF5890" s="1" t="s">
        <v>187</v>
      </c>
    </row>
    <row r="5891" spans="1:84" x14ac:dyDescent="0.3">
      <c r="A5891" s="1" t="s">
        <v>12766</v>
      </c>
      <c r="B5891" s="1" t="s">
        <v>123</v>
      </c>
      <c r="C5891" s="1" t="s">
        <v>85</v>
      </c>
      <c r="D5891" s="1" t="s">
        <v>135</v>
      </c>
      <c r="E5891" s="2">
        <v>36116</v>
      </c>
      <c r="F5891" s="4">
        <f ca="1">INT(YEARFRAC(laboratorio_1_Datos_lab1_prep[[#This Row],[ESTU_FECHANACIMIENTO]],TODAY()))</f>
        <v>21</v>
      </c>
      <c r="G5891">
        <v>20191</v>
      </c>
      <c r="H5891" s="1" t="s">
        <v>12767</v>
      </c>
      <c r="I5891" s="1" t="s">
        <v>88</v>
      </c>
      <c r="J5891" s="1" t="s">
        <v>85</v>
      </c>
      <c r="K5891" s="1" t="s">
        <v>89</v>
      </c>
      <c r="L5891" s="1" t="s">
        <v>90</v>
      </c>
      <c r="M5891" s="1" t="s">
        <v>782</v>
      </c>
      <c r="N5891">
        <v>5</v>
      </c>
      <c r="O5891" s="1" t="s">
        <v>783</v>
      </c>
      <c r="P5891">
        <v>5001</v>
      </c>
      <c r="Q5891" s="1" t="s">
        <v>90</v>
      </c>
      <c r="R5891" s="1" t="s">
        <v>90</v>
      </c>
      <c r="S5891" s="1" t="s">
        <v>90</v>
      </c>
      <c r="T5891" s="1" t="s">
        <v>162</v>
      </c>
      <c r="U5891" s="1" t="s">
        <v>162</v>
      </c>
      <c r="V5891" s="1" t="s">
        <v>162</v>
      </c>
      <c r="W5891" s="1" t="s">
        <v>162</v>
      </c>
      <c r="X5891" s="1" t="s">
        <v>162</v>
      </c>
      <c r="Y5891" s="1" t="s">
        <v>162</v>
      </c>
      <c r="Z5891" s="1" t="s">
        <v>162</v>
      </c>
      <c r="AA5891" s="1" t="s">
        <v>162</v>
      </c>
      <c r="AB5891" s="1" t="s">
        <v>162</v>
      </c>
      <c r="AC5891" s="1" t="s">
        <v>162</v>
      </c>
      <c r="AD5891" s="1" t="s">
        <v>162</v>
      </c>
      <c r="AE5891" s="1" t="s">
        <v>162</v>
      </c>
      <c r="AF5891" s="1" t="s">
        <v>162</v>
      </c>
      <c r="AG5891" s="1" t="s">
        <v>162</v>
      </c>
      <c r="AH5891" s="1" t="s">
        <v>162</v>
      </c>
      <c r="AI5891" s="1" t="s">
        <v>162</v>
      </c>
      <c r="AJ5891" s="1" t="s">
        <v>162</v>
      </c>
      <c r="AK5891" s="1" t="s">
        <v>162</v>
      </c>
      <c r="AL5891" s="1" t="s">
        <v>162</v>
      </c>
      <c r="AM5891" s="1" t="s">
        <v>162</v>
      </c>
      <c r="AN5891" s="1" t="s">
        <v>162</v>
      </c>
      <c r="AO5891">
        <v>113357</v>
      </c>
      <c r="AP5891">
        <v>3.05E+18</v>
      </c>
      <c r="AQ5891" s="1" t="s">
        <v>12709</v>
      </c>
      <c r="AR5891" s="1" t="s">
        <v>110</v>
      </c>
      <c r="AS5891" s="1" t="s">
        <v>147</v>
      </c>
      <c r="AT5891" s="1" t="s">
        <v>112</v>
      </c>
      <c r="AU5891" s="1" t="s">
        <v>113</v>
      </c>
      <c r="AV5891" s="1" t="s">
        <v>114</v>
      </c>
      <c r="AW5891">
        <v>3.05E+18</v>
      </c>
      <c r="AX5891" s="1" t="s">
        <v>12709</v>
      </c>
      <c r="AY5891" s="1" t="s">
        <v>116</v>
      </c>
      <c r="AZ5891" s="1" t="s">
        <v>117</v>
      </c>
      <c r="BA5891" s="1" t="s">
        <v>330</v>
      </c>
      <c r="BB5891">
        <v>5001</v>
      </c>
      <c r="BC5891" s="1" t="s">
        <v>783</v>
      </c>
      <c r="BD5891">
        <v>5</v>
      </c>
      <c r="BE5891" s="1" t="s">
        <v>782</v>
      </c>
      <c r="BF5891" s="1" t="s">
        <v>113</v>
      </c>
      <c r="BG5891">
        <v>5001</v>
      </c>
      <c r="BH5891" s="1" t="s">
        <v>783</v>
      </c>
      <c r="BI5891" s="1" t="s">
        <v>782</v>
      </c>
      <c r="BJ5891">
        <v>5</v>
      </c>
      <c r="BK5891">
        <v>36</v>
      </c>
      <c r="BL5891">
        <v>4</v>
      </c>
      <c r="BM5891">
        <v>2</v>
      </c>
      <c r="BN5891">
        <v>32</v>
      </c>
      <c r="BO5891">
        <v>6</v>
      </c>
      <c r="BP5891">
        <v>1</v>
      </c>
      <c r="BQ5891">
        <v>34</v>
      </c>
      <c r="BR5891">
        <v>7</v>
      </c>
      <c r="BS5891">
        <v>1</v>
      </c>
      <c r="BT5891">
        <v>31</v>
      </c>
      <c r="BU5891">
        <v>5</v>
      </c>
      <c r="BV5891">
        <v>1</v>
      </c>
      <c r="BW5891">
        <v>48</v>
      </c>
      <c r="BX5891">
        <v>30</v>
      </c>
      <c r="BY5891" s="1" t="s">
        <v>119</v>
      </c>
      <c r="BZ5891">
        <v>172</v>
      </c>
      <c r="CA5891">
        <v>5</v>
      </c>
      <c r="CD5891">
        <v>2</v>
      </c>
      <c r="CE5891" s="1" t="s">
        <v>120</v>
      </c>
      <c r="CF5891" s="1" t="s">
        <v>285</v>
      </c>
    </row>
    <row r="5892" spans="1:84" x14ac:dyDescent="0.3">
      <c r="A5892" s="1" t="s">
        <v>12768</v>
      </c>
      <c r="B5892" s="1" t="s">
        <v>123</v>
      </c>
      <c r="C5892" s="1" t="s">
        <v>85</v>
      </c>
      <c r="D5892" s="1" t="s">
        <v>135</v>
      </c>
      <c r="E5892" s="2">
        <v>33188</v>
      </c>
      <c r="F5892" s="4">
        <f ca="1">INT(YEARFRAC(laboratorio_1_Datos_lab1_prep[[#This Row],[ESTU_FECHANACIMIENTO]],TODAY()))</f>
        <v>29</v>
      </c>
      <c r="G5892">
        <v>20191</v>
      </c>
      <c r="H5892" s="1" t="s">
        <v>12769</v>
      </c>
      <c r="I5892" s="1" t="s">
        <v>88</v>
      </c>
      <c r="J5892" s="1" t="s">
        <v>85</v>
      </c>
      <c r="K5892" s="1" t="s">
        <v>89</v>
      </c>
      <c r="L5892" s="1" t="s">
        <v>90</v>
      </c>
      <c r="M5892" s="1" t="s">
        <v>782</v>
      </c>
      <c r="N5892">
        <v>5</v>
      </c>
      <c r="O5892" s="1" t="s">
        <v>783</v>
      </c>
      <c r="P5892">
        <v>5001</v>
      </c>
      <c r="Q5892" s="1" t="s">
        <v>93</v>
      </c>
      <c r="R5892" s="1" t="s">
        <v>125</v>
      </c>
      <c r="S5892" s="1" t="s">
        <v>126</v>
      </c>
      <c r="T5892" s="1" t="s">
        <v>96</v>
      </c>
      <c r="U5892" s="1" t="s">
        <v>97</v>
      </c>
      <c r="V5892" s="1" t="s">
        <v>190</v>
      </c>
      <c r="W5892" s="1" t="s">
        <v>190</v>
      </c>
      <c r="X5892" s="1" t="s">
        <v>100</v>
      </c>
      <c r="Y5892" s="1" t="s">
        <v>100</v>
      </c>
      <c r="Z5892" s="1" t="s">
        <v>100</v>
      </c>
      <c r="AA5892" s="1" t="s">
        <v>100</v>
      </c>
      <c r="AB5892" s="1" t="s">
        <v>100</v>
      </c>
      <c r="AC5892" s="1" t="s">
        <v>89</v>
      </c>
      <c r="AD5892" s="1" t="s">
        <v>89</v>
      </c>
      <c r="AE5892" s="1" t="s">
        <v>100</v>
      </c>
      <c r="AF5892" s="1" t="s">
        <v>277</v>
      </c>
      <c r="AG5892" s="1" t="s">
        <v>142</v>
      </c>
      <c r="AH5892" s="1" t="s">
        <v>129</v>
      </c>
      <c r="AI5892" s="1" t="s">
        <v>142</v>
      </c>
      <c r="AJ5892" s="1" t="s">
        <v>171</v>
      </c>
      <c r="AK5892" s="1" t="s">
        <v>158</v>
      </c>
      <c r="AL5892" s="1" t="s">
        <v>158</v>
      </c>
      <c r="AM5892" s="1" t="s">
        <v>131</v>
      </c>
      <c r="AN5892" s="1" t="s">
        <v>108</v>
      </c>
      <c r="AO5892">
        <v>113357</v>
      </c>
      <c r="AP5892">
        <v>3.05E+18</v>
      </c>
      <c r="AQ5892" s="1" t="s">
        <v>12709</v>
      </c>
      <c r="AR5892" s="1" t="s">
        <v>110</v>
      </c>
      <c r="AS5892" s="1" t="s">
        <v>147</v>
      </c>
      <c r="AT5892" s="1" t="s">
        <v>112</v>
      </c>
      <c r="AU5892" s="1" t="s">
        <v>113</v>
      </c>
      <c r="AV5892" s="1" t="s">
        <v>114</v>
      </c>
      <c r="AW5892">
        <v>3.05E+18</v>
      </c>
      <c r="AX5892" s="1" t="s">
        <v>12709</v>
      </c>
      <c r="AY5892" s="1" t="s">
        <v>116</v>
      </c>
      <c r="AZ5892" s="1" t="s">
        <v>117</v>
      </c>
      <c r="BA5892" s="1" t="s">
        <v>330</v>
      </c>
      <c r="BB5892">
        <v>5001</v>
      </c>
      <c r="BC5892" s="1" t="s">
        <v>783</v>
      </c>
      <c r="BD5892">
        <v>5</v>
      </c>
      <c r="BE5892" s="1" t="s">
        <v>782</v>
      </c>
      <c r="BF5892" s="1" t="s">
        <v>113</v>
      </c>
      <c r="BG5892">
        <v>5001</v>
      </c>
      <c r="BH5892" s="1" t="s">
        <v>783</v>
      </c>
      <c r="BI5892" s="1" t="s">
        <v>782</v>
      </c>
      <c r="BJ5892">
        <v>5</v>
      </c>
      <c r="BK5892">
        <v>63</v>
      </c>
      <c r="BL5892">
        <v>63</v>
      </c>
      <c r="BM5892">
        <v>3</v>
      </c>
      <c r="BN5892">
        <v>35</v>
      </c>
      <c r="BO5892">
        <v>9</v>
      </c>
      <c r="BP5892">
        <v>1</v>
      </c>
      <c r="BQ5892">
        <v>36</v>
      </c>
      <c r="BR5892">
        <v>10</v>
      </c>
      <c r="BS5892">
        <v>1</v>
      </c>
      <c r="BT5892">
        <v>55</v>
      </c>
      <c r="BU5892">
        <v>50</v>
      </c>
      <c r="BV5892">
        <v>2</v>
      </c>
      <c r="BW5892">
        <v>48</v>
      </c>
      <c r="BX5892">
        <v>30</v>
      </c>
      <c r="BY5892" s="1" t="s">
        <v>119</v>
      </c>
      <c r="BZ5892">
        <v>237</v>
      </c>
      <c r="CA5892">
        <v>30</v>
      </c>
      <c r="CB5892">
        <v>56868341349391</v>
      </c>
      <c r="CC5892">
        <v>3</v>
      </c>
      <c r="CD5892">
        <v>2</v>
      </c>
      <c r="CE5892" s="1" t="s">
        <v>120</v>
      </c>
      <c r="CF5892" s="1" t="s">
        <v>152</v>
      </c>
    </row>
    <row r="5893" spans="1:84" x14ac:dyDescent="0.3">
      <c r="A5893" s="1" t="s">
        <v>12770</v>
      </c>
      <c r="B5893" s="1" t="s">
        <v>123</v>
      </c>
      <c r="C5893" s="1" t="s">
        <v>85</v>
      </c>
      <c r="D5893" s="1" t="s">
        <v>86</v>
      </c>
      <c r="E5893" s="2">
        <v>36688</v>
      </c>
      <c r="F5893" s="4">
        <f ca="1">INT(YEARFRAC(laboratorio_1_Datos_lab1_prep[[#This Row],[ESTU_FECHANACIMIENTO]],TODAY()))</f>
        <v>19</v>
      </c>
      <c r="G5893">
        <v>20191</v>
      </c>
      <c r="H5893" s="1" t="s">
        <v>12771</v>
      </c>
      <c r="I5893" s="1" t="s">
        <v>88</v>
      </c>
      <c r="J5893" s="1" t="s">
        <v>85</v>
      </c>
      <c r="K5893" s="1" t="s">
        <v>89</v>
      </c>
      <c r="L5893" s="1" t="s">
        <v>90</v>
      </c>
      <c r="M5893" s="1" t="s">
        <v>782</v>
      </c>
      <c r="N5893">
        <v>5</v>
      </c>
      <c r="O5893" s="1" t="s">
        <v>783</v>
      </c>
      <c r="P5893">
        <v>5001</v>
      </c>
      <c r="Q5893" s="1" t="s">
        <v>93</v>
      </c>
      <c r="R5893" s="1" t="s">
        <v>125</v>
      </c>
      <c r="S5893" s="1" t="s">
        <v>140</v>
      </c>
      <c r="T5893" s="1" t="s">
        <v>181</v>
      </c>
      <c r="U5893" s="1" t="s">
        <v>280</v>
      </c>
      <c r="V5893" s="1" t="s">
        <v>181</v>
      </c>
      <c r="W5893" s="1" t="s">
        <v>224</v>
      </c>
      <c r="X5893" s="1" t="s">
        <v>100</v>
      </c>
      <c r="Y5893" s="1" t="s">
        <v>100</v>
      </c>
      <c r="Z5893" s="1" t="s">
        <v>100</v>
      </c>
      <c r="AA5893" s="1" t="s">
        <v>100</v>
      </c>
      <c r="AB5893" s="1" t="s">
        <v>100</v>
      </c>
      <c r="AC5893" s="1" t="s">
        <v>89</v>
      </c>
      <c r="AD5893" s="1" t="s">
        <v>89</v>
      </c>
      <c r="AE5893" s="1" t="s">
        <v>89</v>
      </c>
      <c r="AF5893" s="1" t="s">
        <v>277</v>
      </c>
      <c r="AG5893" s="1" t="s">
        <v>142</v>
      </c>
      <c r="AH5893" s="1" t="s">
        <v>142</v>
      </c>
      <c r="AI5893" s="1" t="s">
        <v>129</v>
      </c>
      <c r="AJ5893" s="1" t="s">
        <v>171</v>
      </c>
      <c r="AK5893" s="1" t="s">
        <v>105</v>
      </c>
      <c r="AL5893" s="1" t="s">
        <v>130</v>
      </c>
      <c r="AM5893" s="1" t="s">
        <v>145</v>
      </c>
      <c r="AN5893" s="1" t="s">
        <v>89</v>
      </c>
      <c r="AO5893">
        <v>113357</v>
      </c>
      <c r="AP5893">
        <v>3.05E+18</v>
      </c>
      <c r="AQ5893" s="1" t="s">
        <v>12709</v>
      </c>
      <c r="AR5893" s="1" t="s">
        <v>110</v>
      </c>
      <c r="AS5893" s="1" t="s">
        <v>147</v>
      </c>
      <c r="AT5893" s="1" t="s">
        <v>112</v>
      </c>
      <c r="AU5893" s="1" t="s">
        <v>113</v>
      </c>
      <c r="AV5893" s="1" t="s">
        <v>114</v>
      </c>
      <c r="AW5893">
        <v>3.05E+18</v>
      </c>
      <c r="AX5893" s="1" t="s">
        <v>12709</v>
      </c>
      <c r="AY5893" s="1" t="s">
        <v>116</v>
      </c>
      <c r="AZ5893" s="1" t="s">
        <v>117</v>
      </c>
      <c r="BA5893" s="1" t="s">
        <v>330</v>
      </c>
      <c r="BB5893">
        <v>5001</v>
      </c>
      <c r="BC5893" s="1" t="s">
        <v>783</v>
      </c>
      <c r="BD5893">
        <v>5</v>
      </c>
      <c r="BE5893" s="1" t="s">
        <v>782</v>
      </c>
      <c r="BF5893" s="1" t="s">
        <v>113</v>
      </c>
      <c r="BG5893">
        <v>5001</v>
      </c>
      <c r="BH5893" s="1" t="s">
        <v>783</v>
      </c>
      <c r="BI5893" s="1" t="s">
        <v>782</v>
      </c>
      <c r="BJ5893">
        <v>5</v>
      </c>
      <c r="BK5893">
        <v>59</v>
      </c>
      <c r="BL5893">
        <v>52</v>
      </c>
      <c r="BM5893">
        <v>3</v>
      </c>
      <c r="BN5893">
        <v>46</v>
      </c>
      <c r="BO5893">
        <v>26</v>
      </c>
      <c r="BP5893">
        <v>2</v>
      </c>
      <c r="BQ5893">
        <v>39</v>
      </c>
      <c r="BR5893">
        <v>15</v>
      </c>
      <c r="BS5893">
        <v>1</v>
      </c>
      <c r="BT5893">
        <v>40</v>
      </c>
      <c r="BU5893">
        <v>21</v>
      </c>
      <c r="BV5893">
        <v>1</v>
      </c>
      <c r="BW5893">
        <v>68</v>
      </c>
      <c r="BX5893">
        <v>60</v>
      </c>
      <c r="BY5893" s="1" t="s">
        <v>151</v>
      </c>
      <c r="BZ5893">
        <v>238</v>
      </c>
      <c r="CA5893">
        <v>31</v>
      </c>
      <c r="CB5893">
        <v>574600204766489</v>
      </c>
      <c r="CC5893">
        <v>3</v>
      </c>
      <c r="CD5893">
        <v>2</v>
      </c>
      <c r="CE5893" s="1" t="s">
        <v>120</v>
      </c>
      <c r="CF5893" s="1" t="s">
        <v>229</v>
      </c>
    </row>
    <row r="5894" spans="1:84" x14ac:dyDescent="0.3">
      <c r="A5894" s="1" t="s">
        <v>12772</v>
      </c>
      <c r="B5894" s="1" t="s">
        <v>123</v>
      </c>
      <c r="C5894" s="1" t="s">
        <v>85</v>
      </c>
      <c r="D5894" s="1" t="s">
        <v>86</v>
      </c>
      <c r="E5894" s="2">
        <v>36829</v>
      </c>
      <c r="F5894" s="4">
        <f ca="1">INT(YEARFRAC(laboratorio_1_Datos_lab1_prep[[#This Row],[ESTU_FECHANACIMIENTO]],TODAY()))</f>
        <v>19</v>
      </c>
      <c r="G5894">
        <v>20191</v>
      </c>
      <c r="H5894" s="1" t="s">
        <v>12773</v>
      </c>
      <c r="I5894" s="1" t="s">
        <v>88</v>
      </c>
      <c r="J5894" s="1" t="s">
        <v>85</v>
      </c>
      <c r="K5894" s="1" t="s">
        <v>89</v>
      </c>
      <c r="L5894" s="1" t="s">
        <v>90</v>
      </c>
      <c r="M5894" s="1" t="s">
        <v>782</v>
      </c>
      <c r="N5894">
        <v>5</v>
      </c>
      <c r="O5894" s="1" t="s">
        <v>783</v>
      </c>
      <c r="P5894">
        <v>5001</v>
      </c>
      <c r="Q5894" s="1" t="s">
        <v>223</v>
      </c>
      <c r="R5894" s="1" t="s">
        <v>455</v>
      </c>
      <c r="S5894" s="1" t="s">
        <v>170</v>
      </c>
      <c r="T5894" s="1" t="s">
        <v>206</v>
      </c>
      <c r="U5894" s="1" t="s">
        <v>206</v>
      </c>
      <c r="V5894" s="1" t="s">
        <v>128</v>
      </c>
      <c r="W5894" s="1" t="s">
        <v>128</v>
      </c>
      <c r="X5894" s="1" t="s">
        <v>100</v>
      </c>
      <c r="Y5894" s="1" t="s">
        <v>100</v>
      </c>
      <c r="Z5894" s="1" t="s">
        <v>100</v>
      </c>
      <c r="AA5894" s="1" t="s">
        <v>100</v>
      </c>
      <c r="AB5894" s="1" t="s">
        <v>100</v>
      </c>
      <c r="AC5894" s="1" t="s">
        <v>89</v>
      </c>
      <c r="AD5894" s="1" t="s">
        <v>100</v>
      </c>
      <c r="AE5894" s="1" t="s">
        <v>89</v>
      </c>
      <c r="AF5894" s="1" t="s">
        <v>166</v>
      </c>
      <c r="AG5894" s="1" t="s">
        <v>129</v>
      </c>
      <c r="AH5894" s="1" t="s">
        <v>129</v>
      </c>
      <c r="AI5894" s="1" t="s">
        <v>129</v>
      </c>
      <c r="AJ5894" s="1" t="s">
        <v>104</v>
      </c>
      <c r="AK5894" s="1" t="s">
        <v>158</v>
      </c>
      <c r="AL5894" s="1" t="s">
        <v>106</v>
      </c>
      <c r="AM5894" s="1" t="s">
        <v>172</v>
      </c>
      <c r="AN5894" s="1" t="s">
        <v>108</v>
      </c>
      <c r="AO5894">
        <v>113357</v>
      </c>
      <c r="AP5894">
        <v>3.05E+18</v>
      </c>
      <c r="AQ5894" s="1" t="s">
        <v>12709</v>
      </c>
      <c r="AR5894" s="1" t="s">
        <v>110</v>
      </c>
      <c r="AS5894" s="1" t="s">
        <v>147</v>
      </c>
      <c r="AT5894" s="1" t="s">
        <v>112</v>
      </c>
      <c r="AU5894" s="1" t="s">
        <v>113</v>
      </c>
      <c r="AV5894" s="1" t="s">
        <v>114</v>
      </c>
      <c r="AW5894">
        <v>3.05E+18</v>
      </c>
      <c r="AX5894" s="1" t="s">
        <v>12709</v>
      </c>
      <c r="AY5894" s="1" t="s">
        <v>116</v>
      </c>
      <c r="AZ5894" s="1" t="s">
        <v>117</v>
      </c>
      <c r="BA5894" s="1" t="s">
        <v>330</v>
      </c>
      <c r="BB5894">
        <v>5001</v>
      </c>
      <c r="BC5894" s="1" t="s">
        <v>783</v>
      </c>
      <c r="BD5894">
        <v>5</v>
      </c>
      <c r="BE5894" s="1" t="s">
        <v>782</v>
      </c>
      <c r="BF5894" s="1" t="s">
        <v>113</v>
      </c>
      <c r="BG5894">
        <v>5001</v>
      </c>
      <c r="BH5894" s="1" t="s">
        <v>783</v>
      </c>
      <c r="BI5894" s="1" t="s">
        <v>782</v>
      </c>
      <c r="BJ5894">
        <v>5</v>
      </c>
      <c r="BK5894">
        <v>49</v>
      </c>
      <c r="BL5894">
        <v>26</v>
      </c>
      <c r="BM5894">
        <v>2</v>
      </c>
      <c r="BN5894">
        <v>36</v>
      </c>
      <c r="BO5894">
        <v>10</v>
      </c>
      <c r="BP5894">
        <v>2</v>
      </c>
      <c r="BQ5894">
        <v>32</v>
      </c>
      <c r="BR5894">
        <v>5</v>
      </c>
      <c r="BS5894">
        <v>1</v>
      </c>
      <c r="BT5894">
        <v>25</v>
      </c>
      <c r="BU5894">
        <v>1</v>
      </c>
      <c r="BV5894">
        <v>1</v>
      </c>
      <c r="BW5894">
        <v>37</v>
      </c>
      <c r="BX5894">
        <v>13</v>
      </c>
      <c r="BY5894" s="1" t="s">
        <v>331</v>
      </c>
      <c r="BZ5894">
        <v>178</v>
      </c>
      <c r="CA5894">
        <v>6</v>
      </c>
      <c r="CB5894">
        <v>53866070184163</v>
      </c>
      <c r="CC5894">
        <v>3</v>
      </c>
      <c r="CD5894">
        <v>2</v>
      </c>
      <c r="CE5894" s="1" t="s">
        <v>120</v>
      </c>
      <c r="CF5894" s="1" t="s">
        <v>152</v>
      </c>
    </row>
    <row r="5895" spans="1:84" x14ac:dyDescent="0.3">
      <c r="A5895" s="1" t="s">
        <v>12774</v>
      </c>
      <c r="B5895" s="1" t="s">
        <v>123</v>
      </c>
      <c r="C5895" s="1" t="s">
        <v>85</v>
      </c>
      <c r="D5895" s="1" t="s">
        <v>86</v>
      </c>
      <c r="E5895" s="2">
        <v>36043</v>
      </c>
      <c r="F5895" s="4">
        <f ca="1">INT(YEARFRAC(laboratorio_1_Datos_lab1_prep[[#This Row],[ESTU_FECHANACIMIENTO]],TODAY()))</f>
        <v>21</v>
      </c>
      <c r="G5895">
        <v>20191</v>
      </c>
      <c r="H5895" s="1" t="s">
        <v>12775</v>
      </c>
      <c r="I5895" s="1" t="s">
        <v>88</v>
      </c>
      <c r="J5895" s="1" t="s">
        <v>85</v>
      </c>
      <c r="K5895" s="1" t="s">
        <v>89</v>
      </c>
      <c r="L5895" s="1" t="s">
        <v>90</v>
      </c>
      <c r="M5895" s="1" t="s">
        <v>782</v>
      </c>
      <c r="N5895">
        <v>5</v>
      </c>
      <c r="O5895" s="1" t="s">
        <v>783</v>
      </c>
      <c r="P5895">
        <v>5001</v>
      </c>
      <c r="Q5895" s="1" t="s">
        <v>90</v>
      </c>
      <c r="R5895" s="1" t="s">
        <v>94</v>
      </c>
      <c r="S5895" s="1" t="s">
        <v>140</v>
      </c>
      <c r="T5895" s="1" t="s">
        <v>162</v>
      </c>
      <c r="U5895" s="1" t="s">
        <v>162</v>
      </c>
      <c r="V5895" s="1" t="s">
        <v>181</v>
      </c>
      <c r="W5895" s="1" t="s">
        <v>335</v>
      </c>
      <c r="X5895" s="1" t="s">
        <v>162</v>
      </c>
      <c r="Y5895" s="1" t="s">
        <v>162</v>
      </c>
      <c r="Z5895" s="1" t="s">
        <v>100</v>
      </c>
      <c r="AA5895" s="1" t="s">
        <v>100</v>
      </c>
      <c r="AB5895" s="1" t="s">
        <v>89</v>
      </c>
      <c r="AC5895" s="1" t="s">
        <v>89</v>
      </c>
      <c r="AD5895" s="1" t="s">
        <v>89</v>
      </c>
      <c r="AE5895" s="1" t="s">
        <v>89</v>
      </c>
      <c r="AF5895" s="1" t="s">
        <v>162</v>
      </c>
      <c r="AG5895" s="1" t="s">
        <v>162</v>
      </c>
      <c r="AH5895" s="1" t="s">
        <v>162</v>
      </c>
      <c r="AI5895" s="1" t="s">
        <v>162</v>
      </c>
      <c r="AJ5895" s="1" t="s">
        <v>157</v>
      </c>
      <c r="AK5895" s="1" t="s">
        <v>162</v>
      </c>
      <c r="AL5895" s="1" t="s">
        <v>162</v>
      </c>
      <c r="AM5895" s="1" t="s">
        <v>145</v>
      </c>
      <c r="AN5895" s="1" t="s">
        <v>89</v>
      </c>
      <c r="AO5895">
        <v>113357</v>
      </c>
      <c r="AP5895">
        <v>3.05E+18</v>
      </c>
      <c r="AQ5895" s="1" t="s">
        <v>12709</v>
      </c>
      <c r="AR5895" s="1" t="s">
        <v>110</v>
      </c>
      <c r="AS5895" s="1" t="s">
        <v>147</v>
      </c>
      <c r="AT5895" s="1" t="s">
        <v>112</v>
      </c>
      <c r="AU5895" s="1" t="s">
        <v>113</v>
      </c>
      <c r="AV5895" s="1" t="s">
        <v>114</v>
      </c>
      <c r="AW5895">
        <v>3.05E+18</v>
      </c>
      <c r="AX5895" s="1" t="s">
        <v>12709</v>
      </c>
      <c r="AY5895" s="1" t="s">
        <v>116</v>
      </c>
      <c r="AZ5895" s="1" t="s">
        <v>117</v>
      </c>
      <c r="BA5895" s="1" t="s">
        <v>330</v>
      </c>
      <c r="BB5895">
        <v>5001</v>
      </c>
      <c r="BC5895" s="1" t="s">
        <v>783</v>
      </c>
      <c r="BD5895">
        <v>5</v>
      </c>
      <c r="BE5895" s="1" t="s">
        <v>782</v>
      </c>
      <c r="BF5895" s="1" t="s">
        <v>113</v>
      </c>
      <c r="BG5895">
        <v>5001</v>
      </c>
      <c r="BH5895" s="1" t="s">
        <v>783</v>
      </c>
      <c r="BI5895" s="1" t="s">
        <v>782</v>
      </c>
      <c r="BJ5895">
        <v>5</v>
      </c>
      <c r="BK5895">
        <v>38</v>
      </c>
      <c r="BL5895">
        <v>7</v>
      </c>
      <c r="BM5895">
        <v>2</v>
      </c>
      <c r="BN5895">
        <v>41</v>
      </c>
      <c r="BO5895">
        <v>17</v>
      </c>
      <c r="BP5895">
        <v>2</v>
      </c>
      <c r="BQ5895">
        <v>32</v>
      </c>
      <c r="BR5895">
        <v>5</v>
      </c>
      <c r="BS5895">
        <v>1</v>
      </c>
      <c r="BT5895">
        <v>27</v>
      </c>
      <c r="BU5895">
        <v>2</v>
      </c>
      <c r="BV5895">
        <v>1</v>
      </c>
      <c r="BW5895">
        <v>43</v>
      </c>
      <c r="BX5895">
        <v>21</v>
      </c>
      <c r="BY5895" s="1" t="s">
        <v>331</v>
      </c>
      <c r="BZ5895">
        <v>176</v>
      </c>
      <c r="CA5895">
        <v>6</v>
      </c>
      <c r="CB5895">
        <v>48394560251701</v>
      </c>
      <c r="CC5895">
        <v>2</v>
      </c>
      <c r="CD5895">
        <v>2</v>
      </c>
      <c r="CE5895" s="1" t="s">
        <v>120</v>
      </c>
      <c r="CF5895" s="1" t="s">
        <v>187</v>
      </c>
    </row>
    <row r="5896" spans="1:84" x14ac:dyDescent="0.3">
      <c r="A5896" s="1" t="s">
        <v>12776</v>
      </c>
      <c r="B5896" s="1" t="s">
        <v>84</v>
      </c>
      <c r="C5896" s="1" t="s">
        <v>85</v>
      </c>
      <c r="D5896" s="1" t="s">
        <v>86</v>
      </c>
      <c r="E5896" s="2">
        <v>36712</v>
      </c>
      <c r="F5896" s="4">
        <f ca="1">INT(YEARFRAC(laboratorio_1_Datos_lab1_prep[[#This Row],[ESTU_FECHANACIMIENTO]],TODAY()))</f>
        <v>19</v>
      </c>
      <c r="G5896">
        <v>20191</v>
      </c>
      <c r="H5896" s="1" t="s">
        <v>12777</v>
      </c>
      <c r="I5896" s="1" t="s">
        <v>88</v>
      </c>
      <c r="J5896" s="1" t="s">
        <v>85</v>
      </c>
      <c r="K5896" s="1" t="s">
        <v>89</v>
      </c>
      <c r="L5896" s="1" t="s">
        <v>90</v>
      </c>
      <c r="M5896" s="1" t="s">
        <v>782</v>
      </c>
      <c r="N5896">
        <v>5</v>
      </c>
      <c r="O5896" s="1" t="s">
        <v>783</v>
      </c>
      <c r="P5896">
        <v>5001</v>
      </c>
      <c r="Q5896" s="1" t="s">
        <v>90</v>
      </c>
      <c r="R5896" s="1" t="s">
        <v>90</v>
      </c>
      <c r="S5896" s="1" t="s">
        <v>90</v>
      </c>
      <c r="T5896" s="1" t="s">
        <v>162</v>
      </c>
      <c r="U5896" s="1" t="s">
        <v>162</v>
      </c>
      <c r="V5896" s="1" t="s">
        <v>162</v>
      </c>
      <c r="W5896" s="1" t="s">
        <v>162</v>
      </c>
      <c r="X5896" s="1" t="s">
        <v>162</v>
      </c>
      <c r="Y5896" s="1" t="s">
        <v>162</v>
      </c>
      <c r="Z5896" s="1" t="s">
        <v>162</v>
      </c>
      <c r="AA5896" s="1" t="s">
        <v>162</v>
      </c>
      <c r="AB5896" s="1" t="s">
        <v>162</v>
      </c>
      <c r="AC5896" s="1" t="s">
        <v>162</v>
      </c>
      <c r="AD5896" s="1" t="s">
        <v>162</v>
      </c>
      <c r="AE5896" s="1" t="s">
        <v>162</v>
      </c>
      <c r="AF5896" s="1" t="s">
        <v>162</v>
      </c>
      <c r="AG5896" s="1" t="s">
        <v>162</v>
      </c>
      <c r="AH5896" s="1" t="s">
        <v>162</v>
      </c>
      <c r="AI5896" s="1" t="s">
        <v>162</v>
      </c>
      <c r="AJ5896" s="1" t="s">
        <v>162</v>
      </c>
      <c r="AK5896" s="1" t="s">
        <v>162</v>
      </c>
      <c r="AL5896" s="1" t="s">
        <v>162</v>
      </c>
      <c r="AM5896" s="1" t="s">
        <v>162</v>
      </c>
      <c r="AN5896" s="1" t="s">
        <v>162</v>
      </c>
      <c r="AO5896">
        <v>113357</v>
      </c>
      <c r="AP5896">
        <v>3.05E+18</v>
      </c>
      <c r="AQ5896" s="1" t="s">
        <v>12709</v>
      </c>
      <c r="AR5896" s="1" t="s">
        <v>110</v>
      </c>
      <c r="AS5896" s="1" t="s">
        <v>147</v>
      </c>
      <c r="AT5896" s="1" t="s">
        <v>112</v>
      </c>
      <c r="AU5896" s="1" t="s">
        <v>113</v>
      </c>
      <c r="AV5896" s="1" t="s">
        <v>114</v>
      </c>
      <c r="AW5896">
        <v>3.05E+18</v>
      </c>
      <c r="AX5896" s="1" t="s">
        <v>12709</v>
      </c>
      <c r="AY5896" s="1" t="s">
        <v>116</v>
      </c>
      <c r="AZ5896" s="1" t="s">
        <v>117</v>
      </c>
      <c r="BA5896" s="1" t="s">
        <v>330</v>
      </c>
      <c r="BB5896">
        <v>5001</v>
      </c>
      <c r="BC5896" s="1" t="s">
        <v>783</v>
      </c>
      <c r="BD5896">
        <v>5</v>
      </c>
      <c r="BE5896" s="1" t="s">
        <v>782</v>
      </c>
      <c r="BF5896" s="1" t="s">
        <v>113</v>
      </c>
      <c r="BG5896">
        <v>5001</v>
      </c>
      <c r="BH5896" s="1" t="s">
        <v>783</v>
      </c>
      <c r="BI5896" s="1" t="s">
        <v>782</v>
      </c>
      <c r="BJ5896">
        <v>5</v>
      </c>
      <c r="BK5896">
        <v>61</v>
      </c>
      <c r="BL5896">
        <v>57</v>
      </c>
      <c r="BM5896">
        <v>3</v>
      </c>
      <c r="BN5896">
        <v>59</v>
      </c>
      <c r="BO5896">
        <v>53</v>
      </c>
      <c r="BP5896">
        <v>3</v>
      </c>
      <c r="BQ5896">
        <v>53</v>
      </c>
      <c r="BR5896">
        <v>44</v>
      </c>
      <c r="BS5896">
        <v>2</v>
      </c>
      <c r="BT5896">
        <v>58</v>
      </c>
      <c r="BU5896">
        <v>57</v>
      </c>
      <c r="BV5896">
        <v>3</v>
      </c>
      <c r="BW5896">
        <v>46</v>
      </c>
      <c r="BX5896">
        <v>27</v>
      </c>
      <c r="BY5896" s="1" t="s">
        <v>331</v>
      </c>
      <c r="BZ5896">
        <v>284</v>
      </c>
      <c r="CA5896">
        <v>50</v>
      </c>
      <c r="CD5896">
        <v>2</v>
      </c>
      <c r="CE5896" s="1" t="s">
        <v>120</v>
      </c>
      <c r="CF5896" s="1" t="s">
        <v>285</v>
      </c>
    </row>
    <row r="5897" spans="1:84" x14ac:dyDescent="0.3">
      <c r="A5897" s="1" t="s">
        <v>12778</v>
      </c>
      <c r="B5897" s="1" t="s">
        <v>123</v>
      </c>
      <c r="C5897" s="1" t="s">
        <v>85</v>
      </c>
      <c r="D5897" s="1" t="s">
        <v>86</v>
      </c>
      <c r="E5897" s="2">
        <v>36108</v>
      </c>
      <c r="F5897" s="4">
        <f ca="1">INT(YEARFRAC(laboratorio_1_Datos_lab1_prep[[#This Row],[ESTU_FECHANACIMIENTO]],TODAY()))</f>
        <v>21</v>
      </c>
      <c r="G5897">
        <v>20191</v>
      </c>
      <c r="H5897" s="1" t="s">
        <v>12779</v>
      </c>
      <c r="I5897" s="1" t="s">
        <v>88</v>
      </c>
      <c r="J5897" s="1" t="s">
        <v>85</v>
      </c>
      <c r="K5897" s="1" t="s">
        <v>89</v>
      </c>
      <c r="L5897" s="1" t="s">
        <v>90</v>
      </c>
      <c r="M5897" s="1" t="s">
        <v>782</v>
      </c>
      <c r="N5897">
        <v>5</v>
      </c>
      <c r="O5897" s="1" t="s">
        <v>783</v>
      </c>
      <c r="P5897">
        <v>5001</v>
      </c>
      <c r="Q5897" s="1" t="s">
        <v>232</v>
      </c>
      <c r="R5897" s="1" t="s">
        <v>125</v>
      </c>
      <c r="S5897" s="1" t="s">
        <v>140</v>
      </c>
      <c r="T5897" s="1" t="s">
        <v>181</v>
      </c>
      <c r="U5897" s="1" t="s">
        <v>97</v>
      </c>
      <c r="V5897" s="1" t="s">
        <v>181</v>
      </c>
      <c r="W5897" s="1" t="s">
        <v>127</v>
      </c>
      <c r="X5897" s="1" t="s">
        <v>100</v>
      </c>
      <c r="Y5897" s="1" t="s">
        <v>100</v>
      </c>
      <c r="Z5897" s="1" t="s">
        <v>100</v>
      </c>
      <c r="AA5897" s="1" t="s">
        <v>89</v>
      </c>
      <c r="AB5897" s="1" t="s">
        <v>89</v>
      </c>
      <c r="AC5897" s="1" t="s">
        <v>89</v>
      </c>
      <c r="AD5897" s="1" t="s">
        <v>89</v>
      </c>
      <c r="AE5897" s="1" t="s">
        <v>89</v>
      </c>
      <c r="AF5897" s="1" t="s">
        <v>277</v>
      </c>
      <c r="AG5897" s="1" t="s">
        <v>102</v>
      </c>
      <c r="AH5897" s="1" t="s">
        <v>102</v>
      </c>
      <c r="AI5897" s="1" t="s">
        <v>102</v>
      </c>
      <c r="AJ5897" s="1" t="s">
        <v>104</v>
      </c>
      <c r="AK5897" s="1" t="s">
        <v>143</v>
      </c>
      <c r="AL5897" s="1" t="s">
        <v>144</v>
      </c>
      <c r="AM5897" s="1" t="s">
        <v>145</v>
      </c>
      <c r="AN5897" s="1" t="s">
        <v>89</v>
      </c>
      <c r="AO5897">
        <v>113357</v>
      </c>
      <c r="AP5897">
        <v>3.05E+18</v>
      </c>
      <c r="AQ5897" s="1" t="s">
        <v>12709</v>
      </c>
      <c r="AR5897" s="1" t="s">
        <v>110</v>
      </c>
      <c r="AS5897" s="1" t="s">
        <v>147</v>
      </c>
      <c r="AT5897" s="1" t="s">
        <v>112</v>
      </c>
      <c r="AU5897" s="1" t="s">
        <v>113</v>
      </c>
      <c r="AV5897" s="1" t="s">
        <v>114</v>
      </c>
      <c r="AW5897">
        <v>3.05E+18</v>
      </c>
      <c r="AX5897" s="1" t="s">
        <v>12709</v>
      </c>
      <c r="AY5897" s="1" t="s">
        <v>116</v>
      </c>
      <c r="AZ5897" s="1" t="s">
        <v>117</v>
      </c>
      <c r="BA5897" s="1" t="s">
        <v>330</v>
      </c>
      <c r="BB5897">
        <v>5001</v>
      </c>
      <c r="BC5897" s="1" t="s">
        <v>783</v>
      </c>
      <c r="BD5897">
        <v>5</v>
      </c>
      <c r="BE5897" s="1" t="s">
        <v>782</v>
      </c>
      <c r="BF5897" s="1" t="s">
        <v>113</v>
      </c>
      <c r="BG5897">
        <v>5001</v>
      </c>
      <c r="BH5897" s="1" t="s">
        <v>783</v>
      </c>
      <c r="BI5897" s="1" t="s">
        <v>782</v>
      </c>
      <c r="BJ5897">
        <v>5</v>
      </c>
      <c r="BK5897">
        <v>63</v>
      </c>
      <c r="BL5897">
        <v>61</v>
      </c>
      <c r="BM5897">
        <v>3</v>
      </c>
      <c r="BN5897">
        <v>30</v>
      </c>
      <c r="BO5897">
        <v>4</v>
      </c>
      <c r="BP5897">
        <v>1</v>
      </c>
      <c r="BQ5897">
        <v>59</v>
      </c>
      <c r="BR5897">
        <v>59</v>
      </c>
      <c r="BS5897">
        <v>3</v>
      </c>
      <c r="BT5897">
        <v>59</v>
      </c>
      <c r="BU5897">
        <v>59</v>
      </c>
      <c r="BV5897">
        <v>3</v>
      </c>
      <c r="BW5897">
        <v>71</v>
      </c>
      <c r="BX5897">
        <v>64</v>
      </c>
      <c r="BY5897" s="1" t="s">
        <v>151</v>
      </c>
      <c r="BZ5897">
        <v>271</v>
      </c>
      <c r="CA5897">
        <v>44</v>
      </c>
      <c r="CB5897">
        <v>5493459804281</v>
      </c>
      <c r="CC5897">
        <v>3</v>
      </c>
      <c r="CD5897">
        <v>2</v>
      </c>
      <c r="CE5897" s="1" t="s">
        <v>120</v>
      </c>
      <c r="CF5897" s="1" t="s">
        <v>187</v>
      </c>
    </row>
    <row r="5898" spans="1:84" x14ac:dyDescent="0.3">
      <c r="A5898" s="1" t="s">
        <v>12780</v>
      </c>
      <c r="B5898" s="1" t="s">
        <v>123</v>
      </c>
      <c r="C5898" s="1" t="s">
        <v>85</v>
      </c>
      <c r="D5898" s="1" t="s">
        <v>135</v>
      </c>
      <c r="E5898" s="2">
        <v>36507</v>
      </c>
      <c r="F5898" s="4">
        <f ca="1">INT(YEARFRAC(laboratorio_1_Datos_lab1_prep[[#This Row],[ESTU_FECHANACIMIENTO]],TODAY()))</f>
        <v>20</v>
      </c>
      <c r="G5898">
        <v>20191</v>
      </c>
      <c r="H5898" s="1" t="s">
        <v>12781</v>
      </c>
      <c r="I5898" s="1" t="s">
        <v>88</v>
      </c>
      <c r="J5898" s="1" t="s">
        <v>85</v>
      </c>
      <c r="K5898" s="1" t="s">
        <v>89</v>
      </c>
      <c r="L5898" s="1" t="s">
        <v>90</v>
      </c>
      <c r="M5898" s="1" t="s">
        <v>782</v>
      </c>
      <c r="N5898">
        <v>5</v>
      </c>
      <c r="O5898" s="1" t="s">
        <v>783</v>
      </c>
      <c r="P5898">
        <v>5001</v>
      </c>
      <c r="Q5898" s="1" t="s">
        <v>338</v>
      </c>
      <c r="R5898" s="1" t="s">
        <v>125</v>
      </c>
      <c r="S5898" s="1" t="s">
        <v>126</v>
      </c>
      <c r="T5898" s="1" t="s">
        <v>280</v>
      </c>
      <c r="U5898" s="1" t="s">
        <v>96</v>
      </c>
      <c r="V5898" s="1" t="s">
        <v>98</v>
      </c>
      <c r="W5898" s="1" t="s">
        <v>128</v>
      </c>
      <c r="X5898" s="1" t="s">
        <v>100</v>
      </c>
      <c r="Y5898" s="1" t="s">
        <v>100</v>
      </c>
      <c r="Z5898" s="1" t="s">
        <v>100</v>
      </c>
      <c r="AA5898" s="1" t="s">
        <v>100</v>
      </c>
      <c r="AB5898" s="1" t="s">
        <v>100</v>
      </c>
      <c r="AC5898" s="1" t="s">
        <v>100</v>
      </c>
      <c r="AD5898" s="1" t="s">
        <v>100</v>
      </c>
      <c r="AE5898" s="1" t="s">
        <v>89</v>
      </c>
      <c r="AF5898" s="1" t="s">
        <v>101</v>
      </c>
      <c r="AG5898" s="1" t="s">
        <v>129</v>
      </c>
      <c r="AH5898" s="1" t="s">
        <v>142</v>
      </c>
      <c r="AI5898" s="1" t="s">
        <v>102</v>
      </c>
      <c r="AJ5898" s="1" t="s">
        <v>157</v>
      </c>
      <c r="AK5898" s="1" t="s">
        <v>105</v>
      </c>
      <c r="AL5898" s="1" t="s">
        <v>158</v>
      </c>
      <c r="AM5898" s="1" t="s">
        <v>107</v>
      </c>
      <c r="AN5898" s="1" t="s">
        <v>108</v>
      </c>
      <c r="AO5898">
        <v>113357</v>
      </c>
      <c r="AP5898">
        <v>3.05E+18</v>
      </c>
      <c r="AQ5898" s="1" t="s">
        <v>12709</v>
      </c>
      <c r="AR5898" s="1" t="s">
        <v>110</v>
      </c>
      <c r="AS5898" s="1" t="s">
        <v>147</v>
      </c>
      <c r="AT5898" s="1" t="s">
        <v>112</v>
      </c>
      <c r="AU5898" s="1" t="s">
        <v>113</v>
      </c>
      <c r="AV5898" s="1" t="s">
        <v>114</v>
      </c>
      <c r="AW5898">
        <v>3.05E+18</v>
      </c>
      <c r="AX5898" s="1" t="s">
        <v>12709</v>
      </c>
      <c r="AY5898" s="1" t="s">
        <v>116</v>
      </c>
      <c r="AZ5898" s="1" t="s">
        <v>117</v>
      </c>
      <c r="BA5898" s="1" t="s">
        <v>330</v>
      </c>
      <c r="BB5898">
        <v>5001</v>
      </c>
      <c r="BC5898" s="1" t="s">
        <v>783</v>
      </c>
      <c r="BD5898">
        <v>5</v>
      </c>
      <c r="BE5898" s="1" t="s">
        <v>782</v>
      </c>
      <c r="BF5898" s="1" t="s">
        <v>113</v>
      </c>
      <c r="BG5898">
        <v>5001</v>
      </c>
      <c r="BH5898" s="1" t="s">
        <v>783</v>
      </c>
      <c r="BI5898" s="1" t="s">
        <v>782</v>
      </c>
      <c r="BJ5898">
        <v>5</v>
      </c>
      <c r="BK5898">
        <v>39</v>
      </c>
      <c r="BL5898">
        <v>8</v>
      </c>
      <c r="BM5898">
        <v>2</v>
      </c>
      <c r="BN5898">
        <v>38</v>
      </c>
      <c r="BO5898">
        <v>12</v>
      </c>
      <c r="BP5898">
        <v>2</v>
      </c>
      <c r="BQ5898">
        <v>38</v>
      </c>
      <c r="BR5898">
        <v>14</v>
      </c>
      <c r="BS5898">
        <v>1</v>
      </c>
      <c r="BT5898">
        <v>41</v>
      </c>
      <c r="BU5898">
        <v>23</v>
      </c>
      <c r="BV5898">
        <v>2</v>
      </c>
      <c r="BW5898">
        <v>39</v>
      </c>
      <c r="BX5898">
        <v>15</v>
      </c>
      <c r="BY5898" s="1" t="s">
        <v>331</v>
      </c>
      <c r="BZ5898">
        <v>195</v>
      </c>
      <c r="CA5898">
        <v>12</v>
      </c>
      <c r="CB5898">
        <v>535665722297324</v>
      </c>
      <c r="CC5898">
        <v>3</v>
      </c>
      <c r="CD5898">
        <v>2</v>
      </c>
      <c r="CE5898" s="1" t="s">
        <v>120</v>
      </c>
      <c r="CF5898" s="1" t="s">
        <v>121</v>
      </c>
    </row>
    <row r="5899" spans="1:84" x14ac:dyDescent="0.3">
      <c r="A5899" s="1" t="s">
        <v>12782</v>
      </c>
      <c r="B5899" s="1" t="s">
        <v>84</v>
      </c>
      <c r="C5899" s="1" t="s">
        <v>85</v>
      </c>
      <c r="D5899" s="1" t="s">
        <v>135</v>
      </c>
      <c r="E5899" s="2">
        <v>37035</v>
      </c>
      <c r="F5899" s="4">
        <f ca="1">INT(YEARFRAC(laboratorio_1_Datos_lab1_prep[[#This Row],[ESTU_FECHANACIMIENTO]],TODAY()))</f>
        <v>18</v>
      </c>
      <c r="G5899">
        <v>20191</v>
      </c>
      <c r="H5899" s="1" t="s">
        <v>12783</v>
      </c>
      <c r="I5899" s="1" t="s">
        <v>88</v>
      </c>
      <c r="J5899" s="1" t="s">
        <v>85</v>
      </c>
      <c r="K5899" s="1" t="s">
        <v>89</v>
      </c>
      <c r="L5899" s="1" t="s">
        <v>90</v>
      </c>
      <c r="M5899" s="1" t="s">
        <v>782</v>
      </c>
      <c r="N5899">
        <v>5</v>
      </c>
      <c r="O5899" s="1" t="s">
        <v>783</v>
      </c>
      <c r="P5899">
        <v>5001</v>
      </c>
      <c r="Q5899" s="1" t="s">
        <v>338</v>
      </c>
      <c r="R5899" s="1" t="s">
        <v>125</v>
      </c>
      <c r="S5899" s="1" t="s">
        <v>126</v>
      </c>
      <c r="T5899" s="1" t="s">
        <v>353</v>
      </c>
      <c r="U5899" s="1" t="s">
        <v>353</v>
      </c>
      <c r="V5899" s="1" t="s">
        <v>185</v>
      </c>
      <c r="W5899" s="1" t="s">
        <v>197</v>
      </c>
      <c r="X5899" s="1" t="s">
        <v>100</v>
      </c>
      <c r="Y5899" s="1" t="s">
        <v>100</v>
      </c>
      <c r="Z5899" s="1" t="s">
        <v>89</v>
      </c>
      <c r="AA5899" s="1" t="s">
        <v>100</v>
      </c>
      <c r="AB5899" s="1" t="s">
        <v>89</v>
      </c>
      <c r="AC5899" s="1" t="s">
        <v>89</v>
      </c>
      <c r="AD5899" s="1" t="s">
        <v>89</v>
      </c>
      <c r="AE5899" s="1" t="s">
        <v>89</v>
      </c>
      <c r="AF5899" s="1" t="s">
        <v>101</v>
      </c>
      <c r="AG5899" s="1" t="s">
        <v>129</v>
      </c>
      <c r="AH5899" s="1" t="s">
        <v>129</v>
      </c>
      <c r="AI5899" s="1" t="s">
        <v>129</v>
      </c>
      <c r="AJ5899" s="1" t="s">
        <v>104</v>
      </c>
      <c r="AK5899" s="1" t="s">
        <v>106</v>
      </c>
      <c r="AL5899" s="1" t="s">
        <v>144</v>
      </c>
      <c r="AM5899" s="1" t="s">
        <v>145</v>
      </c>
      <c r="AN5899" s="1" t="s">
        <v>89</v>
      </c>
      <c r="AO5899">
        <v>113357</v>
      </c>
      <c r="AP5899">
        <v>3.05E+18</v>
      </c>
      <c r="AQ5899" s="1" t="s">
        <v>12709</v>
      </c>
      <c r="AR5899" s="1" t="s">
        <v>110</v>
      </c>
      <c r="AS5899" s="1" t="s">
        <v>147</v>
      </c>
      <c r="AT5899" s="1" t="s">
        <v>112</v>
      </c>
      <c r="AU5899" s="1" t="s">
        <v>113</v>
      </c>
      <c r="AV5899" s="1" t="s">
        <v>114</v>
      </c>
      <c r="AW5899">
        <v>3.05E+18</v>
      </c>
      <c r="AX5899" s="1" t="s">
        <v>12709</v>
      </c>
      <c r="AY5899" s="1" t="s">
        <v>116</v>
      </c>
      <c r="AZ5899" s="1" t="s">
        <v>117</v>
      </c>
      <c r="BA5899" s="1" t="s">
        <v>330</v>
      </c>
      <c r="BB5899">
        <v>5001</v>
      </c>
      <c r="BC5899" s="1" t="s">
        <v>783</v>
      </c>
      <c r="BD5899">
        <v>5</v>
      </c>
      <c r="BE5899" s="1" t="s">
        <v>782</v>
      </c>
      <c r="BF5899" s="1" t="s">
        <v>113</v>
      </c>
      <c r="BG5899">
        <v>5001</v>
      </c>
      <c r="BH5899" s="1" t="s">
        <v>783</v>
      </c>
      <c r="BI5899" s="1" t="s">
        <v>782</v>
      </c>
      <c r="BJ5899">
        <v>5</v>
      </c>
      <c r="BK5899">
        <v>41</v>
      </c>
      <c r="BL5899">
        <v>11</v>
      </c>
      <c r="BM5899">
        <v>2</v>
      </c>
      <c r="BN5899">
        <v>38</v>
      </c>
      <c r="BO5899">
        <v>12</v>
      </c>
      <c r="BP5899">
        <v>2</v>
      </c>
      <c r="BQ5899">
        <v>31</v>
      </c>
      <c r="BR5899">
        <v>4</v>
      </c>
      <c r="BS5899">
        <v>1</v>
      </c>
      <c r="BT5899">
        <v>38</v>
      </c>
      <c r="BU5899">
        <v>18</v>
      </c>
      <c r="BV5899">
        <v>1</v>
      </c>
      <c r="BW5899">
        <v>28</v>
      </c>
      <c r="BX5899">
        <v>3</v>
      </c>
      <c r="BY5899" s="1" t="s">
        <v>331</v>
      </c>
      <c r="BZ5899">
        <v>182</v>
      </c>
      <c r="CA5899">
        <v>7</v>
      </c>
      <c r="CB5899">
        <v>466372612862859</v>
      </c>
      <c r="CC5899">
        <v>2</v>
      </c>
      <c r="CD5899">
        <v>2</v>
      </c>
      <c r="CE5899" s="1" t="s">
        <v>120</v>
      </c>
      <c r="CF5899" s="1" t="s">
        <v>229</v>
      </c>
    </row>
    <row r="5900" spans="1:84" x14ac:dyDescent="0.3">
      <c r="A5900" s="1" t="s">
        <v>12784</v>
      </c>
      <c r="B5900" s="1" t="s">
        <v>123</v>
      </c>
      <c r="C5900" s="1" t="s">
        <v>85</v>
      </c>
      <c r="D5900" s="1" t="s">
        <v>135</v>
      </c>
      <c r="E5900" s="2">
        <v>33150</v>
      </c>
      <c r="F5900" s="4">
        <f ca="1">INT(YEARFRAC(laboratorio_1_Datos_lab1_prep[[#This Row],[ESTU_FECHANACIMIENTO]],TODAY()))</f>
        <v>29</v>
      </c>
      <c r="G5900">
        <v>20191</v>
      </c>
      <c r="H5900" s="1" t="s">
        <v>12785</v>
      </c>
      <c r="I5900" s="1" t="s">
        <v>88</v>
      </c>
      <c r="J5900" s="1" t="s">
        <v>85</v>
      </c>
      <c r="K5900" s="1" t="s">
        <v>89</v>
      </c>
      <c r="L5900" s="1" t="s">
        <v>90</v>
      </c>
      <c r="M5900" s="1" t="s">
        <v>782</v>
      </c>
      <c r="N5900">
        <v>5</v>
      </c>
      <c r="O5900" s="1" t="s">
        <v>783</v>
      </c>
      <c r="P5900">
        <v>5001</v>
      </c>
      <c r="Q5900" s="1" t="s">
        <v>338</v>
      </c>
      <c r="R5900" s="1" t="s">
        <v>177</v>
      </c>
      <c r="S5900" s="1" t="s">
        <v>126</v>
      </c>
      <c r="T5900" s="1" t="s">
        <v>334</v>
      </c>
      <c r="U5900" s="1" t="s">
        <v>96</v>
      </c>
      <c r="V5900" s="1" t="s">
        <v>128</v>
      </c>
      <c r="W5900" s="1" t="s">
        <v>128</v>
      </c>
      <c r="X5900" s="1" t="s">
        <v>100</v>
      </c>
      <c r="Y5900" s="1" t="s">
        <v>100</v>
      </c>
      <c r="Z5900" s="1" t="s">
        <v>100</v>
      </c>
      <c r="AA5900" s="1" t="s">
        <v>100</v>
      </c>
      <c r="AB5900" s="1" t="s">
        <v>89</v>
      </c>
      <c r="AC5900" s="1" t="s">
        <v>89</v>
      </c>
      <c r="AD5900" s="1" t="s">
        <v>89</v>
      </c>
      <c r="AE5900" s="1" t="s">
        <v>89</v>
      </c>
      <c r="AF5900" s="1" t="s">
        <v>166</v>
      </c>
      <c r="AG5900" s="1" t="s">
        <v>129</v>
      </c>
      <c r="AH5900" s="1" t="s">
        <v>103</v>
      </c>
      <c r="AI5900" s="1" t="s">
        <v>162</v>
      </c>
      <c r="AJ5900" s="1" t="s">
        <v>104</v>
      </c>
      <c r="AK5900" s="1" t="s">
        <v>158</v>
      </c>
      <c r="AL5900" s="1" t="s">
        <v>144</v>
      </c>
      <c r="AM5900" s="1" t="s">
        <v>107</v>
      </c>
      <c r="AN5900" s="1" t="s">
        <v>89</v>
      </c>
      <c r="AO5900">
        <v>113357</v>
      </c>
      <c r="AP5900">
        <v>3.05E+18</v>
      </c>
      <c r="AQ5900" s="1" t="s">
        <v>12709</v>
      </c>
      <c r="AR5900" s="1" t="s">
        <v>110</v>
      </c>
      <c r="AS5900" s="1" t="s">
        <v>147</v>
      </c>
      <c r="AT5900" s="1" t="s">
        <v>112</v>
      </c>
      <c r="AU5900" s="1" t="s">
        <v>113</v>
      </c>
      <c r="AV5900" s="1" t="s">
        <v>114</v>
      </c>
      <c r="AW5900">
        <v>3.05E+18</v>
      </c>
      <c r="AX5900" s="1" t="s">
        <v>12709</v>
      </c>
      <c r="AY5900" s="1" t="s">
        <v>116</v>
      </c>
      <c r="AZ5900" s="1" t="s">
        <v>117</v>
      </c>
      <c r="BA5900" s="1" t="s">
        <v>330</v>
      </c>
      <c r="BB5900">
        <v>5001</v>
      </c>
      <c r="BC5900" s="1" t="s">
        <v>783</v>
      </c>
      <c r="BD5900">
        <v>5</v>
      </c>
      <c r="BE5900" s="1" t="s">
        <v>782</v>
      </c>
      <c r="BF5900" s="1" t="s">
        <v>113</v>
      </c>
      <c r="BG5900">
        <v>5001</v>
      </c>
      <c r="BH5900" s="1" t="s">
        <v>783</v>
      </c>
      <c r="BI5900" s="1" t="s">
        <v>782</v>
      </c>
      <c r="BJ5900">
        <v>5</v>
      </c>
      <c r="BK5900">
        <v>45</v>
      </c>
      <c r="BL5900">
        <v>17</v>
      </c>
      <c r="BM5900">
        <v>2</v>
      </c>
      <c r="BN5900">
        <v>43</v>
      </c>
      <c r="BO5900">
        <v>20</v>
      </c>
      <c r="BP5900">
        <v>2</v>
      </c>
      <c r="BQ5900">
        <v>37</v>
      </c>
      <c r="BR5900">
        <v>11</v>
      </c>
      <c r="BS5900">
        <v>1</v>
      </c>
      <c r="BT5900">
        <v>33</v>
      </c>
      <c r="BU5900">
        <v>9</v>
      </c>
      <c r="BV5900">
        <v>1</v>
      </c>
      <c r="BW5900">
        <v>31</v>
      </c>
      <c r="BX5900">
        <v>6</v>
      </c>
      <c r="BY5900" s="1" t="s">
        <v>331</v>
      </c>
      <c r="BZ5900">
        <v>194</v>
      </c>
      <c r="CA5900">
        <v>12</v>
      </c>
      <c r="CB5900">
        <v>440816963491317</v>
      </c>
      <c r="CC5900">
        <v>2</v>
      </c>
      <c r="CD5900">
        <v>2</v>
      </c>
      <c r="CE5900" s="1" t="s">
        <v>120</v>
      </c>
      <c r="CF5900" s="1" t="s">
        <v>187</v>
      </c>
    </row>
    <row r="5901" spans="1:84" x14ac:dyDescent="0.3">
      <c r="A5901" s="1" t="s">
        <v>12786</v>
      </c>
      <c r="B5901" s="1" t="s">
        <v>123</v>
      </c>
      <c r="C5901" s="1" t="s">
        <v>85</v>
      </c>
      <c r="D5901" s="1" t="s">
        <v>86</v>
      </c>
      <c r="E5901" s="2">
        <v>35723</v>
      </c>
      <c r="F5901" s="4">
        <f ca="1">INT(YEARFRAC(laboratorio_1_Datos_lab1_prep[[#This Row],[ESTU_FECHANACIMIENTO]],TODAY()))</f>
        <v>22</v>
      </c>
      <c r="G5901">
        <v>20191</v>
      </c>
      <c r="H5901" s="1" t="s">
        <v>12787</v>
      </c>
      <c r="I5901" s="1" t="s">
        <v>88</v>
      </c>
      <c r="J5901" s="1" t="s">
        <v>85</v>
      </c>
      <c r="K5901" s="1" t="s">
        <v>89</v>
      </c>
      <c r="L5901" s="1" t="s">
        <v>90</v>
      </c>
      <c r="M5901" s="1" t="s">
        <v>782</v>
      </c>
      <c r="N5901">
        <v>5</v>
      </c>
      <c r="O5901" s="1" t="s">
        <v>783</v>
      </c>
      <c r="P5901">
        <v>5001</v>
      </c>
      <c r="Q5901" s="1" t="s">
        <v>93</v>
      </c>
      <c r="R5901" s="1" t="s">
        <v>94</v>
      </c>
      <c r="S5901" s="1" t="s">
        <v>95</v>
      </c>
      <c r="T5901" s="1" t="s">
        <v>249</v>
      </c>
      <c r="U5901" s="1" t="s">
        <v>353</v>
      </c>
      <c r="V5901" s="1" t="s">
        <v>190</v>
      </c>
      <c r="W5901" s="1" t="s">
        <v>328</v>
      </c>
      <c r="X5901" s="1" t="s">
        <v>89</v>
      </c>
      <c r="Y5901" s="1" t="s">
        <v>89</v>
      </c>
      <c r="Z5901" s="1" t="s">
        <v>89</v>
      </c>
      <c r="AA5901" s="1" t="s">
        <v>100</v>
      </c>
      <c r="AB5901" s="1" t="s">
        <v>89</v>
      </c>
      <c r="AC5901" s="1" t="s">
        <v>89</v>
      </c>
      <c r="AD5901" s="1" t="s">
        <v>89</v>
      </c>
      <c r="AE5901" s="1" t="s">
        <v>89</v>
      </c>
      <c r="AF5901" s="1" t="s">
        <v>277</v>
      </c>
      <c r="AG5901" s="1" t="s">
        <v>102</v>
      </c>
      <c r="AH5901" s="1" t="s">
        <v>129</v>
      </c>
      <c r="AI5901" s="1" t="s">
        <v>142</v>
      </c>
      <c r="AJ5901" s="1" t="s">
        <v>104</v>
      </c>
      <c r="AK5901" s="1" t="s">
        <v>106</v>
      </c>
      <c r="AL5901" s="1" t="s">
        <v>144</v>
      </c>
      <c r="AM5901" s="1" t="s">
        <v>312</v>
      </c>
      <c r="AN5901" s="1" t="s">
        <v>89</v>
      </c>
      <c r="AO5901">
        <v>113357</v>
      </c>
      <c r="AP5901">
        <v>3.05E+18</v>
      </c>
      <c r="AQ5901" s="1" t="s">
        <v>12709</v>
      </c>
      <c r="AR5901" s="1" t="s">
        <v>110</v>
      </c>
      <c r="AS5901" s="1" t="s">
        <v>147</v>
      </c>
      <c r="AT5901" s="1" t="s">
        <v>112</v>
      </c>
      <c r="AU5901" s="1" t="s">
        <v>113</v>
      </c>
      <c r="AV5901" s="1" t="s">
        <v>114</v>
      </c>
      <c r="AW5901">
        <v>3.05E+18</v>
      </c>
      <c r="AX5901" s="1" t="s">
        <v>12709</v>
      </c>
      <c r="AY5901" s="1" t="s">
        <v>116</v>
      </c>
      <c r="AZ5901" s="1" t="s">
        <v>117</v>
      </c>
      <c r="BA5901" s="1" t="s">
        <v>330</v>
      </c>
      <c r="BB5901">
        <v>5001</v>
      </c>
      <c r="BC5901" s="1" t="s">
        <v>783</v>
      </c>
      <c r="BD5901">
        <v>5</v>
      </c>
      <c r="BE5901" s="1" t="s">
        <v>782</v>
      </c>
      <c r="BF5901" s="1" t="s">
        <v>113</v>
      </c>
      <c r="BG5901">
        <v>5001</v>
      </c>
      <c r="BH5901" s="1" t="s">
        <v>783</v>
      </c>
      <c r="BI5901" s="1" t="s">
        <v>782</v>
      </c>
      <c r="BJ5901">
        <v>5</v>
      </c>
      <c r="BK5901">
        <v>46</v>
      </c>
      <c r="BL5901">
        <v>19</v>
      </c>
      <c r="BM5901">
        <v>2</v>
      </c>
      <c r="BN5901">
        <v>52</v>
      </c>
      <c r="BO5901">
        <v>38</v>
      </c>
      <c r="BP5901">
        <v>3</v>
      </c>
      <c r="BQ5901">
        <v>47</v>
      </c>
      <c r="BR5901">
        <v>33</v>
      </c>
      <c r="BS5901">
        <v>2</v>
      </c>
      <c r="BT5901">
        <v>50</v>
      </c>
      <c r="BU5901">
        <v>41</v>
      </c>
      <c r="BV5901">
        <v>2</v>
      </c>
      <c r="BW5901">
        <v>40</v>
      </c>
      <c r="BX5901">
        <v>16</v>
      </c>
      <c r="BY5901" s="1" t="s">
        <v>331</v>
      </c>
      <c r="BZ5901">
        <v>240</v>
      </c>
      <c r="CA5901">
        <v>31</v>
      </c>
      <c r="CB5901">
        <v>454463447117735</v>
      </c>
      <c r="CC5901">
        <v>2</v>
      </c>
      <c r="CD5901">
        <v>2</v>
      </c>
      <c r="CE5901" s="1" t="s">
        <v>120</v>
      </c>
      <c r="CF5901" s="1" t="s">
        <v>187</v>
      </c>
    </row>
    <row r="5902" spans="1:84" x14ac:dyDescent="0.3">
      <c r="A5902" s="1" t="s">
        <v>12788</v>
      </c>
      <c r="B5902" s="1" t="s">
        <v>123</v>
      </c>
      <c r="C5902" s="1" t="s">
        <v>85</v>
      </c>
      <c r="D5902" s="1" t="s">
        <v>86</v>
      </c>
      <c r="E5902" s="2">
        <v>34856</v>
      </c>
      <c r="F5902" s="4">
        <f ca="1">INT(YEARFRAC(laboratorio_1_Datos_lab1_prep[[#This Row],[ESTU_FECHANACIMIENTO]],TODAY()))</f>
        <v>24</v>
      </c>
      <c r="G5902">
        <v>20191</v>
      </c>
      <c r="H5902" s="1" t="s">
        <v>12789</v>
      </c>
      <c r="I5902" s="1" t="s">
        <v>88</v>
      </c>
      <c r="J5902" s="1" t="s">
        <v>85</v>
      </c>
      <c r="K5902" s="1" t="s">
        <v>89</v>
      </c>
      <c r="L5902" s="1" t="s">
        <v>90</v>
      </c>
      <c r="M5902" s="1" t="s">
        <v>782</v>
      </c>
      <c r="N5902">
        <v>5</v>
      </c>
      <c r="O5902" s="1" t="s">
        <v>783</v>
      </c>
      <c r="P5902">
        <v>5001</v>
      </c>
      <c r="Q5902" s="1" t="s">
        <v>232</v>
      </c>
      <c r="R5902" s="1" t="s">
        <v>177</v>
      </c>
      <c r="S5902" s="1" t="s">
        <v>126</v>
      </c>
      <c r="T5902" s="1" t="s">
        <v>181</v>
      </c>
      <c r="U5902" s="1" t="s">
        <v>353</v>
      </c>
      <c r="V5902" s="1" t="s">
        <v>181</v>
      </c>
      <c r="W5902" s="1" t="s">
        <v>335</v>
      </c>
      <c r="X5902" s="1" t="s">
        <v>89</v>
      </c>
      <c r="Y5902" s="1" t="s">
        <v>89</v>
      </c>
      <c r="Z5902" s="1" t="s">
        <v>89</v>
      </c>
      <c r="AA5902" s="1" t="s">
        <v>100</v>
      </c>
      <c r="AB5902" s="1" t="s">
        <v>89</v>
      </c>
      <c r="AC5902" s="1" t="s">
        <v>89</v>
      </c>
      <c r="AD5902" s="1" t="s">
        <v>89</v>
      </c>
      <c r="AE5902" s="1" t="s">
        <v>89</v>
      </c>
      <c r="AF5902" s="1" t="s">
        <v>101</v>
      </c>
      <c r="AG5902" s="1" t="s">
        <v>129</v>
      </c>
      <c r="AH5902" s="1" t="s">
        <v>129</v>
      </c>
      <c r="AI5902" s="1" t="s">
        <v>142</v>
      </c>
      <c r="AJ5902" s="1" t="s">
        <v>157</v>
      </c>
      <c r="AK5902" s="1" t="s">
        <v>105</v>
      </c>
      <c r="AL5902" s="1" t="s">
        <v>158</v>
      </c>
      <c r="AM5902" s="1" t="s">
        <v>172</v>
      </c>
      <c r="AN5902" s="1" t="s">
        <v>108</v>
      </c>
      <c r="AO5902">
        <v>113357</v>
      </c>
      <c r="AP5902">
        <v>3.05E+18</v>
      </c>
      <c r="AQ5902" s="1" t="s">
        <v>12709</v>
      </c>
      <c r="AR5902" s="1" t="s">
        <v>110</v>
      </c>
      <c r="AS5902" s="1" t="s">
        <v>147</v>
      </c>
      <c r="AT5902" s="1" t="s">
        <v>112</v>
      </c>
      <c r="AU5902" s="1" t="s">
        <v>113</v>
      </c>
      <c r="AV5902" s="1" t="s">
        <v>114</v>
      </c>
      <c r="AW5902">
        <v>3.05E+18</v>
      </c>
      <c r="AX5902" s="1" t="s">
        <v>12709</v>
      </c>
      <c r="AY5902" s="1" t="s">
        <v>116</v>
      </c>
      <c r="AZ5902" s="1" t="s">
        <v>117</v>
      </c>
      <c r="BA5902" s="1" t="s">
        <v>330</v>
      </c>
      <c r="BB5902">
        <v>5001</v>
      </c>
      <c r="BC5902" s="1" t="s">
        <v>783</v>
      </c>
      <c r="BD5902">
        <v>5</v>
      </c>
      <c r="BE5902" s="1" t="s">
        <v>782</v>
      </c>
      <c r="BF5902" s="1" t="s">
        <v>113</v>
      </c>
      <c r="BG5902">
        <v>5001</v>
      </c>
      <c r="BH5902" s="1" t="s">
        <v>783</v>
      </c>
      <c r="BI5902" s="1" t="s">
        <v>782</v>
      </c>
      <c r="BJ5902">
        <v>5</v>
      </c>
      <c r="BK5902">
        <v>42</v>
      </c>
      <c r="BL5902">
        <v>12</v>
      </c>
      <c r="BM5902">
        <v>2</v>
      </c>
      <c r="BN5902">
        <v>41</v>
      </c>
      <c r="BO5902">
        <v>17</v>
      </c>
      <c r="BP5902">
        <v>2</v>
      </c>
      <c r="BQ5902">
        <v>36</v>
      </c>
      <c r="BR5902">
        <v>11</v>
      </c>
      <c r="BS5902">
        <v>1</v>
      </c>
      <c r="BT5902">
        <v>42</v>
      </c>
      <c r="BU5902">
        <v>26</v>
      </c>
      <c r="BV5902">
        <v>2</v>
      </c>
      <c r="BW5902">
        <v>43</v>
      </c>
      <c r="BX5902">
        <v>21</v>
      </c>
      <c r="BY5902" s="1" t="s">
        <v>331</v>
      </c>
      <c r="BZ5902">
        <v>202</v>
      </c>
      <c r="CA5902">
        <v>15</v>
      </c>
      <c r="CB5902">
        <v>377712243477357</v>
      </c>
      <c r="CC5902">
        <v>1</v>
      </c>
      <c r="CD5902">
        <v>2</v>
      </c>
      <c r="CE5902" s="1" t="s">
        <v>120</v>
      </c>
      <c r="CF5902" s="1" t="s">
        <v>152</v>
      </c>
    </row>
    <row r="5903" spans="1:84" x14ac:dyDescent="0.3">
      <c r="A5903" s="1" t="s">
        <v>12790</v>
      </c>
      <c r="B5903" s="1" t="s">
        <v>123</v>
      </c>
      <c r="C5903" s="1" t="s">
        <v>85</v>
      </c>
      <c r="D5903" s="1" t="s">
        <v>135</v>
      </c>
      <c r="E5903" s="2">
        <v>25748</v>
      </c>
      <c r="F5903" s="4">
        <f ca="1">INT(YEARFRAC(laboratorio_1_Datos_lab1_prep[[#This Row],[ESTU_FECHANACIMIENTO]],TODAY()))</f>
        <v>49</v>
      </c>
      <c r="G5903">
        <v>20191</v>
      </c>
      <c r="H5903" s="1" t="s">
        <v>12791</v>
      </c>
      <c r="I5903" s="1" t="s">
        <v>88</v>
      </c>
      <c r="J5903" s="1" t="s">
        <v>85</v>
      </c>
      <c r="K5903" s="1" t="s">
        <v>89</v>
      </c>
      <c r="L5903" s="1" t="s">
        <v>90</v>
      </c>
      <c r="M5903" s="1" t="s">
        <v>782</v>
      </c>
      <c r="N5903">
        <v>5</v>
      </c>
      <c r="O5903" s="1" t="s">
        <v>783</v>
      </c>
      <c r="P5903">
        <v>5001</v>
      </c>
      <c r="Q5903" s="1" t="s">
        <v>90</v>
      </c>
      <c r="R5903" s="1" t="s">
        <v>455</v>
      </c>
      <c r="S5903" s="1" t="s">
        <v>235</v>
      </c>
      <c r="T5903" s="1" t="s">
        <v>162</v>
      </c>
      <c r="U5903" s="1" t="s">
        <v>162</v>
      </c>
      <c r="V5903" s="1" t="s">
        <v>99</v>
      </c>
      <c r="W5903" s="1" t="s">
        <v>128</v>
      </c>
      <c r="X5903" s="1" t="s">
        <v>162</v>
      </c>
      <c r="Y5903" s="1" t="s">
        <v>162</v>
      </c>
      <c r="Z5903" s="1" t="s">
        <v>100</v>
      </c>
      <c r="AA5903" s="1" t="s">
        <v>89</v>
      </c>
      <c r="AB5903" s="1" t="s">
        <v>100</v>
      </c>
      <c r="AC5903" s="1" t="s">
        <v>100</v>
      </c>
      <c r="AD5903" s="1" t="s">
        <v>100</v>
      </c>
      <c r="AE5903" s="1" t="s">
        <v>89</v>
      </c>
      <c r="AF5903" s="1" t="s">
        <v>162</v>
      </c>
      <c r="AG5903" s="1" t="s">
        <v>162</v>
      </c>
      <c r="AH5903" s="1" t="s">
        <v>162</v>
      </c>
      <c r="AI5903" s="1" t="s">
        <v>162</v>
      </c>
      <c r="AJ5903" s="1" t="s">
        <v>157</v>
      </c>
      <c r="AK5903" s="1" t="s">
        <v>162</v>
      </c>
      <c r="AL5903" s="1" t="s">
        <v>162</v>
      </c>
      <c r="AM5903" s="1" t="s">
        <v>145</v>
      </c>
      <c r="AN5903" s="1" t="s">
        <v>364</v>
      </c>
      <c r="AO5903">
        <v>113357</v>
      </c>
      <c r="AP5903">
        <v>3.05E+18</v>
      </c>
      <c r="AQ5903" s="1" t="s">
        <v>12709</v>
      </c>
      <c r="AR5903" s="1" t="s">
        <v>110</v>
      </c>
      <c r="AS5903" s="1" t="s">
        <v>147</v>
      </c>
      <c r="AT5903" s="1" t="s">
        <v>112</v>
      </c>
      <c r="AU5903" s="1" t="s">
        <v>113</v>
      </c>
      <c r="AV5903" s="1" t="s">
        <v>114</v>
      </c>
      <c r="AW5903">
        <v>3.05E+18</v>
      </c>
      <c r="AX5903" s="1" t="s">
        <v>12709</v>
      </c>
      <c r="AY5903" s="1" t="s">
        <v>116</v>
      </c>
      <c r="AZ5903" s="1" t="s">
        <v>117</v>
      </c>
      <c r="BA5903" s="1" t="s">
        <v>330</v>
      </c>
      <c r="BB5903">
        <v>5001</v>
      </c>
      <c r="BC5903" s="1" t="s">
        <v>783</v>
      </c>
      <c r="BD5903">
        <v>5</v>
      </c>
      <c r="BE5903" s="1" t="s">
        <v>782</v>
      </c>
      <c r="BF5903" s="1" t="s">
        <v>113</v>
      </c>
      <c r="BG5903">
        <v>5001</v>
      </c>
      <c r="BH5903" s="1" t="s">
        <v>783</v>
      </c>
      <c r="BI5903" s="1" t="s">
        <v>782</v>
      </c>
      <c r="BJ5903">
        <v>5</v>
      </c>
      <c r="BK5903">
        <v>0</v>
      </c>
      <c r="BL5903">
        <v>1</v>
      </c>
      <c r="BM5903">
        <v>1</v>
      </c>
      <c r="BN5903">
        <v>33</v>
      </c>
      <c r="BO5903">
        <v>6</v>
      </c>
      <c r="BP5903">
        <v>1</v>
      </c>
      <c r="BQ5903">
        <v>30</v>
      </c>
      <c r="BR5903">
        <v>3</v>
      </c>
      <c r="BS5903">
        <v>1</v>
      </c>
      <c r="BT5903">
        <v>36</v>
      </c>
      <c r="BU5903">
        <v>14</v>
      </c>
      <c r="BV5903">
        <v>1</v>
      </c>
      <c r="BW5903">
        <v>29</v>
      </c>
      <c r="BX5903">
        <v>4</v>
      </c>
      <c r="BY5903" s="1" t="s">
        <v>331</v>
      </c>
      <c r="BZ5903">
        <v>125</v>
      </c>
      <c r="CA5903">
        <v>1</v>
      </c>
      <c r="CB5903">
        <v>540245642623204</v>
      </c>
      <c r="CC5903">
        <v>3</v>
      </c>
      <c r="CD5903">
        <v>2</v>
      </c>
      <c r="CE5903" s="1" t="s">
        <v>120</v>
      </c>
      <c r="CF5903" s="1" t="s">
        <v>152</v>
      </c>
    </row>
    <row r="5904" spans="1:84" x14ac:dyDescent="0.3">
      <c r="A5904" s="1" t="s">
        <v>12792</v>
      </c>
      <c r="B5904" s="1" t="s">
        <v>123</v>
      </c>
      <c r="C5904" s="1" t="s">
        <v>85</v>
      </c>
      <c r="D5904" s="1" t="s">
        <v>86</v>
      </c>
      <c r="E5904" s="2">
        <v>36353</v>
      </c>
      <c r="F5904" s="4">
        <f ca="1">INT(YEARFRAC(laboratorio_1_Datos_lab1_prep[[#This Row],[ESTU_FECHANACIMIENTO]],TODAY()))</f>
        <v>20</v>
      </c>
      <c r="G5904">
        <v>20191</v>
      </c>
      <c r="H5904" s="1" t="s">
        <v>12793</v>
      </c>
      <c r="I5904" s="1" t="s">
        <v>88</v>
      </c>
      <c r="J5904" s="1" t="s">
        <v>85</v>
      </c>
      <c r="K5904" s="1" t="s">
        <v>89</v>
      </c>
      <c r="L5904" s="1" t="s">
        <v>90</v>
      </c>
      <c r="M5904" s="1" t="s">
        <v>782</v>
      </c>
      <c r="N5904">
        <v>5</v>
      </c>
      <c r="O5904" s="1" t="s">
        <v>783</v>
      </c>
      <c r="P5904">
        <v>5001</v>
      </c>
      <c r="Q5904" s="1" t="s">
        <v>93</v>
      </c>
      <c r="R5904" s="1" t="s">
        <v>169</v>
      </c>
      <c r="S5904" s="1" t="s">
        <v>235</v>
      </c>
      <c r="T5904" s="1" t="s">
        <v>249</v>
      </c>
      <c r="U5904" s="1" t="s">
        <v>353</v>
      </c>
      <c r="V5904" s="1" t="s">
        <v>190</v>
      </c>
      <c r="W5904" s="1" t="s">
        <v>190</v>
      </c>
      <c r="X5904" s="1" t="s">
        <v>100</v>
      </c>
      <c r="Y5904" s="1" t="s">
        <v>89</v>
      </c>
      <c r="Z5904" s="1" t="s">
        <v>100</v>
      </c>
      <c r="AA5904" s="1" t="s">
        <v>100</v>
      </c>
      <c r="AB5904" s="1" t="s">
        <v>89</v>
      </c>
      <c r="AC5904" s="1" t="s">
        <v>89</v>
      </c>
      <c r="AD5904" s="1" t="s">
        <v>89</v>
      </c>
      <c r="AE5904" s="1" t="s">
        <v>89</v>
      </c>
      <c r="AF5904" s="1" t="s">
        <v>277</v>
      </c>
      <c r="AG5904" s="1" t="s">
        <v>142</v>
      </c>
      <c r="AH5904" s="1" t="s">
        <v>103</v>
      </c>
      <c r="AI5904" s="1" t="s">
        <v>103</v>
      </c>
      <c r="AJ5904" s="1" t="s">
        <v>104</v>
      </c>
      <c r="AK5904" s="1" t="s">
        <v>106</v>
      </c>
      <c r="AL5904" s="1" t="s">
        <v>130</v>
      </c>
      <c r="AM5904" s="1" t="s">
        <v>312</v>
      </c>
      <c r="AN5904" s="1" t="s">
        <v>89</v>
      </c>
      <c r="AO5904">
        <v>113357</v>
      </c>
      <c r="AP5904">
        <v>3.05E+18</v>
      </c>
      <c r="AQ5904" s="1" t="s">
        <v>12709</v>
      </c>
      <c r="AR5904" s="1" t="s">
        <v>110</v>
      </c>
      <c r="AS5904" s="1" t="s">
        <v>147</v>
      </c>
      <c r="AT5904" s="1" t="s">
        <v>112</v>
      </c>
      <c r="AU5904" s="1" t="s">
        <v>113</v>
      </c>
      <c r="AV5904" s="1" t="s">
        <v>114</v>
      </c>
      <c r="AW5904">
        <v>3.05E+18</v>
      </c>
      <c r="AX5904" s="1" t="s">
        <v>12709</v>
      </c>
      <c r="AY5904" s="1" t="s">
        <v>116</v>
      </c>
      <c r="AZ5904" s="1" t="s">
        <v>117</v>
      </c>
      <c r="BA5904" s="1" t="s">
        <v>330</v>
      </c>
      <c r="BB5904">
        <v>5001</v>
      </c>
      <c r="BC5904" s="1" t="s">
        <v>783</v>
      </c>
      <c r="BD5904">
        <v>5</v>
      </c>
      <c r="BE5904" s="1" t="s">
        <v>782</v>
      </c>
      <c r="BF5904" s="1" t="s">
        <v>113</v>
      </c>
      <c r="BG5904">
        <v>5001</v>
      </c>
      <c r="BH5904" s="1" t="s">
        <v>783</v>
      </c>
      <c r="BI5904" s="1" t="s">
        <v>782</v>
      </c>
      <c r="BJ5904">
        <v>5</v>
      </c>
      <c r="BK5904">
        <v>65</v>
      </c>
      <c r="BL5904">
        <v>67</v>
      </c>
      <c r="BM5904">
        <v>3</v>
      </c>
      <c r="BN5904">
        <v>65</v>
      </c>
      <c r="BO5904">
        <v>68</v>
      </c>
      <c r="BP5904">
        <v>3</v>
      </c>
      <c r="BQ5904">
        <v>59</v>
      </c>
      <c r="BR5904">
        <v>58</v>
      </c>
      <c r="BS5904">
        <v>3</v>
      </c>
      <c r="BT5904">
        <v>57</v>
      </c>
      <c r="BU5904">
        <v>55</v>
      </c>
      <c r="BV5904">
        <v>3</v>
      </c>
      <c r="BW5904">
        <v>45</v>
      </c>
      <c r="BX5904">
        <v>25</v>
      </c>
      <c r="BY5904" s="1" t="s">
        <v>331</v>
      </c>
      <c r="BZ5904">
        <v>301</v>
      </c>
      <c r="CA5904">
        <v>57</v>
      </c>
      <c r="CB5904">
        <v>49898409105612</v>
      </c>
      <c r="CC5904">
        <v>2</v>
      </c>
      <c r="CD5904">
        <v>2</v>
      </c>
      <c r="CE5904" s="1" t="s">
        <v>120</v>
      </c>
      <c r="CF5904" s="1" t="s">
        <v>187</v>
      </c>
    </row>
    <row r="5905" spans="1:84" x14ac:dyDescent="0.3">
      <c r="A5905" s="1" t="s">
        <v>12794</v>
      </c>
      <c r="B5905" s="1" t="s">
        <v>123</v>
      </c>
      <c r="C5905" s="1" t="s">
        <v>85</v>
      </c>
      <c r="D5905" s="1" t="s">
        <v>135</v>
      </c>
      <c r="E5905" s="2">
        <v>36548</v>
      </c>
      <c r="F5905" s="4">
        <f ca="1">INT(YEARFRAC(laboratorio_1_Datos_lab1_prep[[#This Row],[ESTU_FECHANACIMIENTO]],TODAY()))</f>
        <v>20</v>
      </c>
      <c r="G5905">
        <v>20191</v>
      </c>
      <c r="H5905" s="1" t="s">
        <v>12795</v>
      </c>
      <c r="I5905" s="1" t="s">
        <v>88</v>
      </c>
      <c r="J5905" s="1" t="s">
        <v>85</v>
      </c>
      <c r="K5905" s="1" t="s">
        <v>89</v>
      </c>
      <c r="L5905" s="1" t="s">
        <v>90</v>
      </c>
      <c r="M5905" s="1" t="s">
        <v>782</v>
      </c>
      <c r="N5905">
        <v>5</v>
      </c>
      <c r="O5905" s="1" t="s">
        <v>783</v>
      </c>
      <c r="P5905">
        <v>5001</v>
      </c>
      <c r="Q5905" s="1" t="s">
        <v>232</v>
      </c>
      <c r="R5905" s="1" t="s">
        <v>455</v>
      </c>
      <c r="S5905" s="1" t="s">
        <v>140</v>
      </c>
      <c r="T5905" s="1" t="s">
        <v>334</v>
      </c>
      <c r="U5905" s="1" t="s">
        <v>334</v>
      </c>
      <c r="V5905" s="1" t="s">
        <v>318</v>
      </c>
      <c r="W5905" s="1" t="s">
        <v>318</v>
      </c>
      <c r="X5905" s="1" t="s">
        <v>89</v>
      </c>
      <c r="Y5905" s="1" t="s">
        <v>89</v>
      </c>
      <c r="Z5905" s="1" t="s">
        <v>89</v>
      </c>
      <c r="AA5905" s="1" t="s">
        <v>89</v>
      </c>
      <c r="AB5905" s="1" t="s">
        <v>89</v>
      </c>
      <c r="AC5905" s="1" t="s">
        <v>89</v>
      </c>
      <c r="AD5905" s="1" t="s">
        <v>100</v>
      </c>
      <c r="AE5905" s="1" t="s">
        <v>89</v>
      </c>
      <c r="AF5905" s="1" t="s">
        <v>101</v>
      </c>
      <c r="AG5905" s="1" t="s">
        <v>103</v>
      </c>
      <c r="AH5905" s="1" t="s">
        <v>129</v>
      </c>
      <c r="AI5905" s="1" t="s">
        <v>129</v>
      </c>
      <c r="AJ5905" s="1" t="s">
        <v>171</v>
      </c>
      <c r="AK5905" s="1" t="s">
        <v>105</v>
      </c>
      <c r="AL5905" s="1" t="s">
        <v>158</v>
      </c>
      <c r="AM5905" s="1" t="s">
        <v>172</v>
      </c>
      <c r="AN5905" s="1" t="s">
        <v>89</v>
      </c>
      <c r="AO5905">
        <v>113357</v>
      </c>
      <c r="AP5905">
        <v>3.05E+18</v>
      </c>
      <c r="AQ5905" s="1" t="s">
        <v>12709</v>
      </c>
      <c r="AR5905" s="1" t="s">
        <v>110</v>
      </c>
      <c r="AS5905" s="1" t="s">
        <v>147</v>
      </c>
      <c r="AT5905" s="1" t="s">
        <v>112</v>
      </c>
      <c r="AU5905" s="1" t="s">
        <v>113</v>
      </c>
      <c r="AV5905" s="1" t="s">
        <v>114</v>
      </c>
      <c r="AW5905">
        <v>3.05E+18</v>
      </c>
      <c r="AX5905" s="1" t="s">
        <v>12709</v>
      </c>
      <c r="AY5905" s="1" t="s">
        <v>116</v>
      </c>
      <c r="AZ5905" s="1" t="s">
        <v>117</v>
      </c>
      <c r="BA5905" s="1" t="s">
        <v>330</v>
      </c>
      <c r="BB5905">
        <v>5001</v>
      </c>
      <c r="BC5905" s="1" t="s">
        <v>783</v>
      </c>
      <c r="BD5905">
        <v>5</v>
      </c>
      <c r="BE5905" s="1" t="s">
        <v>782</v>
      </c>
      <c r="BF5905" s="1" t="s">
        <v>113</v>
      </c>
      <c r="BG5905">
        <v>5001</v>
      </c>
      <c r="BH5905" s="1" t="s">
        <v>783</v>
      </c>
      <c r="BI5905" s="1" t="s">
        <v>782</v>
      </c>
      <c r="BJ5905">
        <v>5</v>
      </c>
      <c r="BK5905">
        <v>33</v>
      </c>
      <c r="BL5905">
        <v>2</v>
      </c>
      <c r="BM5905">
        <v>1</v>
      </c>
      <c r="BN5905">
        <v>25</v>
      </c>
      <c r="BO5905">
        <v>1</v>
      </c>
      <c r="BP5905">
        <v>1</v>
      </c>
      <c r="BQ5905">
        <v>31</v>
      </c>
      <c r="BR5905">
        <v>3</v>
      </c>
      <c r="BS5905">
        <v>1</v>
      </c>
      <c r="BT5905">
        <v>33</v>
      </c>
      <c r="BU5905">
        <v>8</v>
      </c>
      <c r="BV5905">
        <v>1</v>
      </c>
      <c r="BW5905">
        <v>26</v>
      </c>
      <c r="BX5905">
        <v>2</v>
      </c>
      <c r="BY5905" s="1" t="s">
        <v>331</v>
      </c>
      <c r="BZ5905">
        <v>151</v>
      </c>
      <c r="CA5905">
        <v>1</v>
      </c>
      <c r="CB5905">
        <v>20281298355371</v>
      </c>
      <c r="CC5905">
        <v>1</v>
      </c>
      <c r="CD5905">
        <v>2</v>
      </c>
      <c r="CE5905" s="1" t="s">
        <v>120</v>
      </c>
      <c r="CF5905" s="1" t="s">
        <v>187</v>
      </c>
    </row>
    <row r="5906" spans="1:84" x14ac:dyDescent="0.3">
      <c r="A5906" s="1" t="s">
        <v>12796</v>
      </c>
      <c r="B5906" s="1" t="s">
        <v>84</v>
      </c>
      <c r="C5906" s="1" t="s">
        <v>85</v>
      </c>
      <c r="D5906" s="1" t="s">
        <v>135</v>
      </c>
      <c r="E5906" s="2">
        <v>36756</v>
      </c>
      <c r="F5906" s="4">
        <f ca="1">INT(YEARFRAC(laboratorio_1_Datos_lab1_prep[[#This Row],[ESTU_FECHANACIMIENTO]],TODAY()))</f>
        <v>19</v>
      </c>
      <c r="G5906">
        <v>20191</v>
      </c>
      <c r="H5906" s="1" t="s">
        <v>12797</v>
      </c>
      <c r="I5906" s="1" t="s">
        <v>88</v>
      </c>
      <c r="J5906" s="1" t="s">
        <v>85</v>
      </c>
      <c r="K5906" s="1" t="s">
        <v>89</v>
      </c>
      <c r="L5906" s="1" t="s">
        <v>90</v>
      </c>
      <c r="M5906" s="1" t="s">
        <v>782</v>
      </c>
      <c r="N5906">
        <v>5</v>
      </c>
      <c r="O5906" s="1" t="s">
        <v>783</v>
      </c>
      <c r="P5906">
        <v>5001</v>
      </c>
      <c r="Q5906" s="1" t="s">
        <v>93</v>
      </c>
      <c r="R5906" s="1" t="s">
        <v>125</v>
      </c>
      <c r="S5906" s="1" t="s">
        <v>126</v>
      </c>
      <c r="T5906" s="1" t="s">
        <v>96</v>
      </c>
      <c r="U5906" s="1" t="s">
        <v>342</v>
      </c>
      <c r="V5906" s="1" t="s">
        <v>128</v>
      </c>
      <c r="W5906" s="1" t="s">
        <v>128</v>
      </c>
      <c r="X5906" s="1" t="s">
        <v>89</v>
      </c>
      <c r="Y5906" s="1" t="s">
        <v>89</v>
      </c>
      <c r="Z5906" s="1" t="s">
        <v>89</v>
      </c>
      <c r="AA5906" s="1" t="s">
        <v>89</v>
      </c>
      <c r="AB5906" s="1" t="s">
        <v>89</v>
      </c>
      <c r="AC5906" s="1" t="s">
        <v>100</v>
      </c>
      <c r="AD5906" s="1" t="s">
        <v>89</v>
      </c>
      <c r="AE5906" s="1" t="s">
        <v>89</v>
      </c>
      <c r="AF5906" s="1" t="s">
        <v>101</v>
      </c>
      <c r="AG5906" s="1" t="s">
        <v>142</v>
      </c>
      <c r="AH5906" s="1" t="s">
        <v>129</v>
      </c>
      <c r="AI5906" s="1" t="s">
        <v>129</v>
      </c>
      <c r="AJ5906" s="1" t="s">
        <v>104</v>
      </c>
      <c r="AK5906" s="1" t="s">
        <v>106</v>
      </c>
      <c r="AL5906" s="1" t="s">
        <v>106</v>
      </c>
      <c r="AM5906" s="1" t="s">
        <v>145</v>
      </c>
      <c r="AN5906" s="1" t="s">
        <v>89</v>
      </c>
      <c r="AO5906">
        <v>113357</v>
      </c>
      <c r="AP5906">
        <v>3.05E+18</v>
      </c>
      <c r="AQ5906" s="1" t="s">
        <v>12709</v>
      </c>
      <c r="AR5906" s="1" t="s">
        <v>110</v>
      </c>
      <c r="AS5906" s="1" t="s">
        <v>147</v>
      </c>
      <c r="AT5906" s="1" t="s">
        <v>112</v>
      </c>
      <c r="AU5906" s="1" t="s">
        <v>113</v>
      </c>
      <c r="AV5906" s="1" t="s">
        <v>114</v>
      </c>
      <c r="AW5906">
        <v>3.05E+18</v>
      </c>
      <c r="AX5906" s="1" t="s">
        <v>12709</v>
      </c>
      <c r="AY5906" s="1" t="s">
        <v>116</v>
      </c>
      <c r="AZ5906" s="1" t="s">
        <v>117</v>
      </c>
      <c r="BA5906" s="1" t="s">
        <v>330</v>
      </c>
      <c r="BB5906">
        <v>5001</v>
      </c>
      <c r="BC5906" s="1" t="s">
        <v>783</v>
      </c>
      <c r="BD5906">
        <v>5</v>
      </c>
      <c r="BE5906" s="1" t="s">
        <v>782</v>
      </c>
      <c r="BF5906" s="1" t="s">
        <v>113</v>
      </c>
      <c r="BG5906">
        <v>5001</v>
      </c>
      <c r="BH5906" s="1" t="s">
        <v>783</v>
      </c>
      <c r="BI5906" s="1" t="s">
        <v>782</v>
      </c>
      <c r="BJ5906">
        <v>5</v>
      </c>
      <c r="BK5906">
        <v>42</v>
      </c>
      <c r="BL5906">
        <v>12</v>
      </c>
      <c r="BM5906">
        <v>2</v>
      </c>
      <c r="BN5906">
        <v>43</v>
      </c>
      <c r="BO5906">
        <v>20</v>
      </c>
      <c r="BP5906">
        <v>2</v>
      </c>
      <c r="BQ5906">
        <v>42</v>
      </c>
      <c r="BR5906">
        <v>23</v>
      </c>
      <c r="BS5906">
        <v>2</v>
      </c>
      <c r="BT5906">
        <v>30</v>
      </c>
      <c r="BU5906">
        <v>4</v>
      </c>
      <c r="BV5906">
        <v>1</v>
      </c>
      <c r="BW5906">
        <v>39</v>
      </c>
      <c r="BX5906">
        <v>14</v>
      </c>
      <c r="BY5906" s="1" t="s">
        <v>331</v>
      </c>
      <c r="BZ5906">
        <v>196</v>
      </c>
      <c r="CA5906">
        <v>13</v>
      </c>
      <c r="CB5906">
        <v>394512935783083</v>
      </c>
      <c r="CC5906">
        <v>1</v>
      </c>
      <c r="CD5906">
        <v>2</v>
      </c>
      <c r="CE5906" s="1" t="s">
        <v>120</v>
      </c>
      <c r="CF5906" s="1" t="s">
        <v>187</v>
      </c>
    </row>
    <row r="5907" spans="1:84" x14ac:dyDescent="0.3">
      <c r="A5907" s="1" t="s">
        <v>12798</v>
      </c>
      <c r="B5907" s="1" t="s">
        <v>123</v>
      </c>
      <c r="C5907" s="1" t="s">
        <v>85</v>
      </c>
      <c r="D5907" s="1" t="s">
        <v>135</v>
      </c>
      <c r="E5907" s="2">
        <v>28563</v>
      </c>
      <c r="F5907" s="4">
        <f ca="1">INT(YEARFRAC(laboratorio_1_Datos_lab1_prep[[#This Row],[ESTU_FECHANACIMIENTO]],TODAY()))</f>
        <v>41</v>
      </c>
      <c r="G5907">
        <v>20191</v>
      </c>
      <c r="H5907" s="1" t="s">
        <v>12799</v>
      </c>
      <c r="I5907" s="1" t="s">
        <v>88</v>
      </c>
      <c r="J5907" s="1" t="s">
        <v>85</v>
      </c>
      <c r="K5907" s="1" t="s">
        <v>89</v>
      </c>
      <c r="L5907" s="1" t="s">
        <v>90</v>
      </c>
      <c r="M5907" s="1" t="s">
        <v>782</v>
      </c>
      <c r="N5907">
        <v>5</v>
      </c>
      <c r="O5907" s="1" t="s">
        <v>783</v>
      </c>
      <c r="P5907">
        <v>5001</v>
      </c>
      <c r="Q5907" s="1" t="s">
        <v>90</v>
      </c>
      <c r="R5907" s="1" t="s">
        <v>125</v>
      </c>
      <c r="S5907" s="1" t="s">
        <v>126</v>
      </c>
      <c r="T5907" s="1" t="s">
        <v>162</v>
      </c>
      <c r="U5907" s="1" t="s">
        <v>162</v>
      </c>
      <c r="V5907" s="1" t="s">
        <v>128</v>
      </c>
      <c r="W5907" s="1" t="s">
        <v>128</v>
      </c>
      <c r="X5907" s="1" t="s">
        <v>162</v>
      </c>
      <c r="Y5907" s="1" t="s">
        <v>162</v>
      </c>
      <c r="Z5907" s="1" t="s">
        <v>100</v>
      </c>
      <c r="AA5907" s="1" t="s">
        <v>89</v>
      </c>
      <c r="AB5907" s="1" t="s">
        <v>100</v>
      </c>
      <c r="AC5907" s="1" t="s">
        <v>89</v>
      </c>
      <c r="AD5907" s="1" t="s">
        <v>89</v>
      </c>
      <c r="AE5907" s="1" t="s">
        <v>89</v>
      </c>
      <c r="AF5907" s="1" t="s">
        <v>162</v>
      </c>
      <c r="AG5907" s="1" t="s">
        <v>162</v>
      </c>
      <c r="AH5907" s="1" t="s">
        <v>162</v>
      </c>
      <c r="AI5907" s="1" t="s">
        <v>162</v>
      </c>
      <c r="AJ5907" s="1" t="s">
        <v>171</v>
      </c>
      <c r="AK5907" s="1" t="s">
        <v>162</v>
      </c>
      <c r="AL5907" s="1" t="s">
        <v>162</v>
      </c>
      <c r="AM5907" s="1" t="s">
        <v>162</v>
      </c>
      <c r="AN5907" s="1" t="s">
        <v>162</v>
      </c>
      <c r="AO5907">
        <v>113357</v>
      </c>
      <c r="AP5907">
        <v>3.05E+18</v>
      </c>
      <c r="AQ5907" s="1" t="s">
        <v>12709</v>
      </c>
      <c r="AR5907" s="1" t="s">
        <v>110</v>
      </c>
      <c r="AS5907" s="1" t="s">
        <v>147</v>
      </c>
      <c r="AT5907" s="1" t="s">
        <v>112</v>
      </c>
      <c r="AU5907" s="1" t="s">
        <v>113</v>
      </c>
      <c r="AV5907" s="1" t="s">
        <v>114</v>
      </c>
      <c r="AW5907">
        <v>3.05E+18</v>
      </c>
      <c r="AX5907" s="1" t="s">
        <v>12709</v>
      </c>
      <c r="AY5907" s="1" t="s">
        <v>116</v>
      </c>
      <c r="AZ5907" s="1" t="s">
        <v>117</v>
      </c>
      <c r="BA5907" s="1" t="s">
        <v>330</v>
      </c>
      <c r="BB5907">
        <v>5001</v>
      </c>
      <c r="BC5907" s="1" t="s">
        <v>783</v>
      </c>
      <c r="BD5907">
        <v>5</v>
      </c>
      <c r="BE5907" s="1" t="s">
        <v>782</v>
      </c>
      <c r="BF5907" s="1" t="s">
        <v>113</v>
      </c>
      <c r="BG5907">
        <v>5001</v>
      </c>
      <c r="BH5907" s="1" t="s">
        <v>783</v>
      </c>
      <c r="BI5907" s="1" t="s">
        <v>782</v>
      </c>
      <c r="BJ5907">
        <v>5</v>
      </c>
      <c r="BK5907">
        <v>42</v>
      </c>
      <c r="BL5907">
        <v>13</v>
      </c>
      <c r="BM5907">
        <v>2</v>
      </c>
      <c r="BN5907">
        <v>42</v>
      </c>
      <c r="BO5907">
        <v>18</v>
      </c>
      <c r="BP5907">
        <v>2</v>
      </c>
      <c r="BQ5907">
        <v>33</v>
      </c>
      <c r="BR5907">
        <v>6</v>
      </c>
      <c r="BS5907">
        <v>1</v>
      </c>
      <c r="BT5907">
        <v>44</v>
      </c>
      <c r="BU5907">
        <v>29</v>
      </c>
      <c r="BV5907">
        <v>2</v>
      </c>
      <c r="BW5907">
        <v>34</v>
      </c>
      <c r="BX5907">
        <v>9</v>
      </c>
      <c r="BY5907" s="1" t="s">
        <v>331</v>
      </c>
      <c r="BZ5907">
        <v>199</v>
      </c>
      <c r="CA5907">
        <v>14</v>
      </c>
      <c r="CD5907">
        <v>2</v>
      </c>
      <c r="CE5907" s="1" t="s">
        <v>120</v>
      </c>
      <c r="CF5907" s="1" t="s">
        <v>977</v>
      </c>
    </row>
    <row r="5908" spans="1:84" x14ac:dyDescent="0.3">
      <c r="A5908" s="1" t="s">
        <v>12800</v>
      </c>
      <c r="B5908" s="1" t="s">
        <v>123</v>
      </c>
      <c r="C5908" s="1" t="s">
        <v>85</v>
      </c>
      <c r="D5908" s="1" t="s">
        <v>135</v>
      </c>
      <c r="E5908" s="2">
        <v>35285</v>
      </c>
      <c r="F5908" s="4">
        <f ca="1">INT(YEARFRAC(laboratorio_1_Datos_lab1_prep[[#This Row],[ESTU_FECHANACIMIENTO]],TODAY()))</f>
        <v>23</v>
      </c>
      <c r="G5908">
        <v>20191</v>
      </c>
      <c r="H5908" s="1" t="s">
        <v>12801</v>
      </c>
      <c r="I5908" s="1" t="s">
        <v>88</v>
      </c>
      <c r="J5908" s="1" t="s">
        <v>85</v>
      </c>
      <c r="K5908" s="1" t="s">
        <v>89</v>
      </c>
      <c r="L5908" s="1" t="s">
        <v>90</v>
      </c>
      <c r="M5908" s="1" t="s">
        <v>782</v>
      </c>
      <c r="N5908">
        <v>5</v>
      </c>
      <c r="O5908" s="1" t="s">
        <v>783</v>
      </c>
      <c r="P5908">
        <v>5001</v>
      </c>
      <c r="Q5908" s="1" t="s">
        <v>90</v>
      </c>
      <c r="R5908" s="1" t="s">
        <v>125</v>
      </c>
      <c r="S5908" s="1" t="s">
        <v>327</v>
      </c>
      <c r="T5908" s="1" t="s">
        <v>162</v>
      </c>
      <c r="U5908" s="1" t="s">
        <v>162</v>
      </c>
      <c r="V5908" s="1" t="s">
        <v>224</v>
      </c>
      <c r="W5908" s="1" t="s">
        <v>335</v>
      </c>
      <c r="X5908" s="1" t="s">
        <v>162</v>
      </c>
      <c r="Y5908" s="1" t="s">
        <v>162</v>
      </c>
      <c r="Z5908" s="1" t="s">
        <v>89</v>
      </c>
      <c r="AA5908" s="1" t="s">
        <v>89</v>
      </c>
      <c r="AB5908" s="1" t="s">
        <v>89</v>
      </c>
      <c r="AC5908" s="1" t="s">
        <v>89</v>
      </c>
      <c r="AD5908" s="1" t="s">
        <v>89</v>
      </c>
      <c r="AE5908" s="1" t="s">
        <v>89</v>
      </c>
      <c r="AF5908" s="1" t="s">
        <v>162</v>
      </c>
      <c r="AG5908" s="1" t="s">
        <v>162</v>
      </c>
      <c r="AH5908" s="1" t="s">
        <v>162</v>
      </c>
      <c r="AI5908" s="1" t="s">
        <v>162</v>
      </c>
      <c r="AJ5908" s="1" t="s">
        <v>157</v>
      </c>
      <c r="AK5908" s="1" t="s">
        <v>162</v>
      </c>
      <c r="AL5908" s="1" t="s">
        <v>162</v>
      </c>
      <c r="AM5908" s="1" t="s">
        <v>145</v>
      </c>
      <c r="AN5908" s="1" t="s">
        <v>89</v>
      </c>
      <c r="AO5908">
        <v>113357</v>
      </c>
      <c r="AP5908">
        <v>3.05E+18</v>
      </c>
      <c r="AQ5908" s="1" t="s">
        <v>12709</v>
      </c>
      <c r="AR5908" s="1" t="s">
        <v>110</v>
      </c>
      <c r="AS5908" s="1" t="s">
        <v>147</v>
      </c>
      <c r="AT5908" s="1" t="s">
        <v>112</v>
      </c>
      <c r="AU5908" s="1" t="s">
        <v>113</v>
      </c>
      <c r="AV5908" s="1" t="s">
        <v>114</v>
      </c>
      <c r="AW5908">
        <v>3.05E+18</v>
      </c>
      <c r="AX5908" s="1" t="s">
        <v>12709</v>
      </c>
      <c r="AY5908" s="1" t="s">
        <v>116</v>
      </c>
      <c r="AZ5908" s="1" t="s">
        <v>117</v>
      </c>
      <c r="BA5908" s="1" t="s">
        <v>330</v>
      </c>
      <c r="BB5908">
        <v>5001</v>
      </c>
      <c r="BC5908" s="1" t="s">
        <v>783</v>
      </c>
      <c r="BD5908">
        <v>5</v>
      </c>
      <c r="BE5908" s="1" t="s">
        <v>782</v>
      </c>
      <c r="BF5908" s="1" t="s">
        <v>113</v>
      </c>
      <c r="BG5908">
        <v>5001</v>
      </c>
      <c r="BH5908" s="1" t="s">
        <v>783</v>
      </c>
      <c r="BI5908" s="1" t="s">
        <v>782</v>
      </c>
      <c r="BJ5908">
        <v>5</v>
      </c>
      <c r="BK5908">
        <v>44</v>
      </c>
      <c r="BL5908">
        <v>16</v>
      </c>
      <c r="BM5908">
        <v>2</v>
      </c>
      <c r="BN5908">
        <v>27</v>
      </c>
      <c r="BO5908">
        <v>2</v>
      </c>
      <c r="BP5908">
        <v>1</v>
      </c>
      <c r="BQ5908">
        <v>37</v>
      </c>
      <c r="BR5908">
        <v>12</v>
      </c>
      <c r="BS5908">
        <v>1</v>
      </c>
      <c r="BT5908">
        <v>39</v>
      </c>
      <c r="BU5908">
        <v>18</v>
      </c>
      <c r="BV5908">
        <v>1</v>
      </c>
      <c r="BW5908">
        <v>46</v>
      </c>
      <c r="BX5908">
        <v>28</v>
      </c>
      <c r="BY5908" s="1" t="s">
        <v>331</v>
      </c>
      <c r="BZ5908">
        <v>187</v>
      </c>
      <c r="CA5908">
        <v>9</v>
      </c>
      <c r="CB5908">
        <v>375827488392584</v>
      </c>
      <c r="CC5908">
        <v>1</v>
      </c>
      <c r="CD5908">
        <v>2</v>
      </c>
      <c r="CE5908" s="1" t="s">
        <v>120</v>
      </c>
      <c r="CF5908" s="1" t="s">
        <v>187</v>
      </c>
    </row>
    <row r="5909" spans="1:84" x14ac:dyDescent="0.3">
      <c r="A5909" s="1" t="s">
        <v>12802</v>
      </c>
      <c r="B5909" s="1" t="s">
        <v>123</v>
      </c>
      <c r="C5909" s="1" t="s">
        <v>85</v>
      </c>
      <c r="D5909" s="1" t="s">
        <v>86</v>
      </c>
      <c r="E5909" s="2">
        <v>36396</v>
      </c>
      <c r="F5909" s="4">
        <f ca="1">INT(YEARFRAC(laboratorio_1_Datos_lab1_prep[[#This Row],[ESTU_FECHANACIMIENTO]],TODAY()))</f>
        <v>20</v>
      </c>
      <c r="G5909">
        <v>20191</v>
      </c>
      <c r="H5909" s="1" t="s">
        <v>12803</v>
      </c>
      <c r="I5909" s="1" t="s">
        <v>88</v>
      </c>
      <c r="J5909" s="1" t="s">
        <v>85</v>
      </c>
      <c r="K5909" s="1" t="s">
        <v>89</v>
      </c>
      <c r="L5909" s="1" t="s">
        <v>90</v>
      </c>
      <c r="M5909" s="1" t="s">
        <v>782</v>
      </c>
      <c r="N5909">
        <v>5</v>
      </c>
      <c r="O5909" s="1" t="s">
        <v>783</v>
      </c>
      <c r="P5909">
        <v>5001</v>
      </c>
      <c r="Q5909" s="1" t="s">
        <v>90</v>
      </c>
      <c r="R5909" s="1" t="s">
        <v>125</v>
      </c>
      <c r="S5909" s="1" t="s">
        <v>140</v>
      </c>
      <c r="T5909" s="1" t="s">
        <v>162</v>
      </c>
      <c r="U5909" s="1" t="s">
        <v>162</v>
      </c>
      <c r="V5909" s="1" t="s">
        <v>185</v>
      </c>
      <c r="W5909" s="1" t="s">
        <v>98</v>
      </c>
      <c r="X5909" s="1" t="s">
        <v>162</v>
      </c>
      <c r="Y5909" s="1" t="s">
        <v>162</v>
      </c>
      <c r="Z5909" s="1" t="s">
        <v>100</v>
      </c>
      <c r="AA5909" s="1" t="s">
        <v>100</v>
      </c>
      <c r="AB5909" s="1" t="s">
        <v>100</v>
      </c>
      <c r="AC5909" s="1" t="s">
        <v>89</v>
      </c>
      <c r="AD5909" s="1" t="s">
        <v>89</v>
      </c>
      <c r="AE5909" s="1" t="s">
        <v>89</v>
      </c>
      <c r="AF5909" s="1" t="s">
        <v>162</v>
      </c>
      <c r="AG5909" s="1" t="s">
        <v>142</v>
      </c>
      <c r="AH5909" s="1" t="s">
        <v>102</v>
      </c>
      <c r="AI5909" s="1" t="s">
        <v>129</v>
      </c>
      <c r="AJ5909" s="1" t="s">
        <v>104</v>
      </c>
      <c r="AK5909" s="1" t="s">
        <v>162</v>
      </c>
      <c r="AL5909" s="1" t="s">
        <v>158</v>
      </c>
      <c r="AM5909" s="1" t="s">
        <v>145</v>
      </c>
      <c r="AN5909" s="1" t="s">
        <v>89</v>
      </c>
      <c r="AO5909">
        <v>113357</v>
      </c>
      <c r="AP5909">
        <v>3.05E+18</v>
      </c>
      <c r="AQ5909" s="1" t="s">
        <v>12709</v>
      </c>
      <c r="AR5909" s="1" t="s">
        <v>110</v>
      </c>
      <c r="AS5909" s="1" t="s">
        <v>147</v>
      </c>
      <c r="AT5909" s="1" t="s">
        <v>112</v>
      </c>
      <c r="AU5909" s="1" t="s">
        <v>113</v>
      </c>
      <c r="AV5909" s="1" t="s">
        <v>114</v>
      </c>
      <c r="AW5909">
        <v>3.05E+18</v>
      </c>
      <c r="AX5909" s="1" t="s">
        <v>12709</v>
      </c>
      <c r="AY5909" s="1" t="s">
        <v>116</v>
      </c>
      <c r="AZ5909" s="1" t="s">
        <v>117</v>
      </c>
      <c r="BA5909" s="1" t="s">
        <v>330</v>
      </c>
      <c r="BB5909">
        <v>5001</v>
      </c>
      <c r="BC5909" s="1" t="s">
        <v>783</v>
      </c>
      <c r="BD5909">
        <v>5</v>
      </c>
      <c r="BE5909" s="1" t="s">
        <v>782</v>
      </c>
      <c r="BF5909" s="1" t="s">
        <v>113</v>
      </c>
      <c r="BG5909">
        <v>5001</v>
      </c>
      <c r="BH5909" s="1" t="s">
        <v>783</v>
      </c>
      <c r="BI5909" s="1" t="s">
        <v>782</v>
      </c>
      <c r="BJ5909">
        <v>5</v>
      </c>
      <c r="BK5909">
        <v>34</v>
      </c>
      <c r="BL5909">
        <v>3</v>
      </c>
      <c r="BM5909">
        <v>1</v>
      </c>
      <c r="BN5909">
        <v>28</v>
      </c>
      <c r="BO5909">
        <v>3</v>
      </c>
      <c r="BP5909">
        <v>1</v>
      </c>
      <c r="BQ5909">
        <v>39</v>
      </c>
      <c r="BR5909">
        <v>16</v>
      </c>
      <c r="BS5909">
        <v>1</v>
      </c>
      <c r="BT5909">
        <v>34</v>
      </c>
      <c r="BU5909">
        <v>10</v>
      </c>
      <c r="BV5909">
        <v>1</v>
      </c>
      <c r="BW5909">
        <v>43</v>
      </c>
      <c r="BX5909">
        <v>22</v>
      </c>
      <c r="BY5909" s="1" t="s">
        <v>331</v>
      </c>
      <c r="BZ5909">
        <v>172</v>
      </c>
      <c r="CA5909">
        <v>5</v>
      </c>
      <c r="CB5909">
        <v>572704596699056</v>
      </c>
      <c r="CC5909">
        <v>3</v>
      </c>
      <c r="CD5909">
        <v>2</v>
      </c>
      <c r="CE5909" s="1" t="s">
        <v>120</v>
      </c>
      <c r="CF5909" s="1" t="s">
        <v>152</v>
      </c>
    </row>
    <row r="5910" spans="1:84" x14ac:dyDescent="0.3">
      <c r="A5910" s="1" t="s">
        <v>12804</v>
      </c>
      <c r="B5910" s="1" t="s">
        <v>123</v>
      </c>
      <c r="C5910" s="1" t="s">
        <v>85</v>
      </c>
      <c r="D5910" s="1" t="s">
        <v>135</v>
      </c>
      <c r="E5910" s="2">
        <v>26736</v>
      </c>
      <c r="F5910" s="4">
        <f ca="1">INT(YEARFRAC(laboratorio_1_Datos_lab1_prep[[#This Row],[ESTU_FECHANACIMIENTO]],TODAY()))</f>
        <v>46</v>
      </c>
      <c r="G5910">
        <v>20191</v>
      </c>
      <c r="H5910" s="1" t="s">
        <v>12805</v>
      </c>
      <c r="I5910" s="1" t="s">
        <v>88</v>
      </c>
      <c r="J5910" s="1" t="s">
        <v>85</v>
      </c>
      <c r="K5910" s="1" t="s">
        <v>89</v>
      </c>
      <c r="L5910" s="1" t="s">
        <v>90</v>
      </c>
      <c r="M5910" s="1" t="s">
        <v>782</v>
      </c>
      <c r="N5910">
        <v>5</v>
      </c>
      <c r="O5910" s="1" t="s">
        <v>783</v>
      </c>
      <c r="P5910">
        <v>5001</v>
      </c>
      <c r="Q5910" s="1" t="s">
        <v>90</v>
      </c>
      <c r="R5910" s="1" t="s">
        <v>455</v>
      </c>
      <c r="S5910" s="1" t="s">
        <v>327</v>
      </c>
      <c r="T5910" s="1" t="s">
        <v>162</v>
      </c>
      <c r="U5910" s="1" t="s">
        <v>162</v>
      </c>
      <c r="V5910" s="1" t="s">
        <v>127</v>
      </c>
      <c r="W5910" s="1" t="s">
        <v>99</v>
      </c>
      <c r="X5910" s="1" t="s">
        <v>162</v>
      </c>
      <c r="Y5910" s="1" t="s">
        <v>162</v>
      </c>
      <c r="Z5910" s="1" t="s">
        <v>100</v>
      </c>
      <c r="AA5910" s="1" t="s">
        <v>89</v>
      </c>
      <c r="AB5910" s="1" t="s">
        <v>162</v>
      </c>
      <c r="AC5910" s="1" t="s">
        <v>100</v>
      </c>
      <c r="AD5910" s="1" t="s">
        <v>100</v>
      </c>
      <c r="AE5910" s="1" t="s">
        <v>100</v>
      </c>
      <c r="AF5910" s="1" t="s">
        <v>162</v>
      </c>
      <c r="AG5910" s="1" t="s">
        <v>162</v>
      </c>
      <c r="AH5910" s="1" t="s">
        <v>162</v>
      </c>
      <c r="AI5910" s="1" t="s">
        <v>162</v>
      </c>
      <c r="AJ5910" s="1" t="s">
        <v>157</v>
      </c>
      <c r="AK5910" s="1" t="s">
        <v>162</v>
      </c>
      <c r="AL5910" s="1" t="s">
        <v>162</v>
      </c>
      <c r="AM5910" s="1" t="s">
        <v>131</v>
      </c>
      <c r="AN5910" s="1" t="s">
        <v>89</v>
      </c>
      <c r="AO5910">
        <v>113357</v>
      </c>
      <c r="AP5910">
        <v>3.05E+18</v>
      </c>
      <c r="AQ5910" s="1" t="s">
        <v>12709</v>
      </c>
      <c r="AR5910" s="1" t="s">
        <v>110</v>
      </c>
      <c r="AS5910" s="1" t="s">
        <v>147</v>
      </c>
      <c r="AT5910" s="1" t="s">
        <v>112</v>
      </c>
      <c r="AU5910" s="1" t="s">
        <v>113</v>
      </c>
      <c r="AV5910" s="1" t="s">
        <v>114</v>
      </c>
      <c r="AW5910">
        <v>3.05E+18</v>
      </c>
      <c r="AX5910" s="1" t="s">
        <v>12709</v>
      </c>
      <c r="AY5910" s="1" t="s">
        <v>116</v>
      </c>
      <c r="AZ5910" s="1" t="s">
        <v>117</v>
      </c>
      <c r="BA5910" s="1" t="s">
        <v>330</v>
      </c>
      <c r="BB5910">
        <v>5001</v>
      </c>
      <c r="BC5910" s="1" t="s">
        <v>783</v>
      </c>
      <c r="BD5910">
        <v>5</v>
      </c>
      <c r="BE5910" s="1" t="s">
        <v>782</v>
      </c>
      <c r="BF5910" s="1" t="s">
        <v>113</v>
      </c>
      <c r="BG5910">
        <v>5001</v>
      </c>
      <c r="BH5910" s="1" t="s">
        <v>783</v>
      </c>
      <c r="BI5910" s="1" t="s">
        <v>782</v>
      </c>
      <c r="BJ5910">
        <v>5</v>
      </c>
      <c r="BK5910">
        <v>39</v>
      </c>
      <c r="BL5910">
        <v>8</v>
      </c>
      <c r="BM5910">
        <v>2</v>
      </c>
      <c r="BN5910">
        <v>16</v>
      </c>
      <c r="BO5910">
        <v>1</v>
      </c>
      <c r="BP5910">
        <v>1</v>
      </c>
      <c r="BQ5910">
        <v>33</v>
      </c>
      <c r="BR5910">
        <v>5</v>
      </c>
      <c r="BS5910">
        <v>1</v>
      </c>
      <c r="BT5910">
        <v>31</v>
      </c>
      <c r="BU5910">
        <v>5</v>
      </c>
      <c r="BV5910">
        <v>1</v>
      </c>
      <c r="BW5910">
        <v>35</v>
      </c>
      <c r="BX5910">
        <v>9</v>
      </c>
      <c r="BY5910" s="1" t="s">
        <v>331</v>
      </c>
      <c r="BZ5910">
        <v>151</v>
      </c>
      <c r="CA5910">
        <v>1</v>
      </c>
      <c r="CB5910">
        <v>581300143709075</v>
      </c>
      <c r="CC5910">
        <v>3</v>
      </c>
      <c r="CD5910">
        <v>2</v>
      </c>
      <c r="CE5910" s="1" t="s">
        <v>120</v>
      </c>
      <c r="CF5910" s="1" t="s">
        <v>152</v>
      </c>
    </row>
    <row r="5911" spans="1:84" x14ac:dyDescent="0.3">
      <c r="A5911" s="1" t="s">
        <v>12806</v>
      </c>
      <c r="B5911" s="1" t="s">
        <v>84</v>
      </c>
      <c r="C5911" s="1" t="s">
        <v>85</v>
      </c>
      <c r="D5911" s="1" t="s">
        <v>135</v>
      </c>
      <c r="E5911" s="2">
        <v>36701</v>
      </c>
      <c r="F5911" s="4">
        <f ca="1">INT(YEARFRAC(laboratorio_1_Datos_lab1_prep[[#This Row],[ESTU_FECHANACIMIENTO]],TODAY()))</f>
        <v>19</v>
      </c>
      <c r="G5911">
        <v>20191</v>
      </c>
      <c r="H5911" s="1" t="s">
        <v>12807</v>
      </c>
      <c r="I5911" s="1" t="s">
        <v>88</v>
      </c>
      <c r="J5911" s="1" t="s">
        <v>85</v>
      </c>
      <c r="K5911" s="1" t="s">
        <v>89</v>
      </c>
      <c r="L5911" s="1" t="s">
        <v>90</v>
      </c>
      <c r="M5911" s="1" t="s">
        <v>782</v>
      </c>
      <c r="N5911">
        <v>5</v>
      </c>
      <c r="O5911" s="1" t="s">
        <v>783</v>
      </c>
      <c r="P5911">
        <v>5001</v>
      </c>
      <c r="Q5911" s="1" t="s">
        <v>90</v>
      </c>
      <c r="R5911" s="1" t="s">
        <v>90</v>
      </c>
      <c r="S5911" s="1" t="s">
        <v>90</v>
      </c>
      <c r="T5911" s="1" t="s">
        <v>162</v>
      </c>
      <c r="U5911" s="1" t="s">
        <v>162</v>
      </c>
      <c r="V5911" s="1" t="s">
        <v>162</v>
      </c>
      <c r="W5911" s="1" t="s">
        <v>162</v>
      </c>
      <c r="X5911" s="1" t="s">
        <v>162</v>
      </c>
      <c r="Y5911" s="1" t="s">
        <v>162</v>
      </c>
      <c r="Z5911" s="1" t="s">
        <v>162</v>
      </c>
      <c r="AA5911" s="1" t="s">
        <v>162</v>
      </c>
      <c r="AB5911" s="1" t="s">
        <v>162</v>
      </c>
      <c r="AC5911" s="1" t="s">
        <v>162</v>
      </c>
      <c r="AD5911" s="1" t="s">
        <v>162</v>
      </c>
      <c r="AE5911" s="1" t="s">
        <v>162</v>
      </c>
      <c r="AF5911" s="1" t="s">
        <v>162</v>
      </c>
      <c r="AG5911" s="1" t="s">
        <v>162</v>
      </c>
      <c r="AH5911" s="1" t="s">
        <v>162</v>
      </c>
      <c r="AI5911" s="1" t="s">
        <v>162</v>
      </c>
      <c r="AJ5911" s="1" t="s">
        <v>162</v>
      </c>
      <c r="AK5911" s="1" t="s">
        <v>162</v>
      </c>
      <c r="AL5911" s="1" t="s">
        <v>162</v>
      </c>
      <c r="AM5911" s="1" t="s">
        <v>162</v>
      </c>
      <c r="AN5911" s="1" t="s">
        <v>162</v>
      </c>
      <c r="AO5911">
        <v>113357</v>
      </c>
      <c r="AP5911">
        <v>3.05E+18</v>
      </c>
      <c r="AQ5911" s="1" t="s">
        <v>12709</v>
      </c>
      <c r="AR5911" s="1" t="s">
        <v>110</v>
      </c>
      <c r="AS5911" s="1" t="s">
        <v>147</v>
      </c>
      <c r="AT5911" s="1" t="s">
        <v>112</v>
      </c>
      <c r="AU5911" s="1" t="s">
        <v>113</v>
      </c>
      <c r="AV5911" s="1" t="s">
        <v>114</v>
      </c>
      <c r="AW5911">
        <v>3.05E+18</v>
      </c>
      <c r="AX5911" s="1" t="s">
        <v>12709</v>
      </c>
      <c r="AY5911" s="1" t="s">
        <v>116</v>
      </c>
      <c r="AZ5911" s="1" t="s">
        <v>117</v>
      </c>
      <c r="BA5911" s="1" t="s">
        <v>330</v>
      </c>
      <c r="BB5911">
        <v>5001</v>
      </c>
      <c r="BC5911" s="1" t="s">
        <v>783</v>
      </c>
      <c r="BD5911">
        <v>5</v>
      </c>
      <c r="BE5911" s="1" t="s">
        <v>782</v>
      </c>
      <c r="BF5911" s="1" t="s">
        <v>113</v>
      </c>
      <c r="BG5911">
        <v>5001</v>
      </c>
      <c r="BH5911" s="1" t="s">
        <v>783</v>
      </c>
      <c r="BI5911" s="1" t="s">
        <v>782</v>
      </c>
      <c r="BJ5911">
        <v>5</v>
      </c>
      <c r="BK5911">
        <v>43</v>
      </c>
      <c r="BL5911">
        <v>14</v>
      </c>
      <c r="BM5911">
        <v>2</v>
      </c>
      <c r="BN5911">
        <v>34</v>
      </c>
      <c r="BO5911">
        <v>8</v>
      </c>
      <c r="BP5911">
        <v>1</v>
      </c>
      <c r="BQ5911">
        <v>32</v>
      </c>
      <c r="BR5911">
        <v>4</v>
      </c>
      <c r="BS5911">
        <v>1</v>
      </c>
      <c r="BT5911">
        <v>36</v>
      </c>
      <c r="BU5911">
        <v>13</v>
      </c>
      <c r="BV5911">
        <v>1</v>
      </c>
      <c r="BW5911">
        <v>37</v>
      </c>
      <c r="BX5911">
        <v>12</v>
      </c>
      <c r="BY5911" s="1" t="s">
        <v>331</v>
      </c>
      <c r="BZ5911">
        <v>182</v>
      </c>
      <c r="CA5911">
        <v>7</v>
      </c>
      <c r="CD5911">
        <v>2</v>
      </c>
      <c r="CE5911" s="1" t="s">
        <v>120</v>
      </c>
      <c r="CF5911" s="1" t="s">
        <v>285</v>
      </c>
    </row>
    <row r="5912" spans="1:84" x14ac:dyDescent="0.3">
      <c r="A5912" s="1" t="s">
        <v>12808</v>
      </c>
      <c r="B5912" s="1" t="s">
        <v>123</v>
      </c>
      <c r="C5912" s="1" t="s">
        <v>85</v>
      </c>
      <c r="D5912" s="1" t="s">
        <v>135</v>
      </c>
      <c r="E5912" s="2">
        <v>29418</v>
      </c>
      <c r="F5912" s="4">
        <f ca="1">INT(YEARFRAC(laboratorio_1_Datos_lab1_prep[[#This Row],[ESTU_FECHANACIMIENTO]],TODAY()))</f>
        <v>39</v>
      </c>
      <c r="G5912">
        <v>20191</v>
      </c>
      <c r="H5912" s="1" t="s">
        <v>12809</v>
      </c>
      <c r="I5912" s="1" t="s">
        <v>88</v>
      </c>
      <c r="J5912" s="1" t="s">
        <v>85</v>
      </c>
      <c r="K5912" s="1" t="s">
        <v>89</v>
      </c>
      <c r="L5912" s="1" t="s">
        <v>90</v>
      </c>
      <c r="M5912" s="1" t="s">
        <v>782</v>
      </c>
      <c r="N5912">
        <v>5</v>
      </c>
      <c r="O5912" s="1" t="s">
        <v>783</v>
      </c>
      <c r="P5912">
        <v>5001</v>
      </c>
      <c r="Q5912" s="1" t="s">
        <v>90</v>
      </c>
      <c r="R5912" s="1" t="s">
        <v>125</v>
      </c>
      <c r="S5912" s="1" t="s">
        <v>126</v>
      </c>
      <c r="T5912" s="1" t="s">
        <v>162</v>
      </c>
      <c r="U5912" s="1" t="s">
        <v>162</v>
      </c>
      <c r="V5912" s="1" t="s">
        <v>197</v>
      </c>
      <c r="W5912" s="1" t="s">
        <v>128</v>
      </c>
      <c r="X5912" s="1" t="s">
        <v>162</v>
      </c>
      <c r="Y5912" s="1" t="s">
        <v>162</v>
      </c>
      <c r="Z5912" s="1" t="s">
        <v>100</v>
      </c>
      <c r="AA5912" s="1" t="s">
        <v>100</v>
      </c>
      <c r="AB5912" s="1" t="s">
        <v>89</v>
      </c>
      <c r="AC5912" s="1" t="s">
        <v>89</v>
      </c>
      <c r="AD5912" s="1" t="s">
        <v>89</v>
      </c>
      <c r="AE5912" s="1" t="s">
        <v>89</v>
      </c>
      <c r="AF5912" s="1" t="s">
        <v>162</v>
      </c>
      <c r="AG5912" s="1" t="s">
        <v>162</v>
      </c>
      <c r="AH5912" s="1" t="s">
        <v>162</v>
      </c>
      <c r="AI5912" s="1" t="s">
        <v>162</v>
      </c>
      <c r="AJ5912" s="1" t="s">
        <v>104</v>
      </c>
      <c r="AK5912" s="1" t="s">
        <v>162</v>
      </c>
      <c r="AL5912" s="1" t="s">
        <v>162</v>
      </c>
      <c r="AM5912" s="1" t="s">
        <v>145</v>
      </c>
      <c r="AN5912" s="1" t="s">
        <v>89</v>
      </c>
      <c r="AO5912">
        <v>113357</v>
      </c>
      <c r="AP5912">
        <v>3.05E+18</v>
      </c>
      <c r="AQ5912" s="1" t="s">
        <v>12709</v>
      </c>
      <c r="AR5912" s="1" t="s">
        <v>110</v>
      </c>
      <c r="AS5912" s="1" t="s">
        <v>147</v>
      </c>
      <c r="AT5912" s="1" t="s">
        <v>112</v>
      </c>
      <c r="AU5912" s="1" t="s">
        <v>113</v>
      </c>
      <c r="AV5912" s="1" t="s">
        <v>114</v>
      </c>
      <c r="AW5912">
        <v>3.05E+18</v>
      </c>
      <c r="AX5912" s="1" t="s">
        <v>12709</v>
      </c>
      <c r="AY5912" s="1" t="s">
        <v>116</v>
      </c>
      <c r="AZ5912" s="1" t="s">
        <v>117</v>
      </c>
      <c r="BA5912" s="1" t="s">
        <v>330</v>
      </c>
      <c r="BB5912">
        <v>5001</v>
      </c>
      <c r="BC5912" s="1" t="s">
        <v>783</v>
      </c>
      <c r="BD5912">
        <v>5</v>
      </c>
      <c r="BE5912" s="1" t="s">
        <v>782</v>
      </c>
      <c r="BF5912" s="1" t="s">
        <v>113</v>
      </c>
      <c r="BG5912">
        <v>5001</v>
      </c>
      <c r="BH5912" s="1" t="s">
        <v>783</v>
      </c>
      <c r="BI5912" s="1" t="s">
        <v>782</v>
      </c>
      <c r="BJ5912">
        <v>5</v>
      </c>
      <c r="BK5912">
        <v>54</v>
      </c>
      <c r="BL5912">
        <v>37</v>
      </c>
      <c r="BM5912">
        <v>3</v>
      </c>
      <c r="BN5912">
        <v>53</v>
      </c>
      <c r="BO5912">
        <v>41</v>
      </c>
      <c r="BP5912">
        <v>3</v>
      </c>
      <c r="BQ5912">
        <v>38</v>
      </c>
      <c r="BR5912">
        <v>15</v>
      </c>
      <c r="BS5912">
        <v>1</v>
      </c>
      <c r="BT5912">
        <v>57</v>
      </c>
      <c r="BU5912">
        <v>55</v>
      </c>
      <c r="BV5912">
        <v>3</v>
      </c>
      <c r="BW5912">
        <v>50</v>
      </c>
      <c r="BX5912">
        <v>33</v>
      </c>
      <c r="BY5912" s="1" t="s">
        <v>119</v>
      </c>
      <c r="BZ5912">
        <v>252</v>
      </c>
      <c r="CA5912">
        <v>37</v>
      </c>
      <c r="CB5912">
        <v>530427236229497</v>
      </c>
      <c r="CC5912">
        <v>3</v>
      </c>
      <c r="CD5912">
        <v>2</v>
      </c>
      <c r="CE5912" s="1" t="s">
        <v>120</v>
      </c>
      <c r="CF5912" s="1" t="s">
        <v>271</v>
      </c>
    </row>
    <row r="5913" spans="1:84" x14ac:dyDescent="0.3">
      <c r="A5913" s="1" t="s">
        <v>12810</v>
      </c>
      <c r="B5913" s="1" t="s">
        <v>123</v>
      </c>
      <c r="C5913" s="1" t="s">
        <v>85</v>
      </c>
      <c r="D5913" s="1" t="s">
        <v>135</v>
      </c>
      <c r="E5913" s="2">
        <v>35837</v>
      </c>
      <c r="F5913" s="4">
        <f ca="1">INT(YEARFRAC(laboratorio_1_Datos_lab1_prep[[#This Row],[ESTU_FECHANACIMIENTO]],TODAY()))</f>
        <v>22</v>
      </c>
      <c r="G5913">
        <v>20191</v>
      </c>
      <c r="H5913" s="1" t="s">
        <v>12811</v>
      </c>
      <c r="I5913" s="1" t="s">
        <v>88</v>
      </c>
      <c r="J5913" s="1" t="s">
        <v>85</v>
      </c>
      <c r="K5913" s="1" t="s">
        <v>89</v>
      </c>
      <c r="L5913" s="1" t="s">
        <v>90</v>
      </c>
      <c r="M5913" s="1" t="s">
        <v>782</v>
      </c>
      <c r="N5913">
        <v>5</v>
      </c>
      <c r="O5913" s="1" t="s">
        <v>783</v>
      </c>
      <c r="P5913">
        <v>5001</v>
      </c>
      <c r="Q5913" s="1" t="s">
        <v>93</v>
      </c>
      <c r="R5913" s="1" t="s">
        <v>125</v>
      </c>
      <c r="S5913" s="1" t="s">
        <v>126</v>
      </c>
      <c r="T5913" s="1" t="s">
        <v>353</v>
      </c>
      <c r="U5913" s="1" t="s">
        <v>342</v>
      </c>
      <c r="V5913" s="1" t="s">
        <v>185</v>
      </c>
      <c r="W5913" s="1" t="s">
        <v>335</v>
      </c>
      <c r="X5913" s="1" t="s">
        <v>89</v>
      </c>
      <c r="Y5913" s="1" t="s">
        <v>100</v>
      </c>
      <c r="Z5913" s="1" t="s">
        <v>89</v>
      </c>
      <c r="AA5913" s="1" t="s">
        <v>100</v>
      </c>
      <c r="AB5913" s="1" t="s">
        <v>89</v>
      </c>
      <c r="AC5913" s="1" t="s">
        <v>89</v>
      </c>
      <c r="AD5913" s="1" t="s">
        <v>89</v>
      </c>
      <c r="AE5913" s="1" t="s">
        <v>89</v>
      </c>
      <c r="AF5913" s="1" t="s">
        <v>101</v>
      </c>
      <c r="AG5913" s="1" t="s">
        <v>102</v>
      </c>
      <c r="AH5913" s="1" t="s">
        <v>102</v>
      </c>
      <c r="AI5913" s="1" t="s">
        <v>102</v>
      </c>
      <c r="AJ5913" s="1" t="s">
        <v>171</v>
      </c>
      <c r="AK5913" s="1" t="s">
        <v>106</v>
      </c>
      <c r="AL5913" s="1" t="s">
        <v>106</v>
      </c>
      <c r="AM5913" s="1" t="s">
        <v>145</v>
      </c>
      <c r="AN5913" s="1" t="s">
        <v>89</v>
      </c>
      <c r="AO5913">
        <v>113357</v>
      </c>
      <c r="AP5913">
        <v>3.05E+18</v>
      </c>
      <c r="AQ5913" s="1" t="s">
        <v>12709</v>
      </c>
      <c r="AR5913" s="1" t="s">
        <v>110</v>
      </c>
      <c r="AS5913" s="1" t="s">
        <v>147</v>
      </c>
      <c r="AT5913" s="1" t="s">
        <v>112</v>
      </c>
      <c r="AU5913" s="1" t="s">
        <v>113</v>
      </c>
      <c r="AV5913" s="1" t="s">
        <v>114</v>
      </c>
      <c r="AW5913">
        <v>3.05E+18</v>
      </c>
      <c r="AX5913" s="1" t="s">
        <v>12709</v>
      </c>
      <c r="AY5913" s="1" t="s">
        <v>116</v>
      </c>
      <c r="AZ5913" s="1" t="s">
        <v>117</v>
      </c>
      <c r="BA5913" s="1" t="s">
        <v>330</v>
      </c>
      <c r="BB5913">
        <v>5001</v>
      </c>
      <c r="BC5913" s="1" t="s">
        <v>783</v>
      </c>
      <c r="BD5913">
        <v>5</v>
      </c>
      <c r="BE5913" s="1" t="s">
        <v>782</v>
      </c>
      <c r="BF5913" s="1" t="s">
        <v>113</v>
      </c>
      <c r="BG5913">
        <v>5001</v>
      </c>
      <c r="BH5913" s="1" t="s">
        <v>783</v>
      </c>
      <c r="BI5913" s="1" t="s">
        <v>782</v>
      </c>
      <c r="BJ5913">
        <v>5</v>
      </c>
      <c r="BK5913">
        <v>54</v>
      </c>
      <c r="BL5913">
        <v>38</v>
      </c>
      <c r="BM5913">
        <v>3</v>
      </c>
      <c r="BN5913">
        <v>27</v>
      </c>
      <c r="BO5913">
        <v>2</v>
      </c>
      <c r="BP5913">
        <v>1</v>
      </c>
      <c r="BQ5913">
        <v>31</v>
      </c>
      <c r="BR5913">
        <v>3</v>
      </c>
      <c r="BS5913">
        <v>1</v>
      </c>
      <c r="BT5913">
        <v>38</v>
      </c>
      <c r="BU5913">
        <v>18</v>
      </c>
      <c r="BV5913">
        <v>1</v>
      </c>
      <c r="BW5913">
        <v>26</v>
      </c>
      <c r="BX5913">
        <v>2</v>
      </c>
      <c r="BY5913" s="1" t="s">
        <v>331</v>
      </c>
      <c r="BZ5913">
        <v>183</v>
      </c>
      <c r="CA5913">
        <v>8</v>
      </c>
      <c r="CB5913">
        <v>43018647378168</v>
      </c>
      <c r="CC5913">
        <v>2</v>
      </c>
      <c r="CD5913">
        <v>2</v>
      </c>
      <c r="CE5913" s="1" t="s">
        <v>120</v>
      </c>
      <c r="CF5913" s="1" t="s">
        <v>187</v>
      </c>
    </row>
    <row r="5914" spans="1:84" x14ac:dyDescent="0.3">
      <c r="A5914" s="1" t="s">
        <v>12812</v>
      </c>
      <c r="B5914" s="1" t="s">
        <v>123</v>
      </c>
      <c r="C5914" s="1" t="s">
        <v>85</v>
      </c>
      <c r="D5914" s="1" t="s">
        <v>135</v>
      </c>
      <c r="E5914" s="2">
        <v>27512</v>
      </c>
      <c r="F5914" s="4">
        <f ca="1">INT(YEARFRAC(laboratorio_1_Datos_lab1_prep[[#This Row],[ESTU_FECHANACIMIENTO]],TODAY()))</f>
        <v>44</v>
      </c>
      <c r="G5914">
        <v>20191</v>
      </c>
      <c r="H5914" s="1" t="s">
        <v>12813</v>
      </c>
      <c r="I5914" s="1" t="s">
        <v>88</v>
      </c>
      <c r="J5914" s="1" t="s">
        <v>85</v>
      </c>
      <c r="K5914" s="1" t="s">
        <v>89</v>
      </c>
      <c r="L5914" s="1" t="s">
        <v>90</v>
      </c>
      <c r="M5914" s="1" t="s">
        <v>782</v>
      </c>
      <c r="N5914">
        <v>5</v>
      </c>
      <c r="O5914" s="1" t="s">
        <v>783</v>
      </c>
      <c r="P5914">
        <v>5001</v>
      </c>
      <c r="Q5914" s="1" t="s">
        <v>232</v>
      </c>
      <c r="R5914" s="1" t="s">
        <v>94</v>
      </c>
      <c r="S5914" s="1" t="s">
        <v>126</v>
      </c>
      <c r="T5914" s="1" t="s">
        <v>96</v>
      </c>
      <c r="U5914" s="1" t="s">
        <v>96</v>
      </c>
      <c r="V5914" s="1" t="s">
        <v>335</v>
      </c>
      <c r="W5914" s="1" t="s">
        <v>162</v>
      </c>
      <c r="X5914" s="1" t="s">
        <v>162</v>
      </c>
      <c r="Y5914" s="1" t="s">
        <v>162</v>
      </c>
      <c r="Z5914" s="1" t="s">
        <v>89</v>
      </c>
      <c r="AA5914" s="1" t="s">
        <v>100</v>
      </c>
      <c r="AB5914" s="1" t="s">
        <v>89</v>
      </c>
      <c r="AC5914" s="1" t="s">
        <v>162</v>
      </c>
      <c r="AD5914" s="1" t="s">
        <v>89</v>
      </c>
      <c r="AE5914" s="1" t="s">
        <v>89</v>
      </c>
      <c r="AF5914" s="1" t="s">
        <v>166</v>
      </c>
      <c r="AG5914" s="1" t="s">
        <v>129</v>
      </c>
      <c r="AH5914" s="1" t="s">
        <v>129</v>
      </c>
      <c r="AI5914" s="1" t="s">
        <v>129</v>
      </c>
      <c r="AJ5914" s="1" t="s">
        <v>104</v>
      </c>
      <c r="AK5914" s="1" t="s">
        <v>143</v>
      </c>
      <c r="AL5914" s="1" t="s">
        <v>158</v>
      </c>
      <c r="AM5914" s="1" t="s">
        <v>131</v>
      </c>
      <c r="AN5914" s="1" t="s">
        <v>108</v>
      </c>
      <c r="AO5914">
        <v>113357</v>
      </c>
      <c r="AP5914">
        <v>3.05E+18</v>
      </c>
      <c r="AQ5914" s="1" t="s">
        <v>12709</v>
      </c>
      <c r="AR5914" s="1" t="s">
        <v>110</v>
      </c>
      <c r="AS5914" s="1" t="s">
        <v>147</v>
      </c>
      <c r="AT5914" s="1" t="s">
        <v>112</v>
      </c>
      <c r="AU5914" s="1" t="s">
        <v>113</v>
      </c>
      <c r="AV5914" s="1" t="s">
        <v>114</v>
      </c>
      <c r="AW5914">
        <v>3.05E+18</v>
      </c>
      <c r="AX5914" s="1" t="s">
        <v>12709</v>
      </c>
      <c r="AY5914" s="1" t="s">
        <v>116</v>
      </c>
      <c r="AZ5914" s="1" t="s">
        <v>117</v>
      </c>
      <c r="BA5914" s="1" t="s">
        <v>330</v>
      </c>
      <c r="BB5914">
        <v>5001</v>
      </c>
      <c r="BC5914" s="1" t="s">
        <v>783</v>
      </c>
      <c r="BD5914">
        <v>5</v>
      </c>
      <c r="BE5914" s="1" t="s">
        <v>782</v>
      </c>
      <c r="BF5914" s="1" t="s">
        <v>113</v>
      </c>
      <c r="BG5914">
        <v>5001</v>
      </c>
      <c r="BH5914" s="1" t="s">
        <v>783</v>
      </c>
      <c r="BI5914" s="1" t="s">
        <v>782</v>
      </c>
      <c r="BJ5914">
        <v>5</v>
      </c>
      <c r="BK5914">
        <v>41</v>
      </c>
      <c r="BL5914">
        <v>11</v>
      </c>
      <c r="BM5914">
        <v>2</v>
      </c>
      <c r="BN5914">
        <v>29</v>
      </c>
      <c r="BO5914">
        <v>3</v>
      </c>
      <c r="BP5914">
        <v>1</v>
      </c>
      <c r="BQ5914">
        <v>29</v>
      </c>
      <c r="BR5914">
        <v>2</v>
      </c>
      <c r="BS5914">
        <v>1</v>
      </c>
      <c r="BT5914">
        <v>38</v>
      </c>
      <c r="BU5914">
        <v>17</v>
      </c>
      <c r="BV5914">
        <v>1</v>
      </c>
      <c r="BW5914">
        <v>34</v>
      </c>
      <c r="BX5914">
        <v>8</v>
      </c>
      <c r="BY5914" s="1" t="s">
        <v>331</v>
      </c>
      <c r="BZ5914">
        <v>171</v>
      </c>
      <c r="CA5914">
        <v>4</v>
      </c>
      <c r="CB5914">
        <v>363551366932845</v>
      </c>
      <c r="CC5914">
        <v>1</v>
      </c>
      <c r="CD5914">
        <v>2</v>
      </c>
      <c r="CE5914" s="1" t="s">
        <v>120</v>
      </c>
      <c r="CF5914" s="1" t="s">
        <v>152</v>
      </c>
    </row>
    <row r="5915" spans="1:84" x14ac:dyDescent="0.3">
      <c r="A5915" s="1" t="s">
        <v>12814</v>
      </c>
      <c r="B5915" s="1" t="s">
        <v>123</v>
      </c>
      <c r="C5915" s="1" t="s">
        <v>85</v>
      </c>
      <c r="D5915" s="1" t="s">
        <v>86</v>
      </c>
      <c r="E5915" s="2">
        <v>36249</v>
      </c>
      <c r="F5915" s="4">
        <f ca="1">INT(YEARFRAC(laboratorio_1_Datos_lab1_prep[[#This Row],[ESTU_FECHANACIMIENTO]],TODAY()))</f>
        <v>20</v>
      </c>
      <c r="G5915">
        <v>20191</v>
      </c>
      <c r="H5915" s="1" t="s">
        <v>12815</v>
      </c>
      <c r="I5915" s="1" t="s">
        <v>88</v>
      </c>
      <c r="J5915" s="1" t="s">
        <v>85</v>
      </c>
      <c r="K5915" s="1" t="s">
        <v>89</v>
      </c>
      <c r="L5915" s="1" t="s">
        <v>90</v>
      </c>
      <c r="M5915" s="1" t="s">
        <v>782</v>
      </c>
      <c r="N5915">
        <v>5</v>
      </c>
      <c r="O5915" s="1" t="s">
        <v>783</v>
      </c>
      <c r="P5915">
        <v>5001</v>
      </c>
      <c r="Q5915" s="1" t="s">
        <v>232</v>
      </c>
      <c r="R5915" s="1" t="s">
        <v>94</v>
      </c>
      <c r="S5915" s="1" t="s">
        <v>126</v>
      </c>
      <c r="T5915" s="1" t="s">
        <v>353</v>
      </c>
      <c r="U5915" s="1" t="s">
        <v>96</v>
      </c>
      <c r="V5915" s="1" t="s">
        <v>185</v>
      </c>
      <c r="W5915" s="1" t="s">
        <v>128</v>
      </c>
      <c r="X5915" s="1" t="s">
        <v>100</v>
      </c>
      <c r="Y5915" s="1" t="s">
        <v>100</v>
      </c>
      <c r="Z5915" s="1" t="s">
        <v>162</v>
      </c>
      <c r="AA5915" s="1" t="s">
        <v>100</v>
      </c>
      <c r="AB5915" s="1" t="s">
        <v>162</v>
      </c>
      <c r="AC5915" s="1" t="s">
        <v>162</v>
      </c>
      <c r="AD5915" s="1" t="s">
        <v>162</v>
      </c>
      <c r="AE5915" s="1" t="s">
        <v>162</v>
      </c>
      <c r="AF5915" s="1" t="s">
        <v>101</v>
      </c>
      <c r="AG5915" s="1" t="s">
        <v>102</v>
      </c>
      <c r="AH5915" s="1" t="s">
        <v>102</v>
      </c>
      <c r="AI5915" s="1" t="s">
        <v>129</v>
      </c>
      <c r="AJ5915" s="1" t="s">
        <v>157</v>
      </c>
      <c r="AK5915" s="1" t="s">
        <v>106</v>
      </c>
      <c r="AL5915" s="1" t="s">
        <v>158</v>
      </c>
      <c r="AM5915" s="1" t="s">
        <v>131</v>
      </c>
      <c r="AN5915" s="1" t="s">
        <v>89</v>
      </c>
      <c r="AO5915">
        <v>113357</v>
      </c>
      <c r="AP5915">
        <v>3.05E+18</v>
      </c>
      <c r="AQ5915" s="1" t="s">
        <v>12709</v>
      </c>
      <c r="AR5915" s="1" t="s">
        <v>110</v>
      </c>
      <c r="AS5915" s="1" t="s">
        <v>147</v>
      </c>
      <c r="AT5915" s="1" t="s">
        <v>112</v>
      </c>
      <c r="AU5915" s="1" t="s">
        <v>113</v>
      </c>
      <c r="AV5915" s="1" t="s">
        <v>114</v>
      </c>
      <c r="AW5915">
        <v>3.05E+18</v>
      </c>
      <c r="AX5915" s="1" t="s">
        <v>12709</v>
      </c>
      <c r="AY5915" s="1" t="s">
        <v>116</v>
      </c>
      <c r="AZ5915" s="1" t="s">
        <v>117</v>
      </c>
      <c r="BA5915" s="1" t="s">
        <v>330</v>
      </c>
      <c r="BB5915">
        <v>5001</v>
      </c>
      <c r="BC5915" s="1" t="s">
        <v>783</v>
      </c>
      <c r="BD5915">
        <v>5</v>
      </c>
      <c r="BE5915" s="1" t="s">
        <v>782</v>
      </c>
      <c r="BF5915" s="1" t="s">
        <v>113</v>
      </c>
      <c r="BG5915">
        <v>5001</v>
      </c>
      <c r="BH5915" s="1" t="s">
        <v>783</v>
      </c>
      <c r="BI5915" s="1" t="s">
        <v>782</v>
      </c>
      <c r="BJ5915">
        <v>5</v>
      </c>
      <c r="BK5915">
        <v>46</v>
      </c>
      <c r="BL5915">
        <v>19</v>
      </c>
      <c r="BM5915">
        <v>2</v>
      </c>
      <c r="BN5915">
        <v>48</v>
      </c>
      <c r="BO5915">
        <v>31</v>
      </c>
      <c r="BP5915">
        <v>2</v>
      </c>
      <c r="BQ5915">
        <v>41</v>
      </c>
      <c r="BR5915">
        <v>21</v>
      </c>
      <c r="BS5915">
        <v>2</v>
      </c>
      <c r="BT5915">
        <v>43</v>
      </c>
      <c r="BU5915">
        <v>26</v>
      </c>
      <c r="BV5915">
        <v>2</v>
      </c>
      <c r="BW5915">
        <v>28</v>
      </c>
      <c r="BX5915">
        <v>3</v>
      </c>
      <c r="BY5915" s="1" t="s">
        <v>331</v>
      </c>
      <c r="BZ5915">
        <v>216</v>
      </c>
      <c r="CA5915">
        <v>21</v>
      </c>
      <c r="CB5915">
        <v>45944596737544</v>
      </c>
      <c r="CC5915">
        <v>2</v>
      </c>
      <c r="CD5915">
        <v>2</v>
      </c>
      <c r="CE5915" s="1" t="s">
        <v>120</v>
      </c>
      <c r="CF5915" s="1" t="s">
        <v>271</v>
      </c>
    </row>
    <row r="5916" spans="1:84" x14ac:dyDescent="0.3">
      <c r="A5916" s="1" t="s">
        <v>12816</v>
      </c>
      <c r="B5916" s="1" t="s">
        <v>123</v>
      </c>
      <c r="C5916" s="1" t="s">
        <v>85</v>
      </c>
      <c r="D5916" s="1" t="s">
        <v>135</v>
      </c>
      <c r="E5916" s="2">
        <v>35920</v>
      </c>
      <c r="F5916" s="4">
        <f ca="1">INT(YEARFRAC(laboratorio_1_Datos_lab1_prep[[#This Row],[ESTU_FECHANACIMIENTO]],TODAY()))</f>
        <v>21</v>
      </c>
      <c r="G5916">
        <v>20191</v>
      </c>
      <c r="H5916" s="1" t="s">
        <v>12817</v>
      </c>
      <c r="I5916" s="1" t="s">
        <v>88</v>
      </c>
      <c r="J5916" s="1" t="s">
        <v>85</v>
      </c>
      <c r="K5916" s="1" t="s">
        <v>89</v>
      </c>
      <c r="L5916" s="1" t="s">
        <v>90</v>
      </c>
      <c r="M5916" s="1" t="s">
        <v>782</v>
      </c>
      <c r="N5916">
        <v>5</v>
      </c>
      <c r="O5916" s="1" t="s">
        <v>783</v>
      </c>
      <c r="P5916">
        <v>5001</v>
      </c>
      <c r="Q5916" s="1" t="s">
        <v>232</v>
      </c>
      <c r="R5916" s="1" t="s">
        <v>125</v>
      </c>
      <c r="S5916" s="1" t="s">
        <v>140</v>
      </c>
      <c r="T5916" s="1" t="s">
        <v>342</v>
      </c>
      <c r="U5916" s="1" t="s">
        <v>353</v>
      </c>
      <c r="V5916" s="1" t="s">
        <v>181</v>
      </c>
      <c r="W5916" s="1" t="s">
        <v>162</v>
      </c>
      <c r="X5916" s="1" t="s">
        <v>100</v>
      </c>
      <c r="Y5916" s="1" t="s">
        <v>89</v>
      </c>
      <c r="Z5916" s="1" t="s">
        <v>100</v>
      </c>
      <c r="AA5916" s="1" t="s">
        <v>100</v>
      </c>
      <c r="AB5916" s="1" t="s">
        <v>89</v>
      </c>
      <c r="AC5916" s="1" t="s">
        <v>89</v>
      </c>
      <c r="AD5916" s="1" t="s">
        <v>89</v>
      </c>
      <c r="AE5916" s="1" t="s">
        <v>89</v>
      </c>
      <c r="AF5916" s="1" t="s">
        <v>101</v>
      </c>
      <c r="AG5916" s="1" t="s">
        <v>142</v>
      </c>
      <c r="AH5916" s="1" t="s">
        <v>102</v>
      </c>
      <c r="AI5916" s="1" t="s">
        <v>129</v>
      </c>
      <c r="AJ5916" s="1" t="s">
        <v>157</v>
      </c>
      <c r="AK5916" s="1" t="s">
        <v>106</v>
      </c>
      <c r="AL5916" s="1" t="s">
        <v>106</v>
      </c>
      <c r="AM5916" s="1" t="s">
        <v>131</v>
      </c>
      <c r="AN5916" s="1" t="s">
        <v>108</v>
      </c>
      <c r="AO5916">
        <v>113357</v>
      </c>
      <c r="AP5916">
        <v>3.05E+18</v>
      </c>
      <c r="AQ5916" s="1" t="s">
        <v>12709</v>
      </c>
      <c r="AR5916" s="1" t="s">
        <v>110</v>
      </c>
      <c r="AS5916" s="1" t="s">
        <v>147</v>
      </c>
      <c r="AT5916" s="1" t="s">
        <v>112</v>
      </c>
      <c r="AU5916" s="1" t="s">
        <v>113</v>
      </c>
      <c r="AV5916" s="1" t="s">
        <v>114</v>
      </c>
      <c r="AW5916">
        <v>3.05E+18</v>
      </c>
      <c r="AX5916" s="1" t="s">
        <v>12709</v>
      </c>
      <c r="AY5916" s="1" t="s">
        <v>116</v>
      </c>
      <c r="AZ5916" s="1" t="s">
        <v>117</v>
      </c>
      <c r="BA5916" s="1" t="s">
        <v>330</v>
      </c>
      <c r="BB5916">
        <v>5001</v>
      </c>
      <c r="BC5916" s="1" t="s">
        <v>783</v>
      </c>
      <c r="BD5916">
        <v>5</v>
      </c>
      <c r="BE5916" s="1" t="s">
        <v>782</v>
      </c>
      <c r="BF5916" s="1" t="s">
        <v>113</v>
      </c>
      <c r="BG5916">
        <v>5001</v>
      </c>
      <c r="BH5916" s="1" t="s">
        <v>783</v>
      </c>
      <c r="BI5916" s="1" t="s">
        <v>782</v>
      </c>
      <c r="BJ5916">
        <v>5</v>
      </c>
      <c r="BK5916">
        <v>42</v>
      </c>
      <c r="BL5916">
        <v>13</v>
      </c>
      <c r="BM5916">
        <v>2</v>
      </c>
      <c r="BN5916">
        <v>45</v>
      </c>
      <c r="BO5916">
        <v>24</v>
      </c>
      <c r="BP5916">
        <v>2</v>
      </c>
      <c r="BQ5916">
        <v>41</v>
      </c>
      <c r="BR5916">
        <v>21</v>
      </c>
      <c r="BS5916">
        <v>2</v>
      </c>
      <c r="BT5916">
        <v>46</v>
      </c>
      <c r="BU5916">
        <v>34</v>
      </c>
      <c r="BV5916">
        <v>2</v>
      </c>
      <c r="BW5916">
        <v>44</v>
      </c>
      <c r="BX5916">
        <v>23</v>
      </c>
      <c r="BY5916" s="1" t="s">
        <v>331</v>
      </c>
      <c r="BZ5916">
        <v>218</v>
      </c>
      <c r="CA5916">
        <v>22</v>
      </c>
      <c r="CB5916">
        <v>471273431603694</v>
      </c>
      <c r="CC5916">
        <v>2</v>
      </c>
      <c r="CD5916">
        <v>2</v>
      </c>
      <c r="CE5916" s="1" t="s">
        <v>120</v>
      </c>
      <c r="CF5916" s="1" t="s">
        <v>271</v>
      </c>
    </row>
    <row r="5917" spans="1:84" x14ac:dyDescent="0.3">
      <c r="A5917" s="1" t="s">
        <v>12818</v>
      </c>
      <c r="B5917" s="1" t="s">
        <v>123</v>
      </c>
      <c r="C5917" s="1" t="s">
        <v>85</v>
      </c>
      <c r="D5917" s="1" t="s">
        <v>135</v>
      </c>
      <c r="E5917" s="2">
        <v>36762</v>
      </c>
      <c r="F5917" s="4">
        <f ca="1">INT(YEARFRAC(laboratorio_1_Datos_lab1_prep[[#This Row],[ESTU_FECHANACIMIENTO]],TODAY()))</f>
        <v>19</v>
      </c>
      <c r="G5917">
        <v>20191</v>
      </c>
      <c r="H5917" s="1" t="s">
        <v>12819</v>
      </c>
      <c r="I5917" s="1" t="s">
        <v>88</v>
      </c>
      <c r="J5917" s="1" t="s">
        <v>85</v>
      </c>
      <c r="K5917" s="1" t="s">
        <v>89</v>
      </c>
      <c r="L5917" s="1" t="s">
        <v>90</v>
      </c>
      <c r="M5917" s="1" t="s">
        <v>782</v>
      </c>
      <c r="N5917">
        <v>5</v>
      </c>
      <c r="O5917" s="1" t="s">
        <v>783</v>
      </c>
      <c r="P5917">
        <v>5001</v>
      </c>
      <c r="Q5917" s="1" t="s">
        <v>93</v>
      </c>
      <c r="R5917" s="1" t="s">
        <v>125</v>
      </c>
      <c r="S5917" s="1" t="s">
        <v>126</v>
      </c>
      <c r="T5917" s="1" t="s">
        <v>353</v>
      </c>
      <c r="U5917" s="1" t="s">
        <v>342</v>
      </c>
      <c r="V5917" s="1" t="s">
        <v>328</v>
      </c>
      <c r="W5917" s="1" t="s">
        <v>128</v>
      </c>
      <c r="X5917" s="1" t="s">
        <v>89</v>
      </c>
      <c r="Y5917" s="1" t="s">
        <v>89</v>
      </c>
      <c r="Z5917" s="1" t="s">
        <v>89</v>
      </c>
      <c r="AA5917" s="1" t="s">
        <v>100</v>
      </c>
      <c r="AB5917" s="1" t="s">
        <v>100</v>
      </c>
      <c r="AC5917" s="1" t="s">
        <v>89</v>
      </c>
      <c r="AD5917" s="1" t="s">
        <v>89</v>
      </c>
      <c r="AE5917" s="1" t="s">
        <v>89</v>
      </c>
      <c r="AF5917" s="1" t="s">
        <v>101</v>
      </c>
      <c r="AG5917" s="1" t="s">
        <v>103</v>
      </c>
      <c r="AH5917" s="1" t="s">
        <v>129</v>
      </c>
      <c r="AI5917" s="1" t="s">
        <v>103</v>
      </c>
      <c r="AJ5917" s="1" t="s">
        <v>104</v>
      </c>
      <c r="AK5917" s="1" t="s">
        <v>106</v>
      </c>
      <c r="AL5917" s="1" t="s">
        <v>130</v>
      </c>
      <c r="AM5917" s="1" t="s">
        <v>145</v>
      </c>
      <c r="AN5917" s="1" t="s">
        <v>89</v>
      </c>
      <c r="AO5917">
        <v>113357</v>
      </c>
      <c r="AP5917">
        <v>3.05E+18</v>
      </c>
      <c r="AQ5917" s="1" t="s">
        <v>12709</v>
      </c>
      <c r="AR5917" s="1" t="s">
        <v>110</v>
      </c>
      <c r="AS5917" s="1" t="s">
        <v>147</v>
      </c>
      <c r="AT5917" s="1" t="s">
        <v>112</v>
      </c>
      <c r="AU5917" s="1" t="s">
        <v>113</v>
      </c>
      <c r="AV5917" s="1" t="s">
        <v>114</v>
      </c>
      <c r="AW5917">
        <v>3.05E+18</v>
      </c>
      <c r="AX5917" s="1" t="s">
        <v>12709</v>
      </c>
      <c r="AY5917" s="1" t="s">
        <v>116</v>
      </c>
      <c r="AZ5917" s="1" t="s">
        <v>117</v>
      </c>
      <c r="BA5917" s="1" t="s">
        <v>330</v>
      </c>
      <c r="BB5917">
        <v>5001</v>
      </c>
      <c r="BC5917" s="1" t="s">
        <v>783</v>
      </c>
      <c r="BD5917">
        <v>5</v>
      </c>
      <c r="BE5917" s="1" t="s">
        <v>782</v>
      </c>
      <c r="BF5917" s="1" t="s">
        <v>113</v>
      </c>
      <c r="BG5917">
        <v>5001</v>
      </c>
      <c r="BH5917" s="1" t="s">
        <v>783</v>
      </c>
      <c r="BI5917" s="1" t="s">
        <v>782</v>
      </c>
      <c r="BJ5917">
        <v>5</v>
      </c>
      <c r="BK5917">
        <v>38</v>
      </c>
      <c r="BL5917">
        <v>7</v>
      </c>
      <c r="BM5917">
        <v>2</v>
      </c>
      <c r="BN5917">
        <v>39</v>
      </c>
      <c r="BO5917">
        <v>14</v>
      </c>
      <c r="BP5917">
        <v>2</v>
      </c>
      <c r="BQ5917">
        <v>40</v>
      </c>
      <c r="BR5917">
        <v>19</v>
      </c>
      <c r="BS5917">
        <v>1</v>
      </c>
      <c r="BT5917">
        <v>33</v>
      </c>
      <c r="BU5917">
        <v>9</v>
      </c>
      <c r="BV5917">
        <v>1</v>
      </c>
      <c r="BW5917">
        <v>32</v>
      </c>
      <c r="BX5917">
        <v>7</v>
      </c>
      <c r="BY5917" s="1" t="s">
        <v>331</v>
      </c>
      <c r="BZ5917">
        <v>185</v>
      </c>
      <c r="CA5917">
        <v>9</v>
      </c>
      <c r="CB5917">
        <v>40493715122374</v>
      </c>
      <c r="CC5917">
        <v>1</v>
      </c>
      <c r="CD5917">
        <v>2</v>
      </c>
      <c r="CE5917" s="1" t="s">
        <v>120</v>
      </c>
      <c r="CF5917" s="1" t="s">
        <v>187</v>
      </c>
    </row>
    <row r="5918" spans="1:84" x14ac:dyDescent="0.3">
      <c r="A5918" s="1" t="s">
        <v>12820</v>
      </c>
      <c r="B5918" s="1" t="s">
        <v>123</v>
      </c>
      <c r="C5918" s="1" t="s">
        <v>85</v>
      </c>
      <c r="D5918" s="1" t="s">
        <v>135</v>
      </c>
      <c r="E5918" s="2">
        <v>36524</v>
      </c>
      <c r="F5918" s="4">
        <f ca="1">INT(YEARFRAC(laboratorio_1_Datos_lab1_prep[[#This Row],[ESTU_FECHANACIMIENTO]],TODAY()))</f>
        <v>20</v>
      </c>
      <c r="G5918">
        <v>20191</v>
      </c>
      <c r="H5918" s="1" t="s">
        <v>12821</v>
      </c>
      <c r="I5918" s="1" t="s">
        <v>88</v>
      </c>
      <c r="J5918" s="1" t="s">
        <v>85</v>
      </c>
      <c r="K5918" s="1" t="s">
        <v>89</v>
      </c>
      <c r="L5918" s="1" t="s">
        <v>90</v>
      </c>
      <c r="M5918" s="1" t="s">
        <v>782</v>
      </c>
      <c r="N5918">
        <v>5</v>
      </c>
      <c r="O5918" s="1" t="s">
        <v>783</v>
      </c>
      <c r="P5918">
        <v>5001</v>
      </c>
      <c r="Q5918" s="1" t="s">
        <v>93</v>
      </c>
      <c r="R5918" s="1" t="s">
        <v>125</v>
      </c>
      <c r="S5918" s="1" t="s">
        <v>327</v>
      </c>
      <c r="T5918" s="1" t="s">
        <v>280</v>
      </c>
      <c r="U5918" s="1" t="s">
        <v>353</v>
      </c>
      <c r="V5918" s="1" t="s">
        <v>156</v>
      </c>
      <c r="W5918" s="1" t="s">
        <v>128</v>
      </c>
      <c r="X5918" s="1" t="s">
        <v>89</v>
      </c>
      <c r="Y5918" s="1" t="s">
        <v>89</v>
      </c>
      <c r="Z5918" s="1" t="s">
        <v>89</v>
      </c>
      <c r="AA5918" s="1" t="s">
        <v>100</v>
      </c>
      <c r="AB5918" s="1" t="s">
        <v>100</v>
      </c>
      <c r="AC5918" s="1" t="s">
        <v>89</v>
      </c>
      <c r="AD5918" s="1" t="s">
        <v>89</v>
      </c>
      <c r="AE5918" s="1" t="s">
        <v>89</v>
      </c>
      <c r="AF5918" s="1" t="s">
        <v>101</v>
      </c>
      <c r="AG5918" s="1" t="s">
        <v>129</v>
      </c>
      <c r="AH5918" s="1" t="s">
        <v>129</v>
      </c>
      <c r="AI5918" s="1" t="s">
        <v>103</v>
      </c>
      <c r="AJ5918" s="1" t="s">
        <v>104</v>
      </c>
      <c r="AK5918" s="1" t="s">
        <v>105</v>
      </c>
      <c r="AL5918" s="1" t="s">
        <v>504</v>
      </c>
      <c r="AM5918" s="1" t="s">
        <v>145</v>
      </c>
      <c r="AN5918" s="1" t="s">
        <v>89</v>
      </c>
      <c r="AO5918">
        <v>113357</v>
      </c>
      <c r="AP5918">
        <v>3.05E+18</v>
      </c>
      <c r="AQ5918" s="1" t="s">
        <v>12709</v>
      </c>
      <c r="AR5918" s="1" t="s">
        <v>110</v>
      </c>
      <c r="AS5918" s="1" t="s">
        <v>147</v>
      </c>
      <c r="AT5918" s="1" t="s">
        <v>112</v>
      </c>
      <c r="AU5918" s="1" t="s">
        <v>113</v>
      </c>
      <c r="AV5918" s="1" t="s">
        <v>114</v>
      </c>
      <c r="AW5918">
        <v>3.05E+18</v>
      </c>
      <c r="AX5918" s="1" t="s">
        <v>12709</v>
      </c>
      <c r="AY5918" s="1" t="s">
        <v>116</v>
      </c>
      <c r="AZ5918" s="1" t="s">
        <v>117</v>
      </c>
      <c r="BA5918" s="1" t="s">
        <v>330</v>
      </c>
      <c r="BB5918">
        <v>5001</v>
      </c>
      <c r="BC5918" s="1" t="s">
        <v>783</v>
      </c>
      <c r="BD5918">
        <v>5</v>
      </c>
      <c r="BE5918" s="1" t="s">
        <v>782</v>
      </c>
      <c r="BF5918" s="1" t="s">
        <v>113</v>
      </c>
      <c r="BG5918">
        <v>5001</v>
      </c>
      <c r="BH5918" s="1" t="s">
        <v>783</v>
      </c>
      <c r="BI5918" s="1" t="s">
        <v>782</v>
      </c>
      <c r="BJ5918">
        <v>5</v>
      </c>
      <c r="BK5918">
        <v>39</v>
      </c>
      <c r="BL5918">
        <v>8</v>
      </c>
      <c r="BM5918">
        <v>2</v>
      </c>
      <c r="BN5918">
        <v>39</v>
      </c>
      <c r="BO5918">
        <v>15</v>
      </c>
      <c r="BP5918">
        <v>2</v>
      </c>
      <c r="BQ5918">
        <v>34</v>
      </c>
      <c r="BR5918">
        <v>6</v>
      </c>
      <c r="BS5918">
        <v>1</v>
      </c>
      <c r="BT5918">
        <v>30</v>
      </c>
      <c r="BU5918">
        <v>4</v>
      </c>
      <c r="BV5918">
        <v>1</v>
      </c>
      <c r="BW5918">
        <v>34</v>
      </c>
      <c r="BX5918">
        <v>9</v>
      </c>
      <c r="BY5918" s="1" t="s">
        <v>331</v>
      </c>
      <c r="BZ5918">
        <v>177</v>
      </c>
      <c r="CA5918">
        <v>6</v>
      </c>
      <c r="CB5918">
        <v>429488772784785</v>
      </c>
      <c r="CC5918">
        <v>2</v>
      </c>
      <c r="CD5918">
        <v>2</v>
      </c>
      <c r="CE5918" s="1" t="s">
        <v>120</v>
      </c>
      <c r="CF5918" s="1" t="s">
        <v>187</v>
      </c>
    </row>
    <row r="5919" spans="1:84" x14ac:dyDescent="0.3">
      <c r="A5919" s="1" t="s">
        <v>12822</v>
      </c>
      <c r="B5919" s="1" t="s">
        <v>123</v>
      </c>
      <c r="C5919" s="1" t="s">
        <v>85</v>
      </c>
      <c r="D5919" s="1" t="s">
        <v>135</v>
      </c>
      <c r="E5919" s="2">
        <v>25357</v>
      </c>
      <c r="F5919" s="4">
        <f ca="1">INT(YEARFRAC(laboratorio_1_Datos_lab1_prep[[#This Row],[ESTU_FECHANACIMIENTO]],TODAY()))</f>
        <v>50</v>
      </c>
      <c r="G5919">
        <v>20191</v>
      </c>
      <c r="H5919" s="1" t="s">
        <v>12823</v>
      </c>
      <c r="I5919" s="1" t="s">
        <v>88</v>
      </c>
      <c r="J5919" s="1" t="s">
        <v>85</v>
      </c>
      <c r="K5919" s="1" t="s">
        <v>89</v>
      </c>
      <c r="L5919" s="1" t="s">
        <v>90</v>
      </c>
      <c r="M5919" s="1" t="s">
        <v>782</v>
      </c>
      <c r="N5919">
        <v>5</v>
      </c>
      <c r="O5919" s="1" t="s">
        <v>783</v>
      </c>
      <c r="P5919">
        <v>5001</v>
      </c>
      <c r="Q5919" s="1" t="s">
        <v>90</v>
      </c>
      <c r="R5919" s="1" t="s">
        <v>90</v>
      </c>
      <c r="S5919" s="1" t="s">
        <v>90</v>
      </c>
      <c r="T5919" s="1" t="s">
        <v>162</v>
      </c>
      <c r="U5919" s="1" t="s">
        <v>162</v>
      </c>
      <c r="V5919" s="1" t="s">
        <v>162</v>
      </c>
      <c r="W5919" s="1" t="s">
        <v>162</v>
      </c>
      <c r="X5919" s="1" t="s">
        <v>162</v>
      </c>
      <c r="Y5919" s="1" t="s">
        <v>162</v>
      </c>
      <c r="Z5919" s="1" t="s">
        <v>162</v>
      </c>
      <c r="AA5919" s="1" t="s">
        <v>162</v>
      </c>
      <c r="AB5919" s="1" t="s">
        <v>162</v>
      </c>
      <c r="AC5919" s="1" t="s">
        <v>162</v>
      </c>
      <c r="AD5919" s="1" t="s">
        <v>162</v>
      </c>
      <c r="AE5919" s="1" t="s">
        <v>162</v>
      </c>
      <c r="AF5919" s="1" t="s">
        <v>162</v>
      </c>
      <c r="AG5919" s="1" t="s">
        <v>162</v>
      </c>
      <c r="AH5919" s="1" t="s">
        <v>162</v>
      </c>
      <c r="AI5919" s="1" t="s">
        <v>162</v>
      </c>
      <c r="AJ5919" s="1" t="s">
        <v>162</v>
      </c>
      <c r="AK5919" s="1" t="s">
        <v>162</v>
      </c>
      <c r="AL5919" s="1" t="s">
        <v>162</v>
      </c>
      <c r="AM5919" s="1" t="s">
        <v>162</v>
      </c>
      <c r="AN5919" s="1" t="s">
        <v>162</v>
      </c>
      <c r="AO5919">
        <v>113357</v>
      </c>
      <c r="AP5919">
        <v>3.05E+18</v>
      </c>
      <c r="AQ5919" s="1" t="s">
        <v>12709</v>
      </c>
      <c r="AR5919" s="1" t="s">
        <v>110</v>
      </c>
      <c r="AS5919" s="1" t="s">
        <v>147</v>
      </c>
      <c r="AT5919" s="1" t="s">
        <v>112</v>
      </c>
      <c r="AU5919" s="1" t="s">
        <v>113</v>
      </c>
      <c r="AV5919" s="1" t="s">
        <v>114</v>
      </c>
      <c r="AW5919">
        <v>3.05E+18</v>
      </c>
      <c r="AX5919" s="1" t="s">
        <v>12709</v>
      </c>
      <c r="AY5919" s="1" t="s">
        <v>116</v>
      </c>
      <c r="AZ5919" s="1" t="s">
        <v>117</v>
      </c>
      <c r="BA5919" s="1" t="s">
        <v>330</v>
      </c>
      <c r="BB5919">
        <v>5001</v>
      </c>
      <c r="BC5919" s="1" t="s">
        <v>783</v>
      </c>
      <c r="BD5919">
        <v>5</v>
      </c>
      <c r="BE5919" s="1" t="s">
        <v>782</v>
      </c>
      <c r="BF5919" s="1" t="s">
        <v>113</v>
      </c>
      <c r="BG5919">
        <v>5001</v>
      </c>
      <c r="BH5919" s="1" t="s">
        <v>783</v>
      </c>
      <c r="BI5919" s="1" t="s">
        <v>782</v>
      </c>
      <c r="BJ5919">
        <v>5</v>
      </c>
      <c r="BK5919">
        <v>42</v>
      </c>
      <c r="BL5919">
        <v>12</v>
      </c>
      <c r="BM5919">
        <v>2</v>
      </c>
      <c r="BN5919">
        <v>29</v>
      </c>
      <c r="BO5919">
        <v>3</v>
      </c>
      <c r="BP5919">
        <v>1</v>
      </c>
      <c r="BQ5919">
        <v>35</v>
      </c>
      <c r="BR5919">
        <v>8</v>
      </c>
      <c r="BS5919">
        <v>1</v>
      </c>
      <c r="BT5919">
        <v>46</v>
      </c>
      <c r="BU5919">
        <v>33</v>
      </c>
      <c r="BV5919">
        <v>2</v>
      </c>
      <c r="BW5919">
        <v>38</v>
      </c>
      <c r="BX5919">
        <v>14</v>
      </c>
      <c r="BY5919" s="1" t="s">
        <v>331</v>
      </c>
      <c r="BZ5919">
        <v>190</v>
      </c>
      <c r="CA5919">
        <v>11</v>
      </c>
      <c r="CD5919">
        <v>2</v>
      </c>
      <c r="CE5919" s="1" t="s">
        <v>120</v>
      </c>
      <c r="CF5919" s="1" t="s">
        <v>285</v>
      </c>
    </row>
    <row r="5920" spans="1:84" x14ac:dyDescent="0.3">
      <c r="A5920" s="1" t="s">
        <v>12824</v>
      </c>
      <c r="B5920" s="1" t="s">
        <v>123</v>
      </c>
      <c r="C5920" s="1" t="s">
        <v>85</v>
      </c>
      <c r="D5920" s="1" t="s">
        <v>86</v>
      </c>
      <c r="E5920" s="2">
        <v>36407</v>
      </c>
      <c r="F5920" s="4">
        <f ca="1">INT(YEARFRAC(laboratorio_1_Datos_lab1_prep[[#This Row],[ESTU_FECHANACIMIENTO]],TODAY()))</f>
        <v>20</v>
      </c>
      <c r="G5920">
        <v>20191</v>
      </c>
      <c r="H5920" s="1" t="s">
        <v>12825</v>
      </c>
      <c r="I5920" s="1" t="s">
        <v>88</v>
      </c>
      <c r="J5920" s="1" t="s">
        <v>85</v>
      </c>
      <c r="K5920" s="1" t="s">
        <v>89</v>
      </c>
      <c r="L5920" s="1" t="s">
        <v>90</v>
      </c>
      <c r="M5920" s="1" t="s">
        <v>782</v>
      </c>
      <c r="N5920">
        <v>5</v>
      </c>
      <c r="O5920" s="1" t="s">
        <v>783</v>
      </c>
      <c r="P5920">
        <v>5001</v>
      </c>
      <c r="Q5920" s="1" t="s">
        <v>338</v>
      </c>
      <c r="R5920" s="1" t="s">
        <v>169</v>
      </c>
      <c r="S5920" s="1" t="s">
        <v>126</v>
      </c>
      <c r="T5920" s="1" t="s">
        <v>353</v>
      </c>
      <c r="U5920" s="1" t="s">
        <v>96</v>
      </c>
      <c r="V5920" s="1" t="s">
        <v>181</v>
      </c>
      <c r="W5920" s="1" t="s">
        <v>181</v>
      </c>
      <c r="X5920" s="1" t="s">
        <v>100</v>
      </c>
      <c r="Y5920" s="1" t="s">
        <v>100</v>
      </c>
      <c r="Z5920" s="1" t="s">
        <v>100</v>
      </c>
      <c r="AA5920" s="1" t="s">
        <v>100</v>
      </c>
      <c r="AB5920" s="1" t="s">
        <v>100</v>
      </c>
      <c r="AC5920" s="1" t="s">
        <v>100</v>
      </c>
      <c r="AD5920" s="1" t="s">
        <v>100</v>
      </c>
      <c r="AE5920" s="1" t="s">
        <v>100</v>
      </c>
      <c r="AF5920" s="1" t="s">
        <v>277</v>
      </c>
      <c r="AG5920" s="1" t="s">
        <v>102</v>
      </c>
      <c r="AH5920" s="1" t="s">
        <v>102</v>
      </c>
      <c r="AI5920" s="1" t="s">
        <v>129</v>
      </c>
      <c r="AJ5920" s="1" t="s">
        <v>157</v>
      </c>
      <c r="AK5920" s="1" t="s">
        <v>106</v>
      </c>
      <c r="AL5920" s="1" t="s">
        <v>158</v>
      </c>
      <c r="AM5920" s="1" t="s">
        <v>312</v>
      </c>
      <c r="AN5920" s="1" t="s">
        <v>108</v>
      </c>
      <c r="AO5920">
        <v>113357</v>
      </c>
      <c r="AP5920">
        <v>3.05E+18</v>
      </c>
      <c r="AQ5920" s="1" t="s">
        <v>12709</v>
      </c>
      <c r="AR5920" s="1" t="s">
        <v>110</v>
      </c>
      <c r="AS5920" s="1" t="s">
        <v>147</v>
      </c>
      <c r="AT5920" s="1" t="s">
        <v>112</v>
      </c>
      <c r="AU5920" s="1" t="s">
        <v>113</v>
      </c>
      <c r="AV5920" s="1" t="s">
        <v>114</v>
      </c>
      <c r="AW5920">
        <v>3.05E+18</v>
      </c>
      <c r="AX5920" s="1" t="s">
        <v>12709</v>
      </c>
      <c r="AY5920" s="1" t="s">
        <v>116</v>
      </c>
      <c r="AZ5920" s="1" t="s">
        <v>117</v>
      </c>
      <c r="BA5920" s="1" t="s">
        <v>330</v>
      </c>
      <c r="BB5920">
        <v>5001</v>
      </c>
      <c r="BC5920" s="1" t="s">
        <v>783</v>
      </c>
      <c r="BD5920">
        <v>5</v>
      </c>
      <c r="BE5920" s="1" t="s">
        <v>782</v>
      </c>
      <c r="BF5920" s="1" t="s">
        <v>113</v>
      </c>
      <c r="BG5920">
        <v>5001</v>
      </c>
      <c r="BH5920" s="1" t="s">
        <v>783</v>
      </c>
      <c r="BI5920" s="1" t="s">
        <v>782</v>
      </c>
      <c r="BJ5920">
        <v>5</v>
      </c>
      <c r="BK5920">
        <v>49</v>
      </c>
      <c r="BL5920">
        <v>25</v>
      </c>
      <c r="BM5920">
        <v>2</v>
      </c>
      <c r="BN5920">
        <v>40</v>
      </c>
      <c r="BO5920">
        <v>15</v>
      </c>
      <c r="BP5920">
        <v>2</v>
      </c>
      <c r="BQ5920">
        <v>31</v>
      </c>
      <c r="BR5920">
        <v>4</v>
      </c>
      <c r="BS5920">
        <v>1</v>
      </c>
      <c r="BT5920">
        <v>37</v>
      </c>
      <c r="BU5920">
        <v>15</v>
      </c>
      <c r="BV5920">
        <v>1</v>
      </c>
      <c r="BW5920">
        <v>38</v>
      </c>
      <c r="BX5920">
        <v>14</v>
      </c>
      <c r="BY5920" s="1" t="s">
        <v>331</v>
      </c>
      <c r="BZ5920">
        <v>196</v>
      </c>
      <c r="CA5920">
        <v>13</v>
      </c>
      <c r="CB5920">
        <v>52710523172168</v>
      </c>
      <c r="CC5920">
        <v>3</v>
      </c>
      <c r="CD5920">
        <v>2</v>
      </c>
      <c r="CE5920" s="1" t="s">
        <v>120</v>
      </c>
      <c r="CF5920" s="1" t="s">
        <v>271</v>
      </c>
    </row>
    <row r="5921" spans="1:84" x14ac:dyDescent="0.3">
      <c r="A5921" s="1" t="s">
        <v>12826</v>
      </c>
      <c r="B5921" s="1" t="s">
        <v>123</v>
      </c>
      <c r="C5921" s="1" t="s">
        <v>85</v>
      </c>
      <c r="D5921" s="1" t="s">
        <v>135</v>
      </c>
      <c r="E5921" s="2">
        <v>36582</v>
      </c>
      <c r="F5921" s="4">
        <f ca="1">INT(YEARFRAC(laboratorio_1_Datos_lab1_prep[[#This Row],[ESTU_FECHANACIMIENTO]],TODAY()))</f>
        <v>19</v>
      </c>
      <c r="G5921">
        <v>20191</v>
      </c>
      <c r="H5921" s="1" t="s">
        <v>12827</v>
      </c>
      <c r="I5921" s="1" t="s">
        <v>88</v>
      </c>
      <c r="J5921" s="1" t="s">
        <v>85</v>
      </c>
      <c r="K5921" s="1" t="s">
        <v>89</v>
      </c>
      <c r="L5921" s="1" t="s">
        <v>90</v>
      </c>
      <c r="M5921" s="1" t="s">
        <v>782</v>
      </c>
      <c r="N5921">
        <v>5</v>
      </c>
      <c r="O5921" s="1" t="s">
        <v>783</v>
      </c>
      <c r="P5921">
        <v>5001</v>
      </c>
      <c r="Q5921" s="1" t="s">
        <v>93</v>
      </c>
      <c r="R5921" s="1" t="s">
        <v>125</v>
      </c>
      <c r="S5921" s="1" t="s">
        <v>126</v>
      </c>
      <c r="T5921" s="1" t="s">
        <v>96</v>
      </c>
      <c r="U5921" s="1" t="s">
        <v>96</v>
      </c>
      <c r="V5921" s="1" t="s">
        <v>190</v>
      </c>
      <c r="W5921" s="1" t="s">
        <v>128</v>
      </c>
      <c r="X5921" s="1" t="s">
        <v>89</v>
      </c>
      <c r="Y5921" s="1" t="s">
        <v>100</v>
      </c>
      <c r="Z5921" s="1" t="s">
        <v>89</v>
      </c>
      <c r="AA5921" s="1" t="s">
        <v>100</v>
      </c>
      <c r="AB5921" s="1" t="s">
        <v>89</v>
      </c>
      <c r="AC5921" s="1" t="s">
        <v>100</v>
      </c>
      <c r="AD5921" s="1" t="s">
        <v>89</v>
      </c>
      <c r="AE5921" s="1" t="s">
        <v>89</v>
      </c>
      <c r="AF5921" s="1" t="s">
        <v>277</v>
      </c>
      <c r="AG5921" s="1" t="s">
        <v>129</v>
      </c>
      <c r="AH5921" s="1" t="s">
        <v>129</v>
      </c>
      <c r="AI5921" s="1" t="s">
        <v>142</v>
      </c>
      <c r="AJ5921" s="1" t="s">
        <v>104</v>
      </c>
      <c r="AK5921" s="1" t="s">
        <v>158</v>
      </c>
      <c r="AL5921" s="1" t="s">
        <v>158</v>
      </c>
      <c r="AM5921" s="1" t="s">
        <v>107</v>
      </c>
      <c r="AN5921" s="1" t="s">
        <v>108</v>
      </c>
      <c r="AO5921">
        <v>113357</v>
      </c>
      <c r="AP5921">
        <v>3.05E+18</v>
      </c>
      <c r="AQ5921" s="1" t="s">
        <v>12709</v>
      </c>
      <c r="AR5921" s="1" t="s">
        <v>110</v>
      </c>
      <c r="AS5921" s="1" t="s">
        <v>147</v>
      </c>
      <c r="AT5921" s="1" t="s">
        <v>112</v>
      </c>
      <c r="AU5921" s="1" t="s">
        <v>113</v>
      </c>
      <c r="AV5921" s="1" t="s">
        <v>114</v>
      </c>
      <c r="AW5921">
        <v>3.05E+18</v>
      </c>
      <c r="AX5921" s="1" t="s">
        <v>12709</v>
      </c>
      <c r="AY5921" s="1" t="s">
        <v>116</v>
      </c>
      <c r="AZ5921" s="1" t="s">
        <v>117</v>
      </c>
      <c r="BA5921" s="1" t="s">
        <v>330</v>
      </c>
      <c r="BB5921">
        <v>5001</v>
      </c>
      <c r="BC5921" s="1" t="s">
        <v>783</v>
      </c>
      <c r="BD5921">
        <v>5</v>
      </c>
      <c r="BE5921" s="1" t="s">
        <v>782</v>
      </c>
      <c r="BF5921" s="1" t="s">
        <v>113</v>
      </c>
      <c r="BG5921">
        <v>5001</v>
      </c>
      <c r="BH5921" s="1" t="s">
        <v>783</v>
      </c>
      <c r="BI5921" s="1" t="s">
        <v>782</v>
      </c>
      <c r="BJ5921">
        <v>5</v>
      </c>
      <c r="BK5921">
        <v>42</v>
      </c>
      <c r="BL5921">
        <v>13</v>
      </c>
      <c r="BM5921">
        <v>2</v>
      </c>
      <c r="BN5921">
        <v>39</v>
      </c>
      <c r="BO5921">
        <v>14</v>
      </c>
      <c r="BP5921">
        <v>2</v>
      </c>
      <c r="BQ5921">
        <v>41</v>
      </c>
      <c r="BR5921">
        <v>20</v>
      </c>
      <c r="BS5921">
        <v>2</v>
      </c>
      <c r="BT5921">
        <v>41</v>
      </c>
      <c r="BU5921">
        <v>23</v>
      </c>
      <c r="BV5921">
        <v>2</v>
      </c>
      <c r="BW5921">
        <v>39</v>
      </c>
      <c r="BX5921">
        <v>15</v>
      </c>
      <c r="BY5921" s="1" t="s">
        <v>331</v>
      </c>
      <c r="BZ5921">
        <v>203</v>
      </c>
      <c r="CA5921">
        <v>16</v>
      </c>
      <c r="CB5921">
        <v>418689220775799</v>
      </c>
      <c r="CC5921">
        <v>2</v>
      </c>
      <c r="CD5921">
        <v>2</v>
      </c>
      <c r="CE5921" s="1" t="s">
        <v>120</v>
      </c>
      <c r="CF5921" s="1" t="s">
        <v>152</v>
      </c>
    </row>
    <row r="5922" spans="1:84" x14ac:dyDescent="0.3">
      <c r="A5922" s="1" t="s">
        <v>12828</v>
      </c>
      <c r="B5922" s="1" t="s">
        <v>123</v>
      </c>
      <c r="C5922" s="1" t="s">
        <v>85</v>
      </c>
      <c r="D5922" s="1" t="s">
        <v>86</v>
      </c>
      <c r="E5922" s="2">
        <v>35663</v>
      </c>
      <c r="F5922" s="4">
        <f ca="1">INT(YEARFRAC(laboratorio_1_Datos_lab1_prep[[#This Row],[ESTU_FECHANACIMIENTO]],TODAY()))</f>
        <v>22</v>
      </c>
      <c r="G5922">
        <v>20191</v>
      </c>
      <c r="H5922" s="1" t="s">
        <v>12829</v>
      </c>
      <c r="I5922" s="1" t="s">
        <v>88</v>
      </c>
      <c r="J5922" s="1" t="s">
        <v>85</v>
      </c>
      <c r="K5922" s="1" t="s">
        <v>89</v>
      </c>
      <c r="L5922" s="1" t="s">
        <v>90</v>
      </c>
      <c r="M5922" s="1" t="s">
        <v>782</v>
      </c>
      <c r="N5922">
        <v>5</v>
      </c>
      <c r="O5922" s="1" t="s">
        <v>783</v>
      </c>
      <c r="P5922">
        <v>5001</v>
      </c>
      <c r="Q5922" s="1" t="s">
        <v>93</v>
      </c>
      <c r="R5922" s="1" t="s">
        <v>177</v>
      </c>
      <c r="S5922" s="1" t="s">
        <v>126</v>
      </c>
      <c r="T5922" s="1" t="s">
        <v>342</v>
      </c>
      <c r="U5922" s="1" t="s">
        <v>280</v>
      </c>
      <c r="V5922" s="1" t="s">
        <v>190</v>
      </c>
      <c r="W5922" s="1" t="s">
        <v>128</v>
      </c>
      <c r="X5922" s="1" t="s">
        <v>100</v>
      </c>
      <c r="Y5922" s="1" t="s">
        <v>100</v>
      </c>
      <c r="Z5922" s="1" t="s">
        <v>100</v>
      </c>
      <c r="AA5922" s="1" t="s">
        <v>100</v>
      </c>
      <c r="AB5922" s="1" t="s">
        <v>89</v>
      </c>
      <c r="AC5922" s="1" t="s">
        <v>89</v>
      </c>
      <c r="AD5922" s="1" t="s">
        <v>89</v>
      </c>
      <c r="AE5922" s="1" t="s">
        <v>100</v>
      </c>
      <c r="AF5922" s="1" t="s">
        <v>101</v>
      </c>
      <c r="AG5922" s="1" t="s">
        <v>129</v>
      </c>
      <c r="AH5922" s="1" t="s">
        <v>102</v>
      </c>
      <c r="AI5922" s="1" t="s">
        <v>103</v>
      </c>
      <c r="AJ5922" s="1" t="s">
        <v>171</v>
      </c>
      <c r="AK5922" s="1" t="s">
        <v>106</v>
      </c>
      <c r="AL5922" s="1" t="s">
        <v>130</v>
      </c>
      <c r="AM5922" s="1" t="s">
        <v>107</v>
      </c>
      <c r="AN5922" s="1" t="s">
        <v>108</v>
      </c>
      <c r="AO5922">
        <v>113357</v>
      </c>
      <c r="AP5922">
        <v>3.05E+18</v>
      </c>
      <c r="AQ5922" s="1" t="s">
        <v>12709</v>
      </c>
      <c r="AR5922" s="1" t="s">
        <v>110</v>
      </c>
      <c r="AS5922" s="1" t="s">
        <v>147</v>
      </c>
      <c r="AT5922" s="1" t="s">
        <v>112</v>
      </c>
      <c r="AU5922" s="1" t="s">
        <v>113</v>
      </c>
      <c r="AV5922" s="1" t="s">
        <v>114</v>
      </c>
      <c r="AW5922">
        <v>3.05E+18</v>
      </c>
      <c r="AX5922" s="1" t="s">
        <v>12709</v>
      </c>
      <c r="AY5922" s="1" t="s">
        <v>116</v>
      </c>
      <c r="AZ5922" s="1" t="s">
        <v>117</v>
      </c>
      <c r="BA5922" s="1" t="s">
        <v>330</v>
      </c>
      <c r="BB5922">
        <v>5001</v>
      </c>
      <c r="BC5922" s="1" t="s">
        <v>783</v>
      </c>
      <c r="BD5922">
        <v>5</v>
      </c>
      <c r="BE5922" s="1" t="s">
        <v>782</v>
      </c>
      <c r="BF5922" s="1" t="s">
        <v>113</v>
      </c>
      <c r="BG5922">
        <v>5001</v>
      </c>
      <c r="BH5922" s="1" t="s">
        <v>783</v>
      </c>
      <c r="BI5922" s="1" t="s">
        <v>782</v>
      </c>
      <c r="BJ5922">
        <v>5</v>
      </c>
      <c r="BK5922">
        <v>64</v>
      </c>
      <c r="BL5922">
        <v>67</v>
      </c>
      <c r="BM5922">
        <v>3</v>
      </c>
      <c r="BN5922">
        <v>57</v>
      </c>
      <c r="BO5922">
        <v>50</v>
      </c>
      <c r="BP5922">
        <v>3</v>
      </c>
      <c r="BQ5922">
        <v>51</v>
      </c>
      <c r="BR5922">
        <v>40</v>
      </c>
      <c r="BS5922">
        <v>2</v>
      </c>
      <c r="BT5922">
        <v>50</v>
      </c>
      <c r="BU5922">
        <v>40</v>
      </c>
      <c r="BV5922">
        <v>2</v>
      </c>
      <c r="BW5922">
        <v>60</v>
      </c>
      <c r="BX5922">
        <v>49</v>
      </c>
      <c r="BY5922" s="1" t="s">
        <v>132</v>
      </c>
      <c r="BZ5922">
        <v>279</v>
      </c>
      <c r="CA5922">
        <v>48</v>
      </c>
      <c r="CB5922">
        <v>489973598326219</v>
      </c>
      <c r="CC5922">
        <v>2</v>
      </c>
      <c r="CD5922">
        <v>2</v>
      </c>
      <c r="CE5922" s="1" t="s">
        <v>120</v>
      </c>
      <c r="CF5922" s="1" t="s">
        <v>152</v>
      </c>
    </row>
    <row r="5923" spans="1:84" x14ac:dyDescent="0.3">
      <c r="A5923" s="1" t="s">
        <v>12830</v>
      </c>
      <c r="B5923" s="1" t="s">
        <v>123</v>
      </c>
      <c r="C5923" s="1" t="s">
        <v>85</v>
      </c>
      <c r="D5923" s="1" t="s">
        <v>135</v>
      </c>
      <c r="E5923" s="2">
        <v>25956</v>
      </c>
      <c r="F5923" s="4">
        <f ca="1">INT(YEARFRAC(laboratorio_1_Datos_lab1_prep[[#This Row],[ESTU_FECHANACIMIENTO]],TODAY()))</f>
        <v>49</v>
      </c>
      <c r="G5923">
        <v>20191</v>
      </c>
      <c r="H5923" s="1" t="s">
        <v>12831</v>
      </c>
      <c r="I5923" s="1" t="s">
        <v>88</v>
      </c>
      <c r="J5923" s="1" t="s">
        <v>85</v>
      </c>
      <c r="K5923" s="1" t="s">
        <v>89</v>
      </c>
      <c r="L5923" s="1" t="s">
        <v>90</v>
      </c>
      <c r="M5923" s="1" t="s">
        <v>782</v>
      </c>
      <c r="N5923">
        <v>5</v>
      </c>
      <c r="O5923" s="1" t="s">
        <v>783</v>
      </c>
      <c r="P5923">
        <v>5001</v>
      </c>
      <c r="Q5923" s="1" t="s">
        <v>232</v>
      </c>
      <c r="R5923" s="1" t="s">
        <v>177</v>
      </c>
      <c r="S5923" s="1" t="s">
        <v>327</v>
      </c>
      <c r="T5923" s="1" t="s">
        <v>334</v>
      </c>
      <c r="U5923" s="1" t="s">
        <v>334</v>
      </c>
      <c r="V5923" s="1" t="s">
        <v>128</v>
      </c>
      <c r="W5923" s="1" t="s">
        <v>128</v>
      </c>
      <c r="X5923" s="1" t="s">
        <v>100</v>
      </c>
      <c r="Y5923" s="1" t="s">
        <v>100</v>
      </c>
      <c r="Z5923" s="1" t="s">
        <v>100</v>
      </c>
      <c r="AA5923" s="1" t="s">
        <v>100</v>
      </c>
      <c r="AB5923" s="1" t="s">
        <v>100</v>
      </c>
      <c r="AC5923" s="1" t="s">
        <v>100</v>
      </c>
      <c r="AD5923" s="1" t="s">
        <v>89</v>
      </c>
      <c r="AE5923" s="1" t="s">
        <v>89</v>
      </c>
      <c r="AF5923" s="1" t="s">
        <v>101</v>
      </c>
      <c r="AG5923" s="1" t="s">
        <v>103</v>
      </c>
      <c r="AH5923" s="1" t="s">
        <v>103</v>
      </c>
      <c r="AI5923" s="1" t="s">
        <v>103</v>
      </c>
      <c r="AJ5923" s="1" t="s">
        <v>162</v>
      </c>
      <c r="AK5923" s="1" t="s">
        <v>105</v>
      </c>
      <c r="AL5923" s="1" t="s">
        <v>504</v>
      </c>
      <c r="AM5923" s="1" t="s">
        <v>172</v>
      </c>
      <c r="AN5923" s="1" t="s">
        <v>313</v>
      </c>
      <c r="AO5923">
        <v>113357</v>
      </c>
      <c r="AP5923">
        <v>3.05E+18</v>
      </c>
      <c r="AQ5923" s="1" t="s">
        <v>12709</v>
      </c>
      <c r="AR5923" s="1" t="s">
        <v>110</v>
      </c>
      <c r="AS5923" s="1" t="s">
        <v>147</v>
      </c>
      <c r="AT5923" s="1" t="s">
        <v>112</v>
      </c>
      <c r="AU5923" s="1" t="s">
        <v>113</v>
      </c>
      <c r="AV5923" s="1" t="s">
        <v>114</v>
      </c>
      <c r="AW5923">
        <v>3.05E+18</v>
      </c>
      <c r="AX5923" s="1" t="s">
        <v>12709</v>
      </c>
      <c r="AY5923" s="1" t="s">
        <v>116</v>
      </c>
      <c r="AZ5923" s="1" t="s">
        <v>117</v>
      </c>
      <c r="BA5923" s="1" t="s">
        <v>330</v>
      </c>
      <c r="BB5923">
        <v>5001</v>
      </c>
      <c r="BC5923" s="1" t="s">
        <v>783</v>
      </c>
      <c r="BD5923">
        <v>5</v>
      </c>
      <c r="BE5923" s="1" t="s">
        <v>782</v>
      </c>
      <c r="BF5923" s="1" t="s">
        <v>113</v>
      </c>
      <c r="BG5923">
        <v>5001</v>
      </c>
      <c r="BH5923" s="1" t="s">
        <v>783</v>
      </c>
      <c r="BI5923" s="1" t="s">
        <v>782</v>
      </c>
      <c r="BJ5923">
        <v>5</v>
      </c>
      <c r="BK5923">
        <v>25</v>
      </c>
      <c r="BL5923">
        <v>1</v>
      </c>
      <c r="BM5923">
        <v>1</v>
      </c>
      <c r="BN5923">
        <v>30</v>
      </c>
      <c r="BO5923">
        <v>4</v>
      </c>
      <c r="BP5923">
        <v>1</v>
      </c>
      <c r="BQ5923">
        <v>29</v>
      </c>
      <c r="BR5923">
        <v>2</v>
      </c>
      <c r="BS5923">
        <v>1</v>
      </c>
      <c r="BT5923">
        <v>30</v>
      </c>
      <c r="BU5923">
        <v>4</v>
      </c>
      <c r="BV5923">
        <v>1</v>
      </c>
      <c r="BW5923">
        <v>25</v>
      </c>
      <c r="BX5923">
        <v>2</v>
      </c>
      <c r="BY5923" s="1" t="s">
        <v>331</v>
      </c>
      <c r="BZ5923">
        <v>141</v>
      </c>
      <c r="CA5923">
        <v>1</v>
      </c>
      <c r="CB5923">
        <v>43949746481628</v>
      </c>
      <c r="CC5923">
        <v>2</v>
      </c>
      <c r="CD5923">
        <v>2</v>
      </c>
      <c r="CE5923" s="1" t="s">
        <v>120</v>
      </c>
      <c r="CF5923" s="1" t="s">
        <v>152</v>
      </c>
    </row>
    <row r="5924" spans="1:84" x14ac:dyDescent="0.3">
      <c r="A5924" s="1" t="s">
        <v>12832</v>
      </c>
      <c r="B5924" s="1" t="s">
        <v>123</v>
      </c>
      <c r="C5924" s="1" t="s">
        <v>85</v>
      </c>
      <c r="D5924" s="1" t="s">
        <v>135</v>
      </c>
      <c r="E5924" s="2">
        <v>35901</v>
      </c>
      <c r="F5924" s="4">
        <f ca="1">INT(YEARFRAC(laboratorio_1_Datos_lab1_prep[[#This Row],[ESTU_FECHANACIMIENTO]],TODAY()))</f>
        <v>21</v>
      </c>
      <c r="G5924">
        <v>20191</v>
      </c>
      <c r="H5924" s="1" t="s">
        <v>12833</v>
      </c>
      <c r="I5924" s="1" t="s">
        <v>88</v>
      </c>
      <c r="J5924" s="1" t="s">
        <v>85</v>
      </c>
      <c r="K5924" s="1" t="s">
        <v>89</v>
      </c>
      <c r="L5924" s="1" t="s">
        <v>90</v>
      </c>
      <c r="M5924" s="1" t="s">
        <v>782</v>
      </c>
      <c r="N5924">
        <v>5</v>
      </c>
      <c r="O5924" s="1" t="s">
        <v>783</v>
      </c>
      <c r="P5924">
        <v>5001</v>
      </c>
      <c r="Q5924" s="1" t="s">
        <v>90</v>
      </c>
      <c r="R5924" s="1" t="s">
        <v>90</v>
      </c>
      <c r="S5924" s="1" t="s">
        <v>90</v>
      </c>
      <c r="T5924" s="1" t="s">
        <v>162</v>
      </c>
      <c r="U5924" s="1" t="s">
        <v>162</v>
      </c>
      <c r="V5924" s="1" t="s">
        <v>162</v>
      </c>
      <c r="W5924" s="1" t="s">
        <v>162</v>
      </c>
      <c r="X5924" s="1" t="s">
        <v>162</v>
      </c>
      <c r="Y5924" s="1" t="s">
        <v>162</v>
      </c>
      <c r="Z5924" s="1" t="s">
        <v>162</v>
      </c>
      <c r="AA5924" s="1" t="s">
        <v>162</v>
      </c>
      <c r="AB5924" s="1" t="s">
        <v>162</v>
      </c>
      <c r="AC5924" s="1" t="s">
        <v>162</v>
      </c>
      <c r="AD5924" s="1" t="s">
        <v>162</v>
      </c>
      <c r="AE5924" s="1" t="s">
        <v>162</v>
      </c>
      <c r="AF5924" s="1" t="s">
        <v>162</v>
      </c>
      <c r="AG5924" s="1" t="s">
        <v>162</v>
      </c>
      <c r="AH5924" s="1" t="s">
        <v>162</v>
      </c>
      <c r="AI5924" s="1" t="s">
        <v>162</v>
      </c>
      <c r="AJ5924" s="1" t="s">
        <v>162</v>
      </c>
      <c r="AK5924" s="1" t="s">
        <v>162</v>
      </c>
      <c r="AL5924" s="1" t="s">
        <v>162</v>
      </c>
      <c r="AM5924" s="1" t="s">
        <v>162</v>
      </c>
      <c r="AN5924" s="1" t="s">
        <v>162</v>
      </c>
      <c r="AO5924">
        <v>113357</v>
      </c>
      <c r="AP5924">
        <v>3.05E+18</v>
      </c>
      <c r="AQ5924" s="1" t="s">
        <v>12709</v>
      </c>
      <c r="AR5924" s="1" t="s">
        <v>110</v>
      </c>
      <c r="AS5924" s="1" t="s">
        <v>147</v>
      </c>
      <c r="AT5924" s="1" t="s">
        <v>112</v>
      </c>
      <c r="AU5924" s="1" t="s">
        <v>113</v>
      </c>
      <c r="AV5924" s="1" t="s">
        <v>114</v>
      </c>
      <c r="AW5924">
        <v>3.05E+18</v>
      </c>
      <c r="AX5924" s="1" t="s">
        <v>12709</v>
      </c>
      <c r="AY5924" s="1" t="s">
        <v>116</v>
      </c>
      <c r="AZ5924" s="1" t="s">
        <v>117</v>
      </c>
      <c r="BA5924" s="1" t="s">
        <v>330</v>
      </c>
      <c r="BB5924">
        <v>5001</v>
      </c>
      <c r="BC5924" s="1" t="s">
        <v>783</v>
      </c>
      <c r="BD5924">
        <v>5</v>
      </c>
      <c r="BE5924" s="1" t="s">
        <v>782</v>
      </c>
      <c r="BF5924" s="1" t="s">
        <v>113</v>
      </c>
      <c r="BG5924">
        <v>5001</v>
      </c>
      <c r="BH5924" s="1" t="s">
        <v>783</v>
      </c>
      <c r="BI5924" s="1" t="s">
        <v>782</v>
      </c>
      <c r="BJ5924">
        <v>5</v>
      </c>
      <c r="BK5924">
        <v>38</v>
      </c>
      <c r="BL5924">
        <v>7</v>
      </c>
      <c r="BM5924">
        <v>2</v>
      </c>
      <c r="BN5924">
        <v>47</v>
      </c>
      <c r="BO5924">
        <v>28</v>
      </c>
      <c r="BP5924">
        <v>2</v>
      </c>
      <c r="BQ5924">
        <v>45</v>
      </c>
      <c r="BR5924">
        <v>28</v>
      </c>
      <c r="BS5924">
        <v>2</v>
      </c>
      <c r="BT5924">
        <v>43</v>
      </c>
      <c r="BU5924">
        <v>27</v>
      </c>
      <c r="BV5924">
        <v>2</v>
      </c>
      <c r="BW5924">
        <v>34</v>
      </c>
      <c r="BX5924">
        <v>9</v>
      </c>
      <c r="BY5924" s="1" t="s">
        <v>331</v>
      </c>
      <c r="BZ5924">
        <v>213</v>
      </c>
      <c r="CA5924">
        <v>20</v>
      </c>
      <c r="CD5924">
        <v>2</v>
      </c>
      <c r="CE5924" s="1" t="s">
        <v>120</v>
      </c>
      <c r="CF5924" s="1" t="s">
        <v>285</v>
      </c>
    </row>
    <row r="5925" spans="1:84" x14ac:dyDescent="0.3">
      <c r="A5925" s="1" t="s">
        <v>12834</v>
      </c>
      <c r="B5925" s="1" t="s">
        <v>123</v>
      </c>
      <c r="C5925" s="1" t="s">
        <v>85</v>
      </c>
      <c r="D5925" s="1" t="s">
        <v>135</v>
      </c>
      <c r="E5925" s="2">
        <v>36624</v>
      </c>
      <c r="F5925" s="4">
        <f ca="1">INT(YEARFRAC(laboratorio_1_Datos_lab1_prep[[#This Row],[ESTU_FECHANACIMIENTO]],TODAY()))</f>
        <v>19</v>
      </c>
      <c r="G5925">
        <v>20191</v>
      </c>
      <c r="H5925" s="1" t="s">
        <v>12835</v>
      </c>
      <c r="I5925" s="1" t="s">
        <v>88</v>
      </c>
      <c r="J5925" s="1" t="s">
        <v>85</v>
      </c>
      <c r="K5925" s="1" t="s">
        <v>89</v>
      </c>
      <c r="L5925" s="1" t="s">
        <v>90</v>
      </c>
      <c r="M5925" s="1" t="s">
        <v>782</v>
      </c>
      <c r="N5925">
        <v>5</v>
      </c>
      <c r="O5925" s="1" t="s">
        <v>783</v>
      </c>
      <c r="P5925">
        <v>5001</v>
      </c>
      <c r="Q5925" s="1" t="s">
        <v>338</v>
      </c>
      <c r="R5925" s="1" t="s">
        <v>94</v>
      </c>
      <c r="S5925" s="1" t="s">
        <v>140</v>
      </c>
      <c r="T5925" s="1" t="s">
        <v>334</v>
      </c>
      <c r="U5925" s="1" t="s">
        <v>339</v>
      </c>
      <c r="V5925" s="1" t="s">
        <v>190</v>
      </c>
      <c r="W5925" s="1" t="s">
        <v>335</v>
      </c>
      <c r="X5925" s="1" t="s">
        <v>100</v>
      </c>
      <c r="Y5925" s="1" t="s">
        <v>100</v>
      </c>
      <c r="Z5925" s="1" t="s">
        <v>100</v>
      </c>
      <c r="AA5925" s="1" t="s">
        <v>100</v>
      </c>
      <c r="AB5925" s="1" t="s">
        <v>100</v>
      </c>
      <c r="AC5925" s="1" t="s">
        <v>89</v>
      </c>
      <c r="AD5925" s="1" t="s">
        <v>89</v>
      </c>
      <c r="AE5925" s="1" t="s">
        <v>89</v>
      </c>
      <c r="AF5925" s="1" t="s">
        <v>101</v>
      </c>
      <c r="AG5925" s="1" t="s">
        <v>102</v>
      </c>
      <c r="AH5925" s="1" t="s">
        <v>129</v>
      </c>
      <c r="AI5925" s="1" t="s">
        <v>129</v>
      </c>
      <c r="AJ5925" s="1" t="s">
        <v>157</v>
      </c>
      <c r="AK5925" s="1" t="s">
        <v>106</v>
      </c>
      <c r="AL5925" s="1" t="s">
        <v>158</v>
      </c>
      <c r="AM5925" s="1" t="s">
        <v>145</v>
      </c>
      <c r="AN5925" s="1" t="s">
        <v>89</v>
      </c>
      <c r="AO5925">
        <v>113357</v>
      </c>
      <c r="AP5925">
        <v>3.05E+18</v>
      </c>
      <c r="AQ5925" s="1" t="s">
        <v>12709</v>
      </c>
      <c r="AR5925" s="1" t="s">
        <v>110</v>
      </c>
      <c r="AS5925" s="1" t="s">
        <v>147</v>
      </c>
      <c r="AT5925" s="1" t="s">
        <v>112</v>
      </c>
      <c r="AU5925" s="1" t="s">
        <v>113</v>
      </c>
      <c r="AV5925" s="1" t="s">
        <v>114</v>
      </c>
      <c r="AW5925">
        <v>3.05E+18</v>
      </c>
      <c r="AX5925" s="1" t="s">
        <v>12709</v>
      </c>
      <c r="AY5925" s="1" t="s">
        <v>116</v>
      </c>
      <c r="AZ5925" s="1" t="s">
        <v>117</v>
      </c>
      <c r="BA5925" s="1" t="s">
        <v>330</v>
      </c>
      <c r="BB5925">
        <v>5001</v>
      </c>
      <c r="BC5925" s="1" t="s">
        <v>783</v>
      </c>
      <c r="BD5925">
        <v>5</v>
      </c>
      <c r="BE5925" s="1" t="s">
        <v>782</v>
      </c>
      <c r="BF5925" s="1" t="s">
        <v>113</v>
      </c>
      <c r="BG5925">
        <v>5001</v>
      </c>
      <c r="BH5925" s="1" t="s">
        <v>783</v>
      </c>
      <c r="BI5925" s="1" t="s">
        <v>782</v>
      </c>
      <c r="BJ5925">
        <v>5</v>
      </c>
      <c r="BK5925">
        <v>53</v>
      </c>
      <c r="BL5925">
        <v>35</v>
      </c>
      <c r="BM5925">
        <v>3</v>
      </c>
      <c r="BN5925">
        <v>33</v>
      </c>
      <c r="BO5925">
        <v>7</v>
      </c>
      <c r="BP5925">
        <v>1</v>
      </c>
      <c r="BQ5925">
        <v>33</v>
      </c>
      <c r="BR5925">
        <v>6</v>
      </c>
      <c r="BS5925">
        <v>1</v>
      </c>
      <c r="BT5925">
        <v>51</v>
      </c>
      <c r="BU5925">
        <v>43</v>
      </c>
      <c r="BV5925">
        <v>2</v>
      </c>
      <c r="BW5925">
        <v>33</v>
      </c>
      <c r="BX5925">
        <v>7</v>
      </c>
      <c r="BY5925" s="1" t="s">
        <v>331</v>
      </c>
      <c r="BZ5925">
        <v>209</v>
      </c>
      <c r="CA5925">
        <v>18</v>
      </c>
      <c r="CB5925">
        <v>50078531472537</v>
      </c>
      <c r="CC5925">
        <v>2</v>
      </c>
      <c r="CD5925">
        <v>2</v>
      </c>
      <c r="CE5925" s="1" t="s">
        <v>120</v>
      </c>
      <c r="CF5925" s="1" t="s">
        <v>152</v>
      </c>
    </row>
    <row r="5926" spans="1:84" x14ac:dyDescent="0.3">
      <c r="A5926" s="1" t="s">
        <v>12836</v>
      </c>
      <c r="B5926" s="1" t="s">
        <v>123</v>
      </c>
      <c r="C5926" s="1" t="s">
        <v>85</v>
      </c>
      <c r="D5926" s="1" t="s">
        <v>135</v>
      </c>
      <c r="E5926" s="2">
        <v>35751</v>
      </c>
      <c r="F5926" s="4">
        <f ca="1">INT(YEARFRAC(laboratorio_1_Datos_lab1_prep[[#This Row],[ESTU_FECHANACIMIENTO]],TODAY()))</f>
        <v>22</v>
      </c>
      <c r="G5926">
        <v>20191</v>
      </c>
      <c r="H5926" s="1" t="s">
        <v>12837</v>
      </c>
      <c r="I5926" s="1" t="s">
        <v>88</v>
      </c>
      <c r="J5926" s="1" t="s">
        <v>85</v>
      </c>
      <c r="K5926" s="1" t="s">
        <v>89</v>
      </c>
      <c r="L5926" s="1" t="s">
        <v>90</v>
      </c>
      <c r="M5926" s="1" t="s">
        <v>782</v>
      </c>
      <c r="N5926">
        <v>5</v>
      </c>
      <c r="O5926" s="1" t="s">
        <v>783</v>
      </c>
      <c r="P5926">
        <v>5001</v>
      </c>
      <c r="Q5926" s="1" t="s">
        <v>232</v>
      </c>
      <c r="R5926" s="1" t="s">
        <v>169</v>
      </c>
      <c r="S5926" s="1" t="s">
        <v>126</v>
      </c>
      <c r="T5926" s="1" t="s">
        <v>96</v>
      </c>
      <c r="U5926" s="1" t="s">
        <v>96</v>
      </c>
      <c r="V5926" s="1" t="s">
        <v>328</v>
      </c>
      <c r="W5926" s="1" t="s">
        <v>318</v>
      </c>
      <c r="X5926" s="1" t="s">
        <v>89</v>
      </c>
      <c r="Y5926" s="1" t="s">
        <v>100</v>
      </c>
      <c r="Z5926" s="1" t="s">
        <v>89</v>
      </c>
      <c r="AA5926" s="1" t="s">
        <v>89</v>
      </c>
      <c r="AB5926" s="1" t="s">
        <v>89</v>
      </c>
      <c r="AC5926" s="1" t="s">
        <v>89</v>
      </c>
      <c r="AD5926" s="1" t="s">
        <v>89</v>
      </c>
      <c r="AE5926" s="1" t="s">
        <v>89</v>
      </c>
      <c r="AF5926" s="1" t="s">
        <v>101</v>
      </c>
      <c r="AG5926" s="1" t="s">
        <v>103</v>
      </c>
      <c r="AH5926" s="1" t="s">
        <v>129</v>
      </c>
      <c r="AI5926" s="1" t="s">
        <v>129</v>
      </c>
      <c r="AJ5926" s="1" t="s">
        <v>171</v>
      </c>
      <c r="AK5926" s="1" t="s">
        <v>143</v>
      </c>
      <c r="AL5926" s="1" t="s">
        <v>158</v>
      </c>
      <c r="AM5926" s="1" t="s">
        <v>312</v>
      </c>
      <c r="AN5926" s="1" t="s">
        <v>108</v>
      </c>
      <c r="AO5926">
        <v>113357</v>
      </c>
      <c r="AP5926">
        <v>3.05E+18</v>
      </c>
      <c r="AQ5926" s="1" t="s">
        <v>12709</v>
      </c>
      <c r="AR5926" s="1" t="s">
        <v>110</v>
      </c>
      <c r="AS5926" s="1" t="s">
        <v>147</v>
      </c>
      <c r="AT5926" s="1" t="s">
        <v>112</v>
      </c>
      <c r="AU5926" s="1" t="s">
        <v>113</v>
      </c>
      <c r="AV5926" s="1" t="s">
        <v>114</v>
      </c>
      <c r="AW5926">
        <v>3.05E+18</v>
      </c>
      <c r="AX5926" s="1" t="s">
        <v>12709</v>
      </c>
      <c r="AY5926" s="1" t="s">
        <v>116</v>
      </c>
      <c r="AZ5926" s="1" t="s">
        <v>117</v>
      </c>
      <c r="BA5926" s="1" t="s">
        <v>330</v>
      </c>
      <c r="BB5926">
        <v>5001</v>
      </c>
      <c r="BC5926" s="1" t="s">
        <v>783</v>
      </c>
      <c r="BD5926">
        <v>5</v>
      </c>
      <c r="BE5926" s="1" t="s">
        <v>782</v>
      </c>
      <c r="BF5926" s="1" t="s">
        <v>113</v>
      </c>
      <c r="BG5926">
        <v>5001</v>
      </c>
      <c r="BH5926" s="1" t="s">
        <v>783</v>
      </c>
      <c r="BI5926" s="1" t="s">
        <v>782</v>
      </c>
      <c r="BJ5926">
        <v>5</v>
      </c>
      <c r="BK5926">
        <v>54</v>
      </c>
      <c r="BL5926">
        <v>37</v>
      </c>
      <c r="BM5926">
        <v>3</v>
      </c>
      <c r="BN5926">
        <v>45</v>
      </c>
      <c r="BO5926">
        <v>23</v>
      </c>
      <c r="BP5926">
        <v>2</v>
      </c>
      <c r="BQ5926">
        <v>29</v>
      </c>
      <c r="BR5926">
        <v>2</v>
      </c>
      <c r="BS5926">
        <v>1</v>
      </c>
      <c r="BT5926">
        <v>48</v>
      </c>
      <c r="BU5926">
        <v>37</v>
      </c>
      <c r="BV5926">
        <v>2</v>
      </c>
      <c r="BW5926">
        <v>36</v>
      </c>
      <c r="BX5926">
        <v>11</v>
      </c>
      <c r="BY5926" s="1" t="s">
        <v>331</v>
      </c>
      <c r="BZ5926">
        <v>217</v>
      </c>
      <c r="CA5926">
        <v>22</v>
      </c>
      <c r="CB5926">
        <v>3025681090674</v>
      </c>
      <c r="CC5926">
        <v>1</v>
      </c>
      <c r="CD5926">
        <v>2</v>
      </c>
      <c r="CE5926" s="1" t="s">
        <v>120</v>
      </c>
      <c r="CF5926" s="1" t="s">
        <v>152</v>
      </c>
    </row>
    <row r="5927" spans="1:84" x14ac:dyDescent="0.3">
      <c r="A5927" s="1" t="s">
        <v>12838</v>
      </c>
      <c r="B5927" s="1" t="s">
        <v>123</v>
      </c>
      <c r="C5927" s="1" t="s">
        <v>85</v>
      </c>
      <c r="D5927" s="1" t="s">
        <v>135</v>
      </c>
      <c r="E5927" s="2">
        <v>32619</v>
      </c>
      <c r="F5927" s="4">
        <f ca="1">INT(YEARFRAC(laboratorio_1_Datos_lab1_prep[[#This Row],[ESTU_FECHANACIMIENTO]],TODAY()))</f>
        <v>30</v>
      </c>
      <c r="G5927">
        <v>20191</v>
      </c>
      <c r="H5927" s="1" t="s">
        <v>12839</v>
      </c>
      <c r="I5927" s="1" t="s">
        <v>88</v>
      </c>
      <c r="J5927" s="1" t="s">
        <v>85</v>
      </c>
      <c r="K5927" s="1" t="s">
        <v>89</v>
      </c>
      <c r="L5927" s="1" t="s">
        <v>90</v>
      </c>
      <c r="M5927" s="1" t="s">
        <v>782</v>
      </c>
      <c r="N5927">
        <v>5</v>
      </c>
      <c r="O5927" s="1" t="s">
        <v>783</v>
      </c>
      <c r="P5927">
        <v>5001</v>
      </c>
      <c r="Q5927" s="1" t="s">
        <v>232</v>
      </c>
      <c r="R5927" s="1" t="s">
        <v>125</v>
      </c>
      <c r="S5927" s="1" t="s">
        <v>126</v>
      </c>
      <c r="T5927" s="1" t="s">
        <v>181</v>
      </c>
      <c r="U5927" s="1" t="s">
        <v>280</v>
      </c>
      <c r="V5927" s="1" t="s">
        <v>224</v>
      </c>
      <c r="W5927" s="1" t="s">
        <v>128</v>
      </c>
      <c r="X5927" s="1" t="s">
        <v>100</v>
      </c>
      <c r="Y5927" s="1" t="s">
        <v>100</v>
      </c>
      <c r="Z5927" s="1" t="s">
        <v>89</v>
      </c>
      <c r="AA5927" s="1" t="s">
        <v>89</v>
      </c>
      <c r="AB5927" s="1" t="s">
        <v>89</v>
      </c>
      <c r="AC5927" s="1" t="s">
        <v>89</v>
      </c>
      <c r="AD5927" s="1" t="s">
        <v>89</v>
      </c>
      <c r="AE5927" s="1" t="s">
        <v>100</v>
      </c>
      <c r="AF5927" s="1" t="s">
        <v>162</v>
      </c>
      <c r="AG5927" s="1" t="s">
        <v>102</v>
      </c>
      <c r="AH5927" s="1" t="s">
        <v>142</v>
      </c>
      <c r="AI5927" s="1" t="s">
        <v>129</v>
      </c>
      <c r="AJ5927" s="1" t="s">
        <v>157</v>
      </c>
      <c r="AK5927" s="1" t="s">
        <v>106</v>
      </c>
      <c r="AL5927" s="1" t="s">
        <v>158</v>
      </c>
      <c r="AM5927" s="1" t="s">
        <v>145</v>
      </c>
      <c r="AN5927" s="1" t="s">
        <v>89</v>
      </c>
      <c r="AO5927">
        <v>113357</v>
      </c>
      <c r="AP5927">
        <v>3.05E+18</v>
      </c>
      <c r="AQ5927" s="1" t="s">
        <v>12709</v>
      </c>
      <c r="AR5927" s="1" t="s">
        <v>110</v>
      </c>
      <c r="AS5927" s="1" t="s">
        <v>147</v>
      </c>
      <c r="AT5927" s="1" t="s">
        <v>112</v>
      </c>
      <c r="AU5927" s="1" t="s">
        <v>113</v>
      </c>
      <c r="AV5927" s="1" t="s">
        <v>114</v>
      </c>
      <c r="AW5927">
        <v>3.05E+18</v>
      </c>
      <c r="AX5927" s="1" t="s">
        <v>12709</v>
      </c>
      <c r="AY5927" s="1" t="s">
        <v>116</v>
      </c>
      <c r="AZ5927" s="1" t="s">
        <v>117</v>
      </c>
      <c r="BA5927" s="1" t="s">
        <v>330</v>
      </c>
      <c r="BB5927">
        <v>5001</v>
      </c>
      <c r="BC5927" s="1" t="s">
        <v>783</v>
      </c>
      <c r="BD5927">
        <v>5</v>
      </c>
      <c r="BE5927" s="1" t="s">
        <v>782</v>
      </c>
      <c r="BF5927" s="1" t="s">
        <v>113</v>
      </c>
      <c r="BG5927">
        <v>5001</v>
      </c>
      <c r="BH5927" s="1" t="s">
        <v>783</v>
      </c>
      <c r="BI5927" s="1" t="s">
        <v>782</v>
      </c>
      <c r="BJ5927">
        <v>5</v>
      </c>
      <c r="BK5927">
        <v>51</v>
      </c>
      <c r="BL5927">
        <v>29</v>
      </c>
      <c r="BM5927">
        <v>3</v>
      </c>
      <c r="BN5927">
        <v>44</v>
      </c>
      <c r="BO5927">
        <v>22</v>
      </c>
      <c r="BP5927">
        <v>2</v>
      </c>
      <c r="BQ5927">
        <v>36</v>
      </c>
      <c r="BR5927">
        <v>10</v>
      </c>
      <c r="BS5927">
        <v>1</v>
      </c>
      <c r="BT5927">
        <v>35</v>
      </c>
      <c r="BU5927">
        <v>12</v>
      </c>
      <c r="BV5927">
        <v>1</v>
      </c>
      <c r="BW5927">
        <v>47</v>
      </c>
      <c r="BX5927">
        <v>29</v>
      </c>
      <c r="BY5927" s="1" t="s">
        <v>331</v>
      </c>
      <c r="BZ5927">
        <v>210</v>
      </c>
      <c r="CA5927">
        <v>18</v>
      </c>
      <c r="CB5927">
        <v>500880477186622</v>
      </c>
      <c r="CC5927">
        <v>2</v>
      </c>
      <c r="CD5927">
        <v>2</v>
      </c>
      <c r="CE5927" s="1" t="s">
        <v>120</v>
      </c>
      <c r="CF5927" s="1" t="s">
        <v>271</v>
      </c>
    </row>
    <row r="5928" spans="1:84" x14ac:dyDescent="0.3">
      <c r="A5928" s="1" t="s">
        <v>12840</v>
      </c>
      <c r="B5928" s="1" t="s">
        <v>123</v>
      </c>
      <c r="C5928" s="1" t="s">
        <v>85</v>
      </c>
      <c r="D5928" s="1" t="s">
        <v>135</v>
      </c>
      <c r="E5928" s="2">
        <v>22400</v>
      </c>
      <c r="F5928" s="4">
        <f ca="1">INT(YEARFRAC(laboratorio_1_Datos_lab1_prep[[#This Row],[ESTU_FECHANACIMIENTO]],TODAY()))</f>
        <v>58</v>
      </c>
      <c r="G5928">
        <v>20191</v>
      </c>
      <c r="H5928" s="1" t="s">
        <v>12841</v>
      </c>
      <c r="I5928" s="1" t="s">
        <v>88</v>
      </c>
      <c r="J5928" s="1" t="s">
        <v>85</v>
      </c>
      <c r="K5928" s="1" t="s">
        <v>89</v>
      </c>
      <c r="L5928" s="1" t="s">
        <v>90</v>
      </c>
      <c r="M5928" s="1" t="s">
        <v>782</v>
      </c>
      <c r="N5928">
        <v>5</v>
      </c>
      <c r="O5928" s="1" t="s">
        <v>783</v>
      </c>
      <c r="P5928">
        <v>5001</v>
      </c>
      <c r="Q5928" s="1" t="s">
        <v>90</v>
      </c>
      <c r="R5928" s="1" t="s">
        <v>177</v>
      </c>
      <c r="S5928" s="1" t="s">
        <v>327</v>
      </c>
      <c r="T5928" s="1" t="s">
        <v>162</v>
      </c>
      <c r="U5928" s="1" t="s">
        <v>162</v>
      </c>
      <c r="V5928" s="1" t="s">
        <v>318</v>
      </c>
      <c r="W5928" s="1" t="s">
        <v>162</v>
      </c>
      <c r="X5928" s="1" t="s">
        <v>162</v>
      </c>
      <c r="Y5928" s="1" t="s">
        <v>162</v>
      </c>
      <c r="Z5928" s="1" t="s">
        <v>162</v>
      </c>
      <c r="AA5928" s="1" t="s">
        <v>162</v>
      </c>
      <c r="AB5928" s="1" t="s">
        <v>162</v>
      </c>
      <c r="AC5928" s="1" t="s">
        <v>162</v>
      </c>
      <c r="AD5928" s="1" t="s">
        <v>162</v>
      </c>
      <c r="AE5928" s="1" t="s">
        <v>162</v>
      </c>
      <c r="AF5928" s="1" t="s">
        <v>162</v>
      </c>
      <c r="AG5928" s="1" t="s">
        <v>162</v>
      </c>
      <c r="AH5928" s="1" t="s">
        <v>162</v>
      </c>
      <c r="AI5928" s="1" t="s">
        <v>162</v>
      </c>
      <c r="AJ5928" s="1" t="s">
        <v>104</v>
      </c>
      <c r="AK5928" s="1" t="s">
        <v>162</v>
      </c>
      <c r="AL5928" s="1" t="s">
        <v>162</v>
      </c>
      <c r="AM5928" s="1" t="s">
        <v>172</v>
      </c>
      <c r="AN5928" s="1" t="s">
        <v>162</v>
      </c>
      <c r="AO5928">
        <v>113357</v>
      </c>
      <c r="AP5928">
        <v>3.05E+18</v>
      </c>
      <c r="AQ5928" s="1" t="s">
        <v>12709</v>
      </c>
      <c r="AR5928" s="1" t="s">
        <v>110</v>
      </c>
      <c r="AS5928" s="1" t="s">
        <v>147</v>
      </c>
      <c r="AT5928" s="1" t="s">
        <v>112</v>
      </c>
      <c r="AU5928" s="1" t="s">
        <v>113</v>
      </c>
      <c r="AV5928" s="1" t="s">
        <v>114</v>
      </c>
      <c r="AW5928">
        <v>3.05E+18</v>
      </c>
      <c r="AX5928" s="1" t="s">
        <v>12709</v>
      </c>
      <c r="AY5928" s="1" t="s">
        <v>116</v>
      </c>
      <c r="AZ5928" s="1" t="s">
        <v>117</v>
      </c>
      <c r="BA5928" s="1" t="s">
        <v>330</v>
      </c>
      <c r="BB5928">
        <v>5001</v>
      </c>
      <c r="BC5928" s="1" t="s">
        <v>783</v>
      </c>
      <c r="BD5928">
        <v>5</v>
      </c>
      <c r="BE5928" s="1" t="s">
        <v>782</v>
      </c>
      <c r="BF5928" s="1" t="s">
        <v>113</v>
      </c>
      <c r="BG5928">
        <v>5001</v>
      </c>
      <c r="BH5928" s="1" t="s">
        <v>783</v>
      </c>
      <c r="BI5928" s="1" t="s">
        <v>782</v>
      </c>
      <c r="BJ5928">
        <v>5</v>
      </c>
      <c r="BK5928">
        <v>31</v>
      </c>
      <c r="BL5928">
        <v>2</v>
      </c>
      <c r="BM5928">
        <v>1</v>
      </c>
      <c r="BN5928">
        <v>27</v>
      </c>
      <c r="BO5928">
        <v>2</v>
      </c>
      <c r="BP5928">
        <v>1</v>
      </c>
      <c r="BQ5928">
        <v>26</v>
      </c>
      <c r="BR5928">
        <v>1</v>
      </c>
      <c r="BS5928">
        <v>1</v>
      </c>
      <c r="BT5928">
        <v>23</v>
      </c>
      <c r="BU5928">
        <v>1</v>
      </c>
      <c r="BV5928">
        <v>1</v>
      </c>
      <c r="BW5928">
        <v>21</v>
      </c>
      <c r="BX5928">
        <v>1</v>
      </c>
      <c r="BY5928" s="1" t="s">
        <v>331</v>
      </c>
      <c r="BZ5928">
        <v>132</v>
      </c>
      <c r="CA5928">
        <v>1</v>
      </c>
      <c r="CD5928">
        <v>2</v>
      </c>
      <c r="CE5928" s="1" t="s">
        <v>120</v>
      </c>
      <c r="CF5928" s="1" t="s">
        <v>429</v>
      </c>
    </row>
    <row r="5929" spans="1:84" x14ac:dyDescent="0.3">
      <c r="A5929" s="1" t="s">
        <v>12842</v>
      </c>
      <c r="B5929" s="1" t="s">
        <v>123</v>
      </c>
      <c r="C5929" s="1" t="s">
        <v>85</v>
      </c>
      <c r="D5929" s="1" t="s">
        <v>135</v>
      </c>
      <c r="E5929" s="2">
        <v>34975</v>
      </c>
      <c r="F5929" s="4">
        <f ca="1">INT(YEARFRAC(laboratorio_1_Datos_lab1_prep[[#This Row],[ESTU_FECHANACIMIENTO]],TODAY()))</f>
        <v>24</v>
      </c>
      <c r="G5929">
        <v>20191</v>
      </c>
      <c r="H5929" s="1" t="s">
        <v>12843</v>
      </c>
      <c r="I5929" s="1" t="s">
        <v>88</v>
      </c>
      <c r="J5929" s="1" t="s">
        <v>85</v>
      </c>
      <c r="K5929" s="1" t="s">
        <v>89</v>
      </c>
      <c r="L5929" s="1" t="s">
        <v>90</v>
      </c>
      <c r="M5929" s="1" t="s">
        <v>782</v>
      </c>
      <c r="N5929">
        <v>5</v>
      </c>
      <c r="O5929" s="1" t="s">
        <v>783</v>
      </c>
      <c r="P5929">
        <v>5001</v>
      </c>
      <c r="Q5929" s="1" t="s">
        <v>232</v>
      </c>
      <c r="R5929" s="1" t="s">
        <v>94</v>
      </c>
      <c r="S5929" s="1" t="s">
        <v>140</v>
      </c>
      <c r="T5929" s="1" t="s">
        <v>334</v>
      </c>
      <c r="U5929" s="1" t="s">
        <v>334</v>
      </c>
      <c r="V5929" s="1" t="s">
        <v>181</v>
      </c>
      <c r="W5929" s="1" t="s">
        <v>128</v>
      </c>
      <c r="X5929" s="1" t="s">
        <v>100</v>
      </c>
      <c r="Y5929" s="1" t="s">
        <v>100</v>
      </c>
      <c r="Z5929" s="1" t="s">
        <v>100</v>
      </c>
      <c r="AA5929" s="1" t="s">
        <v>100</v>
      </c>
      <c r="AB5929" s="1" t="s">
        <v>100</v>
      </c>
      <c r="AC5929" s="1" t="s">
        <v>89</v>
      </c>
      <c r="AD5929" s="1" t="s">
        <v>100</v>
      </c>
      <c r="AE5929" s="1" t="s">
        <v>100</v>
      </c>
      <c r="AF5929" s="1" t="s">
        <v>101</v>
      </c>
      <c r="AG5929" s="1" t="s">
        <v>142</v>
      </c>
      <c r="AH5929" s="1" t="s">
        <v>102</v>
      </c>
      <c r="AI5929" s="1" t="s">
        <v>129</v>
      </c>
      <c r="AJ5929" s="1" t="s">
        <v>157</v>
      </c>
      <c r="AK5929" s="1" t="s">
        <v>105</v>
      </c>
      <c r="AL5929" s="1" t="s">
        <v>158</v>
      </c>
      <c r="AM5929" s="1" t="s">
        <v>145</v>
      </c>
      <c r="AN5929" s="1" t="s">
        <v>89</v>
      </c>
      <c r="AO5929">
        <v>113357</v>
      </c>
      <c r="AP5929">
        <v>3.05E+18</v>
      </c>
      <c r="AQ5929" s="1" t="s">
        <v>12709</v>
      </c>
      <c r="AR5929" s="1" t="s">
        <v>110</v>
      </c>
      <c r="AS5929" s="1" t="s">
        <v>147</v>
      </c>
      <c r="AT5929" s="1" t="s">
        <v>112</v>
      </c>
      <c r="AU5929" s="1" t="s">
        <v>113</v>
      </c>
      <c r="AV5929" s="1" t="s">
        <v>114</v>
      </c>
      <c r="AW5929">
        <v>3.05E+18</v>
      </c>
      <c r="AX5929" s="1" t="s">
        <v>12709</v>
      </c>
      <c r="AY5929" s="1" t="s">
        <v>116</v>
      </c>
      <c r="AZ5929" s="1" t="s">
        <v>117</v>
      </c>
      <c r="BA5929" s="1" t="s">
        <v>330</v>
      </c>
      <c r="BB5929">
        <v>5001</v>
      </c>
      <c r="BC5929" s="1" t="s">
        <v>783</v>
      </c>
      <c r="BD5929">
        <v>5</v>
      </c>
      <c r="BE5929" s="1" t="s">
        <v>782</v>
      </c>
      <c r="BF5929" s="1" t="s">
        <v>113</v>
      </c>
      <c r="BG5929">
        <v>5001</v>
      </c>
      <c r="BH5929" s="1" t="s">
        <v>783</v>
      </c>
      <c r="BI5929" s="1" t="s">
        <v>782</v>
      </c>
      <c r="BJ5929">
        <v>5</v>
      </c>
      <c r="BK5929">
        <v>47</v>
      </c>
      <c r="BL5929">
        <v>20</v>
      </c>
      <c r="BM5929">
        <v>2</v>
      </c>
      <c r="BN5929">
        <v>43</v>
      </c>
      <c r="BO5929">
        <v>20</v>
      </c>
      <c r="BP5929">
        <v>2</v>
      </c>
      <c r="BQ5929">
        <v>39</v>
      </c>
      <c r="BR5929">
        <v>15</v>
      </c>
      <c r="BS5929">
        <v>1</v>
      </c>
      <c r="BT5929">
        <v>49</v>
      </c>
      <c r="BU5929">
        <v>40</v>
      </c>
      <c r="BV5929">
        <v>2</v>
      </c>
      <c r="BW5929">
        <v>49</v>
      </c>
      <c r="BX5929">
        <v>33</v>
      </c>
      <c r="BY5929" s="1" t="s">
        <v>119</v>
      </c>
      <c r="BZ5929">
        <v>224</v>
      </c>
      <c r="CA5929">
        <v>25</v>
      </c>
      <c r="CB5929">
        <v>509327128381374</v>
      </c>
      <c r="CC5929">
        <v>2</v>
      </c>
      <c r="CD5929">
        <v>2</v>
      </c>
      <c r="CE5929" s="1" t="s">
        <v>120</v>
      </c>
      <c r="CF5929" s="1" t="s">
        <v>271</v>
      </c>
    </row>
    <row r="5930" spans="1:84" x14ac:dyDescent="0.3">
      <c r="A5930" s="1" t="s">
        <v>12844</v>
      </c>
      <c r="B5930" s="1" t="s">
        <v>123</v>
      </c>
      <c r="C5930" s="1" t="s">
        <v>85</v>
      </c>
      <c r="D5930" s="1" t="s">
        <v>86</v>
      </c>
      <c r="E5930" s="2">
        <v>36044</v>
      </c>
      <c r="F5930" s="4">
        <f ca="1">INT(YEARFRAC(laboratorio_1_Datos_lab1_prep[[#This Row],[ESTU_FECHANACIMIENTO]],TODAY()))</f>
        <v>21</v>
      </c>
      <c r="G5930">
        <v>20191</v>
      </c>
      <c r="H5930" s="1" t="s">
        <v>12845</v>
      </c>
      <c r="I5930" s="1" t="s">
        <v>88</v>
      </c>
      <c r="J5930" s="1" t="s">
        <v>85</v>
      </c>
      <c r="K5930" s="1" t="s">
        <v>89</v>
      </c>
      <c r="L5930" s="1" t="s">
        <v>90</v>
      </c>
      <c r="M5930" s="1" t="s">
        <v>782</v>
      </c>
      <c r="N5930">
        <v>5</v>
      </c>
      <c r="O5930" s="1" t="s">
        <v>783</v>
      </c>
      <c r="P5930">
        <v>5001</v>
      </c>
      <c r="Q5930" s="1" t="s">
        <v>90</v>
      </c>
      <c r="R5930" s="1" t="s">
        <v>125</v>
      </c>
      <c r="S5930" s="1" t="s">
        <v>140</v>
      </c>
      <c r="T5930" s="1" t="s">
        <v>162</v>
      </c>
      <c r="U5930" s="1" t="s">
        <v>162</v>
      </c>
      <c r="V5930" s="1" t="s">
        <v>335</v>
      </c>
      <c r="W5930" s="1" t="s">
        <v>98</v>
      </c>
      <c r="X5930" s="1" t="s">
        <v>162</v>
      </c>
      <c r="Y5930" s="1" t="s">
        <v>162</v>
      </c>
      <c r="Z5930" s="1" t="s">
        <v>162</v>
      </c>
      <c r="AA5930" s="1" t="s">
        <v>100</v>
      </c>
      <c r="AB5930" s="1" t="s">
        <v>162</v>
      </c>
      <c r="AC5930" s="1" t="s">
        <v>162</v>
      </c>
      <c r="AD5930" s="1" t="s">
        <v>162</v>
      </c>
      <c r="AE5930" s="1" t="s">
        <v>162</v>
      </c>
      <c r="AF5930" s="1" t="s">
        <v>162</v>
      </c>
      <c r="AG5930" s="1" t="s">
        <v>162</v>
      </c>
      <c r="AH5930" s="1" t="s">
        <v>162</v>
      </c>
      <c r="AI5930" s="1" t="s">
        <v>162</v>
      </c>
      <c r="AJ5930" s="1" t="s">
        <v>157</v>
      </c>
      <c r="AK5930" s="1" t="s">
        <v>162</v>
      </c>
      <c r="AL5930" s="1" t="s">
        <v>162</v>
      </c>
      <c r="AM5930" s="1" t="s">
        <v>172</v>
      </c>
      <c r="AN5930" s="1" t="s">
        <v>108</v>
      </c>
      <c r="AO5930">
        <v>113357</v>
      </c>
      <c r="AP5930">
        <v>3.05E+18</v>
      </c>
      <c r="AQ5930" s="1" t="s">
        <v>12709</v>
      </c>
      <c r="AR5930" s="1" t="s">
        <v>110</v>
      </c>
      <c r="AS5930" s="1" t="s">
        <v>147</v>
      </c>
      <c r="AT5930" s="1" t="s">
        <v>112</v>
      </c>
      <c r="AU5930" s="1" t="s">
        <v>113</v>
      </c>
      <c r="AV5930" s="1" t="s">
        <v>114</v>
      </c>
      <c r="AW5930">
        <v>3.05E+18</v>
      </c>
      <c r="AX5930" s="1" t="s">
        <v>12709</v>
      </c>
      <c r="AY5930" s="1" t="s">
        <v>116</v>
      </c>
      <c r="AZ5930" s="1" t="s">
        <v>117</v>
      </c>
      <c r="BA5930" s="1" t="s">
        <v>330</v>
      </c>
      <c r="BB5930">
        <v>5001</v>
      </c>
      <c r="BC5930" s="1" t="s">
        <v>783</v>
      </c>
      <c r="BD5930">
        <v>5</v>
      </c>
      <c r="BE5930" s="1" t="s">
        <v>782</v>
      </c>
      <c r="BF5930" s="1" t="s">
        <v>113</v>
      </c>
      <c r="BG5930">
        <v>5001</v>
      </c>
      <c r="BH5930" s="1" t="s">
        <v>783</v>
      </c>
      <c r="BI5930" s="1" t="s">
        <v>782</v>
      </c>
      <c r="BJ5930">
        <v>5</v>
      </c>
      <c r="BK5930">
        <v>39</v>
      </c>
      <c r="BL5930">
        <v>8</v>
      </c>
      <c r="BM5930">
        <v>2</v>
      </c>
      <c r="BN5930">
        <v>39</v>
      </c>
      <c r="BO5930">
        <v>15</v>
      </c>
      <c r="BP5930">
        <v>2</v>
      </c>
      <c r="BQ5930">
        <v>37</v>
      </c>
      <c r="BR5930">
        <v>11</v>
      </c>
      <c r="BS5930">
        <v>1</v>
      </c>
      <c r="BT5930">
        <v>35</v>
      </c>
      <c r="BU5930">
        <v>12</v>
      </c>
      <c r="BV5930">
        <v>1</v>
      </c>
      <c r="BW5930">
        <v>38</v>
      </c>
      <c r="BX5930">
        <v>13</v>
      </c>
      <c r="BY5930" s="1" t="s">
        <v>331</v>
      </c>
      <c r="BZ5930">
        <v>188</v>
      </c>
      <c r="CA5930">
        <v>10</v>
      </c>
      <c r="CD5930">
        <v>2</v>
      </c>
      <c r="CE5930" s="1" t="s">
        <v>120</v>
      </c>
      <c r="CF5930" s="1" t="s">
        <v>187</v>
      </c>
    </row>
    <row r="5931" spans="1:84" x14ac:dyDescent="0.3">
      <c r="A5931" s="1" t="s">
        <v>12846</v>
      </c>
      <c r="B5931" s="1" t="s">
        <v>123</v>
      </c>
      <c r="C5931" s="1" t="s">
        <v>85</v>
      </c>
      <c r="D5931" s="1" t="s">
        <v>86</v>
      </c>
      <c r="E5931" s="2">
        <v>36181</v>
      </c>
      <c r="F5931" s="4">
        <f ca="1">INT(YEARFRAC(laboratorio_1_Datos_lab1_prep[[#This Row],[ESTU_FECHANACIMIENTO]],TODAY()))</f>
        <v>21</v>
      </c>
      <c r="G5931">
        <v>20191</v>
      </c>
      <c r="H5931" s="1" t="s">
        <v>12847</v>
      </c>
      <c r="I5931" s="1" t="s">
        <v>88</v>
      </c>
      <c r="J5931" s="1" t="s">
        <v>85</v>
      </c>
      <c r="K5931" s="1" t="s">
        <v>89</v>
      </c>
      <c r="L5931" s="1" t="s">
        <v>90</v>
      </c>
      <c r="M5931" s="1" t="s">
        <v>782</v>
      </c>
      <c r="N5931">
        <v>5</v>
      </c>
      <c r="O5931" s="1" t="s">
        <v>783</v>
      </c>
      <c r="P5931">
        <v>5001</v>
      </c>
      <c r="Q5931" s="1" t="s">
        <v>232</v>
      </c>
      <c r="R5931" s="1" t="s">
        <v>125</v>
      </c>
      <c r="S5931" s="1" t="s">
        <v>140</v>
      </c>
      <c r="T5931" s="1" t="s">
        <v>280</v>
      </c>
      <c r="U5931" s="1" t="s">
        <v>249</v>
      </c>
      <c r="V5931" s="1" t="s">
        <v>181</v>
      </c>
      <c r="W5931" s="1" t="s">
        <v>224</v>
      </c>
      <c r="X5931" s="1" t="s">
        <v>100</v>
      </c>
      <c r="Y5931" s="1" t="s">
        <v>100</v>
      </c>
      <c r="Z5931" s="1" t="s">
        <v>100</v>
      </c>
      <c r="AA5931" s="1" t="s">
        <v>100</v>
      </c>
      <c r="AB5931" s="1" t="s">
        <v>100</v>
      </c>
      <c r="AC5931" s="1" t="s">
        <v>89</v>
      </c>
      <c r="AD5931" s="1" t="s">
        <v>89</v>
      </c>
      <c r="AE5931" s="1" t="s">
        <v>89</v>
      </c>
      <c r="AF5931" s="1" t="s">
        <v>162</v>
      </c>
      <c r="AG5931" s="1" t="s">
        <v>102</v>
      </c>
      <c r="AH5931" s="1" t="s">
        <v>129</v>
      </c>
      <c r="AI5931" s="1" t="s">
        <v>129</v>
      </c>
      <c r="AJ5931" s="1" t="s">
        <v>171</v>
      </c>
      <c r="AK5931" s="1" t="s">
        <v>105</v>
      </c>
      <c r="AL5931" s="1" t="s">
        <v>158</v>
      </c>
      <c r="AM5931" s="1" t="s">
        <v>145</v>
      </c>
      <c r="AN5931" s="1" t="s">
        <v>89</v>
      </c>
      <c r="AO5931">
        <v>113357</v>
      </c>
      <c r="AP5931">
        <v>3.05E+18</v>
      </c>
      <c r="AQ5931" s="1" t="s">
        <v>12709</v>
      </c>
      <c r="AR5931" s="1" t="s">
        <v>110</v>
      </c>
      <c r="AS5931" s="1" t="s">
        <v>147</v>
      </c>
      <c r="AT5931" s="1" t="s">
        <v>112</v>
      </c>
      <c r="AU5931" s="1" t="s">
        <v>113</v>
      </c>
      <c r="AV5931" s="1" t="s">
        <v>114</v>
      </c>
      <c r="AW5931">
        <v>3.05E+18</v>
      </c>
      <c r="AX5931" s="1" t="s">
        <v>12709</v>
      </c>
      <c r="AY5931" s="1" t="s">
        <v>116</v>
      </c>
      <c r="AZ5931" s="1" t="s">
        <v>117</v>
      </c>
      <c r="BA5931" s="1" t="s">
        <v>330</v>
      </c>
      <c r="BB5931">
        <v>5001</v>
      </c>
      <c r="BC5931" s="1" t="s">
        <v>783</v>
      </c>
      <c r="BD5931">
        <v>5</v>
      </c>
      <c r="BE5931" s="1" t="s">
        <v>782</v>
      </c>
      <c r="BF5931" s="1" t="s">
        <v>113</v>
      </c>
      <c r="BG5931">
        <v>5001</v>
      </c>
      <c r="BH5931" s="1" t="s">
        <v>783</v>
      </c>
      <c r="BI5931" s="1" t="s">
        <v>782</v>
      </c>
      <c r="BJ5931">
        <v>5</v>
      </c>
      <c r="BK5931">
        <v>49</v>
      </c>
      <c r="BL5931">
        <v>27</v>
      </c>
      <c r="BM5931">
        <v>2</v>
      </c>
      <c r="BN5931">
        <v>55</v>
      </c>
      <c r="BO5931">
        <v>44</v>
      </c>
      <c r="BP5931">
        <v>3</v>
      </c>
      <c r="BQ5931">
        <v>46</v>
      </c>
      <c r="BR5931">
        <v>30</v>
      </c>
      <c r="BS5931">
        <v>2</v>
      </c>
      <c r="BT5931">
        <v>42</v>
      </c>
      <c r="BU5931">
        <v>26</v>
      </c>
      <c r="BV5931">
        <v>2</v>
      </c>
      <c r="BW5931">
        <v>44</v>
      </c>
      <c r="BX5931">
        <v>23</v>
      </c>
      <c r="BY5931" s="1" t="s">
        <v>331</v>
      </c>
      <c r="BZ5931">
        <v>238</v>
      </c>
      <c r="CA5931">
        <v>31</v>
      </c>
      <c r="CB5931">
        <v>557172320677603</v>
      </c>
      <c r="CC5931">
        <v>3</v>
      </c>
      <c r="CD5931">
        <v>2</v>
      </c>
      <c r="CE5931" s="1" t="s">
        <v>120</v>
      </c>
      <c r="CF5931" s="1" t="s">
        <v>229</v>
      </c>
    </row>
    <row r="5932" spans="1:84" x14ac:dyDescent="0.3">
      <c r="A5932" s="1" t="s">
        <v>12848</v>
      </c>
      <c r="B5932" s="1" t="s">
        <v>84</v>
      </c>
      <c r="C5932" s="1" t="s">
        <v>85</v>
      </c>
      <c r="D5932" s="1" t="s">
        <v>135</v>
      </c>
      <c r="E5932" s="2">
        <v>36862</v>
      </c>
      <c r="F5932" s="4">
        <f ca="1">INT(YEARFRAC(laboratorio_1_Datos_lab1_prep[[#This Row],[ESTU_FECHANACIMIENTO]],TODAY()))</f>
        <v>19</v>
      </c>
      <c r="G5932">
        <v>20191</v>
      </c>
      <c r="H5932" s="1" t="s">
        <v>12849</v>
      </c>
      <c r="I5932" s="1" t="s">
        <v>88</v>
      </c>
      <c r="J5932" s="1" t="s">
        <v>85</v>
      </c>
      <c r="K5932" s="1" t="s">
        <v>89</v>
      </c>
      <c r="L5932" s="1" t="s">
        <v>90</v>
      </c>
      <c r="M5932" s="1" t="s">
        <v>782</v>
      </c>
      <c r="N5932">
        <v>5</v>
      </c>
      <c r="O5932" s="1" t="s">
        <v>783</v>
      </c>
      <c r="P5932">
        <v>5001</v>
      </c>
      <c r="Q5932" s="1" t="s">
        <v>93</v>
      </c>
      <c r="R5932" s="1" t="s">
        <v>169</v>
      </c>
      <c r="S5932" s="1" t="s">
        <v>140</v>
      </c>
      <c r="T5932" s="1" t="s">
        <v>280</v>
      </c>
      <c r="U5932" s="1" t="s">
        <v>280</v>
      </c>
      <c r="V5932" s="1" t="s">
        <v>185</v>
      </c>
      <c r="W5932" s="1" t="s">
        <v>128</v>
      </c>
      <c r="X5932" s="1" t="s">
        <v>89</v>
      </c>
      <c r="Y5932" s="1" t="s">
        <v>100</v>
      </c>
      <c r="Z5932" s="1" t="s">
        <v>89</v>
      </c>
      <c r="AA5932" s="1" t="s">
        <v>89</v>
      </c>
      <c r="AB5932" s="1" t="s">
        <v>89</v>
      </c>
      <c r="AC5932" s="1" t="s">
        <v>89</v>
      </c>
      <c r="AD5932" s="1" t="s">
        <v>89</v>
      </c>
      <c r="AE5932" s="1" t="s">
        <v>89</v>
      </c>
      <c r="AF5932" s="1" t="s">
        <v>277</v>
      </c>
      <c r="AG5932" s="1" t="s">
        <v>129</v>
      </c>
      <c r="AH5932" s="1" t="s">
        <v>129</v>
      </c>
      <c r="AI5932" s="1" t="s">
        <v>102</v>
      </c>
      <c r="AJ5932" s="1" t="s">
        <v>104</v>
      </c>
      <c r="AK5932" s="1" t="s">
        <v>186</v>
      </c>
      <c r="AL5932" s="1" t="s">
        <v>144</v>
      </c>
      <c r="AM5932" s="1" t="s">
        <v>145</v>
      </c>
      <c r="AN5932" s="1" t="s">
        <v>89</v>
      </c>
      <c r="AO5932">
        <v>113357</v>
      </c>
      <c r="AP5932">
        <v>3.05E+18</v>
      </c>
      <c r="AQ5932" s="1" t="s">
        <v>12709</v>
      </c>
      <c r="AR5932" s="1" t="s">
        <v>110</v>
      </c>
      <c r="AS5932" s="1" t="s">
        <v>147</v>
      </c>
      <c r="AT5932" s="1" t="s">
        <v>112</v>
      </c>
      <c r="AU5932" s="1" t="s">
        <v>113</v>
      </c>
      <c r="AV5932" s="1" t="s">
        <v>114</v>
      </c>
      <c r="AW5932">
        <v>3.05E+18</v>
      </c>
      <c r="AX5932" s="1" t="s">
        <v>12709</v>
      </c>
      <c r="AY5932" s="1" t="s">
        <v>116</v>
      </c>
      <c r="AZ5932" s="1" t="s">
        <v>117</v>
      </c>
      <c r="BA5932" s="1" t="s">
        <v>330</v>
      </c>
      <c r="BB5932">
        <v>5001</v>
      </c>
      <c r="BC5932" s="1" t="s">
        <v>783</v>
      </c>
      <c r="BD5932">
        <v>5</v>
      </c>
      <c r="BE5932" s="1" t="s">
        <v>782</v>
      </c>
      <c r="BF5932" s="1" t="s">
        <v>113</v>
      </c>
      <c r="BG5932">
        <v>5001</v>
      </c>
      <c r="BH5932" s="1" t="s">
        <v>783</v>
      </c>
      <c r="BI5932" s="1" t="s">
        <v>782</v>
      </c>
      <c r="BJ5932">
        <v>5</v>
      </c>
      <c r="BK5932">
        <v>71</v>
      </c>
      <c r="BL5932">
        <v>84</v>
      </c>
      <c r="BM5932">
        <v>4</v>
      </c>
      <c r="BN5932">
        <v>57</v>
      </c>
      <c r="BO5932">
        <v>49</v>
      </c>
      <c r="BP5932">
        <v>3</v>
      </c>
      <c r="BQ5932">
        <v>58</v>
      </c>
      <c r="BR5932">
        <v>56</v>
      </c>
      <c r="BS5932">
        <v>3</v>
      </c>
      <c r="BT5932">
        <v>64</v>
      </c>
      <c r="BU5932">
        <v>71</v>
      </c>
      <c r="BV5932">
        <v>3</v>
      </c>
      <c r="BW5932">
        <v>44</v>
      </c>
      <c r="BX5932">
        <v>23</v>
      </c>
      <c r="BY5932" s="1" t="s">
        <v>331</v>
      </c>
      <c r="BZ5932">
        <v>305</v>
      </c>
      <c r="CA5932">
        <v>59</v>
      </c>
      <c r="CB5932">
        <v>435540818323755</v>
      </c>
      <c r="CC5932">
        <v>2</v>
      </c>
      <c r="CD5932">
        <v>2</v>
      </c>
      <c r="CE5932" s="1" t="s">
        <v>120</v>
      </c>
      <c r="CF5932" s="1" t="s">
        <v>271</v>
      </c>
    </row>
    <row r="5933" spans="1:84" x14ac:dyDescent="0.3">
      <c r="A5933" s="1" t="s">
        <v>12850</v>
      </c>
      <c r="B5933" s="1" t="s">
        <v>84</v>
      </c>
      <c r="C5933" s="1" t="s">
        <v>85</v>
      </c>
      <c r="D5933" s="1" t="s">
        <v>135</v>
      </c>
      <c r="E5933" s="2">
        <v>37517</v>
      </c>
      <c r="F5933" s="4">
        <f ca="1">INT(YEARFRAC(laboratorio_1_Datos_lab1_prep[[#This Row],[ESTU_FECHANACIMIENTO]],TODAY()))</f>
        <v>17</v>
      </c>
      <c r="G5933">
        <v>20191</v>
      </c>
      <c r="H5933" s="1" t="s">
        <v>12851</v>
      </c>
      <c r="I5933" s="1" t="s">
        <v>88</v>
      </c>
      <c r="J5933" s="1" t="s">
        <v>85</v>
      </c>
      <c r="K5933" s="1" t="s">
        <v>89</v>
      </c>
      <c r="L5933" s="1" t="s">
        <v>90</v>
      </c>
      <c r="M5933" s="1" t="s">
        <v>91</v>
      </c>
      <c r="N5933">
        <v>76</v>
      </c>
      <c r="O5933" s="1" t="s">
        <v>2370</v>
      </c>
      <c r="P5933">
        <v>76122</v>
      </c>
      <c r="Q5933" s="1" t="s">
        <v>338</v>
      </c>
      <c r="R5933" s="1" t="s">
        <v>125</v>
      </c>
      <c r="S5933" s="1" t="s">
        <v>140</v>
      </c>
      <c r="T5933" s="1" t="s">
        <v>280</v>
      </c>
      <c r="U5933" s="1" t="s">
        <v>97</v>
      </c>
      <c r="V5933" s="1" t="s">
        <v>197</v>
      </c>
      <c r="W5933" s="1" t="s">
        <v>128</v>
      </c>
      <c r="X5933" s="1" t="s">
        <v>100</v>
      </c>
      <c r="Y5933" s="1" t="s">
        <v>100</v>
      </c>
      <c r="Z5933" s="1" t="s">
        <v>100</v>
      </c>
      <c r="AA5933" s="1" t="s">
        <v>100</v>
      </c>
      <c r="AB5933" s="1" t="s">
        <v>100</v>
      </c>
      <c r="AC5933" s="1" t="s">
        <v>100</v>
      </c>
      <c r="AD5933" s="1" t="s">
        <v>89</v>
      </c>
      <c r="AE5933" s="1" t="s">
        <v>89</v>
      </c>
      <c r="AF5933" s="1" t="s">
        <v>101</v>
      </c>
      <c r="AG5933" s="1" t="s">
        <v>142</v>
      </c>
      <c r="AH5933" s="1" t="s">
        <v>102</v>
      </c>
      <c r="AI5933" s="1" t="s">
        <v>129</v>
      </c>
      <c r="AJ5933" s="1" t="s">
        <v>104</v>
      </c>
      <c r="AK5933" s="1" t="s">
        <v>105</v>
      </c>
      <c r="AL5933" s="1" t="s">
        <v>106</v>
      </c>
      <c r="AM5933" s="1" t="s">
        <v>145</v>
      </c>
      <c r="AN5933" s="1" t="s">
        <v>89</v>
      </c>
      <c r="AO5933">
        <v>84988</v>
      </c>
      <c r="AP5933">
        <v>3.76E+18</v>
      </c>
      <c r="AQ5933" s="1" t="s">
        <v>12852</v>
      </c>
      <c r="AR5933" s="1" t="s">
        <v>110</v>
      </c>
      <c r="AS5933" s="1" t="s">
        <v>147</v>
      </c>
      <c r="AT5933" s="1" t="s">
        <v>148</v>
      </c>
      <c r="AU5933" s="1" t="s">
        <v>113</v>
      </c>
      <c r="AV5933" s="1" t="s">
        <v>114</v>
      </c>
      <c r="AW5933">
        <v>3.76E+18</v>
      </c>
      <c r="AX5933" s="1" t="s">
        <v>12852</v>
      </c>
      <c r="AY5933" s="1" t="s">
        <v>116</v>
      </c>
      <c r="AZ5933" s="1" t="s">
        <v>117</v>
      </c>
      <c r="BA5933" s="1" t="s">
        <v>357</v>
      </c>
      <c r="BB5933">
        <v>76001</v>
      </c>
      <c r="BC5933" s="1" t="s">
        <v>92</v>
      </c>
      <c r="BD5933">
        <v>76</v>
      </c>
      <c r="BE5933" s="1" t="s">
        <v>91</v>
      </c>
      <c r="BF5933" s="1" t="s">
        <v>113</v>
      </c>
      <c r="BG5933">
        <v>76001</v>
      </c>
      <c r="BH5933" s="1" t="s">
        <v>92</v>
      </c>
      <c r="BI5933" s="1" t="s">
        <v>91</v>
      </c>
      <c r="BJ5933">
        <v>76</v>
      </c>
      <c r="BK5933">
        <v>51</v>
      </c>
      <c r="BL5933">
        <v>30</v>
      </c>
      <c r="BM5933">
        <v>3</v>
      </c>
      <c r="BN5933">
        <v>42</v>
      </c>
      <c r="BO5933">
        <v>18</v>
      </c>
      <c r="BP5933">
        <v>2</v>
      </c>
      <c r="BQ5933">
        <v>46</v>
      </c>
      <c r="BR5933">
        <v>30</v>
      </c>
      <c r="BS5933">
        <v>2</v>
      </c>
      <c r="BT5933">
        <v>48</v>
      </c>
      <c r="BU5933">
        <v>36</v>
      </c>
      <c r="BV5933">
        <v>2</v>
      </c>
      <c r="BW5933">
        <v>52</v>
      </c>
      <c r="BX5933">
        <v>37</v>
      </c>
      <c r="BY5933" s="1" t="s">
        <v>119</v>
      </c>
      <c r="BZ5933">
        <v>236</v>
      </c>
      <c r="CA5933">
        <v>30</v>
      </c>
      <c r="CB5933">
        <v>600826596866849</v>
      </c>
      <c r="CC5933">
        <v>3</v>
      </c>
      <c r="CD5933">
        <v>3</v>
      </c>
      <c r="CE5933" s="1" t="s">
        <v>120</v>
      </c>
      <c r="CF5933" s="1" t="s">
        <v>271</v>
      </c>
    </row>
    <row r="5934" spans="1:84" x14ac:dyDescent="0.3">
      <c r="A5934" s="1" t="s">
        <v>12853</v>
      </c>
      <c r="B5934" s="1" t="s">
        <v>84</v>
      </c>
      <c r="C5934" s="1" t="s">
        <v>85</v>
      </c>
      <c r="D5934" s="1" t="s">
        <v>135</v>
      </c>
      <c r="E5934" s="2">
        <v>37623</v>
      </c>
      <c r="F5934" s="4">
        <f ca="1">INT(YEARFRAC(laboratorio_1_Datos_lab1_prep[[#This Row],[ESTU_FECHANACIMIENTO]],TODAY()))</f>
        <v>17</v>
      </c>
      <c r="G5934">
        <v>20191</v>
      </c>
      <c r="H5934" s="1" t="s">
        <v>12854</v>
      </c>
      <c r="I5934" s="1" t="s">
        <v>88</v>
      </c>
      <c r="J5934" s="1" t="s">
        <v>85</v>
      </c>
      <c r="K5934" s="1" t="s">
        <v>89</v>
      </c>
      <c r="L5934" s="1" t="s">
        <v>90</v>
      </c>
      <c r="M5934" s="1" t="s">
        <v>91</v>
      </c>
      <c r="N5934">
        <v>76</v>
      </c>
      <c r="O5934" s="1" t="s">
        <v>92</v>
      </c>
      <c r="P5934">
        <v>76001</v>
      </c>
      <c r="Q5934" s="1" t="s">
        <v>338</v>
      </c>
      <c r="R5934" s="1" t="s">
        <v>125</v>
      </c>
      <c r="S5934" s="1" t="s">
        <v>140</v>
      </c>
      <c r="T5934" s="1" t="s">
        <v>353</v>
      </c>
      <c r="U5934" s="1" t="s">
        <v>97</v>
      </c>
      <c r="V5934" s="1" t="s">
        <v>98</v>
      </c>
      <c r="W5934" s="1" t="s">
        <v>127</v>
      </c>
      <c r="X5934" s="1" t="s">
        <v>100</v>
      </c>
      <c r="Y5934" s="1" t="s">
        <v>100</v>
      </c>
      <c r="Z5934" s="1" t="s">
        <v>100</v>
      </c>
      <c r="AA5934" s="1" t="s">
        <v>100</v>
      </c>
      <c r="AB5934" s="1" t="s">
        <v>100</v>
      </c>
      <c r="AC5934" s="1" t="s">
        <v>100</v>
      </c>
      <c r="AD5934" s="1" t="s">
        <v>100</v>
      </c>
      <c r="AE5934" s="1" t="s">
        <v>89</v>
      </c>
      <c r="AF5934" s="1" t="s">
        <v>166</v>
      </c>
      <c r="AG5934" s="1" t="s">
        <v>142</v>
      </c>
      <c r="AH5934" s="1" t="s">
        <v>142</v>
      </c>
      <c r="AI5934" s="1" t="s">
        <v>129</v>
      </c>
      <c r="AJ5934" s="1" t="s">
        <v>157</v>
      </c>
      <c r="AK5934" s="1" t="s">
        <v>143</v>
      </c>
      <c r="AL5934" s="1" t="s">
        <v>106</v>
      </c>
      <c r="AM5934" s="1" t="s">
        <v>145</v>
      </c>
      <c r="AN5934" s="1" t="s">
        <v>89</v>
      </c>
      <c r="AO5934">
        <v>84988</v>
      </c>
      <c r="AP5934">
        <v>3.76E+18</v>
      </c>
      <c r="AQ5934" s="1" t="s">
        <v>12852</v>
      </c>
      <c r="AR5934" s="1" t="s">
        <v>110</v>
      </c>
      <c r="AS5934" s="1" t="s">
        <v>147</v>
      </c>
      <c r="AT5934" s="1" t="s">
        <v>148</v>
      </c>
      <c r="AU5934" s="1" t="s">
        <v>113</v>
      </c>
      <c r="AV5934" s="1" t="s">
        <v>114</v>
      </c>
      <c r="AW5934">
        <v>3.76E+18</v>
      </c>
      <c r="AX5934" s="1" t="s">
        <v>12852</v>
      </c>
      <c r="AY5934" s="1" t="s">
        <v>116</v>
      </c>
      <c r="AZ5934" s="1" t="s">
        <v>117</v>
      </c>
      <c r="BA5934" s="1" t="s">
        <v>357</v>
      </c>
      <c r="BB5934">
        <v>76001</v>
      </c>
      <c r="BC5934" s="1" t="s">
        <v>92</v>
      </c>
      <c r="BD5934">
        <v>76</v>
      </c>
      <c r="BE5934" s="1" t="s">
        <v>91</v>
      </c>
      <c r="BF5934" s="1" t="s">
        <v>113</v>
      </c>
      <c r="BG5934">
        <v>76001</v>
      </c>
      <c r="BH5934" s="1" t="s">
        <v>92</v>
      </c>
      <c r="BI5934" s="1" t="s">
        <v>91</v>
      </c>
      <c r="BJ5934">
        <v>76</v>
      </c>
      <c r="BK5934">
        <v>63</v>
      </c>
      <c r="BL5934">
        <v>62</v>
      </c>
      <c r="BM5934">
        <v>3</v>
      </c>
      <c r="BN5934">
        <v>54</v>
      </c>
      <c r="BO5934">
        <v>42</v>
      </c>
      <c r="BP5934">
        <v>3</v>
      </c>
      <c r="BQ5934">
        <v>50</v>
      </c>
      <c r="BR5934">
        <v>38</v>
      </c>
      <c r="BS5934">
        <v>2</v>
      </c>
      <c r="BT5934">
        <v>56</v>
      </c>
      <c r="BU5934">
        <v>52</v>
      </c>
      <c r="BV5934">
        <v>3</v>
      </c>
      <c r="BW5934">
        <v>55</v>
      </c>
      <c r="BX5934">
        <v>42</v>
      </c>
      <c r="BY5934" s="1" t="s">
        <v>119</v>
      </c>
      <c r="BZ5934">
        <v>278</v>
      </c>
      <c r="CA5934">
        <v>47</v>
      </c>
      <c r="CB5934">
        <v>648356228249366</v>
      </c>
      <c r="CC5934">
        <v>4</v>
      </c>
      <c r="CD5934">
        <v>3</v>
      </c>
      <c r="CE5934" s="1" t="s">
        <v>120</v>
      </c>
      <c r="CF5934" s="1" t="s">
        <v>121</v>
      </c>
    </row>
    <row r="5935" spans="1:84" x14ac:dyDescent="0.3">
      <c r="A5935" s="1" t="s">
        <v>12855</v>
      </c>
      <c r="B5935" s="1" t="s">
        <v>84</v>
      </c>
      <c r="C5935" s="1" t="s">
        <v>85</v>
      </c>
      <c r="D5935" s="1" t="s">
        <v>86</v>
      </c>
      <c r="E5935" s="2">
        <v>37351</v>
      </c>
      <c r="F5935" s="4">
        <f ca="1">INT(YEARFRAC(laboratorio_1_Datos_lab1_prep[[#This Row],[ESTU_FECHANACIMIENTO]],TODAY()))</f>
        <v>17</v>
      </c>
      <c r="G5935">
        <v>20191</v>
      </c>
      <c r="H5935" s="1" t="s">
        <v>12856</v>
      </c>
      <c r="I5935" s="1" t="s">
        <v>88</v>
      </c>
      <c r="J5935" s="1" t="s">
        <v>85</v>
      </c>
      <c r="K5935" s="1" t="s">
        <v>89</v>
      </c>
      <c r="L5935" s="1" t="s">
        <v>90</v>
      </c>
      <c r="M5935" s="1" t="s">
        <v>91</v>
      </c>
      <c r="N5935">
        <v>76</v>
      </c>
      <c r="O5935" s="1" t="s">
        <v>2370</v>
      </c>
      <c r="P5935">
        <v>76122</v>
      </c>
      <c r="Q5935" s="1" t="s">
        <v>338</v>
      </c>
      <c r="R5935" s="1" t="s">
        <v>94</v>
      </c>
      <c r="S5935" s="1" t="s">
        <v>95</v>
      </c>
      <c r="T5935" s="1" t="s">
        <v>280</v>
      </c>
      <c r="U5935" s="1" t="s">
        <v>280</v>
      </c>
      <c r="V5935" s="1" t="s">
        <v>98</v>
      </c>
      <c r="W5935" s="1" t="s">
        <v>98</v>
      </c>
      <c r="X5935" s="1" t="s">
        <v>100</v>
      </c>
      <c r="Y5935" s="1" t="s">
        <v>89</v>
      </c>
      <c r="Z5935" s="1" t="s">
        <v>100</v>
      </c>
      <c r="AA5935" s="1" t="s">
        <v>100</v>
      </c>
      <c r="AB5935" s="1" t="s">
        <v>100</v>
      </c>
      <c r="AC5935" s="1" t="s">
        <v>89</v>
      </c>
      <c r="AD5935" s="1" t="s">
        <v>100</v>
      </c>
      <c r="AE5935" s="1" t="s">
        <v>100</v>
      </c>
      <c r="AF5935" s="1" t="s">
        <v>277</v>
      </c>
      <c r="AG5935" s="1" t="s">
        <v>142</v>
      </c>
      <c r="AH5935" s="1" t="s">
        <v>102</v>
      </c>
      <c r="AI5935" s="1" t="s">
        <v>142</v>
      </c>
      <c r="AJ5935" s="1" t="s">
        <v>157</v>
      </c>
      <c r="AK5935" s="1" t="s">
        <v>106</v>
      </c>
      <c r="AL5935" s="1" t="s">
        <v>158</v>
      </c>
      <c r="AM5935" s="1" t="s">
        <v>172</v>
      </c>
      <c r="AN5935" s="1" t="s">
        <v>108</v>
      </c>
      <c r="AO5935">
        <v>84988</v>
      </c>
      <c r="AP5935">
        <v>3.76E+18</v>
      </c>
      <c r="AQ5935" s="1" t="s">
        <v>12852</v>
      </c>
      <c r="AR5935" s="1" t="s">
        <v>110</v>
      </c>
      <c r="AS5935" s="1" t="s">
        <v>147</v>
      </c>
      <c r="AT5935" s="1" t="s">
        <v>148</v>
      </c>
      <c r="AU5935" s="1" t="s">
        <v>113</v>
      </c>
      <c r="AV5935" s="1" t="s">
        <v>114</v>
      </c>
      <c r="AW5935">
        <v>3.76E+18</v>
      </c>
      <c r="AX5935" s="1" t="s">
        <v>12852</v>
      </c>
      <c r="AY5935" s="1" t="s">
        <v>116</v>
      </c>
      <c r="AZ5935" s="1" t="s">
        <v>117</v>
      </c>
      <c r="BA5935" s="1" t="s">
        <v>357</v>
      </c>
      <c r="BB5935">
        <v>76001</v>
      </c>
      <c r="BC5935" s="1" t="s">
        <v>92</v>
      </c>
      <c r="BD5935">
        <v>76</v>
      </c>
      <c r="BE5935" s="1" t="s">
        <v>91</v>
      </c>
      <c r="BF5935" s="1" t="s">
        <v>113</v>
      </c>
      <c r="BG5935">
        <v>76001</v>
      </c>
      <c r="BH5935" s="1" t="s">
        <v>92</v>
      </c>
      <c r="BI5935" s="1" t="s">
        <v>91</v>
      </c>
      <c r="BJ5935">
        <v>76</v>
      </c>
      <c r="BK5935">
        <v>67</v>
      </c>
      <c r="BL5935">
        <v>74</v>
      </c>
      <c r="BM5935">
        <v>4</v>
      </c>
      <c r="BN5935">
        <v>52</v>
      </c>
      <c r="BO5935">
        <v>39</v>
      </c>
      <c r="BP5935">
        <v>3</v>
      </c>
      <c r="BQ5935">
        <v>55</v>
      </c>
      <c r="BR5935">
        <v>49</v>
      </c>
      <c r="BS5935">
        <v>2</v>
      </c>
      <c r="BT5935">
        <v>63</v>
      </c>
      <c r="BU5935">
        <v>68</v>
      </c>
      <c r="BV5935">
        <v>3</v>
      </c>
      <c r="BW5935">
        <v>52</v>
      </c>
      <c r="BX5935">
        <v>37</v>
      </c>
      <c r="BY5935" s="1" t="s">
        <v>119</v>
      </c>
      <c r="BZ5935">
        <v>293</v>
      </c>
      <c r="CA5935">
        <v>54</v>
      </c>
      <c r="CB5935">
        <v>575772101395955</v>
      </c>
      <c r="CC5935">
        <v>3</v>
      </c>
      <c r="CD5935">
        <v>3</v>
      </c>
      <c r="CE5935" s="1" t="s">
        <v>120</v>
      </c>
      <c r="CF5935" s="1" t="s">
        <v>390</v>
      </c>
    </row>
    <row r="5936" spans="1:84" x14ac:dyDescent="0.3">
      <c r="A5936" s="1" t="s">
        <v>12857</v>
      </c>
      <c r="B5936" s="1" t="s">
        <v>84</v>
      </c>
      <c r="C5936" s="1" t="s">
        <v>85</v>
      </c>
      <c r="D5936" s="1" t="s">
        <v>135</v>
      </c>
      <c r="E5936" s="2">
        <v>37569</v>
      </c>
      <c r="F5936" s="4">
        <f ca="1">INT(YEARFRAC(laboratorio_1_Datos_lab1_prep[[#This Row],[ESTU_FECHANACIMIENTO]],TODAY()))</f>
        <v>17</v>
      </c>
      <c r="G5936">
        <v>20191</v>
      </c>
      <c r="H5936" s="1" t="s">
        <v>12858</v>
      </c>
      <c r="I5936" s="1" t="s">
        <v>88</v>
      </c>
      <c r="J5936" s="1" t="s">
        <v>85</v>
      </c>
      <c r="K5936" s="1" t="s">
        <v>89</v>
      </c>
      <c r="L5936" s="1" t="s">
        <v>90</v>
      </c>
      <c r="M5936" s="1" t="s">
        <v>91</v>
      </c>
      <c r="N5936">
        <v>76</v>
      </c>
      <c r="O5936" s="1" t="s">
        <v>92</v>
      </c>
      <c r="P5936">
        <v>76001</v>
      </c>
      <c r="Q5936" s="1" t="s">
        <v>338</v>
      </c>
      <c r="R5936" s="1" t="s">
        <v>125</v>
      </c>
      <c r="S5936" s="1" t="s">
        <v>126</v>
      </c>
      <c r="T5936" s="1" t="s">
        <v>181</v>
      </c>
      <c r="U5936" s="1" t="s">
        <v>97</v>
      </c>
      <c r="V5936" s="1" t="s">
        <v>181</v>
      </c>
      <c r="W5936" s="1" t="s">
        <v>127</v>
      </c>
      <c r="X5936" s="1" t="s">
        <v>100</v>
      </c>
      <c r="Y5936" s="1" t="s">
        <v>100</v>
      </c>
      <c r="Z5936" s="1" t="s">
        <v>100</v>
      </c>
      <c r="AA5936" s="1" t="s">
        <v>100</v>
      </c>
      <c r="AB5936" s="1" t="s">
        <v>100</v>
      </c>
      <c r="AC5936" s="1" t="s">
        <v>100</v>
      </c>
      <c r="AD5936" s="1" t="s">
        <v>89</v>
      </c>
      <c r="AE5936" s="1" t="s">
        <v>162</v>
      </c>
      <c r="AF5936" s="1" t="s">
        <v>166</v>
      </c>
      <c r="AG5936" s="1" t="s">
        <v>102</v>
      </c>
      <c r="AH5936" s="1" t="s">
        <v>142</v>
      </c>
      <c r="AI5936" s="1" t="s">
        <v>102</v>
      </c>
      <c r="AJ5936" s="1" t="s">
        <v>104</v>
      </c>
      <c r="AK5936" s="1" t="s">
        <v>143</v>
      </c>
      <c r="AL5936" s="1" t="s">
        <v>158</v>
      </c>
      <c r="AM5936" s="1" t="s">
        <v>145</v>
      </c>
      <c r="AN5936" s="1" t="s">
        <v>89</v>
      </c>
      <c r="AO5936">
        <v>84988</v>
      </c>
      <c r="AP5936">
        <v>3.76E+18</v>
      </c>
      <c r="AQ5936" s="1" t="s">
        <v>12852</v>
      </c>
      <c r="AR5936" s="1" t="s">
        <v>110</v>
      </c>
      <c r="AS5936" s="1" t="s">
        <v>147</v>
      </c>
      <c r="AT5936" s="1" t="s">
        <v>148</v>
      </c>
      <c r="AU5936" s="1" t="s">
        <v>113</v>
      </c>
      <c r="AV5936" s="1" t="s">
        <v>114</v>
      </c>
      <c r="AW5936">
        <v>3.76E+18</v>
      </c>
      <c r="AX5936" s="1" t="s">
        <v>12852</v>
      </c>
      <c r="AY5936" s="1" t="s">
        <v>116</v>
      </c>
      <c r="AZ5936" s="1" t="s">
        <v>117</v>
      </c>
      <c r="BA5936" s="1" t="s">
        <v>357</v>
      </c>
      <c r="BB5936">
        <v>76001</v>
      </c>
      <c r="BC5936" s="1" t="s">
        <v>92</v>
      </c>
      <c r="BD5936">
        <v>76</v>
      </c>
      <c r="BE5936" s="1" t="s">
        <v>91</v>
      </c>
      <c r="BF5936" s="1" t="s">
        <v>113</v>
      </c>
      <c r="BG5936">
        <v>76001</v>
      </c>
      <c r="BH5936" s="1" t="s">
        <v>92</v>
      </c>
      <c r="BI5936" s="1" t="s">
        <v>91</v>
      </c>
      <c r="BJ5936">
        <v>76</v>
      </c>
      <c r="BK5936">
        <v>62</v>
      </c>
      <c r="BL5936">
        <v>60</v>
      </c>
      <c r="BM5936">
        <v>3</v>
      </c>
      <c r="BN5936">
        <v>52</v>
      </c>
      <c r="BO5936">
        <v>38</v>
      </c>
      <c r="BP5936">
        <v>3</v>
      </c>
      <c r="BQ5936">
        <v>56</v>
      </c>
      <c r="BR5936">
        <v>52</v>
      </c>
      <c r="BS5936">
        <v>3</v>
      </c>
      <c r="BT5936">
        <v>47</v>
      </c>
      <c r="BU5936">
        <v>36</v>
      </c>
      <c r="BV5936">
        <v>2</v>
      </c>
      <c r="BW5936">
        <v>48</v>
      </c>
      <c r="BX5936">
        <v>31</v>
      </c>
      <c r="BY5936" s="1" t="s">
        <v>119</v>
      </c>
      <c r="BZ5936">
        <v>269</v>
      </c>
      <c r="CA5936">
        <v>43</v>
      </c>
      <c r="CB5936">
        <v>686912401444538</v>
      </c>
      <c r="CC5936">
        <v>4</v>
      </c>
      <c r="CD5936">
        <v>3</v>
      </c>
      <c r="CE5936" s="1" t="s">
        <v>120</v>
      </c>
      <c r="CF5936" s="1" t="s">
        <v>187</v>
      </c>
    </row>
    <row r="5937" spans="1:84" x14ac:dyDescent="0.3">
      <c r="A5937" s="1" t="s">
        <v>12859</v>
      </c>
      <c r="B5937" s="1" t="s">
        <v>84</v>
      </c>
      <c r="C5937" s="1" t="s">
        <v>85</v>
      </c>
      <c r="D5937" s="1" t="s">
        <v>135</v>
      </c>
      <c r="E5937" s="2">
        <v>37596</v>
      </c>
      <c r="F5937" s="4">
        <f ca="1">INT(YEARFRAC(laboratorio_1_Datos_lab1_prep[[#This Row],[ESTU_FECHANACIMIENTO]],TODAY()))</f>
        <v>17</v>
      </c>
      <c r="G5937">
        <v>20191</v>
      </c>
      <c r="H5937" s="1" t="s">
        <v>12860</v>
      </c>
      <c r="I5937" s="1" t="s">
        <v>88</v>
      </c>
      <c r="J5937" s="1" t="s">
        <v>85</v>
      </c>
      <c r="K5937" s="1" t="s">
        <v>89</v>
      </c>
      <c r="L5937" s="1" t="s">
        <v>90</v>
      </c>
      <c r="M5937" s="1" t="s">
        <v>91</v>
      </c>
      <c r="N5937">
        <v>76</v>
      </c>
      <c r="O5937" s="1" t="s">
        <v>92</v>
      </c>
      <c r="P5937">
        <v>76001</v>
      </c>
      <c r="Q5937" s="1" t="s">
        <v>338</v>
      </c>
      <c r="R5937" s="1" t="s">
        <v>125</v>
      </c>
      <c r="S5937" s="1" t="s">
        <v>140</v>
      </c>
      <c r="T5937" s="1" t="s">
        <v>97</v>
      </c>
      <c r="U5937" s="1" t="s">
        <v>249</v>
      </c>
      <c r="V5937" s="1" t="s">
        <v>98</v>
      </c>
      <c r="W5937" s="1" t="s">
        <v>98</v>
      </c>
      <c r="X5937" s="1" t="s">
        <v>100</v>
      </c>
      <c r="Y5937" s="1" t="s">
        <v>100</v>
      </c>
      <c r="Z5937" s="1" t="s">
        <v>100</v>
      </c>
      <c r="AA5937" s="1" t="s">
        <v>100</v>
      </c>
      <c r="AB5937" s="1" t="s">
        <v>100</v>
      </c>
      <c r="AC5937" s="1" t="s">
        <v>100</v>
      </c>
      <c r="AD5937" s="1" t="s">
        <v>89</v>
      </c>
      <c r="AE5937" s="1" t="s">
        <v>89</v>
      </c>
      <c r="AF5937" s="1" t="s">
        <v>166</v>
      </c>
      <c r="AG5937" s="1" t="s">
        <v>129</v>
      </c>
      <c r="AH5937" s="1" t="s">
        <v>102</v>
      </c>
      <c r="AI5937" s="1" t="s">
        <v>102</v>
      </c>
      <c r="AJ5937" s="1" t="s">
        <v>104</v>
      </c>
      <c r="AK5937" s="1" t="s">
        <v>106</v>
      </c>
      <c r="AL5937" s="1" t="s">
        <v>158</v>
      </c>
      <c r="AM5937" s="1" t="s">
        <v>145</v>
      </c>
      <c r="AN5937" s="1" t="s">
        <v>89</v>
      </c>
      <c r="AO5937">
        <v>84988</v>
      </c>
      <c r="AP5937">
        <v>3.76E+18</v>
      </c>
      <c r="AQ5937" s="1" t="s">
        <v>12852</v>
      </c>
      <c r="AR5937" s="1" t="s">
        <v>110</v>
      </c>
      <c r="AS5937" s="1" t="s">
        <v>147</v>
      </c>
      <c r="AT5937" s="1" t="s">
        <v>148</v>
      </c>
      <c r="AU5937" s="1" t="s">
        <v>113</v>
      </c>
      <c r="AV5937" s="1" t="s">
        <v>114</v>
      </c>
      <c r="AW5937">
        <v>3.76E+18</v>
      </c>
      <c r="AX5937" s="1" t="s">
        <v>12852</v>
      </c>
      <c r="AY5937" s="1" t="s">
        <v>116</v>
      </c>
      <c r="AZ5937" s="1" t="s">
        <v>117</v>
      </c>
      <c r="BA5937" s="1" t="s">
        <v>357</v>
      </c>
      <c r="BB5937">
        <v>76001</v>
      </c>
      <c r="BC5937" s="1" t="s">
        <v>92</v>
      </c>
      <c r="BD5937">
        <v>76</v>
      </c>
      <c r="BE5937" s="1" t="s">
        <v>91</v>
      </c>
      <c r="BF5937" s="1" t="s">
        <v>113</v>
      </c>
      <c r="BG5937">
        <v>76001</v>
      </c>
      <c r="BH5937" s="1" t="s">
        <v>92</v>
      </c>
      <c r="BI5937" s="1" t="s">
        <v>91</v>
      </c>
      <c r="BJ5937">
        <v>76</v>
      </c>
      <c r="BK5937">
        <v>59</v>
      </c>
      <c r="BL5937">
        <v>51</v>
      </c>
      <c r="BM5937">
        <v>3</v>
      </c>
      <c r="BN5937">
        <v>58</v>
      </c>
      <c r="BO5937">
        <v>51</v>
      </c>
      <c r="BP5937">
        <v>3</v>
      </c>
      <c r="BQ5937">
        <v>58</v>
      </c>
      <c r="BR5937">
        <v>56</v>
      </c>
      <c r="BS5937">
        <v>3</v>
      </c>
      <c r="BT5937">
        <v>61</v>
      </c>
      <c r="BU5937">
        <v>64</v>
      </c>
      <c r="BV5937">
        <v>3</v>
      </c>
      <c r="BW5937">
        <v>64</v>
      </c>
      <c r="BX5937">
        <v>55</v>
      </c>
      <c r="BY5937" s="1" t="s">
        <v>132</v>
      </c>
      <c r="BZ5937">
        <v>297</v>
      </c>
      <c r="CA5937">
        <v>55</v>
      </c>
      <c r="CB5937">
        <v>626809926276561</v>
      </c>
      <c r="CC5937">
        <v>3</v>
      </c>
      <c r="CD5937">
        <v>3</v>
      </c>
      <c r="CE5937" s="1" t="s">
        <v>120</v>
      </c>
      <c r="CF5937" s="1" t="s">
        <v>266</v>
      </c>
    </row>
    <row r="5938" spans="1:84" x14ac:dyDescent="0.3">
      <c r="A5938" s="1" t="s">
        <v>12861</v>
      </c>
      <c r="B5938" s="1" t="s">
        <v>84</v>
      </c>
      <c r="C5938" s="1" t="s">
        <v>85</v>
      </c>
      <c r="D5938" s="1" t="s">
        <v>86</v>
      </c>
      <c r="E5938" s="2">
        <v>37861</v>
      </c>
      <c r="F5938" s="4">
        <f ca="1">INT(YEARFRAC(laboratorio_1_Datos_lab1_prep[[#This Row],[ESTU_FECHANACIMIENTO]],TODAY()))</f>
        <v>16</v>
      </c>
      <c r="G5938">
        <v>20191</v>
      </c>
      <c r="H5938" s="1" t="s">
        <v>12862</v>
      </c>
      <c r="I5938" s="1" t="s">
        <v>88</v>
      </c>
      <c r="J5938" s="1" t="s">
        <v>85</v>
      </c>
      <c r="K5938" s="1" t="s">
        <v>89</v>
      </c>
      <c r="L5938" s="1" t="s">
        <v>90</v>
      </c>
      <c r="M5938" s="1" t="s">
        <v>91</v>
      </c>
      <c r="N5938">
        <v>76</v>
      </c>
      <c r="O5938" s="1" t="s">
        <v>92</v>
      </c>
      <c r="P5938">
        <v>76001</v>
      </c>
      <c r="Q5938" s="1" t="s">
        <v>338</v>
      </c>
      <c r="R5938" s="1" t="s">
        <v>125</v>
      </c>
      <c r="S5938" s="1" t="s">
        <v>140</v>
      </c>
      <c r="T5938" s="1" t="s">
        <v>249</v>
      </c>
      <c r="U5938" s="1" t="s">
        <v>280</v>
      </c>
      <c r="V5938" s="1" t="s">
        <v>335</v>
      </c>
      <c r="W5938" s="1" t="s">
        <v>128</v>
      </c>
      <c r="X5938" s="1" t="s">
        <v>100</v>
      </c>
      <c r="Y5938" s="1" t="s">
        <v>100</v>
      </c>
      <c r="Z5938" s="1" t="s">
        <v>100</v>
      </c>
      <c r="AA5938" s="1" t="s">
        <v>100</v>
      </c>
      <c r="AB5938" s="1" t="s">
        <v>100</v>
      </c>
      <c r="AC5938" s="1" t="s">
        <v>100</v>
      </c>
      <c r="AD5938" s="1" t="s">
        <v>100</v>
      </c>
      <c r="AE5938" s="1" t="s">
        <v>100</v>
      </c>
      <c r="AF5938" s="1" t="s">
        <v>141</v>
      </c>
      <c r="AG5938" s="1" t="s">
        <v>142</v>
      </c>
      <c r="AH5938" s="1" t="s">
        <v>102</v>
      </c>
      <c r="AI5938" s="1" t="s">
        <v>142</v>
      </c>
      <c r="AJ5938" s="1" t="s">
        <v>104</v>
      </c>
      <c r="AK5938" s="1" t="s">
        <v>106</v>
      </c>
      <c r="AL5938" s="1" t="s">
        <v>144</v>
      </c>
      <c r="AM5938" s="1" t="s">
        <v>145</v>
      </c>
      <c r="AN5938" s="1" t="s">
        <v>89</v>
      </c>
      <c r="AO5938">
        <v>84988</v>
      </c>
      <c r="AP5938">
        <v>3.76E+18</v>
      </c>
      <c r="AQ5938" s="1" t="s">
        <v>12852</v>
      </c>
      <c r="AR5938" s="1" t="s">
        <v>110</v>
      </c>
      <c r="AS5938" s="1" t="s">
        <v>147</v>
      </c>
      <c r="AT5938" s="1" t="s">
        <v>148</v>
      </c>
      <c r="AU5938" s="1" t="s">
        <v>113</v>
      </c>
      <c r="AV5938" s="1" t="s">
        <v>114</v>
      </c>
      <c r="AW5938">
        <v>3.76E+18</v>
      </c>
      <c r="AX5938" s="1" t="s">
        <v>12852</v>
      </c>
      <c r="AY5938" s="1" t="s">
        <v>116</v>
      </c>
      <c r="AZ5938" s="1" t="s">
        <v>117</v>
      </c>
      <c r="BA5938" s="1" t="s">
        <v>357</v>
      </c>
      <c r="BB5938">
        <v>76001</v>
      </c>
      <c r="BC5938" s="1" t="s">
        <v>92</v>
      </c>
      <c r="BD5938">
        <v>76</v>
      </c>
      <c r="BE5938" s="1" t="s">
        <v>91</v>
      </c>
      <c r="BF5938" s="1" t="s">
        <v>113</v>
      </c>
      <c r="BG5938">
        <v>76001</v>
      </c>
      <c r="BH5938" s="1" t="s">
        <v>92</v>
      </c>
      <c r="BI5938" s="1" t="s">
        <v>91</v>
      </c>
      <c r="BJ5938">
        <v>76</v>
      </c>
      <c r="BK5938">
        <v>69</v>
      </c>
      <c r="BL5938">
        <v>81</v>
      </c>
      <c r="BM5938">
        <v>4</v>
      </c>
      <c r="BN5938">
        <v>63</v>
      </c>
      <c r="BO5938">
        <v>62</v>
      </c>
      <c r="BP5938">
        <v>3</v>
      </c>
      <c r="BQ5938">
        <v>69</v>
      </c>
      <c r="BR5938">
        <v>83</v>
      </c>
      <c r="BS5938">
        <v>3</v>
      </c>
      <c r="BT5938">
        <v>63</v>
      </c>
      <c r="BU5938">
        <v>67</v>
      </c>
      <c r="BV5938">
        <v>3</v>
      </c>
      <c r="BW5938">
        <v>65</v>
      </c>
      <c r="BX5938">
        <v>56</v>
      </c>
      <c r="BY5938" s="1" t="s">
        <v>132</v>
      </c>
      <c r="BZ5938">
        <v>330</v>
      </c>
      <c r="CA5938">
        <v>71</v>
      </c>
      <c r="CB5938">
        <v>617751343312896</v>
      </c>
      <c r="CC5938">
        <v>3</v>
      </c>
      <c r="CD5938">
        <v>3</v>
      </c>
      <c r="CE5938" s="1" t="s">
        <v>120</v>
      </c>
      <c r="CF5938" s="1" t="s">
        <v>152</v>
      </c>
    </row>
    <row r="5939" spans="1:84" x14ac:dyDescent="0.3">
      <c r="A5939" s="1" t="s">
        <v>12863</v>
      </c>
      <c r="B5939" s="1" t="s">
        <v>84</v>
      </c>
      <c r="C5939" s="1" t="s">
        <v>85</v>
      </c>
      <c r="D5939" s="1" t="s">
        <v>86</v>
      </c>
      <c r="E5939" s="2">
        <v>37406</v>
      </c>
      <c r="F5939" s="4">
        <f ca="1">INT(YEARFRAC(laboratorio_1_Datos_lab1_prep[[#This Row],[ESTU_FECHANACIMIENTO]],TODAY()))</f>
        <v>17</v>
      </c>
      <c r="G5939">
        <v>20191</v>
      </c>
      <c r="H5939" s="1" t="s">
        <v>12864</v>
      </c>
      <c r="I5939" s="1" t="s">
        <v>88</v>
      </c>
      <c r="J5939" s="1" t="s">
        <v>85</v>
      </c>
      <c r="K5939" s="1" t="s">
        <v>89</v>
      </c>
      <c r="L5939" s="1" t="s">
        <v>90</v>
      </c>
      <c r="M5939" s="1" t="s">
        <v>91</v>
      </c>
      <c r="N5939">
        <v>76</v>
      </c>
      <c r="O5939" s="1" t="s">
        <v>2370</v>
      </c>
      <c r="P5939">
        <v>76122</v>
      </c>
      <c r="Q5939" s="1" t="s">
        <v>338</v>
      </c>
      <c r="R5939" s="1" t="s">
        <v>125</v>
      </c>
      <c r="S5939" s="1" t="s">
        <v>140</v>
      </c>
      <c r="T5939" s="1" t="s">
        <v>249</v>
      </c>
      <c r="U5939" s="1" t="s">
        <v>280</v>
      </c>
      <c r="V5939" s="1" t="s">
        <v>335</v>
      </c>
      <c r="W5939" s="1" t="s">
        <v>128</v>
      </c>
      <c r="X5939" s="1" t="s">
        <v>100</v>
      </c>
      <c r="Y5939" s="1" t="s">
        <v>100</v>
      </c>
      <c r="Z5939" s="1" t="s">
        <v>100</v>
      </c>
      <c r="AA5939" s="1" t="s">
        <v>100</v>
      </c>
      <c r="AB5939" s="1" t="s">
        <v>100</v>
      </c>
      <c r="AC5939" s="1" t="s">
        <v>100</v>
      </c>
      <c r="AD5939" s="1" t="s">
        <v>89</v>
      </c>
      <c r="AE5939" s="1" t="s">
        <v>100</v>
      </c>
      <c r="AF5939" s="1" t="s">
        <v>101</v>
      </c>
      <c r="AG5939" s="1" t="s">
        <v>142</v>
      </c>
      <c r="AH5939" s="1" t="s">
        <v>142</v>
      </c>
      <c r="AI5939" s="1" t="s">
        <v>129</v>
      </c>
      <c r="AJ5939" s="1" t="s">
        <v>104</v>
      </c>
      <c r="AK5939" s="1" t="s">
        <v>105</v>
      </c>
      <c r="AL5939" s="1" t="s">
        <v>106</v>
      </c>
      <c r="AM5939" s="1" t="s">
        <v>145</v>
      </c>
      <c r="AN5939" s="1" t="s">
        <v>89</v>
      </c>
      <c r="AO5939">
        <v>84988</v>
      </c>
      <c r="AP5939">
        <v>3.76E+18</v>
      </c>
      <c r="AQ5939" s="1" t="s">
        <v>12852</v>
      </c>
      <c r="AR5939" s="1" t="s">
        <v>110</v>
      </c>
      <c r="AS5939" s="1" t="s">
        <v>147</v>
      </c>
      <c r="AT5939" s="1" t="s">
        <v>148</v>
      </c>
      <c r="AU5939" s="1" t="s">
        <v>113</v>
      </c>
      <c r="AV5939" s="1" t="s">
        <v>114</v>
      </c>
      <c r="AW5939">
        <v>3.76E+18</v>
      </c>
      <c r="AX5939" s="1" t="s">
        <v>12852</v>
      </c>
      <c r="AY5939" s="1" t="s">
        <v>116</v>
      </c>
      <c r="AZ5939" s="1" t="s">
        <v>117</v>
      </c>
      <c r="BA5939" s="1" t="s">
        <v>357</v>
      </c>
      <c r="BB5939">
        <v>76001</v>
      </c>
      <c r="BC5939" s="1" t="s">
        <v>92</v>
      </c>
      <c r="BD5939">
        <v>76</v>
      </c>
      <c r="BE5939" s="1" t="s">
        <v>91</v>
      </c>
      <c r="BF5939" s="1" t="s">
        <v>113</v>
      </c>
      <c r="BG5939">
        <v>76001</v>
      </c>
      <c r="BH5939" s="1" t="s">
        <v>92</v>
      </c>
      <c r="BI5939" s="1" t="s">
        <v>91</v>
      </c>
      <c r="BJ5939">
        <v>76</v>
      </c>
      <c r="BK5939">
        <v>57</v>
      </c>
      <c r="BL5939">
        <v>46</v>
      </c>
      <c r="BM5939">
        <v>3</v>
      </c>
      <c r="BN5939">
        <v>54</v>
      </c>
      <c r="BO5939">
        <v>43</v>
      </c>
      <c r="BP5939">
        <v>3</v>
      </c>
      <c r="BQ5939">
        <v>64</v>
      </c>
      <c r="BR5939">
        <v>70</v>
      </c>
      <c r="BS5939">
        <v>3</v>
      </c>
      <c r="BT5939">
        <v>54</v>
      </c>
      <c r="BU5939">
        <v>48</v>
      </c>
      <c r="BV5939">
        <v>2</v>
      </c>
      <c r="BW5939">
        <v>69</v>
      </c>
      <c r="BX5939">
        <v>62</v>
      </c>
      <c r="BY5939" s="1" t="s">
        <v>151</v>
      </c>
      <c r="BZ5939">
        <v>291</v>
      </c>
      <c r="CA5939">
        <v>53</v>
      </c>
      <c r="CB5939">
        <v>59092274821015</v>
      </c>
      <c r="CC5939">
        <v>3</v>
      </c>
      <c r="CD5939">
        <v>3</v>
      </c>
      <c r="CE5939" s="1" t="s">
        <v>120</v>
      </c>
      <c r="CF5939" s="1" t="s">
        <v>152</v>
      </c>
    </row>
    <row r="5940" spans="1:84" x14ac:dyDescent="0.3">
      <c r="A5940" s="1" t="s">
        <v>12865</v>
      </c>
      <c r="B5940" s="1" t="s">
        <v>84</v>
      </c>
      <c r="C5940" s="1" t="s">
        <v>85</v>
      </c>
      <c r="D5940" s="1" t="s">
        <v>135</v>
      </c>
      <c r="E5940" s="2">
        <v>37192</v>
      </c>
      <c r="F5940" s="4">
        <f ca="1">INT(YEARFRAC(laboratorio_1_Datos_lab1_prep[[#This Row],[ESTU_FECHANACIMIENTO]],TODAY()))</f>
        <v>18</v>
      </c>
      <c r="G5940">
        <v>20191</v>
      </c>
      <c r="H5940" s="1" t="s">
        <v>12866</v>
      </c>
      <c r="I5940" s="1" t="s">
        <v>88</v>
      </c>
      <c r="J5940" s="1" t="s">
        <v>85</v>
      </c>
      <c r="K5940" s="1" t="s">
        <v>89</v>
      </c>
      <c r="L5940" s="1" t="s">
        <v>90</v>
      </c>
      <c r="M5940" s="1" t="s">
        <v>91</v>
      </c>
      <c r="N5940">
        <v>76</v>
      </c>
      <c r="O5940" s="1" t="s">
        <v>92</v>
      </c>
      <c r="P5940">
        <v>76001</v>
      </c>
      <c r="Q5940" s="1" t="s">
        <v>93</v>
      </c>
      <c r="R5940" s="1" t="s">
        <v>125</v>
      </c>
      <c r="S5940" s="1" t="s">
        <v>126</v>
      </c>
      <c r="T5940" s="1" t="s">
        <v>280</v>
      </c>
      <c r="U5940" s="1" t="s">
        <v>249</v>
      </c>
      <c r="V5940" s="1" t="s">
        <v>224</v>
      </c>
      <c r="W5940" s="1" t="s">
        <v>127</v>
      </c>
      <c r="X5940" s="1" t="s">
        <v>100</v>
      </c>
      <c r="Y5940" s="1" t="s">
        <v>100</v>
      </c>
      <c r="Z5940" s="1" t="s">
        <v>100</v>
      </c>
      <c r="AA5940" s="1" t="s">
        <v>100</v>
      </c>
      <c r="AB5940" s="1" t="s">
        <v>100</v>
      </c>
      <c r="AC5940" s="1" t="s">
        <v>89</v>
      </c>
      <c r="AD5940" s="1" t="s">
        <v>89</v>
      </c>
      <c r="AE5940" s="1" t="s">
        <v>100</v>
      </c>
      <c r="AF5940" s="1" t="s">
        <v>277</v>
      </c>
      <c r="AG5940" s="1" t="s">
        <v>142</v>
      </c>
      <c r="AH5940" s="1" t="s">
        <v>102</v>
      </c>
      <c r="AI5940" s="1" t="s">
        <v>102</v>
      </c>
      <c r="AJ5940" s="1" t="s">
        <v>162</v>
      </c>
      <c r="AK5940" s="1" t="s">
        <v>106</v>
      </c>
      <c r="AL5940" s="1" t="s">
        <v>144</v>
      </c>
      <c r="AM5940" s="1" t="s">
        <v>145</v>
      </c>
      <c r="AN5940" s="1" t="s">
        <v>89</v>
      </c>
      <c r="AO5940">
        <v>84988</v>
      </c>
      <c r="AP5940">
        <v>3.76E+18</v>
      </c>
      <c r="AQ5940" s="1" t="s">
        <v>12852</v>
      </c>
      <c r="AR5940" s="1" t="s">
        <v>110</v>
      </c>
      <c r="AS5940" s="1" t="s">
        <v>147</v>
      </c>
      <c r="AT5940" s="1" t="s">
        <v>148</v>
      </c>
      <c r="AU5940" s="1" t="s">
        <v>113</v>
      </c>
      <c r="AV5940" s="1" t="s">
        <v>114</v>
      </c>
      <c r="AW5940">
        <v>3.76E+18</v>
      </c>
      <c r="AX5940" s="1" t="s">
        <v>12852</v>
      </c>
      <c r="AY5940" s="1" t="s">
        <v>116</v>
      </c>
      <c r="AZ5940" s="1" t="s">
        <v>117</v>
      </c>
      <c r="BA5940" s="1" t="s">
        <v>357</v>
      </c>
      <c r="BB5940">
        <v>76001</v>
      </c>
      <c r="BC5940" s="1" t="s">
        <v>92</v>
      </c>
      <c r="BD5940">
        <v>76</v>
      </c>
      <c r="BE5940" s="1" t="s">
        <v>91</v>
      </c>
      <c r="BF5940" s="1" t="s">
        <v>113</v>
      </c>
      <c r="BG5940">
        <v>76001</v>
      </c>
      <c r="BH5940" s="1" t="s">
        <v>92</v>
      </c>
      <c r="BI5940" s="1" t="s">
        <v>91</v>
      </c>
      <c r="BJ5940">
        <v>76</v>
      </c>
      <c r="BK5940">
        <v>66</v>
      </c>
      <c r="BL5940">
        <v>72</v>
      </c>
      <c r="BM5940">
        <v>4</v>
      </c>
      <c r="BN5940">
        <v>64</v>
      </c>
      <c r="BO5940">
        <v>65</v>
      </c>
      <c r="BP5940">
        <v>3</v>
      </c>
      <c r="BQ5940">
        <v>55</v>
      </c>
      <c r="BR5940">
        <v>48</v>
      </c>
      <c r="BS5940">
        <v>2</v>
      </c>
      <c r="BT5940">
        <v>56</v>
      </c>
      <c r="BU5940">
        <v>53</v>
      </c>
      <c r="BV5940">
        <v>3</v>
      </c>
      <c r="BW5940">
        <v>62</v>
      </c>
      <c r="BX5940">
        <v>52</v>
      </c>
      <c r="BY5940" s="1" t="s">
        <v>132</v>
      </c>
      <c r="BZ5940">
        <v>302</v>
      </c>
      <c r="CA5940">
        <v>58</v>
      </c>
      <c r="CB5940">
        <v>611565445614111</v>
      </c>
      <c r="CC5940">
        <v>3</v>
      </c>
      <c r="CD5940">
        <v>3</v>
      </c>
      <c r="CE5940" s="1" t="s">
        <v>120</v>
      </c>
      <c r="CF5940" s="1" t="s">
        <v>187</v>
      </c>
    </row>
    <row r="5941" spans="1:84" x14ac:dyDescent="0.3">
      <c r="A5941" s="1" t="s">
        <v>12867</v>
      </c>
      <c r="B5941" s="1" t="s">
        <v>84</v>
      </c>
      <c r="C5941" s="1" t="s">
        <v>85</v>
      </c>
      <c r="D5941" s="1" t="s">
        <v>86</v>
      </c>
      <c r="E5941" s="2">
        <v>37497</v>
      </c>
      <c r="F5941" s="4">
        <f ca="1">INT(YEARFRAC(laboratorio_1_Datos_lab1_prep[[#This Row],[ESTU_FECHANACIMIENTO]],TODAY()))</f>
        <v>17</v>
      </c>
      <c r="G5941">
        <v>20191</v>
      </c>
      <c r="H5941" s="1" t="s">
        <v>12868</v>
      </c>
      <c r="I5941" s="1" t="s">
        <v>88</v>
      </c>
      <c r="J5941" s="1" t="s">
        <v>85</v>
      </c>
      <c r="K5941" s="1" t="s">
        <v>89</v>
      </c>
      <c r="L5941" s="1" t="s">
        <v>90</v>
      </c>
      <c r="M5941" s="1" t="s">
        <v>91</v>
      </c>
      <c r="N5941">
        <v>76</v>
      </c>
      <c r="O5941" s="1" t="s">
        <v>92</v>
      </c>
      <c r="P5941">
        <v>76001</v>
      </c>
      <c r="Q5941" s="1" t="s">
        <v>139</v>
      </c>
      <c r="R5941" s="1" t="s">
        <v>94</v>
      </c>
      <c r="S5941" s="1" t="s">
        <v>95</v>
      </c>
      <c r="T5941" s="1" t="s">
        <v>280</v>
      </c>
      <c r="U5941" s="1" t="s">
        <v>280</v>
      </c>
      <c r="V5941" s="1" t="s">
        <v>98</v>
      </c>
      <c r="W5941" s="1" t="s">
        <v>128</v>
      </c>
      <c r="X5941" s="1" t="s">
        <v>100</v>
      </c>
      <c r="Y5941" s="1" t="s">
        <v>100</v>
      </c>
      <c r="Z5941" s="1" t="s">
        <v>100</v>
      </c>
      <c r="AA5941" s="1" t="s">
        <v>100</v>
      </c>
      <c r="AB5941" s="1" t="s">
        <v>100</v>
      </c>
      <c r="AC5941" s="1" t="s">
        <v>100</v>
      </c>
      <c r="AD5941" s="1" t="s">
        <v>89</v>
      </c>
      <c r="AE5941" s="1" t="s">
        <v>89</v>
      </c>
      <c r="AF5941" s="1" t="s">
        <v>277</v>
      </c>
      <c r="AG5941" s="1" t="s">
        <v>142</v>
      </c>
      <c r="AH5941" s="1" t="s">
        <v>142</v>
      </c>
      <c r="AI5941" s="1" t="s">
        <v>142</v>
      </c>
      <c r="AJ5941" s="1" t="s">
        <v>157</v>
      </c>
      <c r="AK5941" s="1" t="s">
        <v>106</v>
      </c>
      <c r="AL5941" s="1" t="s">
        <v>144</v>
      </c>
      <c r="AM5941" s="1" t="s">
        <v>145</v>
      </c>
      <c r="AN5941" s="1" t="s">
        <v>89</v>
      </c>
      <c r="AO5941">
        <v>84988</v>
      </c>
      <c r="AP5941">
        <v>3.76E+18</v>
      </c>
      <c r="AQ5941" s="1" t="s">
        <v>12852</v>
      </c>
      <c r="AR5941" s="1" t="s">
        <v>110</v>
      </c>
      <c r="AS5941" s="1" t="s">
        <v>147</v>
      </c>
      <c r="AT5941" s="1" t="s">
        <v>148</v>
      </c>
      <c r="AU5941" s="1" t="s">
        <v>113</v>
      </c>
      <c r="AV5941" s="1" t="s">
        <v>114</v>
      </c>
      <c r="AW5941">
        <v>3.76E+18</v>
      </c>
      <c r="AX5941" s="1" t="s">
        <v>12852</v>
      </c>
      <c r="AY5941" s="1" t="s">
        <v>116</v>
      </c>
      <c r="AZ5941" s="1" t="s">
        <v>117</v>
      </c>
      <c r="BA5941" s="1" t="s">
        <v>357</v>
      </c>
      <c r="BB5941">
        <v>76001</v>
      </c>
      <c r="BC5941" s="1" t="s">
        <v>92</v>
      </c>
      <c r="BD5941">
        <v>76</v>
      </c>
      <c r="BE5941" s="1" t="s">
        <v>91</v>
      </c>
      <c r="BF5941" s="1" t="s">
        <v>113</v>
      </c>
      <c r="BG5941">
        <v>76001</v>
      </c>
      <c r="BH5941" s="1" t="s">
        <v>92</v>
      </c>
      <c r="BI5941" s="1" t="s">
        <v>91</v>
      </c>
      <c r="BJ5941">
        <v>76</v>
      </c>
      <c r="BK5941">
        <v>56</v>
      </c>
      <c r="BL5941">
        <v>43</v>
      </c>
      <c r="BM5941">
        <v>3</v>
      </c>
      <c r="BN5941">
        <v>66</v>
      </c>
      <c r="BO5941">
        <v>70</v>
      </c>
      <c r="BP5941">
        <v>3</v>
      </c>
      <c r="BQ5941">
        <v>61</v>
      </c>
      <c r="BR5941">
        <v>63</v>
      </c>
      <c r="BS5941">
        <v>3</v>
      </c>
      <c r="BT5941">
        <v>61</v>
      </c>
      <c r="BU5941">
        <v>63</v>
      </c>
      <c r="BV5941">
        <v>3</v>
      </c>
      <c r="BW5941">
        <v>57</v>
      </c>
      <c r="BX5941">
        <v>45</v>
      </c>
      <c r="BY5941" s="1" t="s">
        <v>119</v>
      </c>
      <c r="BZ5941">
        <v>303</v>
      </c>
      <c r="CA5941">
        <v>58</v>
      </c>
      <c r="CB5941">
        <v>603791945876866</v>
      </c>
      <c r="CC5941">
        <v>3</v>
      </c>
      <c r="CD5941">
        <v>3</v>
      </c>
      <c r="CE5941" s="1" t="s">
        <v>120</v>
      </c>
      <c r="CF5941" s="1" t="s">
        <v>133</v>
      </c>
    </row>
    <row r="5942" spans="1:84" x14ac:dyDescent="0.3">
      <c r="A5942" s="1" t="s">
        <v>12869</v>
      </c>
      <c r="B5942" s="1" t="s">
        <v>84</v>
      </c>
      <c r="C5942" s="1" t="s">
        <v>85</v>
      </c>
      <c r="D5942" s="1" t="s">
        <v>135</v>
      </c>
      <c r="E5942" s="2">
        <v>37646</v>
      </c>
      <c r="F5942" s="4">
        <f ca="1">INT(YEARFRAC(laboratorio_1_Datos_lab1_prep[[#This Row],[ESTU_FECHANACIMIENTO]],TODAY()))</f>
        <v>17</v>
      </c>
      <c r="G5942">
        <v>20191</v>
      </c>
      <c r="H5942" s="1" t="s">
        <v>12870</v>
      </c>
      <c r="I5942" s="1" t="s">
        <v>88</v>
      </c>
      <c r="J5942" s="1" t="s">
        <v>85</v>
      </c>
      <c r="K5942" s="1" t="s">
        <v>89</v>
      </c>
      <c r="L5942" s="1" t="s">
        <v>90</v>
      </c>
      <c r="M5942" s="1" t="s">
        <v>91</v>
      </c>
      <c r="N5942">
        <v>76</v>
      </c>
      <c r="O5942" s="1" t="s">
        <v>92</v>
      </c>
      <c r="P5942">
        <v>76001</v>
      </c>
      <c r="Q5942" s="1" t="s">
        <v>338</v>
      </c>
      <c r="R5942" s="1" t="s">
        <v>125</v>
      </c>
      <c r="S5942" s="1" t="s">
        <v>140</v>
      </c>
      <c r="T5942" s="1" t="s">
        <v>280</v>
      </c>
      <c r="U5942" s="1" t="s">
        <v>280</v>
      </c>
      <c r="V5942" s="1" t="s">
        <v>328</v>
      </c>
      <c r="W5942" s="1" t="s">
        <v>128</v>
      </c>
      <c r="X5942" s="1" t="s">
        <v>100</v>
      </c>
      <c r="Y5942" s="1" t="s">
        <v>100</v>
      </c>
      <c r="Z5942" s="1" t="s">
        <v>100</v>
      </c>
      <c r="AA5942" s="1" t="s">
        <v>100</v>
      </c>
      <c r="AB5942" s="1" t="s">
        <v>89</v>
      </c>
      <c r="AC5942" s="1" t="s">
        <v>89</v>
      </c>
      <c r="AD5942" s="1" t="s">
        <v>100</v>
      </c>
      <c r="AE5942" s="1" t="s">
        <v>89</v>
      </c>
      <c r="AF5942" s="1" t="s">
        <v>166</v>
      </c>
      <c r="AG5942" s="1" t="s">
        <v>102</v>
      </c>
      <c r="AH5942" s="1" t="s">
        <v>142</v>
      </c>
      <c r="AI5942" s="1" t="s">
        <v>102</v>
      </c>
      <c r="AJ5942" s="1" t="s">
        <v>104</v>
      </c>
      <c r="AK5942" s="1" t="s">
        <v>143</v>
      </c>
      <c r="AL5942" s="1" t="s">
        <v>144</v>
      </c>
      <c r="AM5942" s="1" t="s">
        <v>145</v>
      </c>
      <c r="AN5942" s="1" t="s">
        <v>89</v>
      </c>
      <c r="AO5942">
        <v>74641</v>
      </c>
      <c r="AP5942">
        <v>3.76E+18</v>
      </c>
      <c r="AQ5942" s="1" t="s">
        <v>12852</v>
      </c>
      <c r="AR5942" s="1" t="s">
        <v>110</v>
      </c>
      <c r="AS5942" s="1" t="s">
        <v>147</v>
      </c>
      <c r="AT5942" s="1" t="s">
        <v>148</v>
      </c>
      <c r="AU5942" s="1" t="s">
        <v>113</v>
      </c>
      <c r="AV5942" s="1" t="s">
        <v>114</v>
      </c>
      <c r="AW5942">
        <v>3.76E+18</v>
      </c>
      <c r="AX5942" s="1" t="s">
        <v>12852</v>
      </c>
      <c r="AY5942" s="1" t="s">
        <v>116</v>
      </c>
      <c r="AZ5942" s="1" t="s">
        <v>117</v>
      </c>
      <c r="BA5942" s="1" t="s">
        <v>400</v>
      </c>
      <c r="BB5942">
        <v>76001</v>
      </c>
      <c r="BC5942" s="1" t="s">
        <v>92</v>
      </c>
      <c r="BD5942">
        <v>76</v>
      </c>
      <c r="BE5942" s="1" t="s">
        <v>91</v>
      </c>
      <c r="BF5942" s="1" t="s">
        <v>113</v>
      </c>
      <c r="BG5942">
        <v>76001</v>
      </c>
      <c r="BH5942" s="1" t="s">
        <v>92</v>
      </c>
      <c r="BI5942" s="1" t="s">
        <v>91</v>
      </c>
      <c r="BJ5942">
        <v>76</v>
      </c>
      <c r="BK5942">
        <v>56</v>
      </c>
      <c r="BL5942">
        <v>42</v>
      </c>
      <c r="BM5942">
        <v>3</v>
      </c>
      <c r="BN5942">
        <v>61</v>
      </c>
      <c r="BO5942">
        <v>58</v>
      </c>
      <c r="BP5942">
        <v>3</v>
      </c>
      <c r="BQ5942">
        <v>60</v>
      </c>
      <c r="BR5942">
        <v>61</v>
      </c>
      <c r="BS5942">
        <v>3</v>
      </c>
      <c r="BT5942">
        <v>64</v>
      </c>
      <c r="BU5942">
        <v>71</v>
      </c>
      <c r="BV5942">
        <v>3</v>
      </c>
      <c r="BW5942">
        <v>73</v>
      </c>
      <c r="BX5942">
        <v>67</v>
      </c>
      <c r="BY5942" s="1" t="s">
        <v>151</v>
      </c>
      <c r="BZ5942">
        <v>306</v>
      </c>
      <c r="CA5942">
        <v>60</v>
      </c>
      <c r="CB5942">
        <v>540260220428313</v>
      </c>
      <c r="CC5942">
        <v>3</v>
      </c>
      <c r="CD5942">
        <v>3</v>
      </c>
      <c r="CE5942" s="1" t="s">
        <v>120</v>
      </c>
      <c r="CF5942" s="1" t="s">
        <v>187</v>
      </c>
    </row>
    <row r="5943" spans="1:84" x14ac:dyDescent="0.3">
      <c r="A5943" s="1" t="s">
        <v>12871</v>
      </c>
      <c r="B5943" s="1" t="s">
        <v>84</v>
      </c>
      <c r="C5943" s="1" t="s">
        <v>85</v>
      </c>
      <c r="D5943" s="1" t="s">
        <v>135</v>
      </c>
      <c r="E5943" s="2">
        <v>37253</v>
      </c>
      <c r="F5943" s="4">
        <f ca="1">INT(YEARFRAC(laboratorio_1_Datos_lab1_prep[[#This Row],[ESTU_FECHANACIMIENTO]],TODAY()))</f>
        <v>18</v>
      </c>
      <c r="G5943">
        <v>20191</v>
      </c>
      <c r="H5943" s="1" t="s">
        <v>12872</v>
      </c>
      <c r="I5943" s="1" t="s">
        <v>88</v>
      </c>
      <c r="J5943" s="1" t="s">
        <v>85</v>
      </c>
      <c r="K5943" s="1" t="s">
        <v>89</v>
      </c>
      <c r="L5943" s="1" t="s">
        <v>90</v>
      </c>
      <c r="M5943" s="1" t="s">
        <v>91</v>
      </c>
      <c r="N5943">
        <v>76</v>
      </c>
      <c r="O5943" s="1" t="s">
        <v>2370</v>
      </c>
      <c r="P5943">
        <v>76122</v>
      </c>
      <c r="Q5943" s="1" t="s">
        <v>223</v>
      </c>
      <c r="R5943" s="1" t="s">
        <v>125</v>
      </c>
      <c r="S5943" s="1" t="s">
        <v>140</v>
      </c>
      <c r="T5943" s="1" t="s">
        <v>97</v>
      </c>
      <c r="U5943" s="1" t="s">
        <v>97</v>
      </c>
      <c r="V5943" s="1" t="s">
        <v>156</v>
      </c>
      <c r="W5943" s="1" t="s">
        <v>99</v>
      </c>
      <c r="X5943" s="1" t="s">
        <v>162</v>
      </c>
      <c r="Y5943" s="1" t="s">
        <v>162</v>
      </c>
      <c r="Z5943" s="1" t="s">
        <v>100</v>
      </c>
      <c r="AA5943" s="1" t="s">
        <v>100</v>
      </c>
      <c r="AB5943" s="1" t="s">
        <v>100</v>
      </c>
      <c r="AC5943" s="1" t="s">
        <v>89</v>
      </c>
      <c r="AD5943" s="1" t="s">
        <v>89</v>
      </c>
      <c r="AE5943" s="1" t="s">
        <v>100</v>
      </c>
      <c r="AF5943" s="1" t="s">
        <v>162</v>
      </c>
      <c r="AG5943" s="1" t="s">
        <v>162</v>
      </c>
      <c r="AH5943" s="1" t="s">
        <v>162</v>
      </c>
      <c r="AI5943" s="1" t="s">
        <v>162</v>
      </c>
      <c r="AJ5943" s="1" t="s">
        <v>157</v>
      </c>
      <c r="AK5943" s="1" t="s">
        <v>162</v>
      </c>
      <c r="AL5943" s="1" t="s">
        <v>162</v>
      </c>
      <c r="AM5943" s="1" t="s">
        <v>145</v>
      </c>
      <c r="AN5943" s="1" t="s">
        <v>89</v>
      </c>
      <c r="AO5943">
        <v>74641</v>
      </c>
      <c r="AP5943">
        <v>3.76E+18</v>
      </c>
      <c r="AQ5943" s="1" t="s">
        <v>12852</v>
      </c>
      <c r="AR5943" s="1" t="s">
        <v>110</v>
      </c>
      <c r="AS5943" s="1" t="s">
        <v>147</v>
      </c>
      <c r="AT5943" s="1" t="s">
        <v>148</v>
      </c>
      <c r="AU5943" s="1" t="s">
        <v>113</v>
      </c>
      <c r="AV5943" s="1" t="s">
        <v>114</v>
      </c>
      <c r="AW5943">
        <v>3.76E+18</v>
      </c>
      <c r="AX5943" s="1" t="s">
        <v>12852</v>
      </c>
      <c r="AY5943" s="1" t="s">
        <v>116</v>
      </c>
      <c r="AZ5943" s="1" t="s">
        <v>117</v>
      </c>
      <c r="BA5943" s="1" t="s">
        <v>400</v>
      </c>
      <c r="BB5943">
        <v>76001</v>
      </c>
      <c r="BC5943" s="1" t="s">
        <v>92</v>
      </c>
      <c r="BD5943">
        <v>76</v>
      </c>
      <c r="BE5943" s="1" t="s">
        <v>91</v>
      </c>
      <c r="BF5943" s="1" t="s">
        <v>113</v>
      </c>
      <c r="BG5943">
        <v>76001</v>
      </c>
      <c r="BH5943" s="1" t="s">
        <v>92</v>
      </c>
      <c r="BI5943" s="1" t="s">
        <v>91</v>
      </c>
      <c r="BJ5943">
        <v>76</v>
      </c>
      <c r="BK5943">
        <v>68</v>
      </c>
      <c r="BL5943">
        <v>76</v>
      </c>
      <c r="BM5943">
        <v>4</v>
      </c>
      <c r="BN5943">
        <v>71</v>
      </c>
      <c r="BO5943">
        <v>82</v>
      </c>
      <c r="BP5943">
        <v>4</v>
      </c>
      <c r="BQ5943">
        <v>65</v>
      </c>
      <c r="BR5943">
        <v>74</v>
      </c>
      <c r="BS5943">
        <v>3</v>
      </c>
      <c r="BT5943">
        <v>68</v>
      </c>
      <c r="BU5943">
        <v>80</v>
      </c>
      <c r="BV5943">
        <v>3</v>
      </c>
      <c r="BW5943">
        <v>74</v>
      </c>
      <c r="BX5943">
        <v>70</v>
      </c>
      <c r="BY5943" s="1" t="s">
        <v>151</v>
      </c>
      <c r="BZ5943">
        <v>342</v>
      </c>
      <c r="CA5943">
        <v>78</v>
      </c>
      <c r="CB5943">
        <v>67122604394324</v>
      </c>
      <c r="CC5943">
        <v>4</v>
      </c>
      <c r="CD5943">
        <v>3</v>
      </c>
      <c r="CE5943" s="1" t="s">
        <v>120</v>
      </c>
      <c r="CF5943" s="1" t="s">
        <v>187</v>
      </c>
    </row>
    <row r="5944" spans="1:84" x14ac:dyDescent="0.3">
      <c r="A5944" s="1" t="s">
        <v>12873</v>
      </c>
      <c r="B5944" s="1" t="s">
        <v>84</v>
      </c>
      <c r="C5944" s="1" t="s">
        <v>85</v>
      </c>
      <c r="D5944" s="1" t="s">
        <v>135</v>
      </c>
      <c r="E5944" s="2">
        <v>37091</v>
      </c>
      <c r="F5944" s="4">
        <f ca="1">INT(YEARFRAC(laboratorio_1_Datos_lab1_prep[[#This Row],[ESTU_FECHANACIMIENTO]],TODAY()))</f>
        <v>18</v>
      </c>
      <c r="G5944">
        <v>20191</v>
      </c>
      <c r="H5944" s="1" t="s">
        <v>12874</v>
      </c>
      <c r="I5944" s="1" t="s">
        <v>88</v>
      </c>
      <c r="J5944" s="1" t="s">
        <v>85</v>
      </c>
      <c r="K5944" s="1" t="s">
        <v>89</v>
      </c>
      <c r="L5944" s="1" t="s">
        <v>90</v>
      </c>
      <c r="M5944" s="1" t="s">
        <v>91</v>
      </c>
      <c r="N5944">
        <v>76</v>
      </c>
      <c r="O5944" s="1" t="s">
        <v>2370</v>
      </c>
      <c r="P5944">
        <v>76122</v>
      </c>
      <c r="Q5944" s="1" t="s">
        <v>338</v>
      </c>
      <c r="R5944" s="1" t="s">
        <v>125</v>
      </c>
      <c r="S5944" s="1" t="s">
        <v>126</v>
      </c>
      <c r="T5944" s="1" t="s">
        <v>249</v>
      </c>
      <c r="U5944" s="1" t="s">
        <v>155</v>
      </c>
      <c r="V5944" s="1" t="s">
        <v>224</v>
      </c>
      <c r="W5944" s="1" t="s">
        <v>185</v>
      </c>
      <c r="X5944" s="1" t="s">
        <v>100</v>
      </c>
      <c r="Y5944" s="1" t="s">
        <v>100</v>
      </c>
      <c r="Z5944" s="1" t="s">
        <v>100</v>
      </c>
      <c r="AA5944" s="1" t="s">
        <v>100</v>
      </c>
      <c r="AB5944" s="1" t="s">
        <v>100</v>
      </c>
      <c r="AC5944" s="1" t="s">
        <v>100</v>
      </c>
      <c r="AD5944" s="1" t="s">
        <v>100</v>
      </c>
      <c r="AE5944" s="1" t="s">
        <v>100</v>
      </c>
      <c r="AF5944" s="1" t="s">
        <v>277</v>
      </c>
      <c r="AG5944" s="1" t="s">
        <v>129</v>
      </c>
      <c r="AH5944" s="1" t="s">
        <v>142</v>
      </c>
      <c r="AI5944" s="1" t="s">
        <v>102</v>
      </c>
      <c r="AJ5944" s="1" t="s">
        <v>104</v>
      </c>
      <c r="AK5944" s="1" t="s">
        <v>158</v>
      </c>
      <c r="AL5944" s="1" t="s">
        <v>144</v>
      </c>
      <c r="AM5944" s="1" t="s">
        <v>145</v>
      </c>
      <c r="AN5944" s="1" t="s">
        <v>89</v>
      </c>
      <c r="AO5944">
        <v>84988</v>
      </c>
      <c r="AP5944">
        <v>3.76E+18</v>
      </c>
      <c r="AQ5944" s="1" t="s">
        <v>12852</v>
      </c>
      <c r="AR5944" s="1" t="s">
        <v>110</v>
      </c>
      <c r="AS5944" s="1" t="s">
        <v>147</v>
      </c>
      <c r="AT5944" s="1" t="s">
        <v>148</v>
      </c>
      <c r="AU5944" s="1" t="s">
        <v>113</v>
      </c>
      <c r="AV5944" s="1" t="s">
        <v>114</v>
      </c>
      <c r="AW5944">
        <v>3.76E+18</v>
      </c>
      <c r="AX5944" s="1" t="s">
        <v>12852</v>
      </c>
      <c r="AY5944" s="1" t="s">
        <v>116</v>
      </c>
      <c r="AZ5944" s="1" t="s">
        <v>117</v>
      </c>
      <c r="BA5944" s="1" t="s">
        <v>357</v>
      </c>
      <c r="BB5944">
        <v>76001</v>
      </c>
      <c r="BC5944" s="1" t="s">
        <v>92</v>
      </c>
      <c r="BD5944">
        <v>76</v>
      </c>
      <c r="BE5944" s="1" t="s">
        <v>91</v>
      </c>
      <c r="BF5944" s="1" t="s">
        <v>113</v>
      </c>
      <c r="BG5944">
        <v>76001</v>
      </c>
      <c r="BH5944" s="1" t="s">
        <v>92</v>
      </c>
      <c r="BI5944" s="1" t="s">
        <v>91</v>
      </c>
      <c r="BJ5944">
        <v>76</v>
      </c>
      <c r="BK5944">
        <v>59</v>
      </c>
      <c r="BL5944">
        <v>50</v>
      </c>
      <c r="BM5944">
        <v>3</v>
      </c>
      <c r="BN5944">
        <v>63</v>
      </c>
      <c r="BO5944">
        <v>62</v>
      </c>
      <c r="BP5944">
        <v>3</v>
      </c>
      <c r="BQ5944">
        <v>60</v>
      </c>
      <c r="BR5944">
        <v>60</v>
      </c>
      <c r="BS5944">
        <v>3</v>
      </c>
      <c r="BT5944">
        <v>60</v>
      </c>
      <c r="BU5944">
        <v>61</v>
      </c>
      <c r="BV5944">
        <v>3</v>
      </c>
      <c r="BW5944">
        <v>64</v>
      </c>
      <c r="BX5944">
        <v>55</v>
      </c>
      <c r="BY5944" s="1" t="s">
        <v>132</v>
      </c>
      <c r="BZ5944">
        <v>304</v>
      </c>
      <c r="CA5944">
        <v>59</v>
      </c>
      <c r="CB5944">
        <v>652677909194219</v>
      </c>
      <c r="CC5944">
        <v>4</v>
      </c>
      <c r="CD5944">
        <v>3</v>
      </c>
      <c r="CE5944" s="1" t="s">
        <v>120</v>
      </c>
      <c r="CF5944" s="1" t="s">
        <v>229</v>
      </c>
    </row>
    <row r="5945" spans="1:84" x14ac:dyDescent="0.3">
      <c r="A5945" s="1" t="s">
        <v>12875</v>
      </c>
      <c r="B5945" s="1" t="s">
        <v>84</v>
      </c>
      <c r="C5945" s="1" t="s">
        <v>85</v>
      </c>
      <c r="D5945" s="1" t="s">
        <v>135</v>
      </c>
      <c r="E5945" s="2">
        <v>37494</v>
      </c>
      <c r="F5945" s="4">
        <f ca="1">INT(YEARFRAC(laboratorio_1_Datos_lab1_prep[[#This Row],[ESTU_FECHANACIMIENTO]],TODAY()))</f>
        <v>17</v>
      </c>
      <c r="G5945">
        <v>20191</v>
      </c>
      <c r="H5945" s="1" t="s">
        <v>12876</v>
      </c>
      <c r="I5945" s="1" t="s">
        <v>88</v>
      </c>
      <c r="J5945" s="1" t="s">
        <v>85</v>
      </c>
      <c r="K5945" s="1" t="s">
        <v>89</v>
      </c>
      <c r="L5945" s="1" t="s">
        <v>90</v>
      </c>
      <c r="M5945" s="1" t="s">
        <v>91</v>
      </c>
      <c r="N5945">
        <v>76</v>
      </c>
      <c r="O5945" s="1" t="s">
        <v>92</v>
      </c>
      <c r="P5945">
        <v>76001</v>
      </c>
      <c r="Q5945" s="1" t="s">
        <v>93</v>
      </c>
      <c r="R5945" s="1" t="s">
        <v>125</v>
      </c>
      <c r="S5945" s="1" t="s">
        <v>126</v>
      </c>
      <c r="T5945" s="1" t="s">
        <v>249</v>
      </c>
      <c r="U5945" s="1" t="s">
        <v>249</v>
      </c>
      <c r="V5945" s="1" t="s">
        <v>328</v>
      </c>
      <c r="W5945" s="1" t="s">
        <v>99</v>
      </c>
      <c r="X5945" s="1" t="s">
        <v>100</v>
      </c>
      <c r="Y5945" s="1" t="s">
        <v>100</v>
      </c>
      <c r="Z5945" s="1" t="s">
        <v>100</v>
      </c>
      <c r="AA5945" s="1" t="s">
        <v>100</v>
      </c>
      <c r="AB5945" s="1" t="s">
        <v>100</v>
      </c>
      <c r="AC5945" s="1" t="s">
        <v>100</v>
      </c>
      <c r="AD5945" s="1" t="s">
        <v>89</v>
      </c>
      <c r="AE5945" s="1" t="s">
        <v>89</v>
      </c>
      <c r="AF5945" s="1" t="s">
        <v>277</v>
      </c>
      <c r="AG5945" s="1" t="s">
        <v>142</v>
      </c>
      <c r="AH5945" s="1" t="s">
        <v>142</v>
      </c>
      <c r="AI5945" s="1" t="s">
        <v>102</v>
      </c>
      <c r="AJ5945" s="1" t="s">
        <v>104</v>
      </c>
      <c r="AK5945" s="1" t="s">
        <v>105</v>
      </c>
      <c r="AL5945" s="1" t="s">
        <v>130</v>
      </c>
      <c r="AM5945" s="1" t="s">
        <v>145</v>
      </c>
      <c r="AN5945" s="1" t="s">
        <v>89</v>
      </c>
      <c r="AO5945">
        <v>84988</v>
      </c>
      <c r="AP5945">
        <v>3.76E+18</v>
      </c>
      <c r="AQ5945" s="1" t="s">
        <v>12852</v>
      </c>
      <c r="AR5945" s="1" t="s">
        <v>110</v>
      </c>
      <c r="AS5945" s="1" t="s">
        <v>147</v>
      </c>
      <c r="AT5945" s="1" t="s">
        <v>148</v>
      </c>
      <c r="AU5945" s="1" t="s">
        <v>113</v>
      </c>
      <c r="AV5945" s="1" t="s">
        <v>114</v>
      </c>
      <c r="AW5945">
        <v>3.76E+18</v>
      </c>
      <c r="AX5945" s="1" t="s">
        <v>12852</v>
      </c>
      <c r="AY5945" s="1" t="s">
        <v>116</v>
      </c>
      <c r="AZ5945" s="1" t="s">
        <v>117</v>
      </c>
      <c r="BA5945" s="1" t="s">
        <v>357</v>
      </c>
      <c r="BB5945">
        <v>76001</v>
      </c>
      <c r="BC5945" s="1" t="s">
        <v>92</v>
      </c>
      <c r="BD5945">
        <v>76</v>
      </c>
      <c r="BE5945" s="1" t="s">
        <v>91</v>
      </c>
      <c r="BF5945" s="1" t="s">
        <v>113</v>
      </c>
      <c r="BG5945">
        <v>76001</v>
      </c>
      <c r="BH5945" s="1" t="s">
        <v>92</v>
      </c>
      <c r="BI5945" s="1" t="s">
        <v>91</v>
      </c>
      <c r="BJ5945">
        <v>76</v>
      </c>
      <c r="BK5945">
        <v>59</v>
      </c>
      <c r="BL5945">
        <v>51</v>
      </c>
      <c r="BM5945">
        <v>3</v>
      </c>
      <c r="BN5945">
        <v>44</v>
      </c>
      <c r="BO5945">
        <v>23</v>
      </c>
      <c r="BP5945">
        <v>2</v>
      </c>
      <c r="BQ5945">
        <v>46</v>
      </c>
      <c r="BR5945">
        <v>31</v>
      </c>
      <c r="BS5945">
        <v>2</v>
      </c>
      <c r="BT5945">
        <v>42</v>
      </c>
      <c r="BU5945">
        <v>24</v>
      </c>
      <c r="BV5945">
        <v>2</v>
      </c>
      <c r="BW5945">
        <v>55</v>
      </c>
      <c r="BX5945">
        <v>41</v>
      </c>
      <c r="BY5945" s="1" t="s">
        <v>119</v>
      </c>
      <c r="BZ5945">
        <v>242</v>
      </c>
      <c r="CA5945">
        <v>32</v>
      </c>
      <c r="CB5945">
        <v>617844651680297</v>
      </c>
      <c r="CC5945">
        <v>3</v>
      </c>
      <c r="CD5945">
        <v>3</v>
      </c>
      <c r="CE5945" s="1" t="s">
        <v>120</v>
      </c>
      <c r="CF5945" s="1" t="s">
        <v>187</v>
      </c>
    </row>
    <row r="5946" spans="1:84" x14ac:dyDescent="0.3">
      <c r="A5946" s="1" t="s">
        <v>12877</v>
      </c>
      <c r="B5946" s="1" t="s">
        <v>84</v>
      </c>
      <c r="C5946" s="1" t="s">
        <v>85</v>
      </c>
      <c r="D5946" s="1" t="s">
        <v>135</v>
      </c>
      <c r="E5946" s="2">
        <v>37262</v>
      </c>
      <c r="F5946" s="4">
        <f ca="1">INT(YEARFRAC(laboratorio_1_Datos_lab1_prep[[#This Row],[ESTU_FECHANACIMIENTO]],TODAY()))</f>
        <v>18</v>
      </c>
      <c r="G5946">
        <v>20191</v>
      </c>
      <c r="H5946" s="1" t="s">
        <v>12878</v>
      </c>
      <c r="I5946" s="1" t="s">
        <v>88</v>
      </c>
      <c r="J5946" s="1" t="s">
        <v>85</v>
      </c>
      <c r="K5946" s="1" t="s">
        <v>89</v>
      </c>
      <c r="L5946" s="1" t="s">
        <v>90</v>
      </c>
      <c r="M5946" s="1" t="s">
        <v>91</v>
      </c>
      <c r="N5946">
        <v>76</v>
      </c>
      <c r="O5946" s="1" t="s">
        <v>92</v>
      </c>
      <c r="P5946">
        <v>76001</v>
      </c>
      <c r="Q5946" s="1" t="s">
        <v>338</v>
      </c>
      <c r="R5946" s="1" t="s">
        <v>125</v>
      </c>
      <c r="S5946" s="1" t="s">
        <v>95</v>
      </c>
      <c r="T5946" s="1" t="s">
        <v>280</v>
      </c>
      <c r="U5946" s="1" t="s">
        <v>280</v>
      </c>
      <c r="V5946" s="1" t="s">
        <v>328</v>
      </c>
      <c r="W5946" s="1" t="s">
        <v>328</v>
      </c>
      <c r="X5946" s="1" t="s">
        <v>100</v>
      </c>
      <c r="Y5946" s="1" t="s">
        <v>100</v>
      </c>
      <c r="Z5946" s="1" t="s">
        <v>100</v>
      </c>
      <c r="AA5946" s="1" t="s">
        <v>100</v>
      </c>
      <c r="AB5946" s="1" t="s">
        <v>100</v>
      </c>
      <c r="AC5946" s="1" t="s">
        <v>100</v>
      </c>
      <c r="AD5946" s="1" t="s">
        <v>89</v>
      </c>
      <c r="AE5946" s="1" t="s">
        <v>100</v>
      </c>
      <c r="AF5946" s="1" t="s">
        <v>101</v>
      </c>
      <c r="AG5946" s="1" t="s">
        <v>142</v>
      </c>
      <c r="AH5946" s="1" t="s">
        <v>142</v>
      </c>
      <c r="AI5946" s="1" t="s">
        <v>102</v>
      </c>
      <c r="AJ5946" s="1" t="s">
        <v>162</v>
      </c>
      <c r="AK5946" s="1" t="s">
        <v>105</v>
      </c>
      <c r="AL5946" s="1" t="s">
        <v>130</v>
      </c>
      <c r="AM5946" s="1" t="s">
        <v>312</v>
      </c>
      <c r="AN5946" s="1" t="s">
        <v>313</v>
      </c>
      <c r="AO5946">
        <v>84988</v>
      </c>
      <c r="AP5946">
        <v>3.76E+18</v>
      </c>
      <c r="AQ5946" s="1" t="s">
        <v>12852</v>
      </c>
      <c r="AR5946" s="1" t="s">
        <v>110</v>
      </c>
      <c r="AS5946" s="1" t="s">
        <v>147</v>
      </c>
      <c r="AT5946" s="1" t="s">
        <v>148</v>
      </c>
      <c r="AU5946" s="1" t="s">
        <v>113</v>
      </c>
      <c r="AV5946" s="1" t="s">
        <v>114</v>
      </c>
      <c r="AW5946">
        <v>3.76E+18</v>
      </c>
      <c r="AX5946" s="1" t="s">
        <v>12852</v>
      </c>
      <c r="AY5946" s="1" t="s">
        <v>116</v>
      </c>
      <c r="AZ5946" s="1" t="s">
        <v>117</v>
      </c>
      <c r="BA5946" s="1" t="s">
        <v>357</v>
      </c>
      <c r="BB5946">
        <v>76001</v>
      </c>
      <c r="BC5946" s="1" t="s">
        <v>92</v>
      </c>
      <c r="BD5946">
        <v>76</v>
      </c>
      <c r="BE5946" s="1" t="s">
        <v>91</v>
      </c>
      <c r="BF5946" s="1" t="s">
        <v>113</v>
      </c>
      <c r="BG5946">
        <v>76001</v>
      </c>
      <c r="BH5946" s="1" t="s">
        <v>92</v>
      </c>
      <c r="BI5946" s="1" t="s">
        <v>91</v>
      </c>
      <c r="BJ5946">
        <v>76</v>
      </c>
      <c r="BK5946">
        <v>62</v>
      </c>
      <c r="BL5946">
        <v>59</v>
      </c>
      <c r="BM5946">
        <v>3</v>
      </c>
      <c r="BN5946">
        <v>51</v>
      </c>
      <c r="BO5946">
        <v>36</v>
      </c>
      <c r="BP5946">
        <v>3</v>
      </c>
      <c r="BQ5946">
        <v>53</v>
      </c>
      <c r="BR5946">
        <v>45</v>
      </c>
      <c r="BS5946">
        <v>2</v>
      </c>
      <c r="BT5946">
        <v>57</v>
      </c>
      <c r="BU5946">
        <v>54</v>
      </c>
      <c r="BV5946">
        <v>3</v>
      </c>
      <c r="BW5946">
        <v>73</v>
      </c>
      <c r="BX5946">
        <v>67</v>
      </c>
      <c r="BY5946" s="1" t="s">
        <v>151</v>
      </c>
      <c r="BZ5946">
        <v>285</v>
      </c>
      <c r="CA5946">
        <v>50</v>
      </c>
      <c r="CB5946">
        <v>58147290614091</v>
      </c>
      <c r="CC5946">
        <v>3</v>
      </c>
      <c r="CD5946">
        <v>3</v>
      </c>
      <c r="CE5946" s="1" t="s">
        <v>120</v>
      </c>
      <c r="CF5946" s="1" t="s">
        <v>152</v>
      </c>
    </row>
    <row r="5947" spans="1:84" x14ac:dyDescent="0.3">
      <c r="A5947" s="1" t="s">
        <v>12879</v>
      </c>
      <c r="B5947" s="1" t="s">
        <v>84</v>
      </c>
      <c r="C5947" s="1" t="s">
        <v>85</v>
      </c>
      <c r="D5947" s="1" t="s">
        <v>135</v>
      </c>
      <c r="E5947" s="2">
        <v>37642</v>
      </c>
      <c r="F5947" s="4">
        <f ca="1">INT(YEARFRAC(laboratorio_1_Datos_lab1_prep[[#This Row],[ESTU_FECHANACIMIENTO]],TODAY()))</f>
        <v>17</v>
      </c>
      <c r="G5947">
        <v>20191</v>
      </c>
      <c r="H5947" s="1" t="s">
        <v>12880</v>
      </c>
      <c r="I5947" s="1" t="s">
        <v>88</v>
      </c>
      <c r="J5947" s="1" t="s">
        <v>85</v>
      </c>
      <c r="K5947" s="1" t="s">
        <v>89</v>
      </c>
      <c r="L5947" s="1" t="s">
        <v>90</v>
      </c>
      <c r="M5947" s="1" t="s">
        <v>91</v>
      </c>
      <c r="N5947">
        <v>76</v>
      </c>
      <c r="O5947" s="1" t="s">
        <v>92</v>
      </c>
      <c r="P5947">
        <v>76001</v>
      </c>
      <c r="Q5947" s="1" t="s">
        <v>223</v>
      </c>
      <c r="R5947" s="1" t="s">
        <v>125</v>
      </c>
      <c r="S5947" s="1" t="s">
        <v>327</v>
      </c>
      <c r="T5947" s="1" t="s">
        <v>97</v>
      </c>
      <c r="U5947" s="1" t="s">
        <v>97</v>
      </c>
      <c r="V5947" s="1" t="s">
        <v>127</v>
      </c>
      <c r="W5947" s="1" t="s">
        <v>99</v>
      </c>
      <c r="X5947" s="1" t="s">
        <v>100</v>
      </c>
      <c r="Y5947" s="1" t="s">
        <v>100</v>
      </c>
      <c r="Z5947" s="1" t="s">
        <v>100</v>
      </c>
      <c r="AA5947" s="1" t="s">
        <v>100</v>
      </c>
      <c r="AB5947" s="1" t="s">
        <v>100</v>
      </c>
      <c r="AC5947" s="1" t="s">
        <v>100</v>
      </c>
      <c r="AD5947" s="1" t="s">
        <v>100</v>
      </c>
      <c r="AE5947" s="1" t="s">
        <v>100</v>
      </c>
      <c r="AF5947" s="1" t="s">
        <v>162</v>
      </c>
      <c r="AG5947" s="1" t="s">
        <v>129</v>
      </c>
      <c r="AH5947" s="1" t="s">
        <v>142</v>
      </c>
      <c r="AI5947" s="1" t="s">
        <v>129</v>
      </c>
      <c r="AJ5947" s="1" t="s">
        <v>104</v>
      </c>
      <c r="AK5947" s="1" t="s">
        <v>106</v>
      </c>
      <c r="AL5947" s="1" t="s">
        <v>144</v>
      </c>
      <c r="AM5947" s="1" t="s">
        <v>145</v>
      </c>
      <c r="AN5947" s="1" t="s">
        <v>89</v>
      </c>
      <c r="AO5947">
        <v>84988</v>
      </c>
      <c r="AP5947">
        <v>3.76E+18</v>
      </c>
      <c r="AQ5947" s="1" t="s">
        <v>12852</v>
      </c>
      <c r="AR5947" s="1" t="s">
        <v>110</v>
      </c>
      <c r="AS5947" s="1" t="s">
        <v>147</v>
      </c>
      <c r="AT5947" s="1" t="s">
        <v>148</v>
      </c>
      <c r="AU5947" s="1" t="s">
        <v>113</v>
      </c>
      <c r="AV5947" s="1" t="s">
        <v>114</v>
      </c>
      <c r="AW5947">
        <v>3.76E+18</v>
      </c>
      <c r="AX5947" s="1" t="s">
        <v>12852</v>
      </c>
      <c r="AY5947" s="1" t="s">
        <v>116</v>
      </c>
      <c r="AZ5947" s="1" t="s">
        <v>117</v>
      </c>
      <c r="BA5947" s="1" t="s">
        <v>357</v>
      </c>
      <c r="BB5947">
        <v>76001</v>
      </c>
      <c r="BC5947" s="1" t="s">
        <v>92</v>
      </c>
      <c r="BD5947">
        <v>76</v>
      </c>
      <c r="BE5947" s="1" t="s">
        <v>91</v>
      </c>
      <c r="BF5947" s="1" t="s">
        <v>113</v>
      </c>
      <c r="BG5947">
        <v>76001</v>
      </c>
      <c r="BH5947" s="1" t="s">
        <v>92</v>
      </c>
      <c r="BI5947" s="1" t="s">
        <v>91</v>
      </c>
      <c r="BJ5947">
        <v>76</v>
      </c>
      <c r="BK5947">
        <v>56</v>
      </c>
      <c r="BL5947">
        <v>43</v>
      </c>
      <c r="BM5947">
        <v>3</v>
      </c>
      <c r="BN5947">
        <v>51</v>
      </c>
      <c r="BO5947">
        <v>36</v>
      </c>
      <c r="BP5947">
        <v>3</v>
      </c>
      <c r="BQ5947">
        <v>55</v>
      </c>
      <c r="BR5947">
        <v>49</v>
      </c>
      <c r="BS5947">
        <v>2</v>
      </c>
      <c r="BT5947">
        <v>40</v>
      </c>
      <c r="BU5947">
        <v>21</v>
      </c>
      <c r="BV5947">
        <v>1</v>
      </c>
      <c r="BW5947">
        <v>60</v>
      </c>
      <c r="BX5947">
        <v>49</v>
      </c>
      <c r="BY5947" s="1" t="s">
        <v>132</v>
      </c>
      <c r="BZ5947">
        <v>256</v>
      </c>
      <c r="CA5947">
        <v>38</v>
      </c>
      <c r="CB5947">
        <v>670206462234429</v>
      </c>
      <c r="CC5947">
        <v>4</v>
      </c>
      <c r="CD5947">
        <v>3</v>
      </c>
      <c r="CE5947" s="1" t="s">
        <v>120</v>
      </c>
      <c r="CF5947" s="1" t="s">
        <v>152</v>
      </c>
    </row>
    <row r="5948" spans="1:84" x14ac:dyDescent="0.3">
      <c r="A5948" s="1" t="s">
        <v>12881</v>
      </c>
      <c r="B5948" s="1" t="s">
        <v>84</v>
      </c>
      <c r="C5948" s="1" t="s">
        <v>85</v>
      </c>
      <c r="D5948" s="1" t="s">
        <v>86</v>
      </c>
      <c r="E5948" s="2">
        <v>37594</v>
      </c>
      <c r="F5948" s="4">
        <f ca="1">INT(YEARFRAC(laboratorio_1_Datos_lab1_prep[[#This Row],[ESTU_FECHANACIMIENTO]],TODAY()))</f>
        <v>17</v>
      </c>
      <c r="G5948">
        <v>20191</v>
      </c>
      <c r="H5948" s="1" t="s">
        <v>12882</v>
      </c>
      <c r="I5948" s="1" t="s">
        <v>88</v>
      </c>
      <c r="J5948" s="1" t="s">
        <v>85</v>
      </c>
      <c r="K5948" s="1" t="s">
        <v>89</v>
      </c>
      <c r="L5948" s="1" t="s">
        <v>90</v>
      </c>
      <c r="M5948" s="1" t="s">
        <v>91</v>
      </c>
      <c r="N5948">
        <v>76</v>
      </c>
      <c r="O5948" s="1" t="s">
        <v>92</v>
      </c>
      <c r="P5948">
        <v>76001</v>
      </c>
      <c r="Q5948" s="1" t="s">
        <v>338</v>
      </c>
      <c r="R5948" s="1" t="s">
        <v>125</v>
      </c>
      <c r="S5948" s="1" t="s">
        <v>140</v>
      </c>
      <c r="T5948" s="1" t="s">
        <v>280</v>
      </c>
      <c r="U5948" s="1" t="s">
        <v>249</v>
      </c>
      <c r="V5948" s="1" t="s">
        <v>127</v>
      </c>
      <c r="W5948" s="1" t="s">
        <v>127</v>
      </c>
      <c r="X5948" s="1" t="s">
        <v>100</v>
      </c>
      <c r="Y5948" s="1" t="s">
        <v>100</v>
      </c>
      <c r="Z5948" s="1" t="s">
        <v>100</v>
      </c>
      <c r="AA5948" s="1" t="s">
        <v>100</v>
      </c>
      <c r="AB5948" s="1" t="s">
        <v>89</v>
      </c>
      <c r="AC5948" s="1" t="s">
        <v>89</v>
      </c>
      <c r="AD5948" s="1" t="s">
        <v>89</v>
      </c>
      <c r="AE5948" s="1" t="s">
        <v>100</v>
      </c>
      <c r="AF5948" s="1" t="s">
        <v>166</v>
      </c>
      <c r="AG5948" s="1" t="s">
        <v>102</v>
      </c>
      <c r="AH5948" s="1" t="s">
        <v>142</v>
      </c>
      <c r="AI5948" s="1" t="s">
        <v>102</v>
      </c>
      <c r="AJ5948" s="1" t="s">
        <v>104</v>
      </c>
      <c r="AK5948" s="1" t="s">
        <v>106</v>
      </c>
      <c r="AL5948" s="1" t="s">
        <v>130</v>
      </c>
      <c r="AM5948" s="1" t="s">
        <v>145</v>
      </c>
      <c r="AN5948" s="1" t="s">
        <v>89</v>
      </c>
      <c r="AO5948">
        <v>84988</v>
      </c>
      <c r="AP5948">
        <v>3.76E+18</v>
      </c>
      <c r="AQ5948" s="1" t="s">
        <v>12852</v>
      </c>
      <c r="AR5948" s="1" t="s">
        <v>110</v>
      </c>
      <c r="AS5948" s="1" t="s">
        <v>147</v>
      </c>
      <c r="AT5948" s="1" t="s">
        <v>148</v>
      </c>
      <c r="AU5948" s="1" t="s">
        <v>113</v>
      </c>
      <c r="AV5948" s="1" t="s">
        <v>114</v>
      </c>
      <c r="AW5948">
        <v>3.76E+18</v>
      </c>
      <c r="AX5948" s="1" t="s">
        <v>12852</v>
      </c>
      <c r="AY5948" s="1" t="s">
        <v>116</v>
      </c>
      <c r="AZ5948" s="1" t="s">
        <v>117</v>
      </c>
      <c r="BA5948" s="1" t="s">
        <v>357</v>
      </c>
      <c r="BB5948">
        <v>76001</v>
      </c>
      <c r="BC5948" s="1" t="s">
        <v>92</v>
      </c>
      <c r="BD5948">
        <v>76</v>
      </c>
      <c r="BE5948" s="1" t="s">
        <v>91</v>
      </c>
      <c r="BF5948" s="1" t="s">
        <v>113</v>
      </c>
      <c r="BG5948">
        <v>76001</v>
      </c>
      <c r="BH5948" s="1" t="s">
        <v>92</v>
      </c>
      <c r="BI5948" s="1" t="s">
        <v>91</v>
      </c>
      <c r="BJ5948">
        <v>76</v>
      </c>
      <c r="BK5948">
        <v>53</v>
      </c>
      <c r="BL5948">
        <v>36</v>
      </c>
      <c r="BM5948">
        <v>3</v>
      </c>
      <c r="BN5948">
        <v>64</v>
      </c>
      <c r="BO5948">
        <v>65</v>
      </c>
      <c r="BP5948">
        <v>3</v>
      </c>
      <c r="BQ5948">
        <v>59</v>
      </c>
      <c r="BR5948">
        <v>58</v>
      </c>
      <c r="BS5948">
        <v>3</v>
      </c>
      <c r="BT5948">
        <v>58</v>
      </c>
      <c r="BU5948">
        <v>56</v>
      </c>
      <c r="BV5948">
        <v>3</v>
      </c>
      <c r="BW5948">
        <v>68</v>
      </c>
      <c r="BX5948">
        <v>61</v>
      </c>
      <c r="BY5948" s="1" t="s">
        <v>151</v>
      </c>
      <c r="BZ5948">
        <v>296</v>
      </c>
      <c r="CA5948">
        <v>55</v>
      </c>
      <c r="CB5948">
        <v>62339148640768</v>
      </c>
      <c r="CC5948">
        <v>3</v>
      </c>
      <c r="CD5948">
        <v>3</v>
      </c>
      <c r="CE5948" s="1" t="s">
        <v>120</v>
      </c>
      <c r="CF5948" s="1" t="s">
        <v>133</v>
      </c>
    </row>
    <row r="5949" spans="1:84" x14ac:dyDescent="0.3">
      <c r="A5949" s="1" t="s">
        <v>12883</v>
      </c>
      <c r="B5949" s="1" t="s">
        <v>84</v>
      </c>
      <c r="C5949" s="1" t="s">
        <v>85</v>
      </c>
      <c r="D5949" s="1" t="s">
        <v>135</v>
      </c>
      <c r="E5949" s="2">
        <v>37395</v>
      </c>
      <c r="F5949" s="4">
        <f ca="1">INT(YEARFRAC(laboratorio_1_Datos_lab1_prep[[#This Row],[ESTU_FECHANACIMIENTO]],TODAY()))</f>
        <v>17</v>
      </c>
      <c r="G5949">
        <v>20191</v>
      </c>
      <c r="H5949" s="1" t="s">
        <v>12884</v>
      </c>
      <c r="I5949" s="1" t="s">
        <v>88</v>
      </c>
      <c r="J5949" s="1" t="s">
        <v>85</v>
      </c>
      <c r="K5949" s="1" t="s">
        <v>89</v>
      </c>
      <c r="L5949" s="1" t="s">
        <v>90</v>
      </c>
      <c r="M5949" s="1" t="s">
        <v>91</v>
      </c>
      <c r="N5949">
        <v>76</v>
      </c>
      <c r="O5949" s="1" t="s">
        <v>92</v>
      </c>
      <c r="P5949">
        <v>76001</v>
      </c>
      <c r="Q5949" s="1" t="s">
        <v>338</v>
      </c>
      <c r="R5949" s="1" t="s">
        <v>94</v>
      </c>
      <c r="S5949" s="1" t="s">
        <v>95</v>
      </c>
      <c r="T5949" s="1" t="s">
        <v>96</v>
      </c>
      <c r="U5949" s="1" t="s">
        <v>249</v>
      </c>
      <c r="V5949" s="1" t="s">
        <v>224</v>
      </c>
      <c r="W5949" s="1" t="s">
        <v>98</v>
      </c>
      <c r="X5949" s="1" t="s">
        <v>100</v>
      </c>
      <c r="Y5949" s="1" t="s">
        <v>100</v>
      </c>
      <c r="Z5949" s="1" t="s">
        <v>100</v>
      </c>
      <c r="AA5949" s="1" t="s">
        <v>100</v>
      </c>
      <c r="AB5949" s="1" t="s">
        <v>100</v>
      </c>
      <c r="AC5949" s="1" t="s">
        <v>100</v>
      </c>
      <c r="AD5949" s="1" t="s">
        <v>89</v>
      </c>
      <c r="AE5949" s="1" t="s">
        <v>100</v>
      </c>
      <c r="AF5949" s="1" t="s">
        <v>166</v>
      </c>
      <c r="AG5949" s="1" t="s">
        <v>129</v>
      </c>
      <c r="AH5949" s="1" t="s">
        <v>142</v>
      </c>
      <c r="AI5949" s="1" t="s">
        <v>102</v>
      </c>
      <c r="AJ5949" s="1" t="s">
        <v>104</v>
      </c>
      <c r="AK5949" s="1" t="s">
        <v>106</v>
      </c>
      <c r="AL5949" s="1" t="s">
        <v>158</v>
      </c>
      <c r="AM5949" s="1" t="s">
        <v>145</v>
      </c>
      <c r="AN5949" s="1" t="s">
        <v>89</v>
      </c>
      <c r="AO5949">
        <v>84988</v>
      </c>
      <c r="AP5949">
        <v>3.76E+18</v>
      </c>
      <c r="AQ5949" s="1" t="s">
        <v>12852</v>
      </c>
      <c r="AR5949" s="1" t="s">
        <v>110</v>
      </c>
      <c r="AS5949" s="1" t="s">
        <v>147</v>
      </c>
      <c r="AT5949" s="1" t="s">
        <v>148</v>
      </c>
      <c r="AU5949" s="1" t="s">
        <v>113</v>
      </c>
      <c r="AV5949" s="1" t="s">
        <v>114</v>
      </c>
      <c r="AW5949">
        <v>3.76E+18</v>
      </c>
      <c r="AX5949" s="1" t="s">
        <v>12852</v>
      </c>
      <c r="AY5949" s="1" t="s">
        <v>116</v>
      </c>
      <c r="AZ5949" s="1" t="s">
        <v>117</v>
      </c>
      <c r="BA5949" s="1" t="s">
        <v>357</v>
      </c>
      <c r="BB5949">
        <v>76001</v>
      </c>
      <c r="BC5949" s="1" t="s">
        <v>92</v>
      </c>
      <c r="BD5949">
        <v>76</v>
      </c>
      <c r="BE5949" s="1" t="s">
        <v>91</v>
      </c>
      <c r="BF5949" s="1" t="s">
        <v>113</v>
      </c>
      <c r="BG5949">
        <v>76001</v>
      </c>
      <c r="BH5949" s="1" t="s">
        <v>92</v>
      </c>
      <c r="BI5949" s="1" t="s">
        <v>91</v>
      </c>
      <c r="BJ5949">
        <v>76</v>
      </c>
      <c r="BK5949">
        <v>56</v>
      </c>
      <c r="BL5949">
        <v>41</v>
      </c>
      <c r="BM5949">
        <v>3</v>
      </c>
      <c r="BN5949">
        <v>63</v>
      </c>
      <c r="BO5949">
        <v>62</v>
      </c>
      <c r="BP5949">
        <v>3</v>
      </c>
      <c r="BQ5949">
        <v>56</v>
      </c>
      <c r="BR5949">
        <v>51</v>
      </c>
      <c r="BS5949">
        <v>3</v>
      </c>
      <c r="BT5949">
        <v>57</v>
      </c>
      <c r="BU5949">
        <v>55</v>
      </c>
      <c r="BV5949">
        <v>3</v>
      </c>
      <c r="BW5949">
        <v>62</v>
      </c>
      <c r="BX5949">
        <v>53</v>
      </c>
      <c r="BY5949" s="1" t="s">
        <v>132</v>
      </c>
      <c r="BZ5949">
        <v>292</v>
      </c>
      <c r="CA5949">
        <v>53</v>
      </c>
      <c r="CB5949">
        <v>61224730754167</v>
      </c>
      <c r="CC5949">
        <v>3</v>
      </c>
      <c r="CD5949">
        <v>3</v>
      </c>
      <c r="CE5949" s="1" t="s">
        <v>120</v>
      </c>
      <c r="CF5949" s="1" t="s">
        <v>152</v>
      </c>
    </row>
    <row r="5950" spans="1:84" x14ac:dyDescent="0.3">
      <c r="A5950" s="1" t="s">
        <v>12885</v>
      </c>
      <c r="B5950" s="1" t="s">
        <v>84</v>
      </c>
      <c r="C5950" s="1" t="s">
        <v>85</v>
      </c>
      <c r="D5950" s="1" t="s">
        <v>86</v>
      </c>
      <c r="E5950" s="2">
        <v>37246</v>
      </c>
      <c r="F5950" s="4">
        <f ca="1">INT(YEARFRAC(laboratorio_1_Datos_lab1_prep[[#This Row],[ESTU_FECHANACIMIENTO]],TODAY()))</f>
        <v>18</v>
      </c>
      <c r="G5950">
        <v>20191</v>
      </c>
      <c r="H5950" s="1" t="s">
        <v>12886</v>
      </c>
      <c r="I5950" s="1" t="s">
        <v>88</v>
      </c>
      <c r="J5950" s="1" t="s">
        <v>85</v>
      </c>
      <c r="K5950" s="1" t="s">
        <v>89</v>
      </c>
      <c r="L5950" s="1" t="s">
        <v>90</v>
      </c>
      <c r="M5950" s="1" t="s">
        <v>91</v>
      </c>
      <c r="N5950">
        <v>76</v>
      </c>
      <c r="O5950" s="1" t="s">
        <v>92</v>
      </c>
      <c r="P5950">
        <v>76001</v>
      </c>
      <c r="Q5950" s="1" t="s">
        <v>338</v>
      </c>
      <c r="R5950" s="1" t="s">
        <v>455</v>
      </c>
      <c r="S5950" s="1" t="s">
        <v>235</v>
      </c>
      <c r="T5950" s="1" t="s">
        <v>280</v>
      </c>
      <c r="U5950" s="1" t="s">
        <v>96</v>
      </c>
      <c r="V5950" s="1" t="s">
        <v>156</v>
      </c>
      <c r="W5950" s="1" t="s">
        <v>190</v>
      </c>
      <c r="X5950" s="1" t="s">
        <v>100</v>
      </c>
      <c r="Y5950" s="1" t="s">
        <v>100</v>
      </c>
      <c r="Z5950" s="1" t="s">
        <v>100</v>
      </c>
      <c r="AA5950" s="1" t="s">
        <v>100</v>
      </c>
      <c r="AB5950" s="1" t="s">
        <v>100</v>
      </c>
      <c r="AC5950" s="1" t="s">
        <v>89</v>
      </c>
      <c r="AD5950" s="1" t="s">
        <v>89</v>
      </c>
      <c r="AE5950" s="1" t="s">
        <v>89</v>
      </c>
      <c r="AF5950" s="1" t="s">
        <v>166</v>
      </c>
      <c r="AG5950" s="1" t="s">
        <v>142</v>
      </c>
      <c r="AH5950" s="1" t="s">
        <v>102</v>
      </c>
      <c r="AI5950" s="1" t="s">
        <v>102</v>
      </c>
      <c r="AJ5950" s="1" t="s">
        <v>104</v>
      </c>
      <c r="AK5950" s="1" t="s">
        <v>106</v>
      </c>
      <c r="AL5950" s="1" t="s">
        <v>144</v>
      </c>
      <c r="AM5950" s="1" t="s">
        <v>145</v>
      </c>
      <c r="AN5950" s="1" t="s">
        <v>89</v>
      </c>
      <c r="AO5950">
        <v>84988</v>
      </c>
      <c r="AP5950">
        <v>3.76E+18</v>
      </c>
      <c r="AQ5950" s="1" t="s">
        <v>12852</v>
      </c>
      <c r="AR5950" s="1" t="s">
        <v>110</v>
      </c>
      <c r="AS5950" s="1" t="s">
        <v>147</v>
      </c>
      <c r="AT5950" s="1" t="s">
        <v>148</v>
      </c>
      <c r="AU5950" s="1" t="s">
        <v>113</v>
      </c>
      <c r="AV5950" s="1" t="s">
        <v>114</v>
      </c>
      <c r="AW5950">
        <v>3.76E+18</v>
      </c>
      <c r="AX5950" s="1" t="s">
        <v>12852</v>
      </c>
      <c r="AY5950" s="1" t="s">
        <v>116</v>
      </c>
      <c r="AZ5950" s="1" t="s">
        <v>117</v>
      </c>
      <c r="BA5950" s="1" t="s">
        <v>357</v>
      </c>
      <c r="BB5950">
        <v>76001</v>
      </c>
      <c r="BC5950" s="1" t="s">
        <v>92</v>
      </c>
      <c r="BD5950">
        <v>76</v>
      </c>
      <c r="BE5950" s="1" t="s">
        <v>91</v>
      </c>
      <c r="BF5950" s="1" t="s">
        <v>113</v>
      </c>
      <c r="BG5950">
        <v>76001</v>
      </c>
      <c r="BH5950" s="1" t="s">
        <v>92</v>
      </c>
      <c r="BI5950" s="1" t="s">
        <v>91</v>
      </c>
      <c r="BJ5950">
        <v>76</v>
      </c>
      <c r="BK5950">
        <v>63</v>
      </c>
      <c r="BL5950">
        <v>61</v>
      </c>
      <c r="BM5950">
        <v>3</v>
      </c>
      <c r="BN5950">
        <v>63</v>
      </c>
      <c r="BO5950">
        <v>63</v>
      </c>
      <c r="BP5950">
        <v>3</v>
      </c>
      <c r="BQ5950">
        <v>65</v>
      </c>
      <c r="BR5950">
        <v>73</v>
      </c>
      <c r="BS5950">
        <v>3</v>
      </c>
      <c r="BT5950">
        <v>62</v>
      </c>
      <c r="BU5950">
        <v>66</v>
      </c>
      <c r="BV5950">
        <v>3</v>
      </c>
      <c r="BW5950">
        <v>66</v>
      </c>
      <c r="BX5950">
        <v>59</v>
      </c>
      <c r="BY5950" s="1" t="s">
        <v>132</v>
      </c>
      <c r="BZ5950">
        <v>317</v>
      </c>
      <c r="CA5950">
        <v>65</v>
      </c>
      <c r="CB5950">
        <v>570678211746143</v>
      </c>
      <c r="CC5950">
        <v>3</v>
      </c>
      <c r="CD5950">
        <v>3</v>
      </c>
      <c r="CE5950" s="1" t="s">
        <v>120</v>
      </c>
      <c r="CF5950" s="1" t="s">
        <v>187</v>
      </c>
    </row>
    <row r="5951" spans="1:84" x14ac:dyDescent="0.3">
      <c r="A5951" s="1" t="s">
        <v>12887</v>
      </c>
      <c r="B5951" s="1" t="s">
        <v>84</v>
      </c>
      <c r="C5951" s="1" t="s">
        <v>85</v>
      </c>
      <c r="D5951" s="1" t="s">
        <v>135</v>
      </c>
      <c r="E5951" s="2">
        <v>37278</v>
      </c>
      <c r="F5951" s="4">
        <f ca="1">INT(YEARFRAC(laboratorio_1_Datos_lab1_prep[[#This Row],[ESTU_FECHANACIMIENTO]],TODAY()))</f>
        <v>18</v>
      </c>
      <c r="G5951">
        <v>20191</v>
      </c>
      <c r="H5951" s="1" t="s">
        <v>12888</v>
      </c>
      <c r="I5951" s="1" t="s">
        <v>88</v>
      </c>
      <c r="J5951" s="1" t="s">
        <v>85</v>
      </c>
      <c r="K5951" s="1" t="s">
        <v>89</v>
      </c>
      <c r="L5951" s="1" t="s">
        <v>90</v>
      </c>
      <c r="M5951" s="1" t="s">
        <v>91</v>
      </c>
      <c r="N5951">
        <v>76</v>
      </c>
      <c r="O5951" s="1" t="s">
        <v>92</v>
      </c>
      <c r="P5951">
        <v>76001</v>
      </c>
      <c r="Q5951" s="1" t="s">
        <v>93</v>
      </c>
      <c r="R5951" s="1" t="s">
        <v>455</v>
      </c>
      <c r="S5951" s="1" t="s">
        <v>235</v>
      </c>
      <c r="T5951" s="1" t="s">
        <v>155</v>
      </c>
      <c r="U5951" s="1" t="s">
        <v>249</v>
      </c>
      <c r="V5951" s="1" t="s">
        <v>127</v>
      </c>
      <c r="W5951" s="1" t="s">
        <v>99</v>
      </c>
      <c r="X5951" s="1" t="s">
        <v>100</v>
      </c>
      <c r="Y5951" s="1" t="s">
        <v>100</v>
      </c>
      <c r="Z5951" s="1" t="s">
        <v>100</v>
      </c>
      <c r="AA5951" s="1" t="s">
        <v>100</v>
      </c>
      <c r="AB5951" s="1" t="s">
        <v>89</v>
      </c>
      <c r="AC5951" s="1" t="s">
        <v>100</v>
      </c>
      <c r="AD5951" s="1" t="s">
        <v>89</v>
      </c>
      <c r="AE5951" s="1" t="s">
        <v>89</v>
      </c>
      <c r="AF5951" s="1" t="s">
        <v>277</v>
      </c>
      <c r="AG5951" s="1" t="s">
        <v>129</v>
      </c>
      <c r="AH5951" s="1" t="s">
        <v>103</v>
      </c>
      <c r="AI5951" s="1" t="s">
        <v>103</v>
      </c>
      <c r="AJ5951" s="1" t="s">
        <v>171</v>
      </c>
      <c r="AK5951" s="1" t="s">
        <v>105</v>
      </c>
      <c r="AL5951" s="1" t="s">
        <v>158</v>
      </c>
      <c r="AM5951" s="1" t="s">
        <v>145</v>
      </c>
      <c r="AN5951" s="1" t="s">
        <v>89</v>
      </c>
      <c r="AO5951">
        <v>74641</v>
      </c>
      <c r="AP5951">
        <v>3.76E+18</v>
      </c>
      <c r="AQ5951" s="1" t="s">
        <v>12852</v>
      </c>
      <c r="AR5951" s="1" t="s">
        <v>110</v>
      </c>
      <c r="AS5951" s="1" t="s">
        <v>147</v>
      </c>
      <c r="AT5951" s="1" t="s">
        <v>148</v>
      </c>
      <c r="AU5951" s="1" t="s">
        <v>113</v>
      </c>
      <c r="AV5951" s="1" t="s">
        <v>114</v>
      </c>
      <c r="AW5951">
        <v>3.76E+18</v>
      </c>
      <c r="AX5951" s="1" t="s">
        <v>12852</v>
      </c>
      <c r="AY5951" s="1" t="s">
        <v>116</v>
      </c>
      <c r="AZ5951" s="1" t="s">
        <v>117</v>
      </c>
      <c r="BA5951" s="1" t="s">
        <v>400</v>
      </c>
      <c r="BB5951">
        <v>76001</v>
      </c>
      <c r="BC5951" s="1" t="s">
        <v>92</v>
      </c>
      <c r="BD5951">
        <v>76</v>
      </c>
      <c r="BE5951" s="1" t="s">
        <v>91</v>
      </c>
      <c r="BF5951" s="1" t="s">
        <v>113</v>
      </c>
      <c r="BG5951">
        <v>76001</v>
      </c>
      <c r="BH5951" s="1" t="s">
        <v>92</v>
      </c>
      <c r="BI5951" s="1" t="s">
        <v>91</v>
      </c>
      <c r="BJ5951">
        <v>76</v>
      </c>
      <c r="BK5951">
        <v>64</v>
      </c>
      <c r="BL5951">
        <v>65</v>
      </c>
      <c r="BM5951">
        <v>3</v>
      </c>
      <c r="BN5951">
        <v>61</v>
      </c>
      <c r="BO5951">
        <v>58</v>
      </c>
      <c r="BP5951">
        <v>3</v>
      </c>
      <c r="BQ5951">
        <v>66</v>
      </c>
      <c r="BR5951">
        <v>75</v>
      </c>
      <c r="BS5951">
        <v>3</v>
      </c>
      <c r="BT5951">
        <v>67</v>
      </c>
      <c r="BU5951">
        <v>79</v>
      </c>
      <c r="BV5951">
        <v>3</v>
      </c>
      <c r="BW5951">
        <v>61</v>
      </c>
      <c r="BX5951">
        <v>51</v>
      </c>
      <c r="BY5951" s="1" t="s">
        <v>132</v>
      </c>
      <c r="BZ5951">
        <v>321</v>
      </c>
      <c r="CA5951">
        <v>67</v>
      </c>
      <c r="CB5951">
        <v>588978143531365</v>
      </c>
      <c r="CC5951">
        <v>3</v>
      </c>
      <c r="CD5951">
        <v>3</v>
      </c>
      <c r="CE5951" s="1" t="s">
        <v>120</v>
      </c>
      <c r="CF5951" s="1" t="s">
        <v>152</v>
      </c>
    </row>
    <row r="5952" spans="1:84" x14ac:dyDescent="0.3">
      <c r="A5952" s="1" t="s">
        <v>12889</v>
      </c>
      <c r="B5952" s="1" t="s">
        <v>84</v>
      </c>
      <c r="C5952" s="1" t="s">
        <v>85</v>
      </c>
      <c r="D5952" s="1" t="s">
        <v>135</v>
      </c>
      <c r="E5952" s="2">
        <v>37547</v>
      </c>
      <c r="F5952" s="4">
        <f ca="1">INT(YEARFRAC(laboratorio_1_Datos_lab1_prep[[#This Row],[ESTU_FECHANACIMIENTO]],TODAY()))</f>
        <v>17</v>
      </c>
      <c r="G5952">
        <v>20191</v>
      </c>
      <c r="H5952" s="1" t="s">
        <v>12890</v>
      </c>
      <c r="I5952" s="1" t="s">
        <v>88</v>
      </c>
      <c r="J5952" s="1" t="s">
        <v>85</v>
      </c>
      <c r="K5952" s="1" t="s">
        <v>89</v>
      </c>
      <c r="L5952" s="1" t="s">
        <v>90</v>
      </c>
      <c r="M5952" s="1" t="s">
        <v>91</v>
      </c>
      <c r="N5952">
        <v>76</v>
      </c>
      <c r="O5952" s="1" t="s">
        <v>2370</v>
      </c>
      <c r="P5952">
        <v>76122</v>
      </c>
      <c r="Q5952" s="1" t="s">
        <v>232</v>
      </c>
      <c r="R5952" s="1" t="s">
        <v>94</v>
      </c>
      <c r="S5952" s="1" t="s">
        <v>235</v>
      </c>
      <c r="T5952" s="1" t="s">
        <v>181</v>
      </c>
      <c r="U5952" s="1" t="s">
        <v>97</v>
      </c>
      <c r="V5952" s="1" t="s">
        <v>181</v>
      </c>
      <c r="W5952" s="1" t="s">
        <v>127</v>
      </c>
      <c r="X5952" s="1" t="s">
        <v>100</v>
      </c>
      <c r="Y5952" s="1" t="s">
        <v>100</v>
      </c>
      <c r="Z5952" s="1" t="s">
        <v>100</v>
      </c>
      <c r="AA5952" s="1" t="s">
        <v>100</v>
      </c>
      <c r="AB5952" s="1" t="s">
        <v>100</v>
      </c>
      <c r="AC5952" s="1" t="s">
        <v>89</v>
      </c>
      <c r="AD5952" s="1" t="s">
        <v>89</v>
      </c>
      <c r="AE5952" s="1" t="s">
        <v>89</v>
      </c>
      <c r="AF5952" s="1" t="s">
        <v>166</v>
      </c>
      <c r="AG5952" s="1" t="s">
        <v>129</v>
      </c>
      <c r="AH5952" s="1" t="s">
        <v>142</v>
      </c>
      <c r="AI5952" s="1" t="s">
        <v>102</v>
      </c>
      <c r="AJ5952" s="1" t="s">
        <v>104</v>
      </c>
      <c r="AK5952" s="1" t="s">
        <v>106</v>
      </c>
      <c r="AL5952" s="1" t="s">
        <v>144</v>
      </c>
      <c r="AM5952" s="1" t="s">
        <v>145</v>
      </c>
      <c r="AN5952" s="1" t="s">
        <v>89</v>
      </c>
      <c r="AO5952">
        <v>74641</v>
      </c>
      <c r="AP5952">
        <v>3.76E+18</v>
      </c>
      <c r="AQ5952" s="1" t="s">
        <v>12852</v>
      </c>
      <c r="AR5952" s="1" t="s">
        <v>110</v>
      </c>
      <c r="AS5952" s="1" t="s">
        <v>147</v>
      </c>
      <c r="AT5952" s="1" t="s">
        <v>148</v>
      </c>
      <c r="AU5952" s="1" t="s">
        <v>113</v>
      </c>
      <c r="AV5952" s="1" t="s">
        <v>114</v>
      </c>
      <c r="AW5952">
        <v>3.76E+18</v>
      </c>
      <c r="AX5952" s="1" t="s">
        <v>12852</v>
      </c>
      <c r="AY5952" s="1" t="s">
        <v>116</v>
      </c>
      <c r="AZ5952" s="1" t="s">
        <v>117</v>
      </c>
      <c r="BA5952" s="1" t="s">
        <v>400</v>
      </c>
      <c r="BB5952">
        <v>76001</v>
      </c>
      <c r="BC5952" s="1" t="s">
        <v>92</v>
      </c>
      <c r="BD5952">
        <v>76</v>
      </c>
      <c r="BE5952" s="1" t="s">
        <v>91</v>
      </c>
      <c r="BF5952" s="1" t="s">
        <v>113</v>
      </c>
      <c r="BG5952">
        <v>76001</v>
      </c>
      <c r="BH5952" s="1" t="s">
        <v>92</v>
      </c>
      <c r="BI5952" s="1" t="s">
        <v>91</v>
      </c>
      <c r="BJ5952">
        <v>76</v>
      </c>
      <c r="BK5952">
        <v>67</v>
      </c>
      <c r="BL5952">
        <v>73</v>
      </c>
      <c r="BM5952">
        <v>4</v>
      </c>
      <c r="BN5952">
        <v>58</v>
      </c>
      <c r="BO5952">
        <v>51</v>
      </c>
      <c r="BP5952">
        <v>3</v>
      </c>
      <c r="BQ5952">
        <v>61</v>
      </c>
      <c r="BR5952">
        <v>63</v>
      </c>
      <c r="BS5952">
        <v>3</v>
      </c>
      <c r="BT5952">
        <v>64</v>
      </c>
      <c r="BU5952">
        <v>72</v>
      </c>
      <c r="BV5952">
        <v>3</v>
      </c>
      <c r="BW5952">
        <v>62</v>
      </c>
      <c r="BX5952">
        <v>53</v>
      </c>
      <c r="BY5952" s="1" t="s">
        <v>132</v>
      </c>
      <c r="BZ5952">
        <v>312</v>
      </c>
      <c r="CA5952">
        <v>63</v>
      </c>
      <c r="CB5952">
        <v>625525768989307</v>
      </c>
      <c r="CC5952">
        <v>3</v>
      </c>
      <c r="CD5952">
        <v>3</v>
      </c>
      <c r="CE5952" s="1" t="s">
        <v>120</v>
      </c>
      <c r="CF5952" s="1" t="s">
        <v>187</v>
      </c>
    </row>
    <row r="5953" spans="1:84" x14ac:dyDescent="0.3">
      <c r="A5953" s="1" t="s">
        <v>12891</v>
      </c>
      <c r="B5953" s="1" t="s">
        <v>84</v>
      </c>
      <c r="C5953" s="1" t="s">
        <v>85</v>
      </c>
      <c r="D5953" s="1" t="s">
        <v>86</v>
      </c>
      <c r="E5953" s="2">
        <v>37378</v>
      </c>
      <c r="F5953" s="4">
        <f ca="1">INT(YEARFRAC(laboratorio_1_Datos_lab1_prep[[#This Row],[ESTU_FECHANACIMIENTO]],TODAY()))</f>
        <v>17</v>
      </c>
      <c r="G5953">
        <v>20191</v>
      </c>
      <c r="H5953" s="1" t="s">
        <v>12892</v>
      </c>
      <c r="I5953" s="1" t="s">
        <v>88</v>
      </c>
      <c r="J5953" s="1" t="s">
        <v>85</v>
      </c>
      <c r="K5953" s="1" t="s">
        <v>89</v>
      </c>
      <c r="L5953" s="1" t="s">
        <v>90</v>
      </c>
      <c r="M5953" s="1" t="s">
        <v>91</v>
      </c>
      <c r="N5953">
        <v>76</v>
      </c>
      <c r="O5953" s="1" t="s">
        <v>92</v>
      </c>
      <c r="P5953">
        <v>76001</v>
      </c>
      <c r="Q5953" s="1" t="s">
        <v>223</v>
      </c>
      <c r="R5953" s="1" t="s">
        <v>125</v>
      </c>
      <c r="S5953" s="1" t="s">
        <v>140</v>
      </c>
      <c r="T5953" s="1" t="s">
        <v>339</v>
      </c>
      <c r="U5953" s="1" t="s">
        <v>97</v>
      </c>
      <c r="V5953" s="1" t="s">
        <v>328</v>
      </c>
      <c r="W5953" s="1" t="s">
        <v>127</v>
      </c>
      <c r="X5953" s="1" t="s">
        <v>100</v>
      </c>
      <c r="Y5953" s="1" t="s">
        <v>100</v>
      </c>
      <c r="Z5953" s="1" t="s">
        <v>100</v>
      </c>
      <c r="AA5953" s="1" t="s">
        <v>100</v>
      </c>
      <c r="AB5953" s="1" t="s">
        <v>100</v>
      </c>
      <c r="AC5953" s="1" t="s">
        <v>100</v>
      </c>
      <c r="AD5953" s="1" t="s">
        <v>89</v>
      </c>
      <c r="AE5953" s="1" t="s">
        <v>100</v>
      </c>
      <c r="AF5953" s="1" t="s">
        <v>277</v>
      </c>
      <c r="AG5953" s="1" t="s">
        <v>142</v>
      </c>
      <c r="AH5953" s="1" t="s">
        <v>142</v>
      </c>
      <c r="AI5953" s="1" t="s">
        <v>102</v>
      </c>
      <c r="AJ5953" s="1" t="s">
        <v>104</v>
      </c>
      <c r="AK5953" s="1" t="s">
        <v>158</v>
      </c>
      <c r="AL5953" s="1" t="s">
        <v>144</v>
      </c>
      <c r="AM5953" s="1" t="s">
        <v>145</v>
      </c>
      <c r="AN5953" s="1" t="s">
        <v>89</v>
      </c>
      <c r="AO5953">
        <v>74641</v>
      </c>
      <c r="AP5953">
        <v>3.76E+18</v>
      </c>
      <c r="AQ5953" s="1" t="s">
        <v>12852</v>
      </c>
      <c r="AR5953" s="1" t="s">
        <v>110</v>
      </c>
      <c r="AS5953" s="1" t="s">
        <v>147</v>
      </c>
      <c r="AT5953" s="1" t="s">
        <v>148</v>
      </c>
      <c r="AU5953" s="1" t="s">
        <v>113</v>
      </c>
      <c r="AV5953" s="1" t="s">
        <v>114</v>
      </c>
      <c r="AW5953">
        <v>3.76E+18</v>
      </c>
      <c r="AX5953" s="1" t="s">
        <v>12852</v>
      </c>
      <c r="AY5953" s="1" t="s">
        <v>116</v>
      </c>
      <c r="AZ5953" s="1" t="s">
        <v>117</v>
      </c>
      <c r="BA5953" s="1" t="s">
        <v>400</v>
      </c>
      <c r="BB5953">
        <v>76001</v>
      </c>
      <c r="BC5953" s="1" t="s">
        <v>92</v>
      </c>
      <c r="BD5953">
        <v>76</v>
      </c>
      <c r="BE5953" s="1" t="s">
        <v>91</v>
      </c>
      <c r="BF5953" s="1" t="s">
        <v>113</v>
      </c>
      <c r="BG5953">
        <v>76001</v>
      </c>
      <c r="BH5953" s="1" t="s">
        <v>92</v>
      </c>
      <c r="BI5953" s="1" t="s">
        <v>91</v>
      </c>
      <c r="BJ5953">
        <v>76</v>
      </c>
      <c r="BK5953">
        <v>59</v>
      </c>
      <c r="BL5953">
        <v>50</v>
      </c>
      <c r="BM5953">
        <v>3</v>
      </c>
      <c r="BN5953">
        <v>69</v>
      </c>
      <c r="BO5953">
        <v>78</v>
      </c>
      <c r="BP5953">
        <v>3</v>
      </c>
      <c r="BQ5953">
        <v>62</v>
      </c>
      <c r="BR5953">
        <v>65</v>
      </c>
      <c r="BS5953">
        <v>3</v>
      </c>
      <c r="BT5953">
        <v>56</v>
      </c>
      <c r="BU5953">
        <v>53</v>
      </c>
      <c r="BV5953">
        <v>3</v>
      </c>
      <c r="BW5953">
        <v>77</v>
      </c>
      <c r="BX5953">
        <v>74</v>
      </c>
      <c r="BY5953" s="1" t="s">
        <v>151</v>
      </c>
      <c r="BZ5953">
        <v>313</v>
      </c>
      <c r="CA5953">
        <v>63</v>
      </c>
      <c r="CB5953">
        <v>667278215965562</v>
      </c>
      <c r="CC5953">
        <v>4</v>
      </c>
      <c r="CD5953">
        <v>3</v>
      </c>
      <c r="CE5953" s="1" t="s">
        <v>120</v>
      </c>
      <c r="CF5953" s="1" t="s">
        <v>152</v>
      </c>
    </row>
    <row r="5954" spans="1:84" x14ac:dyDescent="0.3">
      <c r="A5954" s="1" t="s">
        <v>12893</v>
      </c>
      <c r="B5954" s="1" t="s">
        <v>84</v>
      </c>
      <c r="C5954" s="1" t="s">
        <v>85</v>
      </c>
      <c r="D5954" s="1" t="s">
        <v>86</v>
      </c>
      <c r="E5954" s="2">
        <v>36908</v>
      </c>
      <c r="F5954" s="4">
        <f ca="1">INT(YEARFRAC(laboratorio_1_Datos_lab1_prep[[#This Row],[ESTU_FECHANACIMIENTO]],TODAY()))</f>
        <v>19</v>
      </c>
      <c r="G5954">
        <v>20191</v>
      </c>
      <c r="H5954" s="1" t="s">
        <v>12894</v>
      </c>
      <c r="I5954" s="1" t="s">
        <v>88</v>
      </c>
      <c r="J5954" s="1" t="s">
        <v>85</v>
      </c>
      <c r="K5954" s="1" t="s">
        <v>89</v>
      </c>
      <c r="L5954" s="1" t="s">
        <v>90</v>
      </c>
      <c r="M5954" s="1" t="s">
        <v>91</v>
      </c>
      <c r="N5954">
        <v>76</v>
      </c>
      <c r="O5954" s="1" t="s">
        <v>92</v>
      </c>
      <c r="P5954">
        <v>76001</v>
      </c>
      <c r="Q5954" s="1" t="s">
        <v>90</v>
      </c>
      <c r="R5954" s="1" t="s">
        <v>94</v>
      </c>
      <c r="S5954" s="1" t="s">
        <v>327</v>
      </c>
      <c r="T5954" s="1" t="s">
        <v>162</v>
      </c>
      <c r="U5954" s="1" t="s">
        <v>162</v>
      </c>
      <c r="V5954" s="1" t="s">
        <v>156</v>
      </c>
      <c r="W5954" s="1" t="s">
        <v>156</v>
      </c>
      <c r="X5954" s="1" t="s">
        <v>162</v>
      </c>
      <c r="Y5954" s="1" t="s">
        <v>162</v>
      </c>
      <c r="Z5954" s="1" t="s">
        <v>100</v>
      </c>
      <c r="AA5954" s="1" t="s">
        <v>100</v>
      </c>
      <c r="AB5954" s="1" t="s">
        <v>100</v>
      </c>
      <c r="AC5954" s="1" t="s">
        <v>100</v>
      </c>
      <c r="AD5954" s="1" t="s">
        <v>89</v>
      </c>
      <c r="AE5954" s="1" t="s">
        <v>100</v>
      </c>
      <c r="AF5954" s="1" t="s">
        <v>162</v>
      </c>
      <c r="AG5954" s="1" t="s">
        <v>162</v>
      </c>
      <c r="AH5954" s="1" t="s">
        <v>162</v>
      </c>
      <c r="AI5954" s="1" t="s">
        <v>162</v>
      </c>
      <c r="AJ5954" s="1" t="s">
        <v>104</v>
      </c>
      <c r="AK5954" s="1" t="s">
        <v>162</v>
      </c>
      <c r="AL5954" s="1" t="s">
        <v>162</v>
      </c>
      <c r="AM5954" s="1" t="s">
        <v>145</v>
      </c>
      <c r="AN5954" s="1" t="s">
        <v>89</v>
      </c>
      <c r="AO5954">
        <v>74641</v>
      </c>
      <c r="AP5954">
        <v>3.76E+18</v>
      </c>
      <c r="AQ5954" s="1" t="s">
        <v>12852</v>
      </c>
      <c r="AR5954" s="1" t="s">
        <v>110</v>
      </c>
      <c r="AS5954" s="1" t="s">
        <v>147</v>
      </c>
      <c r="AT5954" s="1" t="s">
        <v>148</v>
      </c>
      <c r="AU5954" s="1" t="s">
        <v>113</v>
      </c>
      <c r="AV5954" s="1" t="s">
        <v>114</v>
      </c>
      <c r="AW5954">
        <v>3.76E+18</v>
      </c>
      <c r="AX5954" s="1" t="s">
        <v>12852</v>
      </c>
      <c r="AY5954" s="1" t="s">
        <v>116</v>
      </c>
      <c r="AZ5954" s="1" t="s">
        <v>117</v>
      </c>
      <c r="BA5954" s="1" t="s">
        <v>400</v>
      </c>
      <c r="BB5954">
        <v>76001</v>
      </c>
      <c r="BC5954" s="1" t="s">
        <v>92</v>
      </c>
      <c r="BD5954">
        <v>76</v>
      </c>
      <c r="BE5954" s="1" t="s">
        <v>91</v>
      </c>
      <c r="BF5954" s="1" t="s">
        <v>113</v>
      </c>
      <c r="BG5954">
        <v>76001</v>
      </c>
      <c r="BH5954" s="1" t="s">
        <v>92</v>
      </c>
      <c r="BI5954" s="1" t="s">
        <v>91</v>
      </c>
      <c r="BJ5954">
        <v>76</v>
      </c>
      <c r="BK5954">
        <v>64</v>
      </c>
      <c r="BL5954">
        <v>66</v>
      </c>
      <c r="BM5954">
        <v>3</v>
      </c>
      <c r="BN5954">
        <v>67</v>
      </c>
      <c r="BO5954">
        <v>72</v>
      </c>
      <c r="BP5954">
        <v>3</v>
      </c>
      <c r="BQ5954">
        <v>59</v>
      </c>
      <c r="BR5954">
        <v>57</v>
      </c>
      <c r="BS5954">
        <v>3</v>
      </c>
      <c r="BT5954">
        <v>75</v>
      </c>
      <c r="BU5954">
        <v>94</v>
      </c>
      <c r="BV5954">
        <v>4</v>
      </c>
      <c r="BW5954">
        <v>74</v>
      </c>
      <c r="BX5954">
        <v>70</v>
      </c>
      <c r="BY5954" s="1" t="s">
        <v>151</v>
      </c>
      <c r="BZ5954">
        <v>334</v>
      </c>
      <c r="CA5954">
        <v>74</v>
      </c>
      <c r="CB5954">
        <v>66590741954134</v>
      </c>
      <c r="CC5954">
        <v>4</v>
      </c>
      <c r="CD5954">
        <v>3</v>
      </c>
      <c r="CE5954" s="1" t="s">
        <v>120</v>
      </c>
      <c r="CF5954" s="1" t="s">
        <v>187</v>
      </c>
    </row>
    <row r="5955" spans="1:84" x14ac:dyDescent="0.3">
      <c r="A5955" s="1" t="s">
        <v>12895</v>
      </c>
      <c r="B5955" s="1" t="s">
        <v>84</v>
      </c>
      <c r="C5955" s="1" t="s">
        <v>85</v>
      </c>
      <c r="D5955" s="1" t="s">
        <v>135</v>
      </c>
      <c r="E5955" s="2">
        <v>37480</v>
      </c>
      <c r="F5955" s="4">
        <f ca="1">INT(YEARFRAC(laboratorio_1_Datos_lab1_prep[[#This Row],[ESTU_FECHANACIMIENTO]],TODAY()))</f>
        <v>17</v>
      </c>
      <c r="G5955">
        <v>20191</v>
      </c>
      <c r="H5955" s="1" t="s">
        <v>12896</v>
      </c>
      <c r="I5955" s="1" t="s">
        <v>88</v>
      </c>
      <c r="J5955" s="1" t="s">
        <v>85</v>
      </c>
      <c r="K5955" s="1" t="s">
        <v>89</v>
      </c>
      <c r="L5955" s="1" t="s">
        <v>90</v>
      </c>
      <c r="M5955" s="1" t="s">
        <v>91</v>
      </c>
      <c r="N5955">
        <v>76</v>
      </c>
      <c r="O5955" s="1" t="s">
        <v>92</v>
      </c>
      <c r="P5955">
        <v>76001</v>
      </c>
      <c r="Q5955" s="1" t="s">
        <v>223</v>
      </c>
      <c r="R5955" s="1" t="s">
        <v>94</v>
      </c>
      <c r="S5955" s="1" t="s">
        <v>140</v>
      </c>
      <c r="T5955" s="1" t="s">
        <v>97</v>
      </c>
      <c r="U5955" s="1" t="s">
        <v>97</v>
      </c>
      <c r="V5955" s="1" t="s">
        <v>98</v>
      </c>
      <c r="W5955" s="1" t="s">
        <v>98</v>
      </c>
      <c r="X5955" s="1" t="s">
        <v>100</v>
      </c>
      <c r="Y5955" s="1" t="s">
        <v>100</v>
      </c>
      <c r="Z5955" s="1" t="s">
        <v>100</v>
      </c>
      <c r="AA5955" s="1" t="s">
        <v>100</v>
      </c>
      <c r="AB5955" s="1" t="s">
        <v>100</v>
      </c>
      <c r="AC5955" s="1" t="s">
        <v>100</v>
      </c>
      <c r="AD5955" s="1" t="s">
        <v>100</v>
      </c>
      <c r="AE5955" s="1" t="s">
        <v>89</v>
      </c>
      <c r="AF5955" s="1" t="s">
        <v>166</v>
      </c>
      <c r="AG5955" s="1" t="s">
        <v>142</v>
      </c>
      <c r="AH5955" s="1" t="s">
        <v>142</v>
      </c>
      <c r="AI5955" s="1" t="s">
        <v>102</v>
      </c>
      <c r="AJ5955" s="1" t="s">
        <v>157</v>
      </c>
      <c r="AK5955" s="1" t="s">
        <v>158</v>
      </c>
      <c r="AL5955" s="1" t="s">
        <v>158</v>
      </c>
      <c r="AM5955" s="1" t="s">
        <v>145</v>
      </c>
      <c r="AN5955" s="1" t="s">
        <v>89</v>
      </c>
      <c r="AO5955">
        <v>84988</v>
      </c>
      <c r="AP5955">
        <v>3.76E+18</v>
      </c>
      <c r="AQ5955" s="1" t="s">
        <v>12852</v>
      </c>
      <c r="AR5955" s="1" t="s">
        <v>110</v>
      </c>
      <c r="AS5955" s="1" t="s">
        <v>147</v>
      </c>
      <c r="AT5955" s="1" t="s">
        <v>148</v>
      </c>
      <c r="AU5955" s="1" t="s">
        <v>113</v>
      </c>
      <c r="AV5955" s="1" t="s">
        <v>114</v>
      </c>
      <c r="AW5955">
        <v>3.76E+18</v>
      </c>
      <c r="AX5955" s="1" t="s">
        <v>12852</v>
      </c>
      <c r="AY5955" s="1" t="s">
        <v>116</v>
      </c>
      <c r="AZ5955" s="1" t="s">
        <v>117</v>
      </c>
      <c r="BA5955" s="1" t="s">
        <v>357</v>
      </c>
      <c r="BB5955">
        <v>76001</v>
      </c>
      <c r="BC5955" s="1" t="s">
        <v>92</v>
      </c>
      <c r="BD5955">
        <v>76</v>
      </c>
      <c r="BE5955" s="1" t="s">
        <v>91</v>
      </c>
      <c r="BF5955" s="1" t="s">
        <v>113</v>
      </c>
      <c r="BG5955">
        <v>76001</v>
      </c>
      <c r="BH5955" s="1" t="s">
        <v>92</v>
      </c>
      <c r="BI5955" s="1" t="s">
        <v>91</v>
      </c>
      <c r="BJ5955">
        <v>76</v>
      </c>
      <c r="BK5955">
        <v>51</v>
      </c>
      <c r="BL5955">
        <v>30</v>
      </c>
      <c r="BM5955">
        <v>3</v>
      </c>
      <c r="BN5955">
        <v>48</v>
      </c>
      <c r="BO5955">
        <v>29</v>
      </c>
      <c r="BP5955">
        <v>2</v>
      </c>
      <c r="BQ5955">
        <v>51</v>
      </c>
      <c r="BR5955">
        <v>40</v>
      </c>
      <c r="BS5955">
        <v>2</v>
      </c>
      <c r="BT5955">
        <v>54</v>
      </c>
      <c r="BU5955">
        <v>48</v>
      </c>
      <c r="BV5955">
        <v>2</v>
      </c>
      <c r="BW5955">
        <v>53</v>
      </c>
      <c r="BX5955">
        <v>39</v>
      </c>
      <c r="BY5955" s="1" t="s">
        <v>119</v>
      </c>
      <c r="BZ5955">
        <v>256</v>
      </c>
      <c r="CA5955">
        <v>38</v>
      </c>
      <c r="CB5955">
        <v>68217258320087</v>
      </c>
      <c r="CC5955">
        <v>4</v>
      </c>
      <c r="CD5955">
        <v>3</v>
      </c>
      <c r="CE5955" s="1" t="s">
        <v>120</v>
      </c>
      <c r="CF5955" s="1" t="s">
        <v>266</v>
      </c>
    </row>
    <row r="5956" spans="1:84" x14ac:dyDescent="0.3">
      <c r="A5956" s="1" t="s">
        <v>12897</v>
      </c>
      <c r="B5956" s="1" t="s">
        <v>84</v>
      </c>
      <c r="C5956" s="1" t="s">
        <v>85</v>
      </c>
      <c r="D5956" s="1" t="s">
        <v>135</v>
      </c>
      <c r="E5956" s="2">
        <v>37632</v>
      </c>
      <c r="F5956" s="4">
        <f ca="1">INT(YEARFRAC(laboratorio_1_Datos_lab1_prep[[#This Row],[ESTU_FECHANACIMIENTO]],TODAY()))</f>
        <v>17</v>
      </c>
      <c r="G5956">
        <v>20191</v>
      </c>
      <c r="H5956" s="1" t="s">
        <v>12898</v>
      </c>
      <c r="I5956" s="1" t="s">
        <v>88</v>
      </c>
      <c r="J5956" s="1" t="s">
        <v>85</v>
      </c>
      <c r="K5956" s="1" t="s">
        <v>89</v>
      </c>
      <c r="L5956" s="1" t="s">
        <v>90</v>
      </c>
      <c r="M5956" s="1" t="s">
        <v>91</v>
      </c>
      <c r="N5956">
        <v>76</v>
      </c>
      <c r="O5956" s="1" t="s">
        <v>92</v>
      </c>
      <c r="P5956">
        <v>76001</v>
      </c>
      <c r="Q5956" s="1" t="s">
        <v>223</v>
      </c>
      <c r="R5956" s="1" t="s">
        <v>125</v>
      </c>
      <c r="S5956" s="1" t="s">
        <v>140</v>
      </c>
      <c r="T5956" s="1" t="s">
        <v>97</v>
      </c>
      <c r="U5956" s="1" t="s">
        <v>249</v>
      </c>
      <c r="V5956" s="1" t="s">
        <v>127</v>
      </c>
      <c r="W5956" s="1" t="s">
        <v>99</v>
      </c>
      <c r="X5956" s="1" t="s">
        <v>100</v>
      </c>
      <c r="Y5956" s="1" t="s">
        <v>100</v>
      </c>
      <c r="Z5956" s="1" t="s">
        <v>100</v>
      </c>
      <c r="AA5956" s="1" t="s">
        <v>100</v>
      </c>
      <c r="AB5956" s="1" t="s">
        <v>100</v>
      </c>
      <c r="AC5956" s="1" t="s">
        <v>100</v>
      </c>
      <c r="AD5956" s="1" t="s">
        <v>89</v>
      </c>
      <c r="AE5956" s="1" t="s">
        <v>100</v>
      </c>
      <c r="AF5956" s="1" t="s">
        <v>101</v>
      </c>
      <c r="AG5956" s="1" t="s">
        <v>102</v>
      </c>
      <c r="AH5956" s="1" t="s">
        <v>142</v>
      </c>
      <c r="AI5956" s="1" t="s">
        <v>129</v>
      </c>
      <c r="AJ5956" s="1" t="s">
        <v>157</v>
      </c>
      <c r="AK5956" s="1" t="s">
        <v>105</v>
      </c>
      <c r="AL5956" s="1" t="s">
        <v>144</v>
      </c>
      <c r="AM5956" s="1" t="s">
        <v>145</v>
      </c>
      <c r="AN5956" s="1" t="s">
        <v>89</v>
      </c>
      <c r="AO5956">
        <v>84988</v>
      </c>
      <c r="AP5956">
        <v>3.76E+18</v>
      </c>
      <c r="AQ5956" s="1" t="s">
        <v>12852</v>
      </c>
      <c r="AR5956" s="1" t="s">
        <v>110</v>
      </c>
      <c r="AS5956" s="1" t="s">
        <v>147</v>
      </c>
      <c r="AT5956" s="1" t="s">
        <v>148</v>
      </c>
      <c r="AU5956" s="1" t="s">
        <v>113</v>
      </c>
      <c r="AV5956" s="1" t="s">
        <v>114</v>
      </c>
      <c r="AW5956">
        <v>3.76E+18</v>
      </c>
      <c r="AX5956" s="1" t="s">
        <v>12852</v>
      </c>
      <c r="AY5956" s="1" t="s">
        <v>116</v>
      </c>
      <c r="AZ5956" s="1" t="s">
        <v>117</v>
      </c>
      <c r="BA5956" s="1" t="s">
        <v>357</v>
      </c>
      <c r="BB5956">
        <v>76001</v>
      </c>
      <c r="BC5956" s="1" t="s">
        <v>92</v>
      </c>
      <c r="BD5956">
        <v>76</v>
      </c>
      <c r="BE5956" s="1" t="s">
        <v>91</v>
      </c>
      <c r="BF5956" s="1" t="s">
        <v>113</v>
      </c>
      <c r="BG5956">
        <v>76001</v>
      </c>
      <c r="BH5956" s="1" t="s">
        <v>92</v>
      </c>
      <c r="BI5956" s="1" t="s">
        <v>91</v>
      </c>
      <c r="BJ5956">
        <v>76</v>
      </c>
      <c r="BK5956">
        <v>69</v>
      </c>
      <c r="BL5956">
        <v>79</v>
      </c>
      <c r="BM5956">
        <v>4</v>
      </c>
      <c r="BN5956">
        <v>64</v>
      </c>
      <c r="BO5956">
        <v>64</v>
      </c>
      <c r="BP5956">
        <v>3</v>
      </c>
      <c r="BQ5956">
        <v>61</v>
      </c>
      <c r="BR5956">
        <v>62</v>
      </c>
      <c r="BS5956">
        <v>3</v>
      </c>
      <c r="BT5956">
        <v>58</v>
      </c>
      <c r="BU5956">
        <v>57</v>
      </c>
      <c r="BV5956">
        <v>3</v>
      </c>
      <c r="BW5956">
        <v>67</v>
      </c>
      <c r="BX5956">
        <v>59</v>
      </c>
      <c r="BY5956" s="1" t="s">
        <v>132</v>
      </c>
      <c r="BZ5956">
        <v>317</v>
      </c>
      <c r="CA5956">
        <v>65</v>
      </c>
      <c r="CB5956">
        <v>655513598399123</v>
      </c>
      <c r="CC5956">
        <v>4</v>
      </c>
      <c r="CD5956">
        <v>3</v>
      </c>
      <c r="CE5956" s="1" t="s">
        <v>120</v>
      </c>
      <c r="CF5956" s="1" t="s">
        <v>152</v>
      </c>
    </row>
    <row r="5957" spans="1:84" x14ac:dyDescent="0.3">
      <c r="A5957" s="1" t="s">
        <v>12899</v>
      </c>
      <c r="B5957" s="1" t="s">
        <v>84</v>
      </c>
      <c r="C5957" s="1" t="s">
        <v>85</v>
      </c>
      <c r="D5957" s="1" t="s">
        <v>135</v>
      </c>
      <c r="E5957" s="2">
        <v>37575</v>
      </c>
      <c r="F5957" s="4">
        <f ca="1">INT(YEARFRAC(laboratorio_1_Datos_lab1_prep[[#This Row],[ESTU_FECHANACIMIENTO]],TODAY()))</f>
        <v>17</v>
      </c>
      <c r="G5957">
        <v>20191</v>
      </c>
      <c r="H5957" s="1" t="s">
        <v>12900</v>
      </c>
      <c r="I5957" s="1" t="s">
        <v>88</v>
      </c>
      <c r="J5957" s="1" t="s">
        <v>85</v>
      </c>
      <c r="K5957" s="1" t="s">
        <v>89</v>
      </c>
      <c r="L5957" s="1" t="s">
        <v>90</v>
      </c>
      <c r="M5957" s="1" t="s">
        <v>91</v>
      </c>
      <c r="N5957">
        <v>76</v>
      </c>
      <c r="O5957" s="1" t="s">
        <v>92</v>
      </c>
      <c r="P5957">
        <v>76001</v>
      </c>
      <c r="Q5957" s="1" t="s">
        <v>338</v>
      </c>
      <c r="R5957" s="1" t="s">
        <v>94</v>
      </c>
      <c r="S5957" s="1" t="s">
        <v>170</v>
      </c>
      <c r="T5957" s="1" t="s">
        <v>280</v>
      </c>
      <c r="U5957" s="1" t="s">
        <v>280</v>
      </c>
      <c r="V5957" s="1" t="s">
        <v>127</v>
      </c>
      <c r="W5957" s="1" t="s">
        <v>128</v>
      </c>
      <c r="X5957" s="1" t="s">
        <v>100</v>
      </c>
      <c r="Y5957" s="1" t="s">
        <v>100</v>
      </c>
      <c r="Z5957" s="1" t="s">
        <v>100</v>
      </c>
      <c r="AA5957" s="1" t="s">
        <v>100</v>
      </c>
      <c r="AB5957" s="1" t="s">
        <v>100</v>
      </c>
      <c r="AC5957" s="1" t="s">
        <v>100</v>
      </c>
      <c r="AD5957" s="1" t="s">
        <v>100</v>
      </c>
      <c r="AE5957" s="1" t="s">
        <v>89</v>
      </c>
      <c r="AF5957" s="1" t="s">
        <v>277</v>
      </c>
      <c r="AG5957" s="1" t="s">
        <v>129</v>
      </c>
      <c r="AH5957" s="1" t="s">
        <v>102</v>
      </c>
      <c r="AI5957" s="1" t="s">
        <v>129</v>
      </c>
      <c r="AJ5957" s="1" t="s">
        <v>104</v>
      </c>
      <c r="AK5957" s="1" t="s">
        <v>106</v>
      </c>
      <c r="AL5957" s="1" t="s">
        <v>158</v>
      </c>
      <c r="AM5957" s="1" t="s">
        <v>145</v>
      </c>
      <c r="AN5957" s="1" t="s">
        <v>89</v>
      </c>
      <c r="AO5957">
        <v>84988</v>
      </c>
      <c r="AP5957">
        <v>3.76E+18</v>
      </c>
      <c r="AQ5957" s="1" t="s">
        <v>12852</v>
      </c>
      <c r="AR5957" s="1" t="s">
        <v>110</v>
      </c>
      <c r="AS5957" s="1" t="s">
        <v>147</v>
      </c>
      <c r="AT5957" s="1" t="s">
        <v>148</v>
      </c>
      <c r="AU5957" s="1" t="s">
        <v>113</v>
      </c>
      <c r="AV5957" s="1" t="s">
        <v>114</v>
      </c>
      <c r="AW5957">
        <v>3.76E+18</v>
      </c>
      <c r="AX5957" s="1" t="s">
        <v>12852</v>
      </c>
      <c r="AY5957" s="1" t="s">
        <v>116</v>
      </c>
      <c r="AZ5957" s="1" t="s">
        <v>117</v>
      </c>
      <c r="BA5957" s="1" t="s">
        <v>357</v>
      </c>
      <c r="BB5957">
        <v>76001</v>
      </c>
      <c r="BC5957" s="1" t="s">
        <v>92</v>
      </c>
      <c r="BD5957">
        <v>76</v>
      </c>
      <c r="BE5957" s="1" t="s">
        <v>91</v>
      </c>
      <c r="BF5957" s="1" t="s">
        <v>113</v>
      </c>
      <c r="BG5957">
        <v>76001</v>
      </c>
      <c r="BH5957" s="1" t="s">
        <v>92</v>
      </c>
      <c r="BI5957" s="1" t="s">
        <v>91</v>
      </c>
      <c r="BJ5957">
        <v>76</v>
      </c>
      <c r="BK5957">
        <v>56</v>
      </c>
      <c r="BL5957">
        <v>44</v>
      </c>
      <c r="BM5957">
        <v>3</v>
      </c>
      <c r="BN5957">
        <v>49</v>
      </c>
      <c r="BO5957">
        <v>31</v>
      </c>
      <c r="BP5957">
        <v>2</v>
      </c>
      <c r="BQ5957">
        <v>39</v>
      </c>
      <c r="BR5957">
        <v>16</v>
      </c>
      <c r="BS5957">
        <v>1</v>
      </c>
      <c r="BT5957">
        <v>53</v>
      </c>
      <c r="BU5957">
        <v>47</v>
      </c>
      <c r="BV5957">
        <v>2</v>
      </c>
      <c r="BW5957">
        <v>64</v>
      </c>
      <c r="BX5957">
        <v>56</v>
      </c>
      <c r="BY5957" s="1" t="s">
        <v>132</v>
      </c>
      <c r="BZ5957">
        <v>252</v>
      </c>
      <c r="CA5957">
        <v>36</v>
      </c>
      <c r="CB5957">
        <v>566749491113557</v>
      </c>
      <c r="CC5957">
        <v>3</v>
      </c>
      <c r="CD5957">
        <v>3</v>
      </c>
      <c r="CE5957" s="1" t="s">
        <v>120</v>
      </c>
      <c r="CF5957" s="1" t="s">
        <v>152</v>
      </c>
    </row>
    <row r="5958" spans="1:84" x14ac:dyDescent="0.3">
      <c r="A5958" s="1" t="s">
        <v>12901</v>
      </c>
      <c r="B5958" s="1" t="s">
        <v>84</v>
      </c>
      <c r="C5958" s="1" t="s">
        <v>85</v>
      </c>
      <c r="D5958" s="1" t="s">
        <v>86</v>
      </c>
      <c r="E5958" s="2">
        <v>37628</v>
      </c>
      <c r="F5958" s="4">
        <f ca="1">INT(YEARFRAC(laboratorio_1_Datos_lab1_prep[[#This Row],[ESTU_FECHANACIMIENTO]],TODAY()))</f>
        <v>17</v>
      </c>
      <c r="G5958">
        <v>20191</v>
      </c>
      <c r="H5958" s="1" t="s">
        <v>12902</v>
      </c>
      <c r="I5958" s="1" t="s">
        <v>88</v>
      </c>
      <c r="J5958" s="1" t="s">
        <v>85</v>
      </c>
      <c r="K5958" s="1" t="s">
        <v>89</v>
      </c>
      <c r="L5958" s="1" t="s">
        <v>90</v>
      </c>
      <c r="M5958" s="1" t="s">
        <v>91</v>
      </c>
      <c r="N5958">
        <v>76</v>
      </c>
      <c r="O5958" s="1" t="s">
        <v>92</v>
      </c>
      <c r="P5958">
        <v>76001</v>
      </c>
      <c r="Q5958" s="1" t="s">
        <v>180</v>
      </c>
      <c r="R5958" s="1" t="s">
        <v>125</v>
      </c>
      <c r="S5958" s="1" t="s">
        <v>126</v>
      </c>
      <c r="T5958" s="1" t="s">
        <v>280</v>
      </c>
      <c r="U5958" s="1" t="s">
        <v>280</v>
      </c>
      <c r="V5958" s="1" t="s">
        <v>197</v>
      </c>
      <c r="W5958" s="1" t="s">
        <v>128</v>
      </c>
      <c r="X5958" s="1" t="s">
        <v>100</v>
      </c>
      <c r="Y5958" s="1" t="s">
        <v>100</v>
      </c>
      <c r="Z5958" s="1" t="s">
        <v>100</v>
      </c>
      <c r="AA5958" s="1" t="s">
        <v>100</v>
      </c>
      <c r="AB5958" s="1" t="s">
        <v>100</v>
      </c>
      <c r="AC5958" s="1" t="s">
        <v>100</v>
      </c>
      <c r="AD5958" s="1" t="s">
        <v>89</v>
      </c>
      <c r="AE5958" s="1" t="s">
        <v>89</v>
      </c>
      <c r="AF5958" s="1" t="s">
        <v>141</v>
      </c>
      <c r="AG5958" s="1" t="s">
        <v>142</v>
      </c>
      <c r="AH5958" s="1" t="s">
        <v>102</v>
      </c>
      <c r="AI5958" s="1" t="s">
        <v>129</v>
      </c>
      <c r="AJ5958" s="1" t="s">
        <v>104</v>
      </c>
      <c r="AK5958" s="1" t="s">
        <v>106</v>
      </c>
      <c r="AL5958" s="1" t="s">
        <v>106</v>
      </c>
      <c r="AM5958" s="1" t="s">
        <v>145</v>
      </c>
      <c r="AN5958" s="1" t="s">
        <v>89</v>
      </c>
      <c r="AO5958">
        <v>84988</v>
      </c>
      <c r="AP5958">
        <v>3.76E+18</v>
      </c>
      <c r="AQ5958" s="1" t="s">
        <v>12852</v>
      </c>
      <c r="AR5958" s="1" t="s">
        <v>110</v>
      </c>
      <c r="AS5958" s="1" t="s">
        <v>147</v>
      </c>
      <c r="AT5958" s="1" t="s">
        <v>148</v>
      </c>
      <c r="AU5958" s="1" t="s">
        <v>113</v>
      </c>
      <c r="AV5958" s="1" t="s">
        <v>114</v>
      </c>
      <c r="AW5958">
        <v>3.76E+18</v>
      </c>
      <c r="AX5958" s="1" t="s">
        <v>12852</v>
      </c>
      <c r="AY5958" s="1" t="s">
        <v>116</v>
      </c>
      <c r="AZ5958" s="1" t="s">
        <v>117</v>
      </c>
      <c r="BA5958" s="1" t="s">
        <v>357</v>
      </c>
      <c r="BB5958">
        <v>76001</v>
      </c>
      <c r="BC5958" s="1" t="s">
        <v>92</v>
      </c>
      <c r="BD5958">
        <v>76</v>
      </c>
      <c r="BE5958" s="1" t="s">
        <v>91</v>
      </c>
      <c r="BF5958" s="1" t="s">
        <v>113</v>
      </c>
      <c r="BG5958">
        <v>76001</v>
      </c>
      <c r="BH5958" s="1" t="s">
        <v>92</v>
      </c>
      <c r="BI5958" s="1" t="s">
        <v>91</v>
      </c>
      <c r="BJ5958">
        <v>76</v>
      </c>
      <c r="BK5958">
        <v>62</v>
      </c>
      <c r="BL5958">
        <v>59</v>
      </c>
      <c r="BM5958">
        <v>3</v>
      </c>
      <c r="BN5958">
        <v>68</v>
      </c>
      <c r="BO5958">
        <v>75</v>
      </c>
      <c r="BP5958">
        <v>3</v>
      </c>
      <c r="BQ5958">
        <v>62</v>
      </c>
      <c r="BR5958">
        <v>66</v>
      </c>
      <c r="BS5958">
        <v>3</v>
      </c>
      <c r="BT5958">
        <v>66</v>
      </c>
      <c r="BU5958">
        <v>76</v>
      </c>
      <c r="BV5958">
        <v>3</v>
      </c>
      <c r="BW5958">
        <v>61</v>
      </c>
      <c r="BX5958">
        <v>52</v>
      </c>
      <c r="BY5958" s="1" t="s">
        <v>132</v>
      </c>
      <c r="BZ5958">
        <v>321</v>
      </c>
      <c r="CA5958">
        <v>67</v>
      </c>
      <c r="CB5958">
        <v>59665829573302</v>
      </c>
      <c r="CC5958">
        <v>3</v>
      </c>
      <c r="CD5958">
        <v>3</v>
      </c>
      <c r="CE5958" s="1" t="s">
        <v>120</v>
      </c>
      <c r="CF5958" s="1" t="s">
        <v>271</v>
      </c>
    </row>
    <row r="5959" spans="1:84" x14ac:dyDescent="0.3">
      <c r="A5959" s="1" t="s">
        <v>12903</v>
      </c>
      <c r="B5959" s="1" t="s">
        <v>84</v>
      </c>
      <c r="C5959" s="1" t="s">
        <v>85</v>
      </c>
      <c r="D5959" s="1" t="s">
        <v>86</v>
      </c>
      <c r="E5959" s="2">
        <v>37668</v>
      </c>
      <c r="F5959" s="4">
        <f ca="1">INT(YEARFRAC(laboratorio_1_Datos_lab1_prep[[#This Row],[ESTU_FECHANACIMIENTO]],TODAY()))</f>
        <v>17</v>
      </c>
      <c r="G5959">
        <v>20191</v>
      </c>
      <c r="H5959" s="1" t="s">
        <v>12904</v>
      </c>
      <c r="I5959" s="1" t="s">
        <v>88</v>
      </c>
      <c r="J5959" s="1" t="s">
        <v>85</v>
      </c>
      <c r="K5959" s="1" t="s">
        <v>89</v>
      </c>
      <c r="L5959" s="1" t="s">
        <v>90</v>
      </c>
      <c r="M5959" s="1" t="s">
        <v>91</v>
      </c>
      <c r="N5959">
        <v>76</v>
      </c>
      <c r="O5959" s="1" t="s">
        <v>92</v>
      </c>
      <c r="P5959">
        <v>76001</v>
      </c>
      <c r="Q5959" s="1" t="s">
        <v>338</v>
      </c>
      <c r="R5959" s="1" t="s">
        <v>94</v>
      </c>
      <c r="S5959" s="1" t="s">
        <v>126</v>
      </c>
      <c r="T5959" s="1" t="s">
        <v>353</v>
      </c>
      <c r="U5959" s="1" t="s">
        <v>339</v>
      </c>
      <c r="V5959" s="1" t="s">
        <v>127</v>
      </c>
      <c r="W5959" s="1" t="s">
        <v>99</v>
      </c>
      <c r="X5959" s="1" t="s">
        <v>100</v>
      </c>
      <c r="Y5959" s="1" t="s">
        <v>100</v>
      </c>
      <c r="Z5959" s="1" t="s">
        <v>100</v>
      </c>
      <c r="AA5959" s="1" t="s">
        <v>100</v>
      </c>
      <c r="AB5959" s="1" t="s">
        <v>100</v>
      </c>
      <c r="AC5959" s="1" t="s">
        <v>89</v>
      </c>
      <c r="AD5959" s="1" t="s">
        <v>100</v>
      </c>
      <c r="AE5959" s="1" t="s">
        <v>89</v>
      </c>
      <c r="AF5959" s="1" t="s">
        <v>277</v>
      </c>
      <c r="AG5959" s="1" t="s">
        <v>142</v>
      </c>
      <c r="AH5959" s="1" t="s">
        <v>102</v>
      </c>
      <c r="AI5959" s="1" t="s">
        <v>129</v>
      </c>
      <c r="AJ5959" s="1" t="s">
        <v>104</v>
      </c>
      <c r="AK5959" s="1" t="s">
        <v>158</v>
      </c>
      <c r="AL5959" s="1" t="s">
        <v>158</v>
      </c>
      <c r="AM5959" s="1" t="s">
        <v>145</v>
      </c>
      <c r="AN5959" s="1" t="s">
        <v>89</v>
      </c>
      <c r="AO5959">
        <v>84988</v>
      </c>
      <c r="AP5959">
        <v>3.76E+18</v>
      </c>
      <c r="AQ5959" s="1" t="s">
        <v>12852</v>
      </c>
      <c r="AR5959" s="1" t="s">
        <v>110</v>
      </c>
      <c r="AS5959" s="1" t="s">
        <v>147</v>
      </c>
      <c r="AT5959" s="1" t="s">
        <v>148</v>
      </c>
      <c r="AU5959" s="1" t="s">
        <v>113</v>
      </c>
      <c r="AV5959" s="1" t="s">
        <v>114</v>
      </c>
      <c r="AW5959">
        <v>3.76E+18</v>
      </c>
      <c r="AX5959" s="1" t="s">
        <v>12852</v>
      </c>
      <c r="AY5959" s="1" t="s">
        <v>116</v>
      </c>
      <c r="AZ5959" s="1" t="s">
        <v>117</v>
      </c>
      <c r="BA5959" s="1" t="s">
        <v>357</v>
      </c>
      <c r="BB5959">
        <v>76001</v>
      </c>
      <c r="BC5959" s="1" t="s">
        <v>92</v>
      </c>
      <c r="BD5959">
        <v>76</v>
      </c>
      <c r="BE5959" s="1" t="s">
        <v>91</v>
      </c>
      <c r="BF5959" s="1" t="s">
        <v>113</v>
      </c>
      <c r="BG5959">
        <v>76001</v>
      </c>
      <c r="BH5959" s="1" t="s">
        <v>92</v>
      </c>
      <c r="BI5959" s="1" t="s">
        <v>91</v>
      </c>
      <c r="BJ5959">
        <v>76</v>
      </c>
      <c r="BK5959">
        <v>59</v>
      </c>
      <c r="BL5959">
        <v>50</v>
      </c>
      <c r="BM5959">
        <v>3</v>
      </c>
      <c r="BN5959">
        <v>62</v>
      </c>
      <c r="BO5959">
        <v>59</v>
      </c>
      <c r="BP5959">
        <v>3</v>
      </c>
      <c r="BQ5959">
        <v>60</v>
      </c>
      <c r="BR5959">
        <v>60</v>
      </c>
      <c r="BS5959">
        <v>3</v>
      </c>
      <c r="BT5959">
        <v>58</v>
      </c>
      <c r="BU5959">
        <v>57</v>
      </c>
      <c r="BV5959">
        <v>3</v>
      </c>
      <c r="BW5959">
        <v>60</v>
      </c>
      <c r="BX5959">
        <v>50</v>
      </c>
      <c r="BY5959" s="1" t="s">
        <v>132</v>
      </c>
      <c r="BZ5959">
        <v>299</v>
      </c>
      <c r="CA5959">
        <v>56</v>
      </c>
      <c r="CB5959">
        <v>567517741119077</v>
      </c>
      <c r="CC5959">
        <v>3</v>
      </c>
      <c r="CD5959">
        <v>3</v>
      </c>
      <c r="CE5959" s="1" t="s">
        <v>120</v>
      </c>
      <c r="CF5959" s="1" t="s">
        <v>152</v>
      </c>
    </row>
    <row r="5960" spans="1:84" x14ac:dyDescent="0.3">
      <c r="A5960" s="1" t="s">
        <v>12905</v>
      </c>
      <c r="B5960" s="1" t="s">
        <v>84</v>
      </c>
      <c r="C5960" s="1" t="s">
        <v>85</v>
      </c>
      <c r="D5960" s="1" t="s">
        <v>135</v>
      </c>
      <c r="E5960" s="2">
        <v>37623</v>
      </c>
      <c r="F5960" s="4">
        <f ca="1">INT(YEARFRAC(laboratorio_1_Datos_lab1_prep[[#This Row],[ESTU_FECHANACIMIENTO]],TODAY()))</f>
        <v>17</v>
      </c>
      <c r="G5960">
        <v>20191</v>
      </c>
      <c r="H5960" s="1" t="s">
        <v>12906</v>
      </c>
      <c r="I5960" s="1" t="s">
        <v>88</v>
      </c>
      <c r="J5960" s="1" t="s">
        <v>85</v>
      </c>
      <c r="K5960" s="1" t="s">
        <v>89</v>
      </c>
      <c r="L5960" s="1" t="s">
        <v>90</v>
      </c>
      <c r="M5960" s="1" t="s">
        <v>91</v>
      </c>
      <c r="N5960">
        <v>76</v>
      </c>
      <c r="O5960" s="1" t="s">
        <v>2370</v>
      </c>
      <c r="P5960">
        <v>76122</v>
      </c>
      <c r="Q5960" s="1" t="s">
        <v>93</v>
      </c>
      <c r="R5960" s="1" t="s">
        <v>94</v>
      </c>
      <c r="S5960" s="1" t="s">
        <v>95</v>
      </c>
      <c r="T5960" s="1" t="s">
        <v>97</v>
      </c>
      <c r="U5960" s="1" t="s">
        <v>206</v>
      </c>
      <c r="V5960" s="1" t="s">
        <v>127</v>
      </c>
      <c r="W5960" s="1" t="s">
        <v>128</v>
      </c>
      <c r="X5960" s="1" t="s">
        <v>100</v>
      </c>
      <c r="Y5960" s="1" t="s">
        <v>100</v>
      </c>
      <c r="Z5960" s="1" t="s">
        <v>100</v>
      </c>
      <c r="AA5960" s="1" t="s">
        <v>100</v>
      </c>
      <c r="AB5960" s="1" t="s">
        <v>100</v>
      </c>
      <c r="AC5960" s="1" t="s">
        <v>100</v>
      </c>
      <c r="AD5960" s="1" t="s">
        <v>100</v>
      </c>
      <c r="AE5960" s="1" t="s">
        <v>89</v>
      </c>
      <c r="AF5960" s="1" t="s">
        <v>101</v>
      </c>
      <c r="AG5960" s="1" t="s">
        <v>142</v>
      </c>
      <c r="AH5960" s="1" t="s">
        <v>142</v>
      </c>
      <c r="AI5960" s="1" t="s">
        <v>142</v>
      </c>
      <c r="AJ5960" s="1" t="s">
        <v>104</v>
      </c>
      <c r="AK5960" s="1" t="s">
        <v>106</v>
      </c>
      <c r="AL5960" s="1" t="s">
        <v>158</v>
      </c>
      <c r="AM5960" s="1" t="s">
        <v>145</v>
      </c>
      <c r="AN5960" s="1" t="s">
        <v>89</v>
      </c>
      <c r="AO5960">
        <v>74641</v>
      </c>
      <c r="AP5960">
        <v>3.76E+18</v>
      </c>
      <c r="AQ5960" s="1" t="s">
        <v>12852</v>
      </c>
      <c r="AR5960" s="1" t="s">
        <v>110</v>
      </c>
      <c r="AS5960" s="1" t="s">
        <v>147</v>
      </c>
      <c r="AT5960" s="1" t="s">
        <v>148</v>
      </c>
      <c r="AU5960" s="1" t="s">
        <v>113</v>
      </c>
      <c r="AV5960" s="1" t="s">
        <v>114</v>
      </c>
      <c r="AW5960">
        <v>3.76E+18</v>
      </c>
      <c r="AX5960" s="1" t="s">
        <v>12852</v>
      </c>
      <c r="AY5960" s="1" t="s">
        <v>116</v>
      </c>
      <c r="AZ5960" s="1" t="s">
        <v>117</v>
      </c>
      <c r="BA5960" s="1" t="s">
        <v>400</v>
      </c>
      <c r="BB5960">
        <v>76001</v>
      </c>
      <c r="BC5960" s="1" t="s">
        <v>92</v>
      </c>
      <c r="BD5960">
        <v>76</v>
      </c>
      <c r="BE5960" s="1" t="s">
        <v>91</v>
      </c>
      <c r="BF5960" s="1" t="s">
        <v>113</v>
      </c>
      <c r="BG5960">
        <v>76001</v>
      </c>
      <c r="BH5960" s="1" t="s">
        <v>92</v>
      </c>
      <c r="BI5960" s="1" t="s">
        <v>91</v>
      </c>
      <c r="BJ5960">
        <v>76</v>
      </c>
      <c r="BK5960">
        <v>64</v>
      </c>
      <c r="BL5960">
        <v>66</v>
      </c>
      <c r="BM5960">
        <v>3</v>
      </c>
      <c r="BN5960">
        <v>62</v>
      </c>
      <c r="BO5960">
        <v>60</v>
      </c>
      <c r="BP5960">
        <v>3</v>
      </c>
      <c r="BQ5960">
        <v>64</v>
      </c>
      <c r="BR5960">
        <v>71</v>
      </c>
      <c r="BS5960">
        <v>3</v>
      </c>
      <c r="BT5960">
        <v>56</v>
      </c>
      <c r="BU5960">
        <v>53</v>
      </c>
      <c r="BV5960">
        <v>3</v>
      </c>
      <c r="BW5960">
        <v>63</v>
      </c>
      <c r="BX5960">
        <v>53</v>
      </c>
      <c r="BY5960" s="1" t="s">
        <v>132</v>
      </c>
      <c r="BZ5960">
        <v>308</v>
      </c>
      <c r="CA5960">
        <v>61</v>
      </c>
      <c r="CB5960">
        <v>663770263625176</v>
      </c>
      <c r="CC5960">
        <v>4</v>
      </c>
      <c r="CD5960">
        <v>3</v>
      </c>
      <c r="CE5960" s="1" t="s">
        <v>120</v>
      </c>
      <c r="CF5960" s="1" t="s">
        <v>152</v>
      </c>
    </row>
    <row r="5961" spans="1:84" x14ac:dyDescent="0.3">
      <c r="A5961" s="1" t="s">
        <v>12907</v>
      </c>
      <c r="B5961" s="1" t="s">
        <v>84</v>
      </c>
      <c r="C5961" s="1" t="s">
        <v>85</v>
      </c>
      <c r="D5961" s="1" t="s">
        <v>135</v>
      </c>
      <c r="E5961" s="2">
        <v>37587</v>
      </c>
      <c r="F5961" s="4">
        <f ca="1">INT(YEARFRAC(laboratorio_1_Datos_lab1_prep[[#This Row],[ESTU_FECHANACIMIENTO]],TODAY()))</f>
        <v>17</v>
      </c>
      <c r="G5961">
        <v>20191</v>
      </c>
      <c r="H5961" s="1" t="s">
        <v>12908</v>
      </c>
      <c r="I5961" s="1" t="s">
        <v>88</v>
      </c>
      <c r="J5961" s="1" t="s">
        <v>85</v>
      </c>
      <c r="K5961" s="1" t="s">
        <v>89</v>
      </c>
      <c r="L5961" s="1" t="s">
        <v>90</v>
      </c>
      <c r="M5961" s="1" t="s">
        <v>91</v>
      </c>
      <c r="N5961">
        <v>76</v>
      </c>
      <c r="O5961" s="1" t="s">
        <v>92</v>
      </c>
      <c r="P5961">
        <v>76001</v>
      </c>
      <c r="Q5961" s="1" t="s">
        <v>90</v>
      </c>
      <c r="R5961" s="1" t="s">
        <v>125</v>
      </c>
      <c r="S5961" s="1" t="s">
        <v>95</v>
      </c>
      <c r="T5961" s="1" t="s">
        <v>162</v>
      </c>
      <c r="U5961" s="1" t="s">
        <v>162</v>
      </c>
      <c r="V5961" s="1" t="s">
        <v>185</v>
      </c>
      <c r="W5961" s="1" t="s">
        <v>127</v>
      </c>
      <c r="X5961" s="1" t="s">
        <v>162</v>
      </c>
      <c r="Y5961" s="1" t="s">
        <v>162</v>
      </c>
      <c r="Z5961" s="1" t="s">
        <v>100</v>
      </c>
      <c r="AA5961" s="1" t="s">
        <v>100</v>
      </c>
      <c r="AB5961" s="1" t="s">
        <v>100</v>
      </c>
      <c r="AC5961" s="1" t="s">
        <v>100</v>
      </c>
      <c r="AD5961" s="1" t="s">
        <v>100</v>
      </c>
      <c r="AE5961" s="1" t="s">
        <v>89</v>
      </c>
      <c r="AF5961" s="1" t="s">
        <v>162</v>
      </c>
      <c r="AG5961" s="1" t="s">
        <v>162</v>
      </c>
      <c r="AH5961" s="1" t="s">
        <v>162</v>
      </c>
      <c r="AI5961" s="1" t="s">
        <v>162</v>
      </c>
      <c r="AJ5961" s="1" t="s">
        <v>104</v>
      </c>
      <c r="AK5961" s="1" t="s">
        <v>162</v>
      </c>
      <c r="AL5961" s="1" t="s">
        <v>162</v>
      </c>
      <c r="AM5961" s="1" t="s">
        <v>145</v>
      </c>
      <c r="AN5961" s="1" t="s">
        <v>89</v>
      </c>
      <c r="AO5961">
        <v>74641</v>
      </c>
      <c r="AP5961">
        <v>3.76E+18</v>
      </c>
      <c r="AQ5961" s="1" t="s">
        <v>12852</v>
      </c>
      <c r="AR5961" s="1" t="s">
        <v>110</v>
      </c>
      <c r="AS5961" s="1" t="s">
        <v>147</v>
      </c>
      <c r="AT5961" s="1" t="s">
        <v>148</v>
      </c>
      <c r="AU5961" s="1" t="s">
        <v>113</v>
      </c>
      <c r="AV5961" s="1" t="s">
        <v>114</v>
      </c>
      <c r="AW5961">
        <v>3.76E+18</v>
      </c>
      <c r="AX5961" s="1" t="s">
        <v>12852</v>
      </c>
      <c r="AY5961" s="1" t="s">
        <v>116</v>
      </c>
      <c r="AZ5961" s="1" t="s">
        <v>117</v>
      </c>
      <c r="BA5961" s="1" t="s">
        <v>400</v>
      </c>
      <c r="BB5961">
        <v>76001</v>
      </c>
      <c r="BC5961" s="1" t="s">
        <v>92</v>
      </c>
      <c r="BD5961">
        <v>76</v>
      </c>
      <c r="BE5961" s="1" t="s">
        <v>91</v>
      </c>
      <c r="BF5961" s="1" t="s">
        <v>113</v>
      </c>
      <c r="BG5961">
        <v>76001</v>
      </c>
      <c r="BH5961" s="1" t="s">
        <v>92</v>
      </c>
      <c r="BI5961" s="1" t="s">
        <v>91</v>
      </c>
      <c r="BJ5961">
        <v>76</v>
      </c>
      <c r="BK5961">
        <v>65</v>
      </c>
      <c r="BL5961">
        <v>69</v>
      </c>
      <c r="BM5961">
        <v>3</v>
      </c>
      <c r="BN5961">
        <v>72</v>
      </c>
      <c r="BO5961">
        <v>84</v>
      </c>
      <c r="BP5961">
        <v>4</v>
      </c>
      <c r="BQ5961">
        <v>73</v>
      </c>
      <c r="BR5961">
        <v>92</v>
      </c>
      <c r="BS5961">
        <v>4</v>
      </c>
      <c r="BT5961">
        <v>65</v>
      </c>
      <c r="BU5961">
        <v>72</v>
      </c>
      <c r="BV5961">
        <v>3</v>
      </c>
      <c r="BW5961">
        <v>80</v>
      </c>
      <c r="BX5961">
        <v>83</v>
      </c>
      <c r="BY5961" s="1" t="s">
        <v>159</v>
      </c>
      <c r="BZ5961">
        <v>348</v>
      </c>
      <c r="CA5961">
        <v>82</v>
      </c>
      <c r="CB5961">
        <v>646425655103212</v>
      </c>
      <c r="CC5961">
        <v>4</v>
      </c>
      <c r="CD5961">
        <v>3</v>
      </c>
      <c r="CE5961" s="1" t="s">
        <v>120</v>
      </c>
      <c r="CF5961" s="1" t="s">
        <v>187</v>
      </c>
    </row>
    <row r="5962" spans="1:84" x14ac:dyDescent="0.3">
      <c r="A5962" s="1" t="s">
        <v>12909</v>
      </c>
      <c r="B5962" s="1" t="s">
        <v>84</v>
      </c>
      <c r="C5962" s="1" t="s">
        <v>85</v>
      </c>
      <c r="D5962" s="1" t="s">
        <v>86</v>
      </c>
      <c r="E5962" s="2">
        <v>37673</v>
      </c>
      <c r="F5962" s="4">
        <f ca="1">INT(YEARFRAC(laboratorio_1_Datos_lab1_prep[[#This Row],[ESTU_FECHANACIMIENTO]],TODAY()))</f>
        <v>17</v>
      </c>
      <c r="G5962">
        <v>20191</v>
      </c>
      <c r="H5962" s="1" t="s">
        <v>12910</v>
      </c>
      <c r="I5962" s="1" t="s">
        <v>88</v>
      </c>
      <c r="J5962" s="1" t="s">
        <v>85</v>
      </c>
      <c r="K5962" s="1" t="s">
        <v>89</v>
      </c>
      <c r="L5962" s="1" t="s">
        <v>90</v>
      </c>
      <c r="M5962" s="1" t="s">
        <v>91</v>
      </c>
      <c r="N5962">
        <v>76</v>
      </c>
      <c r="O5962" s="1" t="s">
        <v>92</v>
      </c>
      <c r="P5962">
        <v>76001</v>
      </c>
      <c r="Q5962" s="1" t="s">
        <v>223</v>
      </c>
      <c r="R5962" s="1" t="s">
        <v>169</v>
      </c>
      <c r="S5962" s="1" t="s">
        <v>235</v>
      </c>
      <c r="T5962" s="1" t="s">
        <v>97</v>
      </c>
      <c r="U5962" s="1" t="s">
        <v>249</v>
      </c>
      <c r="V5962" s="1" t="s">
        <v>127</v>
      </c>
      <c r="W5962" s="1" t="s">
        <v>99</v>
      </c>
      <c r="X5962" s="1" t="s">
        <v>100</v>
      </c>
      <c r="Y5962" s="1" t="s">
        <v>100</v>
      </c>
      <c r="Z5962" s="1" t="s">
        <v>100</v>
      </c>
      <c r="AA5962" s="1" t="s">
        <v>100</v>
      </c>
      <c r="AB5962" s="1" t="s">
        <v>100</v>
      </c>
      <c r="AC5962" s="1" t="s">
        <v>100</v>
      </c>
      <c r="AD5962" s="1" t="s">
        <v>100</v>
      </c>
      <c r="AE5962" s="1" t="s">
        <v>89</v>
      </c>
      <c r="AF5962" s="1" t="s">
        <v>277</v>
      </c>
      <c r="AG5962" s="1" t="s">
        <v>129</v>
      </c>
      <c r="AH5962" s="1" t="s">
        <v>129</v>
      </c>
      <c r="AI5962" s="1" t="s">
        <v>103</v>
      </c>
      <c r="AJ5962" s="1" t="s">
        <v>157</v>
      </c>
      <c r="AK5962" s="1" t="s">
        <v>106</v>
      </c>
      <c r="AL5962" s="1" t="s">
        <v>144</v>
      </c>
      <c r="AM5962" s="1" t="s">
        <v>145</v>
      </c>
      <c r="AN5962" s="1" t="s">
        <v>89</v>
      </c>
      <c r="AO5962">
        <v>84988</v>
      </c>
      <c r="AP5962">
        <v>3.76E+18</v>
      </c>
      <c r="AQ5962" s="1" t="s">
        <v>12852</v>
      </c>
      <c r="AR5962" s="1" t="s">
        <v>110</v>
      </c>
      <c r="AS5962" s="1" t="s">
        <v>147</v>
      </c>
      <c r="AT5962" s="1" t="s">
        <v>148</v>
      </c>
      <c r="AU5962" s="1" t="s">
        <v>113</v>
      </c>
      <c r="AV5962" s="1" t="s">
        <v>114</v>
      </c>
      <c r="AW5962">
        <v>3.76E+18</v>
      </c>
      <c r="AX5962" s="1" t="s">
        <v>12852</v>
      </c>
      <c r="AY5962" s="1" t="s">
        <v>116</v>
      </c>
      <c r="AZ5962" s="1" t="s">
        <v>117</v>
      </c>
      <c r="BA5962" s="1" t="s">
        <v>357</v>
      </c>
      <c r="BB5962">
        <v>76001</v>
      </c>
      <c r="BC5962" s="1" t="s">
        <v>92</v>
      </c>
      <c r="BD5962">
        <v>76</v>
      </c>
      <c r="BE5962" s="1" t="s">
        <v>91</v>
      </c>
      <c r="BF5962" s="1" t="s">
        <v>113</v>
      </c>
      <c r="BG5962">
        <v>76001</v>
      </c>
      <c r="BH5962" s="1" t="s">
        <v>92</v>
      </c>
      <c r="BI5962" s="1" t="s">
        <v>91</v>
      </c>
      <c r="BJ5962">
        <v>76</v>
      </c>
      <c r="BK5962">
        <v>62</v>
      </c>
      <c r="BL5962">
        <v>60</v>
      </c>
      <c r="BM5962">
        <v>3</v>
      </c>
      <c r="BN5962">
        <v>63</v>
      </c>
      <c r="BO5962">
        <v>61</v>
      </c>
      <c r="BP5962">
        <v>3</v>
      </c>
      <c r="BQ5962">
        <v>63</v>
      </c>
      <c r="BR5962">
        <v>68</v>
      </c>
      <c r="BS5962">
        <v>3</v>
      </c>
      <c r="BT5962">
        <v>64</v>
      </c>
      <c r="BU5962">
        <v>71</v>
      </c>
      <c r="BV5962">
        <v>3</v>
      </c>
      <c r="BW5962">
        <v>68</v>
      </c>
      <c r="BX5962">
        <v>61</v>
      </c>
      <c r="BY5962" s="1" t="s">
        <v>151</v>
      </c>
      <c r="BZ5962">
        <v>317</v>
      </c>
      <c r="CA5962">
        <v>65</v>
      </c>
      <c r="CB5962">
        <v>60823794023363</v>
      </c>
      <c r="CC5962">
        <v>3</v>
      </c>
      <c r="CD5962">
        <v>3</v>
      </c>
      <c r="CE5962" s="1" t="s">
        <v>120</v>
      </c>
      <c r="CF5962" s="1" t="s">
        <v>152</v>
      </c>
    </row>
    <row r="5963" spans="1:84" x14ac:dyDescent="0.3">
      <c r="A5963" s="1" t="s">
        <v>12911</v>
      </c>
      <c r="B5963" s="1" t="s">
        <v>84</v>
      </c>
      <c r="C5963" s="1" t="s">
        <v>85</v>
      </c>
      <c r="D5963" s="1" t="s">
        <v>135</v>
      </c>
      <c r="E5963" s="2">
        <v>37594</v>
      </c>
      <c r="F5963" s="4">
        <f ca="1">INT(YEARFRAC(laboratorio_1_Datos_lab1_prep[[#This Row],[ESTU_FECHANACIMIENTO]],TODAY()))</f>
        <v>17</v>
      </c>
      <c r="G5963">
        <v>20191</v>
      </c>
      <c r="H5963" s="1" t="s">
        <v>12912</v>
      </c>
      <c r="I5963" s="1" t="s">
        <v>88</v>
      </c>
      <c r="J5963" s="1" t="s">
        <v>85</v>
      </c>
      <c r="K5963" s="1" t="s">
        <v>89</v>
      </c>
      <c r="L5963" s="1" t="s">
        <v>90</v>
      </c>
      <c r="M5963" s="1" t="s">
        <v>91</v>
      </c>
      <c r="N5963">
        <v>76</v>
      </c>
      <c r="O5963" s="1" t="s">
        <v>2370</v>
      </c>
      <c r="P5963">
        <v>76122</v>
      </c>
      <c r="Q5963" s="1" t="s">
        <v>338</v>
      </c>
      <c r="R5963" s="1" t="s">
        <v>125</v>
      </c>
      <c r="S5963" s="1" t="s">
        <v>140</v>
      </c>
      <c r="T5963" s="1" t="s">
        <v>280</v>
      </c>
      <c r="U5963" s="1" t="s">
        <v>280</v>
      </c>
      <c r="V5963" s="1" t="s">
        <v>328</v>
      </c>
      <c r="W5963" s="1" t="s">
        <v>224</v>
      </c>
      <c r="X5963" s="1" t="s">
        <v>100</v>
      </c>
      <c r="Y5963" s="1" t="s">
        <v>100</v>
      </c>
      <c r="Z5963" s="1" t="s">
        <v>100</v>
      </c>
      <c r="AA5963" s="1" t="s">
        <v>100</v>
      </c>
      <c r="AB5963" s="1" t="s">
        <v>89</v>
      </c>
      <c r="AC5963" s="1" t="s">
        <v>89</v>
      </c>
      <c r="AD5963" s="1" t="s">
        <v>100</v>
      </c>
      <c r="AE5963" s="1" t="s">
        <v>89</v>
      </c>
      <c r="AF5963" s="1" t="s">
        <v>277</v>
      </c>
      <c r="AG5963" s="1" t="s">
        <v>102</v>
      </c>
      <c r="AH5963" s="1" t="s">
        <v>142</v>
      </c>
      <c r="AI5963" s="1" t="s">
        <v>102</v>
      </c>
      <c r="AJ5963" s="1" t="s">
        <v>104</v>
      </c>
      <c r="AK5963" s="1" t="s">
        <v>106</v>
      </c>
      <c r="AL5963" s="1" t="s">
        <v>158</v>
      </c>
      <c r="AM5963" s="1" t="s">
        <v>145</v>
      </c>
      <c r="AN5963" s="1" t="s">
        <v>89</v>
      </c>
      <c r="AO5963">
        <v>84988</v>
      </c>
      <c r="AP5963">
        <v>3.76E+18</v>
      </c>
      <c r="AQ5963" s="1" t="s">
        <v>12852</v>
      </c>
      <c r="AR5963" s="1" t="s">
        <v>110</v>
      </c>
      <c r="AS5963" s="1" t="s">
        <v>147</v>
      </c>
      <c r="AT5963" s="1" t="s">
        <v>148</v>
      </c>
      <c r="AU5963" s="1" t="s">
        <v>113</v>
      </c>
      <c r="AV5963" s="1" t="s">
        <v>114</v>
      </c>
      <c r="AW5963">
        <v>3.76E+18</v>
      </c>
      <c r="AX5963" s="1" t="s">
        <v>12852</v>
      </c>
      <c r="AY5963" s="1" t="s">
        <v>116</v>
      </c>
      <c r="AZ5963" s="1" t="s">
        <v>117</v>
      </c>
      <c r="BA5963" s="1" t="s">
        <v>357</v>
      </c>
      <c r="BB5963">
        <v>76001</v>
      </c>
      <c r="BC5963" s="1" t="s">
        <v>92</v>
      </c>
      <c r="BD5963">
        <v>76</v>
      </c>
      <c r="BE5963" s="1" t="s">
        <v>91</v>
      </c>
      <c r="BF5963" s="1" t="s">
        <v>113</v>
      </c>
      <c r="BG5963">
        <v>76001</v>
      </c>
      <c r="BH5963" s="1" t="s">
        <v>92</v>
      </c>
      <c r="BI5963" s="1" t="s">
        <v>91</v>
      </c>
      <c r="BJ5963">
        <v>76</v>
      </c>
      <c r="BK5963">
        <v>64</v>
      </c>
      <c r="BL5963">
        <v>66</v>
      </c>
      <c r="BM5963">
        <v>3</v>
      </c>
      <c r="BN5963">
        <v>63</v>
      </c>
      <c r="BO5963">
        <v>62</v>
      </c>
      <c r="BP5963">
        <v>3</v>
      </c>
      <c r="BQ5963">
        <v>59</v>
      </c>
      <c r="BR5963">
        <v>58</v>
      </c>
      <c r="BS5963">
        <v>3</v>
      </c>
      <c r="BT5963">
        <v>65</v>
      </c>
      <c r="BU5963">
        <v>74</v>
      </c>
      <c r="BV5963">
        <v>3</v>
      </c>
      <c r="BW5963">
        <v>62</v>
      </c>
      <c r="BX5963">
        <v>53</v>
      </c>
      <c r="BY5963" s="1" t="s">
        <v>132</v>
      </c>
      <c r="BZ5963">
        <v>313</v>
      </c>
      <c r="CA5963">
        <v>63</v>
      </c>
      <c r="CB5963">
        <v>541859998528469</v>
      </c>
      <c r="CC5963">
        <v>3</v>
      </c>
      <c r="CD5963">
        <v>3</v>
      </c>
      <c r="CE5963" s="1" t="s">
        <v>120</v>
      </c>
      <c r="CF5963" s="1" t="s">
        <v>271</v>
      </c>
    </row>
    <row r="5964" spans="1:84" x14ac:dyDescent="0.3">
      <c r="A5964" s="1" t="s">
        <v>12913</v>
      </c>
      <c r="B5964" s="1" t="s">
        <v>84</v>
      </c>
      <c r="C5964" s="1" t="s">
        <v>85</v>
      </c>
      <c r="D5964" s="1" t="s">
        <v>86</v>
      </c>
      <c r="E5964" s="2">
        <v>37315</v>
      </c>
      <c r="F5964" s="4">
        <f ca="1">INT(YEARFRAC(laboratorio_1_Datos_lab1_prep[[#This Row],[ESTU_FECHANACIMIENTO]],TODAY()))</f>
        <v>17</v>
      </c>
      <c r="G5964">
        <v>20191</v>
      </c>
      <c r="H5964" s="1" t="s">
        <v>12914</v>
      </c>
      <c r="I5964" s="1" t="s">
        <v>88</v>
      </c>
      <c r="J5964" s="1" t="s">
        <v>85</v>
      </c>
      <c r="K5964" s="1" t="s">
        <v>89</v>
      </c>
      <c r="L5964" s="1" t="s">
        <v>90</v>
      </c>
      <c r="M5964" s="1" t="s">
        <v>91</v>
      </c>
      <c r="N5964">
        <v>76</v>
      </c>
      <c r="O5964" s="1" t="s">
        <v>92</v>
      </c>
      <c r="P5964">
        <v>76001</v>
      </c>
      <c r="Q5964" s="1" t="s">
        <v>338</v>
      </c>
      <c r="R5964" s="1" t="s">
        <v>125</v>
      </c>
      <c r="S5964" s="1" t="s">
        <v>126</v>
      </c>
      <c r="T5964" s="1" t="s">
        <v>181</v>
      </c>
      <c r="U5964" s="1" t="s">
        <v>181</v>
      </c>
      <c r="V5964" s="1" t="s">
        <v>98</v>
      </c>
      <c r="W5964" s="1" t="s">
        <v>99</v>
      </c>
      <c r="X5964" s="1" t="s">
        <v>100</v>
      </c>
      <c r="Y5964" s="1" t="s">
        <v>100</v>
      </c>
      <c r="Z5964" s="1" t="s">
        <v>100</v>
      </c>
      <c r="AA5964" s="1" t="s">
        <v>100</v>
      </c>
      <c r="AB5964" s="1" t="s">
        <v>100</v>
      </c>
      <c r="AC5964" s="1" t="s">
        <v>100</v>
      </c>
      <c r="AD5964" s="1" t="s">
        <v>89</v>
      </c>
      <c r="AE5964" s="1" t="s">
        <v>100</v>
      </c>
      <c r="AF5964" s="1" t="s">
        <v>277</v>
      </c>
      <c r="AG5964" s="1" t="s">
        <v>142</v>
      </c>
      <c r="AH5964" s="1" t="s">
        <v>102</v>
      </c>
      <c r="AI5964" s="1" t="s">
        <v>129</v>
      </c>
      <c r="AJ5964" s="1" t="s">
        <v>104</v>
      </c>
      <c r="AK5964" s="1" t="s">
        <v>143</v>
      </c>
      <c r="AL5964" s="1" t="s">
        <v>144</v>
      </c>
      <c r="AM5964" s="1" t="s">
        <v>145</v>
      </c>
      <c r="AN5964" s="1" t="s">
        <v>89</v>
      </c>
      <c r="AO5964">
        <v>84988</v>
      </c>
      <c r="AP5964">
        <v>3.76E+18</v>
      </c>
      <c r="AQ5964" s="1" t="s">
        <v>12852</v>
      </c>
      <c r="AR5964" s="1" t="s">
        <v>110</v>
      </c>
      <c r="AS5964" s="1" t="s">
        <v>147</v>
      </c>
      <c r="AT5964" s="1" t="s">
        <v>148</v>
      </c>
      <c r="AU5964" s="1" t="s">
        <v>113</v>
      </c>
      <c r="AV5964" s="1" t="s">
        <v>114</v>
      </c>
      <c r="AW5964">
        <v>3.76E+18</v>
      </c>
      <c r="AX5964" s="1" t="s">
        <v>12852</v>
      </c>
      <c r="AY5964" s="1" t="s">
        <v>116</v>
      </c>
      <c r="AZ5964" s="1" t="s">
        <v>117</v>
      </c>
      <c r="BA5964" s="1" t="s">
        <v>357</v>
      </c>
      <c r="BB5964">
        <v>76001</v>
      </c>
      <c r="BC5964" s="1" t="s">
        <v>92</v>
      </c>
      <c r="BD5964">
        <v>76</v>
      </c>
      <c r="BE5964" s="1" t="s">
        <v>91</v>
      </c>
      <c r="BF5964" s="1" t="s">
        <v>113</v>
      </c>
      <c r="BG5964">
        <v>76001</v>
      </c>
      <c r="BH5964" s="1" t="s">
        <v>92</v>
      </c>
      <c r="BI5964" s="1" t="s">
        <v>91</v>
      </c>
      <c r="BJ5964">
        <v>76</v>
      </c>
      <c r="BK5964">
        <v>63</v>
      </c>
      <c r="BL5964">
        <v>62</v>
      </c>
      <c r="BM5964">
        <v>3</v>
      </c>
      <c r="BN5964">
        <v>65</v>
      </c>
      <c r="BO5964">
        <v>68</v>
      </c>
      <c r="BP5964">
        <v>3</v>
      </c>
      <c r="BQ5964">
        <v>69</v>
      </c>
      <c r="BR5964">
        <v>83</v>
      </c>
      <c r="BS5964">
        <v>3</v>
      </c>
      <c r="BT5964">
        <v>59</v>
      </c>
      <c r="BU5964">
        <v>58</v>
      </c>
      <c r="BV5964">
        <v>3</v>
      </c>
      <c r="BW5964">
        <v>64</v>
      </c>
      <c r="BX5964">
        <v>56</v>
      </c>
      <c r="BY5964" s="1" t="s">
        <v>132</v>
      </c>
      <c r="BZ5964">
        <v>320</v>
      </c>
      <c r="CA5964">
        <v>66</v>
      </c>
      <c r="CB5964">
        <v>630711881358895</v>
      </c>
      <c r="CC5964">
        <v>3</v>
      </c>
      <c r="CD5964">
        <v>3</v>
      </c>
      <c r="CE5964" s="1" t="s">
        <v>120</v>
      </c>
      <c r="CF5964" s="1" t="s">
        <v>133</v>
      </c>
    </row>
    <row r="5965" spans="1:84" x14ac:dyDescent="0.3">
      <c r="A5965" s="1" t="s">
        <v>12915</v>
      </c>
      <c r="B5965" s="1" t="s">
        <v>84</v>
      </c>
      <c r="C5965" s="1" t="s">
        <v>85</v>
      </c>
      <c r="D5965" s="1" t="s">
        <v>135</v>
      </c>
      <c r="E5965" s="2">
        <v>37342</v>
      </c>
      <c r="F5965" s="4">
        <f ca="1">INT(YEARFRAC(laboratorio_1_Datos_lab1_prep[[#This Row],[ESTU_FECHANACIMIENTO]],TODAY()))</f>
        <v>17</v>
      </c>
      <c r="G5965">
        <v>20191</v>
      </c>
      <c r="H5965" s="1" t="s">
        <v>12916</v>
      </c>
      <c r="I5965" s="1" t="s">
        <v>88</v>
      </c>
      <c r="J5965" s="1" t="s">
        <v>85</v>
      </c>
      <c r="K5965" s="1" t="s">
        <v>89</v>
      </c>
      <c r="L5965" s="1" t="s">
        <v>90</v>
      </c>
      <c r="M5965" s="1" t="s">
        <v>91</v>
      </c>
      <c r="N5965">
        <v>76</v>
      </c>
      <c r="O5965" s="1" t="s">
        <v>92</v>
      </c>
      <c r="P5965">
        <v>76001</v>
      </c>
      <c r="Q5965" s="1" t="s">
        <v>223</v>
      </c>
      <c r="R5965" s="1" t="s">
        <v>125</v>
      </c>
      <c r="S5965" s="1" t="s">
        <v>95</v>
      </c>
      <c r="T5965" s="1" t="s">
        <v>280</v>
      </c>
      <c r="U5965" s="1" t="s">
        <v>249</v>
      </c>
      <c r="V5965" s="1" t="s">
        <v>98</v>
      </c>
      <c r="W5965" s="1" t="s">
        <v>99</v>
      </c>
      <c r="X5965" s="1" t="s">
        <v>100</v>
      </c>
      <c r="Y5965" s="1" t="s">
        <v>89</v>
      </c>
      <c r="Z5965" s="1" t="s">
        <v>100</v>
      </c>
      <c r="AA5965" s="1" t="s">
        <v>100</v>
      </c>
      <c r="AB5965" s="1" t="s">
        <v>100</v>
      </c>
      <c r="AC5965" s="1" t="s">
        <v>89</v>
      </c>
      <c r="AD5965" s="1" t="s">
        <v>100</v>
      </c>
      <c r="AE5965" s="1" t="s">
        <v>89</v>
      </c>
      <c r="AF5965" s="1" t="s">
        <v>101</v>
      </c>
      <c r="AG5965" s="1" t="s">
        <v>102</v>
      </c>
      <c r="AH5965" s="1" t="s">
        <v>129</v>
      </c>
      <c r="AI5965" s="1" t="s">
        <v>103</v>
      </c>
      <c r="AJ5965" s="1" t="s">
        <v>104</v>
      </c>
      <c r="AK5965" s="1" t="s">
        <v>143</v>
      </c>
      <c r="AL5965" s="1" t="s">
        <v>158</v>
      </c>
      <c r="AM5965" s="1" t="s">
        <v>145</v>
      </c>
      <c r="AN5965" s="1" t="s">
        <v>89</v>
      </c>
      <c r="AO5965">
        <v>84988</v>
      </c>
      <c r="AP5965">
        <v>3.76E+18</v>
      </c>
      <c r="AQ5965" s="1" t="s">
        <v>12852</v>
      </c>
      <c r="AR5965" s="1" t="s">
        <v>110</v>
      </c>
      <c r="AS5965" s="1" t="s">
        <v>147</v>
      </c>
      <c r="AT5965" s="1" t="s">
        <v>148</v>
      </c>
      <c r="AU5965" s="1" t="s">
        <v>113</v>
      </c>
      <c r="AV5965" s="1" t="s">
        <v>114</v>
      </c>
      <c r="AW5965">
        <v>3.76E+18</v>
      </c>
      <c r="AX5965" s="1" t="s">
        <v>12852</v>
      </c>
      <c r="AY5965" s="1" t="s">
        <v>116</v>
      </c>
      <c r="AZ5965" s="1" t="s">
        <v>117</v>
      </c>
      <c r="BA5965" s="1" t="s">
        <v>357</v>
      </c>
      <c r="BB5965">
        <v>76001</v>
      </c>
      <c r="BC5965" s="1" t="s">
        <v>92</v>
      </c>
      <c r="BD5965">
        <v>76</v>
      </c>
      <c r="BE5965" s="1" t="s">
        <v>91</v>
      </c>
      <c r="BF5965" s="1" t="s">
        <v>113</v>
      </c>
      <c r="BG5965">
        <v>76001</v>
      </c>
      <c r="BH5965" s="1" t="s">
        <v>92</v>
      </c>
      <c r="BI5965" s="1" t="s">
        <v>91</v>
      </c>
      <c r="BJ5965">
        <v>76</v>
      </c>
      <c r="BK5965">
        <v>56</v>
      </c>
      <c r="BL5965">
        <v>43</v>
      </c>
      <c r="BM5965">
        <v>3</v>
      </c>
      <c r="BN5965">
        <v>55</v>
      </c>
      <c r="BO5965">
        <v>45</v>
      </c>
      <c r="BP5965">
        <v>3</v>
      </c>
      <c r="BQ5965">
        <v>53</v>
      </c>
      <c r="BR5965">
        <v>45</v>
      </c>
      <c r="BS5965">
        <v>2</v>
      </c>
      <c r="BT5965">
        <v>51</v>
      </c>
      <c r="BU5965">
        <v>42</v>
      </c>
      <c r="BV5965">
        <v>2</v>
      </c>
      <c r="BW5965">
        <v>64</v>
      </c>
      <c r="BX5965">
        <v>55</v>
      </c>
      <c r="BY5965" s="1" t="s">
        <v>132</v>
      </c>
      <c r="BZ5965">
        <v>273</v>
      </c>
      <c r="CA5965">
        <v>45</v>
      </c>
      <c r="CB5965">
        <v>53881395329497</v>
      </c>
      <c r="CC5965">
        <v>3</v>
      </c>
      <c r="CD5965">
        <v>3</v>
      </c>
      <c r="CE5965" s="1" t="s">
        <v>120</v>
      </c>
      <c r="CF5965" s="1" t="s">
        <v>133</v>
      </c>
    </row>
    <row r="5966" spans="1:84" x14ac:dyDescent="0.3">
      <c r="A5966" s="1" t="s">
        <v>12917</v>
      </c>
      <c r="B5966" s="1" t="s">
        <v>84</v>
      </c>
      <c r="C5966" s="1" t="s">
        <v>85</v>
      </c>
      <c r="D5966" s="1" t="s">
        <v>135</v>
      </c>
      <c r="E5966" s="2">
        <v>37630</v>
      </c>
      <c r="F5966" s="4">
        <f ca="1">INT(YEARFRAC(laboratorio_1_Datos_lab1_prep[[#This Row],[ESTU_FECHANACIMIENTO]],TODAY()))</f>
        <v>17</v>
      </c>
      <c r="G5966">
        <v>20191</v>
      </c>
      <c r="H5966" s="1" t="s">
        <v>12918</v>
      </c>
      <c r="I5966" s="1" t="s">
        <v>88</v>
      </c>
      <c r="J5966" s="1" t="s">
        <v>85</v>
      </c>
      <c r="K5966" s="1" t="s">
        <v>89</v>
      </c>
      <c r="L5966" s="1" t="s">
        <v>90</v>
      </c>
      <c r="M5966" s="1" t="s">
        <v>91</v>
      </c>
      <c r="N5966">
        <v>76</v>
      </c>
      <c r="O5966" s="1" t="s">
        <v>92</v>
      </c>
      <c r="P5966">
        <v>76001</v>
      </c>
      <c r="Q5966" s="1" t="s">
        <v>93</v>
      </c>
      <c r="R5966" s="1" t="s">
        <v>125</v>
      </c>
      <c r="S5966" s="1" t="s">
        <v>140</v>
      </c>
      <c r="T5966" s="1" t="s">
        <v>280</v>
      </c>
      <c r="U5966" s="1" t="s">
        <v>206</v>
      </c>
      <c r="V5966" s="1" t="s">
        <v>181</v>
      </c>
      <c r="W5966" s="1" t="s">
        <v>224</v>
      </c>
      <c r="X5966" s="1" t="s">
        <v>100</v>
      </c>
      <c r="Y5966" s="1" t="s">
        <v>100</v>
      </c>
      <c r="Z5966" s="1" t="s">
        <v>100</v>
      </c>
      <c r="AA5966" s="1" t="s">
        <v>100</v>
      </c>
      <c r="AB5966" s="1" t="s">
        <v>89</v>
      </c>
      <c r="AC5966" s="1" t="s">
        <v>100</v>
      </c>
      <c r="AD5966" s="1" t="s">
        <v>100</v>
      </c>
      <c r="AE5966" s="1" t="s">
        <v>100</v>
      </c>
      <c r="AF5966" s="1" t="s">
        <v>277</v>
      </c>
      <c r="AG5966" s="1" t="s">
        <v>102</v>
      </c>
      <c r="AH5966" s="1" t="s">
        <v>102</v>
      </c>
      <c r="AI5966" s="1" t="s">
        <v>102</v>
      </c>
      <c r="AJ5966" s="1" t="s">
        <v>104</v>
      </c>
      <c r="AK5966" s="1" t="s">
        <v>106</v>
      </c>
      <c r="AL5966" s="1" t="s">
        <v>158</v>
      </c>
      <c r="AM5966" s="1" t="s">
        <v>145</v>
      </c>
      <c r="AN5966" s="1" t="s">
        <v>89</v>
      </c>
      <c r="AO5966">
        <v>84988</v>
      </c>
      <c r="AP5966">
        <v>3.76E+18</v>
      </c>
      <c r="AQ5966" s="1" t="s">
        <v>12852</v>
      </c>
      <c r="AR5966" s="1" t="s">
        <v>110</v>
      </c>
      <c r="AS5966" s="1" t="s">
        <v>147</v>
      </c>
      <c r="AT5966" s="1" t="s">
        <v>148</v>
      </c>
      <c r="AU5966" s="1" t="s">
        <v>113</v>
      </c>
      <c r="AV5966" s="1" t="s">
        <v>114</v>
      </c>
      <c r="AW5966">
        <v>3.76E+18</v>
      </c>
      <c r="AX5966" s="1" t="s">
        <v>12852</v>
      </c>
      <c r="AY5966" s="1" t="s">
        <v>116</v>
      </c>
      <c r="AZ5966" s="1" t="s">
        <v>117</v>
      </c>
      <c r="BA5966" s="1" t="s">
        <v>357</v>
      </c>
      <c r="BB5966">
        <v>76001</v>
      </c>
      <c r="BC5966" s="1" t="s">
        <v>92</v>
      </c>
      <c r="BD5966">
        <v>76</v>
      </c>
      <c r="BE5966" s="1" t="s">
        <v>91</v>
      </c>
      <c r="BF5966" s="1" t="s">
        <v>113</v>
      </c>
      <c r="BG5966">
        <v>76001</v>
      </c>
      <c r="BH5966" s="1" t="s">
        <v>92</v>
      </c>
      <c r="BI5966" s="1" t="s">
        <v>91</v>
      </c>
      <c r="BJ5966">
        <v>76</v>
      </c>
      <c r="BK5966">
        <v>62</v>
      </c>
      <c r="BL5966">
        <v>61</v>
      </c>
      <c r="BM5966">
        <v>3</v>
      </c>
      <c r="BN5966">
        <v>62</v>
      </c>
      <c r="BO5966">
        <v>61</v>
      </c>
      <c r="BP5966">
        <v>3</v>
      </c>
      <c r="BQ5966">
        <v>56</v>
      </c>
      <c r="BR5966">
        <v>51</v>
      </c>
      <c r="BS5966">
        <v>3</v>
      </c>
      <c r="BT5966">
        <v>60</v>
      </c>
      <c r="BU5966">
        <v>61</v>
      </c>
      <c r="BV5966">
        <v>3</v>
      </c>
      <c r="BW5966">
        <v>62</v>
      </c>
      <c r="BX5966">
        <v>53</v>
      </c>
      <c r="BY5966" s="1" t="s">
        <v>132</v>
      </c>
      <c r="BZ5966">
        <v>301</v>
      </c>
      <c r="CA5966">
        <v>57</v>
      </c>
      <c r="CB5966">
        <v>59374566663007</v>
      </c>
      <c r="CC5966">
        <v>3</v>
      </c>
      <c r="CD5966">
        <v>3</v>
      </c>
      <c r="CE5966" s="1" t="s">
        <v>120</v>
      </c>
      <c r="CF5966" s="1" t="s">
        <v>229</v>
      </c>
    </row>
    <row r="5967" spans="1:84" x14ac:dyDescent="0.3">
      <c r="A5967" s="1" t="s">
        <v>12919</v>
      </c>
      <c r="B5967" s="1" t="s">
        <v>84</v>
      </c>
      <c r="C5967" s="1" t="s">
        <v>85</v>
      </c>
      <c r="D5967" s="1" t="s">
        <v>135</v>
      </c>
      <c r="E5967" s="2">
        <v>37494</v>
      </c>
      <c r="F5967" s="4">
        <f ca="1">INT(YEARFRAC(laboratorio_1_Datos_lab1_prep[[#This Row],[ESTU_FECHANACIMIENTO]],TODAY()))</f>
        <v>17</v>
      </c>
      <c r="G5967">
        <v>20191</v>
      </c>
      <c r="H5967" s="1" t="s">
        <v>12920</v>
      </c>
      <c r="I5967" s="1" t="s">
        <v>88</v>
      </c>
      <c r="J5967" s="1" t="s">
        <v>85</v>
      </c>
      <c r="K5967" s="1" t="s">
        <v>89</v>
      </c>
      <c r="L5967" s="1" t="s">
        <v>90</v>
      </c>
      <c r="M5967" s="1" t="s">
        <v>91</v>
      </c>
      <c r="N5967">
        <v>76</v>
      </c>
      <c r="O5967" s="1" t="s">
        <v>92</v>
      </c>
      <c r="P5967">
        <v>76001</v>
      </c>
      <c r="Q5967" s="1" t="s">
        <v>90</v>
      </c>
      <c r="R5967" s="1" t="s">
        <v>90</v>
      </c>
      <c r="S5967" s="1" t="s">
        <v>90</v>
      </c>
      <c r="T5967" s="1" t="s">
        <v>162</v>
      </c>
      <c r="U5967" s="1" t="s">
        <v>162</v>
      </c>
      <c r="V5967" s="1" t="s">
        <v>162</v>
      </c>
      <c r="W5967" s="1" t="s">
        <v>162</v>
      </c>
      <c r="X5967" s="1" t="s">
        <v>162</v>
      </c>
      <c r="Y5967" s="1" t="s">
        <v>162</v>
      </c>
      <c r="Z5967" s="1" t="s">
        <v>162</v>
      </c>
      <c r="AA5967" s="1" t="s">
        <v>162</v>
      </c>
      <c r="AB5967" s="1" t="s">
        <v>162</v>
      </c>
      <c r="AC5967" s="1" t="s">
        <v>162</v>
      </c>
      <c r="AD5967" s="1" t="s">
        <v>162</v>
      </c>
      <c r="AE5967" s="1" t="s">
        <v>162</v>
      </c>
      <c r="AF5967" s="1" t="s">
        <v>162</v>
      </c>
      <c r="AG5967" s="1" t="s">
        <v>162</v>
      </c>
      <c r="AH5967" s="1" t="s">
        <v>162</v>
      </c>
      <c r="AI5967" s="1" t="s">
        <v>162</v>
      </c>
      <c r="AJ5967" s="1" t="s">
        <v>162</v>
      </c>
      <c r="AK5967" s="1" t="s">
        <v>162</v>
      </c>
      <c r="AL5967" s="1" t="s">
        <v>162</v>
      </c>
      <c r="AM5967" s="1" t="s">
        <v>162</v>
      </c>
      <c r="AN5967" s="1" t="s">
        <v>162</v>
      </c>
      <c r="AO5967">
        <v>84988</v>
      </c>
      <c r="AP5967">
        <v>3.76E+18</v>
      </c>
      <c r="AQ5967" s="1" t="s">
        <v>12852</v>
      </c>
      <c r="AR5967" s="1" t="s">
        <v>110</v>
      </c>
      <c r="AS5967" s="1" t="s">
        <v>147</v>
      </c>
      <c r="AT5967" s="1" t="s">
        <v>148</v>
      </c>
      <c r="AU5967" s="1" t="s">
        <v>113</v>
      </c>
      <c r="AV5967" s="1" t="s">
        <v>114</v>
      </c>
      <c r="AW5967">
        <v>3.76E+18</v>
      </c>
      <c r="AX5967" s="1" t="s">
        <v>12852</v>
      </c>
      <c r="AY5967" s="1" t="s">
        <v>116</v>
      </c>
      <c r="AZ5967" s="1" t="s">
        <v>117</v>
      </c>
      <c r="BA5967" s="1" t="s">
        <v>357</v>
      </c>
      <c r="BB5967">
        <v>76001</v>
      </c>
      <c r="BC5967" s="1" t="s">
        <v>92</v>
      </c>
      <c r="BD5967">
        <v>76</v>
      </c>
      <c r="BE5967" s="1" t="s">
        <v>91</v>
      </c>
      <c r="BF5967" s="1" t="s">
        <v>113</v>
      </c>
      <c r="BG5967">
        <v>76001</v>
      </c>
      <c r="BH5967" s="1" t="s">
        <v>92</v>
      </c>
      <c r="BI5967" s="1" t="s">
        <v>91</v>
      </c>
      <c r="BJ5967">
        <v>76</v>
      </c>
      <c r="BK5967">
        <v>77</v>
      </c>
      <c r="BL5967">
        <v>97</v>
      </c>
      <c r="BM5967">
        <v>4</v>
      </c>
      <c r="BN5967">
        <v>70</v>
      </c>
      <c r="BO5967">
        <v>80</v>
      </c>
      <c r="BP5967">
        <v>3</v>
      </c>
      <c r="BQ5967">
        <v>73</v>
      </c>
      <c r="BR5967">
        <v>92</v>
      </c>
      <c r="BS5967">
        <v>4</v>
      </c>
      <c r="BT5967">
        <v>71</v>
      </c>
      <c r="BU5967">
        <v>88</v>
      </c>
      <c r="BV5967">
        <v>4</v>
      </c>
      <c r="BW5967">
        <v>75</v>
      </c>
      <c r="BX5967">
        <v>71</v>
      </c>
      <c r="BY5967" s="1" t="s">
        <v>151</v>
      </c>
      <c r="BZ5967">
        <v>365</v>
      </c>
      <c r="CA5967">
        <v>90</v>
      </c>
      <c r="CD5967">
        <v>3</v>
      </c>
      <c r="CE5967" s="1" t="s">
        <v>120</v>
      </c>
      <c r="CF5967" s="1" t="s">
        <v>285</v>
      </c>
    </row>
    <row r="5968" spans="1:84" x14ac:dyDescent="0.3">
      <c r="A5968" s="1" t="s">
        <v>12921</v>
      </c>
      <c r="B5968" s="1" t="s">
        <v>84</v>
      </c>
      <c r="C5968" s="1" t="s">
        <v>85</v>
      </c>
      <c r="D5968" s="1" t="s">
        <v>135</v>
      </c>
      <c r="E5968" s="2">
        <v>37591</v>
      </c>
      <c r="F5968" s="4">
        <f ca="1">INT(YEARFRAC(laboratorio_1_Datos_lab1_prep[[#This Row],[ESTU_FECHANACIMIENTO]],TODAY()))</f>
        <v>17</v>
      </c>
      <c r="G5968">
        <v>20191</v>
      </c>
      <c r="H5968" s="1" t="s">
        <v>12922</v>
      </c>
      <c r="I5968" s="1" t="s">
        <v>88</v>
      </c>
      <c r="J5968" s="1" t="s">
        <v>85</v>
      </c>
      <c r="K5968" s="1" t="s">
        <v>89</v>
      </c>
      <c r="L5968" s="1" t="s">
        <v>90</v>
      </c>
      <c r="M5968" s="1" t="s">
        <v>91</v>
      </c>
      <c r="N5968">
        <v>76</v>
      </c>
      <c r="O5968" s="1" t="s">
        <v>92</v>
      </c>
      <c r="P5968">
        <v>76001</v>
      </c>
      <c r="Q5968" s="1" t="s">
        <v>338</v>
      </c>
      <c r="R5968" s="1" t="s">
        <v>125</v>
      </c>
      <c r="S5968" s="1" t="s">
        <v>140</v>
      </c>
      <c r="T5968" s="1" t="s">
        <v>249</v>
      </c>
      <c r="U5968" s="1" t="s">
        <v>206</v>
      </c>
      <c r="V5968" s="1" t="s">
        <v>224</v>
      </c>
      <c r="W5968" s="1" t="s">
        <v>156</v>
      </c>
      <c r="X5968" s="1" t="s">
        <v>100</v>
      </c>
      <c r="Y5968" s="1" t="s">
        <v>100</v>
      </c>
      <c r="Z5968" s="1" t="s">
        <v>100</v>
      </c>
      <c r="AA5968" s="1" t="s">
        <v>100</v>
      </c>
      <c r="AB5968" s="1" t="s">
        <v>100</v>
      </c>
      <c r="AC5968" s="1" t="s">
        <v>100</v>
      </c>
      <c r="AD5968" s="1" t="s">
        <v>100</v>
      </c>
      <c r="AE5968" s="1" t="s">
        <v>100</v>
      </c>
      <c r="AF5968" s="1" t="s">
        <v>277</v>
      </c>
      <c r="AG5968" s="1" t="s">
        <v>142</v>
      </c>
      <c r="AH5968" s="1" t="s">
        <v>142</v>
      </c>
      <c r="AI5968" s="1" t="s">
        <v>102</v>
      </c>
      <c r="AJ5968" s="1" t="s">
        <v>171</v>
      </c>
      <c r="AK5968" s="1" t="s">
        <v>143</v>
      </c>
      <c r="AL5968" s="1" t="s">
        <v>130</v>
      </c>
      <c r="AM5968" s="1" t="s">
        <v>145</v>
      </c>
      <c r="AN5968" s="1" t="s">
        <v>89</v>
      </c>
      <c r="AO5968">
        <v>84988</v>
      </c>
      <c r="AP5968">
        <v>3.76E+18</v>
      </c>
      <c r="AQ5968" s="1" t="s">
        <v>12852</v>
      </c>
      <c r="AR5968" s="1" t="s">
        <v>110</v>
      </c>
      <c r="AS5968" s="1" t="s">
        <v>147</v>
      </c>
      <c r="AT5968" s="1" t="s">
        <v>148</v>
      </c>
      <c r="AU5968" s="1" t="s">
        <v>113</v>
      </c>
      <c r="AV5968" s="1" t="s">
        <v>114</v>
      </c>
      <c r="AW5968">
        <v>3.76E+18</v>
      </c>
      <c r="AX5968" s="1" t="s">
        <v>12852</v>
      </c>
      <c r="AY5968" s="1" t="s">
        <v>116</v>
      </c>
      <c r="AZ5968" s="1" t="s">
        <v>117</v>
      </c>
      <c r="BA5968" s="1" t="s">
        <v>357</v>
      </c>
      <c r="BB5968">
        <v>76001</v>
      </c>
      <c r="BC5968" s="1" t="s">
        <v>92</v>
      </c>
      <c r="BD5968">
        <v>76</v>
      </c>
      <c r="BE5968" s="1" t="s">
        <v>91</v>
      </c>
      <c r="BF5968" s="1" t="s">
        <v>113</v>
      </c>
      <c r="BG5968">
        <v>76001</v>
      </c>
      <c r="BH5968" s="1" t="s">
        <v>92</v>
      </c>
      <c r="BI5968" s="1" t="s">
        <v>91</v>
      </c>
      <c r="BJ5968">
        <v>76</v>
      </c>
      <c r="BK5968">
        <v>58</v>
      </c>
      <c r="BL5968">
        <v>49</v>
      </c>
      <c r="BM5968">
        <v>3</v>
      </c>
      <c r="BN5968">
        <v>64</v>
      </c>
      <c r="BO5968">
        <v>65</v>
      </c>
      <c r="BP5968">
        <v>3</v>
      </c>
      <c r="BQ5968">
        <v>66</v>
      </c>
      <c r="BR5968">
        <v>76</v>
      </c>
      <c r="BS5968">
        <v>3</v>
      </c>
      <c r="BT5968">
        <v>52</v>
      </c>
      <c r="BU5968">
        <v>45</v>
      </c>
      <c r="BV5968">
        <v>2</v>
      </c>
      <c r="BW5968">
        <v>60</v>
      </c>
      <c r="BX5968">
        <v>50</v>
      </c>
      <c r="BY5968" s="1" t="s">
        <v>132</v>
      </c>
      <c r="BZ5968">
        <v>300</v>
      </c>
      <c r="CA5968">
        <v>57</v>
      </c>
      <c r="CB5968">
        <v>661413976716041</v>
      </c>
      <c r="CC5968">
        <v>4</v>
      </c>
      <c r="CD5968">
        <v>3</v>
      </c>
      <c r="CE5968" s="1" t="s">
        <v>120</v>
      </c>
      <c r="CF5968" s="1" t="s">
        <v>271</v>
      </c>
    </row>
    <row r="5969" spans="1:84" x14ac:dyDescent="0.3">
      <c r="A5969" s="1" t="s">
        <v>12923</v>
      </c>
      <c r="B5969" s="1" t="s">
        <v>84</v>
      </c>
      <c r="C5969" s="1" t="s">
        <v>85</v>
      </c>
      <c r="D5969" s="1" t="s">
        <v>86</v>
      </c>
      <c r="E5969" s="2">
        <v>37550</v>
      </c>
      <c r="F5969" s="4">
        <f ca="1">INT(YEARFRAC(laboratorio_1_Datos_lab1_prep[[#This Row],[ESTU_FECHANACIMIENTO]],TODAY()))</f>
        <v>17</v>
      </c>
      <c r="G5969">
        <v>20191</v>
      </c>
      <c r="H5969" s="1" t="s">
        <v>12924</v>
      </c>
      <c r="I5969" s="1" t="s">
        <v>88</v>
      </c>
      <c r="J5969" s="1" t="s">
        <v>85</v>
      </c>
      <c r="K5969" s="1" t="s">
        <v>89</v>
      </c>
      <c r="L5969" s="1" t="s">
        <v>90</v>
      </c>
      <c r="M5969" s="1" t="s">
        <v>91</v>
      </c>
      <c r="N5969">
        <v>76</v>
      </c>
      <c r="O5969" s="1" t="s">
        <v>92</v>
      </c>
      <c r="P5969">
        <v>76001</v>
      </c>
      <c r="Q5969" s="1" t="s">
        <v>223</v>
      </c>
      <c r="R5969" s="1" t="s">
        <v>177</v>
      </c>
      <c r="S5969" s="1" t="s">
        <v>126</v>
      </c>
      <c r="T5969" s="1" t="s">
        <v>353</v>
      </c>
      <c r="U5969" s="1" t="s">
        <v>280</v>
      </c>
      <c r="V5969" s="1" t="s">
        <v>224</v>
      </c>
      <c r="W5969" s="1" t="s">
        <v>224</v>
      </c>
      <c r="X5969" s="1" t="s">
        <v>100</v>
      </c>
      <c r="Y5969" s="1" t="s">
        <v>100</v>
      </c>
      <c r="Z5969" s="1" t="s">
        <v>100</v>
      </c>
      <c r="AA5969" s="1" t="s">
        <v>100</v>
      </c>
      <c r="AB5969" s="1" t="s">
        <v>100</v>
      </c>
      <c r="AC5969" s="1" t="s">
        <v>100</v>
      </c>
      <c r="AD5969" s="1" t="s">
        <v>89</v>
      </c>
      <c r="AE5969" s="1" t="s">
        <v>100</v>
      </c>
      <c r="AF5969" s="1" t="s">
        <v>166</v>
      </c>
      <c r="AG5969" s="1" t="s">
        <v>142</v>
      </c>
      <c r="AH5969" s="1" t="s">
        <v>102</v>
      </c>
      <c r="AI5969" s="1" t="s">
        <v>102</v>
      </c>
      <c r="AJ5969" s="1" t="s">
        <v>157</v>
      </c>
      <c r="AK5969" s="1" t="s">
        <v>158</v>
      </c>
      <c r="AL5969" s="1" t="s">
        <v>130</v>
      </c>
      <c r="AM5969" s="1" t="s">
        <v>145</v>
      </c>
      <c r="AN5969" s="1" t="s">
        <v>89</v>
      </c>
      <c r="AO5969">
        <v>84988</v>
      </c>
      <c r="AP5969">
        <v>3.76E+18</v>
      </c>
      <c r="AQ5969" s="1" t="s">
        <v>12852</v>
      </c>
      <c r="AR5969" s="1" t="s">
        <v>110</v>
      </c>
      <c r="AS5969" s="1" t="s">
        <v>147</v>
      </c>
      <c r="AT5969" s="1" t="s">
        <v>148</v>
      </c>
      <c r="AU5969" s="1" t="s">
        <v>113</v>
      </c>
      <c r="AV5969" s="1" t="s">
        <v>114</v>
      </c>
      <c r="AW5969">
        <v>3.76E+18</v>
      </c>
      <c r="AX5969" s="1" t="s">
        <v>12852</v>
      </c>
      <c r="AY5969" s="1" t="s">
        <v>116</v>
      </c>
      <c r="AZ5969" s="1" t="s">
        <v>117</v>
      </c>
      <c r="BA5969" s="1" t="s">
        <v>357</v>
      </c>
      <c r="BB5969">
        <v>76001</v>
      </c>
      <c r="BC5969" s="1" t="s">
        <v>92</v>
      </c>
      <c r="BD5969">
        <v>76</v>
      </c>
      <c r="BE5969" s="1" t="s">
        <v>91</v>
      </c>
      <c r="BF5969" s="1" t="s">
        <v>113</v>
      </c>
      <c r="BG5969">
        <v>76001</v>
      </c>
      <c r="BH5969" s="1" t="s">
        <v>92</v>
      </c>
      <c r="BI5969" s="1" t="s">
        <v>91</v>
      </c>
      <c r="BJ5969">
        <v>76</v>
      </c>
      <c r="BK5969">
        <v>59</v>
      </c>
      <c r="BL5969">
        <v>51</v>
      </c>
      <c r="BM5969">
        <v>3</v>
      </c>
      <c r="BN5969">
        <v>52</v>
      </c>
      <c r="BO5969">
        <v>39</v>
      </c>
      <c r="BP5969">
        <v>3</v>
      </c>
      <c r="BQ5969">
        <v>63</v>
      </c>
      <c r="BR5969">
        <v>68</v>
      </c>
      <c r="BS5969">
        <v>3</v>
      </c>
      <c r="BT5969">
        <v>67</v>
      </c>
      <c r="BU5969">
        <v>77</v>
      </c>
      <c r="BV5969">
        <v>3</v>
      </c>
      <c r="BW5969">
        <v>68</v>
      </c>
      <c r="BX5969">
        <v>61</v>
      </c>
      <c r="BY5969" s="1" t="s">
        <v>151</v>
      </c>
      <c r="BZ5969">
        <v>304</v>
      </c>
      <c r="CA5969">
        <v>59</v>
      </c>
      <c r="CB5969">
        <v>616101379927</v>
      </c>
      <c r="CC5969">
        <v>3</v>
      </c>
      <c r="CD5969">
        <v>3</v>
      </c>
      <c r="CE5969" s="1" t="s">
        <v>120</v>
      </c>
      <c r="CF5969" s="1" t="s">
        <v>229</v>
      </c>
    </row>
    <row r="5970" spans="1:84" x14ac:dyDescent="0.3">
      <c r="A5970" s="1" t="s">
        <v>12925</v>
      </c>
      <c r="B5970" s="1" t="s">
        <v>123</v>
      </c>
      <c r="C5970" s="1" t="s">
        <v>85</v>
      </c>
      <c r="D5970" s="1" t="s">
        <v>86</v>
      </c>
      <c r="E5970" s="2">
        <v>36765</v>
      </c>
      <c r="F5970" s="4">
        <f ca="1">INT(YEARFRAC(laboratorio_1_Datos_lab1_prep[[#This Row],[ESTU_FECHANACIMIENTO]],TODAY()))</f>
        <v>19</v>
      </c>
      <c r="G5970">
        <v>20191</v>
      </c>
      <c r="H5970" s="1" t="s">
        <v>12926</v>
      </c>
      <c r="I5970" s="1" t="s">
        <v>88</v>
      </c>
      <c r="J5970" s="1" t="s">
        <v>85</v>
      </c>
      <c r="K5970" s="1" t="s">
        <v>89</v>
      </c>
      <c r="L5970" s="1" t="s">
        <v>90</v>
      </c>
      <c r="M5970" s="1" t="s">
        <v>91</v>
      </c>
      <c r="N5970">
        <v>76</v>
      </c>
      <c r="O5970" s="1" t="s">
        <v>92</v>
      </c>
      <c r="P5970">
        <v>76001</v>
      </c>
      <c r="Q5970" s="1" t="s">
        <v>338</v>
      </c>
      <c r="R5970" s="1" t="s">
        <v>125</v>
      </c>
      <c r="S5970" s="1" t="s">
        <v>126</v>
      </c>
      <c r="T5970" s="1" t="s">
        <v>353</v>
      </c>
      <c r="U5970" s="1" t="s">
        <v>280</v>
      </c>
      <c r="V5970" s="1" t="s">
        <v>190</v>
      </c>
      <c r="W5970" s="1" t="s">
        <v>99</v>
      </c>
      <c r="X5970" s="1" t="s">
        <v>100</v>
      </c>
      <c r="Y5970" s="1" t="s">
        <v>100</v>
      </c>
      <c r="Z5970" s="1" t="s">
        <v>100</v>
      </c>
      <c r="AA5970" s="1" t="s">
        <v>100</v>
      </c>
      <c r="AB5970" s="1" t="s">
        <v>100</v>
      </c>
      <c r="AC5970" s="1" t="s">
        <v>89</v>
      </c>
      <c r="AD5970" s="1" t="s">
        <v>89</v>
      </c>
      <c r="AE5970" s="1" t="s">
        <v>100</v>
      </c>
      <c r="AF5970" s="1" t="s">
        <v>166</v>
      </c>
      <c r="AG5970" s="1" t="s">
        <v>102</v>
      </c>
      <c r="AH5970" s="1" t="s">
        <v>102</v>
      </c>
      <c r="AI5970" s="1" t="s">
        <v>102</v>
      </c>
      <c r="AJ5970" s="1" t="s">
        <v>157</v>
      </c>
      <c r="AK5970" s="1" t="s">
        <v>158</v>
      </c>
      <c r="AL5970" s="1" t="s">
        <v>144</v>
      </c>
      <c r="AM5970" s="1" t="s">
        <v>145</v>
      </c>
      <c r="AN5970" s="1" t="s">
        <v>89</v>
      </c>
      <c r="AO5970">
        <v>84988</v>
      </c>
      <c r="AP5970">
        <v>3.76E+18</v>
      </c>
      <c r="AQ5970" s="1" t="s">
        <v>12852</v>
      </c>
      <c r="AR5970" s="1" t="s">
        <v>110</v>
      </c>
      <c r="AS5970" s="1" t="s">
        <v>147</v>
      </c>
      <c r="AT5970" s="1" t="s">
        <v>148</v>
      </c>
      <c r="AU5970" s="1" t="s">
        <v>113</v>
      </c>
      <c r="AV5970" s="1" t="s">
        <v>114</v>
      </c>
      <c r="AW5970">
        <v>3.76E+18</v>
      </c>
      <c r="AX5970" s="1" t="s">
        <v>12852</v>
      </c>
      <c r="AY5970" s="1" t="s">
        <v>116</v>
      </c>
      <c r="AZ5970" s="1" t="s">
        <v>117</v>
      </c>
      <c r="BA5970" s="1" t="s">
        <v>357</v>
      </c>
      <c r="BB5970">
        <v>76001</v>
      </c>
      <c r="BC5970" s="1" t="s">
        <v>92</v>
      </c>
      <c r="BD5970">
        <v>76</v>
      </c>
      <c r="BE5970" s="1" t="s">
        <v>91</v>
      </c>
      <c r="BF5970" s="1" t="s">
        <v>113</v>
      </c>
      <c r="BG5970">
        <v>76001</v>
      </c>
      <c r="BH5970" s="1" t="s">
        <v>92</v>
      </c>
      <c r="BI5970" s="1" t="s">
        <v>91</v>
      </c>
      <c r="BJ5970">
        <v>76</v>
      </c>
      <c r="BK5970">
        <v>53</v>
      </c>
      <c r="BL5970">
        <v>35</v>
      </c>
      <c r="BM5970">
        <v>3</v>
      </c>
      <c r="BN5970">
        <v>66</v>
      </c>
      <c r="BO5970">
        <v>70</v>
      </c>
      <c r="BP5970">
        <v>3</v>
      </c>
      <c r="BQ5970">
        <v>60</v>
      </c>
      <c r="BR5970">
        <v>59</v>
      </c>
      <c r="BS5970">
        <v>3</v>
      </c>
      <c r="BT5970">
        <v>63</v>
      </c>
      <c r="BU5970">
        <v>69</v>
      </c>
      <c r="BV5970">
        <v>3</v>
      </c>
      <c r="BW5970">
        <v>67</v>
      </c>
      <c r="BX5970">
        <v>59</v>
      </c>
      <c r="BY5970" s="1" t="s">
        <v>132</v>
      </c>
      <c r="BZ5970">
        <v>305</v>
      </c>
      <c r="CA5970">
        <v>59</v>
      </c>
      <c r="CB5970">
        <v>5693876490393</v>
      </c>
      <c r="CC5970">
        <v>3</v>
      </c>
      <c r="CD5970">
        <v>3</v>
      </c>
      <c r="CE5970" s="1" t="s">
        <v>120</v>
      </c>
      <c r="CF5970" s="1" t="s">
        <v>187</v>
      </c>
    </row>
    <row r="5971" spans="1:84" x14ac:dyDescent="0.3">
      <c r="A5971" s="1" t="s">
        <v>12927</v>
      </c>
      <c r="B5971" s="1" t="s">
        <v>84</v>
      </c>
      <c r="C5971" s="1" t="s">
        <v>85</v>
      </c>
      <c r="D5971" s="1" t="s">
        <v>86</v>
      </c>
      <c r="E5971" s="2">
        <v>37310</v>
      </c>
      <c r="F5971" s="4">
        <f ca="1">INT(YEARFRAC(laboratorio_1_Datos_lab1_prep[[#This Row],[ESTU_FECHANACIMIENTO]],TODAY()))</f>
        <v>17</v>
      </c>
      <c r="G5971">
        <v>20191</v>
      </c>
      <c r="H5971" s="1" t="s">
        <v>12928</v>
      </c>
      <c r="I5971" s="1" t="s">
        <v>88</v>
      </c>
      <c r="J5971" s="1" t="s">
        <v>85</v>
      </c>
      <c r="K5971" s="1" t="s">
        <v>89</v>
      </c>
      <c r="L5971" s="1" t="s">
        <v>90</v>
      </c>
      <c r="M5971" s="1" t="s">
        <v>91</v>
      </c>
      <c r="N5971">
        <v>76</v>
      </c>
      <c r="O5971" s="1" t="s">
        <v>92</v>
      </c>
      <c r="P5971">
        <v>76001</v>
      </c>
      <c r="Q5971" s="1" t="s">
        <v>93</v>
      </c>
      <c r="R5971" s="1" t="s">
        <v>125</v>
      </c>
      <c r="S5971" s="1" t="s">
        <v>95</v>
      </c>
      <c r="T5971" s="1" t="s">
        <v>353</v>
      </c>
      <c r="U5971" s="1" t="s">
        <v>155</v>
      </c>
      <c r="V5971" s="1" t="s">
        <v>98</v>
      </c>
      <c r="W5971" s="1" t="s">
        <v>98</v>
      </c>
      <c r="X5971" s="1" t="s">
        <v>100</v>
      </c>
      <c r="Y5971" s="1" t="s">
        <v>100</v>
      </c>
      <c r="Z5971" s="1" t="s">
        <v>100</v>
      </c>
      <c r="AA5971" s="1" t="s">
        <v>100</v>
      </c>
      <c r="AB5971" s="1" t="s">
        <v>100</v>
      </c>
      <c r="AC5971" s="1" t="s">
        <v>100</v>
      </c>
      <c r="AD5971" s="1" t="s">
        <v>100</v>
      </c>
      <c r="AE5971" s="1" t="s">
        <v>89</v>
      </c>
      <c r="AF5971" s="1" t="s">
        <v>101</v>
      </c>
      <c r="AG5971" s="1" t="s">
        <v>142</v>
      </c>
      <c r="AH5971" s="1" t="s">
        <v>102</v>
      </c>
      <c r="AI5971" s="1" t="s">
        <v>102</v>
      </c>
      <c r="AJ5971" s="1" t="s">
        <v>104</v>
      </c>
      <c r="AK5971" s="1" t="s">
        <v>106</v>
      </c>
      <c r="AL5971" s="1" t="s">
        <v>130</v>
      </c>
      <c r="AM5971" s="1" t="s">
        <v>131</v>
      </c>
      <c r="AN5971" s="1" t="s">
        <v>364</v>
      </c>
      <c r="AO5971">
        <v>84988</v>
      </c>
      <c r="AP5971">
        <v>3.76E+18</v>
      </c>
      <c r="AQ5971" s="1" t="s">
        <v>12852</v>
      </c>
      <c r="AR5971" s="1" t="s">
        <v>110</v>
      </c>
      <c r="AS5971" s="1" t="s">
        <v>147</v>
      </c>
      <c r="AT5971" s="1" t="s">
        <v>148</v>
      </c>
      <c r="AU5971" s="1" t="s">
        <v>113</v>
      </c>
      <c r="AV5971" s="1" t="s">
        <v>114</v>
      </c>
      <c r="AW5971">
        <v>3.76E+18</v>
      </c>
      <c r="AX5971" s="1" t="s">
        <v>12852</v>
      </c>
      <c r="AY5971" s="1" t="s">
        <v>116</v>
      </c>
      <c r="AZ5971" s="1" t="s">
        <v>117</v>
      </c>
      <c r="BA5971" s="1" t="s">
        <v>357</v>
      </c>
      <c r="BB5971">
        <v>76001</v>
      </c>
      <c r="BC5971" s="1" t="s">
        <v>92</v>
      </c>
      <c r="BD5971">
        <v>76</v>
      </c>
      <c r="BE5971" s="1" t="s">
        <v>91</v>
      </c>
      <c r="BF5971" s="1" t="s">
        <v>113</v>
      </c>
      <c r="BG5971">
        <v>76001</v>
      </c>
      <c r="BH5971" s="1" t="s">
        <v>92</v>
      </c>
      <c r="BI5971" s="1" t="s">
        <v>91</v>
      </c>
      <c r="BJ5971">
        <v>76</v>
      </c>
      <c r="BK5971">
        <v>60</v>
      </c>
      <c r="BL5971">
        <v>54</v>
      </c>
      <c r="BM5971">
        <v>3</v>
      </c>
      <c r="BN5971">
        <v>58</v>
      </c>
      <c r="BO5971">
        <v>52</v>
      </c>
      <c r="BP5971">
        <v>3</v>
      </c>
      <c r="BQ5971">
        <v>61</v>
      </c>
      <c r="BR5971">
        <v>63</v>
      </c>
      <c r="BS5971">
        <v>3</v>
      </c>
      <c r="BT5971">
        <v>68</v>
      </c>
      <c r="BU5971">
        <v>81</v>
      </c>
      <c r="BV5971">
        <v>3</v>
      </c>
      <c r="BW5971">
        <v>54</v>
      </c>
      <c r="BX5971">
        <v>39</v>
      </c>
      <c r="BY5971" s="1" t="s">
        <v>119</v>
      </c>
      <c r="BZ5971">
        <v>306</v>
      </c>
      <c r="CA5971">
        <v>60</v>
      </c>
      <c r="CB5971">
        <v>60441599748644</v>
      </c>
      <c r="CC5971">
        <v>3</v>
      </c>
      <c r="CD5971">
        <v>3</v>
      </c>
      <c r="CE5971" s="1" t="s">
        <v>120</v>
      </c>
      <c r="CF5971" s="1" t="s">
        <v>390</v>
      </c>
    </row>
    <row r="5972" spans="1:84" x14ac:dyDescent="0.3">
      <c r="A5972" s="1" t="s">
        <v>12929</v>
      </c>
      <c r="B5972" s="1" t="s">
        <v>84</v>
      </c>
      <c r="C5972" s="1" t="s">
        <v>85</v>
      </c>
      <c r="D5972" s="1" t="s">
        <v>135</v>
      </c>
      <c r="E5972" s="2">
        <v>37091</v>
      </c>
      <c r="F5972" s="4">
        <f ca="1">INT(YEARFRAC(laboratorio_1_Datos_lab1_prep[[#This Row],[ESTU_FECHANACIMIENTO]],TODAY()))</f>
        <v>18</v>
      </c>
      <c r="G5972">
        <v>20191</v>
      </c>
      <c r="H5972" s="1" t="s">
        <v>12930</v>
      </c>
      <c r="I5972" s="1" t="s">
        <v>88</v>
      </c>
      <c r="J5972" s="1" t="s">
        <v>85</v>
      </c>
      <c r="K5972" s="1" t="s">
        <v>89</v>
      </c>
      <c r="L5972" s="1" t="s">
        <v>90</v>
      </c>
      <c r="M5972" s="1" t="s">
        <v>91</v>
      </c>
      <c r="N5972">
        <v>76</v>
      </c>
      <c r="O5972" s="1" t="s">
        <v>92</v>
      </c>
      <c r="P5972">
        <v>76001</v>
      </c>
      <c r="Q5972" s="1" t="s">
        <v>338</v>
      </c>
      <c r="R5972" s="1" t="s">
        <v>177</v>
      </c>
      <c r="S5972" s="1" t="s">
        <v>126</v>
      </c>
      <c r="T5972" s="1" t="s">
        <v>249</v>
      </c>
      <c r="U5972" s="1" t="s">
        <v>249</v>
      </c>
      <c r="V5972" s="1" t="s">
        <v>128</v>
      </c>
      <c r="W5972" s="1" t="s">
        <v>98</v>
      </c>
      <c r="X5972" s="1" t="s">
        <v>100</v>
      </c>
      <c r="Y5972" s="1" t="s">
        <v>100</v>
      </c>
      <c r="Z5972" s="1" t="s">
        <v>100</v>
      </c>
      <c r="AA5972" s="1" t="s">
        <v>100</v>
      </c>
      <c r="AB5972" s="1" t="s">
        <v>100</v>
      </c>
      <c r="AC5972" s="1" t="s">
        <v>100</v>
      </c>
      <c r="AD5972" s="1" t="s">
        <v>89</v>
      </c>
      <c r="AE5972" s="1" t="s">
        <v>100</v>
      </c>
      <c r="AF5972" s="1" t="s">
        <v>166</v>
      </c>
      <c r="AG5972" s="1" t="s">
        <v>142</v>
      </c>
      <c r="AH5972" s="1" t="s">
        <v>142</v>
      </c>
      <c r="AI5972" s="1" t="s">
        <v>142</v>
      </c>
      <c r="AJ5972" s="1" t="s">
        <v>104</v>
      </c>
      <c r="AK5972" s="1" t="s">
        <v>106</v>
      </c>
      <c r="AL5972" s="1" t="s">
        <v>130</v>
      </c>
      <c r="AM5972" s="1" t="s">
        <v>145</v>
      </c>
      <c r="AN5972" s="1" t="s">
        <v>89</v>
      </c>
      <c r="AO5972">
        <v>84988</v>
      </c>
      <c r="AP5972">
        <v>3.76E+18</v>
      </c>
      <c r="AQ5972" s="1" t="s">
        <v>12852</v>
      </c>
      <c r="AR5972" s="1" t="s">
        <v>110</v>
      </c>
      <c r="AS5972" s="1" t="s">
        <v>147</v>
      </c>
      <c r="AT5972" s="1" t="s">
        <v>148</v>
      </c>
      <c r="AU5972" s="1" t="s">
        <v>113</v>
      </c>
      <c r="AV5972" s="1" t="s">
        <v>114</v>
      </c>
      <c r="AW5972">
        <v>3.76E+18</v>
      </c>
      <c r="AX5972" s="1" t="s">
        <v>12852</v>
      </c>
      <c r="AY5972" s="1" t="s">
        <v>116</v>
      </c>
      <c r="AZ5972" s="1" t="s">
        <v>117</v>
      </c>
      <c r="BA5972" s="1" t="s">
        <v>357</v>
      </c>
      <c r="BB5972">
        <v>76001</v>
      </c>
      <c r="BC5972" s="1" t="s">
        <v>92</v>
      </c>
      <c r="BD5972">
        <v>76</v>
      </c>
      <c r="BE5972" s="1" t="s">
        <v>91</v>
      </c>
      <c r="BF5972" s="1" t="s">
        <v>113</v>
      </c>
      <c r="BG5972">
        <v>76001</v>
      </c>
      <c r="BH5972" s="1" t="s">
        <v>92</v>
      </c>
      <c r="BI5972" s="1" t="s">
        <v>91</v>
      </c>
      <c r="BJ5972">
        <v>76</v>
      </c>
      <c r="BK5972">
        <v>58</v>
      </c>
      <c r="BL5972">
        <v>49</v>
      </c>
      <c r="BM5972">
        <v>3</v>
      </c>
      <c r="BN5972">
        <v>51</v>
      </c>
      <c r="BO5972">
        <v>37</v>
      </c>
      <c r="BP5972">
        <v>3</v>
      </c>
      <c r="BQ5972">
        <v>61</v>
      </c>
      <c r="BR5972">
        <v>63</v>
      </c>
      <c r="BS5972">
        <v>3</v>
      </c>
      <c r="BT5972">
        <v>47</v>
      </c>
      <c r="BU5972">
        <v>35</v>
      </c>
      <c r="BV5972">
        <v>2</v>
      </c>
      <c r="BW5972">
        <v>52</v>
      </c>
      <c r="BX5972">
        <v>37</v>
      </c>
      <c r="BY5972" s="1" t="s">
        <v>119</v>
      </c>
      <c r="BZ5972">
        <v>270</v>
      </c>
      <c r="CA5972">
        <v>44</v>
      </c>
      <c r="CB5972">
        <v>659767979318743</v>
      </c>
      <c r="CC5972">
        <v>4</v>
      </c>
      <c r="CD5972">
        <v>3</v>
      </c>
      <c r="CE5972" s="1" t="s">
        <v>120</v>
      </c>
      <c r="CF5972" s="1" t="s">
        <v>133</v>
      </c>
    </row>
    <row r="5973" spans="1:84" x14ac:dyDescent="0.3">
      <c r="A5973" s="1" t="s">
        <v>12931</v>
      </c>
      <c r="B5973" s="1" t="s">
        <v>84</v>
      </c>
      <c r="C5973" s="1" t="s">
        <v>85</v>
      </c>
      <c r="D5973" s="1" t="s">
        <v>86</v>
      </c>
      <c r="E5973" s="2">
        <v>37607</v>
      </c>
      <c r="F5973" s="4">
        <f ca="1">INT(YEARFRAC(laboratorio_1_Datos_lab1_prep[[#This Row],[ESTU_FECHANACIMIENTO]],TODAY()))</f>
        <v>17</v>
      </c>
      <c r="G5973">
        <v>20191</v>
      </c>
      <c r="H5973" s="1" t="s">
        <v>12932</v>
      </c>
      <c r="I5973" s="1" t="s">
        <v>88</v>
      </c>
      <c r="J5973" s="1" t="s">
        <v>85</v>
      </c>
      <c r="K5973" s="1" t="s">
        <v>89</v>
      </c>
      <c r="L5973" s="1" t="s">
        <v>90</v>
      </c>
      <c r="M5973" s="1" t="s">
        <v>91</v>
      </c>
      <c r="N5973">
        <v>76</v>
      </c>
      <c r="O5973" s="1" t="s">
        <v>92</v>
      </c>
      <c r="P5973">
        <v>76001</v>
      </c>
      <c r="Q5973" s="1" t="s">
        <v>338</v>
      </c>
      <c r="R5973" s="1" t="s">
        <v>125</v>
      </c>
      <c r="S5973" s="1" t="s">
        <v>140</v>
      </c>
      <c r="T5973" s="1" t="s">
        <v>280</v>
      </c>
      <c r="U5973" s="1" t="s">
        <v>206</v>
      </c>
      <c r="V5973" s="1" t="s">
        <v>190</v>
      </c>
      <c r="W5973" s="1" t="s">
        <v>197</v>
      </c>
      <c r="X5973" s="1" t="s">
        <v>100</v>
      </c>
      <c r="Y5973" s="1" t="s">
        <v>100</v>
      </c>
      <c r="Z5973" s="1" t="s">
        <v>100</v>
      </c>
      <c r="AA5973" s="1" t="s">
        <v>100</v>
      </c>
      <c r="AB5973" s="1" t="s">
        <v>100</v>
      </c>
      <c r="AC5973" s="1" t="s">
        <v>100</v>
      </c>
      <c r="AD5973" s="1" t="s">
        <v>100</v>
      </c>
      <c r="AE5973" s="1" t="s">
        <v>100</v>
      </c>
      <c r="AF5973" s="1" t="s">
        <v>277</v>
      </c>
      <c r="AG5973" s="1" t="s">
        <v>103</v>
      </c>
      <c r="AH5973" s="1" t="s">
        <v>129</v>
      </c>
      <c r="AI5973" s="1" t="s">
        <v>129</v>
      </c>
      <c r="AJ5973" s="1" t="s">
        <v>104</v>
      </c>
      <c r="AK5973" s="1" t="s">
        <v>105</v>
      </c>
      <c r="AL5973" s="1" t="s">
        <v>144</v>
      </c>
      <c r="AM5973" s="1" t="s">
        <v>145</v>
      </c>
      <c r="AN5973" s="1" t="s">
        <v>89</v>
      </c>
      <c r="AO5973">
        <v>84988</v>
      </c>
      <c r="AP5973">
        <v>3.76E+18</v>
      </c>
      <c r="AQ5973" s="1" t="s">
        <v>12852</v>
      </c>
      <c r="AR5973" s="1" t="s">
        <v>110</v>
      </c>
      <c r="AS5973" s="1" t="s">
        <v>147</v>
      </c>
      <c r="AT5973" s="1" t="s">
        <v>148</v>
      </c>
      <c r="AU5973" s="1" t="s">
        <v>113</v>
      </c>
      <c r="AV5973" s="1" t="s">
        <v>114</v>
      </c>
      <c r="AW5973">
        <v>3.76E+18</v>
      </c>
      <c r="AX5973" s="1" t="s">
        <v>12852</v>
      </c>
      <c r="AY5973" s="1" t="s">
        <v>116</v>
      </c>
      <c r="AZ5973" s="1" t="s">
        <v>117</v>
      </c>
      <c r="BA5973" s="1" t="s">
        <v>357</v>
      </c>
      <c r="BB5973">
        <v>76001</v>
      </c>
      <c r="BC5973" s="1" t="s">
        <v>92</v>
      </c>
      <c r="BD5973">
        <v>76</v>
      </c>
      <c r="BE5973" s="1" t="s">
        <v>91</v>
      </c>
      <c r="BF5973" s="1" t="s">
        <v>113</v>
      </c>
      <c r="BG5973">
        <v>76001</v>
      </c>
      <c r="BH5973" s="1" t="s">
        <v>92</v>
      </c>
      <c r="BI5973" s="1" t="s">
        <v>91</v>
      </c>
      <c r="BJ5973">
        <v>76</v>
      </c>
      <c r="BK5973">
        <v>52</v>
      </c>
      <c r="BL5973">
        <v>34</v>
      </c>
      <c r="BM5973">
        <v>3</v>
      </c>
      <c r="BN5973">
        <v>65</v>
      </c>
      <c r="BO5973">
        <v>68</v>
      </c>
      <c r="BP5973">
        <v>3</v>
      </c>
      <c r="BQ5973">
        <v>58</v>
      </c>
      <c r="BR5973">
        <v>54</v>
      </c>
      <c r="BS5973">
        <v>3</v>
      </c>
      <c r="BT5973">
        <v>53</v>
      </c>
      <c r="BU5973">
        <v>46</v>
      </c>
      <c r="BV5973">
        <v>2</v>
      </c>
      <c r="BW5973">
        <v>60</v>
      </c>
      <c r="BX5973">
        <v>50</v>
      </c>
      <c r="BY5973" s="1" t="s">
        <v>132</v>
      </c>
      <c r="BZ5973">
        <v>286</v>
      </c>
      <c r="CA5973">
        <v>51</v>
      </c>
      <c r="CB5973">
        <v>592591124513463</v>
      </c>
      <c r="CC5973">
        <v>3</v>
      </c>
      <c r="CD5973">
        <v>3</v>
      </c>
      <c r="CE5973" s="1" t="s">
        <v>120</v>
      </c>
      <c r="CF5973" s="1" t="s">
        <v>271</v>
      </c>
    </row>
    <row r="5974" spans="1:84" x14ac:dyDescent="0.3">
      <c r="A5974" s="1" t="s">
        <v>12933</v>
      </c>
      <c r="B5974" s="1" t="s">
        <v>84</v>
      </c>
      <c r="C5974" s="1" t="s">
        <v>85</v>
      </c>
      <c r="D5974" s="1" t="s">
        <v>86</v>
      </c>
      <c r="E5974" s="2">
        <v>37876</v>
      </c>
      <c r="F5974" s="4">
        <f ca="1">INT(YEARFRAC(laboratorio_1_Datos_lab1_prep[[#This Row],[ESTU_FECHANACIMIENTO]],TODAY()))</f>
        <v>16</v>
      </c>
      <c r="G5974">
        <v>20191</v>
      </c>
      <c r="H5974" s="1" t="s">
        <v>12934</v>
      </c>
      <c r="I5974" s="1" t="s">
        <v>88</v>
      </c>
      <c r="J5974" s="1" t="s">
        <v>85</v>
      </c>
      <c r="K5974" s="1" t="s">
        <v>89</v>
      </c>
      <c r="L5974" s="1" t="s">
        <v>90</v>
      </c>
      <c r="M5974" s="1" t="s">
        <v>91</v>
      </c>
      <c r="N5974">
        <v>76</v>
      </c>
      <c r="O5974" s="1" t="s">
        <v>92</v>
      </c>
      <c r="P5974">
        <v>76001</v>
      </c>
      <c r="Q5974" s="1" t="s">
        <v>338</v>
      </c>
      <c r="R5974" s="1" t="s">
        <v>125</v>
      </c>
      <c r="S5974" s="1" t="s">
        <v>126</v>
      </c>
      <c r="T5974" s="1" t="s">
        <v>280</v>
      </c>
      <c r="U5974" s="1" t="s">
        <v>96</v>
      </c>
      <c r="V5974" s="1" t="s">
        <v>197</v>
      </c>
      <c r="W5974" s="1" t="s">
        <v>128</v>
      </c>
      <c r="X5974" s="1" t="s">
        <v>100</v>
      </c>
      <c r="Y5974" s="1" t="s">
        <v>100</v>
      </c>
      <c r="Z5974" s="1" t="s">
        <v>100</v>
      </c>
      <c r="AA5974" s="1" t="s">
        <v>100</v>
      </c>
      <c r="AB5974" s="1" t="s">
        <v>100</v>
      </c>
      <c r="AC5974" s="1" t="s">
        <v>100</v>
      </c>
      <c r="AD5974" s="1" t="s">
        <v>100</v>
      </c>
      <c r="AE5974" s="1" t="s">
        <v>100</v>
      </c>
      <c r="AF5974" s="1" t="s">
        <v>166</v>
      </c>
      <c r="AG5974" s="1" t="s">
        <v>102</v>
      </c>
      <c r="AH5974" s="1" t="s">
        <v>142</v>
      </c>
      <c r="AI5974" s="1" t="s">
        <v>142</v>
      </c>
      <c r="AJ5974" s="1" t="s">
        <v>104</v>
      </c>
      <c r="AK5974" s="1" t="s">
        <v>106</v>
      </c>
      <c r="AL5974" s="1" t="s">
        <v>130</v>
      </c>
      <c r="AM5974" s="1" t="s">
        <v>145</v>
      </c>
      <c r="AN5974" s="1" t="s">
        <v>89</v>
      </c>
      <c r="AO5974">
        <v>84988</v>
      </c>
      <c r="AP5974">
        <v>3.76E+18</v>
      </c>
      <c r="AQ5974" s="1" t="s">
        <v>12852</v>
      </c>
      <c r="AR5974" s="1" t="s">
        <v>110</v>
      </c>
      <c r="AS5974" s="1" t="s">
        <v>147</v>
      </c>
      <c r="AT5974" s="1" t="s">
        <v>148</v>
      </c>
      <c r="AU5974" s="1" t="s">
        <v>113</v>
      </c>
      <c r="AV5974" s="1" t="s">
        <v>114</v>
      </c>
      <c r="AW5974">
        <v>3.76E+18</v>
      </c>
      <c r="AX5974" s="1" t="s">
        <v>12852</v>
      </c>
      <c r="AY5974" s="1" t="s">
        <v>116</v>
      </c>
      <c r="AZ5974" s="1" t="s">
        <v>117</v>
      </c>
      <c r="BA5974" s="1" t="s">
        <v>357</v>
      </c>
      <c r="BB5974">
        <v>76001</v>
      </c>
      <c r="BC5974" s="1" t="s">
        <v>92</v>
      </c>
      <c r="BD5974">
        <v>76</v>
      </c>
      <c r="BE5974" s="1" t="s">
        <v>91</v>
      </c>
      <c r="BF5974" s="1" t="s">
        <v>113</v>
      </c>
      <c r="BG5974">
        <v>76001</v>
      </c>
      <c r="BH5974" s="1" t="s">
        <v>92</v>
      </c>
      <c r="BI5974" s="1" t="s">
        <v>91</v>
      </c>
      <c r="BJ5974">
        <v>76</v>
      </c>
      <c r="BK5974">
        <v>61</v>
      </c>
      <c r="BL5974">
        <v>57</v>
      </c>
      <c r="BM5974">
        <v>3</v>
      </c>
      <c r="BN5974">
        <v>63</v>
      </c>
      <c r="BO5974">
        <v>62</v>
      </c>
      <c r="BP5974">
        <v>3</v>
      </c>
      <c r="BQ5974">
        <v>53</v>
      </c>
      <c r="BR5974">
        <v>45</v>
      </c>
      <c r="BS5974">
        <v>2</v>
      </c>
      <c r="BT5974">
        <v>54</v>
      </c>
      <c r="BU5974">
        <v>48</v>
      </c>
      <c r="BV5974">
        <v>2</v>
      </c>
      <c r="BW5974">
        <v>58</v>
      </c>
      <c r="BX5974">
        <v>46</v>
      </c>
      <c r="BY5974" s="1" t="s">
        <v>132</v>
      </c>
      <c r="BZ5974">
        <v>289</v>
      </c>
      <c r="CA5974">
        <v>52</v>
      </c>
      <c r="CB5974">
        <v>611492160199442</v>
      </c>
      <c r="CC5974">
        <v>3</v>
      </c>
      <c r="CD5974">
        <v>3</v>
      </c>
      <c r="CE5974" s="1" t="s">
        <v>120</v>
      </c>
      <c r="CF5974" s="1" t="s">
        <v>271</v>
      </c>
    </row>
    <row r="5975" spans="1:84" x14ac:dyDescent="0.3">
      <c r="A5975" s="1" t="s">
        <v>12935</v>
      </c>
      <c r="B5975" s="1" t="s">
        <v>84</v>
      </c>
      <c r="C5975" s="1" t="s">
        <v>85</v>
      </c>
      <c r="D5975" s="1" t="s">
        <v>135</v>
      </c>
      <c r="E5975" s="2">
        <v>37448</v>
      </c>
      <c r="F5975" s="4">
        <f ca="1">INT(YEARFRAC(laboratorio_1_Datos_lab1_prep[[#This Row],[ESTU_FECHANACIMIENTO]],TODAY()))</f>
        <v>17</v>
      </c>
      <c r="G5975">
        <v>20191</v>
      </c>
      <c r="H5975" s="1" t="s">
        <v>12936</v>
      </c>
      <c r="I5975" s="1" t="s">
        <v>88</v>
      </c>
      <c r="J5975" s="1" t="s">
        <v>85</v>
      </c>
      <c r="K5975" s="1" t="s">
        <v>89</v>
      </c>
      <c r="L5975" s="1" t="s">
        <v>90</v>
      </c>
      <c r="M5975" s="1" t="s">
        <v>91</v>
      </c>
      <c r="N5975">
        <v>76</v>
      </c>
      <c r="O5975" s="1" t="s">
        <v>2370</v>
      </c>
      <c r="P5975">
        <v>76122</v>
      </c>
      <c r="Q5975" s="1" t="s">
        <v>93</v>
      </c>
      <c r="R5975" s="1" t="s">
        <v>125</v>
      </c>
      <c r="S5975" s="1" t="s">
        <v>140</v>
      </c>
      <c r="T5975" s="1" t="s">
        <v>280</v>
      </c>
      <c r="U5975" s="1" t="s">
        <v>206</v>
      </c>
      <c r="V5975" s="1" t="s">
        <v>190</v>
      </c>
      <c r="W5975" s="1" t="s">
        <v>98</v>
      </c>
      <c r="X5975" s="1" t="s">
        <v>100</v>
      </c>
      <c r="Y5975" s="1" t="s">
        <v>100</v>
      </c>
      <c r="Z5975" s="1" t="s">
        <v>100</v>
      </c>
      <c r="AA5975" s="1" t="s">
        <v>100</v>
      </c>
      <c r="AB5975" s="1" t="s">
        <v>100</v>
      </c>
      <c r="AC5975" s="1" t="s">
        <v>100</v>
      </c>
      <c r="AD5975" s="1" t="s">
        <v>100</v>
      </c>
      <c r="AE5975" s="1" t="s">
        <v>100</v>
      </c>
      <c r="AF5975" s="1" t="s">
        <v>101</v>
      </c>
      <c r="AG5975" s="1" t="s">
        <v>129</v>
      </c>
      <c r="AH5975" s="1" t="s">
        <v>142</v>
      </c>
      <c r="AI5975" s="1" t="s">
        <v>142</v>
      </c>
      <c r="AJ5975" s="1" t="s">
        <v>157</v>
      </c>
      <c r="AK5975" s="1" t="s">
        <v>106</v>
      </c>
      <c r="AL5975" s="1" t="s">
        <v>144</v>
      </c>
      <c r="AM5975" s="1" t="s">
        <v>145</v>
      </c>
      <c r="AN5975" s="1" t="s">
        <v>89</v>
      </c>
      <c r="AO5975">
        <v>84988</v>
      </c>
      <c r="AP5975">
        <v>3.76E+18</v>
      </c>
      <c r="AQ5975" s="1" t="s">
        <v>12852</v>
      </c>
      <c r="AR5975" s="1" t="s">
        <v>110</v>
      </c>
      <c r="AS5975" s="1" t="s">
        <v>147</v>
      </c>
      <c r="AT5975" s="1" t="s">
        <v>148</v>
      </c>
      <c r="AU5975" s="1" t="s">
        <v>113</v>
      </c>
      <c r="AV5975" s="1" t="s">
        <v>114</v>
      </c>
      <c r="AW5975">
        <v>3.76E+18</v>
      </c>
      <c r="AX5975" s="1" t="s">
        <v>12852</v>
      </c>
      <c r="AY5975" s="1" t="s">
        <v>116</v>
      </c>
      <c r="AZ5975" s="1" t="s">
        <v>117</v>
      </c>
      <c r="BA5975" s="1" t="s">
        <v>357</v>
      </c>
      <c r="BB5975">
        <v>76001</v>
      </c>
      <c r="BC5975" s="1" t="s">
        <v>92</v>
      </c>
      <c r="BD5975">
        <v>76</v>
      </c>
      <c r="BE5975" s="1" t="s">
        <v>91</v>
      </c>
      <c r="BF5975" s="1" t="s">
        <v>113</v>
      </c>
      <c r="BG5975">
        <v>76001</v>
      </c>
      <c r="BH5975" s="1" t="s">
        <v>92</v>
      </c>
      <c r="BI5975" s="1" t="s">
        <v>91</v>
      </c>
      <c r="BJ5975">
        <v>76</v>
      </c>
      <c r="BK5975">
        <v>65</v>
      </c>
      <c r="BL5975">
        <v>68</v>
      </c>
      <c r="BM5975">
        <v>3</v>
      </c>
      <c r="BN5975">
        <v>59</v>
      </c>
      <c r="BO5975">
        <v>53</v>
      </c>
      <c r="BP5975">
        <v>3</v>
      </c>
      <c r="BQ5975">
        <v>55</v>
      </c>
      <c r="BR5975">
        <v>48</v>
      </c>
      <c r="BS5975">
        <v>2</v>
      </c>
      <c r="BT5975">
        <v>56</v>
      </c>
      <c r="BU5975">
        <v>53</v>
      </c>
      <c r="BV5975">
        <v>3</v>
      </c>
      <c r="BW5975">
        <v>60</v>
      </c>
      <c r="BX5975">
        <v>50</v>
      </c>
      <c r="BY5975" s="1" t="s">
        <v>132</v>
      </c>
      <c r="BZ5975">
        <v>294</v>
      </c>
      <c r="CA5975">
        <v>54</v>
      </c>
      <c r="CB5975">
        <v>619845256347052</v>
      </c>
      <c r="CC5975">
        <v>3</v>
      </c>
      <c r="CD5975">
        <v>3</v>
      </c>
      <c r="CE5975" s="1" t="s">
        <v>120</v>
      </c>
      <c r="CF5975" s="1" t="s">
        <v>133</v>
      </c>
    </row>
    <row r="5976" spans="1:84" x14ac:dyDescent="0.3">
      <c r="A5976" s="1" t="s">
        <v>12937</v>
      </c>
      <c r="B5976" s="1" t="s">
        <v>84</v>
      </c>
      <c r="C5976" s="1" t="s">
        <v>85</v>
      </c>
      <c r="D5976" s="1" t="s">
        <v>86</v>
      </c>
      <c r="E5976" s="2">
        <v>37511</v>
      </c>
      <c r="F5976" s="4">
        <f ca="1">INT(YEARFRAC(laboratorio_1_Datos_lab1_prep[[#This Row],[ESTU_FECHANACIMIENTO]],TODAY()))</f>
        <v>17</v>
      </c>
      <c r="G5976">
        <v>20191</v>
      </c>
      <c r="H5976" s="1" t="s">
        <v>12938</v>
      </c>
      <c r="I5976" s="1" t="s">
        <v>88</v>
      </c>
      <c r="J5976" s="1" t="s">
        <v>85</v>
      </c>
      <c r="K5976" s="1" t="s">
        <v>89</v>
      </c>
      <c r="L5976" s="1" t="s">
        <v>90</v>
      </c>
      <c r="M5976" s="1" t="s">
        <v>91</v>
      </c>
      <c r="N5976">
        <v>76</v>
      </c>
      <c r="O5976" s="1" t="s">
        <v>92</v>
      </c>
      <c r="P5976">
        <v>76001</v>
      </c>
      <c r="Q5976" s="1" t="s">
        <v>338</v>
      </c>
      <c r="R5976" s="1" t="s">
        <v>125</v>
      </c>
      <c r="S5976" s="1" t="s">
        <v>126</v>
      </c>
      <c r="T5976" s="1" t="s">
        <v>206</v>
      </c>
      <c r="U5976" s="1" t="s">
        <v>97</v>
      </c>
      <c r="V5976" s="1" t="s">
        <v>99</v>
      </c>
      <c r="W5976" s="1" t="s">
        <v>99</v>
      </c>
      <c r="X5976" s="1" t="s">
        <v>100</v>
      </c>
      <c r="Y5976" s="1" t="s">
        <v>100</v>
      </c>
      <c r="Z5976" s="1" t="s">
        <v>100</v>
      </c>
      <c r="AA5976" s="1" t="s">
        <v>100</v>
      </c>
      <c r="AB5976" s="1" t="s">
        <v>100</v>
      </c>
      <c r="AC5976" s="1" t="s">
        <v>100</v>
      </c>
      <c r="AD5976" s="1" t="s">
        <v>89</v>
      </c>
      <c r="AE5976" s="1" t="s">
        <v>89</v>
      </c>
      <c r="AF5976" s="1" t="s">
        <v>277</v>
      </c>
      <c r="AG5976" s="1" t="s">
        <v>102</v>
      </c>
      <c r="AH5976" s="1" t="s">
        <v>142</v>
      </c>
      <c r="AI5976" s="1" t="s">
        <v>142</v>
      </c>
      <c r="AJ5976" s="1" t="s">
        <v>104</v>
      </c>
      <c r="AK5976" s="1" t="s">
        <v>105</v>
      </c>
      <c r="AL5976" s="1" t="s">
        <v>144</v>
      </c>
      <c r="AM5976" s="1" t="s">
        <v>131</v>
      </c>
      <c r="AN5976" s="1" t="s">
        <v>89</v>
      </c>
      <c r="AO5976">
        <v>84988</v>
      </c>
      <c r="AP5976">
        <v>3.76E+18</v>
      </c>
      <c r="AQ5976" s="1" t="s">
        <v>12852</v>
      </c>
      <c r="AR5976" s="1" t="s">
        <v>110</v>
      </c>
      <c r="AS5976" s="1" t="s">
        <v>147</v>
      </c>
      <c r="AT5976" s="1" t="s">
        <v>148</v>
      </c>
      <c r="AU5976" s="1" t="s">
        <v>113</v>
      </c>
      <c r="AV5976" s="1" t="s">
        <v>114</v>
      </c>
      <c r="AW5976">
        <v>3.76E+18</v>
      </c>
      <c r="AX5976" s="1" t="s">
        <v>12852</v>
      </c>
      <c r="AY5976" s="1" t="s">
        <v>116</v>
      </c>
      <c r="AZ5976" s="1" t="s">
        <v>117</v>
      </c>
      <c r="BA5976" s="1" t="s">
        <v>357</v>
      </c>
      <c r="BB5976">
        <v>76001</v>
      </c>
      <c r="BC5976" s="1" t="s">
        <v>92</v>
      </c>
      <c r="BD5976">
        <v>76</v>
      </c>
      <c r="BE5976" s="1" t="s">
        <v>91</v>
      </c>
      <c r="BF5976" s="1" t="s">
        <v>113</v>
      </c>
      <c r="BG5976">
        <v>76001</v>
      </c>
      <c r="BH5976" s="1" t="s">
        <v>92</v>
      </c>
      <c r="BI5976" s="1" t="s">
        <v>91</v>
      </c>
      <c r="BJ5976">
        <v>76</v>
      </c>
      <c r="BK5976">
        <v>56</v>
      </c>
      <c r="BL5976">
        <v>43</v>
      </c>
      <c r="BM5976">
        <v>3</v>
      </c>
      <c r="BN5976">
        <v>59</v>
      </c>
      <c r="BO5976">
        <v>54</v>
      </c>
      <c r="BP5976">
        <v>3</v>
      </c>
      <c r="BQ5976">
        <v>62</v>
      </c>
      <c r="BR5976">
        <v>64</v>
      </c>
      <c r="BS5976">
        <v>3</v>
      </c>
      <c r="BT5976">
        <v>45</v>
      </c>
      <c r="BU5976">
        <v>32</v>
      </c>
      <c r="BV5976">
        <v>2</v>
      </c>
      <c r="BW5976">
        <v>56</v>
      </c>
      <c r="BX5976">
        <v>44</v>
      </c>
      <c r="BY5976" s="1" t="s">
        <v>119</v>
      </c>
      <c r="BZ5976">
        <v>278</v>
      </c>
      <c r="CA5976">
        <v>47</v>
      </c>
      <c r="CB5976">
        <v>63344468985496</v>
      </c>
      <c r="CC5976">
        <v>3</v>
      </c>
      <c r="CD5976">
        <v>3</v>
      </c>
      <c r="CE5976" s="1" t="s">
        <v>120</v>
      </c>
      <c r="CF5976" s="1" t="s">
        <v>187</v>
      </c>
    </row>
    <row r="5977" spans="1:84" x14ac:dyDescent="0.3">
      <c r="A5977" s="1" t="s">
        <v>12939</v>
      </c>
      <c r="B5977" s="1" t="s">
        <v>84</v>
      </c>
      <c r="C5977" s="1" t="s">
        <v>85</v>
      </c>
      <c r="D5977" s="1" t="s">
        <v>135</v>
      </c>
      <c r="E5977" s="2">
        <v>37435</v>
      </c>
      <c r="F5977" s="4">
        <f ca="1">INT(YEARFRAC(laboratorio_1_Datos_lab1_prep[[#This Row],[ESTU_FECHANACIMIENTO]],TODAY()))</f>
        <v>17</v>
      </c>
      <c r="G5977">
        <v>20191</v>
      </c>
      <c r="H5977" s="1" t="s">
        <v>12940</v>
      </c>
      <c r="I5977" s="1" t="s">
        <v>88</v>
      </c>
      <c r="J5977" s="1" t="s">
        <v>85</v>
      </c>
      <c r="K5977" s="1" t="s">
        <v>89</v>
      </c>
      <c r="L5977" s="1" t="s">
        <v>90</v>
      </c>
      <c r="M5977" s="1" t="s">
        <v>91</v>
      </c>
      <c r="N5977">
        <v>76</v>
      </c>
      <c r="O5977" s="1" t="s">
        <v>92</v>
      </c>
      <c r="P5977">
        <v>76001</v>
      </c>
      <c r="Q5977" s="1" t="s">
        <v>223</v>
      </c>
      <c r="R5977" s="1" t="s">
        <v>125</v>
      </c>
      <c r="S5977" s="1" t="s">
        <v>140</v>
      </c>
      <c r="T5977" s="1" t="s">
        <v>97</v>
      </c>
      <c r="U5977" s="1" t="s">
        <v>249</v>
      </c>
      <c r="V5977" s="1" t="s">
        <v>127</v>
      </c>
      <c r="W5977" s="1" t="s">
        <v>98</v>
      </c>
      <c r="X5977" s="1" t="s">
        <v>100</v>
      </c>
      <c r="Y5977" s="1" t="s">
        <v>100</v>
      </c>
      <c r="Z5977" s="1" t="s">
        <v>100</v>
      </c>
      <c r="AA5977" s="1" t="s">
        <v>100</v>
      </c>
      <c r="AB5977" s="1" t="s">
        <v>100</v>
      </c>
      <c r="AC5977" s="1" t="s">
        <v>100</v>
      </c>
      <c r="AD5977" s="1" t="s">
        <v>89</v>
      </c>
      <c r="AE5977" s="1" t="s">
        <v>100</v>
      </c>
      <c r="AF5977" s="1" t="s">
        <v>101</v>
      </c>
      <c r="AG5977" s="1" t="s">
        <v>142</v>
      </c>
      <c r="AH5977" s="1" t="s">
        <v>142</v>
      </c>
      <c r="AI5977" s="1" t="s">
        <v>142</v>
      </c>
      <c r="AJ5977" s="1" t="s">
        <v>157</v>
      </c>
      <c r="AK5977" s="1" t="s">
        <v>106</v>
      </c>
      <c r="AL5977" s="1" t="s">
        <v>106</v>
      </c>
      <c r="AM5977" s="1" t="s">
        <v>145</v>
      </c>
      <c r="AN5977" s="1" t="s">
        <v>89</v>
      </c>
      <c r="AO5977">
        <v>84988</v>
      </c>
      <c r="AP5977">
        <v>3.76E+18</v>
      </c>
      <c r="AQ5977" s="1" t="s">
        <v>12852</v>
      </c>
      <c r="AR5977" s="1" t="s">
        <v>110</v>
      </c>
      <c r="AS5977" s="1" t="s">
        <v>147</v>
      </c>
      <c r="AT5977" s="1" t="s">
        <v>148</v>
      </c>
      <c r="AU5977" s="1" t="s">
        <v>113</v>
      </c>
      <c r="AV5977" s="1" t="s">
        <v>114</v>
      </c>
      <c r="AW5977">
        <v>3.76E+18</v>
      </c>
      <c r="AX5977" s="1" t="s">
        <v>12852</v>
      </c>
      <c r="AY5977" s="1" t="s">
        <v>116</v>
      </c>
      <c r="AZ5977" s="1" t="s">
        <v>117</v>
      </c>
      <c r="BA5977" s="1" t="s">
        <v>357</v>
      </c>
      <c r="BB5977">
        <v>76001</v>
      </c>
      <c r="BC5977" s="1" t="s">
        <v>92</v>
      </c>
      <c r="BD5977">
        <v>76</v>
      </c>
      <c r="BE5977" s="1" t="s">
        <v>91</v>
      </c>
      <c r="BF5977" s="1" t="s">
        <v>113</v>
      </c>
      <c r="BG5977">
        <v>76001</v>
      </c>
      <c r="BH5977" s="1" t="s">
        <v>92</v>
      </c>
      <c r="BI5977" s="1" t="s">
        <v>91</v>
      </c>
      <c r="BJ5977">
        <v>76</v>
      </c>
      <c r="BK5977">
        <v>67</v>
      </c>
      <c r="BL5977">
        <v>75</v>
      </c>
      <c r="BM5977">
        <v>4</v>
      </c>
      <c r="BN5977">
        <v>63</v>
      </c>
      <c r="BO5977">
        <v>63</v>
      </c>
      <c r="BP5977">
        <v>3</v>
      </c>
      <c r="BQ5977">
        <v>61</v>
      </c>
      <c r="BR5977">
        <v>62</v>
      </c>
      <c r="BS5977">
        <v>3</v>
      </c>
      <c r="BT5977">
        <v>64</v>
      </c>
      <c r="BU5977">
        <v>72</v>
      </c>
      <c r="BV5977">
        <v>3</v>
      </c>
      <c r="BW5977">
        <v>63</v>
      </c>
      <c r="BX5977">
        <v>54</v>
      </c>
      <c r="BY5977" s="1" t="s">
        <v>132</v>
      </c>
      <c r="BZ5977">
        <v>318</v>
      </c>
      <c r="CA5977">
        <v>66</v>
      </c>
      <c r="CB5977">
        <v>699655749396675</v>
      </c>
      <c r="CC5977">
        <v>4</v>
      </c>
      <c r="CD5977">
        <v>3</v>
      </c>
      <c r="CE5977" s="1" t="s">
        <v>120</v>
      </c>
      <c r="CF5977" s="1" t="s">
        <v>121</v>
      </c>
    </row>
    <row r="5978" spans="1:84" x14ac:dyDescent="0.3">
      <c r="A5978" s="1" t="s">
        <v>12941</v>
      </c>
      <c r="B5978" s="1" t="s">
        <v>84</v>
      </c>
      <c r="C5978" s="1" t="s">
        <v>85</v>
      </c>
      <c r="D5978" s="1" t="s">
        <v>86</v>
      </c>
      <c r="E5978" s="2">
        <v>37609</v>
      </c>
      <c r="F5978" s="4">
        <f ca="1">INT(YEARFRAC(laboratorio_1_Datos_lab1_prep[[#This Row],[ESTU_FECHANACIMIENTO]],TODAY()))</f>
        <v>17</v>
      </c>
      <c r="G5978">
        <v>20191</v>
      </c>
      <c r="H5978" s="1" t="s">
        <v>12942</v>
      </c>
      <c r="I5978" s="1" t="s">
        <v>88</v>
      </c>
      <c r="J5978" s="1" t="s">
        <v>85</v>
      </c>
      <c r="K5978" s="1" t="s">
        <v>89</v>
      </c>
      <c r="L5978" s="1" t="s">
        <v>90</v>
      </c>
      <c r="M5978" s="1" t="s">
        <v>91</v>
      </c>
      <c r="N5978">
        <v>76</v>
      </c>
      <c r="O5978" s="1" t="s">
        <v>92</v>
      </c>
      <c r="P5978">
        <v>76001</v>
      </c>
      <c r="Q5978" s="1" t="s">
        <v>338</v>
      </c>
      <c r="R5978" s="1" t="s">
        <v>177</v>
      </c>
      <c r="S5978" s="1" t="s">
        <v>126</v>
      </c>
      <c r="T5978" s="1" t="s">
        <v>181</v>
      </c>
      <c r="U5978" s="1" t="s">
        <v>181</v>
      </c>
      <c r="V5978" s="1" t="s">
        <v>185</v>
      </c>
      <c r="W5978" s="1" t="s">
        <v>156</v>
      </c>
      <c r="X5978" s="1" t="s">
        <v>100</v>
      </c>
      <c r="Y5978" s="1" t="s">
        <v>100</v>
      </c>
      <c r="Z5978" s="1" t="s">
        <v>100</v>
      </c>
      <c r="AA5978" s="1" t="s">
        <v>100</v>
      </c>
      <c r="AB5978" s="1" t="s">
        <v>100</v>
      </c>
      <c r="AC5978" s="1" t="s">
        <v>89</v>
      </c>
      <c r="AD5978" s="1" t="s">
        <v>89</v>
      </c>
      <c r="AE5978" s="1" t="s">
        <v>100</v>
      </c>
      <c r="AF5978" s="1" t="s">
        <v>101</v>
      </c>
      <c r="AG5978" s="1" t="s">
        <v>103</v>
      </c>
      <c r="AH5978" s="1" t="s">
        <v>142</v>
      </c>
      <c r="AI5978" s="1" t="s">
        <v>103</v>
      </c>
      <c r="AJ5978" s="1" t="s">
        <v>104</v>
      </c>
      <c r="AK5978" s="1" t="s">
        <v>106</v>
      </c>
      <c r="AL5978" s="1" t="s">
        <v>144</v>
      </c>
      <c r="AM5978" s="1" t="s">
        <v>145</v>
      </c>
      <c r="AN5978" s="1" t="s">
        <v>108</v>
      </c>
      <c r="AO5978">
        <v>84988</v>
      </c>
      <c r="AP5978">
        <v>3.76E+18</v>
      </c>
      <c r="AQ5978" s="1" t="s">
        <v>12852</v>
      </c>
      <c r="AR5978" s="1" t="s">
        <v>110</v>
      </c>
      <c r="AS5978" s="1" t="s">
        <v>147</v>
      </c>
      <c r="AT5978" s="1" t="s">
        <v>148</v>
      </c>
      <c r="AU5978" s="1" t="s">
        <v>113</v>
      </c>
      <c r="AV5978" s="1" t="s">
        <v>114</v>
      </c>
      <c r="AW5978">
        <v>3.76E+18</v>
      </c>
      <c r="AX5978" s="1" t="s">
        <v>12852</v>
      </c>
      <c r="AY5978" s="1" t="s">
        <v>116</v>
      </c>
      <c r="AZ5978" s="1" t="s">
        <v>117</v>
      </c>
      <c r="BA5978" s="1" t="s">
        <v>357</v>
      </c>
      <c r="BB5978">
        <v>76001</v>
      </c>
      <c r="BC5978" s="1" t="s">
        <v>92</v>
      </c>
      <c r="BD5978">
        <v>76</v>
      </c>
      <c r="BE5978" s="1" t="s">
        <v>91</v>
      </c>
      <c r="BF5978" s="1" t="s">
        <v>113</v>
      </c>
      <c r="BG5978">
        <v>76001</v>
      </c>
      <c r="BH5978" s="1" t="s">
        <v>92</v>
      </c>
      <c r="BI5978" s="1" t="s">
        <v>91</v>
      </c>
      <c r="BJ5978">
        <v>76</v>
      </c>
      <c r="BK5978">
        <v>59</v>
      </c>
      <c r="BL5978">
        <v>51</v>
      </c>
      <c r="BM5978">
        <v>3</v>
      </c>
      <c r="BN5978">
        <v>36</v>
      </c>
      <c r="BO5978">
        <v>11</v>
      </c>
      <c r="BP5978">
        <v>2</v>
      </c>
      <c r="BQ5978">
        <v>49</v>
      </c>
      <c r="BR5978">
        <v>36</v>
      </c>
      <c r="BS5978">
        <v>2</v>
      </c>
      <c r="BT5978">
        <v>44</v>
      </c>
      <c r="BU5978">
        <v>29</v>
      </c>
      <c r="BV5978">
        <v>2</v>
      </c>
      <c r="BW5978">
        <v>52</v>
      </c>
      <c r="BX5978">
        <v>38</v>
      </c>
      <c r="BY5978" s="1" t="s">
        <v>119</v>
      </c>
      <c r="BZ5978">
        <v>237</v>
      </c>
      <c r="CA5978">
        <v>30</v>
      </c>
      <c r="CB5978">
        <v>564743796693191</v>
      </c>
      <c r="CC5978">
        <v>3</v>
      </c>
      <c r="CD5978">
        <v>3</v>
      </c>
      <c r="CE5978" s="1" t="s">
        <v>120</v>
      </c>
      <c r="CF5978" s="1" t="s">
        <v>187</v>
      </c>
    </row>
    <row r="5979" spans="1:84" x14ac:dyDescent="0.3">
      <c r="A5979" s="1" t="s">
        <v>12943</v>
      </c>
      <c r="B5979" s="1" t="s">
        <v>84</v>
      </c>
      <c r="C5979" s="1" t="s">
        <v>85</v>
      </c>
      <c r="D5979" s="1" t="s">
        <v>86</v>
      </c>
      <c r="E5979" s="2">
        <v>37440</v>
      </c>
      <c r="F5979" s="4">
        <f ca="1">INT(YEARFRAC(laboratorio_1_Datos_lab1_prep[[#This Row],[ESTU_FECHANACIMIENTO]],TODAY()))</f>
        <v>17</v>
      </c>
      <c r="G5979">
        <v>20191</v>
      </c>
      <c r="H5979" s="1" t="s">
        <v>12944</v>
      </c>
      <c r="I5979" s="1" t="s">
        <v>88</v>
      </c>
      <c r="J5979" s="1" t="s">
        <v>85</v>
      </c>
      <c r="K5979" s="1" t="s">
        <v>89</v>
      </c>
      <c r="L5979" s="1" t="s">
        <v>90</v>
      </c>
      <c r="M5979" s="1" t="s">
        <v>91</v>
      </c>
      <c r="N5979">
        <v>76</v>
      </c>
      <c r="O5979" s="1" t="s">
        <v>92</v>
      </c>
      <c r="P5979">
        <v>76001</v>
      </c>
      <c r="Q5979" s="1" t="s">
        <v>93</v>
      </c>
      <c r="R5979" s="1" t="s">
        <v>94</v>
      </c>
      <c r="S5979" s="1" t="s">
        <v>140</v>
      </c>
      <c r="T5979" s="1" t="s">
        <v>249</v>
      </c>
      <c r="U5979" s="1" t="s">
        <v>206</v>
      </c>
      <c r="V5979" s="1" t="s">
        <v>190</v>
      </c>
      <c r="W5979" s="1" t="s">
        <v>98</v>
      </c>
      <c r="X5979" s="1" t="s">
        <v>100</v>
      </c>
      <c r="Y5979" s="1" t="s">
        <v>100</v>
      </c>
      <c r="Z5979" s="1" t="s">
        <v>100</v>
      </c>
      <c r="AA5979" s="1" t="s">
        <v>100</v>
      </c>
      <c r="AB5979" s="1" t="s">
        <v>89</v>
      </c>
      <c r="AC5979" s="1" t="s">
        <v>100</v>
      </c>
      <c r="AD5979" s="1" t="s">
        <v>89</v>
      </c>
      <c r="AE5979" s="1" t="s">
        <v>89</v>
      </c>
      <c r="AF5979" s="1" t="s">
        <v>101</v>
      </c>
      <c r="AG5979" s="1" t="s">
        <v>102</v>
      </c>
      <c r="AH5979" s="1" t="s">
        <v>142</v>
      </c>
      <c r="AI5979" s="1" t="s">
        <v>102</v>
      </c>
      <c r="AJ5979" s="1" t="s">
        <v>104</v>
      </c>
      <c r="AK5979" s="1" t="s">
        <v>106</v>
      </c>
      <c r="AL5979" s="1" t="s">
        <v>144</v>
      </c>
      <c r="AM5979" s="1" t="s">
        <v>145</v>
      </c>
      <c r="AN5979" s="1" t="s">
        <v>89</v>
      </c>
      <c r="AO5979">
        <v>84988</v>
      </c>
      <c r="AP5979">
        <v>3.76E+18</v>
      </c>
      <c r="AQ5979" s="1" t="s">
        <v>12852</v>
      </c>
      <c r="AR5979" s="1" t="s">
        <v>110</v>
      </c>
      <c r="AS5979" s="1" t="s">
        <v>147</v>
      </c>
      <c r="AT5979" s="1" t="s">
        <v>148</v>
      </c>
      <c r="AU5979" s="1" t="s">
        <v>113</v>
      </c>
      <c r="AV5979" s="1" t="s">
        <v>114</v>
      </c>
      <c r="AW5979">
        <v>3.76E+18</v>
      </c>
      <c r="AX5979" s="1" t="s">
        <v>12852</v>
      </c>
      <c r="AY5979" s="1" t="s">
        <v>116</v>
      </c>
      <c r="AZ5979" s="1" t="s">
        <v>117</v>
      </c>
      <c r="BA5979" s="1" t="s">
        <v>357</v>
      </c>
      <c r="BB5979">
        <v>76001</v>
      </c>
      <c r="BC5979" s="1" t="s">
        <v>92</v>
      </c>
      <c r="BD5979">
        <v>76</v>
      </c>
      <c r="BE5979" s="1" t="s">
        <v>91</v>
      </c>
      <c r="BF5979" s="1" t="s">
        <v>113</v>
      </c>
      <c r="BG5979">
        <v>76001</v>
      </c>
      <c r="BH5979" s="1" t="s">
        <v>92</v>
      </c>
      <c r="BI5979" s="1" t="s">
        <v>91</v>
      </c>
      <c r="BJ5979">
        <v>76</v>
      </c>
      <c r="BK5979">
        <v>66</v>
      </c>
      <c r="BL5979">
        <v>72</v>
      </c>
      <c r="BM5979">
        <v>4</v>
      </c>
      <c r="BN5979">
        <v>67</v>
      </c>
      <c r="BO5979">
        <v>71</v>
      </c>
      <c r="BP5979">
        <v>3</v>
      </c>
      <c r="BQ5979">
        <v>73</v>
      </c>
      <c r="BR5979">
        <v>92</v>
      </c>
      <c r="BS5979">
        <v>4</v>
      </c>
      <c r="BT5979">
        <v>61</v>
      </c>
      <c r="BU5979">
        <v>64</v>
      </c>
      <c r="BV5979">
        <v>3</v>
      </c>
      <c r="BW5979">
        <v>58</v>
      </c>
      <c r="BX5979">
        <v>47</v>
      </c>
      <c r="BY5979" s="1" t="s">
        <v>132</v>
      </c>
      <c r="BZ5979">
        <v>330</v>
      </c>
      <c r="CA5979">
        <v>72</v>
      </c>
      <c r="CB5979">
        <v>593784445954037</v>
      </c>
      <c r="CC5979">
        <v>3</v>
      </c>
      <c r="CD5979">
        <v>3</v>
      </c>
      <c r="CE5979" s="1" t="s">
        <v>120</v>
      </c>
      <c r="CF5979" s="1" t="s">
        <v>133</v>
      </c>
    </row>
    <row r="5980" spans="1:84" x14ac:dyDescent="0.3">
      <c r="A5980" s="1" t="s">
        <v>12945</v>
      </c>
      <c r="B5980" s="1" t="s">
        <v>84</v>
      </c>
      <c r="C5980" s="1" t="s">
        <v>85</v>
      </c>
      <c r="D5980" s="1" t="s">
        <v>135</v>
      </c>
      <c r="E5980" s="2">
        <v>37323</v>
      </c>
      <c r="F5980" s="4">
        <f ca="1">INT(YEARFRAC(laboratorio_1_Datos_lab1_prep[[#This Row],[ESTU_FECHANACIMIENTO]],TODAY()))</f>
        <v>17</v>
      </c>
      <c r="G5980">
        <v>20191</v>
      </c>
      <c r="H5980" s="1" t="s">
        <v>12946</v>
      </c>
      <c r="I5980" s="1" t="s">
        <v>88</v>
      </c>
      <c r="J5980" s="1" t="s">
        <v>85</v>
      </c>
      <c r="K5980" s="1" t="s">
        <v>89</v>
      </c>
      <c r="L5980" s="1" t="s">
        <v>90</v>
      </c>
      <c r="M5980" s="1" t="s">
        <v>91</v>
      </c>
      <c r="N5980">
        <v>76</v>
      </c>
      <c r="O5980" s="1" t="s">
        <v>92</v>
      </c>
      <c r="P5980">
        <v>76001</v>
      </c>
      <c r="Q5980" s="1" t="s">
        <v>338</v>
      </c>
      <c r="R5980" s="1" t="s">
        <v>125</v>
      </c>
      <c r="S5980" s="1" t="s">
        <v>140</v>
      </c>
      <c r="T5980" s="1" t="s">
        <v>97</v>
      </c>
      <c r="U5980" s="1" t="s">
        <v>249</v>
      </c>
      <c r="V5980" s="1" t="s">
        <v>127</v>
      </c>
      <c r="W5980" s="1" t="s">
        <v>99</v>
      </c>
      <c r="X5980" s="1" t="s">
        <v>100</v>
      </c>
      <c r="Y5980" s="1" t="s">
        <v>100</v>
      </c>
      <c r="Z5980" s="1" t="s">
        <v>100</v>
      </c>
      <c r="AA5980" s="1" t="s">
        <v>100</v>
      </c>
      <c r="AB5980" s="1" t="s">
        <v>100</v>
      </c>
      <c r="AC5980" s="1" t="s">
        <v>100</v>
      </c>
      <c r="AD5980" s="1" t="s">
        <v>100</v>
      </c>
      <c r="AE5980" s="1" t="s">
        <v>100</v>
      </c>
      <c r="AF5980" s="1" t="s">
        <v>166</v>
      </c>
      <c r="AG5980" s="1" t="s">
        <v>102</v>
      </c>
      <c r="AH5980" s="1" t="s">
        <v>142</v>
      </c>
      <c r="AI5980" s="1" t="s">
        <v>142</v>
      </c>
      <c r="AJ5980" s="1" t="s">
        <v>157</v>
      </c>
      <c r="AK5980" s="1" t="s">
        <v>186</v>
      </c>
      <c r="AL5980" s="1" t="s">
        <v>130</v>
      </c>
      <c r="AM5980" s="1" t="s">
        <v>145</v>
      </c>
      <c r="AN5980" s="1" t="s">
        <v>89</v>
      </c>
      <c r="AO5980">
        <v>84988</v>
      </c>
      <c r="AP5980">
        <v>3.76E+18</v>
      </c>
      <c r="AQ5980" s="1" t="s">
        <v>12852</v>
      </c>
      <c r="AR5980" s="1" t="s">
        <v>110</v>
      </c>
      <c r="AS5980" s="1" t="s">
        <v>147</v>
      </c>
      <c r="AT5980" s="1" t="s">
        <v>148</v>
      </c>
      <c r="AU5980" s="1" t="s">
        <v>113</v>
      </c>
      <c r="AV5980" s="1" t="s">
        <v>114</v>
      </c>
      <c r="AW5980">
        <v>3.76E+18</v>
      </c>
      <c r="AX5980" s="1" t="s">
        <v>12852</v>
      </c>
      <c r="AY5980" s="1" t="s">
        <v>116</v>
      </c>
      <c r="AZ5980" s="1" t="s">
        <v>117</v>
      </c>
      <c r="BA5980" s="1" t="s">
        <v>357</v>
      </c>
      <c r="BB5980">
        <v>76001</v>
      </c>
      <c r="BC5980" s="1" t="s">
        <v>92</v>
      </c>
      <c r="BD5980">
        <v>76</v>
      </c>
      <c r="BE5980" s="1" t="s">
        <v>91</v>
      </c>
      <c r="BF5980" s="1" t="s">
        <v>113</v>
      </c>
      <c r="BG5980">
        <v>76001</v>
      </c>
      <c r="BH5980" s="1" t="s">
        <v>92</v>
      </c>
      <c r="BI5980" s="1" t="s">
        <v>91</v>
      </c>
      <c r="BJ5980">
        <v>76</v>
      </c>
      <c r="BK5980">
        <v>59</v>
      </c>
      <c r="BL5980">
        <v>51</v>
      </c>
      <c r="BM5980">
        <v>3</v>
      </c>
      <c r="BN5980">
        <v>52</v>
      </c>
      <c r="BO5980">
        <v>38</v>
      </c>
      <c r="BP5980">
        <v>3</v>
      </c>
      <c r="BQ5980">
        <v>57</v>
      </c>
      <c r="BR5980">
        <v>53</v>
      </c>
      <c r="BS5980">
        <v>3</v>
      </c>
      <c r="BT5980">
        <v>49</v>
      </c>
      <c r="BU5980">
        <v>39</v>
      </c>
      <c r="BV5980">
        <v>2</v>
      </c>
      <c r="BW5980">
        <v>66</v>
      </c>
      <c r="BX5980">
        <v>58</v>
      </c>
      <c r="BY5980" s="1" t="s">
        <v>132</v>
      </c>
      <c r="BZ5980">
        <v>276</v>
      </c>
      <c r="CA5980">
        <v>46</v>
      </c>
      <c r="CB5980">
        <v>690237981774582</v>
      </c>
      <c r="CC5980">
        <v>4</v>
      </c>
      <c r="CD5980">
        <v>3</v>
      </c>
      <c r="CE5980" s="1" t="s">
        <v>120</v>
      </c>
      <c r="CF5980" s="1" t="s">
        <v>152</v>
      </c>
    </row>
    <row r="5981" spans="1:84" x14ac:dyDescent="0.3">
      <c r="A5981" s="1" t="s">
        <v>12947</v>
      </c>
      <c r="B5981" s="1" t="s">
        <v>84</v>
      </c>
      <c r="C5981" s="1" t="s">
        <v>85</v>
      </c>
      <c r="D5981" s="1" t="s">
        <v>86</v>
      </c>
      <c r="E5981" s="2">
        <v>37420</v>
      </c>
      <c r="F5981" s="4">
        <f ca="1">INT(YEARFRAC(laboratorio_1_Datos_lab1_prep[[#This Row],[ESTU_FECHANACIMIENTO]],TODAY()))</f>
        <v>17</v>
      </c>
      <c r="G5981">
        <v>20191</v>
      </c>
      <c r="H5981" s="1" t="s">
        <v>12948</v>
      </c>
      <c r="I5981" s="1" t="s">
        <v>88</v>
      </c>
      <c r="J5981" s="1" t="s">
        <v>85</v>
      </c>
      <c r="K5981" s="1" t="s">
        <v>89</v>
      </c>
      <c r="L5981" s="1" t="s">
        <v>90</v>
      </c>
      <c r="M5981" s="1" t="s">
        <v>91</v>
      </c>
      <c r="N5981">
        <v>76</v>
      </c>
      <c r="O5981" s="1" t="s">
        <v>92</v>
      </c>
      <c r="P5981">
        <v>76001</v>
      </c>
      <c r="Q5981" s="1" t="s">
        <v>338</v>
      </c>
      <c r="R5981" s="1" t="s">
        <v>94</v>
      </c>
      <c r="S5981" s="1" t="s">
        <v>95</v>
      </c>
      <c r="T5981" s="1" t="s">
        <v>206</v>
      </c>
      <c r="U5981" s="1" t="s">
        <v>206</v>
      </c>
      <c r="V5981" s="1" t="s">
        <v>190</v>
      </c>
      <c r="W5981" s="1" t="s">
        <v>99</v>
      </c>
      <c r="X5981" s="1" t="s">
        <v>100</v>
      </c>
      <c r="Y5981" s="1" t="s">
        <v>100</v>
      </c>
      <c r="Z5981" s="1" t="s">
        <v>100</v>
      </c>
      <c r="AA5981" s="1" t="s">
        <v>100</v>
      </c>
      <c r="AB5981" s="1" t="s">
        <v>100</v>
      </c>
      <c r="AC5981" s="1" t="s">
        <v>89</v>
      </c>
      <c r="AD5981" s="1" t="s">
        <v>100</v>
      </c>
      <c r="AE5981" s="1" t="s">
        <v>89</v>
      </c>
      <c r="AF5981" s="1" t="s">
        <v>166</v>
      </c>
      <c r="AG5981" s="1" t="s">
        <v>142</v>
      </c>
      <c r="AH5981" s="1" t="s">
        <v>142</v>
      </c>
      <c r="AI5981" s="1" t="s">
        <v>142</v>
      </c>
      <c r="AJ5981" s="1" t="s">
        <v>157</v>
      </c>
      <c r="AK5981" s="1" t="s">
        <v>106</v>
      </c>
      <c r="AL5981" s="1" t="s">
        <v>144</v>
      </c>
      <c r="AM5981" s="1" t="s">
        <v>145</v>
      </c>
      <c r="AN5981" s="1" t="s">
        <v>89</v>
      </c>
      <c r="AO5981">
        <v>84988</v>
      </c>
      <c r="AP5981">
        <v>3.76E+18</v>
      </c>
      <c r="AQ5981" s="1" t="s">
        <v>12852</v>
      </c>
      <c r="AR5981" s="1" t="s">
        <v>110</v>
      </c>
      <c r="AS5981" s="1" t="s">
        <v>147</v>
      </c>
      <c r="AT5981" s="1" t="s">
        <v>148</v>
      </c>
      <c r="AU5981" s="1" t="s">
        <v>113</v>
      </c>
      <c r="AV5981" s="1" t="s">
        <v>114</v>
      </c>
      <c r="AW5981">
        <v>3.76E+18</v>
      </c>
      <c r="AX5981" s="1" t="s">
        <v>12852</v>
      </c>
      <c r="AY5981" s="1" t="s">
        <v>116</v>
      </c>
      <c r="AZ5981" s="1" t="s">
        <v>117</v>
      </c>
      <c r="BA5981" s="1" t="s">
        <v>357</v>
      </c>
      <c r="BB5981">
        <v>76001</v>
      </c>
      <c r="BC5981" s="1" t="s">
        <v>92</v>
      </c>
      <c r="BD5981">
        <v>76</v>
      </c>
      <c r="BE5981" s="1" t="s">
        <v>91</v>
      </c>
      <c r="BF5981" s="1" t="s">
        <v>113</v>
      </c>
      <c r="BG5981">
        <v>76001</v>
      </c>
      <c r="BH5981" s="1" t="s">
        <v>92</v>
      </c>
      <c r="BI5981" s="1" t="s">
        <v>91</v>
      </c>
      <c r="BJ5981">
        <v>76</v>
      </c>
      <c r="BK5981">
        <v>77</v>
      </c>
      <c r="BL5981">
        <v>97</v>
      </c>
      <c r="BM5981">
        <v>4</v>
      </c>
      <c r="BN5981">
        <v>69</v>
      </c>
      <c r="BO5981">
        <v>76</v>
      </c>
      <c r="BP5981">
        <v>3</v>
      </c>
      <c r="BQ5981">
        <v>68</v>
      </c>
      <c r="BR5981">
        <v>82</v>
      </c>
      <c r="BS5981">
        <v>3</v>
      </c>
      <c r="BT5981">
        <v>70</v>
      </c>
      <c r="BU5981">
        <v>86</v>
      </c>
      <c r="BV5981">
        <v>3</v>
      </c>
      <c r="BW5981">
        <v>65</v>
      </c>
      <c r="BX5981">
        <v>56</v>
      </c>
      <c r="BY5981" s="1" t="s">
        <v>132</v>
      </c>
      <c r="BZ5981">
        <v>353</v>
      </c>
      <c r="CA5981">
        <v>84</v>
      </c>
      <c r="CB5981">
        <v>62911887151888</v>
      </c>
      <c r="CC5981">
        <v>3</v>
      </c>
      <c r="CD5981">
        <v>3</v>
      </c>
      <c r="CE5981" s="1" t="s">
        <v>120</v>
      </c>
      <c r="CF5981" s="1" t="s">
        <v>187</v>
      </c>
    </row>
    <row r="5982" spans="1:84" x14ac:dyDescent="0.3">
      <c r="A5982" s="1" t="s">
        <v>12949</v>
      </c>
      <c r="B5982" s="1" t="s">
        <v>84</v>
      </c>
      <c r="C5982" s="1" t="s">
        <v>85</v>
      </c>
      <c r="D5982" s="1" t="s">
        <v>86</v>
      </c>
      <c r="E5982" s="2">
        <v>37570</v>
      </c>
      <c r="F5982" s="4">
        <f ca="1">INT(YEARFRAC(laboratorio_1_Datos_lab1_prep[[#This Row],[ESTU_FECHANACIMIENTO]],TODAY()))</f>
        <v>17</v>
      </c>
      <c r="G5982">
        <v>20191</v>
      </c>
      <c r="H5982" s="1" t="s">
        <v>12950</v>
      </c>
      <c r="I5982" s="1" t="s">
        <v>88</v>
      </c>
      <c r="J5982" s="1" t="s">
        <v>85</v>
      </c>
      <c r="K5982" s="1" t="s">
        <v>89</v>
      </c>
      <c r="L5982" s="1" t="s">
        <v>90</v>
      </c>
      <c r="M5982" s="1" t="s">
        <v>91</v>
      </c>
      <c r="N5982">
        <v>76</v>
      </c>
      <c r="O5982" s="1" t="s">
        <v>2370</v>
      </c>
      <c r="P5982">
        <v>76122</v>
      </c>
      <c r="Q5982" s="1" t="s">
        <v>93</v>
      </c>
      <c r="R5982" s="1" t="s">
        <v>177</v>
      </c>
      <c r="S5982" s="1" t="s">
        <v>126</v>
      </c>
      <c r="T5982" s="1" t="s">
        <v>97</v>
      </c>
      <c r="U5982" s="1" t="s">
        <v>97</v>
      </c>
      <c r="V5982" s="1" t="s">
        <v>328</v>
      </c>
      <c r="W5982" s="1" t="s">
        <v>318</v>
      </c>
      <c r="X5982" s="1" t="s">
        <v>100</v>
      </c>
      <c r="Y5982" s="1" t="s">
        <v>100</v>
      </c>
      <c r="Z5982" s="1" t="s">
        <v>100</v>
      </c>
      <c r="AA5982" s="1" t="s">
        <v>100</v>
      </c>
      <c r="AB5982" s="1" t="s">
        <v>100</v>
      </c>
      <c r="AC5982" s="1" t="s">
        <v>100</v>
      </c>
      <c r="AD5982" s="1" t="s">
        <v>89</v>
      </c>
      <c r="AE5982" s="1" t="s">
        <v>100</v>
      </c>
      <c r="AF5982" s="1" t="s">
        <v>277</v>
      </c>
      <c r="AG5982" s="1" t="s">
        <v>102</v>
      </c>
      <c r="AH5982" s="1" t="s">
        <v>142</v>
      </c>
      <c r="AI5982" s="1" t="s">
        <v>129</v>
      </c>
      <c r="AJ5982" s="1" t="s">
        <v>104</v>
      </c>
      <c r="AK5982" s="1" t="s">
        <v>105</v>
      </c>
      <c r="AL5982" s="1" t="s">
        <v>144</v>
      </c>
      <c r="AM5982" s="1" t="s">
        <v>131</v>
      </c>
      <c r="AN5982" s="1" t="s">
        <v>89</v>
      </c>
      <c r="AO5982">
        <v>84988</v>
      </c>
      <c r="AP5982">
        <v>3.76E+18</v>
      </c>
      <c r="AQ5982" s="1" t="s">
        <v>12852</v>
      </c>
      <c r="AR5982" s="1" t="s">
        <v>110</v>
      </c>
      <c r="AS5982" s="1" t="s">
        <v>147</v>
      </c>
      <c r="AT5982" s="1" t="s">
        <v>148</v>
      </c>
      <c r="AU5982" s="1" t="s">
        <v>113</v>
      </c>
      <c r="AV5982" s="1" t="s">
        <v>114</v>
      </c>
      <c r="AW5982">
        <v>3.76E+18</v>
      </c>
      <c r="AX5982" s="1" t="s">
        <v>12852</v>
      </c>
      <c r="AY5982" s="1" t="s">
        <v>116</v>
      </c>
      <c r="AZ5982" s="1" t="s">
        <v>117</v>
      </c>
      <c r="BA5982" s="1" t="s">
        <v>357</v>
      </c>
      <c r="BB5982">
        <v>76001</v>
      </c>
      <c r="BC5982" s="1" t="s">
        <v>92</v>
      </c>
      <c r="BD5982">
        <v>76</v>
      </c>
      <c r="BE5982" s="1" t="s">
        <v>91</v>
      </c>
      <c r="BF5982" s="1" t="s">
        <v>113</v>
      </c>
      <c r="BG5982">
        <v>76001</v>
      </c>
      <c r="BH5982" s="1" t="s">
        <v>92</v>
      </c>
      <c r="BI5982" s="1" t="s">
        <v>91</v>
      </c>
      <c r="BJ5982">
        <v>76</v>
      </c>
      <c r="BK5982">
        <v>57</v>
      </c>
      <c r="BL5982">
        <v>46</v>
      </c>
      <c r="BM5982">
        <v>3</v>
      </c>
      <c r="BN5982">
        <v>71</v>
      </c>
      <c r="BO5982">
        <v>82</v>
      </c>
      <c r="BP5982">
        <v>4</v>
      </c>
      <c r="BQ5982">
        <v>54</v>
      </c>
      <c r="BR5982">
        <v>46</v>
      </c>
      <c r="BS5982">
        <v>2</v>
      </c>
      <c r="BT5982">
        <v>56</v>
      </c>
      <c r="BU5982">
        <v>52</v>
      </c>
      <c r="BV5982">
        <v>3</v>
      </c>
      <c r="BW5982">
        <v>64</v>
      </c>
      <c r="BX5982">
        <v>55</v>
      </c>
      <c r="BY5982" s="1" t="s">
        <v>132</v>
      </c>
      <c r="BZ5982">
        <v>299</v>
      </c>
      <c r="CA5982">
        <v>56</v>
      </c>
      <c r="CB5982">
        <v>614592223341708</v>
      </c>
      <c r="CC5982">
        <v>3</v>
      </c>
      <c r="CD5982">
        <v>3</v>
      </c>
      <c r="CE5982" s="1" t="s">
        <v>120</v>
      </c>
      <c r="CF5982" s="1" t="s">
        <v>187</v>
      </c>
    </row>
    <row r="5983" spans="1:84" x14ac:dyDescent="0.3">
      <c r="A5983" s="1" t="s">
        <v>12951</v>
      </c>
      <c r="B5983" s="1" t="s">
        <v>84</v>
      </c>
      <c r="C5983" s="1" t="s">
        <v>85</v>
      </c>
      <c r="D5983" s="1" t="s">
        <v>86</v>
      </c>
      <c r="E5983" s="2">
        <v>37455</v>
      </c>
      <c r="F5983" s="4">
        <f ca="1">INT(YEARFRAC(laboratorio_1_Datos_lab1_prep[[#This Row],[ESTU_FECHANACIMIENTO]],TODAY()))</f>
        <v>17</v>
      </c>
      <c r="G5983">
        <v>20191</v>
      </c>
      <c r="H5983" s="1" t="s">
        <v>12952</v>
      </c>
      <c r="I5983" s="1" t="s">
        <v>88</v>
      </c>
      <c r="J5983" s="1" t="s">
        <v>85</v>
      </c>
      <c r="K5983" s="1" t="s">
        <v>89</v>
      </c>
      <c r="L5983" s="1" t="s">
        <v>90</v>
      </c>
      <c r="M5983" s="1" t="s">
        <v>91</v>
      </c>
      <c r="N5983">
        <v>76</v>
      </c>
      <c r="O5983" s="1" t="s">
        <v>92</v>
      </c>
      <c r="P5983">
        <v>76001</v>
      </c>
      <c r="Q5983" s="1" t="s">
        <v>338</v>
      </c>
      <c r="R5983" s="1" t="s">
        <v>125</v>
      </c>
      <c r="S5983" s="1" t="s">
        <v>140</v>
      </c>
      <c r="T5983" s="1" t="s">
        <v>184</v>
      </c>
      <c r="U5983" s="1" t="s">
        <v>97</v>
      </c>
      <c r="V5983" s="1" t="s">
        <v>185</v>
      </c>
      <c r="W5983" s="1" t="s">
        <v>99</v>
      </c>
      <c r="X5983" s="1" t="s">
        <v>100</v>
      </c>
      <c r="Y5983" s="1" t="s">
        <v>100</v>
      </c>
      <c r="Z5983" s="1" t="s">
        <v>100</v>
      </c>
      <c r="AA5983" s="1" t="s">
        <v>100</v>
      </c>
      <c r="AB5983" s="1" t="s">
        <v>89</v>
      </c>
      <c r="AC5983" s="1" t="s">
        <v>89</v>
      </c>
      <c r="AD5983" s="1" t="s">
        <v>89</v>
      </c>
      <c r="AE5983" s="1" t="s">
        <v>89</v>
      </c>
      <c r="AF5983" s="1" t="s">
        <v>101</v>
      </c>
      <c r="AG5983" s="1" t="s">
        <v>103</v>
      </c>
      <c r="AH5983" s="1" t="s">
        <v>142</v>
      </c>
      <c r="AI5983" s="1" t="s">
        <v>129</v>
      </c>
      <c r="AJ5983" s="1" t="s">
        <v>104</v>
      </c>
      <c r="AK5983" s="1" t="s">
        <v>158</v>
      </c>
      <c r="AL5983" s="1" t="s">
        <v>130</v>
      </c>
      <c r="AM5983" s="1" t="s">
        <v>145</v>
      </c>
      <c r="AN5983" s="1" t="s">
        <v>89</v>
      </c>
      <c r="AO5983">
        <v>84988</v>
      </c>
      <c r="AP5983">
        <v>3.76E+18</v>
      </c>
      <c r="AQ5983" s="1" t="s">
        <v>12852</v>
      </c>
      <c r="AR5983" s="1" t="s">
        <v>110</v>
      </c>
      <c r="AS5983" s="1" t="s">
        <v>147</v>
      </c>
      <c r="AT5983" s="1" t="s">
        <v>148</v>
      </c>
      <c r="AU5983" s="1" t="s">
        <v>113</v>
      </c>
      <c r="AV5983" s="1" t="s">
        <v>114</v>
      </c>
      <c r="AW5983">
        <v>3.76E+18</v>
      </c>
      <c r="AX5983" s="1" t="s">
        <v>12852</v>
      </c>
      <c r="AY5983" s="1" t="s">
        <v>116</v>
      </c>
      <c r="AZ5983" s="1" t="s">
        <v>117</v>
      </c>
      <c r="BA5983" s="1" t="s">
        <v>357</v>
      </c>
      <c r="BB5983">
        <v>76001</v>
      </c>
      <c r="BC5983" s="1" t="s">
        <v>92</v>
      </c>
      <c r="BD5983">
        <v>76</v>
      </c>
      <c r="BE5983" s="1" t="s">
        <v>91</v>
      </c>
      <c r="BF5983" s="1" t="s">
        <v>113</v>
      </c>
      <c r="BG5983">
        <v>76001</v>
      </c>
      <c r="BH5983" s="1" t="s">
        <v>92</v>
      </c>
      <c r="BI5983" s="1" t="s">
        <v>91</v>
      </c>
      <c r="BJ5983">
        <v>76</v>
      </c>
      <c r="BK5983">
        <v>69</v>
      </c>
      <c r="BL5983">
        <v>80</v>
      </c>
      <c r="BM5983">
        <v>4</v>
      </c>
      <c r="BN5983">
        <v>69</v>
      </c>
      <c r="BO5983">
        <v>78</v>
      </c>
      <c r="BP5983">
        <v>3</v>
      </c>
      <c r="BQ5983">
        <v>69</v>
      </c>
      <c r="BR5983">
        <v>83</v>
      </c>
      <c r="BS5983">
        <v>3</v>
      </c>
      <c r="BT5983">
        <v>67</v>
      </c>
      <c r="BU5983">
        <v>77</v>
      </c>
      <c r="BV5983">
        <v>3</v>
      </c>
      <c r="BW5983">
        <v>69</v>
      </c>
      <c r="BX5983">
        <v>62</v>
      </c>
      <c r="BY5983" s="1" t="s">
        <v>151</v>
      </c>
      <c r="BZ5983">
        <v>343</v>
      </c>
      <c r="CA5983">
        <v>78</v>
      </c>
      <c r="CB5983">
        <v>54304127263948</v>
      </c>
      <c r="CC5983">
        <v>3</v>
      </c>
      <c r="CD5983">
        <v>3</v>
      </c>
      <c r="CE5983" s="1" t="s">
        <v>120</v>
      </c>
      <c r="CF5983" s="1" t="s">
        <v>271</v>
      </c>
    </row>
    <row r="5984" spans="1:84" x14ac:dyDescent="0.3">
      <c r="A5984" s="1" t="s">
        <v>12953</v>
      </c>
      <c r="B5984" s="1" t="s">
        <v>84</v>
      </c>
      <c r="C5984" s="1" t="s">
        <v>85</v>
      </c>
      <c r="D5984" s="1" t="s">
        <v>86</v>
      </c>
      <c r="E5984" s="2">
        <v>37377</v>
      </c>
      <c r="F5984" s="4">
        <f ca="1">INT(YEARFRAC(laboratorio_1_Datos_lab1_prep[[#This Row],[ESTU_FECHANACIMIENTO]],TODAY()))</f>
        <v>17</v>
      </c>
      <c r="G5984">
        <v>20191</v>
      </c>
      <c r="H5984" s="1" t="s">
        <v>12954</v>
      </c>
      <c r="I5984" s="1" t="s">
        <v>88</v>
      </c>
      <c r="J5984" s="1" t="s">
        <v>85</v>
      </c>
      <c r="K5984" s="1" t="s">
        <v>89</v>
      </c>
      <c r="L5984" s="1" t="s">
        <v>90</v>
      </c>
      <c r="M5984" s="1" t="s">
        <v>91</v>
      </c>
      <c r="N5984">
        <v>76</v>
      </c>
      <c r="O5984" s="1" t="s">
        <v>92</v>
      </c>
      <c r="P5984">
        <v>76001</v>
      </c>
      <c r="Q5984" s="1" t="s">
        <v>338</v>
      </c>
      <c r="R5984" s="1" t="s">
        <v>125</v>
      </c>
      <c r="S5984" s="1" t="s">
        <v>126</v>
      </c>
      <c r="T5984" s="1" t="s">
        <v>96</v>
      </c>
      <c r="U5984" s="1" t="s">
        <v>280</v>
      </c>
      <c r="V5984" s="1" t="s">
        <v>98</v>
      </c>
      <c r="W5984" s="1" t="s">
        <v>98</v>
      </c>
      <c r="X5984" s="1" t="s">
        <v>100</v>
      </c>
      <c r="Y5984" s="1" t="s">
        <v>100</v>
      </c>
      <c r="Z5984" s="1" t="s">
        <v>100</v>
      </c>
      <c r="AA5984" s="1" t="s">
        <v>89</v>
      </c>
      <c r="AB5984" s="1" t="s">
        <v>100</v>
      </c>
      <c r="AC5984" s="1" t="s">
        <v>89</v>
      </c>
      <c r="AD5984" s="1" t="s">
        <v>89</v>
      </c>
      <c r="AE5984" s="1" t="s">
        <v>89</v>
      </c>
      <c r="AF5984" s="1" t="s">
        <v>277</v>
      </c>
      <c r="AG5984" s="1" t="s">
        <v>142</v>
      </c>
      <c r="AH5984" s="1" t="s">
        <v>142</v>
      </c>
      <c r="AI5984" s="1" t="s">
        <v>102</v>
      </c>
      <c r="AJ5984" s="1" t="s">
        <v>171</v>
      </c>
      <c r="AK5984" s="1" t="s">
        <v>106</v>
      </c>
      <c r="AL5984" s="1" t="s">
        <v>144</v>
      </c>
      <c r="AM5984" s="1" t="s">
        <v>131</v>
      </c>
      <c r="AN5984" s="1" t="s">
        <v>108</v>
      </c>
      <c r="AO5984">
        <v>84988</v>
      </c>
      <c r="AP5984">
        <v>3.76E+18</v>
      </c>
      <c r="AQ5984" s="1" t="s">
        <v>12852</v>
      </c>
      <c r="AR5984" s="1" t="s">
        <v>110</v>
      </c>
      <c r="AS5984" s="1" t="s">
        <v>147</v>
      </c>
      <c r="AT5984" s="1" t="s">
        <v>148</v>
      </c>
      <c r="AU5984" s="1" t="s">
        <v>113</v>
      </c>
      <c r="AV5984" s="1" t="s">
        <v>114</v>
      </c>
      <c r="AW5984">
        <v>3.76E+18</v>
      </c>
      <c r="AX5984" s="1" t="s">
        <v>12852</v>
      </c>
      <c r="AY5984" s="1" t="s">
        <v>116</v>
      </c>
      <c r="AZ5984" s="1" t="s">
        <v>117</v>
      </c>
      <c r="BA5984" s="1" t="s">
        <v>357</v>
      </c>
      <c r="BB5984">
        <v>76001</v>
      </c>
      <c r="BC5984" s="1" t="s">
        <v>92</v>
      </c>
      <c r="BD5984">
        <v>76</v>
      </c>
      <c r="BE5984" s="1" t="s">
        <v>91</v>
      </c>
      <c r="BF5984" s="1" t="s">
        <v>113</v>
      </c>
      <c r="BG5984">
        <v>76001</v>
      </c>
      <c r="BH5984" s="1" t="s">
        <v>92</v>
      </c>
      <c r="BI5984" s="1" t="s">
        <v>91</v>
      </c>
      <c r="BJ5984">
        <v>76</v>
      </c>
      <c r="BK5984">
        <v>70</v>
      </c>
      <c r="BL5984">
        <v>81</v>
      </c>
      <c r="BM5984">
        <v>4</v>
      </c>
      <c r="BN5984">
        <v>57</v>
      </c>
      <c r="BO5984">
        <v>48</v>
      </c>
      <c r="BP5984">
        <v>3</v>
      </c>
      <c r="BQ5984">
        <v>57</v>
      </c>
      <c r="BR5984">
        <v>54</v>
      </c>
      <c r="BS5984">
        <v>3</v>
      </c>
      <c r="BT5984">
        <v>54</v>
      </c>
      <c r="BU5984">
        <v>49</v>
      </c>
      <c r="BV5984">
        <v>2</v>
      </c>
      <c r="BW5984">
        <v>50</v>
      </c>
      <c r="BX5984">
        <v>34</v>
      </c>
      <c r="BY5984" s="1" t="s">
        <v>119</v>
      </c>
      <c r="BZ5984">
        <v>294</v>
      </c>
      <c r="CA5984">
        <v>54</v>
      </c>
      <c r="CB5984">
        <v>540354557606312</v>
      </c>
      <c r="CC5984">
        <v>3</v>
      </c>
      <c r="CD5984">
        <v>3</v>
      </c>
      <c r="CE5984" s="1" t="s">
        <v>120</v>
      </c>
      <c r="CF5984" s="1" t="s">
        <v>390</v>
      </c>
    </row>
    <row r="5985" spans="1:84" x14ac:dyDescent="0.3">
      <c r="A5985" s="1" t="s">
        <v>12955</v>
      </c>
      <c r="B5985" s="1" t="s">
        <v>84</v>
      </c>
      <c r="C5985" s="1" t="s">
        <v>85</v>
      </c>
      <c r="D5985" s="1" t="s">
        <v>135</v>
      </c>
      <c r="E5985" s="2">
        <v>37430</v>
      </c>
      <c r="F5985" s="4">
        <f ca="1">INT(YEARFRAC(laboratorio_1_Datos_lab1_prep[[#This Row],[ESTU_FECHANACIMIENTO]],TODAY()))</f>
        <v>17</v>
      </c>
      <c r="G5985">
        <v>20191</v>
      </c>
      <c r="H5985" s="1" t="s">
        <v>12956</v>
      </c>
      <c r="I5985" s="1" t="s">
        <v>88</v>
      </c>
      <c r="J5985" s="1" t="s">
        <v>85</v>
      </c>
      <c r="K5985" s="1" t="s">
        <v>89</v>
      </c>
      <c r="L5985" s="1" t="s">
        <v>90</v>
      </c>
      <c r="M5985" s="1" t="s">
        <v>91</v>
      </c>
      <c r="N5985">
        <v>76</v>
      </c>
      <c r="O5985" s="1" t="s">
        <v>92</v>
      </c>
      <c r="P5985">
        <v>76001</v>
      </c>
      <c r="Q5985" s="1" t="s">
        <v>232</v>
      </c>
      <c r="R5985" s="1" t="s">
        <v>125</v>
      </c>
      <c r="S5985" s="1" t="s">
        <v>140</v>
      </c>
      <c r="T5985" s="1" t="s">
        <v>96</v>
      </c>
      <c r="U5985" s="1" t="s">
        <v>280</v>
      </c>
      <c r="V5985" s="1" t="s">
        <v>98</v>
      </c>
      <c r="W5985" s="1" t="s">
        <v>128</v>
      </c>
      <c r="X5985" s="1" t="s">
        <v>100</v>
      </c>
      <c r="Y5985" s="1" t="s">
        <v>100</v>
      </c>
      <c r="Z5985" s="1" t="s">
        <v>100</v>
      </c>
      <c r="AA5985" s="1" t="s">
        <v>100</v>
      </c>
      <c r="AB5985" s="1" t="s">
        <v>100</v>
      </c>
      <c r="AC5985" s="1" t="s">
        <v>100</v>
      </c>
      <c r="AD5985" s="1" t="s">
        <v>89</v>
      </c>
      <c r="AE5985" s="1" t="s">
        <v>89</v>
      </c>
      <c r="AF5985" s="1" t="s">
        <v>277</v>
      </c>
      <c r="AG5985" s="1" t="s">
        <v>129</v>
      </c>
      <c r="AH5985" s="1" t="s">
        <v>142</v>
      </c>
      <c r="AI5985" s="1" t="s">
        <v>102</v>
      </c>
      <c r="AJ5985" s="1" t="s">
        <v>104</v>
      </c>
      <c r="AK5985" s="1" t="s">
        <v>106</v>
      </c>
      <c r="AL5985" s="1" t="s">
        <v>144</v>
      </c>
      <c r="AM5985" s="1" t="s">
        <v>145</v>
      </c>
      <c r="AN5985" s="1" t="s">
        <v>89</v>
      </c>
      <c r="AO5985">
        <v>84988</v>
      </c>
      <c r="AP5985">
        <v>3.76E+18</v>
      </c>
      <c r="AQ5985" s="1" t="s">
        <v>12852</v>
      </c>
      <c r="AR5985" s="1" t="s">
        <v>110</v>
      </c>
      <c r="AS5985" s="1" t="s">
        <v>147</v>
      </c>
      <c r="AT5985" s="1" t="s">
        <v>148</v>
      </c>
      <c r="AU5985" s="1" t="s">
        <v>113</v>
      </c>
      <c r="AV5985" s="1" t="s">
        <v>114</v>
      </c>
      <c r="AW5985">
        <v>3.76E+18</v>
      </c>
      <c r="AX5985" s="1" t="s">
        <v>12852</v>
      </c>
      <c r="AY5985" s="1" t="s">
        <v>116</v>
      </c>
      <c r="AZ5985" s="1" t="s">
        <v>117</v>
      </c>
      <c r="BA5985" s="1" t="s">
        <v>357</v>
      </c>
      <c r="BB5985">
        <v>76001</v>
      </c>
      <c r="BC5985" s="1" t="s">
        <v>92</v>
      </c>
      <c r="BD5985">
        <v>76</v>
      </c>
      <c r="BE5985" s="1" t="s">
        <v>91</v>
      </c>
      <c r="BF5985" s="1" t="s">
        <v>113</v>
      </c>
      <c r="BG5985">
        <v>76001</v>
      </c>
      <c r="BH5985" s="1" t="s">
        <v>92</v>
      </c>
      <c r="BI5985" s="1" t="s">
        <v>91</v>
      </c>
      <c r="BJ5985">
        <v>76</v>
      </c>
      <c r="BK5985">
        <v>52</v>
      </c>
      <c r="BL5985">
        <v>34</v>
      </c>
      <c r="BM5985">
        <v>3</v>
      </c>
      <c r="BN5985">
        <v>56</v>
      </c>
      <c r="BO5985">
        <v>46</v>
      </c>
      <c r="BP5985">
        <v>3</v>
      </c>
      <c r="BQ5985">
        <v>48</v>
      </c>
      <c r="BR5985">
        <v>34</v>
      </c>
      <c r="BS5985">
        <v>2</v>
      </c>
      <c r="BT5985">
        <v>37</v>
      </c>
      <c r="BU5985">
        <v>16</v>
      </c>
      <c r="BV5985">
        <v>1</v>
      </c>
      <c r="BW5985">
        <v>46</v>
      </c>
      <c r="BX5985">
        <v>27</v>
      </c>
      <c r="BY5985" s="1" t="s">
        <v>331</v>
      </c>
      <c r="BZ5985">
        <v>240</v>
      </c>
      <c r="CA5985">
        <v>31</v>
      </c>
      <c r="CB5985">
        <v>55829709431641</v>
      </c>
      <c r="CC5985">
        <v>3</v>
      </c>
      <c r="CD5985">
        <v>3</v>
      </c>
      <c r="CE5985" s="1" t="s">
        <v>120</v>
      </c>
      <c r="CF5985" s="1" t="s">
        <v>133</v>
      </c>
    </row>
    <row r="5986" spans="1:84" x14ac:dyDescent="0.3">
      <c r="A5986" s="1" t="s">
        <v>12957</v>
      </c>
      <c r="B5986" s="1" t="s">
        <v>84</v>
      </c>
      <c r="C5986" s="1" t="s">
        <v>85</v>
      </c>
      <c r="D5986" s="1" t="s">
        <v>135</v>
      </c>
      <c r="E5986" s="2">
        <v>37449</v>
      </c>
      <c r="F5986" s="4">
        <f ca="1">INT(YEARFRAC(laboratorio_1_Datos_lab1_prep[[#This Row],[ESTU_FECHANACIMIENTO]],TODAY()))</f>
        <v>17</v>
      </c>
      <c r="G5986">
        <v>20191</v>
      </c>
      <c r="H5986" s="1" t="s">
        <v>12958</v>
      </c>
      <c r="I5986" s="1" t="s">
        <v>88</v>
      </c>
      <c r="J5986" s="1" t="s">
        <v>85</v>
      </c>
      <c r="K5986" s="1" t="s">
        <v>89</v>
      </c>
      <c r="L5986" s="1" t="s">
        <v>90</v>
      </c>
      <c r="M5986" s="1" t="s">
        <v>91</v>
      </c>
      <c r="N5986">
        <v>76</v>
      </c>
      <c r="O5986" s="1" t="s">
        <v>92</v>
      </c>
      <c r="P5986">
        <v>76001</v>
      </c>
      <c r="Q5986" s="1" t="s">
        <v>338</v>
      </c>
      <c r="R5986" s="1" t="s">
        <v>125</v>
      </c>
      <c r="S5986" s="1" t="s">
        <v>140</v>
      </c>
      <c r="T5986" s="1" t="s">
        <v>249</v>
      </c>
      <c r="U5986" s="1" t="s">
        <v>280</v>
      </c>
      <c r="V5986" s="1" t="s">
        <v>127</v>
      </c>
      <c r="W5986" s="1" t="s">
        <v>128</v>
      </c>
      <c r="X5986" s="1" t="s">
        <v>100</v>
      </c>
      <c r="Y5986" s="1" t="s">
        <v>100</v>
      </c>
      <c r="Z5986" s="1" t="s">
        <v>89</v>
      </c>
      <c r="AA5986" s="1" t="s">
        <v>100</v>
      </c>
      <c r="AB5986" s="1" t="s">
        <v>89</v>
      </c>
      <c r="AC5986" s="1" t="s">
        <v>89</v>
      </c>
      <c r="AD5986" s="1" t="s">
        <v>100</v>
      </c>
      <c r="AE5986" s="1" t="s">
        <v>89</v>
      </c>
      <c r="AF5986" s="1" t="s">
        <v>166</v>
      </c>
      <c r="AG5986" s="1" t="s">
        <v>102</v>
      </c>
      <c r="AH5986" s="1" t="s">
        <v>102</v>
      </c>
      <c r="AI5986" s="1" t="s">
        <v>102</v>
      </c>
      <c r="AJ5986" s="1" t="s">
        <v>104</v>
      </c>
      <c r="AK5986" s="1" t="s">
        <v>106</v>
      </c>
      <c r="AL5986" s="1" t="s">
        <v>130</v>
      </c>
      <c r="AM5986" s="1" t="s">
        <v>145</v>
      </c>
      <c r="AN5986" s="1" t="s">
        <v>89</v>
      </c>
      <c r="AO5986">
        <v>74641</v>
      </c>
      <c r="AP5986">
        <v>3.76E+18</v>
      </c>
      <c r="AQ5986" s="1" t="s">
        <v>12852</v>
      </c>
      <c r="AR5986" s="1" t="s">
        <v>110</v>
      </c>
      <c r="AS5986" s="1" t="s">
        <v>147</v>
      </c>
      <c r="AT5986" s="1" t="s">
        <v>148</v>
      </c>
      <c r="AU5986" s="1" t="s">
        <v>113</v>
      </c>
      <c r="AV5986" s="1" t="s">
        <v>114</v>
      </c>
      <c r="AW5986">
        <v>3.76E+18</v>
      </c>
      <c r="AX5986" s="1" t="s">
        <v>12852</v>
      </c>
      <c r="AY5986" s="1" t="s">
        <v>116</v>
      </c>
      <c r="AZ5986" s="1" t="s">
        <v>117</v>
      </c>
      <c r="BA5986" s="1" t="s">
        <v>400</v>
      </c>
      <c r="BB5986">
        <v>76001</v>
      </c>
      <c r="BC5986" s="1" t="s">
        <v>92</v>
      </c>
      <c r="BD5986">
        <v>76</v>
      </c>
      <c r="BE5986" s="1" t="s">
        <v>91</v>
      </c>
      <c r="BF5986" s="1" t="s">
        <v>113</v>
      </c>
      <c r="BG5986">
        <v>76001</v>
      </c>
      <c r="BH5986" s="1" t="s">
        <v>92</v>
      </c>
      <c r="BI5986" s="1" t="s">
        <v>91</v>
      </c>
      <c r="BJ5986">
        <v>76</v>
      </c>
      <c r="BK5986">
        <v>67</v>
      </c>
      <c r="BL5986">
        <v>74</v>
      </c>
      <c r="BM5986">
        <v>4</v>
      </c>
      <c r="BN5986">
        <v>69</v>
      </c>
      <c r="BO5986">
        <v>77</v>
      </c>
      <c r="BP5986">
        <v>3</v>
      </c>
      <c r="BQ5986">
        <v>64</v>
      </c>
      <c r="BR5986">
        <v>70</v>
      </c>
      <c r="BS5986">
        <v>3</v>
      </c>
      <c r="BT5986">
        <v>63</v>
      </c>
      <c r="BU5986">
        <v>69</v>
      </c>
      <c r="BV5986">
        <v>3</v>
      </c>
      <c r="BW5986">
        <v>63</v>
      </c>
      <c r="BX5986">
        <v>54</v>
      </c>
      <c r="BY5986" s="1" t="s">
        <v>132</v>
      </c>
      <c r="BZ5986">
        <v>328</v>
      </c>
      <c r="CA5986">
        <v>70</v>
      </c>
      <c r="CB5986">
        <v>534510937806856</v>
      </c>
      <c r="CC5986">
        <v>3</v>
      </c>
      <c r="CD5986">
        <v>3</v>
      </c>
      <c r="CE5986" s="1" t="s">
        <v>120</v>
      </c>
      <c r="CF5986" s="1" t="s">
        <v>152</v>
      </c>
    </row>
    <row r="5987" spans="1:84" x14ac:dyDescent="0.3">
      <c r="A5987" s="1" t="s">
        <v>12959</v>
      </c>
      <c r="B5987" s="1" t="s">
        <v>84</v>
      </c>
      <c r="C5987" s="1" t="s">
        <v>85</v>
      </c>
      <c r="D5987" s="1" t="s">
        <v>135</v>
      </c>
      <c r="E5987" s="2">
        <v>37431</v>
      </c>
      <c r="F5987" s="4">
        <f ca="1">INT(YEARFRAC(laboratorio_1_Datos_lab1_prep[[#This Row],[ESTU_FECHANACIMIENTO]],TODAY()))</f>
        <v>17</v>
      </c>
      <c r="G5987">
        <v>20191</v>
      </c>
      <c r="H5987" s="1" t="s">
        <v>12960</v>
      </c>
      <c r="I5987" s="1" t="s">
        <v>88</v>
      </c>
      <c r="J5987" s="1" t="s">
        <v>85</v>
      </c>
      <c r="K5987" s="1" t="s">
        <v>89</v>
      </c>
      <c r="L5987" s="1" t="s">
        <v>90</v>
      </c>
      <c r="M5987" s="1" t="s">
        <v>91</v>
      </c>
      <c r="N5987">
        <v>76</v>
      </c>
      <c r="O5987" s="1" t="s">
        <v>92</v>
      </c>
      <c r="P5987">
        <v>76001</v>
      </c>
      <c r="Q5987" s="1" t="s">
        <v>338</v>
      </c>
      <c r="R5987" s="1" t="s">
        <v>125</v>
      </c>
      <c r="S5987" s="1" t="s">
        <v>95</v>
      </c>
      <c r="T5987" s="1" t="s">
        <v>155</v>
      </c>
      <c r="U5987" s="1" t="s">
        <v>97</v>
      </c>
      <c r="V5987" s="1" t="s">
        <v>127</v>
      </c>
      <c r="W5987" s="1" t="s">
        <v>127</v>
      </c>
      <c r="X5987" s="1" t="s">
        <v>100</v>
      </c>
      <c r="Y5987" s="1" t="s">
        <v>100</v>
      </c>
      <c r="Z5987" s="1" t="s">
        <v>100</v>
      </c>
      <c r="AA5987" s="1" t="s">
        <v>100</v>
      </c>
      <c r="AB5987" s="1" t="s">
        <v>100</v>
      </c>
      <c r="AC5987" s="1" t="s">
        <v>100</v>
      </c>
      <c r="AD5987" s="1" t="s">
        <v>89</v>
      </c>
      <c r="AE5987" s="1" t="s">
        <v>89</v>
      </c>
      <c r="AF5987" s="1" t="s">
        <v>166</v>
      </c>
      <c r="AG5987" s="1" t="s">
        <v>142</v>
      </c>
      <c r="AH5987" s="1" t="s">
        <v>142</v>
      </c>
      <c r="AI5987" s="1" t="s">
        <v>142</v>
      </c>
      <c r="AJ5987" s="1" t="s">
        <v>104</v>
      </c>
      <c r="AK5987" s="1" t="s">
        <v>143</v>
      </c>
      <c r="AL5987" s="1" t="s">
        <v>144</v>
      </c>
      <c r="AM5987" s="1" t="s">
        <v>145</v>
      </c>
      <c r="AN5987" s="1" t="s">
        <v>89</v>
      </c>
      <c r="AO5987">
        <v>74641</v>
      </c>
      <c r="AP5987">
        <v>3.76E+18</v>
      </c>
      <c r="AQ5987" s="1" t="s">
        <v>12852</v>
      </c>
      <c r="AR5987" s="1" t="s">
        <v>110</v>
      </c>
      <c r="AS5987" s="1" t="s">
        <v>147</v>
      </c>
      <c r="AT5987" s="1" t="s">
        <v>148</v>
      </c>
      <c r="AU5987" s="1" t="s">
        <v>113</v>
      </c>
      <c r="AV5987" s="1" t="s">
        <v>114</v>
      </c>
      <c r="AW5987">
        <v>3.76E+18</v>
      </c>
      <c r="AX5987" s="1" t="s">
        <v>12852</v>
      </c>
      <c r="AY5987" s="1" t="s">
        <v>116</v>
      </c>
      <c r="AZ5987" s="1" t="s">
        <v>117</v>
      </c>
      <c r="BA5987" s="1" t="s">
        <v>400</v>
      </c>
      <c r="BB5987">
        <v>76001</v>
      </c>
      <c r="BC5987" s="1" t="s">
        <v>92</v>
      </c>
      <c r="BD5987">
        <v>76</v>
      </c>
      <c r="BE5987" s="1" t="s">
        <v>91</v>
      </c>
      <c r="BF5987" s="1" t="s">
        <v>113</v>
      </c>
      <c r="BG5987">
        <v>76001</v>
      </c>
      <c r="BH5987" s="1" t="s">
        <v>92</v>
      </c>
      <c r="BI5987" s="1" t="s">
        <v>91</v>
      </c>
      <c r="BJ5987">
        <v>76</v>
      </c>
      <c r="BK5987">
        <v>77</v>
      </c>
      <c r="BL5987">
        <v>96</v>
      </c>
      <c r="BM5987">
        <v>4</v>
      </c>
      <c r="BN5987">
        <v>71</v>
      </c>
      <c r="BO5987">
        <v>83</v>
      </c>
      <c r="BP5987">
        <v>4</v>
      </c>
      <c r="BQ5987">
        <v>66</v>
      </c>
      <c r="BR5987">
        <v>76</v>
      </c>
      <c r="BS5987">
        <v>3</v>
      </c>
      <c r="BT5987">
        <v>66</v>
      </c>
      <c r="BU5987">
        <v>76</v>
      </c>
      <c r="BV5987">
        <v>3</v>
      </c>
      <c r="BW5987">
        <v>74</v>
      </c>
      <c r="BX5987">
        <v>69</v>
      </c>
      <c r="BY5987" s="1" t="s">
        <v>151</v>
      </c>
      <c r="BZ5987">
        <v>352</v>
      </c>
      <c r="CA5987">
        <v>83</v>
      </c>
      <c r="CB5987">
        <v>755139443651074</v>
      </c>
      <c r="CC5987">
        <v>4</v>
      </c>
      <c r="CD5987">
        <v>3</v>
      </c>
      <c r="CE5987" s="1" t="s">
        <v>120</v>
      </c>
      <c r="CF5987" s="1" t="s">
        <v>133</v>
      </c>
    </row>
    <row r="5988" spans="1:84" x14ac:dyDescent="0.3">
      <c r="A5988" s="1" t="s">
        <v>12961</v>
      </c>
      <c r="B5988" s="1" t="s">
        <v>84</v>
      </c>
      <c r="C5988" s="1" t="s">
        <v>85</v>
      </c>
      <c r="D5988" s="1" t="s">
        <v>135</v>
      </c>
      <c r="E5988" s="2">
        <v>37327</v>
      </c>
      <c r="F5988" s="4">
        <f ca="1">INT(YEARFRAC(laboratorio_1_Datos_lab1_prep[[#This Row],[ESTU_FECHANACIMIENTO]],TODAY()))</f>
        <v>17</v>
      </c>
      <c r="G5988">
        <v>20191</v>
      </c>
      <c r="H5988" s="1" t="s">
        <v>12962</v>
      </c>
      <c r="I5988" s="1" t="s">
        <v>88</v>
      </c>
      <c r="J5988" s="1" t="s">
        <v>85</v>
      </c>
      <c r="K5988" s="1" t="s">
        <v>89</v>
      </c>
      <c r="L5988" s="1" t="s">
        <v>90</v>
      </c>
      <c r="M5988" s="1" t="s">
        <v>91</v>
      </c>
      <c r="N5988">
        <v>76</v>
      </c>
      <c r="O5988" s="1" t="s">
        <v>92</v>
      </c>
      <c r="P5988">
        <v>76001</v>
      </c>
      <c r="Q5988" s="1" t="s">
        <v>93</v>
      </c>
      <c r="R5988" s="1" t="s">
        <v>125</v>
      </c>
      <c r="S5988" s="1" t="s">
        <v>140</v>
      </c>
      <c r="T5988" s="1" t="s">
        <v>97</v>
      </c>
      <c r="U5988" s="1" t="s">
        <v>280</v>
      </c>
      <c r="V5988" s="1" t="s">
        <v>127</v>
      </c>
      <c r="W5988" s="1" t="s">
        <v>128</v>
      </c>
      <c r="X5988" s="1" t="s">
        <v>100</v>
      </c>
      <c r="Y5988" s="1" t="s">
        <v>100</v>
      </c>
      <c r="Z5988" s="1" t="s">
        <v>100</v>
      </c>
      <c r="AA5988" s="1" t="s">
        <v>100</v>
      </c>
      <c r="AB5988" s="1" t="s">
        <v>100</v>
      </c>
      <c r="AC5988" s="1" t="s">
        <v>100</v>
      </c>
      <c r="AD5988" s="1" t="s">
        <v>89</v>
      </c>
      <c r="AE5988" s="1" t="s">
        <v>100</v>
      </c>
      <c r="AF5988" s="1" t="s">
        <v>166</v>
      </c>
      <c r="AG5988" s="1" t="s">
        <v>103</v>
      </c>
      <c r="AH5988" s="1" t="s">
        <v>142</v>
      </c>
      <c r="AI5988" s="1" t="s">
        <v>142</v>
      </c>
      <c r="AJ5988" s="1" t="s">
        <v>104</v>
      </c>
      <c r="AK5988" s="1" t="s">
        <v>143</v>
      </c>
      <c r="AL5988" s="1" t="s">
        <v>144</v>
      </c>
      <c r="AM5988" s="1" t="s">
        <v>145</v>
      </c>
      <c r="AN5988" s="1" t="s">
        <v>89</v>
      </c>
      <c r="AO5988">
        <v>84988</v>
      </c>
      <c r="AP5988">
        <v>3.76E+18</v>
      </c>
      <c r="AQ5988" s="1" t="s">
        <v>12852</v>
      </c>
      <c r="AR5988" s="1" t="s">
        <v>110</v>
      </c>
      <c r="AS5988" s="1" t="s">
        <v>147</v>
      </c>
      <c r="AT5988" s="1" t="s">
        <v>148</v>
      </c>
      <c r="AU5988" s="1" t="s">
        <v>113</v>
      </c>
      <c r="AV5988" s="1" t="s">
        <v>114</v>
      </c>
      <c r="AW5988">
        <v>3.76E+18</v>
      </c>
      <c r="AX5988" s="1" t="s">
        <v>12852</v>
      </c>
      <c r="AY5988" s="1" t="s">
        <v>116</v>
      </c>
      <c r="AZ5988" s="1" t="s">
        <v>117</v>
      </c>
      <c r="BA5988" s="1" t="s">
        <v>357</v>
      </c>
      <c r="BB5988">
        <v>76001</v>
      </c>
      <c r="BC5988" s="1" t="s">
        <v>92</v>
      </c>
      <c r="BD5988">
        <v>76</v>
      </c>
      <c r="BE5988" s="1" t="s">
        <v>91</v>
      </c>
      <c r="BF5988" s="1" t="s">
        <v>113</v>
      </c>
      <c r="BG5988">
        <v>76001</v>
      </c>
      <c r="BH5988" s="1" t="s">
        <v>92</v>
      </c>
      <c r="BI5988" s="1" t="s">
        <v>91</v>
      </c>
      <c r="BJ5988">
        <v>76</v>
      </c>
      <c r="BK5988">
        <v>56</v>
      </c>
      <c r="BL5988">
        <v>43</v>
      </c>
      <c r="BM5988">
        <v>3</v>
      </c>
      <c r="BN5988">
        <v>53</v>
      </c>
      <c r="BO5988">
        <v>40</v>
      </c>
      <c r="BP5988">
        <v>3</v>
      </c>
      <c r="BQ5988">
        <v>48</v>
      </c>
      <c r="BR5988">
        <v>35</v>
      </c>
      <c r="BS5988">
        <v>2</v>
      </c>
      <c r="BT5988">
        <v>45</v>
      </c>
      <c r="BU5988">
        <v>30</v>
      </c>
      <c r="BV5988">
        <v>2</v>
      </c>
      <c r="BW5988">
        <v>55</v>
      </c>
      <c r="BX5988">
        <v>41</v>
      </c>
      <c r="BY5988" s="1" t="s">
        <v>119</v>
      </c>
      <c r="BZ5988">
        <v>254</v>
      </c>
      <c r="CA5988">
        <v>37</v>
      </c>
      <c r="CB5988">
        <v>65635947392678</v>
      </c>
      <c r="CC5988">
        <v>4</v>
      </c>
      <c r="CD5988">
        <v>3</v>
      </c>
      <c r="CE5988" s="1" t="s">
        <v>120</v>
      </c>
      <c r="CF5988" s="1" t="s">
        <v>152</v>
      </c>
    </row>
    <row r="5989" spans="1:84" x14ac:dyDescent="0.3">
      <c r="A5989" s="1" t="s">
        <v>12963</v>
      </c>
      <c r="B5989" s="1" t="s">
        <v>84</v>
      </c>
      <c r="C5989" s="1" t="s">
        <v>85</v>
      </c>
      <c r="D5989" s="1" t="s">
        <v>86</v>
      </c>
      <c r="E5989" s="2">
        <v>37350</v>
      </c>
      <c r="F5989" s="4">
        <f ca="1">INT(YEARFRAC(laboratorio_1_Datos_lab1_prep[[#This Row],[ESTU_FECHANACIMIENTO]],TODAY()))</f>
        <v>17</v>
      </c>
      <c r="G5989">
        <v>20191</v>
      </c>
      <c r="H5989" s="1" t="s">
        <v>12964</v>
      </c>
      <c r="I5989" s="1" t="s">
        <v>88</v>
      </c>
      <c r="J5989" s="1" t="s">
        <v>85</v>
      </c>
      <c r="K5989" s="1" t="s">
        <v>89</v>
      </c>
      <c r="L5989" s="1" t="s">
        <v>90</v>
      </c>
      <c r="M5989" s="1" t="s">
        <v>91</v>
      </c>
      <c r="N5989">
        <v>76</v>
      </c>
      <c r="O5989" s="1" t="s">
        <v>12965</v>
      </c>
      <c r="P5989">
        <v>76863</v>
      </c>
      <c r="Q5989" s="1" t="s">
        <v>93</v>
      </c>
      <c r="R5989" s="1" t="s">
        <v>455</v>
      </c>
      <c r="S5989" s="1" t="s">
        <v>235</v>
      </c>
      <c r="T5989" s="1" t="s">
        <v>280</v>
      </c>
      <c r="U5989" s="1" t="s">
        <v>280</v>
      </c>
      <c r="V5989" s="1" t="s">
        <v>185</v>
      </c>
      <c r="W5989" s="1" t="s">
        <v>197</v>
      </c>
      <c r="X5989" s="1" t="s">
        <v>100</v>
      </c>
      <c r="Y5989" s="1" t="s">
        <v>100</v>
      </c>
      <c r="Z5989" s="1" t="s">
        <v>100</v>
      </c>
      <c r="AA5989" s="1" t="s">
        <v>100</v>
      </c>
      <c r="AB5989" s="1" t="s">
        <v>100</v>
      </c>
      <c r="AC5989" s="1" t="s">
        <v>100</v>
      </c>
      <c r="AD5989" s="1" t="s">
        <v>100</v>
      </c>
      <c r="AE5989" s="1" t="s">
        <v>100</v>
      </c>
      <c r="AF5989" s="1" t="s">
        <v>101</v>
      </c>
      <c r="AG5989" s="1" t="s">
        <v>142</v>
      </c>
      <c r="AH5989" s="1" t="s">
        <v>142</v>
      </c>
      <c r="AI5989" s="1" t="s">
        <v>129</v>
      </c>
      <c r="AJ5989" s="1" t="s">
        <v>104</v>
      </c>
      <c r="AK5989" s="1" t="s">
        <v>106</v>
      </c>
      <c r="AL5989" s="1" t="s">
        <v>130</v>
      </c>
      <c r="AM5989" s="1" t="s">
        <v>145</v>
      </c>
      <c r="AN5989" s="1" t="s">
        <v>89</v>
      </c>
      <c r="AO5989">
        <v>84988</v>
      </c>
      <c r="AP5989">
        <v>3.76E+18</v>
      </c>
      <c r="AQ5989" s="1" t="s">
        <v>12852</v>
      </c>
      <c r="AR5989" s="1" t="s">
        <v>110</v>
      </c>
      <c r="AS5989" s="1" t="s">
        <v>147</v>
      </c>
      <c r="AT5989" s="1" t="s">
        <v>148</v>
      </c>
      <c r="AU5989" s="1" t="s">
        <v>113</v>
      </c>
      <c r="AV5989" s="1" t="s">
        <v>114</v>
      </c>
      <c r="AW5989">
        <v>3.76E+18</v>
      </c>
      <c r="AX5989" s="1" t="s">
        <v>12852</v>
      </c>
      <c r="AY5989" s="1" t="s">
        <v>116</v>
      </c>
      <c r="AZ5989" s="1" t="s">
        <v>117</v>
      </c>
      <c r="BA5989" s="1" t="s">
        <v>357</v>
      </c>
      <c r="BB5989">
        <v>76001</v>
      </c>
      <c r="BC5989" s="1" t="s">
        <v>92</v>
      </c>
      <c r="BD5989">
        <v>76</v>
      </c>
      <c r="BE5989" s="1" t="s">
        <v>91</v>
      </c>
      <c r="BF5989" s="1" t="s">
        <v>113</v>
      </c>
      <c r="BG5989">
        <v>76001</v>
      </c>
      <c r="BH5989" s="1" t="s">
        <v>92</v>
      </c>
      <c r="BI5989" s="1" t="s">
        <v>91</v>
      </c>
      <c r="BJ5989">
        <v>76</v>
      </c>
      <c r="BK5989">
        <v>54</v>
      </c>
      <c r="BL5989">
        <v>37</v>
      </c>
      <c r="BM5989">
        <v>3</v>
      </c>
      <c r="BN5989">
        <v>49</v>
      </c>
      <c r="BO5989">
        <v>32</v>
      </c>
      <c r="BP5989">
        <v>2</v>
      </c>
      <c r="BQ5989">
        <v>59</v>
      </c>
      <c r="BR5989">
        <v>57</v>
      </c>
      <c r="BS5989">
        <v>3</v>
      </c>
      <c r="BT5989">
        <v>54</v>
      </c>
      <c r="BU5989">
        <v>48</v>
      </c>
      <c r="BV5989">
        <v>2</v>
      </c>
      <c r="BW5989">
        <v>46</v>
      </c>
      <c r="BX5989">
        <v>27</v>
      </c>
      <c r="BY5989" s="1" t="s">
        <v>331</v>
      </c>
      <c r="BZ5989">
        <v>267</v>
      </c>
      <c r="CA5989">
        <v>43</v>
      </c>
      <c r="CB5989">
        <v>628167364563</v>
      </c>
      <c r="CC5989">
        <v>3</v>
      </c>
      <c r="CD5989">
        <v>3</v>
      </c>
      <c r="CE5989" s="1" t="s">
        <v>120</v>
      </c>
      <c r="CF5989" s="1" t="s">
        <v>229</v>
      </c>
    </row>
    <row r="5990" spans="1:84" x14ac:dyDescent="0.3">
      <c r="A5990" s="1" t="s">
        <v>12966</v>
      </c>
      <c r="B5990" s="1" t="s">
        <v>84</v>
      </c>
      <c r="C5990" s="1" t="s">
        <v>85</v>
      </c>
      <c r="D5990" s="1" t="s">
        <v>135</v>
      </c>
      <c r="E5990" s="2">
        <v>37643</v>
      </c>
      <c r="F5990" s="4">
        <f ca="1">INT(YEARFRAC(laboratorio_1_Datos_lab1_prep[[#This Row],[ESTU_FECHANACIMIENTO]],TODAY()))</f>
        <v>17</v>
      </c>
      <c r="G5990">
        <v>20191</v>
      </c>
      <c r="H5990" s="1" t="s">
        <v>12967</v>
      </c>
      <c r="I5990" s="1" t="s">
        <v>88</v>
      </c>
      <c r="J5990" s="1" t="s">
        <v>85</v>
      </c>
      <c r="K5990" s="1" t="s">
        <v>89</v>
      </c>
      <c r="L5990" s="1" t="s">
        <v>90</v>
      </c>
      <c r="M5990" s="1" t="s">
        <v>91</v>
      </c>
      <c r="N5990">
        <v>76</v>
      </c>
      <c r="O5990" s="1" t="s">
        <v>92</v>
      </c>
      <c r="P5990">
        <v>76001</v>
      </c>
      <c r="Q5990" s="1" t="s">
        <v>223</v>
      </c>
      <c r="R5990" s="1" t="s">
        <v>125</v>
      </c>
      <c r="S5990" s="1" t="s">
        <v>126</v>
      </c>
      <c r="T5990" s="1" t="s">
        <v>249</v>
      </c>
      <c r="U5990" s="1" t="s">
        <v>280</v>
      </c>
      <c r="V5990" s="1" t="s">
        <v>99</v>
      </c>
      <c r="W5990" s="1" t="s">
        <v>128</v>
      </c>
      <c r="X5990" s="1" t="s">
        <v>100</v>
      </c>
      <c r="Y5990" s="1" t="s">
        <v>100</v>
      </c>
      <c r="Z5990" s="1" t="s">
        <v>100</v>
      </c>
      <c r="AA5990" s="1" t="s">
        <v>100</v>
      </c>
      <c r="AB5990" s="1" t="s">
        <v>89</v>
      </c>
      <c r="AC5990" s="1" t="s">
        <v>89</v>
      </c>
      <c r="AD5990" s="1" t="s">
        <v>89</v>
      </c>
      <c r="AE5990" s="1" t="s">
        <v>100</v>
      </c>
      <c r="AF5990" s="1" t="s">
        <v>277</v>
      </c>
      <c r="AG5990" s="1" t="s">
        <v>142</v>
      </c>
      <c r="AH5990" s="1" t="s">
        <v>142</v>
      </c>
      <c r="AI5990" s="1" t="s">
        <v>102</v>
      </c>
      <c r="AJ5990" s="1" t="s">
        <v>104</v>
      </c>
      <c r="AK5990" s="1" t="s">
        <v>158</v>
      </c>
      <c r="AL5990" s="1" t="s">
        <v>106</v>
      </c>
      <c r="AM5990" s="1" t="s">
        <v>145</v>
      </c>
      <c r="AN5990" s="1" t="s">
        <v>89</v>
      </c>
      <c r="AO5990">
        <v>84988</v>
      </c>
      <c r="AP5990">
        <v>3.76E+18</v>
      </c>
      <c r="AQ5990" s="1" t="s">
        <v>12852</v>
      </c>
      <c r="AR5990" s="1" t="s">
        <v>110</v>
      </c>
      <c r="AS5990" s="1" t="s">
        <v>147</v>
      </c>
      <c r="AT5990" s="1" t="s">
        <v>148</v>
      </c>
      <c r="AU5990" s="1" t="s">
        <v>113</v>
      </c>
      <c r="AV5990" s="1" t="s">
        <v>114</v>
      </c>
      <c r="AW5990">
        <v>3.76E+18</v>
      </c>
      <c r="AX5990" s="1" t="s">
        <v>12852</v>
      </c>
      <c r="AY5990" s="1" t="s">
        <v>116</v>
      </c>
      <c r="AZ5990" s="1" t="s">
        <v>117</v>
      </c>
      <c r="BA5990" s="1" t="s">
        <v>357</v>
      </c>
      <c r="BB5990">
        <v>76001</v>
      </c>
      <c r="BC5990" s="1" t="s">
        <v>92</v>
      </c>
      <c r="BD5990">
        <v>76</v>
      </c>
      <c r="BE5990" s="1" t="s">
        <v>91</v>
      </c>
      <c r="BF5990" s="1" t="s">
        <v>113</v>
      </c>
      <c r="BG5990">
        <v>76001</v>
      </c>
      <c r="BH5990" s="1" t="s">
        <v>92</v>
      </c>
      <c r="BI5990" s="1" t="s">
        <v>91</v>
      </c>
      <c r="BJ5990">
        <v>76</v>
      </c>
      <c r="BK5990">
        <v>47</v>
      </c>
      <c r="BL5990">
        <v>21</v>
      </c>
      <c r="BM5990">
        <v>2</v>
      </c>
      <c r="BN5990">
        <v>56</v>
      </c>
      <c r="BO5990">
        <v>46</v>
      </c>
      <c r="BP5990">
        <v>3</v>
      </c>
      <c r="BQ5990">
        <v>49</v>
      </c>
      <c r="BR5990">
        <v>36</v>
      </c>
      <c r="BS5990">
        <v>2</v>
      </c>
      <c r="BT5990">
        <v>45</v>
      </c>
      <c r="BU5990">
        <v>32</v>
      </c>
      <c r="BV5990">
        <v>2</v>
      </c>
      <c r="BW5990">
        <v>49</v>
      </c>
      <c r="BX5990">
        <v>32</v>
      </c>
      <c r="BY5990" s="1" t="s">
        <v>119</v>
      </c>
      <c r="BZ5990">
        <v>246</v>
      </c>
      <c r="CA5990">
        <v>34</v>
      </c>
      <c r="CB5990">
        <v>583986851789055</v>
      </c>
      <c r="CC5990">
        <v>3</v>
      </c>
      <c r="CD5990">
        <v>3</v>
      </c>
      <c r="CE5990" s="1" t="s">
        <v>120</v>
      </c>
      <c r="CF5990" s="1" t="s">
        <v>187</v>
      </c>
    </row>
    <row r="5991" spans="1:84" x14ac:dyDescent="0.3">
      <c r="A5991" s="1" t="s">
        <v>12968</v>
      </c>
      <c r="B5991" s="1" t="s">
        <v>84</v>
      </c>
      <c r="C5991" s="1" t="s">
        <v>85</v>
      </c>
      <c r="D5991" s="1" t="s">
        <v>135</v>
      </c>
      <c r="E5991" s="2">
        <v>37346</v>
      </c>
      <c r="F5991" s="4">
        <f ca="1">INT(YEARFRAC(laboratorio_1_Datos_lab1_prep[[#This Row],[ESTU_FECHANACIMIENTO]],TODAY()))</f>
        <v>17</v>
      </c>
      <c r="G5991">
        <v>20191</v>
      </c>
      <c r="H5991" s="1" t="s">
        <v>12969</v>
      </c>
      <c r="I5991" s="1" t="s">
        <v>88</v>
      </c>
      <c r="J5991" s="1" t="s">
        <v>85</v>
      </c>
      <c r="K5991" s="1" t="s">
        <v>89</v>
      </c>
      <c r="L5991" s="1" t="s">
        <v>90</v>
      </c>
      <c r="M5991" s="1" t="s">
        <v>91</v>
      </c>
      <c r="N5991">
        <v>76</v>
      </c>
      <c r="O5991" s="1" t="s">
        <v>92</v>
      </c>
      <c r="P5991">
        <v>76001</v>
      </c>
      <c r="Q5991" s="1" t="s">
        <v>93</v>
      </c>
      <c r="R5991" s="1" t="s">
        <v>125</v>
      </c>
      <c r="S5991" s="1" t="s">
        <v>126</v>
      </c>
      <c r="T5991" s="1" t="s">
        <v>353</v>
      </c>
      <c r="U5991" s="1" t="s">
        <v>249</v>
      </c>
      <c r="V5991" s="1" t="s">
        <v>224</v>
      </c>
      <c r="W5991" s="1" t="s">
        <v>99</v>
      </c>
      <c r="X5991" s="1" t="s">
        <v>100</v>
      </c>
      <c r="Y5991" s="1" t="s">
        <v>100</v>
      </c>
      <c r="Z5991" s="1" t="s">
        <v>100</v>
      </c>
      <c r="AA5991" s="1" t="s">
        <v>100</v>
      </c>
      <c r="AB5991" s="1" t="s">
        <v>89</v>
      </c>
      <c r="AC5991" s="1" t="s">
        <v>100</v>
      </c>
      <c r="AD5991" s="1" t="s">
        <v>89</v>
      </c>
      <c r="AE5991" s="1" t="s">
        <v>89</v>
      </c>
      <c r="AF5991" s="1" t="s">
        <v>277</v>
      </c>
      <c r="AG5991" s="1" t="s">
        <v>102</v>
      </c>
      <c r="AH5991" s="1" t="s">
        <v>142</v>
      </c>
      <c r="AI5991" s="1" t="s">
        <v>129</v>
      </c>
      <c r="AJ5991" s="1" t="s">
        <v>157</v>
      </c>
      <c r="AK5991" s="1" t="s">
        <v>158</v>
      </c>
      <c r="AL5991" s="1" t="s">
        <v>144</v>
      </c>
      <c r="AM5991" s="1" t="s">
        <v>145</v>
      </c>
      <c r="AN5991" s="1" t="s">
        <v>89</v>
      </c>
      <c r="AO5991">
        <v>84988</v>
      </c>
      <c r="AP5991">
        <v>3.76E+18</v>
      </c>
      <c r="AQ5991" s="1" t="s">
        <v>12852</v>
      </c>
      <c r="AR5991" s="1" t="s">
        <v>110</v>
      </c>
      <c r="AS5991" s="1" t="s">
        <v>147</v>
      </c>
      <c r="AT5991" s="1" t="s">
        <v>148</v>
      </c>
      <c r="AU5991" s="1" t="s">
        <v>113</v>
      </c>
      <c r="AV5991" s="1" t="s">
        <v>114</v>
      </c>
      <c r="AW5991">
        <v>3.76E+18</v>
      </c>
      <c r="AX5991" s="1" t="s">
        <v>12852</v>
      </c>
      <c r="AY5991" s="1" t="s">
        <v>116</v>
      </c>
      <c r="AZ5991" s="1" t="s">
        <v>117</v>
      </c>
      <c r="BA5991" s="1" t="s">
        <v>357</v>
      </c>
      <c r="BB5991">
        <v>76001</v>
      </c>
      <c r="BC5991" s="1" t="s">
        <v>92</v>
      </c>
      <c r="BD5991">
        <v>76</v>
      </c>
      <c r="BE5991" s="1" t="s">
        <v>91</v>
      </c>
      <c r="BF5991" s="1" t="s">
        <v>113</v>
      </c>
      <c r="BG5991">
        <v>76001</v>
      </c>
      <c r="BH5991" s="1" t="s">
        <v>92</v>
      </c>
      <c r="BI5991" s="1" t="s">
        <v>91</v>
      </c>
      <c r="BJ5991">
        <v>76</v>
      </c>
      <c r="BK5991">
        <v>59</v>
      </c>
      <c r="BL5991">
        <v>51</v>
      </c>
      <c r="BM5991">
        <v>3</v>
      </c>
      <c r="BN5991">
        <v>59</v>
      </c>
      <c r="BO5991">
        <v>54</v>
      </c>
      <c r="BP5991">
        <v>3</v>
      </c>
      <c r="BQ5991">
        <v>55</v>
      </c>
      <c r="BR5991">
        <v>50</v>
      </c>
      <c r="BS5991">
        <v>2</v>
      </c>
      <c r="BT5991">
        <v>64</v>
      </c>
      <c r="BU5991">
        <v>70</v>
      </c>
      <c r="BV5991">
        <v>3</v>
      </c>
      <c r="BW5991">
        <v>54</v>
      </c>
      <c r="BX5991">
        <v>40</v>
      </c>
      <c r="BY5991" s="1" t="s">
        <v>119</v>
      </c>
      <c r="BZ5991">
        <v>294</v>
      </c>
      <c r="CA5991">
        <v>54</v>
      </c>
      <c r="CB5991">
        <v>567876951100375</v>
      </c>
      <c r="CC5991">
        <v>3</v>
      </c>
      <c r="CD5991">
        <v>3</v>
      </c>
      <c r="CE5991" s="1" t="s">
        <v>120</v>
      </c>
      <c r="CF5991" s="1" t="s">
        <v>271</v>
      </c>
    </row>
    <row r="5992" spans="1:84" x14ac:dyDescent="0.3">
      <c r="A5992" s="1" t="s">
        <v>12970</v>
      </c>
      <c r="B5992" s="1" t="s">
        <v>84</v>
      </c>
      <c r="C5992" s="1" t="s">
        <v>85</v>
      </c>
      <c r="D5992" s="1" t="s">
        <v>135</v>
      </c>
      <c r="E5992" s="2">
        <v>37140</v>
      </c>
      <c r="F5992" s="4">
        <f ca="1">INT(YEARFRAC(laboratorio_1_Datos_lab1_prep[[#This Row],[ESTU_FECHANACIMIENTO]],TODAY()))</f>
        <v>18</v>
      </c>
      <c r="G5992">
        <v>20191</v>
      </c>
      <c r="H5992" s="1" t="s">
        <v>12971</v>
      </c>
      <c r="I5992" s="1" t="s">
        <v>88</v>
      </c>
      <c r="J5992" s="1" t="s">
        <v>85</v>
      </c>
      <c r="K5992" s="1" t="s">
        <v>89</v>
      </c>
      <c r="L5992" s="1" t="s">
        <v>90</v>
      </c>
      <c r="M5992" s="1" t="s">
        <v>91</v>
      </c>
      <c r="N5992">
        <v>76</v>
      </c>
      <c r="O5992" s="1" t="s">
        <v>92</v>
      </c>
      <c r="P5992">
        <v>76001</v>
      </c>
      <c r="Q5992" s="1" t="s">
        <v>338</v>
      </c>
      <c r="R5992" s="1" t="s">
        <v>177</v>
      </c>
      <c r="S5992" s="1" t="s">
        <v>126</v>
      </c>
      <c r="T5992" s="1" t="s">
        <v>280</v>
      </c>
      <c r="U5992" s="1" t="s">
        <v>206</v>
      </c>
      <c r="V5992" s="1" t="s">
        <v>181</v>
      </c>
      <c r="W5992" s="1" t="s">
        <v>190</v>
      </c>
      <c r="X5992" s="1" t="s">
        <v>100</v>
      </c>
      <c r="Y5992" s="1" t="s">
        <v>100</v>
      </c>
      <c r="Z5992" s="1" t="s">
        <v>89</v>
      </c>
      <c r="AA5992" s="1" t="s">
        <v>100</v>
      </c>
      <c r="AB5992" s="1" t="s">
        <v>89</v>
      </c>
      <c r="AC5992" s="1" t="s">
        <v>89</v>
      </c>
      <c r="AD5992" s="1" t="s">
        <v>100</v>
      </c>
      <c r="AE5992" s="1" t="s">
        <v>89</v>
      </c>
      <c r="AF5992" s="1" t="s">
        <v>101</v>
      </c>
      <c r="AG5992" s="1" t="s">
        <v>142</v>
      </c>
      <c r="AH5992" s="1" t="s">
        <v>142</v>
      </c>
      <c r="AI5992" s="1" t="s">
        <v>103</v>
      </c>
      <c r="AJ5992" s="1" t="s">
        <v>157</v>
      </c>
      <c r="AK5992" s="1" t="s">
        <v>105</v>
      </c>
      <c r="AL5992" s="1" t="s">
        <v>130</v>
      </c>
      <c r="AM5992" s="1" t="s">
        <v>145</v>
      </c>
      <c r="AN5992" s="1" t="s">
        <v>89</v>
      </c>
      <c r="AO5992">
        <v>84988</v>
      </c>
      <c r="AP5992">
        <v>3.76E+18</v>
      </c>
      <c r="AQ5992" s="1" t="s">
        <v>12852</v>
      </c>
      <c r="AR5992" s="1" t="s">
        <v>110</v>
      </c>
      <c r="AS5992" s="1" t="s">
        <v>147</v>
      </c>
      <c r="AT5992" s="1" t="s">
        <v>148</v>
      </c>
      <c r="AU5992" s="1" t="s">
        <v>113</v>
      </c>
      <c r="AV5992" s="1" t="s">
        <v>114</v>
      </c>
      <c r="AW5992">
        <v>3.76E+18</v>
      </c>
      <c r="AX5992" s="1" t="s">
        <v>12852</v>
      </c>
      <c r="AY5992" s="1" t="s">
        <v>116</v>
      </c>
      <c r="AZ5992" s="1" t="s">
        <v>117</v>
      </c>
      <c r="BA5992" s="1" t="s">
        <v>357</v>
      </c>
      <c r="BB5992">
        <v>76001</v>
      </c>
      <c r="BC5992" s="1" t="s">
        <v>92</v>
      </c>
      <c r="BD5992">
        <v>76</v>
      </c>
      <c r="BE5992" s="1" t="s">
        <v>91</v>
      </c>
      <c r="BF5992" s="1" t="s">
        <v>113</v>
      </c>
      <c r="BG5992">
        <v>76001</v>
      </c>
      <c r="BH5992" s="1" t="s">
        <v>92</v>
      </c>
      <c r="BI5992" s="1" t="s">
        <v>91</v>
      </c>
      <c r="BJ5992">
        <v>76</v>
      </c>
      <c r="BK5992">
        <v>75</v>
      </c>
      <c r="BL5992">
        <v>94</v>
      </c>
      <c r="BM5992">
        <v>4</v>
      </c>
      <c r="BN5992">
        <v>66</v>
      </c>
      <c r="BO5992">
        <v>68</v>
      </c>
      <c r="BP5992">
        <v>3</v>
      </c>
      <c r="BQ5992">
        <v>74</v>
      </c>
      <c r="BR5992">
        <v>94</v>
      </c>
      <c r="BS5992">
        <v>4</v>
      </c>
      <c r="BT5992">
        <v>69</v>
      </c>
      <c r="BU5992">
        <v>83</v>
      </c>
      <c r="BV5992">
        <v>3</v>
      </c>
      <c r="BW5992">
        <v>66</v>
      </c>
      <c r="BX5992">
        <v>58</v>
      </c>
      <c r="BY5992" s="1" t="s">
        <v>132</v>
      </c>
      <c r="BZ5992">
        <v>353</v>
      </c>
      <c r="CA5992">
        <v>84</v>
      </c>
      <c r="CB5992">
        <v>52425079234494</v>
      </c>
      <c r="CC5992">
        <v>3</v>
      </c>
      <c r="CD5992">
        <v>3</v>
      </c>
      <c r="CE5992" s="1" t="s">
        <v>120</v>
      </c>
      <c r="CF5992" s="1" t="s">
        <v>271</v>
      </c>
    </row>
    <row r="5993" spans="1:84" x14ac:dyDescent="0.3">
      <c r="A5993" s="1" t="s">
        <v>12972</v>
      </c>
      <c r="B5993" s="1" t="s">
        <v>84</v>
      </c>
      <c r="C5993" s="1" t="s">
        <v>85</v>
      </c>
      <c r="D5993" s="1" t="s">
        <v>86</v>
      </c>
      <c r="E5993" s="2">
        <v>37618</v>
      </c>
      <c r="F5993" s="4">
        <f ca="1">INT(YEARFRAC(laboratorio_1_Datos_lab1_prep[[#This Row],[ESTU_FECHANACIMIENTO]],TODAY()))</f>
        <v>17</v>
      </c>
      <c r="G5993">
        <v>20191</v>
      </c>
      <c r="H5993" s="1" t="s">
        <v>12973</v>
      </c>
      <c r="I5993" s="1" t="s">
        <v>88</v>
      </c>
      <c r="J5993" s="1" t="s">
        <v>85</v>
      </c>
      <c r="K5993" s="1" t="s">
        <v>89</v>
      </c>
      <c r="L5993" s="1" t="s">
        <v>90</v>
      </c>
      <c r="M5993" s="1" t="s">
        <v>91</v>
      </c>
      <c r="N5993">
        <v>76</v>
      </c>
      <c r="O5993" s="1" t="s">
        <v>92</v>
      </c>
      <c r="P5993">
        <v>76001</v>
      </c>
      <c r="Q5993" s="1" t="s">
        <v>223</v>
      </c>
      <c r="R5993" s="1" t="s">
        <v>125</v>
      </c>
      <c r="S5993" s="1" t="s">
        <v>95</v>
      </c>
      <c r="T5993" s="1" t="s">
        <v>97</v>
      </c>
      <c r="U5993" s="1" t="s">
        <v>280</v>
      </c>
      <c r="V5993" s="1" t="s">
        <v>99</v>
      </c>
      <c r="W5993" s="1" t="s">
        <v>128</v>
      </c>
      <c r="X5993" s="1" t="s">
        <v>100</v>
      </c>
      <c r="Y5993" s="1" t="s">
        <v>100</v>
      </c>
      <c r="Z5993" s="1" t="s">
        <v>100</v>
      </c>
      <c r="AA5993" s="1" t="s">
        <v>100</v>
      </c>
      <c r="AB5993" s="1" t="s">
        <v>100</v>
      </c>
      <c r="AC5993" s="1" t="s">
        <v>100</v>
      </c>
      <c r="AD5993" s="1" t="s">
        <v>100</v>
      </c>
      <c r="AE5993" s="1" t="s">
        <v>100</v>
      </c>
      <c r="AF5993" s="1" t="s">
        <v>101</v>
      </c>
      <c r="AG5993" s="1" t="s">
        <v>102</v>
      </c>
      <c r="AH5993" s="1" t="s">
        <v>129</v>
      </c>
      <c r="AI5993" s="1" t="s">
        <v>102</v>
      </c>
      <c r="AJ5993" s="1" t="s">
        <v>157</v>
      </c>
      <c r="AK5993" s="1" t="s">
        <v>143</v>
      </c>
      <c r="AL5993" s="1" t="s">
        <v>130</v>
      </c>
      <c r="AM5993" s="1" t="s">
        <v>145</v>
      </c>
      <c r="AN5993" s="1" t="s">
        <v>89</v>
      </c>
      <c r="AO5993">
        <v>84988</v>
      </c>
      <c r="AP5993">
        <v>3.76E+18</v>
      </c>
      <c r="AQ5993" s="1" t="s">
        <v>12852</v>
      </c>
      <c r="AR5993" s="1" t="s">
        <v>110</v>
      </c>
      <c r="AS5993" s="1" t="s">
        <v>147</v>
      </c>
      <c r="AT5993" s="1" t="s">
        <v>148</v>
      </c>
      <c r="AU5993" s="1" t="s">
        <v>113</v>
      </c>
      <c r="AV5993" s="1" t="s">
        <v>114</v>
      </c>
      <c r="AW5993">
        <v>3.76E+18</v>
      </c>
      <c r="AX5993" s="1" t="s">
        <v>12852</v>
      </c>
      <c r="AY5993" s="1" t="s">
        <v>116</v>
      </c>
      <c r="AZ5993" s="1" t="s">
        <v>117</v>
      </c>
      <c r="BA5993" s="1" t="s">
        <v>357</v>
      </c>
      <c r="BB5993">
        <v>76001</v>
      </c>
      <c r="BC5993" s="1" t="s">
        <v>92</v>
      </c>
      <c r="BD5993">
        <v>76</v>
      </c>
      <c r="BE5993" s="1" t="s">
        <v>91</v>
      </c>
      <c r="BF5993" s="1" t="s">
        <v>113</v>
      </c>
      <c r="BG5993">
        <v>76001</v>
      </c>
      <c r="BH5993" s="1" t="s">
        <v>92</v>
      </c>
      <c r="BI5993" s="1" t="s">
        <v>91</v>
      </c>
      <c r="BJ5993">
        <v>76</v>
      </c>
      <c r="BK5993">
        <v>64</v>
      </c>
      <c r="BL5993">
        <v>67</v>
      </c>
      <c r="BM5993">
        <v>3</v>
      </c>
      <c r="BN5993">
        <v>63</v>
      </c>
      <c r="BO5993">
        <v>61</v>
      </c>
      <c r="BP5993">
        <v>3</v>
      </c>
      <c r="BQ5993">
        <v>66</v>
      </c>
      <c r="BR5993">
        <v>76</v>
      </c>
      <c r="BS5993">
        <v>3</v>
      </c>
      <c r="BT5993">
        <v>59</v>
      </c>
      <c r="BU5993">
        <v>59</v>
      </c>
      <c r="BV5993">
        <v>3</v>
      </c>
      <c r="BW5993">
        <v>72</v>
      </c>
      <c r="BX5993">
        <v>66</v>
      </c>
      <c r="BY5993" s="1" t="s">
        <v>151</v>
      </c>
      <c r="BZ5993">
        <v>318</v>
      </c>
      <c r="CA5993">
        <v>66</v>
      </c>
      <c r="CB5993">
        <v>59325773444033</v>
      </c>
      <c r="CC5993">
        <v>3</v>
      </c>
      <c r="CD5993">
        <v>3</v>
      </c>
      <c r="CE5993" s="1" t="s">
        <v>120</v>
      </c>
      <c r="CF5993" s="1" t="s">
        <v>187</v>
      </c>
    </row>
    <row r="5994" spans="1:84" x14ac:dyDescent="0.3">
      <c r="A5994" s="1" t="s">
        <v>12974</v>
      </c>
      <c r="B5994" s="1" t="s">
        <v>84</v>
      </c>
      <c r="C5994" s="1" t="s">
        <v>85</v>
      </c>
      <c r="D5994" s="1" t="s">
        <v>135</v>
      </c>
      <c r="E5994" s="2">
        <v>37664</v>
      </c>
      <c r="F5994" s="4">
        <f ca="1">INT(YEARFRAC(laboratorio_1_Datos_lab1_prep[[#This Row],[ESTU_FECHANACIMIENTO]],TODAY()))</f>
        <v>17</v>
      </c>
      <c r="G5994">
        <v>20191</v>
      </c>
      <c r="H5994" s="1" t="s">
        <v>12975</v>
      </c>
      <c r="I5994" s="1" t="s">
        <v>88</v>
      </c>
      <c r="J5994" s="1" t="s">
        <v>85</v>
      </c>
      <c r="K5994" s="1" t="s">
        <v>89</v>
      </c>
      <c r="L5994" s="1" t="s">
        <v>90</v>
      </c>
      <c r="M5994" s="1" t="s">
        <v>91</v>
      </c>
      <c r="N5994">
        <v>76</v>
      </c>
      <c r="O5994" s="1" t="s">
        <v>92</v>
      </c>
      <c r="P5994">
        <v>76001</v>
      </c>
      <c r="Q5994" s="1" t="s">
        <v>90</v>
      </c>
      <c r="R5994" s="1" t="s">
        <v>94</v>
      </c>
      <c r="S5994" s="1" t="s">
        <v>327</v>
      </c>
      <c r="T5994" s="1" t="s">
        <v>162</v>
      </c>
      <c r="U5994" s="1" t="s">
        <v>162</v>
      </c>
      <c r="V5994" s="1" t="s">
        <v>127</v>
      </c>
      <c r="W5994" s="1" t="s">
        <v>128</v>
      </c>
      <c r="X5994" s="1" t="s">
        <v>162</v>
      </c>
      <c r="Y5994" s="1" t="s">
        <v>162</v>
      </c>
      <c r="Z5994" s="1" t="s">
        <v>100</v>
      </c>
      <c r="AA5994" s="1" t="s">
        <v>100</v>
      </c>
      <c r="AB5994" s="1" t="s">
        <v>100</v>
      </c>
      <c r="AC5994" s="1" t="s">
        <v>100</v>
      </c>
      <c r="AD5994" s="1" t="s">
        <v>100</v>
      </c>
      <c r="AE5994" s="1" t="s">
        <v>100</v>
      </c>
      <c r="AF5994" s="1" t="s">
        <v>162</v>
      </c>
      <c r="AG5994" s="1" t="s">
        <v>162</v>
      </c>
      <c r="AH5994" s="1" t="s">
        <v>162</v>
      </c>
      <c r="AI5994" s="1" t="s">
        <v>162</v>
      </c>
      <c r="AJ5994" s="1" t="s">
        <v>157</v>
      </c>
      <c r="AK5994" s="1" t="s">
        <v>162</v>
      </c>
      <c r="AL5994" s="1" t="s">
        <v>162</v>
      </c>
      <c r="AM5994" s="1" t="s">
        <v>145</v>
      </c>
      <c r="AN5994" s="1" t="s">
        <v>89</v>
      </c>
      <c r="AO5994">
        <v>84988</v>
      </c>
      <c r="AP5994">
        <v>3.76E+18</v>
      </c>
      <c r="AQ5994" s="1" t="s">
        <v>12852</v>
      </c>
      <c r="AR5994" s="1" t="s">
        <v>110</v>
      </c>
      <c r="AS5994" s="1" t="s">
        <v>147</v>
      </c>
      <c r="AT5994" s="1" t="s">
        <v>148</v>
      </c>
      <c r="AU5994" s="1" t="s">
        <v>113</v>
      </c>
      <c r="AV5994" s="1" t="s">
        <v>114</v>
      </c>
      <c r="AW5994">
        <v>3.76E+18</v>
      </c>
      <c r="AX5994" s="1" t="s">
        <v>12852</v>
      </c>
      <c r="AY5994" s="1" t="s">
        <v>116</v>
      </c>
      <c r="AZ5994" s="1" t="s">
        <v>117</v>
      </c>
      <c r="BA5994" s="1" t="s">
        <v>357</v>
      </c>
      <c r="BB5994">
        <v>76001</v>
      </c>
      <c r="BC5994" s="1" t="s">
        <v>92</v>
      </c>
      <c r="BD5994">
        <v>76</v>
      </c>
      <c r="BE5994" s="1" t="s">
        <v>91</v>
      </c>
      <c r="BF5994" s="1" t="s">
        <v>113</v>
      </c>
      <c r="BG5994">
        <v>76001</v>
      </c>
      <c r="BH5994" s="1" t="s">
        <v>92</v>
      </c>
      <c r="BI5994" s="1" t="s">
        <v>91</v>
      </c>
      <c r="BJ5994">
        <v>76</v>
      </c>
      <c r="BK5994">
        <v>58</v>
      </c>
      <c r="BL5994">
        <v>47</v>
      </c>
      <c r="BM5994">
        <v>3</v>
      </c>
      <c r="BN5994">
        <v>50</v>
      </c>
      <c r="BO5994">
        <v>33</v>
      </c>
      <c r="BP5994">
        <v>2</v>
      </c>
      <c r="BQ5994">
        <v>52</v>
      </c>
      <c r="BR5994">
        <v>43</v>
      </c>
      <c r="BS5994">
        <v>2</v>
      </c>
      <c r="BT5994">
        <v>56</v>
      </c>
      <c r="BU5994">
        <v>53</v>
      </c>
      <c r="BV5994">
        <v>3</v>
      </c>
      <c r="BW5994">
        <v>59</v>
      </c>
      <c r="BX5994">
        <v>48</v>
      </c>
      <c r="BY5994" s="1" t="s">
        <v>132</v>
      </c>
      <c r="BZ5994">
        <v>272</v>
      </c>
      <c r="CA5994">
        <v>45</v>
      </c>
      <c r="CB5994">
        <v>63725389727819</v>
      </c>
      <c r="CC5994">
        <v>3</v>
      </c>
      <c r="CD5994">
        <v>3</v>
      </c>
      <c r="CE5994" s="1" t="s">
        <v>120</v>
      </c>
      <c r="CF5994" s="1" t="s">
        <v>152</v>
      </c>
    </row>
    <row r="5995" spans="1:84" x14ac:dyDescent="0.3">
      <c r="A5995" s="1" t="s">
        <v>12976</v>
      </c>
      <c r="B5995" s="1" t="s">
        <v>84</v>
      </c>
      <c r="C5995" s="1" t="s">
        <v>85</v>
      </c>
      <c r="D5995" s="1" t="s">
        <v>86</v>
      </c>
      <c r="E5995" s="2">
        <v>37062</v>
      </c>
      <c r="F5995" s="4">
        <f ca="1">INT(YEARFRAC(laboratorio_1_Datos_lab1_prep[[#This Row],[ESTU_FECHANACIMIENTO]],TODAY()))</f>
        <v>18</v>
      </c>
      <c r="G5995">
        <v>20191</v>
      </c>
      <c r="H5995" s="1" t="s">
        <v>12977</v>
      </c>
      <c r="I5995" s="1" t="s">
        <v>88</v>
      </c>
      <c r="J5995" s="1" t="s">
        <v>85</v>
      </c>
      <c r="K5995" s="1" t="s">
        <v>89</v>
      </c>
      <c r="L5995" s="1" t="s">
        <v>90</v>
      </c>
      <c r="M5995" s="1" t="s">
        <v>91</v>
      </c>
      <c r="N5995">
        <v>76</v>
      </c>
      <c r="O5995" s="1" t="s">
        <v>92</v>
      </c>
      <c r="P5995">
        <v>76001</v>
      </c>
      <c r="Q5995" s="1" t="s">
        <v>338</v>
      </c>
      <c r="R5995" s="1" t="s">
        <v>94</v>
      </c>
      <c r="S5995" s="1" t="s">
        <v>95</v>
      </c>
      <c r="T5995" s="1" t="s">
        <v>97</v>
      </c>
      <c r="U5995" s="1" t="s">
        <v>280</v>
      </c>
      <c r="V5995" s="1" t="s">
        <v>185</v>
      </c>
      <c r="W5995" s="1" t="s">
        <v>128</v>
      </c>
      <c r="X5995" s="1" t="s">
        <v>100</v>
      </c>
      <c r="Y5995" s="1" t="s">
        <v>100</v>
      </c>
      <c r="Z5995" s="1" t="s">
        <v>100</v>
      </c>
      <c r="AA5995" s="1" t="s">
        <v>100</v>
      </c>
      <c r="AB5995" s="1" t="s">
        <v>100</v>
      </c>
      <c r="AC5995" s="1" t="s">
        <v>100</v>
      </c>
      <c r="AD5995" s="1" t="s">
        <v>100</v>
      </c>
      <c r="AE5995" s="1" t="s">
        <v>100</v>
      </c>
      <c r="AF5995" s="1" t="s">
        <v>101</v>
      </c>
      <c r="AG5995" s="1" t="s">
        <v>142</v>
      </c>
      <c r="AH5995" s="1" t="s">
        <v>142</v>
      </c>
      <c r="AI5995" s="1" t="s">
        <v>142</v>
      </c>
      <c r="AJ5995" s="1" t="s">
        <v>104</v>
      </c>
      <c r="AK5995" s="1" t="s">
        <v>106</v>
      </c>
      <c r="AL5995" s="1" t="s">
        <v>144</v>
      </c>
      <c r="AM5995" s="1" t="s">
        <v>145</v>
      </c>
      <c r="AN5995" s="1" t="s">
        <v>89</v>
      </c>
      <c r="AO5995">
        <v>84988</v>
      </c>
      <c r="AP5995">
        <v>3.76E+18</v>
      </c>
      <c r="AQ5995" s="1" t="s">
        <v>12852</v>
      </c>
      <c r="AR5995" s="1" t="s">
        <v>110</v>
      </c>
      <c r="AS5995" s="1" t="s">
        <v>147</v>
      </c>
      <c r="AT5995" s="1" t="s">
        <v>148</v>
      </c>
      <c r="AU5995" s="1" t="s">
        <v>113</v>
      </c>
      <c r="AV5995" s="1" t="s">
        <v>114</v>
      </c>
      <c r="AW5995">
        <v>3.76E+18</v>
      </c>
      <c r="AX5995" s="1" t="s">
        <v>12852</v>
      </c>
      <c r="AY5995" s="1" t="s">
        <v>116</v>
      </c>
      <c r="AZ5995" s="1" t="s">
        <v>117</v>
      </c>
      <c r="BA5995" s="1" t="s">
        <v>357</v>
      </c>
      <c r="BB5995">
        <v>76001</v>
      </c>
      <c r="BC5995" s="1" t="s">
        <v>92</v>
      </c>
      <c r="BD5995">
        <v>76</v>
      </c>
      <c r="BE5995" s="1" t="s">
        <v>91</v>
      </c>
      <c r="BF5995" s="1" t="s">
        <v>113</v>
      </c>
      <c r="BG5995">
        <v>76001</v>
      </c>
      <c r="BH5995" s="1" t="s">
        <v>92</v>
      </c>
      <c r="BI5995" s="1" t="s">
        <v>91</v>
      </c>
      <c r="BJ5995">
        <v>76</v>
      </c>
      <c r="BK5995">
        <v>76</v>
      </c>
      <c r="BL5995">
        <v>96</v>
      </c>
      <c r="BM5995">
        <v>4</v>
      </c>
      <c r="BN5995">
        <v>66</v>
      </c>
      <c r="BO5995">
        <v>69</v>
      </c>
      <c r="BP5995">
        <v>3</v>
      </c>
      <c r="BQ5995">
        <v>70</v>
      </c>
      <c r="BR5995">
        <v>86</v>
      </c>
      <c r="BS5995">
        <v>3</v>
      </c>
      <c r="BT5995">
        <v>80</v>
      </c>
      <c r="BU5995">
        <v>99</v>
      </c>
      <c r="BV5995">
        <v>4</v>
      </c>
      <c r="BW5995">
        <v>80</v>
      </c>
      <c r="BX5995">
        <v>82</v>
      </c>
      <c r="BY5995" s="1" t="s">
        <v>159</v>
      </c>
      <c r="BZ5995">
        <v>368</v>
      </c>
      <c r="CA5995">
        <v>91</v>
      </c>
      <c r="CB5995">
        <v>646182673147745</v>
      </c>
      <c r="CC5995">
        <v>4</v>
      </c>
      <c r="CD5995">
        <v>3</v>
      </c>
      <c r="CE5995" s="1" t="s">
        <v>120</v>
      </c>
      <c r="CF5995" s="1" t="s">
        <v>271</v>
      </c>
    </row>
    <row r="5996" spans="1:84" x14ac:dyDescent="0.3">
      <c r="A5996" s="1" t="s">
        <v>12978</v>
      </c>
      <c r="B5996" s="1" t="s">
        <v>84</v>
      </c>
      <c r="C5996" s="1" t="s">
        <v>85</v>
      </c>
      <c r="D5996" s="1" t="s">
        <v>135</v>
      </c>
      <c r="E5996" s="2">
        <v>37581</v>
      </c>
      <c r="F5996" s="4">
        <f ca="1">INT(YEARFRAC(laboratorio_1_Datos_lab1_prep[[#This Row],[ESTU_FECHANACIMIENTO]],TODAY()))</f>
        <v>17</v>
      </c>
      <c r="G5996">
        <v>20191</v>
      </c>
      <c r="H5996" s="1" t="s">
        <v>12979</v>
      </c>
      <c r="I5996" s="1" t="s">
        <v>88</v>
      </c>
      <c r="J5996" s="1" t="s">
        <v>85</v>
      </c>
      <c r="K5996" s="1" t="s">
        <v>89</v>
      </c>
      <c r="L5996" s="1" t="s">
        <v>90</v>
      </c>
      <c r="M5996" s="1" t="s">
        <v>91</v>
      </c>
      <c r="N5996">
        <v>76</v>
      </c>
      <c r="O5996" s="1" t="s">
        <v>2370</v>
      </c>
      <c r="P5996">
        <v>76122</v>
      </c>
      <c r="Q5996" s="1" t="s">
        <v>338</v>
      </c>
      <c r="R5996" s="1" t="s">
        <v>125</v>
      </c>
      <c r="S5996" s="1" t="s">
        <v>126</v>
      </c>
      <c r="T5996" s="1" t="s">
        <v>280</v>
      </c>
      <c r="U5996" s="1" t="s">
        <v>280</v>
      </c>
      <c r="V5996" s="1" t="s">
        <v>190</v>
      </c>
      <c r="W5996" s="1" t="s">
        <v>190</v>
      </c>
      <c r="X5996" s="1" t="s">
        <v>100</v>
      </c>
      <c r="Y5996" s="1" t="s">
        <v>100</v>
      </c>
      <c r="Z5996" s="1" t="s">
        <v>100</v>
      </c>
      <c r="AA5996" s="1" t="s">
        <v>100</v>
      </c>
      <c r="AB5996" s="1" t="s">
        <v>100</v>
      </c>
      <c r="AC5996" s="1" t="s">
        <v>100</v>
      </c>
      <c r="AD5996" s="1" t="s">
        <v>100</v>
      </c>
      <c r="AE5996" s="1" t="s">
        <v>89</v>
      </c>
      <c r="AF5996" s="1" t="s">
        <v>101</v>
      </c>
      <c r="AG5996" s="1" t="s">
        <v>102</v>
      </c>
      <c r="AH5996" s="1" t="s">
        <v>102</v>
      </c>
      <c r="AI5996" s="1" t="s">
        <v>142</v>
      </c>
      <c r="AJ5996" s="1" t="s">
        <v>104</v>
      </c>
      <c r="AK5996" s="1" t="s">
        <v>158</v>
      </c>
      <c r="AL5996" s="1" t="s">
        <v>158</v>
      </c>
      <c r="AM5996" s="1" t="s">
        <v>145</v>
      </c>
      <c r="AN5996" s="1" t="s">
        <v>89</v>
      </c>
      <c r="AO5996">
        <v>74641</v>
      </c>
      <c r="AP5996">
        <v>3.76E+18</v>
      </c>
      <c r="AQ5996" s="1" t="s">
        <v>12852</v>
      </c>
      <c r="AR5996" s="1" t="s">
        <v>110</v>
      </c>
      <c r="AS5996" s="1" t="s">
        <v>147</v>
      </c>
      <c r="AT5996" s="1" t="s">
        <v>148</v>
      </c>
      <c r="AU5996" s="1" t="s">
        <v>113</v>
      </c>
      <c r="AV5996" s="1" t="s">
        <v>114</v>
      </c>
      <c r="AW5996">
        <v>3.76E+18</v>
      </c>
      <c r="AX5996" s="1" t="s">
        <v>12852</v>
      </c>
      <c r="AY5996" s="1" t="s">
        <v>116</v>
      </c>
      <c r="AZ5996" s="1" t="s">
        <v>117</v>
      </c>
      <c r="BA5996" s="1" t="s">
        <v>400</v>
      </c>
      <c r="BB5996">
        <v>76001</v>
      </c>
      <c r="BC5996" s="1" t="s">
        <v>92</v>
      </c>
      <c r="BD5996">
        <v>76</v>
      </c>
      <c r="BE5996" s="1" t="s">
        <v>91</v>
      </c>
      <c r="BF5996" s="1" t="s">
        <v>113</v>
      </c>
      <c r="BG5996">
        <v>76001</v>
      </c>
      <c r="BH5996" s="1" t="s">
        <v>92</v>
      </c>
      <c r="BI5996" s="1" t="s">
        <v>91</v>
      </c>
      <c r="BJ5996">
        <v>76</v>
      </c>
      <c r="BK5996">
        <v>67</v>
      </c>
      <c r="BL5996">
        <v>76</v>
      </c>
      <c r="BM5996">
        <v>4</v>
      </c>
      <c r="BN5996">
        <v>64</v>
      </c>
      <c r="BO5996">
        <v>64</v>
      </c>
      <c r="BP5996">
        <v>3</v>
      </c>
      <c r="BQ5996">
        <v>61</v>
      </c>
      <c r="BR5996">
        <v>63</v>
      </c>
      <c r="BS5996">
        <v>3</v>
      </c>
      <c r="BT5996">
        <v>59</v>
      </c>
      <c r="BU5996">
        <v>59</v>
      </c>
      <c r="BV5996">
        <v>3</v>
      </c>
      <c r="BW5996">
        <v>61</v>
      </c>
      <c r="BX5996">
        <v>51</v>
      </c>
      <c r="BY5996" s="1" t="s">
        <v>132</v>
      </c>
      <c r="BZ5996">
        <v>313</v>
      </c>
      <c r="CA5996">
        <v>63</v>
      </c>
      <c r="CB5996">
        <v>56529887622554</v>
      </c>
      <c r="CC5996">
        <v>3</v>
      </c>
      <c r="CD5996">
        <v>3</v>
      </c>
      <c r="CE5996" s="1" t="s">
        <v>120</v>
      </c>
      <c r="CF5996" s="1" t="s">
        <v>187</v>
      </c>
    </row>
    <row r="5997" spans="1:84" x14ac:dyDescent="0.3">
      <c r="A5997" s="1" t="s">
        <v>12980</v>
      </c>
      <c r="B5997" s="1" t="s">
        <v>84</v>
      </c>
      <c r="C5997" s="1" t="s">
        <v>85</v>
      </c>
      <c r="D5997" s="1" t="s">
        <v>86</v>
      </c>
      <c r="E5997" s="2">
        <v>37430</v>
      </c>
      <c r="F5997" s="4">
        <f ca="1">INT(YEARFRAC(laboratorio_1_Datos_lab1_prep[[#This Row],[ESTU_FECHANACIMIENTO]],TODAY()))</f>
        <v>17</v>
      </c>
      <c r="G5997">
        <v>20191</v>
      </c>
      <c r="H5997" s="1" t="s">
        <v>12981</v>
      </c>
      <c r="I5997" s="1" t="s">
        <v>88</v>
      </c>
      <c r="J5997" s="1" t="s">
        <v>85</v>
      </c>
      <c r="K5997" s="1" t="s">
        <v>89</v>
      </c>
      <c r="L5997" s="1" t="s">
        <v>90</v>
      </c>
      <c r="M5997" s="1" t="s">
        <v>91</v>
      </c>
      <c r="N5997">
        <v>76</v>
      </c>
      <c r="O5997" s="1" t="s">
        <v>92</v>
      </c>
      <c r="P5997">
        <v>76001</v>
      </c>
      <c r="Q5997" s="1" t="s">
        <v>338</v>
      </c>
      <c r="R5997" s="1" t="s">
        <v>125</v>
      </c>
      <c r="S5997" s="1" t="s">
        <v>170</v>
      </c>
      <c r="T5997" s="1" t="s">
        <v>353</v>
      </c>
      <c r="U5997" s="1" t="s">
        <v>353</v>
      </c>
      <c r="V5997" s="1" t="s">
        <v>190</v>
      </c>
      <c r="W5997" s="1" t="s">
        <v>128</v>
      </c>
      <c r="X5997" s="1" t="s">
        <v>100</v>
      </c>
      <c r="Y5997" s="1" t="s">
        <v>100</v>
      </c>
      <c r="Z5997" s="1" t="s">
        <v>100</v>
      </c>
      <c r="AA5997" s="1" t="s">
        <v>100</v>
      </c>
      <c r="AB5997" s="1" t="s">
        <v>100</v>
      </c>
      <c r="AC5997" s="1" t="s">
        <v>89</v>
      </c>
      <c r="AD5997" s="1" t="s">
        <v>100</v>
      </c>
      <c r="AE5997" s="1" t="s">
        <v>100</v>
      </c>
      <c r="AF5997" s="1" t="s">
        <v>166</v>
      </c>
      <c r="AG5997" s="1" t="s">
        <v>142</v>
      </c>
      <c r="AH5997" s="1" t="s">
        <v>142</v>
      </c>
      <c r="AI5997" s="1" t="s">
        <v>142</v>
      </c>
      <c r="AJ5997" s="1" t="s">
        <v>104</v>
      </c>
      <c r="AK5997" s="1" t="s">
        <v>158</v>
      </c>
      <c r="AL5997" s="1" t="s">
        <v>130</v>
      </c>
      <c r="AM5997" s="1" t="s">
        <v>145</v>
      </c>
      <c r="AN5997" s="1" t="s">
        <v>89</v>
      </c>
      <c r="AO5997">
        <v>74641</v>
      </c>
      <c r="AP5997">
        <v>3.76E+18</v>
      </c>
      <c r="AQ5997" s="1" t="s">
        <v>12852</v>
      </c>
      <c r="AR5997" s="1" t="s">
        <v>110</v>
      </c>
      <c r="AS5997" s="1" t="s">
        <v>147</v>
      </c>
      <c r="AT5997" s="1" t="s">
        <v>148</v>
      </c>
      <c r="AU5997" s="1" t="s">
        <v>113</v>
      </c>
      <c r="AV5997" s="1" t="s">
        <v>114</v>
      </c>
      <c r="AW5997">
        <v>3.76E+18</v>
      </c>
      <c r="AX5997" s="1" t="s">
        <v>12852</v>
      </c>
      <c r="AY5997" s="1" t="s">
        <v>116</v>
      </c>
      <c r="AZ5997" s="1" t="s">
        <v>117</v>
      </c>
      <c r="BA5997" s="1" t="s">
        <v>400</v>
      </c>
      <c r="BB5997">
        <v>76001</v>
      </c>
      <c r="BC5997" s="1" t="s">
        <v>92</v>
      </c>
      <c r="BD5997">
        <v>76</v>
      </c>
      <c r="BE5997" s="1" t="s">
        <v>91</v>
      </c>
      <c r="BF5997" s="1" t="s">
        <v>113</v>
      </c>
      <c r="BG5997">
        <v>76001</v>
      </c>
      <c r="BH5997" s="1" t="s">
        <v>92</v>
      </c>
      <c r="BI5997" s="1" t="s">
        <v>91</v>
      </c>
      <c r="BJ5997">
        <v>76</v>
      </c>
      <c r="BK5997">
        <v>67</v>
      </c>
      <c r="BL5997">
        <v>75</v>
      </c>
      <c r="BM5997">
        <v>4</v>
      </c>
      <c r="BN5997">
        <v>61</v>
      </c>
      <c r="BO5997">
        <v>58</v>
      </c>
      <c r="BP5997">
        <v>3</v>
      </c>
      <c r="BQ5997">
        <v>63</v>
      </c>
      <c r="BR5997">
        <v>68</v>
      </c>
      <c r="BS5997">
        <v>3</v>
      </c>
      <c r="BT5997">
        <v>70</v>
      </c>
      <c r="BU5997">
        <v>85</v>
      </c>
      <c r="BV5997">
        <v>3</v>
      </c>
      <c r="BW5997">
        <v>69</v>
      </c>
      <c r="BX5997">
        <v>62</v>
      </c>
      <c r="BY5997" s="1" t="s">
        <v>151</v>
      </c>
      <c r="BZ5997">
        <v>328</v>
      </c>
      <c r="CA5997">
        <v>70</v>
      </c>
      <c r="CB5997">
        <v>577171433463844</v>
      </c>
      <c r="CC5997">
        <v>3</v>
      </c>
      <c r="CD5997">
        <v>3</v>
      </c>
      <c r="CE5997" s="1" t="s">
        <v>120</v>
      </c>
      <c r="CF5997" s="1" t="s">
        <v>187</v>
      </c>
    </row>
    <row r="5998" spans="1:84" x14ac:dyDescent="0.3">
      <c r="A5998" s="1" t="s">
        <v>12982</v>
      </c>
      <c r="B5998" s="1" t="s">
        <v>84</v>
      </c>
      <c r="C5998" s="1" t="s">
        <v>85</v>
      </c>
      <c r="D5998" s="1" t="s">
        <v>86</v>
      </c>
      <c r="E5998" s="2">
        <v>36889</v>
      </c>
      <c r="F5998" s="4">
        <f ca="1">INT(YEARFRAC(laboratorio_1_Datos_lab1_prep[[#This Row],[ESTU_FECHANACIMIENTO]],TODAY()))</f>
        <v>19</v>
      </c>
      <c r="G5998">
        <v>20191</v>
      </c>
      <c r="H5998" s="1" t="s">
        <v>12983</v>
      </c>
      <c r="I5998" s="1" t="s">
        <v>88</v>
      </c>
      <c r="J5998" s="1" t="s">
        <v>85</v>
      </c>
      <c r="K5998" s="1" t="s">
        <v>89</v>
      </c>
      <c r="L5998" s="1" t="s">
        <v>90</v>
      </c>
      <c r="M5998" s="1" t="s">
        <v>91</v>
      </c>
      <c r="N5998">
        <v>76</v>
      </c>
      <c r="O5998" s="1" t="s">
        <v>92</v>
      </c>
      <c r="P5998">
        <v>76001</v>
      </c>
      <c r="Q5998" s="1" t="s">
        <v>223</v>
      </c>
      <c r="R5998" s="1" t="s">
        <v>94</v>
      </c>
      <c r="S5998" s="1" t="s">
        <v>140</v>
      </c>
      <c r="T5998" s="1" t="s">
        <v>353</v>
      </c>
      <c r="U5998" s="1" t="s">
        <v>353</v>
      </c>
      <c r="V5998" s="1" t="s">
        <v>185</v>
      </c>
      <c r="W5998" s="1" t="s">
        <v>335</v>
      </c>
      <c r="X5998" s="1" t="s">
        <v>100</v>
      </c>
      <c r="Y5998" s="1" t="s">
        <v>100</v>
      </c>
      <c r="Z5998" s="1" t="s">
        <v>100</v>
      </c>
      <c r="AA5998" s="1" t="s">
        <v>100</v>
      </c>
      <c r="AB5998" s="1" t="s">
        <v>100</v>
      </c>
      <c r="AC5998" s="1" t="s">
        <v>100</v>
      </c>
      <c r="AD5998" s="1" t="s">
        <v>89</v>
      </c>
      <c r="AE5998" s="1" t="s">
        <v>89</v>
      </c>
      <c r="AF5998" s="1" t="s">
        <v>162</v>
      </c>
      <c r="AG5998" s="1" t="s">
        <v>103</v>
      </c>
      <c r="AH5998" s="1" t="s">
        <v>142</v>
      </c>
      <c r="AI5998" s="1" t="s">
        <v>103</v>
      </c>
      <c r="AJ5998" s="1" t="s">
        <v>104</v>
      </c>
      <c r="AK5998" s="1" t="s">
        <v>158</v>
      </c>
      <c r="AL5998" s="1" t="s">
        <v>106</v>
      </c>
      <c r="AM5998" s="1" t="s">
        <v>145</v>
      </c>
      <c r="AN5998" s="1" t="s">
        <v>89</v>
      </c>
      <c r="AO5998">
        <v>84988</v>
      </c>
      <c r="AP5998">
        <v>3.76E+18</v>
      </c>
      <c r="AQ5998" s="1" t="s">
        <v>12852</v>
      </c>
      <c r="AR5998" s="1" t="s">
        <v>110</v>
      </c>
      <c r="AS5998" s="1" t="s">
        <v>147</v>
      </c>
      <c r="AT5998" s="1" t="s">
        <v>148</v>
      </c>
      <c r="AU5998" s="1" t="s">
        <v>113</v>
      </c>
      <c r="AV5998" s="1" t="s">
        <v>114</v>
      </c>
      <c r="AW5998">
        <v>3.76E+18</v>
      </c>
      <c r="AX5998" s="1" t="s">
        <v>12852</v>
      </c>
      <c r="AY5998" s="1" t="s">
        <v>116</v>
      </c>
      <c r="AZ5998" s="1" t="s">
        <v>117</v>
      </c>
      <c r="BA5998" s="1" t="s">
        <v>357</v>
      </c>
      <c r="BB5998">
        <v>76001</v>
      </c>
      <c r="BC5998" s="1" t="s">
        <v>92</v>
      </c>
      <c r="BD5998">
        <v>76</v>
      </c>
      <c r="BE5998" s="1" t="s">
        <v>91</v>
      </c>
      <c r="BF5998" s="1" t="s">
        <v>113</v>
      </c>
      <c r="BG5998">
        <v>76001</v>
      </c>
      <c r="BH5998" s="1" t="s">
        <v>92</v>
      </c>
      <c r="BI5998" s="1" t="s">
        <v>91</v>
      </c>
      <c r="BJ5998">
        <v>76</v>
      </c>
      <c r="BK5998">
        <v>49</v>
      </c>
      <c r="BL5998">
        <v>26</v>
      </c>
      <c r="BM5998">
        <v>2</v>
      </c>
      <c r="BN5998">
        <v>48</v>
      </c>
      <c r="BO5998">
        <v>30</v>
      </c>
      <c r="BP5998">
        <v>2</v>
      </c>
      <c r="BQ5998">
        <v>47</v>
      </c>
      <c r="BR5998">
        <v>32</v>
      </c>
      <c r="BS5998">
        <v>2</v>
      </c>
      <c r="BT5998">
        <v>33</v>
      </c>
      <c r="BU5998">
        <v>8</v>
      </c>
      <c r="BV5998">
        <v>1</v>
      </c>
      <c r="BW5998">
        <v>48</v>
      </c>
      <c r="BX5998">
        <v>31</v>
      </c>
      <c r="BY5998" s="1" t="s">
        <v>119</v>
      </c>
      <c r="BZ5998">
        <v>223</v>
      </c>
      <c r="CA5998">
        <v>24</v>
      </c>
      <c r="CB5998">
        <v>52087356053891</v>
      </c>
      <c r="CC5998">
        <v>3</v>
      </c>
      <c r="CD5998">
        <v>3</v>
      </c>
      <c r="CE5998" s="1" t="s">
        <v>120</v>
      </c>
      <c r="CF5998" s="1" t="s">
        <v>187</v>
      </c>
    </row>
    <row r="5999" spans="1:84" x14ac:dyDescent="0.3">
      <c r="A5999" s="1" t="s">
        <v>12984</v>
      </c>
      <c r="B5999" s="1" t="s">
        <v>84</v>
      </c>
      <c r="C5999" s="1" t="s">
        <v>85</v>
      </c>
      <c r="D5999" s="1" t="s">
        <v>86</v>
      </c>
      <c r="E5999" s="2">
        <v>37550</v>
      </c>
      <c r="F5999" s="4">
        <f ca="1">INT(YEARFRAC(laboratorio_1_Datos_lab1_prep[[#This Row],[ESTU_FECHANACIMIENTO]],TODAY()))</f>
        <v>17</v>
      </c>
      <c r="G5999">
        <v>20191</v>
      </c>
      <c r="H5999" s="1" t="s">
        <v>12985</v>
      </c>
      <c r="I5999" s="1" t="s">
        <v>88</v>
      </c>
      <c r="J5999" s="1" t="s">
        <v>85</v>
      </c>
      <c r="K5999" s="1" t="s">
        <v>89</v>
      </c>
      <c r="L5999" s="1" t="s">
        <v>90</v>
      </c>
      <c r="M5999" s="1" t="s">
        <v>91</v>
      </c>
      <c r="N5999">
        <v>76</v>
      </c>
      <c r="O5999" s="1" t="s">
        <v>92</v>
      </c>
      <c r="P5999">
        <v>76001</v>
      </c>
      <c r="Q5999" s="1" t="s">
        <v>180</v>
      </c>
      <c r="R5999" s="1" t="s">
        <v>94</v>
      </c>
      <c r="S5999" s="1" t="s">
        <v>170</v>
      </c>
      <c r="T5999" s="1" t="s">
        <v>97</v>
      </c>
      <c r="U5999" s="1" t="s">
        <v>97</v>
      </c>
      <c r="V5999" s="1" t="s">
        <v>197</v>
      </c>
      <c r="W5999" s="1" t="s">
        <v>127</v>
      </c>
      <c r="X5999" s="1" t="s">
        <v>100</v>
      </c>
      <c r="Y5999" s="1" t="s">
        <v>100</v>
      </c>
      <c r="Z5999" s="1" t="s">
        <v>100</v>
      </c>
      <c r="AA5999" s="1" t="s">
        <v>100</v>
      </c>
      <c r="AB5999" s="1" t="s">
        <v>100</v>
      </c>
      <c r="AC5999" s="1" t="s">
        <v>100</v>
      </c>
      <c r="AD5999" s="1" t="s">
        <v>100</v>
      </c>
      <c r="AE5999" s="1" t="s">
        <v>89</v>
      </c>
      <c r="AF5999" s="1" t="s">
        <v>166</v>
      </c>
      <c r="AG5999" s="1" t="s">
        <v>142</v>
      </c>
      <c r="AH5999" s="1" t="s">
        <v>142</v>
      </c>
      <c r="AI5999" s="1" t="s">
        <v>102</v>
      </c>
      <c r="AJ5999" s="1" t="s">
        <v>171</v>
      </c>
      <c r="AK5999" s="1" t="s">
        <v>106</v>
      </c>
      <c r="AL5999" s="1" t="s">
        <v>130</v>
      </c>
      <c r="AM5999" s="1" t="s">
        <v>145</v>
      </c>
      <c r="AN5999" s="1" t="s">
        <v>89</v>
      </c>
      <c r="AO5999">
        <v>84988</v>
      </c>
      <c r="AP5999">
        <v>3.76E+18</v>
      </c>
      <c r="AQ5999" s="1" t="s">
        <v>12852</v>
      </c>
      <c r="AR5999" s="1" t="s">
        <v>110</v>
      </c>
      <c r="AS5999" s="1" t="s">
        <v>147</v>
      </c>
      <c r="AT5999" s="1" t="s">
        <v>148</v>
      </c>
      <c r="AU5999" s="1" t="s">
        <v>113</v>
      </c>
      <c r="AV5999" s="1" t="s">
        <v>114</v>
      </c>
      <c r="AW5999">
        <v>3.76E+18</v>
      </c>
      <c r="AX5999" s="1" t="s">
        <v>12852</v>
      </c>
      <c r="AY5999" s="1" t="s">
        <v>116</v>
      </c>
      <c r="AZ5999" s="1" t="s">
        <v>117</v>
      </c>
      <c r="BA5999" s="1" t="s">
        <v>357</v>
      </c>
      <c r="BB5999">
        <v>76001</v>
      </c>
      <c r="BC5999" s="1" t="s">
        <v>92</v>
      </c>
      <c r="BD5999">
        <v>76</v>
      </c>
      <c r="BE5999" s="1" t="s">
        <v>91</v>
      </c>
      <c r="BF5999" s="1" t="s">
        <v>113</v>
      </c>
      <c r="BG5999">
        <v>76001</v>
      </c>
      <c r="BH5999" s="1" t="s">
        <v>92</v>
      </c>
      <c r="BI5999" s="1" t="s">
        <v>91</v>
      </c>
      <c r="BJ5999">
        <v>76</v>
      </c>
      <c r="BK5999">
        <v>65</v>
      </c>
      <c r="BL5999">
        <v>68</v>
      </c>
      <c r="BM5999">
        <v>3</v>
      </c>
      <c r="BN5999">
        <v>66</v>
      </c>
      <c r="BO5999">
        <v>70</v>
      </c>
      <c r="BP5999">
        <v>3</v>
      </c>
      <c r="BQ5999">
        <v>70</v>
      </c>
      <c r="BR5999">
        <v>86</v>
      </c>
      <c r="BS5999">
        <v>3</v>
      </c>
      <c r="BT5999">
        <v>66</v>
      </c>
      <c r="BU5999">
        <v>76</v>
      </c>
      <c r="BV5999">
        <v>3</v>
      </c>
      <c r="BW5999">
        <v>78</v>
      </c>
      <c r="BX5999">
        <v>78</v>
      </c>
      <c r="BY5999" s="1" t="s">
        <v>151</v>
      </c>
      <c r="BZ5999">
        <v>338</v>
      </c>
      <c r="CA5999">
        <v>76</v>
      </c>
      <c r="CB5999">
        <v>70132968469978</v>
      </c>
      <c r="CC5999">
        <v>4</v>
      </c>
      <c r="CD5999">
        <v>3</v>
      </c>
      <c r="CE5999" s="1" t="s">
        <v>120</v>
      </c>
      <c r="CF5999" s="1" t="s">
        <v>187</v>
      </c>
    </row>
    <row r="6000" spans="1:84" x14ac:dyDescent="0.3">
      <c r="A6000" s="1" t="s">
        <v>12986</v>
      </c>
      <c r="B6000" s="1" t="s">
        <v>84</v>
      </c>
      <c r="C6000" s="1" t="s">
        <v>85</v>
      </c>
      <c r="D6000" s="1" t="s">
        <v>86</v>
      </c>
      <c r="E6000" s="2">
        <v>37417</v>
      </c>
      <c r="F6000" s="4">
        <f ca="1">INT(YEARFRAC(laboratorio_1_Datos_lab1_prep[[#This Row],[ESTU_FECHANACIMIENTO]],TODAY()))</f>
        <v>17</v>
      </c>
      <c r="G6000">
        <v>20191</v>
      </c>
      <c r="H6000" s="1" t="s">
        <v>12987</v>
      </c>
      <c r="I6000" s="1" t="s">
        <v>88</v>
      </c>
      <c r="J6000" s="1" t="s">
        <v>85</v>
      </c>
      <c r="K6000" s="1" t="s">
        <v>89</v>
      </c>
      <c r="L6000" s="1" t="s">
        <v>90</v>
      </c>
      <c r="M6000" s="1" t="s">
        <v>91</v>
      </c>
      <c r="N6000">
        <v>76</v>
      </c>
      <c r="O6000" s="1" t="s">
        <v>92</v>
      </c>
      <c r="P6000">
        <v>76001</v>
      </c>
      <c r="Q6000" s="1" t="s">
        <v>338</v>
      </c>
      <c r="R6000" s="1" t="s">
        <v>90</v>
      </c>
      <c r="S6000" s="1" t="s">
        <v>90</v>
      </c>
      <c r="T6000" s="1" t="s">
        <v>342</v>
      </c>
      <c r="U6000" s="1" t="s">
        <v>353</v>
      </c>
      <c r="V6000" s="1" t="s">
        <v>162</v>
      </c>
      <c r="W6000" s="1" t="s">
        <v>162</v>
      </c>
      <c r="X6000" s="1" t="s">
        <v>100</v>
      </c>
      <c r="Y6000" s="1" t="s">
        <v>100</v>
      </c>
      <c r="Z6000" s="1" t="s">
        <v>162</v>
      </c>
      <c r="AA6000" s="1" t="s">
        <v>162</v>
      </c>
      <c r="AB6000" s="1" t="s">
        <v>162</v>
      </c>
      <c r="AC6000" s="1" t="s">
        <v>162</v>
      </c>
      <c r="AD6000" s="1" t="s">
        <v>162</v>
      </c>
      <c r="AE6000" s="1" t="s">
        <v>162</v>
      </c>
      <c r="AF6000" s="1" t="s">
        <v>101</v>
      </c>
      <c r="AG6000" s="1" t="s">
        <v>142</v>
      </c>
      <c r="AH6000" s="1" t="s">
        <v>102</v>
      </c>
      <c r="AI6000" s="1" t="s">
        <v>102</v>
      </c>
      <c r="AJ6000" s="1" t="s">
        <v>162</v>
      </c>
      <c r="AK6000" s="1" t="s">
        <v>106</v>
      </c>
      <c r="AL6000" s="1" t="s">
        <v>144</v>
      </c>
      <c r="AM6000" s="1" t="s">
        <v>162</v>
      </c>
      <c r="AN6000" s="1" t="s">
        <v>162</v>
      </c>
      <c r="AO6000">
        <v>84988</v>
      </c>
      <c r="AP6000">
        <v>3.76E+18</v>
      </c>
      <c r="AQ6000" s="1" t="s">
        <v>12852</v>
      </c>
      <c r="AR6000" s="1" t="s">
        <v>110</v>
      </c>
      <c r="AS6000" s="1" t="s">
        <v>147</v>
      </c>
      <c r="AT6000" s="1" t="s">
        <v>148</v>
      </c>
      <c r="AU6000" s="1" t="s">
        <v>113</v>
      </c>
      <c r="AV6000" s="1" t="s">
        <v>114</v>
      </c>
      <c r="AW6000">
        <v>3.76E+18</v>
      </c>
      <c r="AX6000" s="1" t="s">
        <v>12852</v>
      </c>
      <c r="AY6000" s="1" t="s">
        <v>116</v>
      </c>
      <c r="AZ6000" s="1" t="s">
        <v>117</v>
      </c>
      <c r="BA6000" s="1" t="s">
        <v>357</v>
      </c>
      <c r="BB6000">
        <v>76001</v>
      </c>
      <c r="BC6000" s="1" t="s">
        <v>92</v>
      </c>
      <c r="BD6000">
        <v>76</v>
      </c>
      <c r="BE6000" s="1" t="s">
        <v>91</v>
      </c>
      <c r="BF6000" s="1" t="s">
        <v>113</v>
      </c>
      <c r="BG6000">
        <v>76001</v>
      </c>
      <c r="BH6000" s="1" t="s">
        <v>92</v>
      </c>
      <c r="BI6000" s="1" t="s">
        <v>91</v>
      </c>
      <c r="BJ6000">
        <v>76</v>
      </c>
      <c r="BK6000">
        <v>57</v>
      </c>
      <c r="BL6000">
        <v>46</v>
      </c>
      <c r="BM6000">
        <v>3</v>
      </c>
      <c r="BN6000">
        <v>70</v>
      </c>
      <c r="BO6000">
        <v>79</v>
      </c>
      <c r="BP6000">
        <v>3</v>
      </c>
      <c r="BQ6000">
        <v>66</v>
      </c>
      <c r="BR6000">
        <v>76</v>
      </c>
      <c r="BS6000">
        <v>3</v>
      </c>
      <c r="BT6000">
        <v>66</v>
      </c>
      <c r="BU6000">
        <v>76</v>
      </c>
      <c r="BV6000">
        <v>3</v>
      </c>
      <c r="BW6000">
        <v>73</v>
      </c>
      <c r="BX6000">
        <v>68</v>
      </c>
      <c r="BY6000" s="1" t="s">
        <v>151</v>
      </c>
      <c r="BZ6000">
        <v>327</v>
      </c>
      <c r="CA6000">
        <v>70</v>
      </c>
      <c r="CD6000">
        <v>3</v>
      </c>
      <c r="CE6000" s="1" t="s">
        <v>120</v>
      </c>
      <c r="CF6000" s="1" t="s">
        <v>285</v>
      </c>
    </row>
    <row r="6001" spans="1:84" x14ac:dyDescent="0.3">
      <c r="A6001" s="1" t="s">
        <v>12988</v>
      </c>
      <c r="B6001" s="1" t="s">
        <v>84</v>
      </c>
      <c r="C6001" s="1" t="s">
        <v>85</v>
      </c>
      <c r="D6001" s="1" t="s">
        <v>86</v>
      </c>
      <c r="E6001" s="2">
        <v>37277</v>
      </c>
      <c r="F6001" s="4">
        <f ca="1">INT(YEARFRAC(laboratorio_1_Datos_lab1_prep[[#This Row],[ESTU_FECHANACIMIENTO]],TODAY()))</f>
        <v>18</v>
      </c>
      <c r="G6001">
        <v>20191</v>
      </c>
      <c r="H6001" s="1" t="s">
        <v>12989</v>
      </c>
      <c r="I6001" s="1" t="s">
        <v>88</v>
      </c>
      <c r="J6001" s="1" t="s">
        <v>85</v>
      </c>
      <c r="K6001" s="1" t="s">
        <v>89</v>
      </c>
      <c r="L6001" s="1" t="s">
        <v>90</v>
      </c>
      <c r="M6001" s="1" t="s">
        <v>91</v>
      </c>
      <c r="N6001">
        <v>76</v>
      </c>
      <c r="O6001" s="1" t="s">
        <v>92</v>
      </c>
      <c r="P6001">
        <v>76001</v>
      </c>
      <c r="Q6001" s="1" t="s">
        <v>338</v>
      </c>
      <c r="R6001" s="1" t="s">
        <v>125</v>
      </c>
      <c r="S6001" s="1" t="s">
        <v>126</v>
      </c>
      <c r="T6001" s="1" t="s">
        <v>96</v>
      </c>
      <c r="U6001" s="1" t="s">
        <v>280</v>
      </c>
      <c r="V6001" s="1" t="s">
        <v>98</v>
      </c>
      <c r="W6001" s="1" t="s">
        <v>185</v>
      </c>
      <c r="X6001" s="1" t="s">
        <v>100</v>
      </c>
      <c r="Y6001" s="1" t="s">
        <v>100</v>
      </c>
      <c r="Z6001" s="1" t="s">
        <v>100</v>
      </c>
      <c r="AA6001" s="1" t="s">
        <v>100</v>
      </c>
      <c r="AB6001" s="1" t="s">
        <v>100</v>
      </c>
      <c r="AC6001" s="1" t="s">
        <v>100</v>
      </c>
      <c r="AD6001" s="1" t="s">
        <v>100</v>
      </c>
      <c r="AE6001" s="1" t="s">
        <v>89</v>
      </c>
      <c r="AF6001" s="1" t="s">
        <v>101</v>
      </c>
      <c r="AG6001" s="1" t="s">
        <v>102</v>
      </c>
      <c r="AH6001" s="1" t="s">
        <v>142</v>
      </c>
      <c r="AI6001" s="1" t="s">
        <v>102</v>
      </c>
      <c r="AJ6001" s="1" t="s">
        <v>157</v>
      </c>
      <c r="AK6001" s="1" t="s">
        <v>158</v>
      </c>
      <c r="AL6001" s="1" t="s">
        <v>144</v>
      </c>
      <c r="AM6001" s="1" t="s">
        <v>145</v>
      </c>
      <c r="AN6001" s="1" t="s">
        <v>89</v>
      </c>
      <c r="AO6001">
        <v>84988</v>
      </c>
      <c r="AP6001">
        <v>3.76E+18</v>
      </c>
      <c r="AQ6001" s="1" t="s">
        <v>12852</v>
      </c>
      <c r="AR6001" s="1" t="s">
        <v>110</v>
      </c>
      <c r="AS6001" s="1" t="s">
        <v>147</v>
      </c>
      <c r="AT6001" s="1" t="s">
        <v>148</v>
      </c>
      <c r="AU6001" s="1" t="s">
        <v>113</v>
      </c>
      <c r="AV6001" s="1" t="s">
        <v>114</v>
      </c>
      <c r="AW6001">
        <v>3.76E+18</v>
      </c>
      <c r="AX6001" s="1" t="s">
        <v>12852</v>
      </c>
      <c r="AY6001" s="1" t="s">
        <v>116</v>
      </c>
      <c r="AZ6001" s="1" t="s">
        <v>117</v>
      </c>
      <c r="BA6001" s="1" t="s">
        <v>357</v>
      </c>
      <c r="BB6001">
        <v>76001</v>
      </c>
      <c r="BC6001" s="1" t="s">
        <v>92</v>
      </c>
      <c r="BD6001">
        <v>76</v>
      </c>
      <c r="BE6001" s="1" t="s">
        <v>91</v>
      </c>
      <c r="BF6001" s="1" t="s">
        <v>113</v>
      </c>
      <c r="BG6001">
        <v>76001</v>
      </c>
      <c r="BH6001" s="1" t="s">
        <v>92</v>
      </c>
      <c r="BI6001" s="1" t="s">
        <v>91</v>
      </c>
      <c r="BJ6001">
        <v>76</v>
      </c>
      <c r="BK6001">
        <v>61</v>
      </c>
      <c r="BL6001">
        <v>57</v>
      </c>
      <c r="BM6001">
        <v>3</v>
      </c>
      <c r="BN6001">
        <v>52</v>
      </c>
      <c r="BO6001">
        <v>37</v>
      </c>
      <c r="BP6001">
        <v>3</v>
      </c>
      <c r="BQ6001">
        <v>56</v>
      </c>
      <c r="BR6001">
        <v>51</v>
      </c>
      <c r="BS6001">
        <v>3</v>
      </c>
      <c r="BT6001">
        <v>61</v>
      </c>
      <c r="BU6001">
        <v>63</v>
      </c>
      <c r="BV6001">
        <v>3</v>
      </c>
      <c r="BW6001">
        <v>47</v>
      </c>
      <c r="BX6001">
        <v>28</v>
      </c>
      <c r="BY6001" s="1" t="s">
        <v>331</v>
      </c>
      <c r="BZ6001">
        <v>283</v>
      </c>
      <c r="CA6001">
        <v>50</v>
      </c>
      <c r="CB6001">
        <v>5675078753831</v>
      </c>
      <c r="CC6001">
        <v>3</v>
      </c>
      <c r="CD6001">
        <v>3</v>
      </c>
      <c r="CE6001" s="1" t="s">
        <v>120</v>
      </c>
      <c r="CF6001" s="1" t="s">
        <v>152</v>
      </c>
    </row>
    <row r="6002" spans="1:84" x14ac:dyDescent="0.3">
      <c r="A6002" s="1" t="s">
        <v>12990</v>
      </c>
      <c r="B6002" s="1" t="s">
        <v>84</v>
      </c>
      <c r="C6002" s="1" t="s">
        <v>85</v>
      </c>
      <c r="D6002" s="1" t="s">
        <v>86</v>
      </c>
      <c r="E6002" s="2">
        <v>36996</v>
      </c>
      <c r="F6002" s="4">
        <f ca="1">INT(YEARFRAC(laboratorio_1_Datos_lab1_prep[[#This Row],[ESTU_FECHANACIMIENTO]],TODAY()))</f>
        <v>18</v>
      </c>
      <c r="G6002">
        <v>20191</v>
      </c>
      <c r="H6002" s="1" t="s">
        <v>12991</v>
      </c>
      <c r="I6002" s="1" t="s">
        <v>88</v>
      </c>
      <c r="J6002" s="1" t="s">
        <v>85</v>
      </c>
      <c r="K6002" s="1" t="s">
        <v>89</v>
      </c>
      <c r="L6002" s="1" t="s">
        <v>90</v>
      </c>
      <c r="M6002" s="1" t="s">
        <v>91</v>
      </c>
      <c r="N6002">
        <v>76</v>
      </c>
      <c r="O6002" s="1" t="s">
        <v>92</v>
      </c>
      <c r="P6002">
        <v>76001</v>
      </c>
      <c r="Q6002" s="1" t="s">
        <v>338</v>
      </c>
      <c r="R6002" s="1" t="s">
        <v>125</v>
      </c>
      <c r="S6002" s="1" t="s">
        <v>140</v>
      </c>
      <c r="T6002" s="1" t="s">
        <v>97</v>
      </c>
      <c r="U6002" s="1" t="s">
        <v>97</v>
      </c>
      <c r="V6002" s="1" t="s">
        <v>127</v>
      </c>
      <c r="W6002" s="1" t="s">
        <v>127</v>
      </c>
      <c r="X6002" s="1" t="s">
        <v>100</v>
      </c>
      <c r="Y6002" s="1" t="s">
        <v>100</v>
      </c>
      <c r="Z6002" s="1" t="s">
        <v>100</v>
      </c>
      <c r="AA6002" s="1" t="s">
        <v>100</v>
      </c>
      <c r="AB6002" s="1" t="s">
        <v>89</v>
      </c>
      <c r="AC6002" s="1" t="s">
        <v>100</v>
      </c>
      <c r="AD6002" s="1" t="s">
        <v>89</v>
      </c>
      <c r="AE6002" s="1" t="s">
        <v>89</v>
      </c>
      <c r="AF6002" s="1" t="s">
        <v>141</v>
      </c>
      <c r="AG6002" s="1" t="s">
        <v>142</v>
      </c>
      <c r="AH6002" s="1" t="s">
        <v>142</v>
      </c>
      <c r="AI6002" s="1" t="s">
        <v>142</v>
      </c>
      <c r="AJ6002" s="1" t="s">
        <v>104</v>
      </c>
      <c r="AK6002" s="1" t="s">
        <v>106</v>
      </c>
      <c r="AL6002" s="1" t="s">
        <v>130</v>
      </c>
      <c r="AM6002" s="1" t="s">
        <v>145</v>
      </c>
      <c r="AN6002" s="1" t="s">
        <v>108</v>
      </c>
      <c r="AO6002">
        <v>84988</v>
      </c>
      <c r="AP6002">
        <v>3.76E+18</v>
      </c>
      <c r="AQ6002" s="1" t="s">
        <v>12852</v>
      </c>
      <c r="AR6002" s="1" t="s">
        <v>110</v>
      </c>
      <c r="AS6002" s="1" t="s">
        <v>147</v>
      </c>
      <c r="AT6002" s="1" t="s">
        <v>148</v>
      </c>
      <c r="AU6002" s="1" t="s">
        <v>113</v>
      </c>
      <c r="AV6002" s="1" t="s">
        <v>114</v>
      </c>
      <c r="AW6002">
        <v>3.76E+18</v>
      </c>
      <c r="AX6002" s="1" t="s">
        <v>12852</v>
      </c>
      <c r="AY6002" s="1" t="s">
        <v>116</v>
      </c>
      <c r="AZ6002" s="1" t="s">
        <v>117</v>
      </c>
      <c r="BA6002" s="1" t="s">
        <v>357</v>
      </c>
      <c r="BB6002">
        <v>76001</v>
      </c>
      <c r="BC6002" s="1" t="s">
        <v>92</v>
      </c>
      <c r="BD6002">
        <v>76</v>
      </c>
      <c r="BE6002" s="1" t="s">
        <v>91</v>
      </c>
      <c r="BF6002" s="1" t="s">
        <v>113</v>
      </c>
      <c r="BG6002">
        <v>76001</v>
      </c>
      <c r="BH6002" s="1" t="s">
        <v>92</v>
      </c>
      <c r="BI6002" s="1" t="s">
        <v>91</v>
      </c>
      <c r="BJ6002">
        <v>76</v>
      </c>
      <c r="BK6002">
        <v>71</v>
      </c>
      <c r="BL6002">
        <v>84</v>
      </c>
      <c r="BM6002">
        <v>4</v>
      </c>
      <c r="BN6002">
        <v>61</v>
      </c>
      <c r="BO6002">
        <v>57</v>
      </c>
      <c r="BP6002">
        <v>3</v>
      </c>
      <c r="BQ6002">
        <v>63</v>
      </c>
      <c r="BR6002">
        <v>69</v>
      </c>
      <c r="BS6002">
        <v>3</v>
      </c>
      <c r="BT6002">
        <v>58</v>
      </c>
      <c r="BU6002">
        <v>57</v>
      </c>
      <c r="BV6002">
        <v>3</v>
      </c>
      <c r="BW6002">
        <v>48</v>
      </c>
      <c r="BX6002">
        <v>30</v>
      </c>
      <c r="BY6002" s="1" t="s">
        <v>119</v>
      </c>
      <c r="BZ6002">
        <v>310</v>
      </c>
      <c r="CA6002">
        <v>62</v>
      </c>
      <c r="CB6002">
        <v>709547946174755</v>
      </c>
      <c r="CC6002">
        <v>4</v>
      </c>
      <c r="CD6002">
        <v>3</v>
      </c>
      <c r="CE6002" s="1" t="s">
        <v>120</v>
      </c>
      <c r="CF6002" s="1" t="s">
        <v>121</v>
      </c>
    </row>
    <row r="6003" spans="1:84" x14ac:dyDescent="0.3">
      <c r="A6003" s="1" t="s">
        <v>12992</v>
      </c>
      <c r="B6003" s="1" t="s">
        <v>123</v>
      </c>
      <c r="C6003" s="1" t="s">
        <v>85</v>
      </c>
      <c r="D6003" s="1" t="s">
        <v>86</v>
      </c>
      <c r="E6003" s="2">
        <v>36799</v>
      </c>
      <c r="F6003" s="4">
        <f ca="1">INT(YEARFRAC(laboratorio_1_Datos_lab1_prep[[#This Row],[ESTU_FECHANACIMIENTO]],TODAY()))</f>
        <v>19</v>
      </c>
      <c r="G6003">
        <v>20191</v>
      </c>
      <c r="H6003" s="1" t="s">
        <v>12993</v>
      </c>
      <c r="I6003" s="1" t="s">
        <v>88</v>
      </c>
      <c r="J6003" s="1" t="s">
        <v>85</v>
      </c>
      <c r="K6003" s="1" t="s">
        <v>89</v>
      </c>
      <c r="L6003" s="1" t="s">
        <v>90</v>
      </c>
      <c r="M6003" s="1" t="s">
        <v>91</v>
      </c>
      <c r="N6003">
        <v>76</v>
      </c>
      <c r="O6003" s="1" t="s">
        <v>92</v>
      </c>
      <c r="P6003">
        <v>76001</v>
      </c>
      <c r="Q6003" s="1" t="s">
        <v>223</v>
      </c>
      <c r="R6003" s="1" t="s">
        <v>125</v>
      </c>
      <c r="S6003" s="1" t="s">
        <v>95</v>
      </c>
      <c r="T6003" s="1" t="s">
        <v>353</v>
      </c>
      <c r="U6003" s="1" t="s">
        <v>280</v>
      </c>
      <c r="V6003" s="1" t="s">
        <v>156</v>
      </c>
      <c r="W6003" s="1" t="s">
        <v>128</v>
      </c>
      <c r="X6003" s="1" t="s">
        <v>100</v>
      </c>
      <c r="Y6003" s="1" t="s">
        <v>100</v>
      </c>
      <c r="Z6003" s="1" t="s">
        <v>100</v>
      </c>
      <c r="AA6003" s="1" t="s">
        <v>100</v>
      </c>
      <c r="AB6003" s="1" t="s">
        <v>100</v>
      </c>
      <c r="AC6003" s="1" t="s">
        <v>100</v>
      </c>
      <c r="AD6003" s="1" t="s">
        <v>89</v>
      </c>
      <c r="AE6003" s="1" t="s">
        <v>100</v>
      </c>
      <c r="AF6003" s="1" t="s">
        <v>166</v>
      </c>
      <c r="AG6003" s="1" t="s">
        <v>102</v>
      </c>
      <c r="AH6003" s="1" t="s">
        <v>142</v>
      </c>
      <c r="AI6003" s="1" t="s">
        <v>102</v>
      </c>
      <c r="AJ6003" s="1" t="s">
        <v>104</v>
      </c>
      <c r="AK6003" s="1" t="s">
        <v>158</v>
      </c>
      <c r="AL6003" s="1" t="s">
        <v>106</v>
      </c>
      <c r="AM6003" s="1" t="s">
        <v>145</v>
      </c>
      <c r="AN6003" s="1" t="s">
        <v>108</v>
      </c>
      <c r="AO6003">
        <v>84988</v>
      </c>
      <c r="AP6003">
        <v>3.76E+18</v>
      </c>
      <c r="AQ6003" s="1" t="s">
        <v>12852</v>
      </c>
      <c r="AR6003" s="1" t="s">
        <v>110</v>
      </c>
      <c r="AS6003" s="1" t="s">
        <v>147</v>
      </c>
      <c r="AT6003" s="1" t="s">
        <v>148</v>
      </c>
      <c r="AU6003" s="1" t="s">
        <v>113</v>
      </c>
      <c r="AV6003" s="1" t="s">
        <v>114</v>
      </c>
      <c r="AW6003">
        <v>3.76E+18</v>
      </c>
      <c r="AX6003" s="1" t="s">
        <v>12852</v>
      </c>
      <c r="AY6003" s="1" t="s">
        <v>116</v>
      </c>
      <c r="AZ6003" s="1" t="s">
        <v>117</v>
      </c>
      <c r="BA6003" s="1" t="s">
        <v>357</v>
      </c>
      <c r="BB6003">
        <v>76001</v>
      </c>
      <c r="BC6003" s="1" t="s">
        <v>92</v>
      </c>
      <c r="BD6003">
        <v>76</v>
      </c>
      <c r="BE6003" s="1" t="s">
        <v>91</v>
      </c>
      <c r="BF6003" s="1" t="s">
        <v>113</v>
      </c>
      <c r="BG6003">
        <v>76001</v>
      </c>
      <c r="BH6003" s="1" t="s">
        <v>92</v>
      </c>
      <c r="BI6003" s="1" t="s">
        <v>91</v>
      </c>
      <c r="BJ6003">
        <v>76</v>
      </c>
      <c r="BK6003">
        <v>64</v>
      </c>
      <c r="BL6003">
        <v>66</v>
      </c>
      <c r="BM6003">
        <v>3</v>
      </c>
      <c r="BN6003">
        <v>65</v>
      </c>
      <c r="BO6003">
        <v>68</v>
      </c>
      <c r="BP6003">
        <v>3</v>
      </c>
      <c r="BQ6003">
        <v>63</v>
      </c>
      <c r="BR6003">
        <v>68</v>
      </c>
      <c r="BS6003">
        <v>3</v>
      </c>
      <c r="BT6003">
        <v>66</v>
      </c>
      <c r="BU6003">
        <v>76</v>
      </c>
      <c r="BV6003">
        <v>3</v>
      </c>
      <c r="BW6003">
        <v>62</v>
      </c>
      <c r="BX6003">
        <v>52</v>
      </c>
      <c r="BY6003" s="1" t="s">
        <v>132</v>
      </c>
      <c r="BZ6003">
        <v>322</v>
      </c>
      <c r="CA6003">
        <v>67</v>
      </c>
      <c r="CB6003">
        <v>60333579594675</v>
      </c>
      <c r="CC6003">
        <v>3</v>
      </c>
      <c r="CD6003">
        <v>3</v>
      </c>
      <c r="CE6003" s="1" t="s">
        <v>120</v>
      </c>
      <c r="CF6003" s="1" t="s">
        <v>152</v>
      </c>
    </row>
    <row r="6004" spans="1:84" x14ac:dyDescent="0.3">
      <c r="A6004" s="1" t="s">
        <v>12994</v>
      </c>
      <c r="B6004" s="1" t="s">
        <v>84</v>
      </c>
      <c r="C6004" s="1" t="s">
        <v>85</v>
      </c>
      <c r="D6004" s="1" t="s">
        <v>135</v>
      </c>
      <c r="E6004" s="2">
        <v>37582</v>
      </c>
      <c r="F6004" s="4">
        <f ca="1">INT(YEARFRAC(laboratorio_1_Datos_lab1_prep[[#This Row],[ESTU_FECHANACIMIENTO]],TODAY()))</f>
        <v>17</v>
      </c>
      <c r="G6004">
        <v>20191</v>
      </c>
      <c r="H6004" s="1" t="s">
        <v>12995</v>
      </c>
      <c r="I6004" s="1" t="s">
        <v>88</v>
      </c>
      <c r="J6004" s="1" t="s">
        <v>85</v>
      </c>
      <c r="K6004" s="1" t="s">
        <v>89</v>
      </c>
      <c r="L6004" s="1" t="s">
        <v>90</v>
      </c>
      <c r="M6004" s="1" t="s">
        <v>91</v>
      </c>
      <c r="N6004">
        <v>76</v>
      </c>
      <c r="O6004" s="1" t="s">
        <v>92</v>
      </c>
      <c r="P6004">
        <v>76001</v>
      </c>
      <c r="Q6004" s="1" t="s">
        <v>180</v>
      </c>
      <c r="R6004" s="1" t="s">
        <v>455</v>
      </c>
      <c r="S6004" s="1" t="s">
        <v>235</v>
      </c>
      <c r="T6004" s="1" t="s">
        <v>353</v>
      </c>
      <c r="U6004" s="1" t="s">
        <v>206</v>
      </c>
      <c r="V6004" s="1" t="s">
        <v>98</v>
      </c>
      <c r="W6004" s="1" t="s">
        <v>99</v>
      </c>
      <c r="X6004" s="1" t="s">
        <v>100</v>
      </c>
      <c r="Y6004" s="1" t="s">
        <v>100</v>
      </c>
      <c r="Z6004" s="1" t="s">
        <v>100</v>
      </c>
      <c r="AA6004" s="1" t="s">
        <v>100</v>
      </c>
      <c r="AB6004" s="1" t="s">
        <v>100</v>
      </c>
      <c r="AC6004" s="1" t="s">
        <v>100</v>
      </c>
      <c r="AD6004" s="1" t="s">
        <v>89</v>
      </c>
      <c r="AE6004" s="1" t="s">
        <v>100</v>
      </c>
      <c r="AF6004" s="1" t="s">
        <v>101</v>
      </c>
      <c r="AG6004" s="1" t="s">
        <v>102</v>
      </c>
      <c r="AH6004" s="1" t="s">
        <v>142</v>
      </c>
      <c r="AI6004" s="1" t="s">
        <v>102</v>
      </c>
      <c r="AJ6004" s="1" t="s">
        <v>157</v>
      </c>
      <c r="AK6004" s="1" t="s">
        <v>143</v>
      </c>
      <c r="AL6004" s="1" t="s">
        <v>144</v>
      </c>
      <c r="AM6004" s="1" t="s">
        <v>145</v>
      </c>
      <c r="AN6004" s="1" t="s">
        <v>89</v>
      </c>
      <c r="AO6004">
        <v>84988</v>
      </c>
      <c r="AP6004">
        <v>3.76E+18</v>
      </c>
      <c r="AQ6004" s="1" t="s">
        <v>12852</v>
      </c>
      <c r="AR6004" s="1" t="s">
        <v>110</v>
      </c>
      <c r="AS6004" s="1" t="s">
        <v>147</v>
      </c>
      <c r="AT6004" s="1" t="s">
        <v>148</v>
      </c>
      <c r="AU6004" s="1" t="s">
        <v>113</v>
      </c>
      <c r="AV6004" s="1" t="s">
        <v>114</v>
      </c>
      <c r="AW6004">
        <v>3.76E+18</v>
      </c>
      <c r="AX6004" s="1" t="s">
        <v>12852</v>
      </c>
      <c r="AY6004" s="1" t="s">
        <v>116</v>
      </c>
      <c r="AZ6004" s="1" t="s">
        <v>117</v>
      </c>
      <c r="BA6004" s="1" t="s">
        <v>357</v>
      </c>
      <c r="BB6004">
        <v>76001</v>
      </c>
      <c r="BC6004" s="1" t="s">
        <v>92</v>
      </c>
      <c r="BD6004">
        <v>76</v>
      </c>
      <c r="BE6004" s="1" t="s">
        <v>91</v>
      </c>
      <c r="BF6004" s="1" t="s">
        <v>113</v>
      </c>
      <c r="BG6004">
        <v>76001</v>
      </c>
      <c r="BH6004" s="1" t="s">
        <v>92</v>
      </c>
      <c r="BI6004" s="1" t="s">
        <v>91</v>
      </c>
      <c r="BJ6004">
        <v>76</v>
      </c>
      <c r="BK6004">
        <v>61</v>
      </c>
      <c r="BL6004">
        <v>57</v>
      </c>
      <c r="BM6004">
        <v>3</v>
      </c>
      <c r="BN6004">
        <v>72</v>
      </c>
      <c r="BO6004">
        <v>84</v>
      </c>
      <c r="BP6004">
        <v>4</v>
      </c>
      <c r="BQ6004">
        <v>69</v>
      </c>
      <c r="BR6004">
        <v>83</v>
      </c>
      <c r="BS6004">
        <v>3</v>
      </c>
      <c r="BT6004">
        <v>71</v>
      </c>
      <c r="BU6004">
        <v>87</v>
      </c>
      <c r="BV6004">
        <v>4</v>
      </c>
      <c r="BW6004">
        <v>74</v>
      </c>
      <c r="BX6004">
        <v>69</v>
      </c>
      <c r="BY6004" s="1" t="s">
        <v>151</v>
      </c>
      <c r="BZ6004">
        <v>343</v>
      </c>
      <c r="CA6004">
        <v>79</v>
      </c>
      <c r="CB6004">
        <v>618305533558083</v>
      </c>
      <c r="CC6004">
        <v>3</v>
      </c>
      <c r="CD6004">
        <v>3</v>
      </c>
      <c r="CE6004" s="1" t="s">
        <v>120</v>
      </c>
      <c r="CF6004" s="1" t="s">
        <v>133</v>
      </c>
    </row>
    <row r="6005" spans="1:84" x14ac:dyDescent="0.3">
      <c r="A6005" s="1" t="s">
        <v>12996</v>
      </c>
      <c r="B6005" s="1" t="s">
        <v>84</v>
      </c>
      <c r="C6005" s="1" t="s">
        <v>85</v>
      </c>
      <c r="D6005" s="1" t="s">
        <v>86</v>
      </c>
      <c r="E6005" s="2">
        <v>37147</v>
      </c>
      <c r="F6005" s="4">
        <f ca="1">INT(YEARFRAC(laboratorio_1_Datos_lab1_prep[[#This Row],[ESTU_FECHANACIMIENTO]],TODAY()))</f>
        <v>18</v>
      </c>
      <c r="G6005">
        <v>20191</v>
      </c>
      <c r="H6005" s="1" t="s">
        <v>12997</v>
      </c>
      <c r="I6005" s="1" t="s">
        <v>88</v>
      </c>
      <c r="J6005" s="1" t="s">
        <v>85</v>
      </c>
      <c r="K6005" s="1" t="s">
        <v>89</v>
      </c>
      <c r="L6005" s="1" t="s">
        <v>90</v>
      </c>
      <c r="M6005" s="1" t="s">
        <v>91</v>
      </c>
      <c r="N6005">
        <v>76</v>
      </c>
      <c r="O6005" s="1" t="s">
        <v>92</v>
      </c>
      <c r="P6005">
        <v>76001</v>
      </c>
      <c r="Q6005" s="1" t="s">
        <v>338</v>
      </c>
      <c r="R6005" s="1" t="s">
        <v>169</v>
      </c>
      <c r="S6005" s="1" t="s">
        <v>126</v>
      </c>
      <c r="T6005" s="1" t="s">
        <v>97</v>
      </c>
      <c r="U6005" s="1" t="s">
        <v>97</v>
      </c>
      <c r="V6005" s="1" t="s">
        <v>156</v>
      </c>
      <c r="W6005" s="1" t="s">
        <v>156</v>
      </c>
      <c r="X6005" s="1" t="s">
        <v>100</v>
      </c>
      <c r="Y6005" s="1" t="s">
        <v>100</v>
      </c>
      <c r="Z6005" s="1" t="s">
        <v>100</v>
      </c>
      <c r="AA6005" s="1" t="s">
        <v>100</v>
      </c>
      <c r="AB6005" s="1" t="s">
        <v>100</v>
      </c>
      <c r="AC6005" s="1" t="s">
        <v>100</v>
      </c>
      <c r="AD6005" s="1" t="s">
        <v>89</v>
      </c>
      <c r="AE6005" s="1" t="s">
        <v>100</v>
      </c>
      <c r="AF6005" s="1" t="s">
        <v>101</v>
      </c>
      <c r="AG6005" s="1" t="s">
        <v>142</v>
      </c>
      <c r="AH6005" s="1" t="s">
        <v>103</v>
      </c>
      <c r="AI6005" s="1" t="s">
        <v>103</v>
      </c>
      <c r="AJ6005" s="1" t="s">
        <v>157</v>
      </c>
      <c r="AK6005" s="1" t="s">
        <v>105</v>
      </c>
      <c r="AL6005" s="1" t="s">
        <v>158</v>
      </c>
      <c r="AM6005" s="1" t="s">
        <v>145</v>
      </c>
      <c r="AN6005" s="1" t="s">
        <v>89</v>
      </c>
      <c r="AO6005">
        <v>84988</v>
      </c>
      <c r="AP6005">
        <v>3.76E+18</v>
      </c>
      <c r="AQ6005" s="1" t="s">
        <v>12852</v>
      </c>
      <c r="AR6005" s="1" t="s">
        <v>110</v>
      </c>
      <c r="AS6005" s="1" t="s">
        <v>147</v>
      </c>
      <c r="AT6005" s="1" t="s">
        <v>148</v>
      </c>
      <c r="AU6005" s="1" t="s">
        <v>113</v>
      </c>
      <c r="AV6005" s="1" t="s">
        <v>114</v>
      </c>
      <c r="AW6005">
        <v>3.76E+18</v>
      </c>
      <c r="AX6005" s="1" t="s">
        <v>12852</v>
      </c>
      <c r="AY6005" s="1" t="s">
        <v>116</v>
      </c>
      <c r="AZ6005" s="1" t="s">
        <v>117</v>
      </c>
      <c r="BA6005" s="1" t="s">
        <v>357</v>
      </c>
      <c r="BB6005">
        <v>76001</v>
      </c>
      <c r="BC6005" s="1" t="s">
        <v>92</v>
      </c>
      <c r="BD6005">
        <v>76</v>
      </c>
      <c r="BE6005" s="1" t="s">
        <v>91</v>
      </c>
      <c r="BF6005" s="1" t="s">
        <v>113</v>
      </c>
      <c r="BG6005">
        <v>76001</v>
      </c>
      <c r="BH6005" s="1" t="s">
        <v>92</v>
      </c>
      <c r="BI6005" s="1" t="s">
        <v>91</v>
      </c>
      <c r="BJ6005">
        <v>76</v>
      </c>
      <c r="BK6005">
        <v>58</v>
      </c>
      <c r="BL6005">
        <v>48</v>
      </c>
      <c r="BM6005">
        <v>3</v>
      </c>
      <c r="BN6005">
        <v>58</v>
      </c>
      <c r="BO6005">
        <v>51</v>
      </c>
      <c r="BP6005">
        <v>3</v>
      </c>
      <c r="BQ6005">
        <v>58</v>
      </c>
      <c r="BR6005">
        <v>56</v>
      </c>
      <c r="BS6005">
        <v>3</v>
      </c>
      <c r="BT6005">
        <v>49</v>
      </c>
      <c r="BU6005">
        <v>39</v>
      </c>
      <c r="BV6005">
        <v>2</v>
      </c>
      <c r="BW6005">
        <v>64</v>
      </c>
      <c r="BX6005">
        <v>55</v>
      </c>
      <c r="BY6005" s="1" t="s">
        <v>132</v>
      </c>
      <c r="BZ6005">
        <v>282</v>
      </c>
      <c r="CA6005">
        <v>49</v>
      </c>
      <c r="CB6005">
        <v>65541236628048</v>
      </c>
      <c r="CC6005">
        <v>4</v>
      </c>
      <c r="CD6005">
        <v>3</v>
      </c>
      <c r="CE6005" s="1" t="s">
        <v>120</v>
      </c>
      <c r="CF6005" s="1" t="s">
        <v>187</v>
      </c>
    </row>
    <row r="6006" spans="1:84" x14ac:dyDescent="0.3">
      <c r="A6006" s="1" t="s">
        <v>12998</v>
      </c>
      <c r="B6006" s="1" t="s">
        <v>84</v>
      </c>
      <c r="C6006" s="1" t="s">
        <v>85</v>
      </c>
      <c r="D6006" s="1" t="s">
        <v>86</v>
      </c>
      <c r="E6006" s="2">
        <v>37485</v>
      </c>
      <c r="F6006" s="4">
        <f ca="1">INT(YEARFRAC(laboratorio_1_Datos_lab1_prep[[#This Row],[ESTU_FECHANACIMIENTO]],TODAY()))</f>
        <v>17</v>
      </c>
      <c r="G6006">
        <v>20191</v>
      </c>
      <c r="H6006" s="1" t="s">
        <v>12999</v>
      </c>
      <c r="I6006" s="1" t="s">
        <v>88</v>
      </c>
      <c r="J6006" s="1" t="s">
        <v>85</v>
      </c>
      <c r="K6006" s="1" t="s">
        <v>89</v>
      </c>
      <c r="L6006" s="1" t="s">
        <v>90</v>
      </c>
      <c r="M6006" s="1" t="s">
        <v>91</v>
      </c>
      <c r="N6006">
        <v>76</v>
      </c>
      <c r="O6006" s="1" t="s">
        <v>92</v>
      </c>
      <c r="P6006">
        <v>76001</v>
      </c>
      <c r="Q6006" s="1" t="s">
        <v>338</v>
      </c>
      <c r="R6006" s="1" t="s">
        <v>94</v>
      </c>
      <c r="S6006" s="1" t="s">
        <v>95</v>
      </c>
      <c r="T6006" s="1" t="s">
        <v>181</v>
      </c>
      <c r="U6006" s="1" t="s">
        <v>249</v>
      </c>
      <c r="V6006" s="1" t="s">
        <v>335</v>
      </c>
      <c r="W6006" s="1" t="s">
        <v>99</v>
      </c>
      <c r="X6006" s="1" t="s">
        <v>100</v>
      </c>
      <c r="Y6006" s="1" t="s">
        <v>100</v>
      </c>
      <c r="Z6006" s="1" t="s">
        <v>100</v>
      </c>
      <c r="AA6006" s="1" t="s">
        <v>100</v>
      </c>
      <c r="AB6006" s="1" t="s">
        <v>100</v>
      </c>
      <c r="AC6006" s="1" t="s">
        <v>89</v>
      </c>
      <c r="AD6006" s="1" t="s">
        <v>89</v>
      </c>
      <c r="AE6006" s="1" t="s">
        <v>89</v>
      </c>
      <c r="AF6006" s="1" t="s">
        <v>166</v>
      </c>
      <c r="AG6006" s="1" t="s">
        <v>102</v>
      </c>
      <c r="AH6006" s="1" t="s">
        <v>142</v>
      </c>
      <c r="AI6006" s="1" t="s">
        <v>102</v>
      </c>
      <c r="AJ6006" s="1" t="s">
        <v>104</v>
      </c>
      <c r="AK6006" s="1" t="s">
        <v>106</v>
      </c>
      <c r="AL6006" s="1" t="s">
        <v>144</v>
      </c>
      <c r="AM6006" s="1" t="s">
        <v>172</v>
      </c>
      <c r="AN6006" s="1" t="s">
        <v>108</v>
      </c>
      <c r="AO6006">
        <v>84988</v>
      </c>
      <c r="AP6006">
        <v>3.76E+18</v>
      </c>
      <c r="AQ6006" s="1" t="s">
        <v>12852</v>
      </c>
      <c r="AR6006" s="1" t="s">
        <v>110</v>
      </c>
      <c r="AS6006" s="1" t="s">
        <v>147</v>
      </c>
      <c r="AT6006" s="1" t="s">
        <v>148</v>
      </c>
      <c r="AU6006" s="1" t="s">
        <v>113</v>
      </c>
      <c r="AV6006" s="1" t="s">
        <v>114</v>
      </c>
      <c r="AW6006">
        <v>3.76E+18</v>
      </c>
      <c r="AX6006" s="1" t="s">
        <v>12852</v>
      </c>
      <c r="AY6006" s="1" t="s">
        <v>116</v>
      </c>
      <c r="AZ6006" s="1" t="s">
        <v>117</v>
      </c>
      <c r="BA6006" s="1" t="s">
        <v>357</v>
      </c>
      <c r="BB6006">
        <v>76001</v>
      </c>
      <c r="BC6006" s="1" t="s">
        <v>92</v>
      </c>
      <c r="BD6006">
        <v>76</v>
      </c>
      <c r="BE6006" s="1" t="s">
        <v>91</v>
      </c>
      <c r="BF6006" s="1" t="s">
        <v>113</v>
      </c>
      <c r="BG6006">
        <v>76001</v>
      </c>
      <c r="BH6006" s="1" t="s">
        <v>92</v>
      </c>
      <c r="BI6006" s="1" t="s">
        <v>91</v>
      </c>
      <c r="BJ6006">
        <v>76</v>
      </c>
      <c r="BK6006">
        <v>64</v>
      </c>
      <c r="BL6006">
        <v>65</v>
      </c>
      <c r="BM6006">
        <v>3</v>
      </c>
      <c r="BN6006">
        <v>61</v>
      </c>
      <c r="BO6006">
        <v>58</v>
      </c>
      <c r="BP6006">
        <v>3</v>
      </c>
      <c r="BQ6006">
        <v>64</v>
      </c>
      <c r="BR6006">
        <v>71</v>
      </c>
      <c r="BS6006">
        <v>3</v>
      </c>
      <c r="BT6006">
        <v>62</v>
      </c>
      <c r="BU6006">
        <v>66</v>
      </c>
      <c r="BV6006">
        <v>3</v>
      </c>
      <c r="BW6006">
        <v>64</v>
      </c>
      <c r="BX6006">
        <v>55</v>
      </c>
      <c r="BY6006" s="1" t="s">
        <v>132</v>
      </c>
      <c r="BZ6006">
        <v>314</v>
      </c>
      <c r="CA6006">
        <v>64</v>
      </c>
      <c r="CB6006">
        <v>566305764407527</v>
      </c>
      <c r="CC6006">
        <v>3</v>
      </c>
      <c r="CD6006">
        <v>3</v>
      </c>
      <c r="CE6006" s="1" t="s">
        <v>120</v>
      </c>
      <c r="CF6006" s="1" t="s">
        <v>133</v>
      </c>
    </row>
    <row r="6007" spans="1:84" x14ac:dyDescent="0.3">
      <c r="A6007" s="1" t="s">
        <v>13000</v>
      </c>
      <c r="B6007" s="1" t="s">
        <v>84</v>
      </c>
      <c r="C6007" s="1" t="s">
        <v>85</v>
      </c>
      <c r="D6007" s="1" t="s">
        <v>86</v>
      </c>
      <c r="E6007" s="2">
        <v>37525</v>
      </c>
      <c r="F6007" s="4">
        <f ca="1">INT(YEARFRAC(laboratorio_1_Datos_lab1_prep[[#This Row],[ESTU_FECHANACIMIENTO]],TODAY()))</f>
        <v>17</v>
      </c>
      <c r="G6007">
        <v>20191</v>
      </c>
      <c r="H6007" s="1" t="s">
        <v>13001</v>
      </c>
      <c r="I6007" s="1" t="s">
        <v>88</v>
      </c>
      <c r="J6007" s="1" t="s">
        <v>85</v>
      </c>
      <c r="K6007" s="1" t="s">
        <v>89</v>
      </c>
      <c r="L6007" s="1" t="s">
        <v>90</v>
      </c>
      <c r="M6007" s="1" t="s">
        <v>91</v>
      </c>
      <c r="N6007">
        <v>76</v>
      </c>
      <c r="O6007" s="1" t="s">
        <v>92</v>
      </c>
      <c r="P6007">
        <v>76001</v>
      </c>
      <c r="Q6007" s="1" t="s">
        <v>93</v>
      </c>
      <c r="R6007" s="1" t="s">
        <v>125</v>
      </c>
      <c r="S6007" s="1" t="s">
        <v>140</v>
      </c>
      <c r="T6007" s="1" t="s">
        <v>206</v>
      </c>
      <c r="U6007" s="1" t="s">
        <v>206</v>
      </c>
      <c r="V6007" s="1" t="s">
        <v>224</v>
      </c>
      <c r="W6007" s="1" t="s">
        <v>128</v>
      </c>
      <c r="X6007" s="1" t="s">
        <v>100</v>
      </c>
      <c r="Y6007" s="1" t="s">
        <v>100</v>
      </c>
      <c r="Z6007" s="1" t="s">
        <v>100</v>
      </c>
      <c r="AA6007" s="1" t="s">
        <v>100</v>
      </c>
      <c r="AB6007" s="1" t="s">
        <v>100</v>
      </c>
      <c r="AC6007" s="1" t="s">
        <v>100</v>
      </c>
      <c r="AD6007" s="1" t="s">
        <v>100</v>
      </c>
      <c r="AE6007" s="1" t="s">
        <v>89</v>
      </c>
      <c r="AF6007" s="1" t="s">
        <v>141</v>
      </c>
      <c r="AG6007" s="1" t="s">
        <v>142</v>
      </c>
      <c r="AH6007" s="1" t="s">
        <v>142</v>
      </c>
      <c r="AI6007" s="1" t="s">
        <v>142</v>
      </c>
      <c r="AJ6007" s="1" t="s">
        <v>157</v>
      </c>
      <c r="AK6007" s="1" t="s">
        <v>158</v>
      </c>
      <c r="AL6007" s="1" t="s">
        <v>130</v>
      </c>
      <c r="AM6007" s="1" t="s">
        <v>145</v>
      </c>
      <c r="AN6007" s="1" t="s">
        <v>89</v>
      </c>
      <c r="AO6007">
        <v>84988</v>
      </c>
      <c r="AP6007">
        <v>3.76E+18</v>
      </c>
      <c r="AQ6007" s="1" t="s">
        <v>12852</v>
      </c>
      <c r="AR6007" s="1" t="s">
        <v>110</v>
      </c>
      <c r="AS6007" s="1" t="s">
        <v>147</v>
      </c>
      <c r="AT6007" s="1" t="s">
        <v>148</v>
      </c>
      <c r="AU6007" s="1" t="s">
        <v>113</v>
      </c>
      <c r="AV6007" s="1" t="s">
        <v>114</v>
      </c>
      <c r="AW6007">
        <v>3.76E+18</v>
      </c>
      <c r="AX6007" s="1" t="s">
        <v>12852</v>
      </c>
      <c r="AY6007" s="1" t="s">
        <v>116</v>
      </c>
      <c r="AZ6007" s="1" t="s">
        <v>117</v>
      </c>
      <c r="BA6007" s="1" t="s">
        <v>357</v>
      </c>
      <c r="BB6007">
        <v>76001</v>
      </c>
      <c r="BC6007" s="1" t="s">
        <v>92</v>
      </c>
      <c r="BD6007">
        <v>76</v>
      </c>
      <c r="BE6007" s="1" t="s">
        <v>91</v>
      </c>
      <c r="BF6007" s="1" t="s">
        <v>113</v>
      </c>
      <c r="BG6007">
        <v>76001</v>
      </c>
      <c r="BH6007" s="1" t="s">
        <v>92</v>
      </c>
      <c r="BI6007" s="1" t="s">
        <v>91</v>
      </c>
      <c r="BJ6007">
        <v>76</v>
      </c>
      <c r="BK6007">
        <v>67</v>
      </c>
      <c r="BL6007">
        <v>74</v>
      </c>
      <c r="BM6007">
        <v>4</v>
      </c>
      <c r="BN6007">
        <v>63</v>
      </c>
      <c r="BO6007">
        <v>63</v>
      </c>
      <c r="BP6007">
        <v>3</v>
      </c>
      <c r="BQ6007">
        <v>69</v>
      </c>
      <c r="BR6007">
        <v>83</v>
      </c>
      <c r="BS6007">
        <v>3</v>
      </c>
      <c r="BT6007">
        <v>71</v>
      </c>
      <c r="BU6007">
        <v>86</v>
      </c>
      <c r="BV6007">
        <v>4</v>
      </c>
      <c r="BW6007">
        <v>62</v>
      </c>
      <c r="BX6007">
        <v>53</v>
      </c>
      <c r="BY6007" s="1" t="s">
        <v>132</v>
      </c>
      <c r="BZ6007">
        <v>335</v>
      </c>
      <c r="CA6007">
        <v>75</v>
      </c>
      <c r="CB6007">
        <v>651504388158825</v>
      </c>
      <c r="CC6007">
        <v>4</v>
      </c>
      <c r="CD6007">
        <v>3</v>
      </c>
      <c r="CE6007" s="1" t="s">
        <v>120</v>
      </c>
      <c r="CF6007" s="1" t="s">
        <v>271</v>
      </c>
    </row>
    <row r="6008" spans="1:84" x14ac:dyDescent="0.3">
      <c r="A6008" s="1" t="s">
        <v>13002</v>
      </c>
      <c r="B6008" s="1" t="s">
        <v>84</v>
      </c>
      <c r="C6008" s="1" t="s">
        <v>85</v>
      </c>
      <c r="D6008" s="1" t="s">
        <v>135</v>
      </c>
      <c r="E6008" s="2">
        <v>37557</v>
      </c>
      <c r="F6008" s="4">
        <f ca="1">INT(YEARFRAC(laboratorio_1_Datos_lab1_prep[[#This Row],[ESTU_FECHANACIMIENTO]],TODAY()))</f>
        <v>17</v>
      </c>
      <c r="G6008">
        <v>20191</v>
      </c>
      <c r="H6008" s="1" t="s">
        <v>13003</v>
      </c>
      <c r="I6008" s="1" t="s">
        <v>88</v>
      </c>
      <c r="J6008" s="1" t="s">
        <v>85</v>
      </c>
      <c r="K6008" s="1" t="s">
        <v>89</v>
      </c>
      <c r="L6008" s="1" t="s">
        <v>90</v>
      </c>
      <c r="M6008" s="1" t="s">
        <v>91</v>
      </c>
      <c r="N6008">
        <v>76</v>
      </c>
      <c r="O6008" s="1" t="s">
        <v>92</v>
      </c>
      <c r="P6008">
        <v>76001</v>
      </c>
      <c r="Q6008" s="1" t="s">
        <v>338</v>
      </c>
      <c r="R6008" s="1" t="s">
        <v>94</v>
      </c>
      <c r="S6008" s="1" t="s">
        <v>140</v>
      </c>
      <c r="T6008" s="1" t="s">
        <v>97</v>
      </c>
      <c r="U6008" s="1" t="s">
        <v>97</v>
      </c>
      <c r="V6008" s="1" t="s">
        <v>127</v>
      </c>
      <c r="W6008" s="1" t="s">
        <v>127</v>
      </c>
      <c r="X6008" s="1" t="s">
        <v>100</v>
      </c>
      <c r="Y6008" s="1" t="s">
        <v>100</v>
      </c>
      <c r="Z6008" s="1" t="s">
        <v>100</v>
      </c>
      <c r="AA6008" s="1" t="s">
        <v>100</v>
      </c>
      <c r="AB6008" s="1" t="s">
        <v>100</v>
      </c>
      <c r="AC6008" s="1" t="s">
        <v>100</v>
      </c>
      <c r="AD6008" s="1" t="s">
        <v>89</v>
      </c>
      <c r="AE6008" s="1" t="s">
        <v>100</v>
      </c>
      <c r="AF6008" s="1" t="s">
        <v>166</v>
      </c>
      <c r="AG6008" s="1" t="s">
        <v>142</v>
      </c>
      <c r="AH6008" s="1" t="s">
        <v>142</v>
      </c>
      <c r="AI6008" s="1" t="s">
        <v>142</v>
      </c>
      <c r="AJ6008" s="1" t="s">
        <v>157</v>
      </c>
      <c r="AK6008" s="1" t="s">
        <v>186</v>
      </c>
      <c r="AL6008" s="1" t="s">
        <v>130</v>
      </c>
      <c r="AM6008" s="1" t="s">
        <v>145</v>
      </c>
      <c r="AN6008" s="1" t="s">
        <v>89</v>
      </c>
      <c r="AO6008">
        <v>84988</v>
      </c>
      <c r="AP6008">
        <v>3.76E+18</v>
      </c>
      <c r="AQ6008" s="1" t="s">
        <v>12852</v>
      </c>
      <c r="AR6008" s="1" t="s">
        <v>110</v>
      </c>
      <c r="AS6008" s="1" t="s">
        <v>147</v>
      </c>
      <c r="AT6008" s="1" t="s">
        <v>148</v>
      </c>
      <c r="AU6008" s="1" t="s">
        <v>113</v>
      </c>
      <c r="AV6008" s="1" t="s">
        <v>114</v>
      </c>
      <c r="AW6008">
        <v>3.76E+18</v>
      </c>
      <c r="AX6008" s="1" t="s">
        <v>12852</v>
      </c>
      <c r="AY6008" s="1" t="s">
        <v>116</v>
      </c>
      <c r="AZ6008" s="1" t="s">
        <v>117</v>
      </c>
      <c r="BA6008" s="1" t="s">
        <v>357</v>
      </c>
      <c r="BB6008">
        <v>76001</v>
      </c>
      <c r="BC6008" s="1" t="s">
        <v>92</v>
      </c>
      <c r="BD6008">
        <v>76</v>
      </c>
      <c r="BE6008" s="1" t="s">
        <v>91</v>
      </c>
      <c r="BF6008" s="1" t="s">
        <v>113</v>
      </c>
      <c r="BG6008">
        <v>76001</v>
      </c>
      <c r="BH6008" s="1" t="s">
        <v>92</v>
      </c>
      <c r="BI6008" s="1" t="s">
        <v>91</v>
      </c>
      <c r="BJ6008">
        <v>76</v>
      </c>
      <c r="BK6008">
        <v>52</v>
      </c>
      <c r="BL6008">
        <v>33</v>
      </c>
      <c r="BM6008">
        <v>3</v>
      </c>
      <c r="BN6008">
        <v>58</v>
      </c>
      <c r="BO6008">
        <v>52</v>
      </c>
      <c r="BP6008">
        <v>3</v>
      </c>
      <c r="BQ6008">
        <v>60</v>
      </c>
      <c r="BR6008">
        <v>61</v>
      </c>
      <c r="BS6008">
        <v>3</v>
      </c>
      <c r="BT6008">
        <v>36</v>
      </c>
      <c r="BU6008">
        <v>13</v>
      </c>
      <c r="BV6008">
        <v>1</v>
      </c>
      <c r="BW6008">
        <v>49</v>
      </c>
      <c r="BX6008">
        <v>32</v>
      </c>
      <c r="BY6008" s="1" t="s">
        <v>119</v>
      </c>
      <c r="BZ6008">
        <v>257</v>
      </c>
      <c r="CA6008">
        <v>38</v>
      </c>
      <c r="CB6008">
        <v>759320669193899</v>
      </c>
      <c r="CC6008">
        <v>4</v>
      </c>
      <c r="CD6008">
        <v>3</v>
      </c>
      <c r="CE6008" s="1" t="s">
        <v>120</v>
      </c>
      <c r="CF6008" s="1" t="s">
        <v>133</v>
      </c>
    </row>
    <row r="6009" spans="1:84" x14ac:dyDescent="0.3">
      <c r="A6009" s="1" t="s">
        <v>13004</v>
      </c>
      <c r="B6009" s="1" t="s">
        <v>84</v>
      </c>
      <c r="C6009" s="1" t="s">
        <v>85</v>
      </c>
      <c r="D6009" s="1" t="s">
        <v>135</v>
      </c>
      <c r="E6009" s="2">
        <v>37348</v>
      </c>
      <c r="F6009" s="4">
        <f ca="1">INT(YEARFRAC(laboratorio_1_Datos_lab1_prep[[#This Row],[ESTU_FECHANACIMIENTO]],TODAY()))</f>
        <v>17</v>
      </c>
      <c r="G6009">
        <v>20191</v>
      </c>
      <c r="H6009" s="1" t="s">
        <v>13005</v>
      </c>
      <c r="I6009" s="1" t="s">
        <v>88</v>
      </c>
      <c r="J6009" s="1" t="s">
        <v>85</v>
      </c>
      <c r="K6009" s="1" t="s">
        <v>89</v>
      </c>
      <c r="L6009" s="1" t="s">
        <v>90</v>
      </c>
      <c r="M6009" s="1" t="s">
        <v>91</v>
      </c>
      <c r="N6009">
        <v>76</v>
      </c>
      <c r="O6009" s="1" t="s">
        <v>92</v>
      </c>
      <c r="P6009">
        <v>76001</v>
      </c>
      <c r="Q6009" s="1" t="s">
        <v>338</v>
      </c>
      <c r="R6009" s="1" t="s">
        <v>94</v>
      </c>
      <c r="S6009" s="1" t="s">
        <v>140</v>
      </c>
      <c r="T6009" s="1" t="s">
        <v>280</v>
      </c>
      <c r="U6009" s="1" t="s">
        <v>280</v>
      </c>
      <c r="V6009" s="1" t="s">
        <v>185</v>
      </c>
      <c r="W6009" s="1" t="s">
        <v>128</v>
      </c>
      <c r="X6009" s="1" t="s">
        <v>100</v>
      </c>
      <c r="Y6009" s="1" t="s">
        <v>100</v>
      </c>
      <c r="Z6009" s="1" t="s">
        <v>100</v>
      </c>
      <c r="AA6009" s="1" t="s">
        <v>100</v>
      </c>
      <c r="AB6009" s="1" t="s">
        <v>100</v>
      </c>
      <c r="AC6009" s="1" t="s">
        <v>89</v>
      </c>
      <c r="AD6009" s="1" t="s">
        <v>100</v>
      </c>
      <c r="AE6009" s="1" t="s">
        <v>89</v>
      </c>
      <c r="AF6009" s="1" t="s">
        <v>277</v>
      </c>
      <c r="AG6009" s="1" t="s">
        <v>102</v>
      </c>
      <c r="AH6009" s="1" t="s">
        <v>129</v>
      </c>
      <c r="AI6009" s="1" t="s">
        <v>102</v>
      </c>
      <c r="AJ6009" s="1" t="s">
        <v>104</v>
      </c>
      <c r="AK6009" s="1" t="s">
        <v>106</v>
      </c>
      <c r="AL6009" s="1" t="s">
        <v>144</v>
      </c>
      <c r="AM6009" s="1" t="s">
        <v>145</v>
      </c>
      <c r="AN6009" s="1" t="s">
        <v>89</v>
      </c>
      <c r="AO6009">
        <v>74641</v>
      </c>
      <c r="AP6009">
        <v>3.76E+18</v>
      </c>
      <c r="AQ6009" s="1" t="s">
        <v>12852</v>
      </c>
      <c r="AR6009" s="1" t="s">
        <v>110</v>
      </c>
      <c r="AS6009" s="1" t="s">
        <v>147</v>
      </c>
      <c r="AT6009" s="1" t="s">
        <v>148</v>
      </c>
      <c r="AU6009" s="1" t="s">
        <v>113</v>
      </c>
      <c r="AV6009" s="1" t="s">
        <v>114</v>
      </c>
      <c r="AW6009">
        <v>3.76E+18</v>
      </c>
      <c r="AX6009" s="1" t="s">
        <v>12852</v>
      </c>
      <c r="AY6009" s="1" t="s">
        <v>116</v>
      </c>
      <c r="AZ6009" s="1" t="s">
        <v>117</v>
      </c>
      <c r="BA6009" s="1" t="s">
        <v>400</v>
      </c>
      <c r="BB6009">
        <v>76001</v>
      </c>
      <c r="BC6009" s="1" t="s">
        <v>92</v>
      </c>
      <c r="BD6009">
        <v>76</v>
      </c>
      <c r="BE6009" s="1" t="s">
        <v>91</v>
      </c>
      <c r="BF6009" s="1" t="s">
        <v>113</v>
      </c>
      <c r="BG6009">
        <v>76001</v>
      </c>
      <c r="BH6009" s="1" t="s">
        <v>92</v>
      </c>
      <c r="BI6009" s="1" t="s">
        <v>91</v>
      </c>
      <c r="BJ6009">
        <v>76</v>
      </c>
      <c r="BK6009">
        <v>69</v>
      </c>
      <c r="BL6009">
        <v>80</v>
      </c>
      <c r="BM6009">
        <v>4</v>
      </c>
      <c r="BN6009">
        <v>70</v>
      </c>
      <c r="BO6009">
        <v>80</v>
      </c>
      <c r="BP6009">
        <v>3</v>
      </c>
      <c r="BQ6009">
        <v>70</v>
      </c>
      <c r="BR6009">
        <v>87</v>
      </c>
      <c r="BS6009">
        <v>3</v>
      </c>
      <c r="BT6009">
        <v>69</v>
      </c>
      <c r="BU6009">
        <v>82</v>
      </c>
      <c r="BV6009">
        <v>3</v>
      </c>
      <c r="BW6009">
        <v>77</v>
      </c>
      <c r="BX6009">
        <v>74</v>
      </c>
      <c r="BY6009" s="1" t="s">
        <v>151</v>
      </c>
      <c r="BZ6009">
        <v>350</v>
      </c>
      <c r="CA6009">
        <v>83</v>
      </c>
      <c r="CB6009">
        <v>540166892363566</v>
      </c>
      <c r="CC6009">
        <v>3</v>
      </c>
      <c r="CD6009">
        <v>3</v>
      </c>
      <c r="CE6009" s="1" t="s">
        <v>120</v>
      </c>
      <c r="CF6009" s="1" t="s">
        <v>271</v>
      </c>
    </row>
    <row r="6010" spans="1:84" x14ac:dyDescent="0.3">
      <c r="A6010" s="1" t="s">
        <v>13006</v>
      </c>
      <c r="B6010" s="1" t="s">
        <v>84</v>
      </c>
      <c r="C6010" s="1" t="s">
        <v>85</v>
      </c>
      <c r="D6010" s="1" t="s">
        <v>86</v>
      </c>
      <c r="E6010" s="2">
        <v>37230</v>
      </c>
      <c r="F6010" s="4">
        <f ca="1">INT(YEARFRAC(laboratorio_1_Datos_lab1_prep[[#This Row],[ESTU_FECHANACIMIENTO]],TODAY()))</f>
        <v>18</v>
      </c>
      <c r="G6010">
        <v>20191</v>
      </c>
      <c r="H6010" s="1" t="s">
        <v>13007</v>
      </c>
      <c r="I6010" s="1" t="s">
        <v>88</v>
      </c>
      <c r="J6010" s="1" t="s">
        <v>85</v>
      </c>
      <c r="K6010" s="1" t="s">
        <v>89</v>
      </c>
      <c r="L6010" s="1" t="s">
        <v>90</v>
      </c>
      <c r="M6010" s="1" t="s">
        <v>91</v>
      </c>
      <c r="N6010">
        <v>76</v>
      </c>
      <c r="O6010" s="1" t="s">
        <v>92</v>
      </c>
      <c r="P6010">
        <v>76001</v>
      </c>
      <c r="Q6010" s="1" t="s">
        <v>93</v>
      </c>
      <c r="R6010" s="1" t="s">
        <v>125</v>
      </c>
      <c r="S6010" s="1" t="s">
        <v>140</v>
      </c>
      <c r="T6010" s="1" t="s">
        <v>280</v>
      </c>
      <c r="U6010" s="1" t="s">
        <v>249</v>
      </c>
      <c r="V6010" s="1" t="s">
        <v>335</v>
      </c>
      <c r="W6010" s="1" t="s">
        <v>98</v>
      </c>
      <c r="X6010" s="1" t="s">
        <v>100</v>
      </c>
      <c r="Y6010" s="1" t="s">
        <v>100</v>
      </c>
      <c r="Z6010" s="1" t="s">
        <v>100</v>
      </c>
      <c r="AA6010" s="1" t="s">
        <v>100</v>
      </c>
      <c r="AB6010" s="1" t="s">
        <v>100</v>
      </c>
      <c r="AC6010" s="1" t="s">
        <v>89</v>
      </c>
      <c r="AD6010" s="1" t="s">
        <v>100</v>
      </c>
      <c r="AE6010" s="1" t="s">
        <v>100</v>
      </c>
      <c r="AF6010" s="1" t="s">
        <v>101</v>
      </c>
      <c r="AG6010" s="1" t="s">
        <v>102</v>
      </c>
      <c r="AH6010" s="1" t="s">
        <v>142</v>
      </c>
      <c r="AI6010" s="1" t="s">
        <v>102</v>
      </c>
      <c r="AJ6010" s="1" t="s">
        <v>104</v>
      </c>
      <c r="AK6010" s="1" t="s">
        <v>158</v>
      </c>
      <c r="AL6010" s="1" t="s">
        <v>144</v>
      </c>
      <c r="AM6010" s="1" t="s">
        <v>145</v>
      </c>
      <c r="AN6010" s="1" t="s">
        <v>89</v>
      </c>
      <c r="AO6010">
        <v>74641</v>
      </c>
      <c r="AP6010">
        <v>3.76E+18</v>
      </c>
      <c r="AQ6010" s="1" t="s">
        <v>12852</v>
      </c>
      <c r="AR6010" s="1" t="s">
        <v>110</v>
      </c>
      <c r="AS6010" s="1" t="s">
        <v>147</v>
      </c>
      <c r="AT6010" s="1" t="s">
        <v>148</v>
      </c>
      <c r="AU6010" s="1" t="s">
        <v>113</v>
      </c>
      <c r="AV6010" s="1" t="s">
        <v>114</v>
      </c>
      <c r="AW6010">
        <v>3.76E+18</v>
      </c>
      <c r="AX6010" s="1" t="s">
        <v>12852</v>
      </c>
      <c r="AY6010" s="1" t="s">
        <v>116</v>
      </c>
      <c r="AZ6010" s="1" t="s">
        <v>117</v>
      </c>
      <c r="BA6010" s="1" t="s">
        <v>400</v>
      </c>
      <c r="BB6010">
        <v>76001</v>
      </c>
      <c r="BC6010" s="1" t="s">
        <v>92</v>
      </c>
      <c r="BD6010">
        <v>76</v>
      </c>
      <c r="BE6010" s="1" t="s">
        <v>91</v>
      </c>
      <c r="BF6010" s="1" t="s">
        <v>113</v>
      </c>
      <c r="BG6010">
        <v>76001</v>
      </c>
      <c r="BH6010" s="1" t="s">
        <v>92</v>
      </c>
      <c r="BI6010" s="1" t="s">
        <v>91</v>
      </c>
      <c r="BJ6010">
        <v>76</v>
      </c>
      <c r="BK6010">
        <v>70</v>
      </c>
      <c r="BL6010">
        <v>83</v>
      </c>
      <c r="BM6010">
        <v>4</v>
      </c>
      <c r="BN6010">
        <v>77</v>
      </c>
      <c r="BO6010">
        <v>93</v>
      </c>
      <c r="BP6010">
        <v>4</v>
      </c>
      <c r="BQ6010">
        <v>76</v>
      </c>
      <c r="BR6010">
        <v>97</v>
      </c>
      <c r="BS6010">
        <v>4</v>
      </c>
      <c r="BT6010">
        <v>66</v>
      </c>
      <c r="BU6010">
        <v>75</v>
      </c>
      <c r="BV6010">
        <v>3</v>
      </c>
      <c r="BW6010">
        <v>70</v>
      </c>
      <c r="BX6010">
        <v>62</v>
      </c>
      <c r="BY6010" s="1" t="s">
        <v>151</v>
      </c>
      <c r="BZ6010">
        <v>360</v>
      </c>
      <c r="CA6010">
        <v>88</v>
      </c>
      <c r="CB6010">
        <v>5843197567814</v>
      </c>
      <c r="CC6010">
        <v>3</v>
      </c>
      <c r="CD6010">
        <v>3</v>
      </c>
      <c r="CE6010" s="1" t="s">
        <v>120</v>
      </c>
      <c r="CF6010" s="1" t="s">
        <v>121</v>
      </c>
    </row>
    <row r="6011" spans="1:84" x14ac:dyDescent="0.3">
      <c r="A6011" s="1" t="s">
        <v>13008</v>
      </c>
      <c r="B6011" s="1" t="s">
        <v>84</v>
      </c>
      <c r="C6011" s="1" t="s">
        <v>85</v>
      </c>
      <c r="D6011" s="1" t="s">
        <v>86</v>
      </c>
      <c r="E6011" s="2">
        <v>37218</v>
      </c>
      <c r="F6011" s="4">
        <f ca="1">INT(YEARFRAC(laboratorio_1_Datos_lab1_prep[[#This Row],[ESTU_FECHANACIMIENTO]],TODAY()))</f>
        <v>18</v>
      </c>
      <c r="G6011">
        <v>20191</v>
      </c>
      <c r="H6011" s="1" t="s">
        <v>13009</v>
      </c>
      <c r="I6011" s="1" t="s">
        <v>88</v>
      </c>
      <c r="J6011" s="1" t="s">
        <v>85</v>
      </c>
      <c r="K6011" s="1" t="s">
        <v>89</v>
      </c>
      <c r="L6011" s="1" t="s">
        <v>90</v>
      </c>
      <c r="M6011" s="1" t="s">
        <v>91</v>
      </c>
      <c r="N6011">
        <v>76</v>
      </c>
      <c r="O6011" s="1" t="s">
        <v>92</v>
      </c>
      <c r="P6011">
        <v>76001</v>
      </c>
      <c r="Q6011" s="1" t="s">
        <v>338</v>
      </c>
      <c r="R6011" s="1" t="s">
        <v>177</v>
      </c>
      <c r="S6011" s="1" t="s">
        <v>126</v>
      </c>
      <c r="T6011" s="1" t="s">
        <v>280</v>
      </c>
      <c r="U6011" s="1" t="s">
        <v>249</v>
      </c>
      <c r="V6011" s="1" t="s">
        <v>224</v>
      </c>
      <c r="W6011" s="1" t="s">
        <v>128</v>
      </c>
      <c r="X6011" s="1" t="s">
        <v>100</v>
      </c>
      <c r="Y6011" s="1" t="s">
        <v>100</v>
      </c>
      <c r="Z6011" s="1" t="s">
        <v>100</v>
      </c>
      <c r="AA6011" s="1" t="s">
        <v>100</v>
      </c>
      <c r="AB6011" s="1" t="s">
        <v>89</v>
      </c>
      <c r="AC6011" s="1" t="s">
        <v>89</v>
      </c>
      <c r="AD6011" s="1" t="s">
        <v>89</v>
      </c>
      <c r="AE6011" s="1" t="s">
        <v>100</v>
      </c>
      <c r="AF6011" s="1" t="s">
        <v>166</v>
      </c>
      <c r="AG6011" s="1" t="s">
        <v>142</v>
      </c>
      <c r="AH6011" s="1" t="s">
        <v>142</v>
      </c>
      <c r="AI6011" s="1" t="s">
        <v>102</v>
      </c>
      <c r="AJ6011" s="1" t="s">
        <v>104</v>
      </c>
      <c r="AK6011" s="1" t="s">
        <v>143</v>
      </c>
      <c r="AL6011" s="1" t="s">
        <v>130</v>
      </c>
      <c r="AM6011" s="1" t="s">
        <v>145</v>
      </c>
      <c r="AN6011" s="1" t="s">
        <v>89</v>
      </c>
      <c r="AO6011">
        <v>74641</v>
      </c>
      <c r="AP6011">
        <v>3.76E+18</v>
      </c>
      <c r="AQ6011" s="1" t="s">
        <v>12852</v>
      </c>
      <c r="AR6011" s="1" t="s">
        <v>110</v>
      </c>
      <c r="AS6011" s="1" t="s">
        <v>147</v>
      </c>
      <c r="AT6011" s="1" t="s">
        <v>148</v>
      </c>
      <c r="AU6011" s="1" t="s">
        <v>113</v>
      </c>
      <c r="AV6011" s="1" t="s">
        <v>114</v>
      </c>
      <c r="AW6011">
        <v>3.76E+18</v>
      </c>
      <c r="AX6011" s="1" t="s">
        <v>12852</v>
      </c>
      <c r="AY6011" s="1" t="s">
        <v>116</v>
      </c>
      <c r="AZ6011" s="1" t="s">
        <v>117</v>
      </c>
      <c r="BA6011" s="1" t="s">
        <v>400</v>
      </c>
      <c r="BB6011">
        <v>76001</v>
      </c>
      <c r="BC6011" s="1" t="s">
        <v>92</v>
      </c>
      <c r="BD6011">
        <v>76</v>
      </c>
      <c r="BE6011" s="1" t="s">
        <v>91</v>
      </c>
      <c r="BF6011" s="1" t="s">
        <v>113</v>
      </c>
      <c r="BG6011">
        <v>76001</v>
      </c>
      <c r="BH6011" s="1" t="s">
        <v>92</v>
      </c>
      <c r="BI6011" s="1" t="s">
        <v>91</v>
      </c>
      <c r="BJ6011">
        <v>76</v>
      </c>
      <c r="BK6011">
        <v>74</v>
      </c>
      <c r="BL6011">
        <v>92</v>
      </c>
      <c r="BM6011">
        <v>4</v>
      </c>
      <c r="BN6011">
        <v>77</v>
      </c>
      <c r="BO6011">
        <v>94</v>
      </c>
      <c r="BP6011">
        <v>4</v>
      </c>
      <c r="BQ6011">
        <v>75</v>
      </c>
      <c r="BR6011">
        <v>96</v>
      </c>
      <c r="BS6011">
        <v>4</v>
      </c>
      <c r="BT6011">
        <v>77</v>
      </c>
      <c r="BU6011">
        <v>96</v>
      </c>
      <c r="BV6011">
        <v>4</v>
      </c>
      <c r="BW6011">
        <v>87</v>
      </c>
      <c r="BX6011">
        <v>96</v>
      </c>
      <c r="BY6011" s="1" t="s">
        <v>159</v>
      </c>
      <c r="BZ6011">
        <v>383</v>
      </c>
      <c r="CA6011">
        <v>96</v>
      </c>
      <c r="CB6011">
        <v>590923457781527</v>
      </c>
      <c r="CC6011">
        <v>3</v>
      </c>
      <c r="CD6011">
        <v>3</v>
      </c>
      <c r="CE6011" s="1" t="s">
        <v>120</v>
      </c>
      <c r="CF6011" s="1" t="s">
        <v>271</v>
      </c>
    </row>
    <row r="6012" spans="1:84" x14ac:dyDescent="0.3">
      <c r="A6012" s="1" t="s">
        <v>13010</v>
      </c>
      <c r="B6012" s="1" t="s">
        <v>84</v>
      </c>
      <c r="C6012" s="1" t="s">
        <v>85</v>
      </c>
      <c r="D6012" s="1" t="s">
        <v>135</v>
      </c>
      <c r="E6012" s="2">
        <v>38060</v>
      </c>
      <c r="F6012" s="4">
        <f ca="1">INT(YEARFRAC(laboratorio_1_Datos_lab1_prep[[#This Row],[ESTU_FECHANACIMIENTO]],TODAY()))</f>
        <v>15</v>
      </c>
      <c r="G6012">
        <v>20191</v>
      </c>
      <c r="H6012" s="1" t="s">
        <v>13011</v>
      </c>
      <c r="I6012" s="1" t="s">
        <v>88</v>
      </c>
      <c r="J6012" s="1" t="s">
        <v>85</v>
      </c>
      <c r="K6012" s="1" t="s">
        <v>89</v>
      </c>
      <c r="L6012" s="1" t="s">
        <v>90</v>
      </c>
      <c r="M6012" s="1" t="s">
        <v>91</v>
      </c>
      <c r="N6012">
        <v>76</v>
      </c>
      <c r="O6012" s="1" t="s">
        <v>92</v>
      </c>
      <c r="P6012">
        <v>76001</v>
      </c>
      <c r="Q6012" s="1" t="s">
        <v>93</v>
      </c>
      <c r="R6012" s="1" t="s">
        <v>125</v>
      </c>
      <c r="S6012" s="1" t="s">
        <v>126</v>
      </c>
      <c r="T6012" s="1" t="s">
        <v>280</v>
      </c>
      <c r="U6012" s="1" t="s">
        <v>280</v>
      </c>
      <c r="V6012" s="1" t="s">
        <v>328</v>
      </c>
      <c r="W6012" s="1" t="s">
        <v>224</v>
      </c>
      <c r="X6012" s="1" t="s">
        <v>100</v>
      </c>
      <c r="Y6012" s="1" t="s">
        <v>100</v>
      </c>
      <c r="Z6012" s="1" t="s">
        <v>100</v>
      </c>
      <c r="AA6012" s="1" t="s">
        <v>100</v>
      </c>
      <c r="AB6012" s="1" t="s">
        <v>100</v>
      </c>
      <c r="AC6012" s="1" t="s">
        <v>100</v>
      </c>
      <c r="AD6012" s="1" t="s">
        <v>89</v>
      </c>
      <c r="AE6012" s="1" t="s">
        <v>100</v>
      </c>
      <c r="AF6012" s="1" t="s">
        <v>277</v>
      </c>
      <c r="AG6012" s="1" t="s">
        <v>142</v>
      </c>
      <c r="AH6012" s="1" t="s">
        <v>142</v>
      </c>
      <c r="AI6012" s="1" t="s">
        <v>142</v>
      </c>
      <c r="AJ6012" s="1" t="s">
        <v>104</v>
      </c>
      <c r="AK6012" s="1" t="s">
        <v>158</v>
      </c>
      <c r="AL6012" s="1" t="s">
        <v>144</v>
      </c>
      <c r="AM6012" s="1" t="s">
        <v>145</v>
      </c>
      <c r="AN6012" s="1" t="s">
        <v>89</v>
      </c>
      <c r="AO6012">
        <v>74641</v>
      </c>
      <c r="AP6012">
        <v>3.76E+18</v>
      </c>
      <c r="AQ6012" s="1" t="s">
        <v>12852</v>
      </c>
      <c r="AR6012" s="1" t="s">
        <v>110</v>
      </c>
      <c r="AS6012" s="1" t="s">
        <v>147</v>
      </c>
      <c r="AT6012" s="1" t="s">
        <v>148</v>
      </c>
      <c r="AU6012" s="1" t="s">
        <v>113</v>
      </c>
      <c r="AV6012" s="1" t="s">
        <v>114</v>
      </c>
      <c r="AW6012">
        <v>3.76E+18</v>
      </c>
      <c r="AX6012" s="1" t="s">
        <v>12852</v>
      </c>
      <c r="AY6012" s="1" t="s">
        <v>116</v>
      </c>
      <c r="AZ6012" s="1" t="s">
        <v>117</v>
      </c>
      <c r="BA6012" s="1" t="s">
        <v>400</v>
      </c>
      <c r="BB6012">
        <v>76001</v>
      </c>
      <c r="BC6012" s="1" t="s">
        <v>92</v>
      </c>
      <c r="BD6012">
        <v>76</v>
      </c>
      <c r="BE6012" s="1" t="s">
        <v>91</v>
      </c>
      <c r="BF6012" s="1" t="s">
        <v>113</v>
      </c>
      <c r="BG6012">
        <v>76001</v>
      </c>
      <c r="BH6012" s="1" t="s">
        <v>92</v>
      </c>
      <c r="BI6012" s="1" t="s">
        <v>91</v>
      </c>
      <c r="BJ6012">
        <v>76</v>
      </c>
      <c r="BK6012">
        <v>74</v>
      </c>
      <c r="BL6012">
        <v>92</v>
      </c>
      <c r="BM6012">
        <v>4</v>
      </c>
      <c r="BN6012">
        <v>71</v>
      </c>
      <c r="BO6012">
        <v>81</v>
      </c>
      <c r="BP6012">
        <v>4</v>
      </c>
      <c r="BQ6012">
        <v>77</v>
      </c>
      <c r="BR6012">
        <v>98</v>
      </c>
      <c r="BS6012">
        <v>4</v>
      </c>
      <c r="BT6012">
        <v>70</v>
      </c>
      <c r="BU6012">
        <v>84</v>
      </c>
      <c r="BV6012">
        <v>3</v>
      </c>
      <c r="BW6012">
        <v>80</v>
      </c>
      <c r="BX6012">
        <v>84</v>
      </c>
      <c r="BY6012" s="1" t="s">
        <v>159</v>
      </c>
      <c r="BZ6012">
        <v>368</v>
      </c>
      <c r="CA6012">
        <v>91</v>
      </c>
      <c r="CB6012">
        <v>613724492996364</v>
      </c>
      <c r="CC6012">
        <v>3</v>
      </c>
      <c r="CD6012">
        <v>3</v>
      </c>
      <c r="CE6012" s="1" t="s">
        <v>120</v>
      </c>
      <c r="CF6012" s="1" t="s">
        <v>271</v>
      </c>
    </row>
    <row r="6013" spans="1:84" x14ac:dyDescent="0.3">
      <c r="A6013" s="1" t="s">
        <v>13012</v>
      </c>
      <c r="B6013" s="1" t="s">
        <v>84</v>
      </c>
      <c r="C6013" s="1" t="s">
        <v>85</v>
      </c>
      <c r="D6013" s="1" t="s">
        <v>135</v>
      </c>
      <c r="E6013" s="2">
        <v>37401</v>
      </c>
      <c r="F6013" s="4">
        <f ca="1">INT(YEARFRAC(laboratorio_1_Datos_lab1_prep[[#This Row],[ESTU_FECHANACIMIENTO]],TODAY()))</f>
        <v>17</v>
      </c>
      <c r="G6013">
        <v>20191</v>
      </c>
      <c r="H6013" s="1" t="s">
        <v>13013</v>
      </c>
      <c r="I6013" s="1" t="s">
        <v>88</v>
      </c>
      <c r="J6013" s="1" t="s">
        <v>85</v>
      </c>
      <c r="K6013" s="1" t="s">
        <v>89</v>
      </c>
      <c r="L6013" s="1" t="s">
        <v>90</v>
      </c>
      <c r="M6013" s="1" t="s">
        <v>91</v>
      </c>
      <c r="N6013">
        <v>76</v>
      </c>
      <c r="O6013" s="1" t="s">
        <v>92</v>
      </c>
      <c r="P6013">
        <v>76001</v>
      </c>
      <c r="Q6013" s="1" t="s">
        <v>338</v>
      </c>
      <c r="R6013" s="1" t="s">
        <v>125</v>
      </c>
      <c r="S6013" s="1" t="s">
        <v>140</v>
      </c>
      <c r="T6013" s="1" t="s">
        <v>249</v>
      </c>
      <c r="U6013" s="1" t="s">
        <v>249</v>
      </c>
      <c r="V6013" s="1" t="s">
        <v>328</v>
      </c>
      <c r="W6013" s="1" t="s">
        <v>99</v>
      </c>
      <c r="X6013" s="1" t="s">
        <v>100</v>
      </c>
      <c r="Y6013" s="1" t="s">
        <v>89</v>
      </c>
      <c r="Z6013" s="1" t="s">
        <v>100</v>
      </c>
      <c r="AA6013" s="1" t="s">
        <v>89</v>
      </c>
      <c r="AB6013" s="1" t="s">
        <v>100</v>
      </c>
      <c r="AC6013" s="1" t="s">
        <v>100</v>
      </c>
      <c r="AD6013" s="1" t="s">
        <v>89</v>
      </c>
      <c r="AE6013" s="1" t="s">
        <v>100</v>
      </c>
      <c r="AF6013" s="1" t="s">
        <v>162</v>
      </c>
      <c r="AG6013" s="1" t="s">
        <v>129</v>
      </c>
      <c r="AH6013" s="1" t="s">
        <v>129</v>
      </c>
      <c r="AI6013" s="1" t="s">
        <v>129</v>
      </c>
      <c r="AJ6013" s="1" t="s">
        <v>104</v>
      </c>
      <c r="AK6013" s="1" t="s">
        <v>158</v>
      </c>
      <c r="AL6013" s="1" t="s">
        <v>144</v>
      </c>
      <c r="AM6013" s="1" t="s">
        <v>145</v>
      </c>
      <c r="AN6013" s="1" t="s">
        <v>89</v>
      </c>
      <c r="AO6013">
        <v>84988</v>
      </c>
      <c r="AP6013">
        <v>3.76E+18</v>
      </c>
      <c r="AQ6013" s="1" t="s">
        <v>12852</v>
      </c>
      <c r="AR6013" s="1" t="s">
        <v>110</v>
      </c>
      <c r="AS6013" s="1" t="s">
        <v>147</v>
      </c>
      <c r="AT6013" s="1" t="s">
        <v>148</v>
      </c>
      <c r="AU6013" s="1" t="s">
        <v>113</v>
      </c>
      <c r="AV6013" s="1" t="s">
        <v>114</v>
      </c>
      <c r="AW6013">
        <v>3.76E+18</v>
      </c>
      <c r="AX6013" s="1" t="s">
        <v>12852</v>
      </c>
      <c r="AY6013" s="1" t="s">
        <v>116</v>
      </c>
      <c r="AZ6013" s="1" t="s">
        <v>117</v>
      </c>
      <c r="BA6013" s="1" t="s">
        <v>357</v>
      </c>
      <c r="BB6013">
        <v>76001</v>
      </c>
      <c r="BC6013" s="1" t="s">
        <v>92</v>
      </c>
      <c r="BD6013">
        <v>76</v>
      </c>
      <c r="BE6013" s="1" t="s">
        <v>91</v>
      </c>
      <c r="BF6013" s="1" t="s">
        <v>113</v>
      </c>
      <c r="BG6013">
        <v>76001</v>
      </c>
      <c r="BH6013" s="1" t="s">
        <v>92</v>
      </c>
      <c r="BI6013" s="1" t="s">
        <v>91</v>
      </c>
      <c r="BJ6013">
        <v>76</v>
      </c>
      <c r="BK6013">
        <v>47</v>
      </c>
      <c r="BL6013">
        <v>21</v>
      </c>
      <c r="BM6013">
        <v>2</v>
      </c>
      <c r="BN6013">
        <v>53</v>
      </c>
      <c r="BO6013">
        <v>39</v>
      </c>
      <c r="BP6013">
        <v>3</v>
      </c>
      <c r="BQ6013">
        <v>47</v>
      </c>
      <c r="BR6013">
        <v>33</v>
      </c>
      <c r="BS6013">
        <v>2</v>
      </c>
      <c r="BT6013">
        <v>38</v>
      </c>
      <c r="BU6013">
        <v>18</v>
      </c>
      <c r="BV6013">
        <v>1</v>
      </c>
      <c r="BW6013">
        <v>53</v>
      </c>
      <c r="BX6013">
        <v>38</v>
      </c>
      <c r="BY6013" s="1" t="s">
        <v>119</v>
      </c>
      <c r="BZ6013">
        <v>234</v>
      </c>
      <c r="CA6013">
        <v>29</v>
      </c>
      <c r="CB6013">
        <v>552213593965743</v>
      </c>
      <c r="CC6013">
        <v>3</v>
      </c>
      <c r="CD6013">
        <v>3</v>
      </c>
      <c r="CE6013" s="1" t="s">
        <v>120</v>
      </c>
      <c r="CF6013" s="1" t="s">
        <v>187</v>
      </c>
    </row>
    <row r="6014" spans="1:84" x14ac:dyDescent="0.3">
      <c r="A6014" s="1" t="s">
        <v>13014</v>
      </c>
      <c r="B6014" s="1" t="s">
        <v>84</v>
      </c>
      <c r="C6014" s="1" t="s">
        <v>85</v>
      </c>
      <c r="D6014" s="1" t="s">
        <v>135</v>
      </c>
      <c r="E6014" s="2">
        <v>37683</v>
      </c>
      <c r="F6014" s="4">
        <f ca="1">INT(YEARFRAC(laboratorio_1_Datos_lab1_prep[[#This Row],[ESTU_FECHANACIMIENTO]],TODAY()))</f>
        <v>16</v>
      </c>
      <c r="G6014">
        <v>20191</v>
      </c>
      <c r="H6014" s="1" t="s">
        <v>13015</v>
      </c>
      <c r="I6014" s="1" t="s">
        <v>88</v>
      </c>
      <c r="J6014" s="1" t="s">
        <v>85</v>
      </c>
      <c r="K6014" s="1" t="s">
        <v>89</v>
      </c>
      <c r="L6014" s="1" t="s">
        <v>90</v>
      </c>
      <c r="M6014" s="1" t="s">
        <v>91</v>
      </c>
      <c r="N6014">
        <v>76</v>
      </c>
      <c r="O6014" s="1" t="s">
        <v>92</v>
      </c>
      <c r="P6014">
        <v>76001</v>
      </c>
      <c r="Q6014" s="1" t="s">
        <v>338</v>
      </c>
      <c r="R6014" s="1" t="s">
        <v>94</v>
      </c>
      <c r="S6014" s="1" t="s">
        <v>170</v>
      </c>
      <c r="T6014" s="1" t="s">
        <v>249</v>
      </c>
      <c r="U6014" s="1" t="s">
        <v>249</v>
      </c>
      <c r="V6014" s="1" t="s">
        <v>224</v>
      </c>
      <c r="W6014" s="1" t="s">
        <v>190</v>
      </c>
      <c r="X6014" s="1" t="s">
        <v>100</v>
      </c>
      <c r="Y6014" s="1" t="s">
        <v>100</v>
      </c>
      <c r="Z6014" s="1" t="s">
        <v>100</v>
      </c>
      <c r="AA6014" s="1" t="s">
        <v>100</v>
      </c>
      <c r="AB6014" s="1" t="s">
        <v>100</v>
      </c>
      <c r="AC6014" s="1" t="s">
        <v>100</v>
      </c>
      <c r="AD6014" s="1" t="s">
        <v>100</v>
      </c>
      <c r="AE6014" s="1" t="s">
        <v>100</v>
      </c>
      <c r="AF6014" s="1" t="s">
        <v>166</v>
      </c>
      <c r="AG6014" s="1" t="s">
        <v>102</v>
      </c>
      <c r="AH6014" s="1" t="s">
        <v>142</v>
      </c>
      <c r="AI6014" s="1" t="s">
        <v>102</v>
      </c>
      <c r="AJ6014" s="1" t="s">
        <v>104</v>
      </c>
      <c r="AK6014" s="1" t="s">
        <v>106</v>
      </c>
      <c r="AL6014" s="1" t="s">
        <v>144</v>
      </c>
      <c r="AM6014" s="1" t="s">
        <v>145</v>
      </c>
      <c r="AN6014" s="1" t="s">
        <v>89</v>
      </c>
      <c r="AO6014">
        <v>84988</v>
      </c>
      <c r="AP6014">
        <v>3.76E+18</v>
      </c>
      <c r="AQ6014" s="1" t="s">
        <v>12852</v>
      </c>
      <c r="AR6014" s="1" t="s">
        <v>110</v>
      </c>
      <c r="AS6014" s="1" t="s">
        <v>147</v>
      </c>
      <c r="AT6014" s="1" t="s">
        <v>148</v>
      </c>
      <c r="AU6014" s="1" t="s">
        <v>113</v>
      </c>
      <c r="AV6014" s="1" t="s">
        <v>114</v>
      </c>
      <c r="AW6014">
        <v>3.76E+18</v>
      </c>
      <c r="AX6014" s="1" t="s">
        <v>12852</v>
      </c>
      <c r="AY6014" s="1" t="s">
        <v>116</v>
      </c>
      <c r="AZ6014" s="1" t="s">
        <v>117</v>
      </c>
      <c r="BA6014" s="1" t="s">
        <v>357</v>
      </c>
      <c r="BB6014">
        <v>76001</v>
      </c>
      <c r="BC6014" s="1" t="s">
        <v>92</v>
      </c>
      <c r="BD6014">
        <v>76</v>
      </c>
      <c r="BE6014" s="1" t="s">
        <v>91</v>
      </c>
      <c r="BF6014" s="1" t="s">
        <v>113</v>
      </c>
      <c r="BG6014">
        <v>76001</v>
      </c>
      <c r="BH6014" s="1" t="s">
        <v>92</v>
      </c>
      <c r="BI6014" s="1" t="s">
        <v>91</v>
      </c>
      <c r="BJ6014">
        <v>76</v>
      </c>
      <c r="BK6014">
        <v>70</v>
      </c>
      <c r="BL6014">
        <v>83</v>
      </c>
      <c r="BM6014">
        <v>4</v>
      </c>
      <c r="BN6014">
        <v>61</v>
      </c>
      <c r="BO6014">
        <v>58</v>
      </c>
      <c r="BP6014">
        <v>3</v>
      </c>
      <c r="BQ6014">
        <v>60</v>
      </c>
      <c r="BR6014">
        <v>61</v>
      </c>
      <c r="BS6014">
        <v>3</v>
      </c>
      <c r="BT6014">
        <v>50</v>
      </c>
      <c r="BU6014">
        <v>40</v>
      </c>
      <c r="BV6014">
        <v>2</v>
      </c>
      <c r="BW6014">
        <v>64</v>
      </c>
      <c r="BX6014">
        <v>55</v>
      </c>
      <c r="BY6014" s="1" t="s">
        <v>132</v>
      </c>
      <c r="BZ6014">
        <v>303</v>
      </c>
      <c r="CA6014">
        <v>58</v>
      </c>
      <c r="CB6014">
        <v>633122882723511</v>
      </c>
      <c r="CC6014">
        <v>3</v>
      </c>
      <c r="CD6014">
        <v>3</v>
      </c>
      <c r="CE6014" s="1" t="s">
        <v>120</v>
      </c>
      <c r="CF6014" s="1" t="s">
        <v>271</v>
      </c>
    </row>
    <row r="6015" spans="1:84" x14ac:dyDescent="0.3">
      <c r="A6015" s="1" t="s">
        <v>13016</v>
      </c>
      <c r="B6015" s="1" t="s">
        <v>84</v>
      </c>
      <c r="C6015" s="1" t="s">
        <v>85</v>
      </c>
      <c r="D6015" s="1" t="s">
        <v>135</v>
      </c>
      <c r="E6015" s="2">
        <v>37609</v>
      </c>
      <c r="F6015" s="4">
        <f ca="1">INT(YEARFRAC(laboratorio_1_Datos_lab1_prep[[#This Row],[ESTU_FECHANACIMIENTO]],TODAY()))</f>
        <v>17</v>
      </c>
      <c r="G6015">
        <v>20191</v>
      </c>
      <c r="H6015" s="1" t="s">
        <v>13017</v>
      </c>
      <c r="I6015" s="1" t="s">
        <v>88</v>
      </c>
      <c r="J6015" s="1" t="s">
        <v>85</v>
      </c>
      <c r="K6015" s="1" t="s">
        <v>89</v>
      </c>
      <c r="L6015" s="1" t="s">
        <v>90</v>
      </c>
      <c r="M6015" s="1" t="s">
        <v>91</v>
      </c>
      <c r="N6015">
        <v>76</v>
      </c>
      <c r="O6015" s="1" t="s">
        <v>92</v>
      </c>
      <c r="P6015">
        <v>76001</v>
      </c>
      <c r="Q6015" s="1" t="s">
        <v>93</v>
      </c>
      <c r="R6015" s="1" t="s">
        <v>125</v>
      </c>
      <c r="S6015" s="1" t="s">
        <v>140</v>
      </c>
      <c r="T6015" s="1" t="s">
        <v>353</v>
      </c>
      <c r="U6015" s="1" t="s">
        <v>97</v>
      </c>
      <c r="V6015" s="1" t="s">
        <v>156</v>
      </c>
      <c r="W6015" s="1" t="s">
        <v>99</v>
      </c>
      <c r="X6015" s="1" t="s">
        <v>100</v>
      </c>
      <c r="Y6015" s="1" t="s">
        <v>100</v>
      </c>
      <c r="Z6015" s="1" t="s">
        <v>100</v>
      </c>
      <c r="AA6015" s="1" t="s">
        <v>100</v>
      </c>
      <c r="AB6015" s="1" t="s">
        <v>89</v>
      </c>
      <c r="AC6015" s="1" t="s">
        <v>100</v>
      </c>
      <c r="AD6015" s="1" t="s">
        <v>100</v>
      </c>
      <c r="AE6015" s="1" t="s">
        <v>100</v>
      </c>
      <c r="AF6015" s="1" t="s">
        <v>101</v>
      </c>
      <c r="AG6015" s="1" t="s">
        <v>142</v>
      </c>
      <c r="AH6015" s="1" t="s">
        <v>102</v>
      </c>
      <c r="AI6015" s="1" t="s">
        <v>102</v>
      </c>
      <c r="AJ6015" s="1" t="s">
        <v>157</v>
      </c>
      <c r="AK6015" s="1" t="s">
        <v>105</v>
      </c>
      <c r="AL6015" s="1" t="s">
        <v>144</v>
      </c>
      <c r="AM6015" s="1" t="s">
        <v>312</v>
      </c>
      <c r="AN6015" s="1" t="s">
        <v>108</v>
      </c>
      <c r="AO6015">
        <v>84988</v>
      </c>
      <c r="AP6015">
        <v>3.76E+18</v>
      </c>
      <c r="AQ6015" s="1" t="s">
        <v>12852</v>
      </c>
      <c r="AR6015" s="1" t="s">
        <v>110</v>
      </c>
      <c r="AS6015" s="1" t="s">
        <v>147</v>
      </c>
      <c r="AT6015" s="1" t="s">
        <v>148</v>
      </c>
      <c r="AU6015" s="1" t="s">
        <v>113</v>
      </c>
      <c r="AV6015" s="1" t="s">
        <v>114</v>
      </c>
      <c r="AW6015">
        <v>3.76E+18</v>
      </c>
      <c r="AX6015" s="1" t="s">
        <v>12852</v>
      </c>
      <c r="AY6015" s="1" t="s">
        <v>116</v>
      </c>
      <c r="AZ6015" s="1" t="s">
        <v>117</v>
      </c>
      <c r="BA6015" s="1" t="s">
        <v>357</v>
      </c>
      <c r="BB6015">
        <v>76001</v>
      </c>
      <c r="BC6015" s="1" t="s">
        <v>92</v>
      </c>
      <c r="BD6015">
        <v>76</v>
      </c>
      <c r="BE6015" s="1" t="s">
        <v>91</v>
      </c>
      <c r="BF6015" s="1" t="s">
        <v>113</v>
      </c>
      <c r="BG6015">
        <v>76001</v>
      </c>
      <c r="BH6015" s="1" t="s">
        <v>92</v>
      </c>
      <c r="BI6015" s="1" t="s">
        <v>91</v>
      </c>
      <c r="BJ6015">
        <v>76</v>
      </c>
      <c r="BK6015">
        <v>38</v>
      </c>
      <c r="BL6015">
        <v>7</v>
      </c>
      <c r="BM6015">
        <v>2</v>
      </c>
      <c r="BN6015">
        <v>54</v>
      </c>
      <c r="BO6015">
        <v>43</v>
      </c>
      <c r="BP6015">
        <v>3</v>
      </c>
      <c r="BQ6015">
        <v>42</v>
      </c>
      <c r="BR6015">
        <v>23</v>
      </c>
      <c r="BS6015">
        <v>2</v>
      </c>
      <c r="BT6015">
        <v>23</v>
      </c>
      <c r="BU6015">
        <v>1</v>
      </c>
      <c r="BV6015">
        <v>1</v>
      </c>
      <c r="BW6015">
        <v>48</v>
      </c>
      <c r="BX6015">
        <v>31</v>
      </c>
      <c r="BY6015" s="1" t="s">
        <v>119</v>
      </c>
      <c r="BZ6015">
        <v>200</v>
      </c>
      <c r="CA6015">
        <v>14</v>
      </c>
      <c r="CB6015">
        <v>59713910972122</v>
      </c>
      <c r="CC6015">
        <v>3</v>
      </c>
      <c r="CD6015">
        <v>3</v>
      </c>
      <c r="CE6015" s="1" t="s">
        <v>120</v>
      </c>
      <c r="CF6015" s="1" t="s">
        <v>152</v>
      </c>
    </row>
    <row r="6016" spans="1:84" x14ac:dyDescent="0.3">
      <c r="A6016" s="1" t="s">
        <v>13018</v>
      </c>
      <c r="B6016" s="1" t="s">
        <v>84</v>
      </c>
      <c r="C6016" s="1" t="s">
        <v>85</v>
      </c>
      <c r="D6016" s="1" t="s">
        <v>135</v>
      </c>
      <c r="E6016" s="2">
        <v>37594</v>
      </c>
      <c r="F6016" s="4">
        <f ca="1">INT(YEARFRAC(laboratorio_1_Datos_lab1_prep[[#This Row],[ESTU_FECHANACIMIENTO]],TODAY()))</f>
        <v>17</v>
      </c>
      <c r="G6016">
        <v>20191</v>
      </c>
      <c r="H6016" s="1" t="s">
        <v>13019</v>
      </c>
      <c r="I6016" s="1" t="s">
        <v>88</v>
      </c>
      <c r="J6016" s="1" t="s">
        <v>85</v>
      </c>
      <c r="K6016" s="1" t="s">
        <v>89</v>
      </c>
      <c r="L6016" s="1" t="s">
        <v>90</v>
      </c>
      <c r="M6016" s="1" t="s">
        <v>91</v>
      </c>
      <c r="N6016">
        <v>76</v>
      </c>
      <c r="O6016" s="1" t="s">
        <v>1262</v>
      </c>
      <c r="P6016">
        <v>76111</v>
      </c>
      <c r="Q6016" s="1" t="s">
        <v>223</v>
      </c>
      <c r="R6016" s="1" t="s">
        <v>94</v>
      </c>
      <c r="S6016" s="1" t="s">
        <v>90</v>
      </c>
      <c r="T6016" s="1" t="s">
        <v>280</v>
      </c>
      <c r="U6016" s="1" t="s">
        <v>249</v>
      </c>
      <c r="V6016" s="1" t="s">
        <v>318</v>
      </c>
      <c r="W6016" s="1" t="s">
        <v>162</v>
      </c>
      <c r="X6016" s="1" t="s">
        <v>100</v>
      </c>
      <c r="Y6016" s="1" t="s">
        <v>100</v>
      </c>
      <c r="Z6016" s="1" t="s">
        <v>100</v>
      </c>
      <c r="AA6016" s="1" t="s">
        <v>100</v>
      </c>
      <c r="AB6016" s="1" t="s">
        <v>100</v>
      </c>
      <c r="AC6016" s="1" t="s">
        <v>100</v>
      </c>
      <c r="AD6016" s="1" t="s">
        <v>100</v>
      </c>
      <c r="AE6016" s="1" t="s">
        <v>100</v>
      </c>
      <c r="AF6016" s="1" t="s">
        <v>277</v>
      </c>
      <c r="AG6016" s="1" t="s">
        <v>102</v>
      </c>
      <c r="AH6016" s="1" t="s">
        <v>142</v>
      </c>
      <c r="AI6016" s="1" t="s">
        <v>102</v>
      </c>
      <c r="AJ6016" s="1" t="s">
        <v>157</v>
      </c>
      <c r="AK6016" s="1" t="s">
        <v>106</v>
      </c>
      <c r="AL6016" s="1" t="s">
        <v>144</v>
      </c>
      <c r="AM6016" s="1" t="s">
        <v>145</v>
      </c>
      <c r="AN6016" s="1" t="s">
        <v>89</v>
      </c>
      <c r="AO6016">
        <v>111443</v>
      </c>
      <c r="AP6016">
        <v>3.76E+18</v>
      </c>
      <c r="AQ6016" s="1" t="s">
        <v>13020</v>
      </c>
      <c r="AR6016" s="1" t="s">
        <v>110</v>
      </c>
      <c r="AS6016" s="1" t="s">
        <v>147</v>
      </c>
      <c r="AT6016" s="1" t="s">
        <v>148</v>
      </c>
      <c r="AU6016" s="1" t="s">
        <v>113</v>
      </c>
      <c r="AV6016" s="1" t="s">
        <v>149</v>
      </c>
      <c r="AW6016">
        <v>3.76E+18</v>
      </c>
      <c r="AX6016" s="1" t="s">
        <v>13021</v>
      </c>
      <c r="AY6016" s="1" t="s">
        <v>116</v>
      </c>
      <c r="AZ6016" s="1" t="s">
        <v>117</v>
      </c>
      <c r="BA6016" s="1" t="s">
        <v>118</v>
      </c>
      <c r="BB6016">
        <v>76111</v>
      </c>
      <c r="BC6016" s="1" t="s">
        <v>1262</v>
      </c>
      <c r="BD6016">
        <v>76</v>
      </c>
      <c r="BE6016" s="1" t="s">
        <v>91</v>
      </c>
      <c r="BF6016" s="1" t="s">
        <v>113</v>
      </c>
      <c r="BG6016">
        <v>76111</v>
      </c>
      <c r="BH6016" s="1" t="s">
        <v>1262</v>
      </c>
      <c r="BI6016" s="1" t="s">
        <v>91</v>
      </c>
      <c r="BJ6016">
        <v>76</v>
      </c>
      <c r="BK6016">
        <v>53</v>
      </c>
      <c r="BL6016">
        <v>35</v>
      </c>
      <c r="BM6016">
        <v>3</v>
      </c>
      <c r="BN6016">
        <v>56</v>
      </c>
      <c r="BO6016">
        <v>47</v>
      </c>
      <c r="BP6016">
        <v>3</v>
      </c>
      <c r="BQ6016">
        <v>49</v>
      </c>
      <c r="BR6016">
        <v>36</v>
      </c>
      <c r="BS6016">
        <v>2</v>
      </c>
      <c r="BT6016">
        <v>46</v>
      </c>
      <c r="BU6016">
        <v>33</v>
      </c>
      <c r="BV6016">
        <v>2</v>
      </c>
      <c r="BW6016">
        <v>59</v>
      </c>
      <c r="BX6016">
        <v>48</v>
      </c>
      <c r="BY6016" s="1" t="s">
        <v>132</v>
      </c>
      <c r="BZ6016">
        <v>258</v>
      </c>
      <c r="CA6016">
        <v>39</v>
      </c>
      <c r="CB6016">
        <v>602784585223913</v>
      </c>
      <c r="CC6016">
        <v>3</v>
      </c>
      <c r="CD6016">
        <v>3</v>
      </c>
      <c r="CE6016" s="1" t="s">
        <v>120</v>
      </c>
      <c r="CF6016" s="1" t="s">
        <v>271</v>
      </c>
    </row>
    <row r="6017" spans="1:84" x14ac:dyDescent="0.3">
      <c r="A6017" s="1" t="s">
        <v>13022</v>
      </c>
      <c r="B6017" s="1" t="s">
        <v>84</v>
      </c>
      <c r="C6017" s="1" t="s">
        <v>85</v>
      </c>
      <c r="D6017" s="1" t="s">
        <v>135</v>
      </c>
      <c r="E6017" s="2">
        <v>36858</v>
      </c>
      <c r="F6017" s="4">
        <f ca="1">INT(YEARFRAC(laboratorio_1_Datos_lab1_prep[[#This Row],[ESTU_FECHANACIMIENTO]],TODAY()))</f>
        <v>19</v>
      </c>
      <c r="G6017">
        <v>20191</v>
      </c>
      <c r="H6017" s="1" t="s">
        <v>13023</v>
      </c>
      <c r="I6017" s="1" t="s">
        <v>88</v>
      </c>
      <c r="J6017" s="1" t="s">
        <v>85</v>
      </c>
      <c r="K6017" s="1" t="s">
        <v>89</v>
      </c>
      <c r="L6017" s="1" t="s">
        <v>90</v>
      </c>
      <c r="M6017" s="1" t="s">
        <v>91</v>
      </c>
      <c r="N6017">
        <v>76</v>
      </c>
      <c r="O6017" s="1" t="s">
        <v>1262</v>
      </c>
      <c r="P6017">
        <v>76111</v>
      </c>
      <c r="Q6017" s="1" t="s">
        <v>338</v>
      </c>
      <c r="R6017" s="1" t="s">
        <v>90</v>
      </c>
      <c r="S6017" s="1" t="s">
        <v>90</v>
      </c>
      <c r="T6017" s="1" t="s">
        <v>342</v>
      </c>
      <c r="U6017" s="1" t="s">
        <v>342</v>
      </c>
      <c r="V6017" s="1" t="s">
        <v>162</v>
      </c>
      <c r="W6017" s="1" t="s">
        <v>162</v>
      </c>
      <c r="X6017" s="1" t="s">
        <v>100</v>
      </c>
      <c r="Y6017" s="1" t="s">
        <v>100</v>
      </c>
      <c r="Z6017" s="1" t="s">
        <v>162</v>
      </c>
      <c r="AA6017" s="1" t="s">
        <v>162</v>
      </c>
      <c r="AB6017" s="1" t="s">
        <v>162</v>
      </c>
      <c r="AC6017" s="1" t="s">
        <v>162</v>
      </c>
      <c r="AD6017" s="1" t="s">
        <v>162</v>
      </c>
      <c r="AE6017" s="1" t="s">
        <v>162</v>
      </c>
      <c r="AF6017" s="1" t="s">
        <v>101</v>
      </c>
      <c r="AG6017" s="1" t="s">
        <v>103</v>
      </c>
      <c r="AH6017" s="1" t="s">
        <v>129</v>
      </c>
      <c r="AI6017" s="1" t="s">
        <v>102</v>
      </c>
      <c r="AJ6017" s="1" t="s">
        <v>162</v>
      </c>
      <c r="AK6017" s="1" t="s">
        <v>106</v>
      </c>
      <c r="AL6017" s="1" t="s">
        <v>158</v>
      </c>
      <c r="AM6017" s="1" t="s">
        <v>162</v>
      </c>
      <c r="AN6017" s="1" t="s">
        <v>162</v>
      </c>
      <c r="AO6017">
        <v>111443</v>
      </c>
      <c r="AP6017">
        <v>3.76E+18</v>
      </c>
      <c r="AQ6017" s="1" t="s">
        <v>13020</v>
      </c>
      <c r="AR6017" s="1" t="s">
        <v>110</v>
      </c>
      <c r="AS6017" s="1" t="s">
        <v>147</v>
      </c>
      <c r="AT6017" s="1" t="s">
        <v>148</v>
      </c>
      <c r="AU6017" s="1" t="s">
        <v>113</v>
      </c>
      <c r="AV6017" s="1" t="s">
        <v>149</v>
      </c>
      <c r="AW6017">
        <v>3.76E+18</v>
      </c>
      <c r="AX6017" s="1" t="s">
        <v>13021</v>
      </c>
      <c r="AY6017" s="1" t="s">
        <v>116</v>
      </c>
      <c r="AZ6017" s="1" t="s">
        <v>117</v>
      </c>
      <c r="BA6017" s="1" t="s">
        <v>118</v>
      </c>
      <c r="BB6017">
        <v>76111</v>
      </c>
      <c r="BC6017" s="1" t="s">
        <v>1262</v>
      </c>
      <c r="BD6017">
        <v>76</v>
      </c>
      <c r="BE6017" s="1" t="s">
        <v>91</v>
      </c>
      <c r="BF6017" s="1" t="s">
        <v>113</v>
      </c>
      <c r="BG6017">
        <v>76111</v>
      </c>
      <c r="BH6017" s="1" t="s">
        <v>1262</v>
      </c>
      <c r="BI6017" s="1" t="s">
        <v>91</v>
      </c>
      <c r="BJ6017">
        <v>76</v>
      </c>
      <c r="BK6017">
        <v>50</v>
      </c>
      <c r="BL6017">
        <v>28</v>
      </c>
      <c r="BM6017">
        <v>2</v>
      </c>
      <c r="BN6017">
        <v>29</v>
      </c>
      <c r="BO6017">
        <v>4</v>
      </c>
      <c r="BP6017">
        <v>1</v>
      </c>
      <c r="BQ6017">
        <v>43</v>
      </c>
      <c r="BR6017">
        <v>25</v>
      </c>
      <c r="BS6017">
        <v>2</v>
      </c>
      <c r="BT6017">
        <v>42</v>
      </c>
      <c r="BU6017">
        <v>24</v>
      </c>
      <c r="BV6017">
        <v>2</v>
      </c>
      <c r="BW6017">
        <v>41</v>
      </c>
      <c r="BX6017">
        <v>18</v>
      </c>
      <c r="BY6017" s="1" t="s">
        <v>331</v>
      </c>
      <c r="BZ6017">
        <v>205</v>
      </c>
      <c r="CA6017">
        <v>17</v>
      </c>
      <c r="CD6017">
        <v>3</v>
      </c>
      <c r="CE6017" s="1" t="s">
        <v>120</v>
      </c>
      <c r="CF6017" s="1" t="s">
        <v>285</v>
      </c>
    </row>
    <row r="6018" spans="1:84" x14ac:dyDescent="0.3">
      <c r="A6018" s="1" t="s">
        <v>13024</v>
      </c>
      <c r="B6018" s="1" t="s">
        <v>84</v>
      </c>
      <c r="C6018" s="1" t="s">
        <v>85</v>
      </c>
      <c r="D6018" s="1" t="s">
        <v>135</v>
      </c>
      <c r="E6018" s="2">
        <v>37329</v>
      </c>
      <c r="F6018" s="4">
        <f ca="1">INT(YEARFRAC(laboratorio_1_Datos_lab1_prep[[#This Row],[ESTU_FECHANACIMIENTO]],TODAY()))</f>
        <v>17</v>
      </c>
      <c r="G6018">
        <v>20191</v>
      </c>
      <c r="H6018" s="1" t="s">
        <v>13025</v>
      </c>
      <c r="I6018" s="1" t="s">
        <v>88</v>
      </c>
      <c r="J6018" s="1" t="s">
        <v>85</v>
      </c>
      <c r="K6018" s="1" t="s">
        <v>89</v>
      </c>
      <c r="L6018" s="1" t="s">
        <v>90</v>
      </c>
      <c r="M6018" s="1" t="s">
        <v>91</v>
      </c>
      <c r="N6018">
        <v>76</v>
      </c>
      <c r="O6018" s="1" t="s">
        <v>1262</v>
      </c>
      <c r="P6018">
        <v>76111</v>
      </c>
      <c r="Q6018" s="1" t="s">
        <v>93</v>
      </c>
      <c r="R6018" s="1" t="s">
        <v>177</v>
      </c>
      <c r="S6018" s="1" t="s">
        <v>126</v>
      </c>
      <c r="T6018" s="1" t="s">
        <v>342</v>
      </c>
      <c r="U6018" s="1" t="s">
        <v>353</v>
      </c>
      <c r="V6018" s="1" t="s">
        <v>185</v>
      </c>
      <c r="W6018" s="1" t="s">
        <v>335</v>
      </c>
      <c r="X6018" s="1" t="s">
        <v>100</v>
      </c>
      <c r="Y6018" s="1" t="s">
        <v>100</v>
      </c>
      <c r="Z6018" s="1" t="s">
        <v>100</v>
      </c>
      <c r="AA6018" s="1" t="s">
        <v>100</v>
      </c>
      <c r="AB6018" s="1" t="s">
        <v>89</v>
      </c>
      <c r="AC6018" s="1" t="s">
        <v>89</v>
      </c>
      <c r="AD6018" s="1" t="s">
        <v>89</v>
      </c>
      <c r="AE6018" s="1" t="s">
        <v>89</v>
      </c>
      <c r="AF6018" s="1" t="s">
        <v>101</v>
      </c>
      <c r="AG6018" s="1" t="s">
        <v>129</v>
      </c>
      <c r="AH6018" s="1" t="s">
        <v>142</v>
      </c>
      <c r="AI6018" s="1" t="s">
        <v>129</v>
      </c>
      <c r="AJ6018" s="1" t="s">
        <v>104</v>
      </c>
      <c r="AK6018" s="1" t="s">
        <v>106</v>
      </c>
      <c r="AL6018" s="1" t="s">
        <v>158</v>
      </c>
      <c r="AM6018" s="1" t="s">
        <v>145</v>
      </c>
      <c r="AN6018" s="1" t="s">
        <v>89</v>
      </c>
      <c r="AO6018">
        <v>111443</v>
      </c>
      <c r="AP6018">
        <v>3.76E+18</v>
      </c>
      <c r="AQ6018" s="1" t="s">
        <v>13020</v>
      </c>
      <c r="AR6018" s="1" t="s">
        <v>110</v>
      </c>
      <c r="AS6018" s="1" t="s">
        <v>147</v>
      </c>
      <c r="AT6018" s="1" t="s">
        <v>148</v>
      </c>
      <c r="AU6018" s="1" t="s">
        <v>113</v>
      </c>
      <c r="AV6018" s="1" t="s">
        <v>149</v>
      </c>
      <c r="AW6018">
        <v>3.76E+18</v>
      </c>
      <c r="AX6018" s="1" t="s">
        <v>13021</v>
      </c>
      <c r="AY6018" s="1" t="s">
        <v>116</v>
      </c>
      <c r="AZ6018" s="1" t="s">
        <v>117</v>
      </c>
      <c r="BA6018" s="1" t="s">
        <v>118</v>
      </c>
      <c r="BB6018">
        <v>76111</v>
      </c>
      <c r="BC6018" s="1" t="s">
        <v>1262</v>
      </c>
      <c r="BD6018">
        <v>76</v>
      </c>
      <c r="BE6018" s="1" t="s">
        <v>91</v>
      </c>
      <c r="BF6018" s="1" t="s">
        <v>113</v>
      </c>
      <c r="BG6018">
        <v>76111</v>
      </c>
      <c r="BH6018" s="1" t="s">
        <v>1262</v>
      </c>
      <c r="BI6018" s="1" t="s">
        <v>91</v>
      </c>
      <c r="BJ6018">
        <v>76</v>
      </c>
      <c r="BK6018">
        <v>43</v>
      </c>
      <c r="BL6018">
        <v>15</v>
      </c>
      <c r="BM6018">
        <v>2</v>
      </c>
      <c r="BN6018">
        <v>42</v>
      </c>
      <c r="BO6018">
        <v>19</v>
      </c>
      <c r="BP6018">
        <v>2</v>
      </c>
      <c r="BQ6018">
        <v>42</v>
      </c>
      <c r="BR6018">
        <v>23</v>
      </c>
      <c r="BS6018">
        <v>2</v>
      </c>
      <c r="BT6018">
        <v>39</v>
      </c>
      <c r="BU6018">
        <v>19</v>
      </c>
      <c r="BV6018">
        <v>1</v>
      </c>
      <c r="BW6018">
        <v>24</v>
      </c>
      <c r="BX6018">
        <v>1</v>
      </c>
      <c r="BY6018" s="1" t="s">
        <v>331</v>
      </c>
      <c r="BZ6018">
        <v>201</v>
      </c>
      <c r="CA6018">
        <v>15</v>
      </c>
      <c r="CB6018">
        <v>479863598388674</v>
      </c>
      <c r="CC6018">
        <v>2</v>
      </c>
      <c r="CD6018">
        <v>3</v>
      </c>
      <c r="CE6018" s="1" t="s">
        <v>120</v>
      </c>
      <c r="CF6018" s="1" t="s">
        <v>187</v>
      </c>
    </row>
    <row r="6019" spans="1:84" x14ac:dyDescent="0.3">
      <c r="A6019" s="1" t="s">
        <v>13026</v>
      </c>
      <c r="B6019" s="1" t="s">
        <v>275</v>
      </c>
      <c r="C6019" s="1" t="s">
        <v>85</v>
      </c>
      <c r="D6019" s="1" t="s">
        <v>135</v>
      </c>
      <c r="E6019" s="2">
        <v>36440</v>
      </c>
      <c r="F6019" s="4">
        <f ca="1">INT(YEARFRAC(laboratorio_1_Datos_lab1_prep[[#This Row],[ESTU_FECHANACIMIENTO]],TODAY()))</f>
        <v>20</v>
      </c>
      <c r="G6019">
        <v>20191</v>
      </c>
      <c r="H6019" s="1" t="s">
        <v>13027</v>
      </c>
      <c r="I6019" s="1" t="s">
        <v>88</v>
      </c>
      <c r="J6019" s="1" t="s">
        <v>85</v>
      </c>
      <c r="K6019" s="1" t="s">
        <v>89</v>
      </c>
      <c r="L6019" s="1" t="s">
        <v>90</v>
      </c>
      <c r="M6019" s="1" t="s">
        <v>91</v>
      </c>
      <c r="N6019">
        <v>76</v>
      </c>
      <c r="O6019" s="1" t="s">
        <v>1262</v>
      </c>
      <c r="P6019">
        <v>76111</v>
      </c>
      <c r="Q6019" s="1" t="s">
        <v>93</v>
      </c>
      <c r="R6019" s="1" t="s">
        <v>177</v>
      </c>
      <c r="S6019" s="1" t="s">
        <v>126</v>
      </c>
      <c r="T6019" s="1" t="s">
        <v>280</v>
      </c>
      <c r="U6019" s="1" t="s">
        <v>280</v>
      </c>
      <c r="V6019" s="1" t="s">
        <v>224</v>
      </c>
      <c r="W6019" s="1" t="s">
        <v>98</v>
      </c>
      <c r="X6019" s="1" t="s">
        <v>100</v>
      </c>
      <c r="Y6019" s="1" t="s">
        <v>100</v>
      </c>
      <c r="Z6019" s="1" t="s">
        <v>100</v>
      </c>
      <c r="AA6019" s="1" t="s">
        <v>100</v>
      </c>
      <c r="AB6019" s="1" t="s">
        <v>100</v>
      </c>
      <c r="AC6019" s="1" t="s">
        <v>100</v>
      </c>
      <c r="AD6019" s="1" t="s">
        <v>100</v>
      </c>
      <c r="AE6019" s="1" t="s">
        <v>89</v>
      </c>
      <c r="AF6019" s="1" t="s">
        <v>277</v>
      </c>
      <c r="AG6019" s="1" t="s">
        <v>142</v>
      </c>
      <c r="AH6019" s="1" t="s">
        <v>142</v>
      </c>
      <c r="AI6019" s="1" t="s">
        <v>102</v>
      </c>
      <c r="AJ6019" s="1" t="s">
        <v>104</v>
      </c>
      <c r="AK6019" s="1" t="s">
        <v>158</v>
      </c>
      <c r="AL6019" s="1" t="s">
        <v>130</v>
      </c>
      <c r="AM6019" s="1" t="s">
        <v>131</v>
      </c>
      <c r="AN6019" s="1" t="s">
        <v>108</v>
      </c>
      <c r="AO6019">
        <v>111443</v>
      </c>
      <c r="AP6019">
        <v>3.76E+18</v>
      </c>
      <c r="AQ6019" s="1" t="s">
        <v>13020</v>
      </c>
      <c r="AR6019" s="1" t="s">
        <v>110</v>
      </c>
      <c r="AS6019" s="1" t="s">
        <v>147</v>
      </c>
      <c r="AT6019" s="1" t="s">
        <v>148</v>
      </c>
      <c r="AU6019" s="1" t="s">
        <v>113</v>
      </c>
      <c r="AV6019" s="1" t="s">
        <v>149</v>
      </c>
      <c r="AW6019">
        <v>3.76E+18</v>
      </c>
      <c r="AX6019" s="1" t="s">
        <v>13021</v>
      </c>
      <c r="AY6019" s="1" t="s">
        <v>116</v>
      </c>
      <c r="AZ6019" s="1" t="s">
        <v>117</v>
      </c>
      <c r="BA6019" s="1" t="s">
        <v>118</v>
      </c>
      <c r="BB6019">
        <v>76111</v>
      </c>
      <c r="BC6019" s="1" t="s">
        <v>1262</v>
      </c>
      <c r="BD6019">
        <v>76</v>
      </c>
      <c r="BE6019" s="1" t="s">
        <v>91</v>
      </c>
      <c r="BF6019" s="1" t="s">
        <v>113</v>
      </c>
      <c r="BG6019">
        <v>76111</v>
      </c>
      <c r="BH6019" s="1" t="s">
        <v>1262</v>
      </c>
      <c r="BI6019" s="1" t="s">
        <v>91</v>
      </c>
      <c r="BJ6019">
        <v>76</v>
      </c>
      <c r="BK6019">
        <v>60</v>
      </c>
      <c r="BL6019">
        <v>54</v>
      </c>
      <c r="BM6019">
        <v>3</v>
      </c>
      <c r="BN6019">
        <v>46</v>
      </c>
      <c r="BO6019">
        <v>27</v>
      </c>
      <c r="BP6019">
        <v>2</v>
      </c>
      <c r="BQ6019">
        <v>58</v>
      </c>
      <c r="BR6019">
        <v>56</v>
      </c>
      <c r="BS6019">
        <v>3</v>
      </c>
      <c r="BT6019">
        <v>49</v>
      </c>
      <c r="BU6019">
        <v>39</v>
      </c>
      <c r="BV6019">
        <v>2</v>
      </c>
      <c r="BW6019">
        <v>61</v>
      </c>
      <c r="BX6019">
        <v>51</v>
      </c>
      <c r="BY6019" s="1" t="s">
        <v>132</v>
      </c>
      <c r="BZ6019">
        <v>269</v>
      </c>
      <c r="CA6019">
        <v>44</v>
      </c>
      <c r="CB6019">
        <v>591193180967718</v>
      </c>
      <c r="CC6019">
        <v>3</v>
      </c>
      <c r="CD6019">
        <v>3</v>
      </c>
      <c r="CE6019" s="1" t="s">
        <v>120</v>
      </c>
      <c r="CF6019" s="1" t="s">
        <v>133</v>
      </c>
    </row>
    <row r="6020" spans="1:84" x14ac:dyDescent="0.3">
      <c r="A6020" s="1" t="s">
        <v>13028</v>
      </c>
      <c r="B6020" s="1" t="s">
        <v>123</v>
      </c>
      <c r="C6020" s="1" t="s">
        <v>85</v>
      </c>
      <c r="D6020" s="1" t="s">
        <v>86</v>
      </c>
      <c r="E6020" s="2">
        <v>36390</v>
      </c>
      <c r="F6020" s="4">
        <f ca="1">INT(YEARFRAC(laboratorio_1_Datos_lab1_prep[[#This Row],[ESTU_FECHANACIMIENTO]],TODAY()))</f>
        <v>20</v>
      </c>
      <c r="G6020">
        <v>20191</v>
      </c>
      <c r="H6020" s="1" t="s">
        <v>13029</v>
      </c>
      <c r="I6020" s="1" t="s">
        <v>88</v>
      </c>
      <c r="J6020" s="1" t="s">
        <v>85</v>
      </c>
      <c r="K6020" s="1" t="s">
        <v>89</v>
      </c>
      <c r="L6020" s="1" t="s">
        <v>90</v>
      </c>
      <c r="M6020" s="1" t="s">
        <v>91</v>
      </c>
      <c r="N6020">
        <v>76</v>
      </c>
      <c r="O6020" s="1" t="s">
        <v>1262</v>
      </c>
      <c r="P6020">
        <v>76111</v>
      </c>
      <c r="Q6020" s="1" t="s">
        <v>338</v>
      </c>
      <c r="R6020" s="1" t="s">
        <v>125</v>
      </c>
      <c r="S6020" s="1" t="s">
        <v>126</v>
      </c>
      <c r="T6020" s="1" t="s">
        <v>280</v>
      </c>
      <c r="U6020" s="1" t="s">
        <v>353</v>
      </c>
      <c r="V6020" s="1" t="s">
        <v>328</v>
      </c>
      <c r="W6020" s="1" t="s">
        <v>98</v>
      </c>
      <c r="X6020" s="1" t="s">
        <v>100</v>
      </c>
      <c r="Y6020" s="1" t="s">
        <v>100</v>
      </c>
      <c r="Z6020" s="1" t="s">
        <v>100</v>
      </c>
      <c r="AA6020" s="1" t="s">
        <v>89</v>
      </c>
      <c r="AB6020" s="1" t="s">
        <v>100</v>
      </c>
      <c r="AC6020" s="1" t="s">
        <v>89</v>
      </c>
      <c r="AD6020" s="1" t="s">
        <v>100</v>
      </c>
      <c r="AE6020" s="1" t="s">
        <v>89</v>
      </c>
      <c r="AF6020" s="1" t="s">
        <v>101</v>
      </c>
      <c r="AG6020" s="1" t="s">
        <v>129</v>
      </c>
      <c r="AH6020" s="1" t="s">
        <v>142</v>
      </c>
      <c r="AI6020" s="1" t="s">
        <v>129</v>
      </c>
      <c r="AJ6020" s="1" t="s">
        <v>104</v>
      </c>
      <c r="AK6020" s="1" t="s">
        <v>158</v>
      </c>
      <c r="AL6020" s="1" t="s">
        <v>130</v>
      </c>
      <c r="AM6020" s="1" t="s">
        <v>131</v>
      </c>
      <c r="AN6020" s="1" t="s">
        <v>108</v>
      </c>
      <c r="AO6020">
        <v>111443</v>
      </c>
      <c r="AP6020">
        <v>3.76E+18</v>
      </c>
      <c r="AQ6020" s="1" t="s">
        <v>13020</v>
      </c>
      <c r="AR6020" s="1" t="s">
        <v>110</v>
      </c>
      <c r="AS6020" s="1" t="s">
        <v>147</v>
      </c>
      <c r="AT6020" s="1" t="s">
        <v>148</v>
      </c>
      <c r="AU6020" s="1" t="s">
        <v>113</v>
      </c>
      <c r="AV6020" s="1" t="s">
        <v>149</v>
      </c>
      <c r="AW6020">
        <v>3.76E+18</v>
      </c>
      <c r="AX6020" s="1" t="s">
        <v>13021</v>
      </c>
      <c r="AY6020" s="1" t="s">
        <v>116</v>
      </c>
      <c r="AZ6020" s="1" t="s">
        <v>117</v>
      </c>
      <c r="BA6020" s="1" t="s">
        <v>118</v>
      </c>
      <c r="BB6020">
        <v>76111</v>
      </c>
      <c r="BC6020" s="1" t="s">
        <v>1262</v>
      </c>
      <c r="BD6020">
        <v>76</v>
      </c>
      <c r="BE6020" s="1" t="s">
        <v>91</v>
      </c>
      <c r="BF6020" s="1" t="s">
        <v>113</v>
      </c>
      <c r="BG6020">
        <v>76111</v>
      </c>
      <c r="BH6020" s="1" t="s">
        <v>1262</v>
      </c>
      <c r="BI6020" s="1" t="s">
        <v>91</v>
      </c>
      <c r="BJ6020">
        <v>76</v>
      </c>
      <c r="BK6020">
        <v>55</v>
      </c>
      <c r="BL6020">
        <v>39</v>
      </c>
      <c r="BM6020">
        <v>3</v>
      </c>
      <c r="BN6020">
        <v>53</v>
      </c>
      <c r="BO6020">
        <v>41</v>
      </c>
      <c r="BP6020">
        <v>3</v>
      </c>
      <c r="BQ6020">
        <v>48</v>
      </c>
      <c r="BR6020">
        <v>35</v>
      </c>
      <c r="BS6020">
        <v>2</v>
      </c>
      <c r="BT6020">
        <v>50</v>
      </c>
      <c r="BU6020">
        <v>41</v>
      </c>
      <c r="BV6020">
        <v>2</v>
      </c>
      <c r="BW6020">
        <v>59</v>
      </c>
      <c r="BX6020">
        <v>48</v>
      </c>
      <c r="BY6020" s="1" t="s">
        <v>132</v>
      </c>
      <c r="BZ6020">
        <v>260</v>
      </c>
      <c r="CA6020">
        <v>40</v>
      </c>
      <c r="CB6020">
        <v>50064027364397</v>
      </c>
      <c r="CC6020">
        <v>2</v>
      </c>
      <c r="CD6020">
        <v>3</v>
      </c>
      <c r="CE6020" s="1" t="s">
        <v>120</v>
      </c>
      <c r="CF6020" s="1" t="s">
        <v>121</v>
      </c>
    </row>
    <row r="6021" spans="1:84" x14ac:dyDescent="0.3">
      <c r="A6021" s="1" t="s">
        <v>13030</v>
      </c>
      <c r="B6021" s="1" t="s">
        <v>84</v>
      </c>
      <c r="C6021" s="1" t="s">
        <v>85</v>
      </c>
      <c r="D6021" s="1" t="s">
        <v>135</v>
      </c>
      <c r="E6021" s="2">
        <v>37277</v>
      </c>
      <c r="F6021" s="4">
        <f ca="1">INT(YEARFRAC(laboratorio_1_Datos_lab1_prep[[#This Row],[ESTU_FECHANACIMIENTO]],TODAY()))</f>
        <v>18</v>
      </c>
      <c r="G6021">
        <v>20191</v>
      </c>
      <c r="H6021" s="1" t="s">
        <v>13031</v>
      </c>
      <c r="I6021" s="1" t="s">
        <v>88</v>
      </c>
      <c r="J6021" s="1" t="s">
        <v>85</v>
      </c>
      <c r="K6021" s="1" t="s">
        <v>89</v>
      </c>
      <c r="L6021" s="1" t="s">
        <v>90</v>
      </c>
      <c r="M6021" s="1" t="s">
        <v>91</v>
      </c>
      <c r="N6021">
        <v>76</v>
      </c>
      <c r="O6021" s="1" t="s">
        <v>1262</v>
      </c>
      <c r="P6021">
        <v>76111</v>
      </c>
      <c r="Q6021" s="1" t="s">
        <v>338</v>
      </c>
      <c r="R6021" s="1" t="s">
        <v>125</v>
      </c>
      <c r="S6021" s="1" t="s">
        <v>140</v>
      </c>
      <c r="T6021" s="1" t="s">
        <v>97</v>
      </c>
      <c r="U6021" s="1" t="s">
        <v>280</v>
      </c>
      <c r="V6021" s="1" t="s">
        <v>181</v>
      </c>
      <c r="W6021" s="1" t="s">
        <v>224</v>
      </c>
      <c r="X6021" s="1" t="s">
        <v>100</v>
      </c>
      <c r="Y6021" s="1" t="s">
        <v>100</v>
      </c>
      <c r="Z6021" s="1" t="s">
        <v>100</v>
      </c>
      <c r="AA6021" s="1" t="s">
        <v>100</v>
      </c>
      <c r="AB6021" s="1" t="s">
        <v>89</v>
      </c>
      <c r="AC6021" s="1" t="s">
        <v>89</v>
      </c>
      <c r="AD6021" s="1" t="s">
        <v>100</v>
      </c>
      <c r="AE6021" s="1" t="s">
        <v>89</v>
      </c>
      <c r="AF6021" s="1" t="s">
        <v>141</v>
      </c>
      <c r="AG6021" s="1" t="s">
        <v>102</v>
      </c>
      <c r="AH6021" s="1" t="s">
        <v>142</v>
      </c>
      <c r="AI6021" s="1" t="s">
        <v>103</v>
      </c>
      <c r="AJ6021" s="1" t="s">
        <v>104</v>
      </c>
      <c r="AK6021" s="1" t="s">
        <v>143</v>
      </c>
      <c r="AL6021" s="1" t="s">
        <v>144</v>
      </c>
      <c r="AM6021" s="1" t="s">
        <v>145</v>
      </c>
      <c r="AN6021" s="1" t="s">
        <v>89</v>
      </c>
      <c r="AO6021">
        <v>111443</v>
      </c>
      <c r="AP6021">
        <v>3.76E+18</v>
      </c>
      <c r="AQ6021" s="1" t="s">
        <v>13020</v>
      </c>
      <c r="AR6021" s="1" t="s">
        <v>110</v>
      </c>
      <c r="AS6021" s="1" t="s">
        <v>147</v>
      </c>
      <c r="AT6021" s="1" t="s">
        <v>148</v>
      </c>
      <c r="AU6021" s="1" t="s">
        <v>113</v>
      </c>
      <c r="AV6021" s="1" t="s">
        <v>149</v>
      </c>
      <c r="AW6021">
        <v>3.76E+18</v>
      </c>
      <c r="AX6021" s="1" t="s">
        <v>13021</v>
      </c>
      <c r="AY6021" s="1" t="s">
        <v>116</v>
      </c>
      <c r="AZ6021" s="1" t="s">
        <v>117</v>
      </c>
      <c r="BA6021" s="1" t="s">
        <v>118</v>
      </c>
      <c r="BB6021">
        <v>76111</v>
      </c>
      <c r="BC6021" s="1" t="s">
        <v>1262</v>
      </c>
      <c r="BD6021">
        <v>76</v>
      </c>
      <c r="BE6021" s="1" t="s">
        <v>91</v>
      </c>
      <c r="BF6021" s="1" t="s">
        <v>113</v>
      </c>
      <c r="BG6021">
        <v>76111</v>
      </c>
      <c r="BH6021" s="1" t="s">
        <v>1262</v>
      </c>
      <c r="BI6021" s="1" t="s">
        <v>91</v>
      </c>
      <c r="BJ6021">
        <v>76</v>
      </c>
      <c r="BK6021">
        <v>47</v>
      </c>
      <c r="BL6021">
        <v>21</v>
      </c>
      <c r="BM6021">
        <v>2</v>
      </c>
      <c r="BN6021">
        <v>29</v>
      </c>
      <c r="BO6021">
        <v>3</v>
      </c>
      <c r="BP6021">
        <v>1</v>
      </c>
      <c r="BQ6021">
        <v>39</v>
      </c>
      <c r="BR6021">
        <v>17</v>
      </c>
      <c r="BS6021">
        <v>1</v>
      </c>
      <c r="BT6021">
        <v>39</v>
      </c>
      <c r="BU6021">
        <v>19</v>
      </c>
      <c r="BV6021">
        <v>1</v>
      </c>
      <c r="BW6021">
        <v>54</v>
      </c>
      <c r="BX6021">
        <v>40</v>
      </c>
      <c r="BY6021" s="1" t="s">
        <v>119</v>
      </c>
      <c r="BZ6021">
        <v>198</v>
      </c>
      <c r="CA6021">
        <v>14</v>
      </c>
      <c r="CB6021">
        <v>5735916447981</v>
      </c>
      <c r="CC6021">
        <v>3</v>
      </c>
      <c r="CD6021">
        <v>3</v>
      </c>
      <c r="CE6021" s="1" t="s">
        <v>120</v>
      </c>
      <c r="CF6021" s="1" t="s">
        <v>229</v>
      </c>
    </row>
    <row r="6022" spans="1:84" x14ac:dyDescent="0.3">
      <c r="A6022" s="1" t="s">
        <v>13032</v>
      </c>
      <c r="B6022" s="1" t="s">
        <v>84</v>
      </c>
      <c r="C6022" s="1" t="s">
        <v>85</v>
      </c>
      <c r="D6022" s="1" t="s">
        <v>135</v>
      </c>
      <c r="E6022" s="2">
        <v>37252</v>
      </c>
      <c r="F6022" s="4">
        <f ca="1">INT(YEARFRAC(laboratorio_1_Datos_lab1_prep[[#This Row],[ESTU_FECHANACIMIENTO]],TODAY()))</f>
        <v>18</v>
      </c>
      <c r="G6022">
        <v>20191</v>
      </c>
      <c r="H6022" s="1" t="s">
        <v>13033</v>
      </c>
      <c r="I6022" s="1" t="s">
        <v>88</v>
      </c>
      <c r="J6022" s="1" t="s">
        <v>85</v>
      </c>
      <c r="K6022" s="1" t="s">
        <v>89</v>
      </c>
      <c r="L6022" s="1" t="s">
        <v>90</v>
      </c>
      <c r="M6022" s="1" t="s">
        <v>91</v>
      </c>
      <c r="N6022">
        <v>76</v>
      </c>
      <c r="O6022" s="1" t="s">
        <v>1262</v>
      </c>
      <c r="P6022">
        <v>76111</v>
      </c>
      <c r="Q6022" s="1" t="s">
        <v>93</v>
      </c>
      <c r="R6022" s="1" t="s">
        <v>177</v>
      </c>
      <c r="S6022" s="1" t="s">
        <v>126</v>
      </c>
      <c r="T6022" s="1" t="s">
        <v>353</v>
      </c>
      <c r="U6022" s="1" t="s">
        <v>97</v>
      </c>
      <c r="V6022" s="1" t="s">
        <v>224</v>
      </c>
      <c r="W6022" s="1" t="s">
        <v>99</v>
      </c>
      <c r="X6022" s="1" t="s">
        <v>100</v>
      </c>
      <c r="Y6022" s="1" t="s">
        <v>100</v>
      </c>
      <c r="Z6022" s="1" t="s">
        <v>100</v>
      </c>
      <c r="AA6022" s="1" t="s">
        <v>100</v>
      </c>
      <c r="AB6022" s="1" t="s">
        <v>100</v>
      </c>
      <c r="AC6022" s="1" t="s">
        <v>89</v>
      </c>
      <c r="AD6022" s="1" t="s">
        <v>89</v>
      </c>
      <c r="AE6022" s="1" t="s">
        <v>89</v>
      </c>
      <c r="AF6022" s="1" t="s">
        <v>277</v>
      </c>
      <c r="AG6022" s="1" t="s">
        <v>142</v>
      </c>
      <c r="AH6022" s="1" t="s">
        <v>102</v>
      </c>
      <c r="AI6022" s="1" t="s">
        <v>102</v>
      </c>
      <c r="AJ6022" s="1" t="s">
        <v>104</v>
      </c>
      <c r="AK6022" s="1" t="s">
        <v>143</v>
      </c>
      <c r="AL6022" s="1" t="s">
        <v>158</v>
      </c>
      <c r="AM6022" s="1" t="s">
        <v>172</v>
      </c>
      <c r="AN6022" s="1" t="s">
        <v>108</v>
      </c>
      <c r="AO6022">
        <v>111443</v>
      </c>
      <c r="AP6022">
        <v>3.76E+18</v>
      </c>
      <c r="AQ6022" s="1" t="s">
        <v>13020</v>
      </c>
      <c r="AR6022" s="1" t="s">
        <v>110</v>
      </c>
      <c r="AS6022" s="1" t="s">
        <v>147</v>
      </c>
      <c r="AT6022" s="1" t="s">
        <v>148</v>
      </c>
      <c r="AU6022" s="1" t="s">
        <v>113</v>
      </c>
      <c r="AV6022" s="1" t="s">
        <v>149</v>
      </c>
      <c r="AW6022">
        <v>3.76E+18</v>
      </c>
      <c r="AX6022" s="1" t="s">
        <v>13021</v>
      </c>
      <c r="AY6022" s="1" t="s">
        <v>116</v>
      </c>
      <c r="AZ6022" s="1" t="s">
        <v>117</v>
      </c>
      <c r="BA6022" s="1" t="s">
        <v>118</v>
      </c>
      <c r="BB6022">
        <v>76111</v>
      </c>
      <c r="BC6022" s="1" t="s">
        <v>1262</v>
      </c>
      <c r="BD6022">
        <v>76</v>
      </c>
      <c r="BE6022" s="1" t="s">
        <v>91</v>
      </c>
      <c r="BF6022" s="1" t="s">
        <v>113</v>
      </c>
      <c r="BG6022">
        <v>76111</v>
      </c>
      <c r="BH6022" s="1" t="s">
        <v>1262</v>
      </c>
      <c r="BI6022" s="1" t="s">
        <v>91</v>
      </c>
      <c r="BJ6022">
        <v>76</v>
      </c>
      <c r="BK6022">
        <v>54</v>
      </c>
      <c r="BL6022">
        <v>37</v>
      </c>
      <c r="BM6022">
        <v>3</v>
      </c>
      <c r="BN6022">
        <v>49</v>
      </c>
      <c r="BO6022">
        <v>31</v>
      </c>
      <c r="BP6022">
        <v>2</v>
      </c>
      <c r="BQ6022">
        <v>43</v>
      </c>
      <c r="BR6022">
        <v>24</v>
      </c>
      <c r="BS6022">
        <v>2</v>
      </c>
      <c r="BT6022">
        <v>33</v>
      </c>
      <c r="BU6022">
        <v>8</v>
      </c>
      <c r="BV6022">
        <v>1</v>
      </c>
      <c r="BW6022">
        <v>58</v>
      </c>
      <c r="BX6022">
        <v>47</v>
      </c>
      <c r="BY6022" s="1" t="s">
        <v>132</v>
      </c>
      <c r="BZ6022">
        <v>229</v>
      </c>
      <c r="CA6022">
        <v>27</v>
      </c>
      <c r="CB6022">
        <v>570852181729088</v>
      </c>
      <c r="CC6022">
        <v>3</v>
      </c>
      <c r="CD6022">
        <v>3</v>
      </c>
      <c r="CE6022" s="1" t="s">
        <v>120</v>
      </c>
      <c r="CF6022" s="1" t="s">
        <v>187</v>
      </c>
    </row>
    <row r="6023" spans="1:84" x14ac:dyDescent="0.3">
      <c r="A6023" s="1" t="s">
        <v>13034</v>
      </c>
      <c r="B6023" s="1" t="s">
        <v>84</v>
      </c>
      <c r="C6023" s="1" t="s">
        <v>85</v>
      </c>
      <c r="D6023" s="1" t="s">
        <v>135</v>
      </c>
      <c r="E6023" s="2">
        <v>37642</v>
      </c>
      <c r="F6023" s="4">
        <f ca="1">INT(YEARFRAC(laboratorio_1_Datos_lab1_prep[[#This Row],[ESTU_FECHANACIMIENTO]],TODAY()))</f>
        <v>17</v>
      </c>
      <c r="G6023">
        <v>20191</v>
      </c>
      <c r="H6023" s="1" t="s">
        <v>13035</v>
      </c>
      <c r="I6023" s="1" t="s">
        <v>88</v>
      </c>
      <c r="J6023" s="1" t="s">
        <v>85</v>
      </c>
      <c r="K6023" s="1" t="s">
        <v>89</v>
      </c>
      <c r="L6023" s="1" t="s">
        <v>90</v>
      </c>
      <c r="M6023" s="1" t="s">
        <v>91</v>
      </c>
      <c r="N6023">
        <v>76</v>
      </c>
      <c r="O6023" s="1" t="s">
        <v>1262</v>
      </c>
      <c r="P6023">
        <v>76111</v>
      </c>
      <c r="Q6023" s="1" t="s">
        <v>93</v>
      </c>
      <c r="R6023" s="1" t="s">
        <v>177</v>
      </c>
      <c r="S6023" s="1" t="s">
        <v>327</v>
      </c>
      <c r="T6023" s="1" t="s">
        <v>353</v>
      </c>
      <c r="U6023" s="1" t="s">
        <v>97</v>
      </c>
      <c r="V6023" s="1" t="s">
        <v>99</v>
      </c>
      <c r="W6023" s="1" t="s">
        <v>127</v>
      </c>
      <c r="X6023" s="1" t="s">
        <v>100</v>
      </c>
      <c r="Y6023" s="1" t="s">
        <v>100</v>
      </c>
      <c r="Z6023" s="1" t="s">
        <v>100</v>
      </c>
      <c r="AA6023" s="1" t="s">
        <v>100</v>
      </c>
      <c r="AB6023" s="1" t="s">
        <v>89</v>
      </c>
      <c r="AC6023" s="1" t="s">
        <v>89</v>
      </c>
      <c r="AD6023" s="1" t="s">
        <v>100</v>
      </c>
      <c r="AE6023" s="1" t="s">
        <v>89</v>
      </c>
      <c r="AF6023" s="1" t="s">
        <v>101</v>
      </c>
      <c r="AG6023" s="1" t="s">
        <v>129</v>
      </c>
      <c r="AH6023" s="1" t="s">
        <v>142</v>
      </c>
      <c r="AI6023" s="1" t="s">
        <v>129</v>
      </c>
      <c r="AJ6023" s="1" t="s">
        <v>104</v>
      </c>
      <c r="AK6023" s="1" t="s">
        <v>105</v>
      </c>
      <c r="AL6023" s="1" t="s">
        <v>158</v>
      </c>
      <c r="AM6023" s="1" t="s">
        <v>145</v>
      </c>
      <c r="AN6023" s="1" t="s">
        <v>89</v>
      </c>
      <c r="AO6023">
        <v>111443</v>
      </c>
      <c r="AP6023">
        <v>3.76E+18</v>
      </c>
      <c r="AQ6023" s="1" t="s">
        <v>13020</v>
      </c>
      <c r="AR6023" s="1" t="s">
        <v>110</v>
      </c>
      <c r="AS6023" s="1" t="s">
        <v>147</v>
      </c>
      <c r="AT6023" s="1" t="s">
        <v>148</v>
      </c>
      <c r="AU6023" s="1" t="s">
        <v>113</v>
      </c>
      <c r="AV6023" s="1" t="s">
        <v>149</v>
      </c>
      <c r="AW6023">
        <v>3.76E+18</v>
      </c>
      <c r="AX6023" s="1" t="s">
        <v>13021</v>
      </c>
      <c r="AY6023" s="1" t="s">
        <v>116</v>
      </c>
      <c r="AZ6023" s="1" t="s">
        <v>117</v>
      </c>
      <c r="BA6023" s="1" t="s">
        <v>118</v>
      </c>
      <c r="BB6023">
        <v>76111</v>
      </c>
      <c r="BC6023" s="1" t="s">
        <v>1262</v>
      </c>
      <c r="BD6023">
        <v>76</v>
      </c>
      <c r="BE6023" s="1" t="s">
        <v>91</v>
      </c>
      <c r="BF6023" s="1" t="s">
        <v>113</v>
      </c>
      <c r="BG6023">
        <v>76111</v>
      </c>
      <c r="BH6023" s="1" t="s">
        <v>1262</v>
      </c>
      <c r="BI6023" s="1" t="s">
        <v>91</v>
      </c>
      <c r="BJ6023">
        <v>76</v>
      </c>
      <c r="BK6023">
        <v>52</v>
      </c>
      <c r="BL6023">
        <v>31</v>
      </c>
      <c r="BM6023">
        <v>3</v>
      </c>
      <c r="BN6023">
        <v>58</v>
      </c>
      <c r="BO6023">
        <v>52</v>
      </c>
      <c r="BP6023">
        <v>3</v>
      </c>
      <c r="BQ6023">
        <v>53</v>
      </c>
      <c r="BR6023">
        <v>44</v>
      </c>
      <c r="BS6023">
        <v>2</v>
      </c>
      <c r="BT6023">
        <v>52</v>
      </c>
      <c r="BU6023">
        <v>44</v>
      </c>
      <c r="BV6023">
        <v>2</v>
      </c>
      <c r="BW6023">
        <v>62</v>
      </c>
      <c r="BX6023">
        <v>52</v>
      </c>
      <c r="BY6023" s="1" t="s">
        <v>132</v>
      </c>
      <c r="BZ6023">
        <v>272</v>
      </c>
      <c r="CA6023">
        <v>45</v>
      </c>
      <c r="CB6023">
        <v>553205577158576</v>
      </c>
      <c r="CC6023">
        <v>3</v>
      </c>
      <c r="CD6023">
        <v>3</v>
      </c>
      <c r="CE6023" s="1" t="s">
        <v>120</v>
      </c>
      <c r="CF6023" s="1" t="s">
        <v>152</v>
      </c>
    </row>
    <row r="6024" spans="1:84" x14ac:dyDescent="0.3">
      <c r="A6024" s="1" t="s">
        <v>13036</v>
      </c>
      <c r="B6024" s="1" t="s">
        <v>275</v>
      </c>
      <c r="C6024" s="1" t="s">
        <v>85</v>
      </c>
      <c r="D6024" s="1" t="s">
        <v>135</v>
      </c>
      <c r="E6024" s="2">
        <v>36769</v>
      </c>
      <c r="F6024" s="4">
        <f ca="1">INT(YEARFRAC(laboratorio_1_Datos_lab1_prep[[#This Row],[ESTU_FECHANACIMIENTO]],TODAY()))</f>
        <v>19</v>
      </c>
      <c r="G6024">
        <v>20191</v>
      </c>
      <c r="H6024" s="1" t="s">
        <v>13037</v>
      </c>
      <c r="I6024" s="1" t="s">
        <v>88</v>
      </c>
      <c r="J6024" s="1" t="s">
        <v>85</v>
      </c>
      <c r="K6024" s="1" t="s">
        <v>89</v>
      </c>
      <c r="L6024" s="1" t="s">
        <v>90</v>
      </c>
      <c r="M6024" s="1" t="s">
        <v>91</v>
      </c>
      <c r="N6024">
        <v>76</v>
      </c>
      <c r="O6024" s="1" t="s">
        <v>11308</v>
      </c>
      <c r="P6024">
        <v>76890</v>
      </c>
      <c r="Q6024" s="1" t="s">
        <v>90</v>
      </c>
      <c r="R6024" s="1" t="s">
        <v>90</v>
      </c>
      <c r="S6024" s="1" t="s">
        <v>90</v>
      </c>
      <c r="T6024" s="1" t="s">
        <v>162</v>
      </c>
      <c r="U6024" s="1" t="s">
        <v>162</v>
      </c>
      <c r="V6024" s="1" t="s">
        <v>162</v>
      </c>
      <c r="W6024" s="1" t="s">
        <v>162</v>
      </c>
      <c r="X6024" s="1" t="s">
        <v>162</v>
      </c>
      <c r="Y6024" s="1" t="s">
        <v>162</v>
      </c>
      <c r="Z6024" s="1" t="s">
        <v>162</v>
      </c>
      <c r="AA6024" s="1" t="s">
        <v>162</v>
      </c>
      <c r="AB6024" s="1" t="s">
        <v>162</v>
      </c>
      <c r="AC6024" s="1" t="s">
        <v>162</v>
      </c>
      <c r="AD6024" s="1" t="s">
        <v>162</v>
      </c>
      <c r="AE6024" s="1" t="s">
        <v>162</v>
      </c>
      <c r="AF6024" s="1" t="s">
        <v>162</v>
      </c>
      <c r="AG6024" s="1" t="s">
        <v>162</v>
      </c>
      <c r="AH6024" s="1" t="s">
        <v>162</v>
      </c>
      <c r="AI6024" s="1" t="s">
        <v>162</v>
      </c>
      <c r="AJ6024" s="1" t="s">
        <v>162</v>
      </c>
      <c r="AK6024" s="1" t="s">
        <v>162</v>
      </c>
      <c r="AL6024" s="1" t="s">
        <v>162</v>
      </c>
      <c r="AM6024" s="1" t="s">
        <v>162</v>
      </c>
      <c r="AN6024" s="1" t="s">
        <v>162</v>
      </c>
      <c r="AO6024">
        <v>111443</v>
      </c>
      <c r="AP6024">
        <v>3.76E+18</v>
      </c>
      <c r="AQ6024" s="1" t="s">
        <v>13020</v>
      </c>
      <c r="AR6024" s="1" t="s">
        <v>110</v>
      </c>
      <c r="AS6024" s="1" t="s">
        <v>147</v>
      </c>
      <c r="AT6024" s="1" t="s">
        <v>148</v>
      </c>
      <c r="AU6024" s="1" t="s">
        <v>113</v>
      </c>
      <c r="AV6024" s="1" t="s">
        <v>149</v>
      </c>
      <c r="AW6024">
        <v>3.76E+18</v>
      </c>
      <c r="AX6024" s="1" t="s">
        <v>13021</v>
      </c>
      <c r="AY6024" s="1" t="s">
        <v>116</v>
      </c>
      <c r="AZ6024" s="1" t="s">
        <v>117</v>
      </c>
      <c r="BA6024" s="1" t="s">
        <v>118</v>
      </c>
      <c r="BB6024">
        <v>76111</v>
      </c>
      <c r="BC6024" s="1" t="s">
        <v>1262</v>
      </c>
      <c r="BD6024">
        <v>76</v>
      </c>
      <c r="BE6024" s="1" t="s">
        <v>91</v>
      </c>
      <c r="BF6024" s="1" t="s">
        <v>113</v>
      </c>
      <c r="BG6024">
        <v>76111</v>
      </c>
      <c r="BH6024" s="1" t="s">
        <v>1262</v>
      </c>
      <c r="BI6024" s="1" t="s">
        <v>91</v>
      </c>
      <c r="BJ6024">
        <v>76</v>
      </c>
      <c r="BK6024">
        <v>64</v>
      </c>
      <c r="BL6024">
        <v>64</v>
      </c>
      <c r="BM6024">
        <v>3</v>
      </c>
      <c r="BN6024">
        <v>62</v>
      </c>
      <c r="BO6024">
        <v>59</v>
      </c>
      <c r="BP6024">
        <v>3</v>
      </c>
      <c r="BQ6024">
        <v>59</v>
      </c>
      <c r="BR6024">
        <v>59</v>
      </c>
      <c r="BS6024">
        <v>3</v>
      </c>
      <c r="BT6024">
        <v>64</v>
      </c>
      <c r="BU6024">
        <v>70</v>
      </c>
      <c r="BV6024">
        <v>3</v>
      </c>
      <c r="BW6024">
        <v>52</v>
      </c>
      <c r="BX6024">
        <v>37</v>
      </c>
      <c r="BY6024" s="1" t="s">
        <v>119</v>
      </c>
      <c r="BZ6024">
        <v>307</v>
      </c>
      <c r="CA6024">
        <v>60</v>
      </c>
      <c r="CD6024">
        <v>3</v>
      </c>
      <c r="CE6024" s="1" t="s">
        <v>120</v>
      </c>
      <c r="CF6024" s="1" t="s">
        <v>285</v>
      </c>
    </row>
    <row r="6025" spans="1:84" x14ac:dyDescent="0.3">
      <c r="A6025" s="1" t="s">
        <v>13038</v>
      </c>
      <c r="B6025" s="1" t="s">
        <v>123</v>
      </c>
      <c r="C6025" s="1" t="s">
        <v>85</v>
      </c>
      <c r="D6025" s="1" t="s">
        <v>86</v>
      </c>
      <c r="E6025" s="2">
        <v>28694</v>
      </c>
      <c r="F6025" s="4">
        <f ca="1">INT(YEARFRAC(laboratorio_1_Datos_lab1_prep[[#This Row],[ESTU_FECHANACIMIENTO]],TODAY()))</f>
        <v>41</v>
      </c>
      <c r="G6025">
        <v>20191</v>
      </c>
      <c r="H6025" s="1" t="s">
        <v>13039</v>
      </c>
      <c r="I6025" s="1" t="s">
        <v>88</v>
      </c>
      <c r="J6025" s="1" t="s">
        <v>85</v>
      </c>
      <c r="K6025" s="1" t="s">
        <v>89</v>
      </c>
      <c r="L6025" s="1" t="s">
        <v>90</v>
      </c>
      <c r="M6025" s="1" t="s">
        <v>91</v>
      </c>
      <c r="N6025">
        <v>76</v>
      </c>
      <c r="O6025" s="1" t="s">
        <v>1262</v>
      </c>
      <c r="P6025">
        <v>76111</v>
      </c>
      <c r="Q6025" s="1" t="s">
        <v>93</v>
      </c>
      <c r="R6025" s="1" t="s">
        <v>177</v>
      </c>
      <c r="S6025" s="1" t="s">
        <v>126</v>
      </c>
      <c r="T6025" s="1" t="s">
        <v>334</v>
      </c>
      <c r="U6025" s="1" t="s">
        <v>96</v>
      </c>
      <c r="V6025" s="1" t="s">
        <v>190</v>
      </c>
      <c r="W6025" s="1" t="s">
        <v>128</v>
      </c>
      <c r="X6025" s="1" t="s">
        <v>100</v>
      </c>
      <c r="Y6025" s="1" t="s">
        <v>89</v>
      </c>
      <c r="Z6025" s="1" t="s">
        <v>89</v>
      </c>
      <c r="AA6025" s="1" t="s">
        <v>100</v>
      </c>
      <c r="AB6025" s="1" t="s">
        <v>100</v>
      </c>
      <c r="AC6025" s="1" t="s">
        <v>89</v>
      </c>
      <c r="AD6025" s="1" t="s">
        <v>100</v>
      </c>
      <c r="AE6025" s="1" t="s">
        <v>89</v>
      </c>
      <c r="AF6025" s="1" t="s">
        <v>166</v>
      </c>
      <c r="AG6025" s="1" t="s">
        <v>129</v>
      </c>
      <c r="AH6025" s="1" t="s">
        <v>129</v>
      </c>
      <c r="AI6025" s="1" t="s">
        <v>129</v>
      </c>
      <c r="AJ6025" s="1" t="s">
        <v>104</v>
      </c>
      <c r="AK6025" s="1" t="s">
        <v>105</v>
      </c>
      <c r="AL6025" s="1" t="s">
        <v>158</v>
      </c>
      <c r="AM6025" s="1" t="s">
        <v>107</v>
      </c>
      <c r="AN6025" s="1" t="s">
        <v>108</v>
      </c>
      <c r="AO6025">
        <v>111443</v>
      </c>
      <c r="AP6025">
        <v>3.76E+18</v>
      </c>
      <c r="AQ6025" s="1" t="s">
        <v>13020</v>
      </c>
      <c r="AR6025" s="1" t="s">
        <v>110</v>
      </c>
      <c r="AS6025" s="1" t="s">
        <v>147</v>
      </c>
      <c r="AT6025" s="1" t="s">
        <v>148</v>
      </c>
      <c r="AU6025" s="1" t="s">
        <v>113</v>
      </c>
      <c r="AV6025" s="1" t="s">
        <v>149</v>
      </c>
      <c r="AW6025">
        <v>3.76E+18</v>
      </c>
      <c r="AX6025" s="1" t="s">
        <v>13021</v>
      </c>
      <c r="AY6025" s="1" t="s">
        <v>116</v>
      </c>
      <c r="AZ6025" s="1" t="s">
        <v>117</v>
      </c>
      <c r="BA6025" s="1" t="s">
        <v>118</v>
      </c>
      <c r="BB6025">
        <v>76111</v>
      </c>
      <c r="BC6025" s="1" t="s">
        <v>1262</v>
      </c>
      <c r="BD6025">
        <v>76</v>
      </c>
      <c r="BE6025" s="1" t="s">
        <v>91</v>
      </c>
      <c r="BF6025" s="1" t="s">
        <v>113</v>
      </c>
      <c r="BG6025">
        <v>76111</v>
      </c>
      <c r="BH6025" s="1" t="s">
        <v>1262</v>
      </c>
      <c r="BI6025" s="1" t="s">
        <v>91</v>
      </c>
      <c r="BJ6025">
        <v>76</v>
      </c>
      <c r="BK6025">
        <v>41</v>
      </c>
      <c r="BL6025">
        <v>10</v>
      </c>
      <c r="BM6025">
        <v>2</v>
      </c>
      <c r="BN6025">
        <v>39</v>
      </c>
      <c r="BO6025">
        <v>14</v>
      </c>
      <c r="BP6025">
        <v>2</v>
      </c>
      <c r="BQ6025">
        <v>41</v>
      </c>
      <c r="BR6025">
        <v>20</v>
      </c>
      <c r="BS6025">
        <v>2</v>
      </c>
      <c r="BT6025">
        <v>44</v>
      </c>
      <c r="BU6025">
        <v>30</v>
      </c>
      <c r="BV6025">
        <v>2</v>
      </c>
      <c r="BW6025">
        <v>34</v>
      </c>
      <c r="BX6025">
        <v>9</v>
      </c>
      <c r="BY6025" s="1" t="s">
        <v>331</v>
      </c>
      <c r="BZ6025">
        <v>203</v>
      </c>
      <c r="CA6025">
        <v>16</v>
      </c>
      <c r="CB6025">
        <v>41901481273918</v>
      </c>
      <c r="CC6025">
        <v>2</v>
      </c>
      <c r="CD6025">
        <v>3</v>
      </c>
      <c r="CE6025" s="1" t="s">
        <v>120</v>
      </c>
      <c r="CF6025" s="1" t="s">
        <v>152</v>
      </c>
    </row>
    <row r="6026" spans="1:84" x14ac:dyDescent="0.3">
      <c r="A6026" s="1" t="s">
        <v>13040</v>
      </c>
      <c r="B6026" s="1" t="s">
        <v>123</v>
      </c>
      <c r="C6026" s="1" t="s">
        <v>85</v>
      </c>
      <c r="D6026" s="1" t="s">
        <v>86</v>
      </c>
      <c r="E6026" s="2">
        <v>33625</v>
      </c>
      <c r="F6026" s="4">
        <f ca="1">INT(YEARFRAC(laboratorio_1_Datos_lab1_prep[[#This Row],[ESTU_FECHANACIMIENTO]],TODAY()))</f>
        <v>28</v>
      </c>
      <c r="G6026">
        <v>20191</v>
      </c>
      <c r="H6026" s="1" t="s">
        <v>13041</v>
      </c>
      <c r="I6026" s="1" t="s">
        <v>88</v>
      </c>
      <c r="J6026" s="1" t="s">
        <v>85</v>
      </c>
      <c r="K6026" s="1" t="s">
        <v>89</v>
      </c>
      <c r="L6026" s="1" t="s">
        <v>90</v>
      </c>
      <c r="M6026" s="1" t="s">
        <v>91</v>
      </c>
      <c r="N6026">
        <v>76</v>
      </c>
      <c r="O6026" s="1" t="s">
        <v>1262</v>
      </c>
      <c r="P6026">
        <v>76111</v>
      </c>
      <c r="Q6026" s="1" t="s">
        <v>338</v>
      </c>
      <c r="R6026" s="1" t="s">
        <v>125</v>
      </c>
      <c r="S6026" s="1" t="s">
        <v>327</v>
      </c>
      <c r="T6026" s="1" t="s">
        <v>280</v>
      </c>
      <c r="U6026" s="1" t="s">
        <v>249</v>
      </c>
      <c r="V6026" s="1" t="s">
        <v>185</v>
      </c>
      <c r="W6026" s="1" t="s">
        <v>127</v>
      </c>
      <c r="X6026" s="1" t="s">
        <v>100</v>
      </c>
      <c r="Y6026" s="1" t="s">
        <v>100</v>
      </c>
      <c r="Z6026" s="1" t="s">
        <v>100</v>
      </c>
      <c r="AA6026" s="1" t="s">
        <v>100</v>
      </c>
      <c r="AB6026" s="1" t="s">
        <v>100</v>
      </c>
      <c r="AC6026" s="1" t="s">
        <v>89</v>
      </c>
      <c r="AD6026" s="1" t="s">
        <v>100</v>
      </c>
      <c r="AE6026" s="1" t="s">
        <v>100</v>
      </c>
      <c r="AF6026" s="1" t="s">
        <v>277</v>
      </c>
      <c r="AG6026" s="1" t="s">
        <v>142</v>
      </c>
      <c r="AH6026" s="1" t="s">
        <v>142</v>
      </c>
      <c r="AI6026" s="1" t="s">
        <v>103</v>
      </c>
      <c r="AJ6026" s="1" t="s">
        <v>157</v>
      </c>
      <c r="AK6026" s="1" t="s">
        <v>186</v>
      </c>
      <c r="AL6026" s="1" t="s">
        <v>144</v>
      </c>
      <c r="AM6026" s="1" t="s">
        <v>107</v>
      </c>
      <c r="AN6026" s="1" t="s">
        <v>108</v>
      </c>
      <c r="AO6026">
        <v>111443</v>
      </c>
      <c r="AP6026">
        <v>3.76E+18</v>
      </c>
      <c r="AQ6026" s="1" t="s">
        <v>13020</v>
      </c>
      <c r="AR6026" s="1" t="s">
        <v>110</v>
      </c>
      <c r="AS6026" s="1" t="s">
        <v>147</v>
      </c>
      <c r="AT6026" s="1" t="s">
        <v>148</v>
      </c>
      <c r="AU6026" s="1" t="s">
        <v>113</v>
      </c>
      <c r="AV6026" s="1" t="s">
        <v>149</v>
      </c>
      <c r="AW6026">
        <v>3.76E+18</v>
      </c>
      <c r="AX6026" s="1" t="s">
        <v>13021</v>
      </c>
      <c r="AY6026" s="1" t="s">
        <v>116</v>
      </c>
      <c r="AZ6026" s="1" t="s">
        <v>117</v>
      </c>
      <c r="BA6026" s="1" t="s">
        <v>118</v>
      </c>
      <c r="BB6026">
        <v>76111</v>
      </c>
      <c r="BC6026" s="1" t="s">
        <v>1262</v>
      </c>
      <c r="BD6026">
        <v>76</v>
      </c>
      <c r="BE6026" s="1" t="s">
        <v>91</v>
      </c>
      <c r="BF6026" s="1" t="s">
        <v>113</v>
      </c>
      <c r="BG6026">
        <v>76111</v>
      </c>
      <c r="BH6026" s="1" t="s">
        <v>1262</v>
      </c>
      <c r="BI6026" s="1" t="s">
        <v>91</v>
      </c>
      <c r="BJ6026">
        <v>76</v>
      </c>
      <c r="BK6026">
        <v>31</v>
      </c>
      <c r="BL6026">
        <v>2</v>
      </c>
      <c r="BM6026">
        <v>1</v>
      </c>
      <c r="BN6026">
        <v>42</v>
      </c>
      <c r="BO6026">
        <v>20</v>
      </c>
      <c r="BP6026">
        <v>2</v>
      </c>
      <c r="BQ6026">
        <v>36</v>
      </c>
      <c r="BR6026">
        <v>10</v>
      </c>
      <c r="BS6026">
        <v>1</v>
      </c>
      <c r="BT6026">
        <v>39</v>
      </c>
      <c r="BU6026">
        <v>19</v>
      </c>
      <c r="BV6026">
        <v>1</v>
      </c>
      <c r="BW6026">
        <v>44</v>
      </c>
      <c r="BX6026">
        <v>23</v>
      </c>
      <c r="BY6026" s="1" t="s">
        <v>331</v>
      </c>
      <c r="BZ6026">
        <v>188</v>
      </c>
      <c r="CA6026">
        <v>10</v>
      </c>
      <c r="CB6026">
        <v>58946026365894</v>
      </c>
      <c r="CC6026">
        <v>3</v>
      </c>
      <c r="CD6026">
        <v>3</v>
      </c>
      <c r="CE6026" s="1" t="s">
        <v>120</v>
      </c>
      <c r="CF6026" s="1" t="s">
        <v>152</v>
      </c>
    </row>
    <row r="6027" spans="1:84" x14ac:dyDescent="0.3">
      <c r="A6027" s="1" t="s">
        <v>13042</v>
      </c>
      <c r="B6027" s="1" t="s">
        <v>84</v>
      </c>
      <c r="C6027" s="1" t="s">
        <v>85</v>
      </c>
      <c r="D6027" s="1" t="s">
        <v>86</v>
      </c>
      <c r="E6027" s="2">
        <v>39885</v>
      </c>
      <c r="F6027" s="4">
        <f ca="1">INT(YEARFRAC(laboratorio_1_Datos_lab1_prep[[#This Row],[ESTU_FECHANACIMIENTO]],TODAY()))</f>
        <v>10</v>
      </c>
      <c r="G6027">
        <v>20191</v>
      </c>
      <c r="H6027" s="1" t="s">
        <v>13043</v>
      </c>
      <c r="I6027" s="1" t="s">
        <v>88</v>
      </c>
      <c r="J6027" s="1" t="s">
        <v>85</v>
      </c>
      <c r="K6027" s="1" t="s">
        <v>89</v>
      </c>
      <c r="L6027" s="1" t="s">
        <v>90</v>
      </c>
      <c r="M6027" s="1" t="s">
        <v>91</v>
      </c>
      <c r="N6027">
        <v>76</v>
      </c>
      <c r="O6027" s="1" t="s">
        <v>1262</v>
      </c>
      <c r="P6027">
        <v>76111</v>
      </c>
      <c r="Q6027" s="1" t="s">
        <v>93</v>
      </c>
      <c r="R6027" s="1" t="s">
        <v>169</v>
      </c>
      <c r="S6027" s="1" t="s">
        <v>235</v>
      </c>
      <c r="T6027" s="1" t="s">
        <v>96</v>
      </c>
      <c r="U6027" s="1" t="s">
        <v>97</v>
      </c>
      <c r="V6027" s="1" t="s">
        <v>190</v>
      </c>
      <c r="W6027" s="1" t="s">
        <v>127</v>
      </c>
      <c r="X6027" s="1" t="s">
        <v>100</v>
      </c>
      <c r="Y6027" s="1" t="s">
        <v>162</v>
      </c>
      <c r="Z6027" s="1" t="s">
        <v>100</v>
      </c>
      <c r="AA6027" s="1" t="s">
        <v>100</v>
      </c>
      <c r="AB6027" s="1" t="s">
        <v>100</v>
      </c>
      <c r="AC6027" s="1" t="s">
        <v>89</v>
      </c>
      <c r="AD6027" s="1" t="s">
        <v>100</v>
      </c>
      <c r="AE6027" s="1" t="s">
        <v>89</v>
      </c>
      <c r="AF6027" s="1" t="s">
        <v>162</v>
      </c>
      <c r="AG6027" s="1" t="s">
        <v>162</v>
      </c>
      <c r="AH6027" s="1" t="s">
        <v>162</v>
      </c>
      <c r="AI6027" s="1" t="s">
        <v>162</v>
      </c>
      <c r="AJ6027" s="1" t="s">
        <v>104</v>
      </c>
      <c r="AK6027" s="1" t="s">
        <v>162</v>
      </c>
      <c r="AL6027" s="1" t="s">
        <v>162</v>
      </c>
      <c r="AM6027" s="1" t="s">
        <v>312</v>
      </c>
      <c r="AN6027" s="1" t="s">
        <v>108</v>
      </c>
      <c r="AO6027">
        <v>111443</v>
      </c>
      <c r="AP6027">
        <v>3.76E+18</v>
      </c>
      <c r="AQ6027" s="1" t="s">
        <v>13020</v>
      </c>
      <c r="AR6027" s="1" t="s">
        <v>110</v>
      </c>
      <c r="AS6027" s="1" t="s">
        <v>147</v>
      </c>
      <c r="AT6027" s="1" t="s">
        <v>148</v>
      </c>
      <c r="AU6027" s="1" t="s">
        <v>113</v>
      </c>
      <c r="AV6027" s="1" t="s">
        <v>149</v>
      </c>
      <c r="AW6027">
        <v>3.76E+18</v>
      </c>
      <c r="AX6027" s="1" t="s">
        <v>13021</v>
      </c>
      <c r="AY6027" s="1" t="s">
        <v>116</v>
      </c>
      <c r="AZ6027" s="1" t="s">
        <v>117</v>
      </c>
      <c r="BA6027" s="1" t="s">
        <v>118</v>
      </c>
      <c r="BB6027">
        <v>76111</v>
      </c>
      <c r="BC6027" s="1" t="s">
        <v>1262</v>
      </c>
      <c r="BD6027">
        <v>76</v>
      </c>
      <c r="BE6027" s="1" t="s">
        <v>91</v>
      </c>
      <c r="BF6027" s="1" t="s">
        <v>113</v>
      </c>
      <c r="BG6027">
        <v>76111</v>
      </c>
      <c r="BH6027" s="1" t="s">
        <v>1262</v>
      </c>
      <c r="BI6027" s="1" t="s">
        <v>91</v>
      </c>
      <c r="BJ6027">
        <v>76</v>
      </c>
      <c r="BK6027">
        <v>51</v>
      </c>
      <c r="BL6027">
        <v>30</v>
      </c>
      <c r="BM6027">
        <v>3</v>
      </c>
      <c r="BN6027">
        <v>63</v>
      </c>
      <c r="BO6027">
        <v>62</v>
      </c>
      <c r="BP6027">
        <v>3</v>
      </c>
      <c r="BQ6027">
        <v>39</v>
      </c>
      <c r="BR6027">
        <v>17</v>
      </c>
      <c r="BS6027">
        <v>1</v>
      </c>
      <c r="BT6027">
        <v>43</v>
      </c>
      <c r="BU6027">
        <v>27</v>
      </c>
      <c r="BV6027">
        <v>2</v>
      </c>
      <c r="BW6027">
        <v>45</v>
      </c>
      <c r="BX6027">
        <v>25</v>
      </c>
      <c r="BY6027" s="1" t="s">
        <v>331</v>
      </c>
      <c r="BZ6027">
        <v>243</v>
      </c>
      <c r="CA6027">
        <v>33</v>
      </c>
      <c r="CB6027">
        <v>556897868827362</v>
      </c>
      <c r="CC6027">
        <v>3</v>
      </c>
      <c r="CD6027">
        <v>3</v>
      </c>
      <c r="CE6027" s="1" t="s">
        <v>120</v>
      </c>
      <c r="CF6027" s="1" t="s">
        <v>133</v>
      </c>
    </row>
    <row r="6028" spans="1:84" x14ac:dyDescent="0.3">
      <c r="A6028" s="1" t="s">
        <v>13044</v>
      </c>
      <c r="B6028" s="1" t="s">
        <v>84</v>
      </c>
      <c r="C6028" s="1" t="s">
        <v>85</v>
      </c>
      <c r="D6028" s="1" t="s">
        <v>86</v>
      </c>
      <c r="E6028" s="2">
        <v>37112</v>
      </c>
      <c r="F6028" s="4">
        <f ca="1">INT(YEARFRAC(laboratorio_1_Datos_lab1_prep[[#This Row],[ESTU_FECHANACIMIENTO]],TODAY()))</f>
        <v>18</v>
      </c>
      <c r="G6028">
        <v>20191</v>
      </c>
      <c r="H6028" s="1" t="s">
        <v>13045</v>
      </c>
      <c r="I6028" s="1" t="s">
        <v>88</v>
      </c>
      <c r="J6028" s="1" t="s">
        <v>85</v>
      </c>
      <c r="K6028" s="1" t="s">
        <v>89</v>
      </c>
      <c r="L6028" s="1" t="s">
        <v>90</v>
      </c>
      <c r="M6028" s="1" t="s">
        <v>91</v>
      </c>
      <c r="N6028">
        <v>76</v>
      </c>
      <c r="O6028" s="1" t="s">
        <v>1262</v>
      </c>
      <c r="P6028">
        <v>76111</v>
      </c>
      <c r="Q6028" s="1" t="s">
        <v>180</v>
      </c>
      <c r="R6028" s="1" t="s">
        <v>94</v>
      </c>
      <c r="S6028" s="1" t="s">
        <v>170</v>
      </c>
      <c r="T6028" s="1" t="s">
        <v>97</v>
      </c>
      <c r="U6028" s="1" t="s">
        <v>155</v>
      </c>
      <c r="V6028" s="1" t="s">
        <v>328</v>
      </c>
      <c r="W6028" s="1" t="s">
        <v>127</v>
      </c>
      <c r="X6028" s="1" t="s">
        <v>100</v>
      </c>
      <c r="Y6028" s="1" t="s">
        <v>100</v>
      </c>
      <c r="Z6028" s="1" t="s">
        <v>100</v>
      </c>
      <c r="AA6028" s="1" t="s">
        <v>100</v>
      </c>
      <c r="AB6028" s="1" t="s">
        <v>100</v>
      </c>
      <c r="AC6028" s="1" t="s">
        <v>100</v>
      </c>
      <c r="AD6028" s="1" t="s">
        <v>100</v>
      </c>
      <c r="AE6028" s="1" t="s">
        <v>100</v>
      </c>
      <c r="AF6028" s="1" t="s">
        <v>277</v>
      </c>
      <c r="AG6028" s="1" t="s">
        <v>129</v>
      </c>
      <c r="AH6028" s="1" t="s">
        <v>142</v>
      </c>
      <c r="AI6028" s="1" t="s">
        <v>102</v>
      </c>
      <c r="AJ6028" s="1" t="s">
        <v>157</v>
      </c>
      <c r="AK6028" s="1" t="s">
        <v>106</v>
      </c>
      <c r="AL6028" s="1" t="s">
        <v>158</v>
      </c>
      <c r="AM6028" s="1" t="s">
        <v>145</v>
      </c>
      <c r="AN6028" s="1" t="s">
        <v>108</v>
      </c>
      <c r="AO6028">
        <v>111443</v>
      </c>
      <c r="AP6028">
        <v>3.76E+18</v>
      </c>
      <c r="AQ6028" s="1" t="s">
        <v>13020</v>
      </c>
      <c r="AR6028" s="1" t="s">
        <v>110</v>
      </c>
      <c r="AS6028" s="1" t="s">
        <v>147</v>
      </c>
      <c r="AT6028" s="1" t="s">
        <v>148</v>
      </c>
      <c r="AU6028" s="1" t="s">
        <v>113</v>
      </c>
      <c r="AV6028" s="1" t="s">
        <v>149</v>
      </c>
      <c r="AW6028">
        <v>3.76E+18</v>
      </c>
      <c r="AX6028" s="1" t="s">
        <v>13021</v>
      </c>
      <c r="AY6028" s="1" t="s">
        <v>116</v>
      </c>
      <c r="AZ6028" s="1" t="s">
        <v>117</v>
      </c>
      <c r="BA6028" s="1" t="s">
        <v>118</v>
      </c>
      <c r="BB6028">
        <v>76111</v>
      </c>
      <c r="BC6028" s="1" t="s">
        <v>1262</v>
      </c>
      <c r="BD6028">
        <v>76</v>
      </c>
      <c r="BE6028" s="1" t="s">
        <v>91</v>
      </c>
      <c r="BF6028" s="1" t="s">
        <v>113</v>
      </c>
      <c r="BG6028">
        <v>76111</v>
      </c>
      <c r="BH6028" s="1" t="s">
        <v>1262</v>
      </c>
      <c r="BI6028" s="1" t="s">
        <v>91</v>
      </c>
      <c r="BJ6028">
        <v>76</v>
      </c>
      <c r="BK6028">
        <v>51</v>
      </c>
      <c r="BL6028">
        <v>31</v>
      </c>
      <c r="BM6028">
        <v>3</v>
      </c>
      <c r="BN6028">
        <v>50</v>
      </c>
      <c r="BO6028">
        <v>34</v>
      </c>
      <c r="BP6028">
        <v>2</v>
      </c>
      <c r="BQ6028">
        <v>57</v>
      </c>
      <c r="BR6028">
        <v>54</v>
      </c>
      <c r="BS6028">
        <v>3</v>
      </c>
      <c r="BT6028">
        <v>53</v>
      </c>
      <c r="BU6028">
        <v>47</v>
      </c>
      <c r="BV6028">
        <v>2</v>
      </c>
      <c r="BW6028">
        <v>51</v>
      </c>
      <c r="BX6028">
        <v>35</v>
      </c>
      <c r="BY6028" s="1" t="s">
        <v>119</v>
      </c>
      <c r="BZ6028">
        <v>263</v>
      </c>
      <c r="CA6028">
        <v>41</v>
      </c>
      <c r="CB6028">
        <v>673837323704925</v>
      </c>
      <c r="CC6028">
        <v>4</v>
      </c>
      <c r="CD6028">
        <v>3</v>
      </c>
      <c r="CE6028" s="1" t="s">
        <v>120</v>
      </c>
      <c r="CF6028" s="1" t="s">
        <v>133</v>
      </c>
    </row>
    <row r="6029" spans="1:84" x14ac:dyDescent="0.3">
      <c r="A6029" s="1" t="s">
        <v>13046</v>
      </c>
      <c r="B6029" s="1" t="s">
        <v>84</v>
      </c>
      <c r="C6029" s="1" t="s">
        <v>85</v>
      </c>
      <c r="D6029" s="1" t="s">
        <v>86</v>
      </c>
      <c r="E6029" s="2">
        <v>37061</v>
      </c>
      <c r="F6029" s="4">
        <f ca="1">INT(YEARFRAC(laboratorio_1_Datos_lab1_prep[[#This Row],[ESTU_FECHANACIMIENTO]],TODAY()))</f>
        <v>18</v>
      </c>
      <c r="G6029">
        <v>20191</v>
      </c>
      <c r="H6029" s="1" t="s">
        <v>13047</v>
      </c>
      <c r="I6029" s="1" t="s">
        <v>88</v>
      </c>
      <c r="J6029" s="1" t="s">
        <v>85</v>
      </c>
      <c r="K6029" s="1" t="s">
        <v>89</v>
      </c>
      <c r="L6029" s="1" t="s">
        <v>90</v>
      </c>
      <c r="M6029" s="1" t="s">
        <v>91</v>
      </c>
      <c r="N6029">
        <v>76</v>
      </c>
      <c r="O6029" s="1" t="s">
        <v>1262</v>
      </c>
      <c r="P6029">
        <v>76111</v>
      </c>
      <c r="Q6029" s="1" t="s">
        <v>180</v>
      </c>
      <c r="R6029" s="1" t="s">
        <v>125</v>
      </c>
      <c r="S6029" s="1" t="s">
        <v>140</v>
      </c>
      <c r="T6029" s="1" t="s">
        <v>97</v>
      </c>
      <c r="U6029" s="1" t="s">
        <v>97</v>
      </c>
      <c r="V6029" s="1" t="s">
        <v>127</v>
      </c>
      <c r="W6029" s="1" t="s">
        <v>224</v>
      </c>
      <c r="X6029" s="1" t="s">
        <v>100</v>
      </c>
      <c r="Y6029" s="1" t="s">
        <v>100</v>
      </c>
      <c r="Z6029" s="1" t="s">
        <v>89</v>
      </c>
      <c r="AA6029" s="1" t="s">
        <v>100</v>
      </c>
      <c r="AB6029" s="1" t="s">
        <v>100</v>
      </c>
      <c r="AC6029" s="1" t="s">
        <v>100</v>
      </c>
      <c r="AD6029" s="1" t="s">
        <v>100</v>
      </c>
      <c r="AE6029" s="1" t="s">
        <v>100</v>
      </c>
      <c r="AF6029" s="1" t="s">
        <v>101</v>
      </c>
      <c r="AG6029" s="1" t="s">
        <v>102</v>
      </c>
      <c r="AH6029" s="1" t="s">
        <v>129</v>
      </c>
      <c r="AI6029" s="1" t="s">
        <v>103</v>
      </c>
      <c r="AJ6029" s="1" t="s">
        <v>104</v>
      </c>
      <c r="AK6029" s="1" t="s">
        <v>106</v>
      </c>
      <c r="AL6029" s="1" t="s">
        <v>130</v>
      </c>
      <c r="AM6029" s="1" t="s">
        <v>172</v>
      </c>
      <c r="AN6029" s="1" t="s">
        <v>108</v>
      </c>
      <c r="AO6029">
        <v>111443</v>
      </c>
      <c r="AP6029">
        <v>3.76E+18</v>
      </c>
      <c r="AQ6029" s="1" t="s">
        <v>13020</v>
      </c>
      <c r="AR6029" s="1" t="s">
        <v>110</v>
      </c>
      <c r="AS6029" s="1" t="s">
        <v>147</v>
      </c>
      <c r="AT6029" s="1" t="s">
        <v>148</v>
      </c>
      <c r="AU6029" s="1" t="s">
        <v>113</v>
      </c>
      <c r="AV6029" s="1" t="s">
        <v>149</v>
      </c>
      <c r="AW6029">
        <v>3.76E+18</v>
      </c>
      <c r="AX6029" s="1" t="s">
        <v>13021</v>
      </c>
      <c r="AY6029" s="1" t="s">
        <v>116</v>
      </c>
      <c r="AZ6029" s="1" t="s">
        <v>117</v>
      </c>
      <c r="BA6029" s="1" t="s">
        <v>118</v>
      </c>
      <c r="BB6029">
        <v>76111</v>
      </c>
      <c r="BC6029" s="1" t="s">
        <v>1262</v>
      </c>
      <c r="BD6029">
        <v>76</v>
      </c>
      <c r="BE6029" s="1" t="s">
        <v>91</v>
      </c>
      <c r="BF6029" s="1" t="s">
        <v>113</v>
      </c>
      <c r="BG6029">
        <v>76111</v>
      </c>
      <c r="BH6029" s="1" t="s">
        <v>1262</v>
      </c>
      <c r="BI6029" s="1" t="s">
        <v>91</v>
      </c>
      <c r="BJ6029">
        <v>76</v>
      </c>
      <c r="BK6029">
        <v>54</v>
      </c>
      <c r="BL6029">
        <v>39</v>
      </c>
      <c r="BM6029">
        <v>3</v>
      </c>
      <c r="BN6029">
        <v>47</v>
      </c>
      <c r="BO6029">
        <v>28</v>
      </c>
      <c r="BP6029">
        <v>2</v>
      </c>
      <c r="BQ6029">
        <v>36</v>
      </c>
      <c r="BR6029">
        <v>11</v>
      </c>
      <c r="BS6029">
        <v>1</v>
      </c>
      <c r="BT6029">
        <v>41</v>
      </c>
      <c r="BU6029">
        <v>23</v>
      </c>
      <c r="BV6029">
        <v>2</v>
      </c>
      <c r="BW6029">
        <v>51</v>
      </c>
      <c r="BX6029">
        <v>35</v>
      </c>
      <c r="BY6029" s="1" t="s">
        <v>119</v>
      </c>
      <c r="BZ6029">
        <v>225</v>
      </c>
      <c r="CA6029">
        <v>25</v>
      </c>
      <c r="CB6029">
        <v>586330281386497</v>
      </c>
      <c r="CC6029">
        <v>3</v>
      </c>
      <c r="CD6029">
        <v>3</v>
      </c>
      <c r="CE6029" s="1" t="s">
        <v>120</v>
      </c>
      <c r="CF6029" s="1" t="s">
        <v>152</v>
      </c>
    </row>
    <row r="6030" spans="1:84" x14ac:dyDescent="0.3">
      <c r="A6030" s="1" t="s">
        <v>13048</v>
      </c>
      <c r="B6030" s="1" t="s">
        <v>123</v>
      </c>
      <c r="C6030" s="1" t="s">
        <v>85</v>
      </c>
      <c r="D6030" s="1" t="s">
        <v>86</v>
      </c>
      <c r="E6030" s="2">
        <v>36381</v>
      </c>
      <c r="F6030" s="4">
        <f ca="1">INT(YEARFRAC(laboratorio_1_Datos_lab1_prep[[#This Row],[ESTU_FECHANACIMIENTO]],TODAY()))</f>
        <v>20</v>
      </c>
      <c r="G6030">
        <v>20191</v>
      </c>
      <c r="H6030" s="1" t="s">
        <v>13049</v>
      </c>
      <c r="I6030" s="1" t="s">
        <v>88</v>
      </c>
      <c r="J6030" s="1" t="s">
        <v>85</v>
      </c>
      <c r="K6030" s="1" t="s">
        <v>89</v>
      </c>
      <c r="L6030" s="1" t="s">
        <v>90</v>
      </c>
      <c r="M6030" s="1" t="s">
        <v>91</v>
      </c>
      <c r="N6030">
        <v>76</v>
      </c>
      <c r="O6030" s="1" t="s">
        <v>1262</v>
      </c>
      <c r="P6030">
        <v>76111</v>
      </c>
      <c r="Q6030" s="1" t="s">
        <v>338</v>
      </c>
      <c r="R6030" s="1" t="s">
        <v>94</v>
      </c>
      <c r="S6030" s="1" t="s">
        <v>95</v>
      </c>
      <c r="T6030" s="1" t="s">
        <v>339</v>
      </c>
      <c r="U6030" s="1" t="s">
        <v>339</v>
      </c>
      <c r="V6030" s="1" t="s">
        <v>156</v>
      </c>
      <c r="W6030" s="1" t="s">
        <v>156</v>
      </c>
      <c r="X6030" s="1" t="s">
        <v>100</v>
      </c>
      <c r="Y6030" s="1" t="s">
        <v>100</v>
      </c>
      <c r="Z6030" s="1" t="s">
        <v>100</v>
      </c>
      <c r="AA6030" s="1" t="s">
        <v>100</v>
      </c>
      <c r="AB6030" s="1" t="s">
        <v>100</v>
      </c>
      <c r="AC6030" s="1" t="s">
        <v>100</v>
      </c>
      <c r="AD6030" s="1" t="s">
        <v>100</v>
      </c>
      <c r="AE6030" s="1" t="s">
        <v>100</v>
      </c>
      <c r="AF6030" s="1" t="s">
        <v>141</v>
      </c>
      <c r="AG6030" s="1" t="s">
        <v>142</v>
      </c>
      <c r="AH6030" s="1" t="s">
        <v>142</v>
      </c>
      <c r="AI6030" s="1" t="s">
        <v>142</v>
      </c>
      <c r="AJ6030" s="1" t="s">
        <v>157</v>
      </c>
      <c r="AK6030" s="1" t="s">
        <v>106</v>
      </c>
      <c r="AL6030" s="1" t="s">
        <v>130</v>
      </c>
      <c r="AM6030" s="1" t="s">
        <v>145</v>
      </c>
      <c r="AN6030" s="1" t="s">
        <v>89</v>
      </c>
      <c r="AO6030">
        <v>111443</v>
      </c>
      <c r="AP6030">
        <v>3.76E+18</v>
      </c>
      <c r="AQ6030" s="1" t="s">
        <v>13020</v>
      </c>
      <c r="AR6030" s="1" t="s">
        <v>110</v>
      </c>
      <c r="AS6030" s="1" t="s">
        <v>147</v>
      </c>
      <c r="AT6030" s="1" t="s">
        <v>148</v>
      </c>
      <c r="AU6030" s="1" t="s">
        <v>113</v>
      </c>
      <c r="AV6030" s="1" t="s">
        <v>149</v>
      </c>
      <c r="AW6030">
        <v>3.76E+18</v>
      </c>
      <c r="AX6030" s="1" t="s">
        <v>13021</v>
      </c>
      <c r="AY6030" s="1" t="s">
        <v>116</v>
      </c>
      <c r="AZ6030" s="1" t="s">
        <v>117</v>
      </c>
      <c r="BA6030" s="1" t="s">
        <v>118</v>
      </c>
      <c r="BB6030">
        <v>76111</v>
      </c>
      <c r="BC6030" s="1" t="s">
        <v>1262</v>
      </c>
      <c r="BD6030">
        <v>76</v>
      </c>
      <c r="BE6030" s="1" t="s">
        <v>91</v>
      </c>
      <c r="BF6030" s="1" t="s">
        <v>113</v>
      </c>
      <c r="BG6030">
        <v>76111</v>
      </c>
      <c r="BH6030" s="1" t="s">
        <v>1262</v>
      </c>
      <c r="BI6030" s="1" t="s">
        <v>91</v>
      </c>
      <c r="BJ6030">
        <v>76</v>
      </c>
      <c r="BK6030">
        <v>43</v>
      </c>
      <c r="BL6030">
        <v>14</v>
      </c>
      <c r="BM6030">
        <v>2</v>
      </c>
      <c r="BN6030">
        <v>51</v>
      </c>
      <c r="BO6030">
        <v>35</v>
      </c>
      <c r="BP6030">
        <v>3</v>
      </c>
      <c r="BQ6030">
        <v>48</v>
      </c>
      <c r="BR6030">
        <v>34</v>
      </c>
      <c r="BS6030">
        <v>2</v>
      </c>
      <c r="BT6030">
        <v>37</v>
      </c>
      <c r="BU6030">
        <v>14</v>
      </c>
      <c r="BV6030">
        <v>1</v>
      </c>
      <c r="BW6030">
        <v>48</v>
      </c>
      <c r="BX6030">
        <v>31</v>
      </c>
      <c r="BY6030" s="1" t="s">
        <v>119</v>
      </c>
      <c r="BZ6030">
        <v>225</v>
      </c>
      <c r="CA6030">
        <v>25</v>
      </c>
      <c r="CB6030">
        <v>6986779201012</v>
      </c>
      <c r="CC6030">
        <v>4</v>
      </c>
      <c r="CD6030">
        <v>3</v>
      </c>
      <c r="CE6030" s="1" t="s">
        <v>120</v>
      </c>
      <c r="CF6030" s="1" t="s">
        <v>187</v>
      </c>
    </row>
    <row r="6031" spans="1:84" x14ac:dyDescent="0.3">
      <c r="A6031" s="1" t="s">
        <v>13050</v>
      </c>
      <c r="B6031" s="1" t="s">
        <v>123</v>
      </c>
      <c r="C6031" s="1" t="s">
        <v>85</v>
      </c>
      <c r="D6031" s="1" t="s">
        <v>86</v>
      </c>
      <c r="E6031" s="2">
        <v>36594</v>
      </c>
      <c r="F6031" s="4">
        <f ca="1">INT(YEARFRAC(laboratorio_1_Datos_lab1_prep[[#This Row],[ESTU_FECHANACIMIENTO]],TODAY()))</f>
        <v>19</v>
      </c>
      <c r="G6031">
        <v>20191</v>
      </c>
      <c r="H6031" s="1" t="s">
        <v>13051</v>
      </c>
      <c r="I6031" s="1" t="s">
        <v>88</v>
      </c>
      <c r="J6031" s="1" t="s">
        <v>85</v>
      </c>
      <c r="K6031" s="1" t="s">
        <v>89</v>
      </c>
      <c r="L6031" s="1" t="s">
        <v>90</v>
      </c>
      <c r="M6031" s="1" t="s">
        <v>91</v>
      </c>
      <c r="N6031">
        <v>76</v>
      </c>
      <c r="O6031" s="1" t="s">
        <v>1262</v>
      </c>
      <c r="P6031">
        <v>76111</v>
      </c>
      <c r="Q6031" s="1" t="s">
        <v>223</v>
      </c>
      <c r="R6031" s="1" t="s">
        <v>125</v>
      </c>
      <c r="S6031" s="1" t="s">
        <v>95</v>
      </c>
      <c r="T6031" s="1" t="s">
        <v>97</v>
      </c>
      <c r="U6031" s="1" t="s">
        <v>249</v>
      </c>
      <c r="V6031" s="1" t="s">
        <v>99</v>
      </c>
      <c r="W6031" s="1" t="s">
        <v>128</v>
      </c>
      <c r="X6031" s="1" t="s">
        <v>100</v>
      </c>
      <c r="Y6031" s="1" t="s">
        <v>100</v>
      </c>
      <c r="Z6031" s="1" t="s">
        <v>100</v>
      </c>
      <c r="AA6031" s="1" t="s">
        <v>89</v>
      </c>
      <c r="AB6031" s="1" t="s">
        <v>89</v>
      </c>
      <c r="AC6031" s="1" t="s">
        <v>89</v>
      </c>
      <c r="AD6031" s="1" t="s">
        <v>89</v>
      </c>
      <c r="AE6031" s="1" t="s">
        <v>89</v>
      </c>
      <c r="AF6031" s="1" t="s">
        <v>166</v>
      </c>
      <c r="AG6031" s="1" t="s">
        <v>102</v>
      </c>
      <c r="AH6031" s="1" t="s">
        <v>102</v>
      </c>
      <c r="AI6031" s="1" t="s">
        <v>129</v>
      </c>
      <c r="AJ6031" s="1" t="s">
        <v>104</v>
      </c>
      <c r="AK6031" s="1" t="s">
        <v>106</v>
      </c>
      <c r="AL6031" s="1" t="s">
        <v>130</v>
      </c>
      <c r="AM6031" s="1" t="s">
        <v>131</v>
      </c>
      <c r="AN6031" s="1" t="s">
        <v>108</v>
      </c>
      <c r="AO6031">
        <v>111443</v>
      </c>
      <c r="AP6031">
        <v>3.76E+18</v>
      </c>
      <c r="AQ6031" s="1" t="s">
        <v>13020</v>
      </c>
      <c r="AR6031" s="1" t="s">
        <v>110</v>
      </c>
      <c r="AS6031" s="1" t="s">
        <v>147</v>
      </c>
      <c r="AT6031" s="1" t="s">
        <v>148</v>
      </c>
      <c r="AU6031" s="1" t="s">
        <v>113</v>
      </c>
      <c r="AV6031" s="1" t="s">
        <v>149</v>
      </c>
      <c r="AW6031">
        <v>3.76E+18</v>
      </c>
      <c r="AX6031" s="1" t="s">
        <v>13021</v>
      </c>
      <c r="AY6031" s="1" t="s">
        <v>116</v>
      </c>
      <c r="AZ6031" s="1" t="s">
        <v>117</v>
      </c>
      <c r="BA6031" s="1" t="s">
        <v>118</v>
      </c>
      <c r="BB6031">
        <v>76111</v>
      </c>
      <c r="BC6031" s="1" t="s">
        <v>1262</v>
      </c>
      <c r="BD6031">
        <v>76</v>
      </c>
      <c r="BE6031" s="1" t="s">
        <v>91</v>
      </c>
      <c r="BF6031" s="1" t="s">
        <v>113</v>
      </c>
      <c r="BG6031">
        <v>76111</v>
      </c>
      <c r="BH6031" s="1" t="s">
        <v>1262</v>
      </c>
      <c r="BI6031" s="1" t="s">
        <v>91</v>
      </c>
      <c r="BJ6031">
        <v>76</v>
      </c>
      <c r="BK6031">
        <v>54</v>
      </c>
      <c r="BL6031">
        <v>38</v>
      </c>
      <c r="BM6031">
        <v>3</v>
      </c>
      <c r="BN6031">
        <v>64</v>
      </c>
      <c r="BO6031">
        <v>65</v>
      </c>
      <c r="BP6031">
        <v>3</v>
      </c>
      <c r="BQ6031">
        <v>61</v>
      </c>
      <c r="BR6031">
        <v>64</v>
      </c>
      <c r="BS6031">
        <v>3</v>
      </c>
      <c r="BT6031">
        <v>56</v>
      </c>
      <c r="BU6031">
        <v>53</v>
      </c>
      <c r="BV6031">
        <v>3</v>
      </c>
      <c r="BW6031">
        <v>53</v>
      </c>
      <c r="BX6031">
        <v>39</v>
      </c>
      <c r="BY6031" s="1" t="s">
        <v>119</v>
      </c>
      <c r="BZ6031">
        <v>292</v>
      </c>
      <c r="CA6031">
        <v>53</v>
      </c>
      <c r="CB6031">
        <v>530715683706815</v>
      </c>
      <c r="CC6031">
        <v>3</v>
      </c>
      <c r="CD6031">
        <v>3</v>
      </c>
      <c r="CE6031" s="1" t="s">
        <v>120</v>
      </c>
      <c r="CF6031" s="1" t="s">
        <v>152</v>
      </c>
    </row>
    <row r="6032" spans="1:84" x14ac:dyDescent="0.3">
      <c r="A6032" s="1" t="s">
        <v>13052</v>
      </c>
      <c r="B6032" s="1" t="s">
        <v>123</v>
      </c>
      <c r="C6032" s="1" t="s">
        <v>85</v>
      </c>
      <c r="D6032" s="1" t="s">
        <v>86</v>
      </c>
      <c r="E6032" s="2">
        <v>36467</v>
      </c>
      <c r="F6032" s="4">
        <f ca="1">INT(YEARFRAC(laboratorio_1_Datos_lab1_prep[[#This Row],[ESTU_FECHANACIMIENTO]],TODAY()))</f>
        <v>20</v>
      </c>
      <c r="G6032">
        <v>20191</v>
      </c>
      <c r="H6032" s="1" t="s">
        <v>13053</v>
      </c>
      <c r="I6032" s="1" t="s">
        <v>88</v>
      </c>
      <c r="J6032" s="1" t="s">
        <v>85</v>
      </c>
      <c r="K6032" s="1" t="s">
        <v>100</v>
      </c>
      <c r="L6032" s="1" t="s">
        <v>1453</v>
      </c>
      <c r="M6032" s="1" t="s">
        <v>91</v>
      </c>
      <c r="N6032">
        <v>76</v>
      </c>
      <c r="O6032" s="1" t="s">
        <v>1262</v>
      </c>
      <c r="P6032">
        <v>76111</v>
      </c>
      <c r="Q6032" s="1" t="s">
        <v>93</v>
      </c>
      <c r="R6032" s="1" t="s">
        <v>94</v>
      </c>
      <c r="S6032" s="1" t="s">
        <v>140</v>
      </c>
      <c r="T6032" s="1" t="s">
        <v>280</v>
      </c>
      <c r="U6032" s="1" t="s">
        <v>342</v>
      </c>
      <c r="V6032" s="1" t="s">
        <v>318</v>
      </c>
      <c r="W6032" s="1" t="s">
        <v>128</v>
      </c>
      <c r="X6032" s="1" t="s">
        <v>100</v>
      </c>
      <c r="Y6032" s="1" t="s">
        <v>100</v>
      </c>
      <c r="Z6032" s="1" t="s">
        <v>100</v>
      </c>
      <c r="AA6032" s="1" t="s">
        <v>100</v>
      </c>
      <c r="AB6032" s="1" t="s">
        <v>100</v>
      </c>
      <c r="AC6032" s="1" t="s">
        <v>100</v>
      </c>
      <c r="AD6032" s="1" t="s">
        <v>89</v>
      </c>
      <c r="AE6032" s="1" t="s">
        <v>89</v>
      </c>
      <c r="AF6032" s="1" t="s">
        <v>101</v>
      </c>
      <c r="AG6032" s="1" t="s">
        <v>129</v>
      </c>
      <c r="AH6032" s="1" t="s">
        <v>102</v>
      </c>
      <c r="AI6032" s="1" t="s">
        <v>103</v>
      </c>
      <c r="AJ6032" s="1" t="s">
        <v>171</v>
      </c>
      <c r="AK6032" s="1" t="s">
        <v>106</v>
      </c>
      <c r="AL6032" s="1" t="s">
        <v>106</v>
      </c>
      <c r="AM6032" s="1" t="s">
        <v>145</v>
      </c>
      <c r="AN6032" s="1" t="s">
        <v>89</v>
      </c>
      <c r="AO6032">
        <v>111443</v>
      </c>
      <c r="AP6032">
        <v>3.76E+18</v>
      </c>
      <c r="AQ6032" s="1" t="s">
        <v>13020</v>
      </c>
      <c r="AR6032" s="1" t="s">
        <v>110</v>
      </c>
      <c r="AS6032" s="1" t="s">
        <v>147</v>
      </c>
      <c r="AT6032" s="1" t="s">
        <v>148</v>
      </c>
      <c r="AU6032" s="1" t="s">
        <v>113</v>
      </c>
      <c r="AV6032" s="1" t="s">
        <v>149</v>
      </c>
      <c r="AW6032">
        <v>3.76E+18</v>
      </c>
      <c r="AX6032" s="1" t="s">
        <v>13021</v>
      </c>
      <c r="AY6032" s="1" t="s">
        <v>116</v>
      </c>
      <c r="AZ6032" s="1" t="s">
        <v>117</v>
      </c>
      <c r="BA6032" s="1" t="s">
        <v>118</v>
      </c>
      <c r="BB6032">
        <v>76111</v>
      </c>
      <c r="BC6032" s="1" t="s">
        <v>1262</v>
      </c>
      <c r="BD6032">
        <v>76</v>
      </c>
      <c r="BE6032" s="1" t="s">
        <v>91</v>
      </c>
      <c r="BF6032" s="1" t="s">
        <v>113</v>
      </c>
      <c r="BG6032">
        <v>76111</v>
      </c>
      <c r="BH6032" s="1" t="s">
        <v>1262</v>
      </c>
      <c r="BI6032" s="1" t="s">
        <v>91</v>
      </c>
      <c r="BJ6032">
        <v>76</v>
      </c>
      <c r="BK6032">
        <v>61</v>
      </c>
      <c r="BL6032">
        <v>57</v>
      </c>
      <c r="BM6032">
        <v>3</v>
      </c>
      <c r="BN6032">
        <v>75</v>
      </c>
      <c r="BO6032">
        <v>91</v>
      </c>
      <c r="BP6032">
        <v>4</v>
      </c>
      <c r="BQ6032">
        <v>62</v>
      </c>
      <c r="BR6032">
        <v>65</v>
      </c>
      <c r="BS6032">
        <v>3</v>
      </c>
      <c r="BT6032">
        <v>64</v>
      </c>
      <c r="BU6032">
        <v>71</v>
      </c>
      <c r="BV6032">
        <v>3</v>
      </c>
      <c r="BW6032">
        <v>68</v>
      </c>
      <c r="BX6032">
        <v>61</v>
      </c>
      <c r="BY6032" s="1" t="s">
        <v>151</v>
      </c>
      <c r="BZ6032">
        <v>328</v>
      </c>
      <c r="CA6032">
        <v>71</v>
      </c>
      <c r="CB6032">
        <v>50336611940785</v>
      </c>
      <c r="CC6032">
        <v>2</v>
      </c>
      <c r="CD6032">
        <v>3</v>
      </c>
      <c r="CE6032" s="1" t="s">
        <v>120</v>
      </c>
      <c r="CF6032" s="1" t="s">
        <v>187</v>
      </c>
    </row>
    <row r="6033" spans="1:84" x14ac:dyDescent="0.3">
      <c r="A6033" s="1" t="s">
        <v>13054</v>
      </c>
      <c r="B6033" s="1" t="s">
        <v>123</v>
      </c>
      <c r="C6033" s="1" t="s">
        <v>85</v>
      </c>
      <c r="D6033" s="1" t="s">
        <v>86</v>
      </c>
      <c r="E6033" s="2">
        <v>36248</v>
      </c>
      <c r="F6033" s="4">
        <f ca="1">INT(YEARFRAC(laboratorio_1_Datos_lab1_prep[[#This Row],[ESTU_FECHANACIMIENTO]],TODAY()))</f>
        <v>20</v>
      </c>
      <c r="G6033">
        <v>20191</v>
      </c>
      <c r="H6033" s="1" t="s">
        <v>13055</v>
      </c>
      <c r="I6033" s="1" t="s">
        <v>88</v>
      </c>
      <c r="J6033" s="1" t="s">
        <v>85</v>
      </c>
      <c r="K6033" s="1" t="s">
        <v>89</v>
      </c>
      <c r="L6033" s="1" t="s">
        <v>90</v>
      </c>
      <c r="M6033" s="1" t="s">
        <v>91</v>
      </c>
      <c r="N6033">
        <v>76</v>
      </c>
      <c r="O6033" s="1" t="s">
        <v>2953</v>
      </c>
      <c r="P6033">
        <v>76834</v>
      </c>
      <c r="Q6033" s="1" t="s">
        <v>223</v>
      </c>
      <c r="R6033" s="1" t="s">
        <v>125</v>
      </c>
      <c r="S6033" s="1" t="s">
        <v>95</v>
      </c>
      <c r="T6033" s="1" t="s">
        <v>339</v>
      </c>
      <c r="U6033" s="1" t="s">
        <v>206</v>
      </c>
      <c r="V6033" s="1" t="s">
        <v>185</v>
      </c>
      <c r="W6033" s="1" t="s">
        <v>156</v>
      </c>
      <c r="X6033" s="1" t="s">
        <v>100</v>
      </c>
      <c r="Y6033" s="1" t="s">
        <v>100</v>
      </c>
      <c r="Z6033" s="1" t="s">
        <v>100</v>
      </c>
      <c r="AA6033" s="1" t="s">
        <v>100</v>
      </c>
      <c r="AB6033" s="1" t="s">
        <v>100</v>
      </c>
      <c r="AC6033" s="1" t="s">
        <v>89</v>
      </c>
      <c r="AD6033" s="1" t="s">
        <v>100</v>
      </c>
      <c r="AE6033" s="1" t="s">
        <v>89</v>
      </c>
      <c r="AF6033" s="1" t="s">
        <v>141</v>
      </c>
      <c r="AG6033" s="1" t="s">
        <v>142</v>
      </c>
      <c r="AH6033" s="1" t="s">
        <v>142</v>
      </c>
      <c r="AI6033" s="1" t="s">
        <v>129</v>
      </c>
      <c r="AJ6033" s="1" t="s">
        <v>157</v>
      </c>
      <c r="AK6033" s="1" t="s">
        <v>143</v>
      </c>
      <c r="AL6033" s="1" t="s">
        <v>106</v>
      </c>
      <c r="AM6033" s="1" t="s">
        <v>107</v>
      </c>
      <c r="AN6033" s="1" t="s">
        <v>108</v>
      </c>
      <c r="AO6033">
        <v>111443</v>
      </c>
      <c r="AP6033">
        <v>3.76E+18</v>
      </c>
      <c r="AQ6033" s="1" t="s">
        <v>13020</v>
      </c>
      <c r="AR6033" s="1" t="s">
        <v>110</v>
      </c>
      <c r="AS6033" s="1" t="s">
        <v>147</v>
      </c>
      <c r="AT6033" s="1" t="s">
        <v>148</v>
      </c>
      <c r="AU6033" s="1" t="s">
        <v>113</v>
      </c>
      <c r="AV6033" s="1" t="s">
        <v>149</v>
      </c>
      <c r="AW6033">
        <v>3.76E+18</v>
      </c>
      <c r="AX6033" s="1" t="s">
        <v>13021</v>
      </c>
      <c r="AY6033" s="1" t="s">
        <v>116</v>
      </c>
      <c r="AZ6033" s="1" t="s">
        <v>117</v>
      </c>
      <c r="BA6033" s="1" t="s">
        <v>118</v>
      </c>
      <c r="BB6033">
        <v>76111</v>
      </c>
      <c r="BC6033" s="1" t="s">
        <v>1262</v>
      </c>
      <c r="BD6033">
        <v>76</v>
      </c>
      <c r="BE6033" s="1" t="s">
        <v>91</v>
      </c>
      <c r="BF6033" s="1" t="s">
        <v>113</v>
      </c>
      <c r="BG6033">
        <v>76834</v>
      </c>
      <c r="BH6033" s="1" t="s">
        <v>2953</v>
      </c>
      <c r="BI6033" s="1" t="s">
        <v>91</v>
      </c>
      <c r="BJ6033">
        <v>76</v>
      </c>
      <c r="BK6033">
        <v>53</v>
      </c>
      <c r="BL6033">
        <v>34</v>
      </c>
      <c r="BM6033">
        <v>3</v>
      </c>
      <c r="BN6033">
        <v>57</v>
      </c>
      <c r="BO6033">
        <v>49</v>
      </c>
      <c r="BP6033">
        <v>3</v>
      </c>
      <c r="BQ6033">
        <v>51</v>
      </c>
      <c r="BR6033">
        <v>40</v>
      </c>
      <c r="BS6033">
        <v>2</v>
      </c>
      <c r="BT6033">
        <v>44</v>
      </c>
      <c r="BU6033">
        <v>29</v>
      </c>
      <c r="BV6033">
        <v>2</v>
      </c>
      <c r="BW6033">
        <v>42</v>
      </c>
      <c r="BX6033">
        <v>21</v>
      </c>
      <c r="BY6033" s="1" t="s">
        <v>331</v>
      </c>
      <c r="BZ6033">
        <v>253</v>
      </c>
      <c r="CA6033">
        <v>37</v>
      </c>
      <c r="CB6033">
        <v>616350489394388</v>
      </c>
      <c r="CC6033">
        <v>3</v>
      </c>
      <c r="CD6033">
        <v>3</v>
      </c>
      <c r="CE6033" s="1" t="s">
        <v>120</v>
      </c>
      <c r="CF6033" s="1" t="s">
        <v>187</v>
      </c>
    </row>
    <row r="6034" spans="1:84" x14ac:dyDescent="0.3">
      <c r="A6034" s="1" t="s">
        <v>13056</v>
      </c>
      <c r="B6034" s="1" t="s">
        <v>84</v>
      </c>
      <c r="C6034" s="1" t="s">
        <v>85</v>
      </c>
      <c r="D6034" s="1" t="s">
        <v>135</v>
      </c>
      <c r="E6034" s="2">
        <v>37068</v>
      </c>
      <c r="F6034" s="4">
        <f ca="1">INT(YEARFRAC(laboratorio_1_Datos_lab1_prep[[#This Row],[ESTU_FECHANACIMIENTO]],TODAY()))</f>
        <v>18</v>
      </c>
      <c r="G6034">
        <v>20191</v>
      </c>
      <c r="H6034" s="1" t="s">
        <v>13057</v>
      </c>
      <c r="I6034" s="1" t="s">
        <v>88</v>
      </c>
      <c r="J6034" s="1" t="s">
        <v>85</v>
      </c>
      <c r="K6034" s="1" t="s">
        <v>89</v>
      </c>
      <c r="L6034" s="1" t="s">
        <v>90</v>
      </c>
      <c r="M6034" s="1" t="s">
        <v>91</v>
      </c>
      <c r="N6034">
        <v>76</v>
      </c>
      <c r="O6034" s="1" t="s">
        <v>1262</v>
      </c>
      <c r="P6034">
        <v>76111</v>
      </c>
      <c r="Q6034" s="1" t="s">
        <v>338</v>
      </c>
      <c r="R6034" s="1" t="s">
        <v>125</v>
      </c>
      <c r="S6034" s="1" t="s">
        <v>140</v>
      </c>
      <c r="T6034" s="1" t="s">
        <v>280</v>
      </c>
      <c r="U6034" s="1" t="s">
        <v>280</v>
      </c>
      <c r="V6034" s="1" t="s">
        <v>98</v>
      </c>
      <c r="W6034" s="1" t="s">
        <v>128</v>
      </c>
      <c r="X6034" s="1" t="s">
        <v>100</v>
      </c>
      <c r="Y6034" s="1" t="s">
        <v>100</v>
      </c>
      <c r="Z6034" s="1" t="s">
        <v>100</v>
      </c>
      <c r="AA6034" s="1" t="s">
        <v>100</v>
      </c>
      <c r="AB6034" s="1" t="s">
        <v>100</v>
      </c>
      <c r="AC6034" s="1" t="s">
        <v>89</v>
      </c>
      <c r="AD6034" s="1" t="s">
        <v>100</v>
      </c>
      <c r="AE6034" s="1" t="s">
        <v>100</v>
      </c>
      <c r="AF6034" s="1" t="s">
        <v>277</v>
      </c>
      <c r="AG6034" s="1" t="s">
        <v>102</v>
      </c>
      <c r="AH6034" s="1" t="s">
        <v>142</v>
      </c>
      <c r="AI6034" s="1" t="s">
        <v>142</v>
      </c>
      <c r="AJ6034" s="1" t="s">
        <v>104</v>
      </c>
      <c r="AK6034" s="1" t="s">
        <v>158</v>
      </c>
      <c r="AL6034" s="1" t="s">
        <v>144</v>
      </c>
      <c r="AM6034" s="1" t="s">
        <v>145</v>
      </c>
      <c r="AN6034" s="1" t="s">
        <v>89</v>
      </c>
      <c r="AO6034">
        <v>111443</v>
      </c>
      <c r="AP6034">
        <v>3.76E+18</v>
      </c>
      <c r="AQ6034" s="1" t="s">
        <v>13020</v>
      </c>
      <c r="AR6034" s="1" t="s">
        <v>110</v>
      </c>
      <c r="AS6034" s="1" t="s">
        <v>147</v>
      </c>
      <c r="AT6034" s="1" t="s">
        <v>148</v>
      </c>
      <c r="AU6034" s="1" t="s">
        <v>113</v>
      </c>
      <c r="AV6034" s="1" t="s">
        <v>149</v>
      </c>
      <c r="AW6034">
        <v>3.76E+18</v>
      </c>
      <c r="AX6034" s="1" t="s">
        <v>13021</v>
      </c>
      <c r="AY6034" s="1" t="s">
        <v>116</v>
      </c>
      <c r="AZ6034" s="1" t="s">
        <v>117</v>
      </c>
      <c r="BA6034" s="1" t="s">
        <v>118</v>
      </c>
      <c r="BB6034">
        <v>76111</v>
      </c>
      <c r="BC6034" s="1" t="s">
        <v>1262</v>
      </c>
      <c r="BD6034">
        <v>76</v>
      </c>
      <c r="BE6034" s="1" t="s">
        <v>91</v>
      </c>
      <c r="BF6034" s="1" t="s">
        <v>113</v>
      </c>
      <c r="BG6034">
        <v>76111</v>
      </c>
      <c r="BH6034" s="1" t="s">
        <v>1262</v>
      </c>
      <c r="BI6034" s="1" t="s">
        <v>91</v>
      </c>
      <c r="BJ6034">
        <v>76</v>
      </c>
      <c r="BK6034">
        <v>50</v>
      </c>
      <c r="BL6034">
        <v>28</v>
      </c>
      <c r="BM6034">
        <v>2</v>
      </c>
      <c r="BN6034">
        <v>46</v>
      </c>
      <c r="BO6034">
        <v>26</v>
      </c>
      <c r="BP6034">
        <v>2</v>
      </c>
      <c r="BQ6034">
        <v>44</v>
      </c>
      <c r="BR6034">
        <v>26</v>
      </c>
      <c r="BS6034">
        <v>2</v>
      </c>
      <c r="BT6034">
        <v>33</v>
      </c>
      <c r="BU6034">
        <v>9</v>
      </c>
      <c r="BV6034">
        <v>1</v>
      </c>
      <c r="BW6034">
        <v>51</v>
      </c>
      <c r="BX6034">
        <v>36</v>
      </c>
      <c r="BY6034" s="1" t="s">
        <v>119</v>
      </c>
      <c r="BZ6034">
        <v>219</v>
      </c>
      <c r="CA6034">
        <v>23</v>
      </c>
      <c r="CB6034">
        <v>5895540173944</v>
      </c>
      <c r="CC6034">
        <v>3</v>
      </c>
      <c r="CD6034">
        <v>3</v>
      </c>
      <c r="CE6034" s="1" t="s">
        <v>120</v>
      </c>
      <c r="CF6034" s="1" t="s">
        <v>133</v>
      </c>
    </row>
    <row r="6035" spans="1:84" x14ac:dyDescent="0.3">
      <c r="A6035" s="1" t="s">
        <v>13058</v>
      </c>
      <c r="B6035" s="1" t="s">
        <v>84</v>
      </c>
      <c r="C6035" s="1" t="s">
        <v>85</v>
      </c>
      <c r="D6035" s="1" t="s">
        <v>135</v>
      </c>
      <c r="E6035" s="2">
        <v>37308</v>
      </c>
      <c r="F6035" s="4">
        <f ca="1">INT(YEARFRAC(laboratorio_1_Datos_lab1_prep[[#This Row],[ESTU_FECHANACIMIENTO]],TODAY()))</f>
        <v>18</v>
      </c>
      <c r="G6035">
        <v>20191</v>
      </c>
      <c r="H6035" s="1" t="s">
        <v>13059</v>
      </c>
      <c r="I6035" s="1" t="s">
        <v>88</v>
      </c>
      <c r="J6035" s="1" t="s">
        <v>85</v>
      </c>
      <c r="K6035" s="1" t="s">
        <v>89</v>
      </c>
      <c r="L6035" s="1" t="s">
        <v>90</v>
      </c>
      <c r="M6035" s="1" t="s">
        <v>91</v>
      </c>
      <c r="N6035">
        <v>76</v>
      </c>
      <c r="O6035" s="1" t="s">
        <v>1262</v>
      </c>
      <c r="P6035">
        <v>76111</v>
      </c>
      <c r="Q6035" s="1" t="s">
        <v>90</v>
      </c>
      <c r="R6035" s="1" t="s">
        <v>94</v>
      </c>
      <c r="S6035" s="1" t="s">
        <v>140</v>
      </c>
      <c r="T6035" s="1" t="s">
        <v>162</v>
      </c>
      <c r="U6035" s="1" t="s">
        <v>162</v>
      </c>
      <c r="V6035" s="1" t="s">
        <v>318</v>
      </c>
      <c r="W6035" s="1" t="s">
        <v>128</v>
      </c>
      <c r="X6035" s="1" t="s">
        <v>162</v>
      </c>
      <c r="Y6035" s="1" t="s">
        <v>162</v>
      </c>
      <c r="Z6035" s="1" t="s">
        <v>100</v>
      </c>
      <c r="AA6035" s="1" t="s">
        <v>100</v>
      </c>
      <c r="AB6035" s="1" t="s">
        <v>100</v>
      </c>
      <c r="AC6035" s="1" t="s">
        <v>100</v>
      </c>
      <c r="AD6035" s="1" t="s">
        <v>89</v>
      </c>
      <c r="AE6035" s="1" t="s">
        <v>89</v>
      </c>
      <c r="AF6035" s="1" t="s">
        <v>162</v>
      </c>
      <c r="AG6035" s="1" t="s">
        <v>162</v>
      </c>
      <c r="AH6035" s="1" t="s">
        <v>162</v>
      </c>
      <c r="AI6035" s="1" t="s">
        <v>162</v>
      </c>
      <c r="AJ6035" s="1" t="s">
        <v>104</v>
      </c>
      <c r="AK6035" s="1" t="s">
        <v>162</v>
      </c>
      <c r="AL6035" s="1" t="s">
        <v>162</v>
      </c>
      <c r="AM6035" s="1" t="s">
        <v>145</v>
      </c>
      <c r="AN6035" s="1" t="s">
        <v>89</v>
      </c>
      <c r="AO6035">
        <v>111443</v>
      </c>
      <c r="AP6035">
        <v>3.76E+18</v>
      </c>
      <c r="AQ6035" s="1" t="s">
        <v>13020</v>
      </c>
      <c r="AR6035" s="1" t="s">
        <v>110</v>
      </c>
      <c r="AS6035" s="1" t="s">
        <v>147</v>
      </c>
      <c r="AT6035" s="1" t="s">
        <v>148</v>
      </c>
      <c r="AU6035" s="1" t="s">
        <v>113</v>
      </c>
      <c r="AV6035" s="1" t="s">
        <v>149</v>
      </c>
      <c r="AW6035">
        <v>3.76E+18</v>
      </c>
      <c r="AX6035" s="1" t="s">
        <v>13021</v>
      </c>
      <c r="AY6035" s="1" t="s">
        <v>116</v>
      </c>
      <c r="AZ6035" s="1" t="s">
        <v>117</v>
      </c>
      <c r="BA6035" s="1" t="s">
        <v>118</v>
      </c>
      <c r="BB6035">
        <v>76111</v>
      </c>
      <c r="BC6035" s="1" t="s">
        <v>1262</v>
      </c>
      <c r="BD6035">
        <v>76</v>
      </c>
      <c r="BE6035" s="1" t="s">
        <v>91</v>
      </c>
      <c r="BF6035" s="1" t="s">
        <v>113</v>
      </c>
      <c r="BG6035">
        <v>76111</v>
      </c>
      <c r="BH6035" s="1" t="s">
        <v>1262</v>
      </c>
      <c r="BI6035" s="1" t="s">
        <v>91</v>
      </c>
      <c r="BJ6035">
        <v>76</v>
      </c>
      <c r="BK6035">
        <v>54</v>
      </c>
      <c r="BL6035">
        <v>36</v>
      </c>
      <c r="BM6035">
        <v>3</v>
      </c>
      <c r="BN6035">
        <v>50</v>
      </c>
      <c r="BO6035">
        <v>33</v>
      </c>
      <c r="BP6035">
        <v>2</v>
      </c>
      <c r="BQ6035">
        <v>47</v>
      </c>
      <c r="BR6035">
        <v>33</v>
      </c>
      <c r="BS6035">
        <v>2</v>
      </c>
      <c r="BT6035">
        <v>43</v>
      </c>
      <c r="BU6035">
        <v>27</v>
      </c>
      <c r="BV6035">
        <v>2</v>
      </c>
      <c r="BW6035">
        <v>54</v>
      </c>
      <c r="BX6035">
        <v>40</v>
      </c>
      <c r="BY6035" s="1" t="s">
        <v>119</v>
      </c>
      <c r="BZ6035">
        <v>245</v>
      </c>
      <c r="CA6035">
        <v>33</v>
      </c>
      <c r="CB6035">
        <v>545395818826795</v>
      </c>
      <c r="CC6035">
        <v>3</v>
      </c>
      <c r="CD6035">
        <v>3</v>
      </c>
      <c r="CE6035" s="1" t="s">
        <v>120</v>
      </c>
      <c r="CF6035" s="1" t="s">
        <v>187</v>
      </c>
    </row>
    <row r="6036" spans="1:84" x14ac:dyDescent="0.3">
      <c r="A6036" s="1" t="s">
        <v>13060</v>
      </c>
      <c r="B6036" s="1" t="s">
        <v>123</v>
      </c>
      <c r="C6036" s="1" t="s">
        <v>85</v>
      </c>
      <c r="D6036" s="1" t="s">
        <v>86</v>
      </c>
      <c r="E6036" s="2">
        <v>35788</v>
      </c>
      <c r="F6036" s="4">
        <f ca="1">INT(YEARFRAC(laboratorio_1_Datos_lab1_prep[[#This Row],[ESTU_FECHANACIMIENTO]],TODAY()))</f>
        <v>22</v>
      </c>
      <c r="G6036">
        <v>20191</v>
      </c>
      <c r="H6036" s="1" t="s">
        <v>13061</v>
      </c>
      <c r="I6036" s="1" t="s">
        <v>88</v>
      </c>
      <c r="J6036" s="1" t="s">
        <v>85</v>
      </c>
      <c r="K6036" s="1" t="s">
        <v>89</v>
      </c>
      <c r="L6036" s="1" t="s">
        <v>90</v>
      </c>
      <c r="M6036" s="1" t="s">
        <v>91</v>
      </c>
      <c r="N6036">
        <v>76</v>
      </c>
      <c r="O6036" s="1" t="s">
        <v>1262</v>
      </c>
      <c r="P6036">
        <v>76111</v>
      </c>
      <c r="Q6036" s="1" t="s">
        <v>338</v>
      </c>
      <c r="R6036" s="1" t="s">
        <v>94</v>
      </c>
      <c r="S6036" s="1" t="s">
        <v>95</v>
      </c>
      <c r="T6036" s="1" t="s">
        <v>280</v>
      </c>
      <c r="U6036" s="1" t="s">
        <v>280</v>
      </c>
      <c r="V6036" s="1" t="s">
        <v>98</v>
      </c>
      <c r="W6036" s="1" t="s">
        <v>98</v>
      </c>
      <c r="X6036" s="1" t="s">
        <v>100</v>
      </c>
      <c r="Y6036" s="1" t="s">
        <v>100</v>
      </c>
      <c r="Z6036" s="1" t="s">
        <v>89</v>
      </c>
      <c r="AA6036" s="1" t="s">
        <v>100</v>
      </c>
      <c r="AB6036" s="1" t="s">
        <v>100</v>
      </c>
      <c r="AC6036" s="1" t="s">
        <v>100</v>
      </c>
      <c r="AD6036" s="1" t="s">
        <v>100</v>
      </c>
      <c r="AE6036" s="1" t="s">
        <v>89</v>
      </c>
      <c r="AF6036" s="1" t="s">
        <v>101</v>
      </c>
      <c r="AG6036" s="1" t="s">
        <v>142</v>
      </c>
      <c r="AH6036" s="1" t="s">
        <v>142</v>
      </c>
      <c r="AI6036" s="1" t="s">
        <v>129</v>
      </c>
      <c r="AJ6036" s="1" t="s">
        <v>104</v>
      </c>
      <c r="AK6036" s="1" t="s">
        <v>106</v>
      </c>
      <c r="AL6036" s="1" t="s">
        <v>158</v>
      </c>
      <c r="AM6036" s="1" t="s">
        <v>131</v>
      </c>
      <c r="AN6036" s="1" t="s">
        <v>108</v>
      </c>
      <c r="AO6036">
        <v>111443</v>
      </c>
      <c r="AP6036">
        <v>3.76E+18</v>
      </c>
      <c r="AQ6036" s="1" t="s">
        <v>13020</v>
      </c>
      <c r="AR6036" s="1" t="s">
        <v>110</v>
      </c>
      <c r="AS6036" s="1" t="s">
        <v>147</v>
      </c>
      <c r="AT6036" s="1" t="s">
        <v>148</v>
      </c>
      <c r="AU6036" s="1" t="s">
        <v>113</v>
      </c>
      <c r="AV6036" s="1" t="s">
        <v>149</v>
      </c>
      <c r="AW6036">
        <v>3.76E+18</v>
      </c>
      <c r="AX6036" s="1" t="s">
        <v>13021</v>
      </c>
      <c r="AY6036" s="1" t="s">
        <v>116</v>
      </c>
      <c r="AZ6036" s="1" t="s">
        <v>117</v>
      </c>
      <c r="BA6036" s="1" t="s">
        <v>118</v>
      </c>
      <c r="BB6036">
        <v>76111</v>
      </c>
      <c r="BC6036" s="1" t="s">
        <v>1262</v>
      </c>
      <c r="BD6036">
        <v>76</v>
      </c>
      <c r="BE6036" s="1" t="s">
        <v>91</v>
      </c>
      <c r="BF6036" s="1" t="s">
        <v>113</v>
      </c>
      <c r="BG6036">
        <v>76111</v>
      </c>
      <c r="BH6036" s="1" t="s">
        <v>1262</v>
      </c>
      <c r="BI6036" s="1" t="s">
        <v>91</v>
      </c>
      <c r="BJ6036">
        <v>76</v>
      </c>
      <c r="BK6036">
        <v>37</v>
      </c>
      <c r="BL6036">
        <v>5</v>
      </c>
      <c r="BM6036">
        <v>2</v>
      </c>
      <c r="BN6036">
        <v>31</v>
      </c>
      <c r="BO6036">
        <v>5</v>
      </c>
      <c r="BP6036">
        <v>1</v>
      </c>
      <c r="BQ6036">
        <v>36</v>
      </c>
      <c r="BR6036">
        <v>11</v>
      </c>
      <c r="BS6036">
        <v>1</v>
      </c>
      <c r="BT6036">
        <v>27</v>
      </c>
      <c r="BU6036">
        <v>2</v>
      </c>
      <c r="BV6036">
        <v>1</v>
      </c>
      <c r="BW6036">
        <v>54</v>
      </c>
      <c r="BX6036">
        <v>41</v>
      </c>
      <c r="BY6036" s="1" t="s">
        <v>119</v>
      </c>
      <c r="BZ6036">
        <v>172</v>
      </c>
      <c r="CA6036">
        <v>5</v>
      </c>
      <c r="CB6036">
        <v>5546618889115</v>
      </c>
      <c r="CC6036">
        <v>3</v>
      </c>
      <c r="CD6036">
        <v>3</v>
      </c>
      <c r="CE6036" s="1" t="s">
        <v>120</v>
      </c>
      <c r="CF6036" s="1" t="s">
        <v>390</v>
      </c>
    </row>
    <row r="6037" spans="1:84" x14ac:dyDescent="0.3">
      <c r="A6037" s="1" t="s">
        <v>13062</v>
      </c>
      <c r="B6037" s="1" t="s">
        <v>123</v>
      </c>
      <c r="C6037" s="1" t="s">
        <v>85</v>
      </c>
      <c r="D6037" s="1" t="s">
        <v>135</v>
      </c>
      <c r="E6037" s="2">
        <v>33495</v>
      </c>
      <c r="F6037" s="4">
        <f ca="1">INT(YEARFRAC(laboratorio_1_Datos_lab1_prep[[#This Row],[ESTU_FECHANACIMIENTO]],TODAY()))</f>
        <v>28</v>
      </c>
      <c r="G6037">
        <v>20191</v>
      </c>
      <c r="H6037" s="1" t="s">
        <v>13063</v>
      </c>
      <c r="I6037" s="1" t="s">
        <v>88</v>
      </c>
      <c r="J6037" s="1" t="s">
        <v>85</v>
      </c>
      <c r="K6037" s="1" t="s">
        <v>89</v>
      </c>
      <c r="L6037" s="1" t="s">
        <v>90</v>
      </c>
      <c r="M6037" s="1" t="s">
        <v>91</v>
      </c>
      <c r="N6037">
        <v>76</v>
      </c>
      <c r="O6037" s="1" t="s">
        <v>1262</v>
      </c>
      <c r="P6037">
        <v>76111</v>
      </c>
      <c r="Q6037" s="1" t="s">
        <v>93</v>
      </c>
      <c r="R6037" s="1" t="s">
        <v>94</v>
      </c>
      <c r="S6037" s="1" t="s">
        <v>126</v>
      </c>
      <c r="T6037" s="1" t="s">
        <v>181</v>
      </c>
      <c r="U6037" s="1" t="s">
        <v>96</v>
      </c>
      <c r="V6037" s="1" t="s">
        <v>181</v>
      </c>
      <c r="W6037" s="1" t="s">
        <v>335</v>
      </c>
      <c r="X6037" s="1" t="s">
        <v>89</v>
      </c>
      <c r="Y6037" s="1" t="s">
        <v>162</v>
      </c>
      <c r="Z6037" s="1" t="s">
        <v>89</v>
      </c>
      <c r="AA6037" s="1" t="s">
        <v>100</v>
      </c>
      <c r="AB6037" s="1" t="s">
        <v>89</v>
      </c>
      <c r="AC6037" s="1" t="s">
        <v>89</v>
      </c>
      <c r="AD6037" s="1" t="s">
        <v>89</v>
      </c>
      <c r="AE6037" s="1" t="s">
        <v>89</v>
      </c>
      <c r="AF6037" s="1" t="s">
        <v>162</v>
      </c>
      <c r="AG6037" s="1" t="s">
        <v>162</v>
      </c>
      <c r="AH6037" s="1" t="s">
        <v>162</v>
      </c>
      <c r="AI6037" s="1" t="s">
        <v>162</v>
      </c>
      <c r="AJ6037" s="1" t="s">
        <v>104</v>
      </c>
      <c r="AK6037" s="1" t="s">
        <v>162</v>
      </c>
      <c r="AL6037" s="1" t="s">
        <v>162</v>
      </c>
      <c r="AM6037" s="1" t="s">
        <v>172</v>
      </c>
      <c r="AN6037" s="1" t="s">
        <v>108</v>
      </c>
      <c r="AO6037">
        <v>111443</v>
      </c>
      <c r="AP6037">
        <v>3.76E+18</v>
      </c>
      <c r="AQ6037" s="1" t="s">
        <v>13020</v>
      </c>
      <c r="AR6037" s="1" t="s">
        <v>110</v>
      </c>
      <c r="AS6037" s="1" t="s">
        <v>147</v>
      </c>
      <c r="AT6037" s="1" t="s">
        <v>148</v>
      </c>
      <c r="AU6037" s="1" t="s">
        <v>113</v>
      </c>
      <c r="AV6037" s="1" t="s">
        <v>149</v>
      </c>
      <c r="AW6037">
        <v>3.76E+18</v>
      </c>
      <c r="AX6037" s="1" t="s">
        <v>13021</v>
      </c>
      <c r="AY6037" s="1" t="s">
        <v>116</v>
      </c>
      <c r="AZ6037" s="1" t="s">
        <v>117</v>
      </c>
      <c r="BA6037" s="1" t="s">
        <v>118</v>
      </c>
      <c r="BB6037">
        <v>76111</v>
      </c>
      <c r="BC6037" s="1" t="s">
        <v>1262</v>
      </c>
      <c r="BD6037">
        <v>76</v>
      </c>
      <c r="BE6037" s="1" t="s">
        <v>91</v>
      </c>
      <c r="BF6037" s="1" t="s">
        <v>113</v>
      </c>
      <c r="BG6037">
        <v>76111</v>
      </c>
      <c r="BH6037" s="1" t="s">
        <v>1262</v>
      </c>
      <c r="BI6037" s="1" t="s">
        <v>91</v>
      </c>
      <c r="BJ6037">
        <v>76</v>
      </c>
      <c r="BK6037">
        <v>55</v>
      </c>
      <c r="BL6037">
        <v>40</v>
      </c>
      <c r="BM6037">
        <v>3</v>
      </c>
      <c r="BN6037">
        <v>43</v>
      </c>
      <c r="BO6037">
        <v>21</v>
      </c>
      <c r="BP6037">
        <v>2</v>
      </c>
      <c r="BQ6037">
        <v>49</v>
      </c>
      <c r="BR6037">
        <v>36</v>
      </c>
      <c r="BS6037">
        <v>2</v>
      </c>
      <c r="BT6037">
        <v>51</v>
      </c>
      <c r="BU6037">
        <v>42</v>
      </c>
      <c r="BV6037">
        <v>2</v>
      </c>
      <c r="BW6037">
        <v>38</v>
      </c>
      <c r="BX6037">
        <v>13</v>
      </c>
      <c r="BY6037" s="1" t="s">
        <v>331</v>
      </c>
      <c r="BZ6037">
        <v>243</v>
      </c>
      <c r="CA6037">
        <v>33</v>
      </c>
      <c r="CB6037">
        <v>338362928169515</v>
      </c>
      <c r="CC6037">
        <v>1</v>
      </c>
      <c r="CD6037">
        <v>3</v>
      </c>
      <c r="CE6037" s="1" t="s">
        <v>120</v>
      </c>
      <c r="CF6037" s="1" t="s">
        <v>152</v>
      </c>
    </row>
    <row r="6038" spans="1:84" x14ac:dyDescent="0.3">
      <c r="A6038" s="1" t="s">
        <v>13064</v>
      </c>
      <c r="B6038" s="1" t="s">
        <v>84</v>
      </c>
      <c r="C6038" s="1" t="s">
        <v>85</v>
      </c>
      <c r="D6038" s="1" t="s">
        <v>86</v>
      </c>
      <c r="E6038" s="2">
        <v>36899</v>
      </c>
      <c r="F6038" s="4">
        <f ca="1">INT(YEARFRAC(laboratorio_1_Datos_lab1_prep[[#This Row],[ESTU_FECHANACIMIENTO]],TODAY()))</f>
        <v>19</v>
      </c>
      <c r="G6038">
        <v>20191</v>
      </c>
      <c r="H6038" s="1" t="s">
        <v>13065</v>
      </c>
      <c r="I6038" s="1" t="s">
        <v>88</v>
      </c>
      <c r="J6038" s="1" t="s">
        <v>85</v>
      </c>
      <c r="K6038" s="1" t="s">
        <v>89</v>
      </c>
      <c r="L6038" s="1" t="s">
        <v>90</v>
      </c>
      <c r="M6038" s="1" t="s">
        <v>91</v>
      </c>
      <c r="N6038">
        <v>76</v>
      </c>
      <c r="O6038" s="1" t="s">
        <v>1262</v>
      </c>
      <c r="P6038">
        <v>76111</v>
      </c>
      <c r="Q6038" s="1" t="s">
        <v>93</v>
      </c>
      <c r="R6038" s="1" t="s">
        <v>125</v>
      </c>
      <c r="S6038" s="1" t="s">
        <v>140</v>
      </c>
      <c r="T6038" s="1" t="s">
        <v>206</v>
      </c>
      <c r="U6038" s="1" t="s">
        <v>249</v>
      </c>
      <c r="V6038" s="1" t="s">
        <v>185</v>
      </c>
      <c r="W6038" s="1" t="s">
        <v>128</v>
      </c>
      <c r="X6038" s="1" t="s">
        <v>100</v>
      </c>
      <c r="Y6038" s="1" t="s">
        <v>100</v>
      </c>
      <c r="Z6038" s="1" t="s">
        <v>100</v>
      </c>
      <c r="AA6038" s="1" t="s">
        <v>100</v>
      </c>
      <c r="AB6038" s="1" t="s">
        <v>100</v>
      </c>
      <c r="AC6038" s="1" t="s">
        <v>89</v>
      </c>
      <c r="AD6038" s="1" t="s">
        <v>100</v>
      </c>
      <c r="AE6038" s="1" t="s">
        <v>89</v>
      </c>
      <c r="AF6038" s="1" t="s">
        <v>101</v>
      </c>
      <c r="AG6038" s="1" t="s">
        <v>142</v>
      </c>
      <c r="AH6038" s="1" t="s">
        <v>142</v>
      </c>
      <c r="AI6038" s="1" t="s">
        <v>102</v>
      </c>
      <c r="AJ6038" s="1" t="s">
        <v>171</v>
      </c>
      <c r="AK6038" s="1" t="s">
        <v>105</v>
      </c>
      <c r="AL6038" s="1" t="s">
        <v>144</v>
      </c>
      <c r="AM6038" s="1" t="s">
        <v>172</v>
      </c>
      <c r="AN6038" s="1" t="s">
        <v>108</v>
      </c>
      <c r="AO6038">
        <v>111443</v>
      </c>
      <c r="AP6038">
        <v>3.76E+18</v>
      </c>
      <c r="AQ6038" s="1" t="s">
        <v>13020</v>
      </c>
      <c r="AR6038" s="1" t="s">
        <v>110</v>
      </c>
      <c r="AS6038" s="1" t="s">
        <v>147</v>
      </c>
      <c r="AT6038" s="1" t="s">
        <v>148</v>
      </c>
      <c r="AU6038" s="1" t="s">
        <v>113</v>
      </c>
      <c r="AV6038" s="1" t="s">
        <v>149</v>
      </c>
      <c r="AW6038">
        <v>3.76E+18</v>
      </c>
      <c r="AX6038" s="1" t="s">
        <v>13021</v>
      </c>
      <c r="AY6038" s="1" t="s">
        <v>116</v>
      </c>
      <c r="AZ6038" s="1" t="s">
        <v>117</v>
      </c>
      <c r="BA6038" s="1" t="s">
        <v>118</v>
      </c>
      <c r="BB6038">
        <v>76111</v>
      </c>
      <c r="BC6038" s="1" t="s">
        <v>1262</v>
      </c>
      <c r="BD6038">
        <v>76</v>
      </c>
      <c r="BE6038" s="1" t="s">
        <v>91</v>
      </c>
      <c r="BF6038" s="1" t="s">
        <v>113</v>
      </c>
      <c r="BG6038">
        <v>76111</v>
      </c>
      <c r="BH6038" s="1" t="s">
        <v>1262</v>
      </c>
      <c r="BI6038" s="1" t="s">
        <v>91</v>
      </c>
      <c r="BJ6038">
        <v>76</v>
      </c>
      <c r="BK6038">
        <v>36</v>
      </c>
      <c r="BL6038">
        <v>5</v>
      </c>
      <c r="BM6038">
        <v>2</v>
      </c>
      <c r="BN6038">
        <v>43</v>
      </c>
      <c r="BO6038">
        <v>20</v>
      </c>
      <c r="BP6038">
        <v>2</v>
      </c>
      <c r="BQ6038">
        <v>47</v>
      </c>
      <c r="BR6038">
        <v>32</v>
      </c>
      <c r="BS6038">
        <v>2</v>
      </c>
      <c r="BT6038">
        <v>33</v>
      </c>
      <c r="BU6038">
        <v>9</v>
      </c>
      <c r="BV6038">
        <v>1</v>
      </c>
      <c r="BW6038">
        <v>38</v>
      </c>
      <c r="BX6038">
        <v>13</v>
      </c>
      <c r="BY6038" s="1" t="s">
        <v>331</v>
      </c>
      <c r="BZ6038">
        <v>198</v>
      </c>
      <c r="CA6038">
        <v>14</v>
      </c>
      <c r="CB6038">
        <v>58059336387029</v>
      </c>
      <c r="CC6038">
        <v>3</v>
      </c>
      <c r="CD6038">
        <v>3</v>
      </c>
      <c r="CE6038" s="1" t="s">
        <v>120</v>
      </c>
      <c r="CF6038" s="1" t="s">
        <v>187</v>
      </c>
    </row>
    <row r="6039" spans="1:84" x14ac:dyDescent="0.3">
      <c r="A6039" s="1" t="s">
        <v>13066</v>
      </c>
      <c r="B6039" s="1" t="s">
        <v>123</v>
      </c>
      <c r="C6039" s="1" t="s">
        <v>85</v>
      </c>
      <c r="D6039" s="1" t="s">
        <v>135</v>
      </c>
      <c r="E6039" s="2">
        <v>36221</v>
      </c>
      <c r="F6039" s="4">
        <f ca="1">INT(YEARFRAC(laboratorio_1_Datos_lab1_prep[[#This Row],[ESTU_FECHANACIMIENTO]],TODAY()))</f>
        <v>20</v>
      </c>
      <c r="G6039">
        <v>20191</v>
      </c>
      <c r="H6039" s="1" t="s">
        <v>13067</v>
      </c>
      <c r="I6039" s="1" t="s">
        <v>88</v>
      </c>
      <c r="J6039" s="1" t="s">
        <v>85</v>
      </c>
      <c r="K6039" s="1" t="s">
        <v>89</v>
      </c>
      <c r="L6039" s="1" t="s">
        <v>90</v>
      </c>
      <c r="M6039" s="1" t="s">
        <v>91</v>
      </c>
      <c r="N6039">
        <v>76</v>
      </c>
      <c r="O6039" s="1" t="s">
        <v>1262</v>
      </c>
      <c r="P6039">
        <v>76111</v>
      </c>
      <c r="Q6039" s="1" t="s">
        <v>93</v>
      </c>
      <c r="R6039" s="1" t="s">
        <v>94</v>
      </c>
      <c r="S6039" s="1" t="s">
        <v>170</v>
      </c>
      <c r="T6039" s="1" t="s">
        <v>342</v>
      </c>
      <c r="U6039" s="1" t="s">
        <v>96</v>
      </c>
      <c r="V6039" s="1" t="s">
        <v>128</v>
      </c>
      <c r="W6039" s="1" t="s">
        <v>128</v>
      </c>
      <c r="X6039" s="1" t="s">
        <v>89</v>
      </c>
      <c r="Y6039" s="1" t="s">
        <v>100</v>
      </c>
      <c r="Z6039" s="1" t="s">
        <v>89</v>
      </c>
      <c r="AA6039" s="1" t="s">
        <v>100</v>
      </c>
      <c r="AB6039" s="1" t="s">
        <v>89</v>
      </c>
      <c r="AC6039" s="1" t="s">
        <v>100</v>
      </c>
      <c r="AD6039" s="1" t="s">
        <v>100</v>
      </c>
      <c r="AE6039" s="1" t="s">
        <v>89</v>
      </c>
      <c r="AF6039" s="1" t="s">
        <v>101</v>
      </c>
      <c r="AG6039" s="1" t="s">
        <v>129</v>
      </c>
      <c r="AH6039" s="1" t="s">
        <v>102</v>
      </c>
      <c r="AI6039" s="1" t="s">
        <v>129</v>
      </c>
      <c r="AJ6039" s="1" t="s">
        <v>157</v>
      </c>
      <c r="AK6039" s="1" t="s">
        <v>106</v>
      </c>
      <c r="AL6039" s="1" t="s">
        <v>158</v>
      </c>
      <c r="AM6039" s="1" t="s">
        <v>312</v>
      </c>
      <c r="AN6039" s="1" t="s">
        <v>108</v>
      </c>
      <c r="AO6039">
        <v>111443</v>
      </c>
      <c r="AP6039">
        <v>3.76E+18</v>
      </c>
      <c r="AQ6039" s="1" t="s">
        <v>13020</v>
      </c>
      <c r="AR6039" s="1" t="s">
        <v>110</v>
      </c>
      <c r="AS6039" s="1" t="s">
        <v>147</v>
      </c>
      <c r="AT6039" s="1" t="s">
        <v>148</v>
      </c>
      <c r="AU6039" s="1" t="s">
        <v>113</v>
      </c>
      <c r="AV6039" s="1" t="s">
        <v>149</v>
      </c>
      <c r="AW6039">
        <v>3.76E+18</v>
      </c>
      <c r="AX6039" s="1" t="s">
        <v>13021</v>
      </c>
      <c r="AY6039" s="1" t="s">
        <v>116</v>
      </c>
      <c r="AZ6039" s="1" t="s">
        <v>117</v>
      </c>
      <c r="BA6039" s="1" t="s">
        <v>118</v>
      </c>
      <c r="BB6039">
        <v>76111</v>
      </c>
      <c r="BC6039" s="1" t="s">
        <v>1262</v>
      </c>
      <c r="BD6039">
        <v>76</v>
      </c>
      <c r="BE6039" s="1" t="s">
        <v>91</v>
      </c>
      <c r="BF6039" s="1" t="s">
        <v>113</v>
      </c>
      <c r="BG6039">
        <v>76111</v>
      </c>
      <c r="BH6039" s="1" t="s">
        <v>1262</v>
      </c>
      <c r="BI6039" s="1" t="s">
        <v>91</v>
      </c>
      <c r="BJ6039">
        <v>76</v>
      </c>
      <c r="BK6039">
        <v>39</v>
      </c>
      <c r="BL6039">
        <v>8</v>
      </c>
      <c r="BM6039">
        <v>2</v>
      </c>
      <c r="BN6039">
        <v>35</v>
      </c>
      <c r="BO6039">
        <v>9</v>
      </c>
      <c r="BP6039">
        <v>1</v>
      </c>
      <c r="BQ6039">
        <v>42</v>
      </c>
      <c r="BR6039">
        <v>22</v>
      </c>
      <c r="BS6039">
        <v>2</v>
      </c>
      <c r="BT6039">
        <v>44</v>
      </c>
      <c r="BU6039">
        <v>30</v>
      </c>
      <c r="BV6039">
        <v>2</v>
      </c>
      <c r="BW6039">
        <v>42</v>
      </c>
      <c r="BX6039">
        <v>19</v>
      </c>
      <c r="BY6039" s="1" t="s">
        <v>331</v>
      </c>
      <c r="BZ6039">
        <v>201</v>
      </c>
      <c r="CA6039">
        <v>15</v>
      </c>
      <c r="CB6039">
        <v>410761126508542</v>
      </c>
      <c r="CC6039">
        <v>1</v>
      </c>
      <c r="CD6039">
        <v>3</v>
      </c>
      <c r="CE6039" s="1" t="s">
        <v>120</v>
      </c>
      <c r="CF6039" s="1" t="s">
        <v>152</v>
      </c>
    </row>
    <row r="6040" spans="1:84" x14ac:dyDescent="0.3">
      <c r="A6040" s="1" t="s">
        <v>13068</v>
      </c>
      <c r="B6040" s="1" t="s">
        <v>123</v>
      </c>
      <c r="C6040" s="1" t="s">
        <v>85</v>
      </c>
      <c r="D6040" s="1" t="s">
        <v>135</v>
      </c>
      <c r="E6040" s="2">
        <v>19472</v>
      </c>
      <c r="F6040" s="4">
        <f ca="1">INT(YEARFRAC(laboratorio_1_Datos_lab1_prep[[#This Row],[ESTU_FECHANACIMIENTO]],TODAY()))</f>
        <v>66</v>
      </c>
      <c r="G6040">
        <v>20191</v>
      </c>
      <c r="H6040" s="1" t="s">
        <v>13069</v>
      </c>
      <c r="I6040" s="1" t="s">
        <v>88</v>
      </c>
      <c r="J6040" s="1" t="s">
        <v>85</v>
      </c>
      <c r="K6040" s="1" t="s">
        <v>89</v>
      </c>
      <c r="L6040" s="1" t="s">
        <v>90</v>
      </c>
      <c r="M6040" s="1" t="s">
        <v>91</v>
      </c>
      <c r="N6040">
        <v>76</v>
      </c>
      <c r="O6040" s="1" t="s">
        <v>1262</v>
      </c>
      <c r="P6040">
        <v>76111</v>
      </c>
      <c r="Q6040" s="1" t="s">
        <v>223</v>
      </c>
      <c r="R6040" s="1" t="s">
        <v>125</v>
      </c>
      <c r="S6040" s="1" t="s">
        <v>140</v>
      </c>
      <c r="T6040" s="1" t="s">
        <v>206</v>
      </c>
      <c r="U6040" s="1" t="s">
        <v>339</v>
      </c>
      <c r="V6040" s="1" t="s">
        <v>156</v>
      </c>
      <c r="W6040" s="1" t="s">
        <v>128</v>
      </c>
      <c r="X6040" s="1" t="s">
        <v>100</v>
      </c>
      <c r="Y6040" s="1" t="s">
        <v>100</v>
      </c>
      <c r="Z6040" s="1" t="s">
        <v>100</v>
      </c>
      <c r="AA6040" s="1" t="s">
        <v>100</v>
      </c>
      <c r="AB6040" s="1" t="s">
        <v>100</v>
      </c>
      <c r="AC6040" s="1" t="s">
        <v>89</v>
      </c>
      <c r="AD6040" s="1" t="s">
        <v>100</v>
      </c>
      <c r="AE6040" s="1" t="s">
        <v>89</v>
      </c>
      <c r="AF6040" s="1" t="s">
        <v>101</v>
      </c>
      <c r="AG6040" s="1" t="s">
        <v>129</v>
      </c>
      <c r="AH6040" s="1" t="s">
        <v>142</v>
      </c>
      <c r="AI6040" s="1" t="s">
        <v>129</v>
      </c>
      <c r="AJ6040" s="1" t="s">
        <v>104</v>
      </c>
      <c r="AK6040" s="1" t="s">
        <v>186</v>
      </c>
      <c r="AL6040" s="1" t="s">
        <v>106</v>
      </c>
      <c r="AM6040" s="1" t="s">
        <v>131</v>
      </c>
      <c r="AN6040" s="1" t="s">
        <v>108</v>
      </c>
      <c r="AO6040">
        <v>111443</v>
      </c>
      <c r="AP6040">
        <v>3.76E+18</v>
      </c>
      <c r="AQ6040" s="1" t="s">
        <v>13020</v>
      </c>
      <c r="AR6040" s="1" t="s">
        <v>110</v>
      </c>
      <c r="AS6040" s="1" t="s">
        <v>147</v>
      </c>
      <c r="AT6040" s="1" t="s">
        <v>148</v>
      </c>
      <c r="AU6040" s="1" t="s">
        <v>113</v>
      </c>
      <c r="AV6040" s="1" t="s">
        <v>149</v>
      </c>
      <c r="AW6040">
        <v>3.76E+18</v>
      </c>
      <c r="AX6040" s="1" t="s">
        <v>13021</v>
      </c>
      <c r="AY6040" s="1" t="s">
        <v>116</v>
      </c>
      <c r="AZ6040" s="1" t="s">
        <v>117</v>
      </c>
      <c r="BA6040" s="1" t="s">
        <v>118</v>
      </c>
      <c r="BB6040">
        <v>76111</v>
      </c>
      <c r="BC6040" s="1" t="s">
        <v>1262</v>
      </c>
      <c r="BD6040">
        <v>76</v>
      </c>
      <c r="BE6040" s="1" t="s">
        <v>91</v>
      </c>
      <c r="BF6040" s="1" t="s">
        <v>113</v>
      </c>
      <c r="BG6040">
        <v>76111</v>
      </c>
      <c r="BH6040" s="1" t="s">
        <v>1262</v>
      </c>
      <c r="BI6040" s="1" t="s">
        <v>91</v>
      </c>
      <c r="BJ6040">
        <v>76</v>
      </c>
      <c r="BK6040">
        <v>32</v>
      </c>
      <c r="BL6040">
        <v>2</v>
      </c>
      <c r="BM6040">
        <v>1</v>
      </c>
      <c r="BN6040">
        <v>28</v>
      </c>
      <c r="BO6040">
        <v>3</v>
      </c>
      <c r="BP6040">
        <v>1</v>
      </c>
      <c r="BQ6040">
        <v>34</v>
      </c>
      <c r="BR6040">
        <v>6</v>
      </c>
      <c r="BS6040">
        <v>1</v>
      </c>
      <c r="BT6040">
        <v>38</v>
      </c>
      <c r="BU6040">
        <v>18</v>
      </c>
      <c r="BV6040">
        <v>1</v>
      </c>
      <c r="BW6040">
        <v>54</v>
      </c>
      <c r="BX6040">
        <v>40</v>
      </c>
      <c r="BY6040" s="1" t="s">
        <v>119</v>
      </c>
      <c r="BZ6040">
        <v>173</v>
      </c>
      <c r="CA6040">
        <v>5</v>
      </c>
      <c r="CB6040">
        <v>557882985916961</v>
      </c>
      <c r="CC6040">
        <v>3</v>
      </c>
      <c r="CD6040">
        <v>3</v>
      </c>
      <c r="CE6040" s="1" t="s">
        <v>120</v>
      </c>
      <c r="CF6040" s="1" t="s">
        <v>152</v>
      </c>
    </row>
    <row r="6041" spans="1:84" x14ac:dyDescent="0.3">
      <c r="A6041" s="1" t="s">
        <v>13070</v>
      </c>
      <c r="B6041" s="1" t="s">
        <v>84</v>
      </c>
      <c r="C6041" s="1" t="s">
        <v>85</v>
      </c>
      <c r="D6041" s="1" t="s">
        <v>135</v>
      </c>
      <c r="E6041" s="2">
        <v>37533</v>
      </c>
      <c r="F6041" s="4">
        <f ca="1">INT(YEARFRAC(laboratorio_1_Datos_lab1_prep[[#This Row],[ESTU_FECHANACIMIENTO]],TODAY()))</f>
        <v>17</v>
      </c>
      <c r="G6041">
        <v>20191</v>
      </c>
      <c r="H6041" s="1" t="s">
        <v>13071</v>
      </c>
      <c r="I6041" s="1" t="s">
        <v>88</v>
      </c>
      <c r="J6041" s="1" t="s">
        <v>85</v>
      </c>
      <c r="K6041" s="1" t="s">
        <v>89</v>
      </c>
      <c r="L6041" s="1" t="s">
        <v>90</v>
      </c>
      <c r="M6041" s="1" t="s">
        <v>91</v>
      </c>
      <c r="N6041">
        <v>76</v>
      </c>
      <c r="O6041" s="1" t="s">
        <v>1262</v>
      </c>
      <c r="P6041">
        <v>76111</v>
      </c>
      <c r="Q6041" s="1" t="s">
        <v>232</v>
      </c>
      <c r="R6041" s="1" t="s">
        <v>125</v>
      </c>
      <c r="S6041" s="1" t="s">
        <v>95</v>
      </c>
      <c r="T6041" s="1" t="s">
        <v>206</v>
      </c>
      <c r="U6041" s="1" t="s">
        <v>249</v>
      </c>
      <c r="V6041" s="1" t="s">
        <v>224</v>
      </c>
      <c r="W6041" s="1" t="s">
        <v>99</v>
      </c>
      <c r="X6041" s="1" t="s">
        <v>100</v>
      </c>
      <c r="Y6041" s="1" t="s">
        <v>100</v>
      </c>
      <c r="Z6041" s="1" t="s">
        <v>100</v>
      </c>
      <c r="AA6041" s="1" t="s">
        <v>100</v>
      </c>
      <c r="AB6041" s="1" t="s">
        <v>100</v>
      </c>
      <c r="AC6041" s="1" t="s">
        <v>100</v>
      </c>
      <c r="AD6041" s="1" t="s">
        <v>100</v>
      </c>
      <c r="AE6041" s="1" t="s">
        <v>100</v>
      </c>
      <c r="AF6041" s="1" t="s">
        <v>101</v>
      </c>
      <c r="AG6041" s="1" t="s">
        <v>102</v>
      </c>
      <c r="AH6041" s="1" t="s">
        <v>142</v>
      </c>
      <c r="AI6041" s="1" t="s">
        <v>102</v>
      </c>
      <c r="AJ6041" s="1" t="s">
        <v>104</v>
      </c>
      <c r="AK6041" s="1" t="s">
        <v>158</v>
      </c>
      <c r="AL6041" s="1" t="s">
        <v>144</v>
      </c>
      <c r="AM6041" s="1" t="s">
        <v>145</v>
      </c>
      <c r="AN6041" s="1" t="s">
        <v>89</v>
      </c>
      <c r="AO6041">
        <v>111443</v>
      </c>
      <c r="AP6041">
        <v>3.76E+18</v>
      </c>
      <c r="AQ6041" s="1" t="s">
        <v>13020</v>
      </c>
      <c r="AR6041" s="1" t="s">
        <v>110</v>
      </c>
      <c r="AS6041" s="1" t="s">
        <v>147</v>
      </c>
      <c r="AT6041" s="1" t="s">
        <v>148</v>
      </c>
      <c r="AU6041" s="1" t="s">
        <v>113</v>
      </c>
      <c r="AV6041" s="1" t="s">
        <v>149</v>
      </c>
      <c r="AW6041">
        <v>3.76E+18</v>
      </c>
      <c r="AX6041" s="1" t="s">
        <v>13021</v>
      </c>
      <c r="AY6041" s="1" t="s">
        <v>116</v>
      </c>
      <c r="AZ6041" s="1" t="s">
        <v>117</v>
      </c>
      <c r="BA6041" s="1" t="s">
        <v>118</v>
      </c>
      <c r="BB6041">
        <v>76111</v>
      </c>
      <c r="BC6041" s="1" t="s">
        <v>1262</v>
      </c>
      <c r="BD6041">
        <v>76</v>
      </c>
      <c r="BE6041" s="1" t="s">
        <v>91</v>
      </c>
      <c r="BF6041" s="1" t="s">
        <v>113</v>
      </c>
      <c r="BG6041">
        <v>76111</v>
      </c>
      <c r="BH6041" s="1" t="s">
        <v>1262</v>
      </c>
      <c r="BI6041" s="1" t="s">
        <v>91</v>
      </c>
      <c r="BJ6041">
        <v>76</v>
      </c>
      <c r="BK6041">
        <v>44</v>
      </c>
      <c r="BL6041">
        <v>16</v>
      </c>
      <c r="BM6041">
        <v>2</v>
      </c>
      <c r="BN6041">
        <v>43</v>
      </c>
      <c r="BO6041">
        <v>20</v>
      </c>
      <c r="BP6041">
        <v>2</v>
      </c>
      <c r="BQ6041">
        <v>41</v>
      </c>
      <c r="BR6041">
        <v>20</v>
      </c>
      <c r="BS6041">
        <v>2</v>
      </c>
      <c r="BT6041">
        <v>37</v>
      </c>
      <c r="BU6041">
        <v>16</v>
      </c>
      <c r="BV6041">
        <v>1</v>
      </c>
      <c r="BW6041">
        <v>49</v>
      </c>
      <c r="BX6041">
        <v>33</v>
      </c>
      <c r="BY6041" s="1" t="s">
        <v>119</v>
      </c>
      <c r="BZ6041">
        <v>209</v>
      </c>
      <c r="CA6041">
        <v>18</v>
      </c>
      <c r="CB6041">
        <v>628820783937827</v>
      </c>
      <c r="CC6041">
        <v>3</v>
      </c>
      <c r="CD6041">
        <v>3</v>
      </c>
      <c r="CE6041" s="1" t="s">
        <v>120</v>
      </c>
      <c r="CF6041" s="1" t="s">
        <v>271</v>
      </c>
    </row>
    <row r="6042" spans="1:84" x14ac:dyDescent="0.3">
      <c r="A6042" s="1" t="s">
        <v>13072</v>
      </c>
      <c r="B6042" s="1" t="s">
        <v>84</v>
      </c>
      <c r="C6042" s="1" t="s">
        <v>85</v>
      </c>
      <c r="D6042" s="1" t="s">
        <v>135</v>
      </c>
      <c r="E6042" s="2">
        <v>37317</v>
      </c>
      <c r="F6042" s="4">
        <f ca="1">INT(YEARFRAC(laboratorio_1_Datos_lab1_prep[[#This Row],[ESTU_FECHANACIMIENTO]],TODAY()))</f>
        <v>17</v>
      </c>
      <c r="G6042">
        <v>20191</v>
      </c>
      <c r="H6042" s="1" t="s">
        <v>13073</v>
      </c>
      <c r="I6042" s="1" t="s">
        <v>88</v>
      </c>
      <c r="J6042" s="1" t="s">
        <v>85</v>
      </c>
      <c r="K6042" s="1" t="s">
        <v>89</v>
      </c>
      <c r="L6042" s="1" t="s">
        <v>90</v>
      </c>
      <c r="M6042" s="1" t="s">
        <v>91</v>
      </c>
      <c r="N6042">
        <v>76</v>
      </c>
      <c r="O6042" s="1" t="s">
        <v>1262</v>
      </c>
      <c r="P6042">
        <v>76111</v>
      </c>
      <c r="Q6042" s="1" t="s">
        <v>232</v>
      </c>
      <c r="R6042" s="1" t="s">
        <v>94</v>
      </c>
      <c r="S6042" s="1" t="s">
        <v>140</v>
      </c>
      <c r="T6042" s="1" t="s">
        <v>353</v>
      </c>
      <c r="U6042" s="1" t="s">
        <v>96</v>
      </c>
      <c r="V6042" s="1" t="s">
        <v>328</v>
      </c>
      <c r="W6042" s="1" t="s">
        <v>224</v>
      </c>
      <c r="X6042" s="1" t="s">
        <v>100</v>
      </c>
      <c r="Y6042" s="1" t="s">
        <v>100</v>
      </c>
      <c r="Z6042" s="1" t="s">
        <v>100</v>
      </c>
      <c r="AA6042" s="1" t="s">
        <v>100</v>
      </c>
      <c r="AB6042" s="1" t="s">
        <v>89</v>
      </c>
      <c r="AC6042" s="1" t="s">
        <v>89</v>
      </c>
      <c r="AD6042" s="1" t="s">
        <v>89</v>
      </c>
      <c r="AE6042" s="1" t="s">
        <v>89</v>
      </c>
      <c r="AF6042" s="1" t="s">
        <v>101</v>
      </c>
      <c r="AG6042" s="1" t="s">
        <v>103</v>
      </c>
      <c r="AH6042" s="1" t="s">
        <v>103</v>
      </c>
      <c r="AI6042" s="1" t="s">
        <v>129</v>
      </c>
      <c r="AJ6042" s="1" t="s">
        <v>104</v>
      </c>
      <c r="AK6042" s="1" t="s">
        <v>105</v>
      </c>
      <c r="AL6042" s="1" t="s">
        <v>106</v>
      </c>
      <c r="AM6042" s="1" t="s">
        <v>145</v>
      </c>
      <c r="AN6042" s="1" t="s">
        <v>108</v>
      </c>
      <c r="AO6042">
        <v>111443</v>
      </c>
      <c r="AP6042">
        <v>3.76E+18</v>
      </c>
      <c r="AQ6042" s="1" t="s">
        <v>13020</v>
      </c>
      <c r="AR6042" s="1" t="s">
        <v>110</v>
      </c>
      <c r="AS6042" s="1" t="s">
        <v>147</v>
      </c>
      <c r="AT6042" s="1" t="s">
        <v>148</v>
      </c>
      <c r="AU6042" s="1" t="s">
        <v>113</v>
      </c>
      <c r="AV6042" s="1" t="s">
        <v>149</v>
      </c>
      <c r="AW6042">
        <v>3.76E+18</v>
      </c>
      <c r="AX6042" s="1" t="s">
        <v>13021</v>
      </c>
      <c r="AY6042" s="1" t="s">
        <v>116</v>
      </c>
      <c r="AZ6042" s="1" t="s">
        <v>117</v>
      </c>
      <c r="BA6042" s="1" t="s">
        <v>118</v>
      </c>
      <c r="BB6042">
        <v>76111</v>
      </c>
      <c r="BC6042" s="1" t="s">
        <v>1262</v>
      </c>
      <c r="BD6042">
        <v>76</v>
      </c>
      <c r="BE6042" s="1" t="s">
        <v>91</v>
      </c>
      <c r="BF6042" s="1" t="s">
        <v>113</v>
      </c>
      <c r="BG6042">
        <v>76111</v>
      </c>
      <c r="BH6042" s="1" t="s">
        <v>1262</v>
      </c>
      <c r="BI6042" s="1" t="s">
        <v>91</v>
      </c>
      <c r="BJ6042">
        <v>76</v>
      </c>
      <c r="BK6042">
        <v>45</v>
      </c>
      <c r="BL6042">
        <v>17</v>
      </c>
      <c r="BM6042">
        <v>2</v>
      </c>
      <c r="BN6042">
        <v>48</v>
      </c>
      <c r="BO6042">
        <v>31</v>
      </c>
      <c r="BP6042">
        <v>2</v>
      </c>
      <c r="BQ6042">
        <v>42</v>
      </c>
      <c r="BR6042">
        <v>23</v>
      </c>
      <c r="BS6042">
        <v>2</v>
      </c>
      <c r="BT6042">
        <v>35</v>
      </c>
      <c r="BU6042">
        <v>12</v>
      </c>
      <c r="BV6042">
        <v>1</v>
      </c>
      <c r="BW6042">
        <v>41</v>
      </c>
      <c r="BX6042">
        <v>19</v>
      </c>
      <c r="BY6042" s="1" t="s">
        <v>331</v>
      </c>
      <c r="BZ6042">
        <v>212</v>
      </c>
      <c r="CA6042">
        <v>19</v>
      </c>
      <c r="CB6042">
        <v>45860244663546</v>
      </c>
      <c r="CC6042">
        <v>2</v>
      </c>
      <c r="CD6042">
        <v>3</v>
      </c>
      <c r="CE6042" s="1" t="s">
        <v>120</v>
      </c>
      <c r="CF6042" s="1" t="s">
        <v>187</v>
      </c>
    </row>
    <row r="6043" spans="1:84" x14ac:dyDescent="0.3">
      <c r="A6043" s="1" t="s">
        <v>13074</v>
      </c>
      <c r="B6043" s="1" t="s">
        <v>123</v>
      </c>
      <c r="C6043" s="1" t="s">
        <v>85</v>
      </c>
      <c r="D6043" s="1" t="s">
        <v>135</v>
      </c>
      <c r="E6043" s="2">
        <v>33662</v>
      </c>
      <c r="F6043" s="4">
        <f ca="1">INT(YEARFRAC(laboratorio_1_Datos_lab1_prep[[#This Row],[ESTU_FECHANACIMIENTO]],TODAY()))</f>
        <v>27</v>
      </c>
      <c r="G6043">
        <v>20191</v>
      </c>
      <c r="H6043" s="1" t="s">
        <v>13075</v>
      </c>
      <c r="I6043" s="1" t="s">
        <v>88</v>
      </c>
      <c r="J6043" s="1" t="s">
        <v>85</v>
      </c>
      <c r="K6043" s="1" t="s">
        <v>89</v>
      </c>
      <c r="L6043" s="1" t="s">
        <v>90</v>
      </c>
      <c r="M6043" s="1" t="s">
        <v>91</v>
      </c>
      <c r="N6043">
        <v>76</v>
      </c>
      <c r="O6043" s="1" t="s">
        <v>1262</v>
      </c>
      <c r="P6043">
        <v>76111</v>
      </c>
      <c r="Q6043" s="1" t="s">
        <v>338</v>
      </c>
      <c r="R6043" s="1" t="s">
        <v>177</v>
      </c>
      <c r="S6043" s="1" t="s">
        <v>327</v>
      </c>
      <c r="T6043" s="1" t="s">
        <v>96</v>
      </c>
      <c r="U6043" s="1" t="s">
        <v>342</v>
      </c>
      <c r="V6043" s="1" t="s">
        <v>318</v>
      </c>
      <c r="W6043" s="1" t="s">
        <v>128</v>
      </c>
      <c r="X6043" s="1" t="s">
        <v>100</v>
      </c>
      <c r="Y6043" s="1" t="s">
        <v>100</v>
      </c>
      <c r="Z6043" s="1" t="s">
        <v>89</v>
      </c>
      <c r="AA6043" s="1" t="s">
        <v>89</v>
      </c>
      <c r="AB6043" s="1" t="s">
        <v>89</v>
      </c>
      <c r="AC6043" s="1" t="s">
        <v>89</v>
      </c>
      <c r="AD6043" s="1" t="s">
        <v>89</v>
      </c>
      <c r="AE6043" s="1" t="s">
        <v>89</v>
      </c>
      <c r="AF6043" s="1" t="s">
        <v>101</v>
      </c>
      <c r="AG6043" s="1" t="s">
        <v>142</v>
      </c>
      <c r="AH6043" s="1" t="s">
        <v>129</v>
      </c>
      <c r="AI6043" s="1" t="s">
        <v>129</v>
      </c>
      <c r="AJ6043" s="1" t="s">
        <v>171</v>
      </c>
      <c r="AK6043" s="1" t="s">
        <v>105</v>
      </c>
      <c r="AL6043" s="1" t="s">
        <v>162</v>
      </c>
      <c r="AM6043" s="1" t="s">
        <v>131</v>
      </c>
      <c r="AN6043" s="1" t="s">
        <v>89</v>
      </c>
      <c r="AO6043">
        <v>111443</v>
      </c>
      <c r="AP6043">
        <v>3.76E+18</v>
      </c>
      <c r="AQ6043" s="1" t="s">
        <v>13020</v>
      </c>
      <c r="AR6043" s="1" t="s">
        <v>110</v>
      </c>
      <c r="AS6043" s="1" t="s">
        <v>147</v>
      </c>
      <c r="AT6043" s="1" t="s">
        <v>148</v>
      </c>
      <c r="AU6043" s="1" t="s">
        <v>113</v>
      </c>
      <c r="AV6043" s="1" t="s">
        <v>149</v>
      </c>
      <c r="AW6043">
        <v>3.76E+18</v>
      </c>
      <c r="AX6043" s="1" t="s">
        <v>13021</v>
      </c>
      <c r="AY6043" s="1" t="s">
        <v>116</v>
      </c>
      <c r="AZ6043" s="1" t="s">
        <v>117</v>
      </c>
      <c r="BA6043" s="1" t="s">
        <v>118</v>
      </c>
      <c r="BB6043">
        <v>76111</v>
      </c>
      <c r="BC6043" s="1" t="s">
        <v>1262</v>
      </c>
      <c r="BD6043">
        <v>76</v>
      </c>
      <c r="BE6043" s="1" t="s">
        <v>91</v>
      </c>
      <c r="BF6043" s="1" t="s">
        <v>113</v>
      </c>
      <c r="BG6043">
        <v>76111</v>
      </c>
      <c r="BH6043" s="1" t="s">
        <v>1262</v>
      </c>
      <c r="BI6043" s="1" t="s">
        <v>91</v>
      </c>
      <c r="BJ6043">
        <v>76</v>
      </c>
      <c r="BK6043">
        <v>47</v>
      </c>
      <c r="BL6043">
        <v>22</v>
      </c>
      <c r="BM6043">
        <v>2</v>
      </c>
      <c r="BN6043">
        <v>37</v>
      </c>
      <c r="BO6043">
        <v>12</v>
      </c>
      <c r="BP6043">
        <v>2</v>
      </c>
      <c r="BQ6043">
        <v>39</v>
      </c>
      <c r="BR6043">
        <v>16</v>
      </c>
      <c r="BS6043">
        <v>1</v>
      </c>
      <c r="BT6043">
        <v>47</v>
      </c>
      <c r="BU6043">
        <v>35</v>
      </c>
      <c r="BV6043">
        <v>2</v>
      </c>
      <c r="BW6043">
        <v>39</v>
      </c>
      <c r="BX6043">
        <v>15</v>
      </c>
      <c r="BY6043" s="1" t="s">
        <v>331</v>
      </c>
      <c r="BZ6043">
        <v>211</v>
      </c>
      <c r="CA6043">
        <v>19</v>
      </c>
      <c r="CB6043">
        <v>402737418282931</v>
      </c>
      <c r="CC6043">
        <v>1</v>
      </c>
      <c r="CD6043">
        <v>3</v>
      </c>
      <c r="CE6043" s="1" t="s">
        <v>120</v>
      </c>
      <c r="CF6043" s="1" t="s">
        <v>187</v>
      </c>
    </row>
    <row r="6044" spans="1:84" x14ac:dyDescent="0.3">
      <c r="A6044" s="1" t="s">
        <v>13076</v>
      </c>
      <c r="B6044" s="1" t="s">
        <v>84</v>
      </c>
      <c r="C6044" s="1" t="s">
        <v>85</v>
      </c>
      <c r="D6044" s="1" t="s">
        <v>135</v>
      </c>
      <c r="E6044" s="2">
        <v>37205</v>
      </c>
      <c r="F6044" s="4">
        <f ca="1">INT(YEARFRAC(laboratorio_1_Datos_lab1_prep[[#This Row],[ESTU_FECHANACIMIENTO]],TODAY()))</f>
        <v>18</v>
      </c>
      <c r="G6044">
        <v>20191</v>
      </c>
      <c r="H6044" s="1" t="s">
        <v>13077</v>
      </c>
      <c r="I6044" s="1" t="s">
        <v>88</v>
      </c>
      <c r="J6044" s="1" t="s">
        <v>85</v>
      </c>
      <c r="K6044" s="1" t="s">
        <v>89</v>
      </c>
      <c r="L6044" s="1" t="s">
        <v>90</v>
      </c>
      <c r="M6044" s="1" t="s">
        <v>91</v>
      </c>
      <c r="N6044">
        <v>76</v>
      </c>
      <c r="O6044" s="1" t="s">
        <v>1262</v>
      </c>
      <c r="P6044">
        <v>76111</v>
      </c>
      <c r="Q6044" s="1" t="s">
        <v>180</v>
      </c>
      <c r="R6044" s="1" t="s">
        <v>177</v>
      </c>
      <c r="S6044" s="1" t="s">
        <v>126</v>
      </c>
      <c r="T6044" s="1" t="s">
        <v>97</v>
      </c>
      <c r="U6044" s="1" t="s">
        <v>249</v>
      </c>
      <c r="V6044" s="1" t="s">
        <v>190</v>
      </c>
      <c r="W6044" s="1" t="s">
        <v>156</v>
      </c>
      <c r="X6044" s="1" t="s">
        <v>100</v>
      </c>
      <c r="Y6044" s="1" t="s">
        <v>100</v>
      </c>
      <c r="Z6044" s="1" t="s">
        <v>100</v>
      </c>
      <c r="AA6044" s="1" t="s">
        <v>100</v>
      </c>
      <c r="AB6044" s="1" t="s">
        <v>100</v>
      </c>
      <c r="AC6044" s="1" t="s">
        <v>89</v>
      </c>
      <c r="AD6044" s="1" t="s">
        <v>100</v>
      </c>
      <c r="AE6044" s="1" t="s">
        <v>89</v>
      </c>
      <c r="AF6044" s="1" t="s">
        <v>101</v>
      </c>
      <c r="AG6044" s="1" t="s">
        <v>129</v>
      </c>
      <c r="AH6044" s="1" t="s">
        <v>142</v>
      </c>
      <c r="AI6044" s="1" t="s">
        <v>142</v>
      </c>
      <c r="AJ6044" s="1" t="s">
        <v>104</v>
      </c>
      <c r="AK6044" s="1" t="s">
        <v>106</v>
      </c>
      <c r="AL6044" s="1" t="s">
        <v>144</v>
      </c>
      <c r="AM6044" s="1" t="s">
        <v>172</v>
      </c>
      <c r="AN6044" s="1" t="s">
        <v>108</v>
      </c>
      <c r="AO6044">
        <v>111443</v>
      </c>
      <c r="AP6044">
        <v>3.76E+18</v>
      </c>
      <c r="AQ6044" s="1" t="s">
        <v>13020</v>
      </c>
      <c r="AR6044" s="1" t="s">
        <v>110</v>
      </c>
      <c r="AS6044" s="1" t="s">
        <v>147</v>
      </c>
      <c r="AT6044" s="1" t="s">
        <v>148</v>
      </c>
      <c r="AU6044" s="1" t="s">
        <v>113</v>
      </c>
      <c r="AV6044" s="1" t="s">
        <v>149</v>
      </c>
      <c r="AW6044">
        <v>3.76E+18</v>
      </c>
      <c r="AX6044" s="1" t="s">
        <v>13021</v>
      </c>
      <c r="AY6044" s="1" t="s">
        <v>116</v>
      </c>
      <c r="AZ6044" s="1" t="s">
        <v>117</v>
      </c>
      <c r="BA6044" s="1" t="s">
        <v>118</v>
      </c>
      <c r="BB6044">
        <v>76111</v>
      </c>
      <c r="BC6044" s="1" t="s">
        <v>1262</v>
      </c>
      <c r="BD6044">
        <v>76</v>
      </c>
      <c r="BE6044" s="1" t="s">
        <v>91</v>
      </c>
      <c r="BF6044" s="1" t="s">
        <v>113</v>
      </c>
      <c r="BG6044">
        <v>76111</v>
      </c>
      <c r="BH6044" s="1" t="s">
        <v>1262</v>
      </c>
      <c r="BI6044" s="1" t="s">
        <v>91</v>
      </c>
      <c r="BJ6044">
        <v>76</v>
      </c>
      <c r="BK6044">
        <v>44</v>
      </c>
      <c r="BL6044">
        <v>16</v>
      </c>
      <c r="BM6044">
        <v>2</v>
      </c>
      <c r="BN6044">
        <v>43</v>
      </c>
      <c r="BO6044">
        <v>20</v>
      </c>
      <c r="BP6044">
        <v>2</v>
      </c>
      <c r="BQ6044">
        <v>37</v>
      </c>
      <c r="BR6044">
        <v>13</v>
      </c>
      <c r="BS6044">
        <v>1</v>
      </c>
      <c r="BT6044">
        <v>38</v>
      </c>
      <c r="BU6044">
        <v>18</v>
      </c>
      <c r="BV6044">
        <v>1</v>
      </c>
      <c r="BW6044">
        <v>24</v>
      </c>
      <c r="BX6044">
        <v>1</v>
      </c>
      <c r="BY6044" s="1" t="s">
        <v>331</v>
      </c>
      <c r="BZ6044">
        <v>196</v>
      </c>
      <c r="CA6044">
        <v>13</v>
      </c>
      <c r="CB6044">
        <v>58553537661815</v>
      </c>
      <c r="CC6044">
        <v>3</v>
      </c>
      <c r="CD6044">
        <v>3</v>
      </c>
      <c r="CE6044" s="1" t="s">
        <v>120</v>
      </c>
      <c r="CF6044" s="1" t="s">
        <v>152</v>
      </c>
    </row>
    <row r="6045" spans="1:84" x14ac:dyDescent="0.3">
      <c r="A6045" s="1" t="s">
        <v>13078</v>
      </c>
      <c r="B6045" s="1" t="s">
        <v>84</v>
      </c>
      <c r="C6045" s="1" t="s">
        <v>85</v>
      </c>
      <c r="D6045" s="1" t="s">
        <v>135</v>
      </c>
      <c r="E6045" s="2">
        <v>37374</v>
      </c>
      <c r="F6045" s="4">
        <f ca="1">INT(YEARFRAC(laboratorio_1_Datos_lab1_prep[[#This Row],[ESTU_FECHANACIMIENTO]],TODAY()))</f>
        <v>17</v>
      </c>
      <c r="G6045">
        <v>20191</v>
      </c>
      <c r="H6045" s="1" t="s">
        <v>13079</v>
      </c>
      <c r="I6045" s="1" t="s">
        <v>88</v>
      </c>
      <c r="J6045" s="1" t="s">
        <v>85</v>
      </c>
      <c r="K6045" s="1" t="s">
        <v>89</v>
      </c>
      <c r="L6045" s="1" t="s">
        <v>90</v>
      </c>
      <c r="M6045" s="1" t="s">
        <v>91</v>
      </c>
      <c r="N6045">
        <v>76</v>
      </c>
      <c r="O6045" s="1" t="s">
        <v>1262</v>
      </c>
      <c r="P6045">
        <v>76111</v>
      </c>
      <c r="Q6045" s="1" t="s">
        <v>338</v>
      </c>
      <c r="R6045" s="1" t="s">
        <v>177</v>
      </c>
      <c r="S6045" s="1" t="s">
        <v>126</v>
      </c>
      <c r="T6045" s="1" t="s">
        <v>353</v>
      </c>
      <c r="U6045" s="1" t="s">
        <v>353</v>
      </c>
      <c r="V6045" s="1" t="s">
        <v>197</v>
      </c>
      <c r="W6045" s="1" t="s">
        <v>128</v>
      </c>
      <c r="X6045" s="1" t="s">
        <v>100</v>
      </c>
      <c r="Y6045" s="1" t="s">
        <v>100</v>
      </c>
      <c r="Z6045" s="1" t="s">
        <v>100</v>
      </c>
      <c r="AA6045" s="1" t="s">
        <v>100</v>
      </c>
      <c r="AB6045" s="1" t="s">
        <v>100</v>
      </c>
      <c r="AC6045" s="1" t="s">
        <v>100</v>
      </c>
      <c r="AD6045" s="1" t="s">
        <v>89</v>
      </c>
      <c r="AE6045" s="1" t="s">
        <v>89</v>
      </c>
      <c r="AF6045" s="1" t="s">
        <v>101</v>
      </c>
      <c r="AG6045" s="1" t="s">
        <v>142</v>
      </c>
      <c r="AH6045" s="1" t="s">
        <v>102</v>
      </c>
      <c r="AI6045" s="1" t="s">
        <v>102</v>
      </c>
      <c r="AJ6045" s="1" t="s">
        <v>171</v>
      </c>
      <c r="AK6045" s="1" t="s">
        <v>158</v>
      </c>
      <c r="AL6045" s="1" t="s">
        <v>144</v>
      </c>
      <c r="AM6045" s="1" t="s">
        <v>172</v>
      </c>
      <c r="AN6045" s="1" t="s">
        <v>108</v>
      </c>
      <c r="AO6045">
        <v>111443</v>
      </c>
      <c r="AP6045">
        <v>3.76E+18</v>
      </c>
      <c r="AQ6045" s="1" t="s">
        <v>13020</v>
      </c>
      <c r="AR6045" s="1" t="s">
        <v>110</v>
      </c>
      <c r="AS6045" s="1" t="s">
        <v>147</v>
      </c>
      <c r="AT6045" s="1" t="s">
        <v>148</v>
      </c>
      <c r="AU6045" s="1" t="s">
        <v>113</v>
      </c>
      <c r="AV6045" s="1" t="s">
        <v>149</v>
      </c>
      <c r="AW6045">
        <v>3.76E+18</v>
      </c>
      <c r="AX6045" s="1" t="s">
        <v>13021</v>
      </c>
      <c r="AY6045" s="1" t="s">
        <v>116</v>
      </c>
      <c r="AZ6045" s="1" t="s">
        <v>117</v>
      </c>
      <c r="BA6045" s="1" t="s">
        <v>118</v>
      </c>
      <c r="BB6045">
        <v>76111</v>
      </c>
      <c r="BC6045" s="1" t="s">
        <v>1262</v>
      </c>
      <c r="BD6045">
        <v>76</v>
      </c>
      <c r="BE6045" s="1" t="s">
        <v>91</v>
      </c>
      <c r="BF6045" s="1" t="s">
        <v>113</v>
      </c>
      <c r="BG6045">
        <v>76111</v>
      </c>
      <c r="BH6045" s="1" t="s">
        <v>1262</v>
      </c>
      <c r="BI6045" s="1" t="s">
        <v>91</v>
      </c>
      <c r="BJ6045">
        <v>76</v>
      </c>
      <c r="BK6045">
        <v>65</v>
      </c>
      <c r="BL6045">
        <v>68</v>
      </c>
      <c r="BM6045">
        <v>3</v>
      </c>
      <c r="BN6045">
        <v>44</v>
      </c>
      <c r="BO6045">
        <v>22</v>
      </c>
      <c r="BP6045">
        <v>2</v>
      </c>
      <c r="BQ6045">
        <v>40</v>
      </c>
      <c r="BR6045">
        <v>18</v>
      </c>
      <c r="BS6045">
        <v>1</v>
      </c>
      <c r="BT6045">
        <v>53</v>
      </c>
      <c r="BU6045">
        <v>46</v>
      </c>
      <c r="BV6045">
        <v>2</v>
      </c>
      <c r="BW6045">
        <v>55</v>
      </c>
      <c r="BX6045">
        <v>42</v>
      </c>
      <c r="BY6045" s="1" t="s">
        <v>119</v>
      </c>
      <c r="BZ6045">
        <v>254</v>
      </c>
      <c r="CA6045">
        <v>37</v>
      </c>
      <c r="CB6045">
        <v>547600819891356</v>
      </c>
      <c r="CC6045">
        <v>3</v>
      </c>
      <c r="CD6045">
        <v>3</v>
      </c>
      <c r="CE6045" s="1" t="s">
        <v>120</v>
      </c>
      <c r="CF6045" s="1" t="s">
        <v>187</v>
      </c>
    </row>
    <row r="6046" spans="1:84" x14ac:dyDescent="0.3">
      <c r="A6046" s="1" t="s">
        <v>13080</v>
      </c>
      <c r="B6046" s="1" t="s">
        <v>123</v>
      </c>
      <c r="C6046" s="1" t="s">
        <v>85</v>
      </c>
      <c r="D6046" s="1" t="s">
        <v>86</v>
      </c>
      <c r="E6046" s="2">
        <v>28226</v>
      </c>
      <c r="F6046" s="4">
        <f ca="1">INT(YEARFRAC(laboratorio_1_Datos_lab1_prep[[#This Row],[ESTU_FECHANACIMIENTO]],TODAY()))</f>
        <v>42</v>
      </c>
      <c r="G6046">
        <v>20191</v>
      </c>
      <c r="H6046" s="1" t="s">
        <v>13081</v>
      </c>
      <c r="I6046" s="1" t="s">
        <v>88</v>
      </c>
      <c r="J6046" s="1" t="s">
        <v>85</v>
      </c>
      <c r="K6046" s="1" t="s">
        <v>89</v>
      </c>
      <c r="L6046" s="1" t="s">
        <v>90</v>
      </c>
      <c r="M6046" s="1" t="s">
        <v>91</v>
      </c>
      <c r="N6046">
        <v>76</v>
      </c>
      <c r="O6046" s="1" t="s">
        <v>1262</v>
      </c>
      <c r="P6046">
        <v>76111</v>
      </c>
      <c r="Q6046" s="1" t="s">
        <v>90</v>
      </c>
      <c r="R6046" s="1" t="s">
        <v>94</v>
      </c>
      <c r="S6046" s="1" t="s">
        <v>140</v>
      </c>
      <c r="T6046" s="1" t="s">
        <v>162</v>
      </c>
      <c r="U6046" s="1" t="s">
        <v>162</v>
      </c>
      <c r="V6046" s="1" t="s">
        <v>197</v>
      </c>
      <c r="W6046" s="1" t="s">
        <v>128</v>
      </c>
      <c r="X6046" s="1" t="s">
        <v>162</v>
      </c>
      <c r="Y6046" s="1" t="s">
        <v>162</v>
      </c>
      <c r="Z6046" s="1" t="s">
        <v>100</v>
      </c>
      <c r="AA6046" s="1" t="s">
        <v>100</v>
      </c>
      <c r="AB6046" s="1" t="s">
        <v>100</v>
      </c>
      <c r="AC6046" s="1" t="s">
        <v>89</v>
      </c>
      <c r="AD6046" s="1" t="s">
        <v>100</v>
      </c>
      <c r="AE6046" s="1" t="s">
        <v>100</v>
      </c>
      <c r="AF6046" s="1" t="s">
        <v>162</v>
      </c>
      <c r="AG6046" s="1" t="s">
        <v>162</v>
      </c>
      <c r="AH6046" s="1" t="s">
        <v>162</v>
      </c>
      <c r="AI6046" s="1" t="s">
        <v>162</v>
      </c>
      <c r="AJ6046" s="1" t="s">
        <v>104</v>
      </c>
      <c r="AK6046" s="1" t="s">
        <v>162</v>
      </c>
      <c r="AL6046" s="1" t="s">
        <v>162</v>
      </c>
      <c r="AM6046" s="1" t="s">
        <v>131</v>
      </c>
      <c r="AN6046" s="1" t="s">
        <v>108</v>
      </c>
      <c r="AO6046">
        <v>111443</v>
      </c>
      <c r="AP6046">
        <v>3.76E+18</v>
      </c>
      <c r="AQ6046" s="1" t="s">
        <v>13020</v>
      </c>
      <c r="AR6046" s="1" t="s">
        <v>110</v>
      </c>
      <c r="AS6046" s="1" t="s">
        <v>147</v>
      </c>
      <c r="AT6046" s="1" t="s">
        <v>148</v>
      </c>
      <c r="AU6046" s="1" t="s">
        <v>113</v>
      </c>
      <c r="AV6046" s="1" t="s">
        <v>149</v>
      </c>
      <c r="AW6046">
        <v>3.76E+18</v>
      </c>
      <c r="AX6046" s="1" t="s">
        <v>13021</v>
      </c>
      <c r="AY6046" s="1" t="s">
        <v>116</v>
      </c>
      <c r="AZ6046" s="1" t="s">
        <v>117</v>
      </c>
      <c r="BA6046" s="1" t="s">
        <v>118</v>
      </c>
      <c r="BB6046">
        <v>76111</v>
      </c>
      <c r="BC6046" s="1" t="s">
        <v>1262</v>
      </c>
      <c r="BD6046">
        <v>76</v>
      </c>
      <c r="BE6046" s="1" t="s">
        <v>91</v>
      </c>
      <c r="BF6046" s="1" t="s">
        <v>113</v>
      </c>
      <c r="BG6046">
        <v>76111</v>
      </c>
      <c r="BH6046" s="1" t="s">
        <v>1262</v>
      </c>
      <c r="BI6046" s="1" t="s">
        <v>91</v>
      </c>
      <c r="BJ6046">
        <v>76</v>
      </c>
      <c r="BK6046">
        <v>37</v>
      </c>
      <c r="BL6046">
        <v>6</v>
      </c>
      <c r="BM6046">
        <v>2</v>
      </c>
      <c r="BN6046">
        <v>28</v>
      </c>
      <c r="BO6046">
        <v>3</v>
      </c>
      <c r="BP6046">
        <v>1</v>
      </c>
      <c r="BQ6046">
        <v>37</v>
      </c>
      <c r="BR6046">
        <v>12</v>
      </c>
      <c r="BS6046">
        <v>1</v>
      </c>
      <c r="BT6046">
        <v>32</v>
      </c>
      <c r="BU6046">
        <v>7</v>
      </c>
      <c r="BV6046">
        <v>1</v>
      </c>
      <c r="BW6046">
        <v>38</v>
      </c>
      <c r="BX6046">
        <v>13</v>
      </c>
      <c r="BY6046" s="1" t="s">
        <v>331</v>
      </c>
      <c r="BZ6046">
        <v>169</v>
      </c>
      <c r="CA6046">
        <v>4</v>
      </c>
      <c r="CB6046">
        <v>57343626144462</v>
      </c>
      <c r="CC6046">
        <v>3</v>
      </c>
      <c r="CD6046">
        <v>3</v>
      </c>
      <c r="CE6046" s="1" t="s">
        <v>120</v>
      </c>
      <c r="CF6046" s="1" t="s">
        <v>187</v>
      </c>
    </row>
    <row r="6047" spans="1:84" x14ac:dyDescent="0.3">
      <c r="A6047" s="1" t="s">
        <v>13082</v>
      </c>
      <c r="B6047" s="1" t="s">
        <v>84</v>
      </c>
      <c r="C6047" s="1" t="s">
        <v>85</v>
      </c>
      <c r="D6047" s="1" t="s">
        <v>135</v>
      </c>
      <c r="E6047" s="2">
        <v>37215</v>
      </c>
      <c r="F6047" s="4">
        <f ca="1">INT(YEARFRAC(laboratorio_1_Datos_lab1_prep[[#This Row],[ESTU_FECHANACIMIENTO]],TODAY()))</f>
        <v>18</v>
      </c>
      <c r="G6047">
        <v>20191</v>
      </c>
      <c r="H6047" s="1" t="s">
        <v>13083</v>
      </c>
      <c r="I6047" s="1" t="s">
        <v>88</v>
      </c>
      <c r="J6047" s="1" t="s">
        <v>85</v>
      </c>
      <c r="K6047" s="1" t="s">
        <v>89</v>
      </c>
      <c r="L6047" s="1" t="s">
        <v>90</v>
      </c>
      <c r="M6047" s="1" t="s">
        <v>91</v>
      </c>
      <c r="N6047">
        <v>76</v>
      </c>
      <c r="O6047" s="1" t="s">
        <v>4382</v>
      </c>
      <c r="P6047">
        <v>76318</v>
      </c>
      <c r="Q6047" s="1" t="s">
        <v>93</v>
      </c>
      <c r="R6047" s="1" t="s">
        <v>125</v>
      </c>
      <c r="S6047" s="1" t="s">
        <v>95</v>
      </c>
      <c r="T6047" s="1" t="s">
        <v>96</v>
      </c>
      <c r="U6047" s="1" t="s">
        <v>342</v>
      </c>
      <c r="V6047" s="1" t="s">
        <v>185</v>
      </c>
      <c r="W6047" s="1" t="s">
        <v>128</v>
      </c>
      <c r="X6047" s="1" t="s">
        <v>100</v>
      </c>
      <c r="Y6047" s="1" t="s">
        <v>100</v>
      </c>
      <c r="Z6047" s="1" t="s">
        <v>100</v>
      </c>
      <c r="AA6047" s="1" t="s">
        <v>100</v>
      </c>
      <c r="AB6047" s="1" t="s">
        <v>100</v>
      </c>
      <c r="AC6047" s="1" t="s">
        <v>100</v>
      </c>
      <c r="AD6047" s="1" t="s">
        <v>100</v>
      </c>
      <c r="AE6047" s="1" t="s">
        <v>100</v>
      </c>
      <c r="AF6047" s="1" t="s">
        <v>166</v>
      </c>
      <c r="AG6047" s="1" t="s">
        <v>129</v>
      </c>
      <c r="AH6047" s="1" t="s">
        <v>142</v>
      </c>
      <c r="AI6047" s="1" t="s">
        <v>142</v>
      </c>
      <c r="AJ6047" s="1" t="s">
        <v>104</v>
      </c>
      <c r="AK6047" s="1" t="s">
        <v>105</v>
      </c>
      <c r="AL6047" s="1" t="s">
        <v>158</v>
      </c>
      <c r="AM6047" s="1" t="s">
        <v>145</v>
      </c>
      <c r="AN6047" s="1" t="s">
        <v>89</v>
      </c>
      <c r="AO6047">
        <v>111443</v>
      </c>
      <c r="AP6047">
        <v>3.76E+18</v>
      </c>
      <c r="AQ6047" s="1" t="s">
        <v>13020</v>
      </c>
      <c r="AR6047" s="1" t="s">
        <v>110</v>
      </c>
      <c r="AS6047" s="1" t="s">
        <v>147</v>
      </c>
      <c r="AT6047" s="1" t="s">
        <v>148</v>
      </c>
      <c r="AU6047" s="1" t="s">
        <v>113</v>
      </c>
      <c r="AV6047" s="1" t="s">
        <v>149</v>
      </c>
      <c r="AW6047">
        <v>3.76E+18</v>
      </c>
      <c r="AX6047" s="1" t="s">
        <v>13021</v>
      </c>
      <c r="AY6047" s="1" t="s">
        <v>116</v>
      </c>
      <c r="AZ6047" s="1" t="s">
        <v>117</v>
      </c>
      <c r="BA6047" s="1" t="s">
        <v>118</v>
      </c>
      <c r="BB6047">
        <v>76111</v>
      </c>
      <c r="BC6047" s="1" t="s">
        <v>1262</v>
      </c>
      <c r="BD6047">
        <v>76</v>
      </c>
      <c r="BE6047" s="1" t="s">
        <v>91</v>
      </c>
      <c r="BF6047" s="1" t="s">
        <v>113</v>
      </c>
      <c r="BG6047">
        <v>76111</v>
      </c>
      <c r="BH6047" s="1" t="s">
        <v>1262</v>
      </c>
      <c r="BI6047" s="1" t="s">
        <v>91</v>
      </c>
      <c r="BJ6047">
        <v>76</v>
      </c>
      <c r="BK6047">
        <v>66</v>
      </c>
      <c r="BL6047">
        <v>71</v>
      </c>
      <c r="BM6047">
        <v>4</v>
      </c>
      <c r="BN6047">
        <v>56</v>
      </c>
      <c r="BO6047">
        <v>46</v>
      </c>
      <c r="BP6047">
        <v>3</v>
      </c>
      <c r="BQ6047">
        <v>50</v>
      </c>
      <c r="BR6047">
        <v>38</v>
      </c>
      <c r="BS6047">
        <v>2</v>
      </c>
      <c r="BT6047">
        <v>61</v>
      </c>
      <c r="BU6047">
        <v>63</v>
      </c>
      <c r="BV6047">
        <v>3</v>
      </c>
      <c r="BW6047">
        <v>70</v>
      </c>
      <c r="BX6047">
        <v>63</v>
      </c>
      <c r="BY6047" s="1" t="s">
        <v>151</v>
      </c>
      <c r="BZ6047">
        <v>296</v>
      </c>
      <c r="CA6047">
        <v>55</v>
      </c>
      <c r="CB6047">
        <v>570369835748105</v>
      </c>
      <c r="CC6047">
        <v>3</v>
      </c>
      <c r="CD6047">
        <v>3</v>
      </c>
      <c r="CE6047" s="1" t="s">
        <v>120</v>
      </c>
      <c r="CF6047" s="1" t="s">
        <v>271</v>
      </c>
    </row>
    <row r="6048" spans="1:84" x14ac:dyDescent="0.3">
      <c r="A6048" s="1" t="s">
        <v>13084</v>
      </c>
      <c r="B6048" s="1" t="s">
        <v>123</v>
      </c>
      <c r="C6048" s="1" t="s">
        <v>85</v>
      </c>
      <c r="D6048" s="1" t="s">
        <v>135</v>
      </c>
      <c r="E6048" s="2">
        <v>35805</v>
      </c>
      <c r="F6048" s="4">
        <f ca="1">INT(YEARFRAC(laboratorio_1_Datos_lab1_prep[[#This Row],[ESTU_FECHANACIMIENTO]],TODAY()))</f>
        <v>22</v>
      </c>
      <c r="G6048">
        <v>20191</v>
      </c>
      <c r="H6048" s="1" t="s">
        <v>13085</v>
      </c>
      <c r="I6048" s="1" t="s">
        <v>88</v>
      </c>
      <c r="J6048" s="1" t="s">
        <v>85</v>
      </c>
      <c r="K6048" s="1" t="s">
        <v>89</v>
      </c>
      <c r="L6048" s="1" t="s">
        <v>90</v>
      </c>
      <c r="M6048" s="1" t="s">
        <v>91</v>
      </c>
      <c r="N6048">
        <v>76</v>
      </c>
      <c r="O6048" s="1" t="s">
        <v>9280</v>
      </c>
      <c r="P6048">
        <v>76606</v>
      </c>
      <c r="Q6048" s="1" t="s">
        <v>338</v>
      </c>
      <c r="R6048" s="1" t="s">
        <v>125</v>
      </c>
      <c r="S6048" s="1" t="s">
        <v>126</v>
      </c>
      <c r="T6048" s="1" t="s">
        <v>342</v>
      </c>
      <c r="U6048" s="1" t="s">
        <v>249</v>
      </c>
      <c r="V6048" s="1" t="s">
        <v>98</v>
      </c>
      <c r="W6048" s="1" t="s">
        <v>128</v>
      </c>
      <c r="X6048" s="1" t="s">
        <v>100</v>
      </c>
      <c r="Y6048" s="1" t="s">
        <v>100</v>
      </c>
      <c r="Z6048" s="1" t="s">
        <v>100</v>
      </c>
      <c r="AA6048" s="1" t="s">
        <v>100</v>
      </c>
      <c r="AB6048" s="1" t="s">
        <v>89</v>
      </c>
      <c r="AC6048" s="1" t="s">
        <v>100</v>
      </c>
      <c r="AD6048" s="1" t="s">
        <v>100</v>
      </c>
      <c r="AE6048" s="1" t="s">
        <v>89</v>
      </c>
      <c r="AF6048" s="1" t="s">
        <v>101</v>
      </c>
      <c r="AG6048" s="1" t="s">
        <v>142</v>
      </c>
      <c r="AH6048" s="1" t="s">
        <v>102</v>
      </c>
      <c r="AI6048" s="1" t="s">
        <v>102</v>
      </c>
      <c r="AJ6048" s="1" t="s">
        <v>157</v>
      </c>
      <c r="AK6048" s="1" t="s">
        <v>105</v>
      </c>
      <c r="AL6048" s="1" t="s">
        <v>106</v>
      </c>
      <c r="AM6048" s="1" t="s">
        <v>312</v>
      </c>
      <c r="AN6048" s="1" t="s">
        <v>108</v>
      </c>
      <c r="AO6048">
        <v>111443</v>
      </c>
      <c r="AP6048">
        <v>3.76E+18</v>
      </c>
      <c r="AQ6048" s="1" t="s">
        <v>13020</v>
      </c>
      <c r="AR6048" s="1" t="s">
        <v>110</v>
      </c>
      <c r="AS6048" s="1" t="s">
        <v>147</v>
      </c>
      <c r="AT6048" s="1" t="s">
        <v>148</v>
      </c>
      <c r="AU6048" s="1" t="s">
        <v>113</v>
      </c>
      <c r="AV6048" s="1" t="s">
        <v>149</v>
      </c>
      <c r="AW6048">
        <v>3.76E+18</v>
      </c>
      <c r="AX6048" s="1" t="s">
        <v>13021</v>
      </c>
      <c r="AY6048" s="1" t="s">
        <v>116</v>
      </c>
      <c r="AZ6048" s="1" t="s">
        <v>117</v>
      </c>
      <c r="BA6048" s="1" t="s">
        <v>118</v>
      </c>
      <c r="BB6048">
        <v>76111</v>
      </c>
      <c r="BC6048" s="1" t="s">
        <v>1262</v>
      </c>
      <c r="BD6048">
        <v>76</v>
      </c>
      <c r="BE6048" s="1" t="s">
        <v>91</v>
      </c>
      <c r="BF6048" s="1" t="s">
        <v>113</v>
      </c>
      <c r="BG6048">
        <v>76111</v>
      </c>
      <c r="BH6048" s="1" t="s">
        <v>1262</v>
      </c>
      <c r="BI6048" s="1" t="s">
        <v>91</v>
      </c>
      <c r="BJ6048">
        <v>76</v>
      </c>
      <c r="BK6048">
        <v>54</v>
      </c>
      <c r="BL6048">
        <v>37</v>
      </c>
      <c r="BM6048">
        <v>3</v>
      </c>
      <c r="BN6048">
        <v>43</v>
      </c>
      <c r="BO6048">
        <v>21</v>
      </c>
      <c r="BP6048">
        <v>2</v>
      </c>
      <c r="BQ6048">
        <v>46</v>
      </c>
      <c r="BR6048">
        <v>30</v>
      </c>
      <c r="BS6048">
        <v>2</v>
      </c>
      <c r="BT6048">
        <v>43</v>
      </c>
      <c r="BU6048">
        <v>27</v>
      </c>
      <c r="BV6048">
        <v>2</v>
      </c>
      <c r="BW6048">
        <v>31</v>
      </c>
      <c r="BX6048">
        <v>6</v>
      </c>
      <c r="BY6048" s="1" t="s">
        <v>331</v>
      </c>
      <c r="BZ6048">
        <v>227</v>
      </c>
      <c r="CA6048">
        <v>26</v>
      </c>
      <c r="CB6048">
        <v>542717713727096</v>
      </c>
      <c r="CC6048">
        <v>3</v>
      </c>
      <c r="CD6048">
        <v>3</v>
      </c>
      <c r="CE6048" s="1" t="s">
        <v>120</v>
      </c>
      <c r="CF6048" s="1" t="s">
        <v>121</v>
      </c>
    </row>
    <row r="6049" spans="1:84" x14ac:dyDescent="0.3">
      <c r="A6049" s="1" t="s">
        <v>13086</v>
      </c>
      <c r="B6049" s="1" t="s">
        <v>84</v>
      </c>
      <c r="C6049" s="1" t="s">
        <v>85</v>
      </c>
      <c r="D6049" s="1" t="s">
        <v>135</v>
      </c>
      <c r="E6049" s="2">
        <v>37586</v>
      </c>
      <c r="F6049" s="4">
        <f ca="1">INT(YEARFRAC(laboratorio_1_Datos_lab1_prep[[#This Row],[ESTU_FECHANACIMIENTO]],TODAY()))</f>
        <v>17</v>
      </c>
      <c r="G6049">
        <v>20191</v>
      </c>
      <c r="H6049" s="1" t="s">
        <v>13087</v>
      </c>
      <c r="I6049" s="1" t="s">
        <v>88</v>
      </c>
      <c r="J6049" s="1" t="s">
        <v>85</v>
      </c>
      <c r="K6049" s="1" t="s">
        <v>89</v>
      </c>
      <c r="L6049" s="1" t="s">
        <v>90</v>
      </c>
      <c r="M6049" s="1" t="s">
        <v>91</v>
      </c>
      <c r="N6049">
        <v>76</v>
      </c>
      <c r="O6049" s="1" t="s">
        <v>11308</v>
      </c>
      <c r="P6049">
        <v>76890</v>
      </c>
      <c r="Q6049" s="1" t="s">
        <v>93</v>
      </c>
      <c r="R6049" s="1" t="s">
        <v>177</v>
      </c>
      <c r="S6049" s="1" t="s">
        <v>126</v>
      </c>
      <c r="T6049" s="1" t="s">
        <v>280</v>
      </c>
      <c r="U6049" s="1" t="s">
        <v>342</v>
      </c>
      <c r="V6049" s="1" t="s">
        <v>328</v>
      </c>
      <c r="W6049" s="1" t="s">
        <v>128</v>
      </c>
      <c r="X6049" s="1" t="s">
        <v>89</v>
      </c>
      <c r="Y6049" s="1" t="s">
        <v>89</v>
      </c>
      <c r="Z6049" s="1" t="s">
        <v>89</v>
      </c>
      <c r="AA6049" s="1" t="s">
        <v>89</v>
      </c>
      <c r="AB6049" s="1" t="s">
        <v>100</v>
      </c>
      <c r="AC6049" s="1" t="s">
        <v>89</v>
      </c>
      <c r="AD6049" s="1" t="s">
        <v>89</v>
      </c>
      <c r="AE6049" s="1" t="s">
        <v>89</v>
      </c>
      <c r="AF6049" s="1" t="s">
        <v>277</v>
      </c>
      <c r="AG6049" s="1" t="s">
        <v>103</v>
      </c>
      <c r="AH6049" s="1" t="s">
        <v>142</v>
      </c>
      <c r="AI6049" s="1" t="s">
        <v>129</v>
      </c>
      <c r="AJ6049" s="1" t="s">
        <v>157</v>
      </c>
      <c r="AK6049" s="1" t="s">
        <v>106</v>
      </c>
      <c r="AL6049" s="1" t="s">
        <v>158</v>
      </c>
      <c r="AM6049" s="1" t="s">
        <v>145</v>
      </c>
      <c r="AN6049" s="1" t="s">
        <v>89</v>
      </c>
      <c r="AO6049">
        <v>111443</v>
      </c>
      <c r="AP6049">
        <v>3.76E+18</v>
      </c>
      <c r="AQ6049" s="1" t="s">
        <v>13020</v>
      </c>
      <c r="AR6049" s="1" t="s">
        <v>110</v>
      </c>
      <c r="AS6049" s="1" t="s">
        <v>147</v>
      </c>
      <c r="AT6049" s="1" t="s">
        <v>148</v>
      </c>
      <c r="AU6049" s="1" t="s">
        <v>113</v>
      </c>
      <c r="AV6049" s="1" t="s">
        <v>149</v>
      </c>
      <c r="AW6049">
        <v>3.76E+18</v>
      </c>
      <c r="AX6049" s="1" t="s">
        <v>13021</v>
      </c>
      <c r="AY6049" s="1" t="s">
        <v>116</v>
      </c>
      <c r="AZ6049" s="1" t="s">
        <v>117</v>
      </c>
      <c r="BA6049" s="1" t="s">
        <v>118</v>
      </c>
      <c r="BB6049">
        <v>76111</v>
      </c>
      <c r="BC6049" s="1" t="s">
        <v>1262</v>
      </c>
      <c r="BD6049">
        <v>76</v>
      </c>
      <c r="BE6049" s="1" t="s">
        <v>91</v>
      </c>
      <c r="BF6049" s="1" t="s">
        <v>113</v>
      </c>
      <c r="BG6049">
        <v>76111</v>
      </c>
      <c r="BH6049" s="1" t="s">
        <v>1262</v>
      </c>
      <c r="BI6049" s="1" t="s">
        <v>91</v>
      </c>
      <c r="BJ6049">
        <v>76</v>
      </c>
      <c r="BK6049">
        <v>49</v>
      </c>
      <c r="BL6049">
        <v>26</v>
      </c>
      <c r="BM6049">
        <v>2</v>
      </c>
      <c r="BN6049">
        <v>46</v>
      </c>
      <c r="BO6049">
        <v>25</v>
      </c>
      <c r="BP6049">
        <v>2</v>
      </c>
      <c r="BQ6049">
        <v>31</v>
      </c>
      <c r="BR6049">
        <v>3</v>
      </c>
      <c r="BS6049">
        <v>1</v>
      </c>
      <c r="BT6049">
        <v>42</v>
      </c>
      <c r="BU6049">
        <v>25</v>
      </c>
      <c r="BV6049">
        <v>2</v>
      </c>
      <c r="BW6049">
        <v>34</v>
      </c>
      <c r="BX6049">
        <v>9</v>
      </c>
      <c r="BY6049" s="1" t="s">
        <v>331</v>
      </c>
      <c r="BZ6049">
        <v>207</v>
      </c>
      <c r="CA6049">
        <v>17</v>
      </c>
      <c r="CB6049">
        <v>42371111876221</v>
      </c>
      <c r="CC6049">
        <v>2</v>
      </c>
      <c r="CD6049">
        <v>3</v>
      </c>
      <c r="CE6049" s="1" t="s">
        <v>120</v>
      </c>
      <c r="CF6049" s="1" t="s">
        <v>187</v>
      </c>
    </row>
    <row r="6050" spans="1:84" x14ac:dyDescent="0.3">
      <c r="A6050" s="1" t="s">
        <v>13088</v>
      </c>
      <c r="B6050" s="1" t="s">
        <v>84</v>
      </c>
      <c r="C6050" s="1" t="s">
        <v>85</v>
      </c>
      <c r="D6050" s="1" t="s">
        <v>86</v>
      </c>
      <c r="E6050" s="2">
        <v>37172</v>
      </c>
      <c r="F6050" s="4">
        <f ca="1">INT(YEARFRAC(laboratorio_1_Datos_lab1_prep[[#This Row],[ESTU_FECHANACIMIENTO]],TODAY()))</f>
        <v>18</v>
      </c>
      <c r="G6050">
        <v>20191</v>
      </c>
      <c r="H6050" s="1" t="s">
        <v>13089</v>
      </c>
      <c r="I6050" s="1" t="s">
        <v>88</v>
      </c>
      <c r="J6050" s="1" t="s">
        <v>85</v>
      </c>
      <c r="K6050" s="1" t="s">
        <v>89</v>
      </c>
      <c r="L6050" s="1" t="s">
        <v>90</v>
      </c>
      <c r="M6050" s="1" t="s">
        <v>91</v>
      </c>
      <c r="N6050">
        <v>76</v>
      </c>
      <c r="O6050" s="1" t="s">
        <v>1262</v>
      </c>
      <c r="P6050">
        <v>76111</v>
      </c>
      <c r="Q6050" s="1" t="s">
        <v>93</v>
      </c>
      <c r="R6050" s="1" t="s">
        <v>125</v>
      </c>
      <c r="S6050" s="1" t="s">
        <v>327</v>
      </c>
      <c r="T6050" s="1" t="s">
        <v>249</v>
      </c>
      <c r="U6050" s="1" t="s">
        <v>97</v>
      </c>
      <c r="V6050" s="1" t="s">
        <v>190</v>
      </c>
      <c r="W6050" s="1" t="s">
        <v>99</v>
      </c>
      <c r="X6050" s="1" t="s">
        <v>100</v>
      </c>
      <c r="Y6050" s="1" t="s">
        <v>89</v>
      </c>
      <c r="Z6050" s="1" t="s">
        <v>100</v>
      </c>
      <c r="AA6050" s="1" t="s">
        <v>89</v>
      </c>
      <c r="AB6050" s="1" t="s">
        <v>89</v>
      </c>
      <c r="AC6050" s="1" t="s">
        <v>89</v>
      </c>
      <c r="AD6050" s="1" t="s">
        <v>89</v>
      </c>
      <c r="AE6050" s="1" t="s">
        <v>89</v>
      </c>
      <c r="AF6050" s="1" t="s">
        <v>166</v>
      </c>
      <c r="AG6050" s="1" t="s">
        <v>129</v>
      </c>
      <c r="AH6050" s="1" t="s">
        <v>103</v>
      </c>
      <c r="AI6050" s="1" t="s">
        <v>142</v>
      </c>
      <c r="AJ6050" s="1" t="s">
        <v>157</v>
      </c>
      <c r="AK6050" s="1" t="s">
        <v>158</v>
      </c>
      <c r="AL6050" s="1" t="s">
        <v>130</v>
      </c>
      <c r="AM6050" s="1" t="s">
        <v>145</v>
      </c>
      <c r="AN6050" s="1" t="s">
        <v>108</v>
      </c>
      <c r="AO6050">
        <v>111443</v>
      </c>
      <c r="AP6050">
        <v>3.76E+18</v>
      </c>
      <c r="AQ6050" s="1" t="s">
        <v>13020</v>
      </c>
      <c r="AR6050" s="1" t="s">
        <v>110</v>
      </c>
      <c r="AS6050" s="1" t="s">
        <v>147</v>
      </c>
      <c r="AT6050" s="1" t="s">
        <v>148</v>
      </c>
      <c r="AU6050" s="1" t="s">
        <v>113</v>
      </c>
      <c r="AV6050" s="1" t="s">
        <v>149</v>
      </c>
      <c r="AW6050">
        <v>3.76E+18</v>
      </c>
      <c r="AX6050" s="1" t="s">
        <v>13021</v>
      </c>
      <c r="AY6050" s="1" t="s">
        <v>116</v>
      </c>
      <c r="AZ6050" s="1" t="s">
        <v>117</v>
      </c>
      <c r="BA6050" s="1" t="s">
        <v>118</v>
      </c>
      <c r="BB6050">
        <v>76111</v>
      </c>
      <c r="BC6050" s="1" t="s">
        <v>1262</v>
      </c>
      <c r="BD6050">
        <v>76</v>
      </c>
      <c r="BE6050" s="1" t="s">
        <v>91</v>
      </c>
      <c r="BF6050" s="1" t="s">
        <v>113</v>
      </c>
      <c r="BG6050">
        <v>76111</v>
      </c>
      <c r="BH6050" s="1" t="s">
        <v>1262</v>
      </c>
      <c r="BI6050" s="1" t="s">
        <v>91</v>
      </c>
      <c r="BJ6050">
        <v>76</v>
      </c>
      <c r="BK6050">
        <v>67</v>
      </c>
      <c r="BL6050">
        <v>74</v>
      </c>
      <c r="BM6050">
        <v>4</v>
      </c>
      <c r="BN6050">
        <v>67</v>
      </c>
      <c r="BO6050">
        <v>73</v>
      </c>
      <c r="BP6050">
        <v>3</v>
      </c>
      <c r="BQ6050">
        <v>64</v>
      </c>
      <c r="BR6050">
        <v>72</v>
      </c>
      <c r="BS6050">
        <v>3</v>
      </c>
      <c r="BT6050">
        <v>61</v>
      </c>
      <c r="BU6050">
        <v>64</v>
      </c>
      <c r="BV6050">
        <v>3</v>
      </c>
      <c r="BW6050">
        <v>75</v>
      </c>
      <c r="BX6050">
        <v>70</v>
      </c>
      <c r="BY6050" s="1" t="s">
        <v>151</v>
      </c>
      <c r="BZ6050">
        <v>328</v>
      </c>
      <c r="CA6050">
        <v>70</v>
      </c>
      <c r="CB6050">
        <v>508913440562499</v>
      </c>
      <c r="CC6050">
        <v>2</v>
      </c>
      <c r="CD6050">
        <v>3</v>
      </c>
      <c r="CE6050" s="1" t="s">
        <v>120</v>
      </c>
      <c r="CF6050" s="1" t="s">
        <v>152</v>
      </c>
    </row>
    <row r="6051" spans="1:84" x14ac:dyDescent="0.3">
      <c r="A6051" s="1" t="s">
        <v>13090</v>
      </c>
      <c r="B6051" s="1" t="s">
        <v>123</v>
      </c>
      <c r="C6051" s="1" t="s">
        <v>85</v>
      </c>
      <c r="D6051" s="1" t="s">
        <v>135</v>
      </c>
      <c r="E6051" s="2">
        <v>34982</v>
      </c>
      <c r="F6051" s="4">
        <f ca="1">INT(YEARFRAC(laboratorio_1_Datos_lab1_prep[[#This Row],[ESTU_FECHANACIMIENTO]],TODAY()))</f>
        <v>24</v>
      </c>
      <c r="G6051">
        <v>20191</v>
      </c>
      <c r="H6051" s="1" t="s">
        <v>13091</v>
      </c>
      <c r="I6051" s="1" t="s">
        <v>88</v>
      </c>
      <c r="J6051" s="1" t="s">
        <v>85</v>
      </c>
      <c r="K6051" s="1" t="s">
        <v>89</v>
      </c>
      <c r="L6051" s="1" t="s">
        <v>90</v>
      </c>
      <c r="M6051" s="1" t="s">
        <v>91</v>
      </c>
      <c r="N6051">
        <v>76</v>
      </c>
      <c r="O6051" s="1" t="s">
        <v>1262</v>
      </c>
      <c r="P6051">
        <v>76111</v>
      </c>
      <c r="Q6051" s="1" t="s">
        <v>232</v>
      </c>
      <c r="R6051" s="1" t="s">
        <v>177</v>
      </c>
      <c r="S6051" s="1" t="s">
        <v>126</v>
      </c>
      <c r="T6051" s="1" t="s">
        <v>96</v>
      </c>
      <c r="U6051" s="1" t="s">
        <v>353</v>
      </c>
      <c r="V6051" s="1" t="s">
        <v>98</v>
      </c>
      <c r="W6051" s="1" t="s">
        <v>335</v>
      </c>
      <c r="X6051" s="1" t="s">
        <v>89</v>
      </c>
      <c r="Y6051" s="1" t="s">
        <v>89</v>
      </c>
      <c r="Z6051" s="1" t="s">
        <v>100</v>
      </c>
      <c r="AA6051" s="1" t="s">
        <v>89</v>
      </c>
      <c r="AB6051" s="1" t="s">
        <v>89</v>
      </c>
      <c r="AC6051" s="1" t="s">
        <v>89</v>
      </c>
      <c r="AD6051" s="1" t="s">
        <v>89</v>
      </c>
      <c r="AE6051" s="1" t="s">
        <v>89</v>
      </c>
      <c r="AF6051" s="1" t="s">
        <v>277</v>
      </c>
      <c r="AG6051" s="1" t="s">
        <v>142</v>
      </c>
      <c r="AH6051" s="1" t="s">
        <v>142</v>
      </c>
      <c r="AI6051" s="1" t="s">
        <v>142</v>
      </c>
      <c r="AJ6051" s="1" t="s">
        <v>104</v>
      </c>
      <c r="AK6051" s="1" t="s">
        <v>106</v>
      </c>
      <c r="AL6051" s="1" t="s">
        <v>130</v>
      </c>
      <c r="AM6051" s="1" t="s">
        <v>107</v>
      </c>
      <c r="AN6051" s="1" t="s">
        <v>108</v>
      </c>
      <c r="AO6051">
        <v>111443</v>
      </c>
      <c r="AP6051">
        <v>3.76E+18</v>
      </c>
      <c r="AQ6051" s="1" t="s">
        <v>13020</v>
      </c>
      <c r="AR6051" s="1" t="s">
        <v>110</v>
      </c>
      <c r="AS6051" s="1" t="s">
        <v>147</v>
      </c>
      <c r="AT6051" s="1" t="s">
        <v>148</v>
      </c>
      <c r="AU6051" s="1" t="s">
        <v>113</v>
      </c>
      <c r="AV6051" s="1" t="s">
        <v>149</v>
      </c>
      <c r="AW6051">
        <v>3.76E+18</v>
      </c>
      <c r="AX6051" s="1" t="s">
        <v>13021</v>
      </c>
      <c r="AY6051" s="1" t="s">
        <v>116</v>
      </c>
      <c r="AZ6051" s="1" t="s">
        <v>117</v>
      </c>
      <c r="BA6051" s="1" t="s">
        <v>118</v>
      </c>
      <c r="BB6051">
        <v>76111</v>
      </c>
      <c r="BC6051" s="1" t="s">
        <v>1262</v>
      </c>
      <c r="BD6051">
        <v>76</v>
      </c>
      <c r="BE6051" s="1" t="s">
        <v>91</v>
      </c>
      <c r="BF6051" s="1" t="s">
        <v>113</v>
      </c>
      <c r="BG6051">
        <v>76111</v>
      </c>
      <c r="BH6051" s="1" t="s">
        <v>1262</v>
      </c>
      <c r="BI6051" s="1" t="s">
        <v>91</v>
      </c>
      <c r="BJ6051">
        <v>76</v>
      </c>
      <c r="BK6051">
        <v>55</v>
      </c>
      <c r="BL6051">
        <v>40</v>
      </c>
      <c r="BM6051">
        <v>3</v>
      </c>
      <c r="BN6051">
        <v>54</v>
      </c>
      <c r="BO6051">
        <v>41</v>
      </c>
      <c r="BP6051">
        <v>3</v>
      </c>
      <c r="BQ6051">
        <v>54</v>
      </c>
      <c r="BR6051">
        <v>47</v>
      </c>
      <c r="BS6051">
        <v>2</v>
      </c>
      <c r="BT6051">
        <v>55</v>
      </c>
      <c r="BU6051">
        <v>49</v>
      </c>
      <c r="BV6051">
        <v>2</v>
      </c>
      <c r="BW6051">
        <v>53</v>
      </c>
      <c r="BX6051">
        <v>39</v>
      </c>
      <c r="BY6051" s="1" t="s">
        <v>119</v>
      </c>
      <c r="BZ6051">
        <v>272</v>
      </c>
      <c r="CA6051">
        <v>45</v>
      </c>
      <c r="CB6051">
        <v>440936927772637</v>
      </c>
      <c r="CC6051">
        <v>2</v>
      </c>
      <c r="CD6051">
        <v>3</v>
      </c>
      <c r="CE6051" s="1" t="s">
        <v>120</v>
      </c>
      <c r="CF6051" s="1" t="s">
        <v>266</v>
      </c>
    </row>
    <row r="6052" spans="1:84" x14ac:dyDescent="0.3">
      <c r="A6052" s="1" t="s">
        <v>13092</v>
      </c>
      <c r="B6052" s="1" t="s">
        <v>84</v>
      </c>
      <c r="C6052" s="1" t="s">
        <v>85</v>
      </c>
      <c r="D6052" s="1" t="s">
        <v>86</v>
      </c>
      <c r="E6052" s="2">
        <v>37005</v>
      </c>
      <c r="F6052" s="4">
        <f ca="1">INT(YEARFRAC(laboratorio_1_Datos_lab1_prep[[#This Row],[ESTU_FECHANACIMIENTO]],TODAY()))</f>
        <v>18</v>
      </c>
      <c r="G6052">
        <v>20191</v>
      </c>
      <c r="H6052" s="1" t="s">
        <v>13093</v>
      </c>
      <c r="I6052" s="1" t="s">
        <v>88</v>
      </c>
      <c r="J6052" s="1" t="s">
        <v>85</v>
      </c>
      <c r="K6052" s="1" t="s">
        <v>89</v>
      </c>
      <c r="L6052" s="1" t="s">
        <v>90</v>
      </c>
      <c r="M6052" s="1" t="s">
        <v>91</v>
      </c>
      <c r="N6052">
        <v>76</v>
      </c>
      <c r="O6052" s="1" t="s">
        <v>1262</v>
      </c>
      <c r="P6052">
        <v>76111</v>
      </c>
      <c r="Q6052" s="1" t="s">
        <v>223</v>
      </c>
      <c r="R6052" s="1" t="s">
        <v>94</v>
      </c>
      <c r="S6052" s="1" t="s">
        <v>140</v>
      </c>
      <c r="T6052" s="1" t="s">
        <v>353</v>
      </c>
      <c r="U6052" s="1" t="s">
        <v>97</v>
      </c>
      <c r="V6052" s="1" t="s">
        <v>98</v>
      </c>
      <c r="W6052" s="1" t="s">
        <v>224</v>
      </c>
      <c r="X6052" s="1" t="s">
        <v>100</v>
      </c>
      <c r="Y6052" s="1" t="s">
        <v>89</v>
      </c>
      <c r="Z6052" s="1" t="s">
        <v>100</v>
      </c>
      <c r="AA6052" s="1" t="s">
        <v>100</v>
      </c>
      <c r="AB6052" s="1" t="s">
        <v>100</v>
      </c>
      <c r="AC6052" s="1" t="s">
        <v>100</v>
      </c>
      <c r="AD6052" s="1" t="s">
        <v>89</v>
      </c>
      <c r="AE6052" s="1" t="s">
        <v>100</v>
      </c>
      <c r="AF6052" s="1" t="s">
        <v>141</v>
      </c>
      <c r="AG6052" s="1" t="s">
        <v>102</v>
      </c>
      <c r="AH6052" s="1" t="s">
        <v>142</v>
      </c>
      <c r="AI6052" s="1" t="s">
        <v>102</v>
      </c>
      <c r="AJ6052" s="1" t="s">
        <v>104</v>
      </c>
      <c r="AK6052" s="1" t="s">
        <v>105</v>
      </c>
      <c r="AL6052" s="1" t="s">
        <v>130</v>
      </c>
      <c r="AM6052" s="1" t="s">
        <v>145</v>
      </c>
      <c r="AN6052" s="1" t="s">
        <v>89</v>
      </c>
      <c r="AO6052">
        <v>111443</v>
      </c>
      <c r="AP6052">
        <v>3.76E+18</v>
      </c>
      <c r="AQ6052" s="1" t="s">
        <v>13020</v>
      </c>
      <c r="AR6052" s="1" t="s">
        <v>110</v>
      </c>
      <c r="AS6052" s="1" t="s">
        <v>147</v>
      </c>
      <c r="AT6052" s="1" t="s">
        <v>148</v>
      </c>
      <c r="AU6052" s="1" t="s">
        <v>113</v>
      </c>
      <c r="AV6052" s="1" t="s">
        <v>149</v>
      </c>
      <c r="AW6052">
        <v>3.76E+18</v>
      </c>
      <c r="AX6052" s="1" t="s">
        <v>13021</v>
      </c>
      <c r="AY6052" s="1" t="s">
        <v>116</v>
      </c>
      <c r="AZ6052" s="1" t="s">
        <v>117</v>
      </c>
      <c r="BA6052" s="1" t="s">
        <v>118</v>
      </c>
      <c r="BB6052">
        <v>76111</v>
      </c>
      <c r="BC6052" s="1" t="s">
        <v>1262</v>
      </c>
      <c r="BD6052">
        <v>76</v>
      </c>
      <c r="BE6052" s="1" t="s">
        <v>91</v>
      </c>
      <c r="BF6052" s="1" t="s">
        <v>113</v>
      </c>
      <c r="BG6052">
        <v>76111</v>
      </c>
      <c r="BH6052" s="1" t="s">
        <v>1262</v>
      </c>
      <c r="BI6052" s="1" t="s">
        <v>91</v>
      </c>
      <c r="BJ6052">
        <v>76</v>
      </c>
      <c r="BK6052">
        <v>66</v>
      </c>
      <c r="BL6052">
        <v>71</v>
      </c>
      <c r="BM6052">
        <v>4</v>
      </c>
      <c r="BN6052">
        <v>60</v>
      </c>
      <c r="BO6052">
        <v>55</v>
      </c>
      <c r="BP6052">
        <v>3</v>
      </c>
      <c r="BQ6052">
        <v>57</v>
      </c>
      <c r="BR6052">
        <v>53</v>
      </c>
      <c r="BS6052">
        <v>3</v>
      </c>
      <c r="BT6052">
        <v>66</v>
      </c>
      <c r="BU6052">
        <v>75</v>
      </c>
      <c r="BV6052">
        <v>3</v>
      </c>
      <c r="BW6052">
        <v>64</v>
      </c>
      <c r="BX6052">
        <v>55</v>
      </c>
      <c r="BY6052" s="1" t="s">
        <v>132</v>
      </c>
      <c r="BZ6052">
        <v>312</v>
      </c>
      <c r="CA6052">
        <v>62</v>
      </c>
      <c r="CB6052">
        <v>626706703340617</v>
      </c>
      <c r="CC6052">
        <v>3</v>
      </c>
      <c r="CD6052">
        <v>3</v>
      </c>
      <c r="CE6052" s="1" t="s">
        <v>120</v>
      </c>
      <c r="CF6052" s="1" t="s">
        <v>152</v>
      </c>
    </row>
    <row r="6053" spans="1:84" x14ac:dyDescent="0.3">
      <c r="A6053" s="1" t="s">
        <v>13094</v>
      </c>
      <c r="B6053" s="1" t="s">
        <v>123</v>
      </c>
      <c r="C6053" s="1" t="s">
        <v>85</v>
      </c>
      <c r="D6053" s="1" t="s">
        <v>135</v>
      </c>
      <c r="E6053" s="2">
        <v>36298</v>
      </c>
      <c r="F6053" s="4">
        <f ca="1">INT(YEARFRAC(laboratorio_1_Datos_lab1_prep[[#This Row],[ESTU_FECHANACIMIENTO]],TODAY()))</f>
        <v>20</v>
      </c>
      <c r="G6053">
        <v>20191</v>
      </c>
      <c r="H6053" s="1" t="s">
        <v>13095</v>
      </c>
      <c r="I6053" s="1" t="s">
        <v>88</v>
      </c>
      <c r="J6053" s="1" t="s">
        <v>85</v>
      </c>
      <c r="K6053" s="1" t="s">
        <v>89</v>
      </c>
      <c r="L6053" s="1" t="s">
        <v>90</v>
      </c>
      <c r="M6053" s="1" t="s">
        <v>91</v>
      </c>
      <c r="N6053">
        <v>76</v>
      </c>
      <c r="O6053" s="1" t="s">
        <v>1262</v>
      </c>
      <c r="P6053">
        <v>76111</v>
      </c>
      <c r="Q6053" s="1" t="s">
        <v>232</v>
      </c>
      <c r="R6053" s="1" t="s">
        <v>125</v>
      </c>
      <c r="S6053" s="1" t="s">
        <v>95</v>
      </c>
      <c r="T6053" s="1" t="s">
        <v>181</v>
      </c>
      <c r="U6053" s="1" t="s">
        <v>280</v>
      </c>
      <c r="V6053" s="1" t="s">
        <v>328</v>
      </c>
      <c r="W6053" s="1" t="s">
        <v>197</v>
      </c>
      <c r="X6053" s="1" t="s">
        <v>100</v>
      </c>
      <c r="Y6053" s="1" t="s">
        <v>100</v>
      </c>
      <c r="Z6053" s="1" t="s">
        <v>100</v>
      </c>
      <c r="AA6053" s="1" t="s">
        <v>100</v>
      </c>
      <c r="AB6053" s="1" t="s">
        <v>100</v>
      </c>
      <c r="AC6053" s="1" t="s">
        <v>100</v>
      </c>
      <c r="AD6053" s="1" t="s">
        <v>100</v>
      </c>
      <c r="AE6053" s="1" t="s">
        <v>100</v>
      </c>
      <c r="AF6053" s="1" t="s">
        <v>166</v>
      </c>
      <c r="AG6053" s="1" t="s">
        <v>142</v>
      </c>
      <c r="AH6053" s="1" t="s">
        <v>102</v>
      </c>
      <c r="AI6053" s="1" t="s">
        <v>102</v>
      </c>
      <c r="AJ6053" s="1" t="s">
        <v>157</v>
      </c>
      <c r="AK6053" s="1" t="s">
        <v>143</v>
      </c>
      <c r="AL6053" s="1" t="s">
        <v>130</v>
      </c>
      <c r="AM6053" s="1" t="s">
        <v>145</v>
      </c>
      <c r="AN6053" s="1" t="s">
        <v>89</v>
      </c>
      <c r="AO6053">
        <v>111443</v>
      </c>
      <c r="AP6053">
        <v>3.76E+18</v>
      </c>
      <c r="AQ6053" s="1" t="s">
        <v>13020</v>
      </c>
      <c r="AR6053" s="1" t="s">
        <v>110</v>
      </c>
      <c r="AS6053" s="1" t="s">
        <v>147</v>
      </c>
      <c r="AT6053" s="1" t="s">
        <v>148</v>
      </c>
      <c r="AU6053" s="1" t="s">
        <v>113</v>
      </c>
      <c r="AV6053" s="1" t="s">
        <v>149</v>
      </c>
      <c r="AW6053">
        <v>3.76E+18</v>
      </c>
      <c r="AX6053" s="1" t="s">
        <v>13021</v>
      </c>
      <c r="AY6053" s="1" t="s">
        <v>116</v>
      </c>
      <c r="AZ6053" s="1" t="s">
        <v>117</v>
      </c>
      <c r="BA6053" s="1" t="s">
        <v>118</v>
      </c>
      <c r="BB6053">
        <v>76111</v>
      </c>
      <c r="BC6053" s="1" t="s">
        <v>1262</v>
      </c>
      <c r="BD6053">
        <v>76</v>
      </c>
      <c r="BE6053" s="1" t="s">
        <v>91</v>
      </c>
      <c r="BF6053" s="1" t="s">
        <v>113</v>
      </c>
      <c r="BG6053">
        <v>76111</v>
      </c>
      <c r="BH6053" s="1" t="s">
        <v>1262</v>
      </c>
      <c r="BI6053" s="1" t="s">
        <v>91</v>
      </c>
      <c r="BJ6053">
        <v>76</v>
      </c>
      <c r="BK6053">
        <v>52</v>
      </c>
      <c r="BL6053">
        <v>33</v>
      </c>
      <c r="BM6053">
        <v>3</v>
      </c>
      <c r="BN6053">
        <v>42</v>
      </c>
      <c r="BO6053">
        <v>19</v>
      </c>
      <c r="BP6053">
        <v>2</v>
      </c>
      <c r="BQ6053">
        <v>45</v>
      </c>
      <c r="BR6053">
        <v>28</v>
      </c>
      <c r="BS6053">
        <v>2</v>
      </c>
      <c r="BT6053">
        <v>50</v>
      </c>
      <c r="BU6053">
        <v>41</v>
      </c>
      <c r="BV6053">
        <v>2</v>
      </c>
      <c r="BW6053">
        <v>65</v>
      </c>
      <c r="BX6053">
        <v>56</v>
      </c>
      <c r="BY6053" s="1" t="s">
        <v>132</v>
      </c>
      <c r="BZ6053">
        <v>243</v>
      </c>
      <c r="CA6053">
        <v>33</v>
      </c>
      <c r="CB6053">
        <v>624738699652501</v>
      </c>
      <c r="CC6053">
        <v>3</v>
      </c>
      <c r="CD6053">
        <v>3</v>
      </c>
      <c r="CE6053" s="1" t="s">
        <v>120</v>
      </c>
      <c r="CF6053" s="1" t="s">
        <v>271</v>
      </c>
    </row>
    <row r="6054" spans="1:84" x14ac:dyDescent="0.3">
      <c r="A6054" s="1" t="s">
        <v>13096</v>
      </c>
      <c r="B6054" s="1" t="s">
        <v>84</v>
      </c>
      <c r="C6054" s="1" t="s">
        <v>85</v>
      </c>
      <c r="D6054" s="1" t="s">
        <v>135</v>
      </c>
      <c r="E6054" s="2">
        <v>37609</v>
      </c>
      <c r="F6054" s="4">
        <f ca="1">INT(YEARFRAC(laboratorio_1_Datos_lab1_prep[[#This Row],[ESTU_FECHANACIMIENTO]],TODAY()))</f>
        <v>17</v>
      </c>
      <c r="G6054">
        <v>20191</v>
      </c>
      <c r="H6054" s="1" t="s">
        <v>13097</v>
      </c>
      <c r="I6054" s="1" t="s">
        <v>88</v>
      </c>
      <c r="J6054" s="1" t="s">
        <v>85</v>
      </c>
      <c r="K6054" s="1" t="s">
        <v>89</v>
      </c>
      <c r="L6054" s="1" t="s">
        <v>90</v>
      </c>
      <c r="M6054" s="1" t="s">
        <v>91</v>
      </c>
      <c r="N6054">
        <v>76</v>
      </c>
      <c r="O6054" s="1" t="s">
        <v>1262</v>
      </c>
      <c r="P6054">
        <v>76111</v>
      </c>
      <c r="Q6054" s="1" t="s">
        <v>338</v>
      </c>
      <c r="R6054" s="1" t="s">
        <v>169</v>
      </c>
      <c r="S6054" s="1" t="s">
        <v>95</v>
      </c>
      <c r="T6054" s="1" t="s">
        <v>280</v>
      </c>
      <c r="U6054" s="1" t="s">
        <v>339</v>
      </c>
      <c r="V6054" s="1" t="s">
        <v>99</v>
      </c>
      <c r="W6054" s="1" t="s">
        <v>318</v>
      </c>
      <c r="X6054" s="1" t="s">
        <v>100</v>
      </c>
      <c r="Y6054" s="1" t="s">
        <v>100</v>
      </c>
      <c r="Z6054" s="1" t="s">
        <v>100</v>
      </c>
      <c r="AA6054" s="1" t="s">
        <v>100</v>
      </c>
      <c r="AB6054" s="1" t="s">
        <v>100</v>
      </c>
      <c r="AC6054" s="1" t="s">
        <v>89</v>
      </c>
      <c r="AD6054" s="1" t="s">
        <v>89</v>
      </c>
      <c r="AE6054" s="1" t="s">
        <v>100</v>
      </c>
      <c r="AF6054" s="1" t="s">
        <v>101</v>
      </c>
      <c r="AG6054" s="1" t="s">
        <v>142</v>
      </c>
      <c r="AH6054" s="1" t="s">
        <v>142</v>
      </c>
      <c r="AI6054" s="1" t="s">
        <v>142</v>
      </c>
      <c r="AJ6054" s="1" t="s">
        <v>157</v>
      </c>
      <c r="AK6054" s="1" t="s">
        <v>106</v>
      </c>
      <c r="AL6054" s="1" t="s">
        <v>144</v>
      </c>
      <c r="AM6054" s="1" t="s">
        <v>145</v>
      </c>
      <c r="AN6054" s="1" t="s">
        <v>89</v>
      </c>
      <c r="AO6054">
        <v>111443</v>
      </c>
      <c r="AP6054">
        <v>3.76E+18</v>
      </c>
      <c r="AQ6054" s="1" t="s">
        <v>13020</v>
      </c>
      <c r="AR6054" s="1" t="s">
        <v>110</v>
      </c>
      <c r="AS6054" s="1" t="s">
        <v>147</v>
      </c>
      <c r="AT6054" s="1" t="s">
        <v>148</v>
      </c>
      <c r="AU6054" s="1" t="s">
        <v>113</v>
      </c>
      <c r="AV6054" s="1" t="s">
        <v>149</v>
      </c>
      <c r="AW6054">
        <v>3.76E+18</v>
      </c>
      <c r="AX6054" s="1" t="s">
        <v>13021</v>
      </c>
      <c r="AY6054" s="1" t="s">
        <v>116</v>
      </c>
      <c r="AZ6054" s="1" t="s">
        <v>117</v>
      </c>
      <c r="BA6054" s="1" t="s">
        <v>118</v>
      </c>
      <c r="BB6054">
        <v>76111</v>
      </c>
      <c r="BC6054" s="1" t="s">
        <v>1262</v>
      </c>
      <c r="BD6054">
        <v>76</v>
      </c>
      <c r="BE6054" s="1" t="s">
        <v>91</v>
      </c>
      <c r="BF6054" s="1" t="s">
        <v>113</v>
      </c>
      <c r="BG6054">
        <v>76111</v>
      </c>
      <c r="BH6054" s="1" t="s">
        <v>1262</v>
      </c>
      <c r="BI6054" s="1" t="s">
        <v>91</v>
      </c>
      <c r="BJ6054">
        <v>76</v>
      </c>
      <c r="BK6054">
        <v>38</v>
      </c>
      <c r="BL6054">
        <v>7</v>
      </c>
      <c r="BM6054">
        <v>2</v>
      </c>
      <c r="BN6054">
        <v>39</v>
      </c>
      <c r="BO6054">
        <v>14</v>
      </c>
      <c r="BP6054">
        <v>2</v>
      </c>
      <c r="BQ6054">
        <v>44</v>
      </c>
      <c r="BR6054">
        <v>26</v>
      </c>
      <c r="BS6054">
        <v>2</v>
      </c>
      <c r="BT6054">
        <v>34</v>
      </c>
      <c r="BU6054">
        <v>9</v>
      </c>
      <c r="BV6054">
        <v>1</v>
      </c>
      <c r="BW6054">
        <v>43</v>
      </c>
      <c r="BX6054">
        <v>22</v>
      </c>
      <c r="BY6054" s="1" t="s">
        <v>331</v>
      </c>
      <c r="BZ6054">
        <v>195</v>
      </c>
      <c r="CA6054">
        <v>12</v>
      </c>
      <c r="CB6054">
        <v>591961545109312</v>
      </c>
      <c r="CC6054">
        <v>3</v>
      </c>
      <c r="CD6054">
        <v>3</v>
      </c>
      <c r="CE6054" s="1" t="s">
        <v>120</v>
      </c>
      <c r="CF6054" s="1" t="s">
        <v>187</v>
      </c>
    </row>
    <row r="6055" spans="1:84" x14ac:dyDescent="0.3">
      <c r="A6055" s="1" t="s">
        <v>13098</v>
      </c>
      <c r="B6055" s="1" t="s">
        <v>84</v>
      </c>
      <c r="C6055" s="1" t="s">
        <v>85</v>
      </c>
      <c r="D6055" s="1" t="s">
        <v>135</v>
      </c>
      <c r="E6055" s="2">
        <v>36911</v>
      </c>
      <c r="F6055" s="4">
        <f ca="1">INT(YEARFRAC(laboratorio_1_Datos_lab1_prep[[#This Row],[ESTU_FECHANACIMIENTO]],TODAY()))</f>
        <v>19</v>
      </c>
      <c r="G6055">
        <v>20191</v>
      </c>
      <c r="H6055" s="1" t="s">
        <v>13099</v>
      </c>
      <c r="I6055" s="1" t="s">
        <v>88</v>
      </c>
      <c r="J6055" s="1" t="s">
        <v>85</v>
      </c>
      <c r="K6055" s="1" t="s">
        <v>89</v>
      </c>
      <c r="L6055" s="1" t="s">
        <v>90</v>
      </c>
      <c r="M6055" s="1" t="s">
        <v>91</v>
      </c>
      <c r="N6055">
        <v>76</v>
      </c>
      <c r="O6055" s="1" t="s">
        <v>1262</v>
      </c>
      <c r="P6055">
        <v>76111</v>
      </c>
      <c r="Q6055" s="1" t="s">
        <v>232</v>
      </c>
      <c r="R6055" s="1" t="s">
        <v>125</v>
      </c>
      <c r="S6055" s="1" t="s">
        <v>140</v>
      </c>
      <c r="T6055" s="1" t="s">
        <v>96</v>
      </c>
      <c r="U6055" s="1" t="s">
        <v>96</v>
      </c>
      <c r="V6055" s="1" t="s">
        <v>224</v>
      </c>
      <c r="W6055" s="1" t="s">
        <v>128</v>
      </c>
      <c r="X6055" s="1" t="s">
        <v>100</v>
      </c>
      <c r="Y6055" s="1" t="s">
        <v>100</v>
      </c>
      <c r="Z6055" s="1" t="s">
        <v>100</v>
      </c>
      <c r="AA6055" s="1" t="s">
        <v>100</v>
      </c>
      <c r="AB6055" s="1" t="s">
        <v>100</v>
      </c>
      <c r="AC6055" s="1" t="s">
        <v>89</v>
      </c>
      <c r="AD6055" s="1" t="s">
        <v>100</v>
      </c>
      <c r="AE6055" s="1" t="s">
        <v>89</v>
      </c>
      <c r="AF6055" s="1" t="s">
        <v>101</v>
      </c>
      <c r="AG6055" s="1" t="s">
        <v>102</v>
      </c>
      <c r="AH6055" s="1" t="s">
        <v>142</v>
      </c>
      <c r="AI6055" s="1" t="s">
        <v>102</v>
      </c>
      <c r="AJ6055" s="1" t="s">
        <v>104</v>
      </c>
      <c r="AK6055" s="1" t="s">
        <v>158</v>
      </c>
      <c r="AL6055" s="1" t="s">
        <v>106</v>
      </c>
      <c r="AM6055" s="1" t="s">
        <v>107</v>
      </c>
      <c r="AN6055" s="1" t="s">
        <v>108</v>
      </c>
      <c r="AO6055">
        <v>111443</v>
      </c>
      <c r="AP6055">
        <v>3.76E+18</v>
      </c>
      <c r="AQ6055" s="1" t="s">
        <v>13020</v>
      </c>
      <c r="AR6055" s="1" t="s">
        <v>110</v>
      </c>
      <c r="AS6055" s="1" t="s">
        <v>147</v>
      </c>
      <c r="AT6055" s="1" t="s">
        <v>148</v>
      </c>
      <c r="AU6055" s="1" t="s">
        <v>113</v>
      </c>
      <c r="AV6055" s="1" t="s">
        <v>149</v>
      </c>
      <c r="AW6055">
        <v>3.76E+18</v>
      </c>
      <c r="AX6055" s="1" t="s">
        <v>13021</v>
      </c>
      <c r="AY6055" s="1" t="s">
        <v>116</v>
      </c>
      <c r="AZ6055" s="1" t="s">
        <v>117</v>
      </c>
      <c r="BA6055" s="1" t="s">
        <v>118</v>
      </c>
      <c r="BB6055">
        <v>76111</v>
      </c>
      <c r="BC6055" s="1" t="s">
        <v>1262</v>
      </c>
      <c r="BD6055">
        <v>76</v>
      </c>
      <c r="BE6055" s="1" t="s">
        <v>91</v>
      </c>
      <c r="BF6055" s="1" t="s">
        <v>113</v>
      </c>
      <c r="BG6055">
        <v>76111</v>
      </c>
      <c r="BH6055" s="1" t="s">
        <v>1262</v>
      </c>
      <c r="BI6055" s="1" t="s">
        <v>91</v>
      </c>
      <c r="BJ6055">
        <v>76</v>
      </c>
      <c r="BK6055">
        <v>50</v>
      </c>
      <c r="BL6055">
        <v>29</v>
      </c>
      <c r="BM6055">
        <v>2</v>
      </c>
      <c r="BN6055">
        <v>54</v>
      </c>
      <c r="BO6055">
        <v>42</v>
      </c>
      <c r="BP6055">
        <v>3</v>
      </c>
      <c r="BQ6055">
        <v>39</v>
      </c>
      <c r="BR6055">
        <v>15</v>
      </c>
      <c r="BS6055">
        <v>1</v>
      </c>
      <c r="BT6055">
        <v>48</v>
      </c>
      <c r="BU6055">
        <v>37</v>
      </c>
      <c r="BV6055">
        <v>2</v>
      </c>
      <c r="BW6055">
        <v>29</v>
      </c>
      <c r="BX6055">
        <v>4</v>
      </c>
      <c r="BY6055" s="1" t="s">
        <v>331</v>
      </c>
      <c r="BZ6055">
        <v>232</v>
      </c>
      <c r="CA6055">
        <v>28</v>
      </c>
      <c r="CB6055">
        <v>49665120168683</v>
      </c>
      <c r="CC6055">
        <v>2</v>
      </c>
      <c r="CD6055">
        <v>3</v>
      </c>
      <c r="CE6055" s="1" t="s">
        <v>120</v>
      </c>
      <c r="CF6055" s="1" t="s">
        <v>187</v>
      </c>
    </row>
    <row r="6056" spans="1:84" x14ac:dyDescent="0.3">
      <c r="A6056" s="1" t="s">
        <v>13100</v>
      </c>
      <c r="B6056" s="1" t="s">
        <v>275</v>
      </c>
      <c r="C6056" s="1" t="s">
        <v>85</v>
      </c>
      <c r="D6056" s="1" t="s">
        <v>86</v>
      </c>
      <c r="E6056" s="2">
        <v>36108</v>
      </c>
      <c r="F6056" s="4">
        <f ca="1">INT(YEARFRAC(laboratorio_1_Datos_lab1_prep[[#This Row],[ESTU_FECHANACIMIENTO]],TODAY()))</f>
        <v>21</v>
      </c>
      <c r="G6056">
        <v>20191</v>
      </c>
      <c r="H6056" s="1" t="s">
        <v>13101</v>
      </c>
      <c r="I6056" s="1" t="s">
        <v>88</v>
      </c>
      <c r="J6056" s="1" t="s">
        <v>85</v>
      </c>
      <c r="K6056" s="1" t="s">
        <v>89</v>
      </c>
      <c r="L6056" s="1" t="s">
        <v>90</v>
      </c>
      <c r="M6056" s="1" t="s">
        <v>91</v>
      </c>
      <c r="N6056">
        <v>76</v>
      </c>
      <c r="O6056" s="1" t="s">
        <v>1262</v>
      </c>
      <c r="P6056">
        <v>76111</v>
      </c>
      <c r="Q6056" s="1" t="s">
        <v>338</v>
      </c>
      <c r="R6056" s="1" t="s">
        <v>94</v>
      </c>
      <c r="S6056" s="1" t="s">
        <v>95</v>
      </c>
      <c r="T6056" s="1" t="s">
        <v>155</v>
      </c>
      <c r="U6056" s="1" t="s">
        <v>155</v>
      </c>
      <c r="V6056" s="1" t="s">
        <v>156</v>
      </c>
      <c r="W6056" s="1" t="s">
        <v>127</v>
      </c>
      <c r="X6056" s="1" t="s">
        <v>100</v>
      </c>
      <c r="Y6056" s="1" t="s">
        <v>100</v>
      </c>
      <c r="Z6056" s="1" t="s">
        <v>100</v>
      </c>
      <c r="AA6056" s="1" t="s">
        <v>100</v>
      </c>
      <c r="AB6056" s="1" t="s">
        <v>100</v>
      </c>
      <c r="AC6056" s="1" t="s">
        <v>100</v>
      </c>
      <c r="AD6056" s="1" t="s">
        <v>100</v>
      </c>
      <c r="AE6056" s="1" t="s">
        <v>89</v>
      </c>
      <c r="AF6056" s="1" t="s">
        <v>166</v>
      </c>
      <c r="AG6056" s="1" t="s">
        <v>102</v>
      </c>
      <c r="AH6056" s="1" t="s">
        <v>142</v>
      </c>
      <c r="AI6056" s="1" t="s">
        <v>129</v>
      </c>
      <c r="AJ6056" s="1" t="s">
        <v>104</v>
      </c>
      <c r="AK6056" s="1" t="s">
        <v>105</v>
      </c>
      <c r="AL6056" s="1" t="s">
        <v>144</v>
      </c>
      <c r="AM6056" s="1" t="s">
        <v>131</v>
      </c>
      <c r="AN6056" s="1" t="s">
        <v>108</v>
      </c>
      <c r="AO6056">
        <v>111443</v>
      </c>
      <c r="AP6056">
        <v>3.76E+18</v>
      </c>
      <c r="AQ6056" s="1" t="s">
        <v>13020</v>
      </c>
      <c r="AR6056" s="1" t="s">
        <v>110</v>
      </c>
      <c r="AS6056" s="1" t="s">
        <v>147</v>
      </c>
      <c r="AT6056" s="1" t="s">
        <v>148</v>
      </c>
      <c r="AU6056" s="1" t="s">
        <v>113</v>
      </c>
      <c r="AV6056" s="1" t="s">
        <v>149</v>
      </c>
      <c r="AW6056">
        <v>3.76E+18</v>
      </c>
      <c r="AX6056" s="1" t="s">
        <v>13021</v>
      </c>
      <c r="AY6056" s="1" t="s">
        <v>116</v>
      </c>
      <c r="AZ6056" s="1" t="s">
        <v>117</v>
      </c>
      <c r="BA6056" s="1" t="s">
        <v>118</v>
      </c>
      <c r="BB6056">
        <v>76111</v>
      </c>
      <c r="BC6056" s="1" t="s">
        <v>1262</v>
      </c>
      <c r="BD6056">
        <v>76</v>
      </c>
      <c r="BE6056" s="1" t="s">
        <v>91</v>
      </c>
      <c r="BF6056" s="1" t="s">
        <v>113</v>
      </c>
      <c r="BG6056">
        <v>76111</v>
      </c>
      <c r="BH6056" s="1" t="s">
        <v>1262</v>
      </c>
      <c r="BI6056" s="1" t="s">
        <v>91</v>
      </c>
      <c r="BJ6056">
        <v>76</v>
      </c>
      <c r="BK6056">
        <v>60</v>
      </c>
      <c r="BL6056">
        <v>53</v>
      </c>
      <c r="BM6056">
        <v>3</v>
      </c>
      <c r="BN6056">
        <v>68</v>
      </c>
      <c r="BO6056">
        <v>75</v>
      </c>
      <c r="BP6056">
        <v>3</v>
      </c>
      <c r="BQ6056">
        <v>60</v>
      </c>
      <c r="BR6056">
        <v>61</v>
      </c>
      <c r="BS6056">
        <v>3</v>
      </c>
      <c r="BT6056">
        <v>63</v>
      </c>
      <c r="BU6056">
        <v>69</v>
      </c>
      <c r="BV6056">
        <v>3</v>
      </c>
      <c r="BW6056">
        <v>74</v>
      </c>
      <c r="BX6056">
        <v>69</v>
      </c>
      <c r="BY6056" s="1" t="s">
        <v>151</v>
      </c>
      <c r="BZ6056">
        <v>318</v>
      </c>
      <c r="CA6056">
        <v>66</v>
      </c>
      <c r="CB6056">
        <v>691347905116602</v>
      </c>
      <c r="CC6056">
        <v>4</v>
      </c>
      <c r="CD6056">
        <v>3</v>
      </c>
      <c r="CE6056" s="1" t="s">
        <v>120</v>
      </c>
      <c r="CF6056" s="1" t="s">
        <v>133</v>
      </c>
    </row>
    <row r="6057" spans="1:84" x14ac:dyDescent="0.3">
      <c r="A6057" s="1" t="s">
        <v>13102</v>
      </c>
      <c r="B6057" s="1" t="s">
        <v>123</v>
      </c>
      <c r="C6057" s="1" t="s">
        <v>85</v>
      </c>
      <c r="D6057" s="1" t="s">
        <v>135</v>
      </c>
      <c r="E6057" s="2">
        <v>34265</v>
      </c>
      <c r="F6057" s="4">
        <f ca="1">INT(YEARFRAC(laboratorio_1_Datos_lab1_prep[[#This Row],[ESTU_FECHANACIMIENTO]],TODAY()))</f>
        <v>26</v>
      </c>
      <c r="G6057">
        <v>20191</v>
      </c>
      <c r="H6057" s="1" t="s">
        <v>13103</v>
      </c>
      <c r="I6057" s="1" t="s">
        <v>88</v>
      </c>
      <c r="J6057" s="1" t="s">
        <v>85</v>
      </c>
      <c r="K6057" s="1" t="s">
        <v>89</v>
      </c>
      <c r="L6057" s="1" t="s">
        <v>90</v>
      </c>
      <c r="M6057" s="1" t="s">
        <v>5297</v>
      </c>
      <c r="N6057">
        <v>13</v>
      </c>
      <c r="O6057" s="1" t="s">
        <v>13104</v>
      </c>
      <c r="P6057">
        <v>13430</v>
      </c>
      <c r="Q6057" s="1" t="s">
        <v>232</v>
      </c>
      <c r="R6057" s="1" t="s">
        <v>169</v>
      </c>
      <c r="S6057" s="1" t="s">
        <v>95</v>
      </c>
      <c r="T6057" s="1" t="s">
        <v>342</v>
      </c>
      <c r="U6057" s="1" t="s">
        <v>280</v>
      </c>
      <c r="V6057" s="1" t="s">
        <v>318</v>
      </c>
      <c r="W6057" s="1" t="s">
        <v>318</v>
      </c>
      <c r="X6057" s="1" t="s">
        <v>89</v>
      </c>
      <c r="Y6057" s="1" t="s">
        <v>100</v>
      </c>
      <c r="Z6057" s="1" t="s">
        <v>89</v>
      </c>
      <c r="AA6057" s="1" t="s">
        <v>100</v>
      </c>
      <c r="AB6057" s="1" t="s">
        <v>89</v>
      </c>
      <c r="AC6057" s="1" t="s">
        <v>89</v>
      </c>
      <c r="AD6057" s="1" t="s">
        <v>89</v>
      </c>
      <c r="AE6057" s="1" t="s">
        <v>89</v>
      </c>
      <c r="AF6057" s="1" t="s">
        <v>101</v>
      </c>
      <c r="AG6057" s="1" t="s">
        <v>102</v>
      </c>
      <c r="AH6057" s="1" t="s">
        <v>102</v>
      </c>
      <c r="AI6057" s="1" t="s">
        <v>129</v>
      </c>
      <c r="AJ6057" s="1" t="s">
        <v>171</v>
      </c>
      <c r="AK6057" s="1" t="s">
        <v>106</v>
      </c>
      <c r="AL6057" s="1" t="s">
        <v>158</v>
      </c>
      <c r="AM6057" s="1" t="s">
        <v>145</v>
      </c>
      <c r="AN6057" s="1" t="s">
        <v>89</v>
      </c>
      <c r="AO6057">
        <v>106351</v>
      </c>
      <c r="AP6057">
        <v>3.13E+17</v>
      </c>
      <c r="AQ6057" s="1" t="s">
        <v>13105</v>
      </c>
      <c r="AR6057" s="1" t="s">
        <v>110</v>
      </c>
      <c r="AS6057" s="1" t="s">
        <v>147</v>
      </c>
      <c r="AT6057" s="1" t="s">
        <v>112</v>
      </c>
      <c r="AU6057" s="1" t="s">
        <v>113</v>
      </c>
      <c r="AV6057" s="1" t="s">
        <v>149</v>
      </c>
      <c r="AW6057">
        <v>3.13E+17</v>
      </c>
      <c r="AX6057" s="1" t="s">
        <v>13105</v>
      </c>
      <c r="AY6057" s="1" t="s">
        <v>116</v>
      </c>
      <c r="AZ6057" s="1" t="s">
        <v>117</v>
      </c>
      <c r="BA6057" s="1" t="s">
        <v>330</v>
      </c>
      <c r="BB6057">
        <v>13430</v>
      </c>
      <c r="BC6057" s="1" t="s">
        <v>13104</v>
      </c>
      <c r="BD6057">
        <v>13</v>
      </c>
      <c r="BE6057" s="1" t="s">
        <v>5297</v>
      </c>
      <c r="BF6057" s="1" t="s">
        <v>113</v>
      </c>
      <c r="BG6057">
        <v>13430</v>
      </c>
      <c r="BH6057" s="1" t="s">
        <v>13104</v>
      </c>
      <c r="BI6057" s="1" t="s">
        <v>5297</v>
      </c>
      <c r="BJ6057">
        <v>13</v>
      </c>
      <c r="BK6057">
        <v>41</v>
      </c>
      <c r="BL6057">
        <v>10</v>
      </c>
      <c r="BM6057">
        <v>2</v>
      </c>
      <c r="BN6057">
        <v>38</v>
      </c>
      <c r="BO6057">
        <v>13</v>
      </c>
      <c r="BP6057">
        <v>2</v>
      </c>
      <c r="BQ6057">
        <v>32</v>
      </c>
      <c r="BR6057">
        <v>4</v>
      </c>
      <c r="BS6057">
        <v>1</v>
      </c>
      <c r="BT6057">
        <v>31</v>
      </c>
      <c r="BU6057">
        <v>6</v>
      </c>
      <c r="BV6057">
        <v>1</v>
      </c>
      <c r="BW6057">
        <v>37</v>
      </c>
      <c r="BX6057">
        <v>12</v>
      </c>
      <c r="BY6057" s="1" t="s">
        <v>331</v>
      </c>
      <c r="BZ6057">
        <v>178</v>
      </c>
      <c r="CA6057">
        <v>6</v>
      </c>
      <c r="CB6057">
        <v>418400344250302</v>
      </c>
      <c r="CC6057">
        <v>2</v>
      </c>
      <c r="CD6057">
        <v>2</v>
      </c>
      <c r="CE6057" s="1" t="s">
        <v>120</v>
      </c>
      <c r="CF6057" s="1" t="s">
        <v>187</v>
      </c>
    </row>
    <row r="6058" spans="1:84" x14ac:dyDescent="0.3">
      <c r="A6058" s="1" t="s">
        <v>13106</v>
      </c>
      <c r="B6058" s="1" t="s">
        <v>123</v>
      </c>
      <c r="C6058" s="1" t="s">
        <v>85</v>
      </c>
      <c r="D6058" s="1" t="s">
        <v>135</v>
      </c>
      <c r="E6058" s="2">
        <v>32637</v>
      </c>
      <c r="F6058" s="4">
        <f ca="1">INT(YEARFRAC(laboratorio_1_Datos_lab1_prep[[#This Row],[ESTU_FECHANACIMIENTO]],TODAY()))</f>
        <v>30</v>
      </c>
      <c r="G6058">
        <v>20191</v>
      </c>
      <c r="H6058" s="1" t="s">
        <v>13107</v>
      </c>
      <c r="I6058" s="1" t="s">
        <v>88</v>
      </c>
      <c r="J6058" s="1" t="s">
        <v>85</v>
      </c>
      <c r="K6058" s="1" t="s">
        <v>89</v>
      </c>
      <c r="L6058" s="1" t="s">
        <v>90</v>
      </c>
      <c r="M6058" s="1" t="s">
        <v>5297</v>
      </c>
      <c r="N6058">
        <v>13</v>
      </c>
      <c r="O6058" s="1" t="s">
        <v>13104</v>
      </c>
      <c r="P6058">
        <v>13430</v>
      </c>
      <c r="Q6058" s="1" t="s">
        <v>232</v>
      </c>
      <c r="R6058" s="1" t="s">
        <v>169</v>
      </c>
      <c r="S6058" s="1" t="s">
        <v>140</v>
      </c>
      <c r="T6058" s="1" t="s">
        <v>96</v>
      </c>
      <c r="U6058" s="1" t="s">
        <v>96</v>
      </c>
      <c r="V6058" s="1" t="s">
        <v>181</v>
      </c>
      <c r="W6058" s="1" t="s">
        <v>185</v>
      </c>
      <c r="X6058" s="1" t="s">
        <v>100</v>
      </c>
      <c r="Y6058" s="1" t="s">
        <v>100</v>
      </c>
      <c r="Z6058" s="1" t="s">
        <v>100</v>
      </c>
      <c r="AA6058" s="1" t="s">
        <v>100</v>
      </c>
      <c r="AB6058" s="1" t="s">
        <v>100</v>
      </c>
      <c r="AC6058" s="1" t="s">
        <v>89</v>
      </c>
      <c r="AD6058" s="1" t="s">
        <v>100</v>
      </c>
      <c r="AE6058" s="1" t="s">
        <v>89</v>
      </c>
      <c r="AF6058" s="1" t="s">
        <v>101</v>
      </c>
      <c r="AG6058" s="1" t="s">
        <v>129</v>
      </c>
      <c r="AH6058" s="1" t="s">
        <v>102</v>
      </c>
      <c r="AI6058" s="1" t="s">
        <v>102</v>
      </c>
      <c r="AJ6058" s="1" t="s">
        <v>104</v>
      </c>
      <c r="AK6058" s="1" t="s">
        <v>106</v>
      </c>
      <c r="AL6058" s="1" t="s">
        <v>106</v>
      </c>
      <c r="AM6058" s="1" t="s">
        <v>312</v>
      </c>
      <c r="AN6058" s="1" t="s">
        <v>108</v>
      </c>
      <c r="AO6058">
        <v>106351</v>
      </c>
      <c r="AP6058">
        <v>3.13E+17</v>
      </c>
      <c r="AQ6058" s="1" t="s">
        <v>13105</v>
      </c>
      <c r="AR6058" s="1" t="s">
        <v>110</v>
      </c>
      <c r="AS6058" s="1" t="s">
        <v>147</v>
      </c>
      <c r="AT6058" s="1" t="s">
        <v>112</v>
      </c>
      <c r="AU6058" s="1" t="s">
        <v>113</v>
      </c>
      <c r="AV6058" s="1" t="s">
        <v>149</v>
      </c>
      <c r="AW6058">
        <v>3.13E+17</v>
      </c>
      <c r="AX6058" s="1" t="s">
        <v>13105</v>
      </c>
      <c r="AY6058" s="1" t="s">
        <v>116</v>
      </c>
      <c r="AZ6058" s="1" t="s">
        <v>117</v>
      </c>
      <c r="BA6058" s="1" t="s">
        <v>330</v>
      </c>
      <c r="BB6058">
        <v>13430</v>
      </c>
      <c r="BC6058" s="1" t="s">
        <v>13104</v>
      </c>
      <c r="BD6058">
        <v>13</v>
      </c>
      <c r="BE6058" s="1" t="s">
        <v>5297</v>
      </c>
      <c r="BF6058" s="1" t="s">
        <v>113</v>
      </c>
      <c r="BG6058">
        <v>13430</v>
      </c>
      <c r="BH6058" s="1" t="s">
        <v>13104</v>
      </c>
      <c r="BI6058" s="1" t="s">
        <v>5297</v>
      </c>
      <c r="BJ6058">
        <v>13</v>
      </c>
      <c r="BK6058">
        <v>45</v>
      </c>
      <c r="BL6058">
        <v>18</v>
      </c>
      <c r="BM6058">
        <v>2</v>
      </c>
      <c r="BN6058">
        <v>24</v>
      </c>
      <c r="BO6058">
        <v>1</v>
      </c>
      <c r="BP6058">
        <v>1</v>
      </c>
      <c r="BQ6058">
        <v>29</v>
      </c>
      <c r="BR6058">
        <v>2</v>
      </c>
      <c r="BS6058">
        <v>1</v>
      </c>
      <c r="BT6058">
        <v>40</v>
      </c>
      <c r="BU6058">
        <v>22</v>
      </c>
      <c r="BV6058">
        <v>1</v>
      </c>
      <c r="BW6058">
        <v>38</v>
      </c>
      <c r="BX6058">
        <v>13</v>
      </c>
      <c r="BY6058" s="1" t="s">
        <v>331</v>
      </c>
      <c r="BZ6058">
        <v>174</v>
      </c>
      <c r="CA6058">
        <v>5</v>
      </c>
      <c r="CB6058">
        <v>471760809695854</v>
      </c>
      <c r="CC6058">
        <v>2</v>
      </c>
      <c r="CD6058">
        <v>2</v>
      </c>
      <c r="CE6058" s="1" t="s">
        <v>120</v>
      </c>
      <c r="CF6058" s="1" t="s">
        <v>271</v>
      </c>
    </row>
    <row r="6059" spans="1:84" x14ac:dyDescent="0.3">
      <c r="A6059" s="1" t="s">
        <v>13108</v>
      </c>
      <c r="B6059" s="1" t="s">
        <v>123</v>
      </c>
      <c r="C6059" s="1" t="s">
        <v>85</v>
      </c>
      <c r="D6059" s="1" t="s">
        <v>135</v>
      </c>
      <c r="E6059" s="2">
        <v>30951</v>
      </c>
      <c r="F6059" s="4">
        <f ca="1">INT(YEARFRAC(laboratorio_1_Datos_lab1_prep[[#This Row],[ESTU_FECHANACIMIENTO]],TODAY()))</f>
        <v>35</v>
      </c>
      <c r="G6059">
        <v>20191</v>
      </c>
      <c r="H6059" s="1" t="s">
        <v>13109</v>
      </c>
      <c r="I6059" s="1" t="s">
        <v>88</v>
      </c>
      <c r="J6059" s="1" t="s">
        <v>85</v>
      </c>
      <c r="K6059" s="1" t="s">
        <v>89</v>
      </c>
      <c r="L6059" s="1" t="s">
        <v>90</v>
      </c>
      <c r="M6059" s="1" t="s">
        <v>5297</v>
      </c>
      <c r="N6059">
        <v>13</v>
      </c>
      <c r="O6059" s="1" t="s">
        <v>13104</v>
      </c>
      <c r="P6059">
        <v>13430</v>
      </c>
      <c r="Q6059" s="1" t="s">
        <v>93</v>
      </c>
      <c r="R6059" s="1" t="s">
        <v>125</v>
      </c>
      <c r="S6059" s="1" t="s">
        <v>126</v>
      </c>
      <c r="T6059" s="1" t="s">
        <v>249</v>
      </c>
      <c r="U6059" s="1" t="s">
        <v>249</v>
      </c>
      <c r="V6059" s="1" t="s">
        <v>197</v>
      </c>
      <c r="W6059" s="1" t="s">
        <v>185</v>
      </c>
      <c r="X6059" s="1" t="s">
        <v>100</v>
      </c>
      <c r="Y6059" s="1" t="s">
        <v>100</v>
      </c>
      <c r="Z6059" s="1" t="s">
        <v>100</v>
      </c>
      <c r="AA6059" s="1" t="s">
        <v>100</v>
      </c>
      <c r="AB6059" s="1" t="s">
        <v>89</v>
      </c>
      <c r="AC6059" s="1" t="s">
        <v>89</v>
      </c>
      <c r="AD6059" s="1" t="s">
        <v>100</v>
      </c>
      <c r="AE6059" s="1" t="s">
        <v>89</v>
      </c>
      <c r="AF6059" s="1" t="s">
        <v>277</v>
      </c>
      <c r="AG6059" s="1" t="s">
        <v>102</v>
      </c>
      <c r="AH6059" s="1" t="s">
        <v>102</v>
      </c>
      <c r="AI6059" s="1" t="s">
        <v>129</v>
      </c>
      <c r="AJ6059" s="1" t="s">
        <v>157</v>
      </c>
      <c r="AK6059" s="1" t="s">
        <v>158</v>
      </c>
      <c r="AL6059" s="1" t="s">
        <v>158</v>
      </c>
      <c r="AM6059" s="1" t="s">
        <v>172</v>
      </c>
      <c r="AN6059" s="1" t="s">
        <v>108</v>
      </c>
      <c r="AO6059">
        <v>106351</v>
      </c>
      <c r="AP6059">
        <v>3.13E+17</v>
      </c>
      <c r="AQ6059" s="1" t="s">
        <v>13105</v>
      </c>
      <c r="AR6059" s="1" t="s">
        <v>110</v>
      </c>
      <c r="AS6059" s="1" t="s">
        <v>147</v>
      </c>
      <c r="AT6059" s="1" t="s">
        <v>112</v>
      </c>
      <c r="AU6059" s="1" t="s">
        <v>113</v>
      </c>
      <c r="AV6059" s="1" t="s">
        <v>149</v>
      </c>
      <c r="AW6059">
        <v>3.13E+17</v>
      </c>
      <c r="AX6059" s="1" t="s">
        <v>13105</v>
      </c>
      <c r="AY6059" s="1" t="s">
        <v>116</v>
      </c>
      <c r="AZ6059" s="1" t="s">
        <v>117</v>
      </c>
      <c r="BA6059" s="1" t="s">
        <v>330</v>
      </c>
      <c r="BB6059">
        <v>13430</v>
      </c>
      <c r="BC6059" s="1" t="s">
        <v>13104</v>
      </c>
      <c r="BD6059">
        <v>13</v>
      </c>
      <c r="BE6059" s="1" t="s">
        <v>5297</v>
      </c>
      <c r="BF6059" s="1" t="s">
        <v>113</v>
      </c>
      <c r="BG6059">
        <v>13430</v>
      </c>
      <c r="BH6059" s="1" t="s">
        <v>13104</v>
      </c>
      <c r="BI6059" s="1" t="s">
        <v>5297</v>
      </c>
      <c r="BJ6059">
        <v>13</v>
      </c>
      <c r="BK6059">
        <v>40</v>
      </c>
      <c r="BL6059">
        <v>9</v>
      </c>
      <c r="BM6059">
        <v>2</v>
      </c>
      <c r="BN6059">
        <v>29</v>
      </c>
      <c r="BO6059">
        <v>3</v>
      </c>
      <c r="BP6059">
        <v>1</v>
      </c>
      <c r="BQ6059">
        <v>31</v>
      </c>
      <c r="BR6059">
        <v>3</v>
      </c>
      <c r="BS6059">
        <v>1</v>
      </c>
      <c r="BT6059">
        <v>41</v>
      </c>
      <c r="BU6059">
        <v>22</v>
      </c>
      <c r="BV6059">
        <v>2</v>
      </c>
      <c r="BW6059">
        <v>30</v>
      </c>
      <c r="BX6059">
        <v>5</v>
      </c>
      <c r="BY6059" s="1" t="s">
        <v>331</v>
      </c>
      <c r="BZ6059">
        <v>174</v>
      </c>
      <c r="CA6059">
        <v>5</v>
      </c>
      <c r="CB6059">
        <v>5539052512887</v>
      </c>
      <c r="CC6059">
        <v>3</v>
      </c>
      <c r="CD6059">
        <v>2</v>
      </c>
      <c r="CE6059" s="1" t="s">
        <v>120</v>
      </c>
      <c r="CF6059" s="1" t="s">
        <v>271</v>
      </c>
    </row>
    <row r="6060" spans="1:84" x14ac:dyDescent="0.3">
      <c r="A6060" s="1" t="s">
        <v>13110</v>
      </c>
      <c r="B6060" s="1" t="s">
        <v>123</v>
      </c>
      <c r="C6060" s="1" t="s">
        <v>85</v>
      </c>
      <c r="D6060" s="1" t="s">
        <v>135</v>
      </c>
      <c r="E6060" s="2">
        <v>33207</v>
      </c>
      <c r="F6060" s="4">
        <f ca="1">INT(YEARFRAC(laboratorio_1_Datos_lab1_prep[[#This Row],[ESTU_FECHANACIMIENTO]],TODAY()))</f>
        <v>29</v>
      </c>
      <c r="G6060">
        <v>20191</v>
      </c>
      <c r="H6060" s="1" t="s">
        <v>13111</v>
      </c>
      <c r="I6060" s="1" t="s">
        <v>88</v>
      </c>
      <c r="J6060" s="1" t="s">
        <v>85</v>
      </c>
      <c r="K6060" s="1" t="s">
        <v>89</v>
      </c>
      <c r="L6060" s="1" t="s">
        <v>90</v>
      </c>
      <c r="M6060" s="1" t="s">
        <v>3074</v>
      </c>
      <c r="N6060">
        <v>54</v>
      </c>
      <c r="O6060" s="1" t="s">
        <v>3075</v>
      </c>
      <c r="P6060">
        <v>54001</v>
      </c>
      <c r="Q6060" s="1" t="s">
        <v>93</v>
      </c>
      <c r="R6060" s="1" t="s">
        <v>177</v>
      </c>
      <c r="S6060" s="1" t="s">
        <v>126</v>
      </c>
      <c r="T6060" s="1" t="s">
        <v>96</v>
      </c>
      <c r="U6060" s="1" t="s">
        <v>96</v>
      </c>
      <c r="V6060" s="1" t="s">
        <v>328</v>
      </c>
      <c r="W6060" s="1" t="s">
        <v>128</v>
      </c>
      <c r="X6060" s="1" t="s">
        <v>89</v>
      </c>
      <c r="Y6060" s="1" t="s">
        <v>100</v>
      </c>
      <c r="Z6060" s="1" t="s">
        <v>89</v>
      </c>
      <c r="AA6060" s="1" t="s">
        <v>100</v>
      </c>
      <c r="AB6060" s="1" t="s">
        <v>100</v>
      </c>
      <c r="AC6060" s="1" t="s">
        <v>89</v>
      </c>
      <c r="AD6060" s="1" t="s">
        <v>89</v>
      </c>
      <c r="AE6060" s="1" t="s">
        <v>89</v>
      </c>
      <c r="AF6060" s="1" t="s">
        <v>101</v>
      </c>
      <c r="AG6060" s="1" t="s">
        <v>142</v>
      </c>
      <c r="AH6060" s="1" t="s">
        <v>102</v>
      </c>
      <c r="AI6060" s="1" t="s">
        <v>129</v>
      </c>
      <c r="AJ6060" s="1" t="s">
        <v>104</v>
      </c>
      <c r="AK6060" s="1" t="s">
        <v>158</v>
      </c>
      <c r="AL6060" s="1" t="s">
        <v>106</v>
      </c>
      <c r="AM6060" s="1" t="s">
        <v>107</v>
      </c>
      <c r="AN6060" s="1" t="s">
        <v>108</v>
      </c>
      <c r="AO6060">
        <v>127928</v>
      </c>
      <c r="AP6060">
        <v>4.54E+18</v>
      </c>
      <c r="AQ6060" s="1" t="s">
        <v>13112</v>
      </c>
      <c r="AR6060" s="1" t="s">
        <v>110</v>
      </c>
      <c r="AS6060" s="1" t="s">
        <v>147</v>
      </c>
      <c r="AT6060" s="1" t="s">
        <v>112</v>
      </c>
      <c r="AU6060" s="1" t="s">
        <v>162</v>
      </c>
      <c r="AV6060" s="1" t="s">
        <v>149</v>
      </c>
      <c r="AW6060">
        <v>4.54E+18</v>
      </c>
      <c r="AX6060" s="1" t="s">
        <v>13113</v>
      </c>
      <c r="AY6060" s="1" t="s">
        <v>116</v>
      </c>
      <c r="AZ6060" s="1" t="s">
        <v>387</v>
      </c>
      <c r="BA6060" s="1" t="s">
        <v>330</v>
      </c>
      <c r="BB6060">
        <v>54001</v>
      </c>
      <c r="BC6060" s="1" t="s">
        <v>3075</v>
      </c>
      <c r="BD6060">
        <v>54</v>
      </c>
      <c r="BE6060" s="1" t="s">
        <v>3074</v>
      </c>
      <c r="BF6060" s="1" t="s">
        <v>113</v>
      </c>
      <c r="BG6060">
        <v>54001</v>
      </c>
      <c r="BH6060" s="1" t="s">
        <v>3075</v>
      </c>
      <c r="BI6060" s="1" t="s">
        <v>3074</v>
      </c>
      <c r="BJ6060">
        <v>54</v>
      </c>
      <c r="BK6060">
        <v>57</v>
      </c>
      <c r="BL6060">
        <v>45</v>
      </c>
      <c r="BM6060">
        <v>3</v>
      </c>
      <c r="BN6060">
        <v>55</v>
      </c>
      <c r="BO6060">
        <v>43</v>
      </c>
      <c r="BP6060">
        <v>3</v>
      </c>
      <c r="BQ6060">
        <v>50</v>
      </c>
      <c r="BR6060">
        <v>39</v>
      </c>
      <c r="BS6060">
        <v>2</v>
      </c>
      <c r="BT6060">
        <v>56</v>
      </c>
      <c r="BU6060">
        <v>52</v>
      </c>
      <c r="BV6060">
        <v>3</v>
      </c>
      <c r="BW6060">
        <v>51</v>
      </c>
      <c r="BX6060">
        <v>35</v>
      </c>
      <c r="BY6060" s="1" t="s">
        <v>119</v>
      </c>
      <c r="BZ6060">
        <v>271</v>
      </c>
      <c r="CA6060">
        <v>44</v>
      </c>
      <c r="CB6060">
        <v>41880811797206</v>
      </c>
      <c r="CC6060">
        <v>2</v>
      </c>
      <c r="CD6060">
        <v>2</v>
      </c>
      <c r="CE6060" s="1" t="s">
        <v>120</v>
      </c>
      <c r="CF6060" s="1" t="s">
        <v>152</v>
      </c>
    </row>
    <row r="6061" spans="1:84" x14ac:dyDescent="0.3">
      <c r="A6061" s="1" t="s">
        <v>13114</v>
      </c>
      <c r="B6061" s="1" t="s">
        <v>123</v>
      </c>
      <c r="C6061" s="1" t="s">
        <v>85</v>
      </c>
      <c r="D6061" s="1" t="s">
        <v>86</v>
      </c>
      <c r="E6061" s="2">
        <v>34965</v>
      </c>
      <c r="F6061" s="4">
        <f ca="1">INT(YEARFRAC(laboratorio_1_Datos_lab1_prep[[#This Row],[ESTU_FECHANACIMIENTO]],TODAY()))</f>
        <v>24</v>
      </c>
      <c r="G6061">
        <v>20191</v>
      </c>
      <c r="H6061" s="1" t="s">
        <v>13115</v>
      </c>
      <c r="I6061" s="1" t="s">
        <v>88</v>
      </c>
      <c r="J6061" s="1" t="s">
        <v>85</v>
      </c>
      <c r="K6061" s="1" t="s">
        <v>89</v>
      </c>
      <c r="L6061" s="1" t="s">
        <v>90</v>
      </c>
      <c r="M6061" s="1" t="s">
        <v>3074</v>
      </c>
      <c r="N6061">
        <v>54</v>
      </c>
      <c r="O6061" s="1" t="s">
        <v>3075</v>
      </c>
      <c r="P6061">
        <v>54001</v>
      </c>
      <c r="Q6061" s="1" t="s">
        <v>232</v>
      </c>
      <c r="R6061" s="1" t="s">
        <v>169</v>
      </c>
      <c r="S6061" s="1" t="s">
        <v>140</v>
      </c>
      <c r="T6061" s="1" t="s">
        <v>96</v>
      </c>
      <c r="U6061" s="1" t="s">
        <v>353</v>
      </c>
      <c r="V6061" s="1" t="s">
        <v>185</v>
      </c>
      <c r="W6061" s="1" t="s">
        <v>185</v>
      </c>
      <c r="X6061" s="1" t="s">
        <v>89</v>
      </c>
      <c r="Y6061" s="1" t="s">
        <v>100</v>
      </c>
      <c r="Z6061" s="1" t="s">
        <v>89</v>
      </c>
      <c r="AA6061" s="1" t="s">
        <v>100</v>
      </c>
      <c r="AB6061" s="1" t="s">
        <v>89</v>
      </c>
      <c r="AC6061" s="1" t="s">
        <v>89</v>
      </c>
      <c r="AD6061" s="1" t="s">
        <v>89</v>
      </c>
      <c r="AE6061" s="1" t="s">
        <v>89</v>
      </c>
      <c r="AF6061" s="1" t="s">
        <v>277</v>
      </c>
      <c r="AG6061" s="1" t="s">
        <v>129</v>
      </c>
      <c r="AH6061" s="1" t="s">
        <v>103</v>
      </c>
      <c r="AI6061" s="1" t="s">
        <v>129</v>
      </c>
      <c r="AJ6061" s="1" t="s">
        <v>104</v>
      </c>
      <c r="AK6061" s="1" t="s">
        <v>106</v>
      </c>
      <c r="AL6061" s="1" t="s">
        <v>106</v>
      </c>
      <c r="AM6061" s="1" t="s">
        <v>145</v>
      </c>
      <c r="AN6061" s="1" t="s">
        <v>89</v>
      </c>
      <c r="AO6061">
        <v>127928</v>
      </c>
      <c r="AP6061">
        <v>4.54E+18</v>
      </c>
      <c r="AQ6061" s="1" t="s">
        <v>13112</v>
      </c>
      <c r="AR6061" s="1" t="s">
        <v>110</v>
      </c>
      <c r="AS6061" s="1" t="s">
        <v>147</v>
      </c>
      <c r="AT6061" s="1" t="s">
        <v>112</v>
      </c>
      <c r="AU6061" s="1" t="s">
        <v>162</v>
      </c>
      <c r="AV6061" s="1" t="s">
        <v>149</v>
      </c>
      <c r="AW6061">
        <v>4.54E+18</v>
      </c>
      <c r="AX6061" s="1" t="s">
        <v>13113</v>
      </c>
      <c r="AY6061" s="1" t="s">
        <v>116</v>
      </c>
      <c r="AZ6061" s="1" t="s">
        <v>387</v>
      </c>
      <c r="BA6061" s="1" t="s">
        <v>330</v>
      </c>
      <c r="BB6061">
        <v>54001</v>
      </c>
      <c r="BC6061" s="1" t="s">
        <v>3075</v>
      </c>
      <c r="BD6061">
        <v>54</v>
      </c>
      <c r="BE6061" s="1" t="s">
        <v>3074</v>
      </c>
      <c r="BF6061" s="1" t="s">
        <v>113</v>
      </c>
      <c r="BG6061">
        <v>54001</v>
      </c>
      <c r="BH6061" s="1" t="s">
        <v>3075</v>
      </c>
      <c r="BI6061" s="1" t="s">
        <v>3074</v>
      </c>
      <c r="BJ6061">
        <v>54</v>
      </c>
      <c r="BK6061">
        <v>38</v>
      </c>
      <c r="BL6061">
        <v>7</v>
      </c>
      <c r="BM6061">
        <v>2</v>
      </c>
      <c r="BN6061">
        <v>28</v>
      </c>
      <c r="BO6061">
        <v>3</v>
      </c>
      <c r="BP6061">
        <v>1</v>
      </c>
      <c r="BQ6061">
        <v>39</v>
      </c>
      <c r="BR6061">
        <v>16</v>
      </c>
      <c r="BS6061">
        <v>1</v>
      </c>
      <c r="BT6061">
        <v>28</v>
      </c>
      <c r="BU6061">
        <v>2</v>
      </c>
      <c r="BV6061">
        <v>1</v>
      </c>
      <c r="BW6061">
        <v>31</v>
      </c>
      <c r="BX6061">
        <v>5</v>
      </c>
      <c r="BY6061" s="1" t="s">
        <v>331</v>
      </c>
      <c r="BZ6061">
        <v>165</v>
      </c>
      <c r="CA6061">
        <v>3</v>
      </c>
      <c r="CB6061">
        <v>407324905210105</v>
      </c>
      <c r="CC6061">
        <v>1</v>
      </c>
      <c r="CD6061">
        <v>2</v>
      </c>
      <c r="CE6061" s="1" t="s">
        <v>120</v>
      </c>
      <c r="CF6061" s="1" t="s">
        <v>229</v>
      </c>
    </row>
    <row r="6062" spans="1:84" x14ac:dyDescent="0.3">
      <c r="A6062" s="1" t="s">
        <v>13116</v>
      </c>
      <c r="B6062" s="1" t="s">
        <v>123</v>
      </c>
      <c r="C6062" s="1" t="s">
        <v>85</v>
      </c>
      <c r="D6062" s="1" t="s">
        <v>86</v>
      </c>
      <c r="E6062" s="2">
        <v>34789</v>
      </c>
      <c r="F6062" s="4">
        <f ca="1">INT(YEARFRAC(laboratorio_1_Datos_lab1_prep[[#This Row],[ESTU_FECHANACIMIENTO]],TODAY()))</f>
        <v>24</v>
      </c>
      <c r="G6062">
        <v>20191</v>
      </c>
      <c r="H6062" s="1" t="s">
        <v>13117</v>
      </c>
      <c r="I6062" s="1" t="s">
        <v>88</v>
      </c>
      <c r="J6062" s="1" t="s">
        <v>85</v>
      </c>
      <c r="K6062" s="1" t="s">
        <v>89</v>
      </c>
      <c r="L6062" s="1" t="s">
        <v>90</v>
      </c>
      <c r="M6062" s="1" t="s">
        <v>3074</v>
      </c>
      <c r="N6062">
        <v>54</v>
      </c>
      <c r="O6062" s="1" t="s">
        <v>3075</v>
      </c>
      <c r="P6062">
        <v>54001</v>
      </c>
      <c r="Q6062" s="1" t="s">
        <v>93</v>
      </c>
      <c r="R6062" s="1" t="s">
        <v>125</v>
      </c>
      <c r="S6062" s="1" t="s">
        <v>140</v>
      </c>
      <c r="T6062" s="1" t="s">
        <v>96</v>
      </c>
      <c r="U6062" s="1" t="s">
        <v>96</v>
      </c>
      <c r="V6062" s="1" t="s">
        <v>190</v>
      </c>
      <c r="W6062" s="1" t="s">
        <v>185</v>
      </c>
      <c r="X6062" s="1" t="s">
        <v>89</v>
      </c>
      <c r="Y6062" s="1" t="s">
        <v>89</v>
      </c>
      <c r="Z6062" s="1" t="s">
        <v>89</v>
      </c>
      <c r="AA6062" s="1" t="s">
        <v>89</v>
      </c>
      <c r="AB6062" s="1" t="s">
        <v>89</v>
      </c>
      <c r="AC6062" s="1" t="s">
        <v>89</v>
      </c>
      <c r="AD6062" s="1" t="s">
        <v>89</v>
      </c>
      <c r="AE6062" s="1" t="s">
        <v>89</v>
      </c>
      <c r="AF6062" s="1" t="s">
        <v>101</v>
      </c>
      <c r="AG6062" s="1" t="s">
        <v>103</v>
      </c>
      <c r="AH6062" s="1" t="s">
        <v>103</v>
      </c>
      <c r="AI6062" s="1" t="s">
        <v>103</v>
      </c>
      <c r="AJ6062" s="1" t="s">
        <v>104</v>
      </c>
      <c r="AK6062" s="1" t="s">
        <v>105</v>
      </c>
      <c r="AL6062" s="1" t="s">
        <v>144</v>
      </c>
      <c r="AM6062" s="1" t="s">
        <v>172</v>
      </c>
      <c r="AN6062" s="1" t="s">
        <v>108</v>
      </c>
      <c r="AO6062">
        <v>127928</v>
      </c>
      <c r="AP6062">
        <v>4.54E+18</v>
      </c>
      <c r="AQ6062" s="1" t="s">
        <v>13112</v>
      </c>
      <c r="AR6062" s="1" t="s">
        <v>110</v>
      </c>
      <c r="AS6062" s="1" t="s">
        <v>147</v>
      </c>
      <c r="AT6062" s="1" t="s">
        <v>112</v>
      </c>
      <c r="AU6062" s="1" t="s">
        <v>162</v>
      </c>
      <c r="AV6062" s="1" t="s">
        <v>149</v>
      </c>
      <c r="AW6062">
        <v>4.54E+18</v>
      </c>
      <c r="AX6062" s="1" t="s">
        <v>13113</v>
      </c>
      <c r="AY6062" s="1" t="s">
        <v>116</v>
      </c>
      <c r="AZ6062" s="1" t="s">
        <v>387</v>
      </c>
      <c r="BA6062" s="1" t="s">
        <v>330</v>
      </c>
      <c r="BB6062">
        <v>54001</v>
      </c>
      <c r="BC6062" s="1" t="s">
        <v>3075</v>
      </c>
      <c r="BD6062">
        <v>54</v>
      </c>
      <c r="BE6062" s="1" t="s">
        <v>3074</v>
      </c>
      <c r="BF6062" s="1" t="s">
        <v>113</v>
      </c>
      <c r="BG6062">
        <v>54001</v>
      </c>
      <c r="BH6062" s="1" t="s">
        <v>3075</v>
      </c>
      <c r="BI6062" s="1" t="s">
        <v>3074</v>
      </c>
      <c r="BJ6062">
        <v>54</v>
      </c>
      <c r="BK6062">
        <v>40</v>
      </c>
      <c r="BL6062">
        <v>9</v>
      </c>
      <c r="BM6062">
        <v>2</v>
      </c>
      <c r="BN6062">
        <v>35</v>
      </c>
      <c r="BO6062">
        <v>9</v>
      </c>
      <c r="BP6062">
        <v>1</v>
      </c>
      <c r="BQ6062">
        <v>41</v>
      </c>
      <c r="BR6062">
        <v>19</v>
      </c>
      <c r="BS6062">
        <v>2</v>
      </c>
      <c r="BT6062">
        <v>41</v>
      </c>
      <c r="BU6062">
        <v>22</v>
      </c>
      <c r="BV6062">
        <v>2</v>
      </c>
      <c r="BW6062">
        <v>26</v>
      </c>
      <c r="BX6062">
        <v>2</v>
      </c>
      <c r="BY6062" s="1" t="s">
        <v>331</v>
      </c>
      <c r="BZ6062">
        <v>191</v>
      </c>
      <c r="CA6062">
        <v>11</v>
      </c>
      <c r="CB6062">
        <v>293624792986797</v>
      </c>
      <c r="CC6062">
        <v>1</v>
      </c>
      <c r="CD6062">
        <v>2</v>
      </c>
      <c r="CE6062" s="1" t="s">
        <v>120</v>
      </c>
      <c r="CF6062" s="1" t="s">
        <v>187</v>
      </c>
    </row>
    <row r="6063" spans="1:84" x14ac:dyDescent="0.3">
      <c r="A6063" s="1" t="s">
        <v>13118</v>
      </c>
      <c r="B6063" s="1" t="s">
        <v>123</v>
      </c>
      <c r="C6063" s="1" t="s">
        <v>85</v>
      </c>
      <c r="D6063" s="1" t="s">
        <v>135</v>
      </c>
      <c r="E6063" s="2">
        <v>33737</v>
      </c>
      <c r="F6063" s="4">
        <f ca="1">INT(YEARFRAC(laboratorio_1_Datos_lab1_prep[[#This Row],[ESTU_FECHANACIMIENTO]],TODAY()))</f>
        <v>27</v>
      </c>
      <c r="G6063">
        <v>20191</v>
      </c>
      <c r="H6063" s="1" t="s">
        <v>13119</v>
      </c>
      <c r="I6063" s="1" t="s">
        <v>88</v>
      </c>
      <c r="J6063" s="1" t="s">
        <v>85</v>
      </c>
      <c r="K6063" s="1" t="s">
        <v>89</v>
      </c>
      <c r="L6063" s="1" t="s">
        <v>90</v>
      </c>
      <c r="M6063" s="1" t="s">
        <v>3074</v>
      </c>
      <c r="N6063">
        <v>54</v>
      </c>
      <c r="O6063" s="1" t="s">
        <v>3075</v>
      </c>
      <c r="P6063">
        <v>54001</v>
      </c>
      <c r="Q6063" s="1" t="s">
        <v>90</v>
      </c>
      <c r="R6063" s="1" t="s">
        <v>94</v>
      </c>
      <c r="S6063" s="1" t="s">
        <v>140</v>
      </c>
      <c r="T6063" s="1" t="s">
        <v>162</v>
      </c>
      <c r="U6063" s="1" t="s">
        <v>162</v>
      </c>
      <c r="V6063" s="1" t="s">
        <v>98</v>
      </c>
      <c r="W6063" s="1" t="s">
        <v>98</v>
      </c>
      <c r="X6063" s="1" t="s">
        <v>162</v>
      </c>
      <c r="Y6063" s="1" t="s">
        <v>162</v>
      </c>
      <c r="Z6063" s="1" t="s">
        <v>100</v>
      </c>
      <c r="AA6063" s="1" t="s">
        <v>100</v>
      </c>
      <c r="AB6063" s="1" t="s">
        <v>100</v>
      </c>
      <c r="AC6063" s="1" t="s">
        <v>100</v>
      </c>
      <c r="AD6063" s="1" t="s">
        <v>100</v>
      </c>
      <c r="AE6063" s="1" t="s">
        <v>100</v>
      </c>
      <c r="AF6063" s="1" t="s">
        <v>162</v>
      </c>
      <c r="AG6063" s="1" t="s">
        <v>162</v>
      </c>
      <c r="AH6063" s="1" t="s">
        <v>162</v>
      </c>
      <c r="AI6063" s="1" t="s">
        <v>162</v>
      </c>
      <c r="AJ6063" s="1" t="s">
        <v>157</v>
      </c>
      <c r="AK6063" s="1" t="s">
        <v>162</v>
      </c>
      <c r="AL6063" s="1" t="s">
        <v>162</v>
      </c>
      <c r="AM6063" s="1" t="s">
        <v>172</v>
      </c>
      <c r="AN6063" s="1" t="s">
        <v>108</v>
      </c>
      <c r="AO6063">
        <v>127928</v>
      </c>
      <c r="AP6063">
        <v>4.54E+18</v>
      </c>
      <c r="AQ6063" s="1" t="s">
        <v>13112</v>
      </c>
      <c r="AR6063" s="1" t="s">
        <v>110</v>
      </c>
      <c r="AS6063" s="1" t="s">
        <v>147</v>
      </c>
      <c r="AT6063" s="1" t="s">
        <v>112</v>
      </c>
      <c r="AU6063" s="1" t="s">
        <v>162</v>
      </c>
      <c r="AV6063" s="1" t="s">
        <v>149</v>
      </c>
      <c r="AW6063">
        <v>4.54E+18</v>
      </c>
      <c r="AX6063" s="1" t="s">
        <v>13113</v>
      </c>
      <c r="AY6063" s="1" t="s">
        <v>116</v>
      </c>
      <c r="AZ6063" s="1" t="s">
        <v>387</v>
      </c>
      <c r="BA6063" s="1" t="s">
        <v>330</v>
      </c>
      <c r="BB6063">
        <v>54001</v>
      </c>
      <c r="BC6063" s="1" t="s">
        <v>3075</v>
      </c>
      <c r="BD6063">
        <v>54</v>
      </c>
      <c r="BE6063" s="1" t="s">
        <v>3074</v>
      </c>
      <c r="BF6063" s="1" t="s">
        <v>113</v>
      </c>
      <c r="BG6063">
        <v>54001</v>
      </c>
      <c r="BH6063" s="1" t="s">
        <v>3075</v>
      </c>
      <c r="BI6063" s="1" t="s">
        <v>3074</v>
      </c>
      <c r="BJ6063">
        <v>54</v>
      </c>
      <c r="BK6063">
        <v>43</v>
      </c>
      <c r="BL6063">
        <v>14</v>
      </c>
      <c r="BM6063">
        <v>2</v>
      </c>
      <c r="BN6063">
        <v>36</v>
      </c>
      <c r="BO6063">
        <v>11</v>
      </c>
      <c r="BP6063">
        <v>2</v>
      </c>
      <c r="BQ6063">
        <v>36</v>
      </c>
      <c r="BR6063">
        <v>10</v>
      </c>
      <c r="BS6063">
        <v>1</v>
      </c>
      <c r="BT6063">
        <v>33</v>
      </c>
      <c r="BU6063">
        <v>8</v>
      </c>
      <c r="BV6063">
        <v>1</v>
      </c>
      <c r="BW6063">
        <v>37</v>
      </c>
      <c r="BX6063">
        <v>12</v>
      </c>
      <c r="BY6063" s="1" t="s">
        <v>331</v>
      </c>
      <c r="BZ6063">
        <v>185</v>
      </c>
      <c r="CA6063">
        <v>9</v>
      </c>
      <c r="CB6063">
        <v>637929497499952</v>
      </c>
      <c r="CC6063">
        <v>3</v>
      </c>
      <c r="CD6063">
        <v>2</v>
      </c>
      <c r="CE6063" s="1" t="s">
        <v>120</v>
      </c>
      <c r="CF6063" s="1" t="s">
        <v>390</v>
      </c>
    </row>
    <row r="6064" spans="1:84" x14ac:dyDescent="0.3">
      <c r="A6064" s="1" t="s">
        <v>13120</v>
      </c>
      <c r="B6064" s="1" t="s">
        <v>123</v>
      </c>
      <c r="C6064" s="1" t="s">
        <v>85</v>
      </c>
      <c r="D6064" s="1" t="s">
        <v>86</v>
      </c>
      <c r="E6064" s="2">
        <v>36736</v>
      </c>
      <c r="F6064" s="4">
        <f ca="1">INT(YEARFRAC(laboratorio_1_Datos_lab1_prep[[#This Row],[ESTU_FECHANACIMIENTO]],TODAY()))</f>
        <v>19</v>
      </c>
      <c r="G6064">
        <v>20191</v>
      </c>
      <c r="H6064" s="1" t="s">
        <v>13121</v>
      </c>
      <c r="I6064" s="1" t="s">
        <v>88</v>
      </c>
      <c r="J6064" s="1" t="s">
        <v>85</v>
      </c>
      <c r="K6064" s="1" t="s">
        <v>89</v>
      </c>
      <c r="L6064" s="1" t="s">
        <v>90</v>
      </c>
      <c r="M6064" s="1" t="s">
        <v>3074</v>
      </c>
      <c r="N6064">
        <v>54</v>
      </c>
      <c r="O6064" s="1" t="s">
        <v>3075</v>
      </c>
      <c r="P6064">
        <v>54001</v>
      </c>
      <c r="Q6064" s="1" t="s">
        <v>90</v>
      </c>
      <c r="R6064" s="1" t="s">
        <v>90</v>
      </c>
      <c r="S6064" s="1" t="s">
        <v>90</v>
      </c>
      <c r="T6064" s="1" t="s">
        <v>162</v>
      </c>
      <c r="U6064" s="1" t="s">
        <v>162</v>
      </c>
      <c r="V6064" s="1" t="s">
        <v>162</v>
      </c>
      <c r="W6064" s="1" t="s">
        <v>162</v>
      </c>
      <c r="X6064" s="1" t="s">
        <v>162</v>
      </c>
      <c r="Y6064" s="1" t="s">
        <v>162</v>
      </c>
      <c r="Z6064" s="1" t="s">
        <v>162</v>
      </c>
      <c r="AA6064" s="1" t="s">
        <v>162</v>
      </c>
      <c r="AB6064" s="1" t="s">
        <v>162</v>
      </c>
      <c r="AC6064" s="1" t="s">
        <v>162</v>
      </c>
      <c r="AD6064" s="1" t="s">
        <v>162</v>
      </c>
      <c r="AE6064" s="1" t="s">
        <v>162</v>
      </c>
      <c r="AF6064" s="1" t="s">
        <v>162</v>
      </c>
      <c r="AG6064" s="1" t="s">
        <v>162</v>
      </c>
      <c r="AH6064" s="1" t="s">
        <v>162</v>
      </c>
      <c r="AI6064" s="1" t="s">
        <v>162</v>
      </c>
      <c r="AJ6064" s="1" t="s">
        <v>162</v>
      </c>
      <c r="AK6064" s="1" t="s">
        <v>162</v>
      </c>
      <c r="AL6064" s="1" t="s">
        <v>162</v>
      </c>
      <c r="AM6064" s="1" t="s">
        <v>162</v>
      </c>
      <c r="AN6064" s="1" t="s">
        <v>162</v>
      </c>
      <c r="AO6064">
        <v>127928</v>
      </c>
      <c r="AP6064">
        <v>4.54E+18</v>
      </c>
      <c r="AQ6064" s="1" t="s">
        <v>13112</v>
      </c>
      <c r="AR6064" s="1" t="s">
        <v>110</v>
      </c>
      <c r="AS6064" s="1" t="s">
        <v>147</v>
      </c>
      <c r="AT6064" s="1" t="s">
        <v>112</v>
      </c>
      <c r="AU6064" s="1" t="s">
        <v>162</v>
      </c>
      <c r="AV6064" s="1" t="s">
        <v>149</v>
      </c>
      <c r="AW6064">
        <v>4.54E+18</v>
      </c>
      <c r="AX6064" s="1" t="s">
        <v>13113</v>
      </c>
      <c r="AY6064" s="1" t="s">
        <v>116</v>
      </c>
      <c r="AZ6064" s="1" t="s">
        <v>387</v>
      </c>
      <c r="BA6064" s="1" t="s">
        <v>330</v>
      </c>
      <c r="BB6064">
        <v>54001</v>
      </c>
      <c r="BC6064" s="1" t="s">
        <v>3075</v>
      </c>
      <c r="BD6064">
        <v>54</v>
      </c>
      <c r="BE6064" s="1" t="s">
        <v>3074</v>
      </c>
      <c r="BF6064" s="1" t="s">
        <v>113</v>
      </c>
      <c r="BG6064">
        <v>54001</v>
      </c>
      <c r="BH6064" s="1" t="s">
        <v>3075</v>
      </c>
      <c r="BI6064" s="1" t="s">
        <v>3074</v>
      </c>
      <c r="BJ6064">
        <v>54</v>
      </c>
      <c r="BK6064">
        <v>59</v>
      </c>
      <c r="BL6064">
        <v>50</v>
      </c>
      <c r="BM6064">
        <v>3</v>
      </c>
      <c r="BN6064">
        <v>42</v>
      </c>
      <c r="BO6064">
        <v>18</v>
      </c>
      <c r="BP6064">
        <v>2</v>
      </c>
      <c r="BQ6064">
        <v>37</v>
      </c>
      <c r="BR6064">
        <v>12</v>
      </c>
      <c r="BS6064">
        <v>1</v>
      </c>
      <c r="BT6064">
        <v>47</v>
      </c>
      <c r="BU6064">
        <v>35</v>
      </c>
      <c r="BV6064">
        <v>2</v>
      </c>
      <c r="BW6064">
        <v>50</v>
      </c>
      <c r="BX6064">
        <v>34</v>
      </c>
      <c r="BY6064" s="1" t="s">
        <v>119</v>
      </c>
      <c r="BZ6064">
        <v>233</v>
      </c>
      <c r="CA6064">
        <v>28</v>
      </c>
      <c r="CD6064">
        <v>2</v>
      </c>
      <c r="CE6064" s="1" t="s">
        <v>120</v>
      </c>
      <c r="CF6064" s="1" t="s">
        <v>285</v>
      </c>
    </row>
    <row r="6065" spans="1:84" x14ac:dyDescent="0.3">
      <c r="A6065" s="1" t="s">
        <v>13122</v>
      </c>
      <c r="B6065" s="1" t="s">
        <v>275</v>
      </c>
      <c r="C6065" s="1" t="s">
        <v>85</v>
      </c>
      <c r="D6065" s="1" t="s">
        <v>86</v>
      </c>
      <c r="E6065" s="2">
        <v>33945</v>
      </c>
      <c r="F6065" s="4">
        <f ca="1">INT(YEARFRAC(laboratorio_1_Datos_lab1_prep[[#This Row],[ESTU_FECHANACIMIENTO]],TODAY()))</f>
        <v>27</v>
      </c>
      <c r="G6065">
        <v>20191</v>
      </c>
      <c r="H6065" s="1" t="s">
        <v>13123</v>
      </c>
      <c r="I6065" s="1" t="s">
        <v>88</v>
      </c>
      <c r="J6065" s="1" t="s">
        <v>85</v>
      </c>
      <c r="K6065" s="1" t="s">
        <v>89</v>
      </c>
      <c r="L6065" s="1" t="s">
        <v>90</v>
      </c>
      <c r="M6065" s="1" t="s">
        <v>3074</v>
      </c>
      <c r="N6065">
        <v>54</v>
      </c>
      <c r="O6065" s="1" t="s">
        <v>3075</v>
      </c>
      <c r="P6065">
        <v>54001</v>
      </c>
      <c r="Q6065" s="1" t="s">
        <v>232</v>
      </c>
      <c r="R6065" s="1" t="s">
        <v>125</v>
      </c>
      <c r="S6065" s="1" t="s">
        <v>140</v>
      </c>
      <c r="T6065" s="1" t="s">
        <v>96</v>
      </c>
      <c r="U6065" s="1" t="s">
        <v>96</v>
      </c>
      <c r="V6065" s="1" t="s">
        <v>224</v>
      </c>
      <c r="W6065" s="1" t="s">
        <v>128</v>
      </c>
      <c r="X6065" s="1" t="s">
        <v>89</v>
      </c>
      <c r="Y6065" s="1" t="s">
        <v>89</v>
      </c>
      <c r="Z6065" s="1" t="s">
        <v>89</v>
      </c>
      <c r="AA6065" s="1" t="s">
        <v>100</v>
      </c>
      <c r="AB6065" s="1" t="s">
        <v>89</v>
      </c>
      <c r="AC6065" s="1" t="s">
        <v>89</v>
      </c>
      <c r="AD6065" s="1" t="s">
        <v>100</v>
      </c>
      <c r="AE6065" s="1" t="s">
        <v>89</v>
      </c>
      <c r="AF6065" s="1" t="s">
        <v>166</v>
      </c>
      <c r="AG6065" s="1" t="s">
        <v>129</v>
      </c>
      <c r="AH6065" s="1" t="s">
        <v>103</v>
      </c>
      <c r="AI6065" s="1" t="s">
        <v>129</v>
      </c>
      <c r="AJ6065" s="1" t="s">
        <v>104</v>
      </c>
      <c r="AK6065" s="1" t="s">
        <v>158</v>
      </c>
      <c r="AL6065" s="1" t="s">
        <v>504</v>
      </c>
      <c r="AM6065" s="1" t="s">
        <v>131</v>
      </c>
      <c r="AN6065" s="1" t="s">
        <v>89</v>
      </c>
      <c r="AO6065">
        <v>127928</v>
      </c>
      <c r="AP6065">
        <v>4.54E+18</v>
      </c>
      <c r="AQ6065" s="1" t="s">
        <v>13112</v>
      </c>
      <c r="AR6065" s="1" t="s">
        <v>110</v>
      </c>
      <c r="AS6065" s="1" t="s">
        <v>147</v>
      </c>
      <c r="AT6065" s="1" t="s">
        <v>112</v>
      </c>
      <c r="AU6065" s="1" t="s">
        <v>162</v>
      </c>
      <c r="AV6065" s="1" t="s">
        <v>149</v>
      </c>
      <c r="AW6065">
        <v>4.54E+18</v>
      </c>
      <c r="AX6065" s="1" t="s">
        <v>13113</v>
      </c>
      <c r="AY6065" s="1" t="s">
        <v>116</v>
      </c>
      <c r="AZ6065" s="1" t="s">
        <v>387</v>
      </c>
      <c r="BA6065" s="1" t="s">
        <v>330</v>
      </c>
      <c r="BB6065">
        <v>54001</v>
      </c>
      <c r="BC6065" s="1" t="s">
        <v>3075</v>
      </c>
      <c r="BD6065">
        <v>54</v>
      </c>
      <c r="BE6065" s="1" t="s">
        <v>3074</v>
      </c>
      <c r="BF6065" s="1" t="s">
        <v>113</v>
      </c>
      <c r="BG6065">
        <v>54001</v>
      </c>
      <c r="BH6065" s="1" t="s">
        <v>3075</v>
      </c>
      <c r="BI6065" s="1" t="s">
        <v>3074</v>
      </c>
      <c r="BJ6065">
        <v>54</v>
      </c>
      <c r="BK6065">
        <v>49</v>
      </c>
      <c r="BL6065">
        <v>26</v>
      </c>
      <c r="BM6065">
        <v>2</v>
      </c>
      <c r="BN6065">
        <v>38</v>
      </c>
      <c r="BO6065">
        <v>12</v>
      </c>
      <c r="BP6065">
        <v>2</v>
      </c>
      <c r="BQ6065">
        <v>49</v>
      </c>
      <c r="BR6065">
        <v>37</v>
      </c>
      <c r="BS6065">
        <v>2</v>
      </c>
      <c r="BT6065">
        <v>47</v>
      </c>
      <c r="BU6065">
        <v>36</v>
      </c>
      <c r="BV6065">
        <v>2</v>
      </c>
      <c r="BW6065">
        <v>42</v>
      </c>
      <c r="BX6065">
        <v>19</v>
      </c>
      <c r="BY6065" s="1" t="s">
        <v>331</v>
      </c>
      <c r="BZ6065">
        <v>227</v>
      </c>
      <c r="CA6065">
        <v>26</v>
      </c>
      <c r="CB6065">
        <v>377992743845399</v>
      </c>
      <c r="CC6065">
        <v>1</v>
      </c>
      <c r="CD6065">
        <v>2</v>
      </c>
      <c r="CE6065" s="1" t="s">
        <v>120</v>
      </c>
      <c r="CF6065" s="1" t="s">
        <v>271</v>
      </c>
    </row>
    <row r="6066" spans="1:84" x14ac:dyDescent="0.3">
      <c r="A6066" s="1" t="s">
        <v>13124</v>
      </c>
      <c r="B6066" s="1" t="s">
        <v>123</v>
      </c>
      <c r="C6066" s="1" t="s">
        <v>85</v>
      </c>
      <c r="D6066" s="1" t="s">
        <v>86</v>
      </c>
      <c r="E6066" s="2">
        <v>30979</v>
      </c>
      <c r="F6066" s="4">
        <f ca="1">INT(YEARFRAC(laboratorio_1_Datos_lab1_prep[[#This Row],[ESTU_FECHANACIMIENTO]],TODAY()))</f>
        <v>35</v>
      </c>
      <c r="G6066">
        <v>20191</v>
      </c>
      <c r="H6066" s="1" t="s">
        <v>13125</v>
      </c>
      <c r="I6066" s="1" t="s">
        <v>88</v>
      </c>
      <c r="J6066" s="1" t="s">
        <v>85</v>
      </c>
      <c r="K6066" s="1" t="s">
        <v>89</v>
      </c>
      <c r="L6066" s="1" t="s">
        <v>90</v>
      </c>
      <c r="M6066" s="1" t="s">
        <v>3074</v>
      </c>
      <c r="N6066">
        <v>54</v>
      </c>
      <c r="O6066" s="1" t="s">
        <v>3075</v>
      </c>
      <c r="P6066">
        <v>54001</v>
      </c>
      <c r="Q6066" s="1" t="s">
        <v>232</v>
      </c>
      <c r="R6066" s="1" t="s">
        <v>125</v>
      </c>
      <c r="S6066" s="1" t="s">
        <v>126</v>
      </c>
      <c r="T6066" s="1" t="s">
        <v>96</v>
      </c>
      <c r="U6066" s="1" t="s">
        <v>280</v>
      </c>
      <c r="V6066" s="1" t="s">
        <v>181</v>
      </c>
      <c r="W6066" s="1" t="s">
        <v>128</v>
      </c>
      <c r="X6066" s="1" t="s">
        <v>89</v>
      </c>
      <c r="Y6066" s="1" t="s">
        <v>100</v>
      </c>
      <c r="Z6066" s="1" t="s">
        <v>89</v>
      </c>
      <c r="AA6066" s="1" t="s">
        <v>89</v>
      </c>
      <c r="AB6066" s="1" t="s">
        <v>100</v>
      </c>
      <c r="AC6066" s="1" t="s">
        <v>89</v>
      </c>
      <c r="AD6066" s="1" t="s">
        <v>89</v>
      </c>
      <c r="AE6066" s="1" t="s">
        <v>89</v>
      </c>
      <c r="AF6066" s="1" t="s">
        <v>101</v>
      </c>
      <c r="AG6066" s="1" t="s">
        <v>129</v>
      </c>
      <c r="AH6066" s="1" t="s">
        <v>129</v>
      </c>
      <c r="AI6066" s="1" t="s">
        <v>129</v>
      </c>
      <c r="AJ6066" s="1" t="s">
        <v>104</v>
      </c>
      <c r="AK6066" s="1" t="s">
        <v>105</v>
      </c>
      <c r="AL6066" s="1" t="s">
        <v>504</v>
      </c>
      <c r="AM6066" s="1" t="s">
        <v>107</v>
      </c>
      <c r="AN6066" s="1" t="s">
        <v>108</v>
      </c>
      <c r="AO6066">
        <v>127928</v>
      </c>
      <c r="AP6066">
        <v>4.54E+18</v>
      </c>
      <c r="AQ6066" s="1" t="s">
        <v>13112</v>
      </c>
      <c r="AR6066" s="1" t="s">
        <v>110</v>
      </c>
      <c r="AS6066" s="1" t="s">
        <v>147</v>
      </c>
      <c r="AT6066" s="1" t="s">
        <v>112</v>
      </c>
      <c r="AU6066" s="1" t="s">
        <v>162</v>
      </c>
      <c r="AV6066" s="1" t="s">
        <v>149</v>
      </c>
      <c r="AW6066">
        <v>4.54E+18</v>
      </c>
      <c r="AX6066" s="1" t="s">
        <v>13113</v>
      </c>
      <c r="AY6066" s="1" t="s">
        <v>116</v>
      </c>
      <c r="AZ6066" s="1" t="s">
        <v>387</v>
      </c>
      <c r="BA6066" s="1" t="s">
        <v>330</v>
      </c>
      <c r="BB6066">
        <v>54001</v>
      </c>
      <c r="BC6066" s="1" t="s">
        <v>3075</v>
      </c>
      <c r="BD6066">
        <v>54</v>
      </c>
      <c r="BE6066" s="1" t="s">
        <v>3074</v>
      </c>
      <c r="BF6066" s="1" t="s">
        <v>113</v>
      </c>
      <c r="BG6066">
        <v>54001</v>
      </c>
      <c r="BH6066" s="1" t="s">
        <v>3075</v>
      </c>
      <c r="BI6066" s="1" t="s">
        <v>3074</v>
      </c>
      <c r="BJ6066">
        <v>54</v>
      </c>
      <c r="BK6066">
        <v>45</v>
      </c>
      <c r="BL6066">
        <v>17</v>
      </c>
      <c r="BM6066">
        <v>2</v>
      </c>
      <c r="BN6066">
        <v>41</v>
      </c>
      <c r="BO6066">
        <v>17</v>
      </c>
      <c r="BP6066">
        <v>2</v>
      </c>
      <c r="BQ6066">
        <v>32</v>
      </c>
      <c r="BR6066">
        <v>4</v>
      </c>
      <c r="BS6066">
        <v>1</v>
      </c>
      <c r="BT6066">
        <v>44</v>
      </c>
      <c r="BU6066">
        <v>30</v>
      </c>
      <c r="BV6066">
        <v>2</v>
      </c>
      <c r="BW6066">
        <v>41</v>
      </c>
      <c r="BX6066">
        <v>19</v>
      </c>
      <c r="BY6066" s="1" t="s">
        <v>331</v>
      </c>
      <c r="BZ6066">
        <v>203</v>
      </c>
      <c r="CA6066">
        <v>15</v>
      </c>
      <c r="CB6066">
        <v>391619162770133</v>
      </c>
      <c r="CC6066">
        <v>1</v>
      </c>
      <c r="CD6066">
        <v>2</v>
      </c>
      <c r="CE6066" s="1" t="s">
        <v>120</v>
      </c>
      <c r="CF6066" s="1" t="s">
        <v>187</v>
      </c>
    </row>
    <row r="6067" spans="1:84" x14ac:dyDescent="0.3">
      <c r="A6067" s="1" t="s">
        <v>13126</v>
      </c>
      <c r="B6067" s="1" t="s">
        <v>123</v>
      </c>
      <c r="C6067" s="1" t="s">
        <v>85</v>
      </c>
      <c r="D6067" s="1" t="s">
        <v>135</v>
      </c>
      <c r="E6067" s="2">
        <v>36159</v>
      </c>
      <c r="F6067" s="4">
        <f ca="1">INT(YEARFRAC(laboratorio_1_Datos_lab1_prep[[#This Row],[ESTU_FECHANACIMIENTO]],TODAY()))</f>
        <v>21</v>
      </c>
      <c r="G6067">
        <v>20191</v>
      </c>
      <c r="H6067" s="1" t="s">
        <v>13127</v>
      </c>
      <c r="I6067" s="1" t="s">
        <v>88</v>
      </c>
      <c r="J6067" s="1" t="s">
        <v>85</v>
      </c>
      <c r="K6067" s="1" t="s">
        <v>89</v>
      </c>
      <c r="L6067" s="1" t="s">
        <v>90</v>
      </c>
      <c r="M6067" s="1" t="s">
        <v>3074</v>
      </c>
      <c r="N6067">
        <v>54</v>
      </c>
      <c r="O6067" s="1" t="s">
        <v>3075</v>
      </c>
      <c r="P6067">
        <v>54001</v>
      </c>
      <c r="Q6067" s="1" t="s">
        <v>93</v>
      </c>
      <c r="R6067" s="1" t="s">
        <v>125</v>
      </c>
      <c r="S6067" s="1" t="s">
        <v>140</v>
      </c>
      <c r="T6067" s="1" t="s">
        <v>181</v>
      </c>
      <c r="U6067" s="1" t="s">
        <v>353</v>
      </c>
      <c r="V6067" s="1" t="s">
        <v>181</v>
      </c>
      <c r="W6067" s="1" t="s">
        <v>224</v>
      </c>
      <c r="X6067" s="1" t="s">
        <v>100</v>
      </c>
      <c r="Y6067" s="1" t="s">
        <v>100</v>
      </c>
      <c r="Z6067" s="1" t="s">
        <v>100</v>
      </c>
      <c r="AA6067" s="1" t="s">
        <v>100</v>
      </c>
      <c r="AB6067" s="1" t="s">
        <v>89</v>
      </c>
      <c r="AC6067" s="1" t="s">
        <v>100</v>
      </c>
      <c r="AD6067" s="1" t="s">
        <v>89</v>
      </c>
      <c r="AE6067" s="1" t="s">
        <v>89</v>
      </c>
      <c r="AF6067" s="1" t="s">
        <v>101</v>
      </c>
      <c r="AG6067" s="1" t="s">
        <v>142</v>
      </c>
      <c r="AH6067" s="1" t="s">
        <v>142</v>
      </c>
      <c r="AI6067" s="1" t="s">
        <v>142</v>
      </c>
      <c r="AJ6067" s="1" t="s">
        <v>104</v>
      </c>
      <c r="AK6067" s="1" t="s">
        <v>105</v>
      </c>
      <c r="AL6067" s="1" t="s">
        <v>130</v>
      </c>
      <c r="AM6067" s="1" t="s">
        <v>145</v>
      </c>
      <c r="AN6067" s="1" t="s">
        <v>89</v>
      </c>
      <c r="AO6067">
        <v>127928</v>
      </c>
      <c r="AP6067">
        <v>4.54E+18</v>
      </c>
      <c r="AQ6067" s="1" t="s">
        <v>13112</v>
      </c>
      <c r="AR6067" s="1" t="s">
        <v>110</v>
      </c>
      <c r="AS6067" s="1" t="s">
        <v>147</v>
      </c>
      <c r="AT6067" s="1" t="s">
        <v>112</v>
      </c>
      <c r="AU6067" s="1" t="s">
        <v>162</v>
      </c>
      <c r="AV6067" s="1" t="s">
        <v>149</v>
      </c>
      <c r="AW6067">
        <v>4.54E+18</v>
      </c>
      <c r="AX6067" s="1" t="s">
        <v>13113</v>
      </c>
      <c r="AY6067" s="1" t="s">
        <v>116</v>
      </c>
      <c r="AZ6067" s="1" t="s">
        <v>387</v>
      </c>
      <c r="BA6067" s="1" t="s">
        <v>330</v>
      </c>
      <c r="BB6067">
        <v>54001</v>
      </c>
      <c r="BC6067" s="1" t="s">
        <v>3075</v>
      </c>
      <c r="BD6067">
        <v>54</v>
      </c>
      <c r="BE6067" s="1" t="s">
        <v>3074</v>
      </c>
      <c r="BF6067" s="1" t="s">
        <v>113</v>
      </c>
      <c r="BG6067">
        <v>54001</v>
      </c>
      <c r="BH6067" s="1" t="s">
        <v>3075</v>
      </c>
      <c r="BI6067" s="1" t="s">
        <v>3074</v>
      </c>
      <c r="BJ6067">
        <v>54</v>
      </c>
      <c r="BK6067">
        <v>48</v>
      </c>
      <c r="BL6067">
        <v>24</v>
      </c>
      <c r="BM6067">
        <v>2</v>
      </c>
      <c r="BN6067">
        <v>45</v>
      </c>
      <c r="BO6067">
        <v>24</v>
      </c>
      <c r="BP6067">
        <v>2</v>
      </c>
      <c r="BQ6067">
        <v>47</v>
      </c>
      <c r="BR6067">
        <v>33</v>
      </c>
      <c r="BS6067">
        <v>2</v>
      </c>
      <c r="BT6067">
        <v>35</v>
      </c>
      <c r="BU6067">
        <v>12</v>
      </c>
      <c r="BV6067">
        <v>1</v>
      </c>
      <c r="BW6067">
        <v>45</v>
      </c>
      <c r="BX6067">
        <v>25</v>
      </c>
      <c r="BY6067" s="1" t="s">
        <v>331</v>
      </c>
      <c r="BZ6067">
        <v>219</v>
      </c>
      <c r="CA6067">
        <v>23</v>
      </c>
      <c r="CB6067">
        <v>570292625901772</v>
      </c>
      <c r="CC6067">
        <v>3</v>
      </c>
      <c r="CD6067">
        <v>2</v>
      </c>
      <c r="CE6067" s="1" t="s">
        <v>120</v>
      </c>
      <c r="CF6067" s="1" t="s">
        <v>229</v>
      </c>
    </row>
    <row r="6068" spans="1:84" x14ac:dyDescent="0.3">
      <c r="A6068" s="1" t="s">
        <v>13128</v>
      </c>
      <c r="B6068" s="1" t="s">
        <v>84</v>
      </c>
      <c r="C6068" s="1" t="s">
        <v>85</v>
      </c>
      <c r="D6068" s="1" t="s">
        <v>135</v>
      </c>
      <c r="E6068" s="2">
        <v>36982</v>
      </c>
      <c r="F6068" s="4">
        <f ca="1">INT(YEARFRAC(laboratorio_1_Datos_lab1_prep[[#This Row],[ESTU_FECHANACIMIENTO]],TODAY()))</f>
        <v>18</v>
      </c>
      <c r="G6068">
        <v>20191</v>
      </c>
      <c r="H6068" s="1" t="s">
        <v>13129</v>
      </c>
      <c r="I6068" s="1" t="s">
        <v>88</v>
      </c>
      <c r="J6068" s="1" t="s">
        <v>85</v>
      </c>
      <c r="K6068" s="1" t="s">
        <v>89</v>
      </c>
      <c r="L6068" s="1" t="s">
        <v>90</v>
      </c>
      <c r="M6068" s="1" t="s">
        <v>3074</v>
      </c>
      <c r="N6068">
        <v>54</v>
      </c>
      <c r="O6068" s="1" t="s">
        <v>3075</v>
      </c>
      <c r="P6068">
        <v>54001</v>
      </c>
      <c r="Q6068" s="1" t="s">
        <v>93</v>
      </c>
      <c r="R6068" s="1" t="s">
        <v>169</v>
      </c>
      <c r="S6068" s="1" t="s">
        <v>140</v>
      </c>
      <c r="T6068" s="1" t="s">
        <v>353</v>
      </c>
      <c r="U6068" s="1" t="s">
        <v>353</v>
      </c>
      <c r="V6068" s="1" t="s">
        <v>98</v>
      </c>
      <c r="W6068" s="1" t="s">
        <v>128</v>
      </c>
      <c r="X6068" s="1" t="s">
        <v>100</v>
      </c>
      <c r="Y6068" s="1" t="s">
        <v>100</v>
      </c>
      <c r="Z6068" s="1" t="s">
        <v>89</v>
      </c>
      <c r="AA6068" s="1" t="s">
        <v>89</v>
      </c>
      <c r="AB6068" s="1" t="s">
        <v>89</v>
      </c>
      <c r="AC6068" s="1" t="s">
        <v>100</v>
      </c>
      <c r="AD6068" s="1" t="s">
        <v>100</v>
      </c>
      <c r="AE6068" s="1" t="s">
        <v>100</v>
      </c>
      <c r="AF6068" s="1" t="s">
        <v>277</v>
      </c>
      <c r="AG6068" s="1" t="s">
        <v>129</v>
      </c>
      <c r="AH6068" s="1" t="s">
        <v>102</v>
      </c>
      <c r="AI6068" s="1" t="s">
        <v>102</v>
      </c>
      <c r="AJ6068" s="1" t="s">
        <v>104</v>
      </c>
      <c r="AK6068" s="1" t="s">
        <v>106</v>
      </c>
      <c r="AL6068" s="1" t="s">
        <v>130</v>
      </c>
      <c r="AM6068" s="1" t="s">
        <v>145</v>
      </c>
      <c r="AN6068" s="1" t="s">
        <v>89</v>
      </c>
      <c r="AO6068">
        <v>127928</v>
      </c>
      <c r="AP6068">
        <v>4.54E+18</v>
      </c>
      <c r="AQ6068" s="1" t="s">
        <v>13112</v>
      </c>
      <c r="AR6068" s="1" t="s">
        <v>110</v>
      </c>
      <c r="AS6068" s="1" t="s">
        <v>147</v>
      </c>
      <c r="AT6068" s="1" t="s">
        <v>112</v>
      </c>
      <c r="AU6068" s="1" t="s">
        <v>162</v>
      </c>
      <c r="AV6068" s="1" t="s">
        <v>149</v>
      </c>
      <c r="AW6068">
        <v>4.54E+18</v>
      </c>
      <c r="AX6068" s="1" t="s">
        <v>13113</v>
      </c>
      <c r="AY6068" s="1" t="s">
        <v>116</v>
      </c>
      <c r="AZ6068" s="1" t="s">
        <v>387</v>
      </c>
      <c r="BA6068" s="1" t="s">
        <v>330</v>
      </c>
      <c r="BB6068">
        <v>54001</v>
      </c>
      <c r="BC6068" s="1" t="s">
        <v>3075</v>
      </c>
      <c r="BD6068">
        <v>54</v>
      </c>
      <c r="BE6068" s="1" t="s">
        <v>3074</v>
      </c>
      <c r="BF6068" s="1" t="s">
        <v>113</v>
      </c>
      <c r="BG6068">
        <v>54001</v>
      </c>
      <c r="BH6068" s="1" t="s">
        <v>3075</v>
      </c>
      <c r="BI6068" s="1" t="s">
        <v>3074</v>
      </c>
      <c r="BJ6068">
        <v>54</v>
      </c>
      <c r="BK6068">
        <v>55</v>
      </c>
      <c r="BL6068">
        <v>40</v>
      </c>
      <c r="BM6068">
        <v>3</v>
      </c>
      <c r="BN6068">
        <v>53</v>
      </c>
      <c r="BO6068">
        <v>40</v>
      </c>
      <c r="BP6068">
        <v>3</v>
      </c>
      <c r="BQ6068">
        <v>50</v>
      </c>
      <c r="BR6068">
        <v>39</v>
      </c>
      <c r="BS6068">
        <v>2</v>
      </c>
      <c r="BT6068">
        <v>35</v>
      </c>
      <c r="BU6068">
        <v>12</v>
      </c>
      <c r="BV6068">
        <v>1</v>
      </c>
      <c r="BW6068">
        <v>44</v>
      </c>
      <c r="BX6068">
        <v>23</v>
      </c>
      <c r="BY6068" s="1" t="s">
        <v>331</v>
      </c>
      <c r="BZ6068">
        <v>240</v>
      </c>
      <c r="CA6068">
        <v>31</v>
      </c>
      <c r="CB6068">
        <v>49962783470365</v>
      </c>
      <c r="CC6068">
        <v>2</v>
      </c>
      <c r="CD6068">
        <v>2</v>
      </c>
      <c r="CE6068" s="1" t="s">
        <v>120</v>
      </c>
      <c r="CF6068" s="1" t="s">
        <v>133</v>
      </c>
    </row>
    <row r="6069" spans="1:84" x14ac:dyDescent="0.3">
      <c r="A6069" s="1" t="s">
        <v>13130</v>
      </c>
      <c r="B6069" s="1" t="s">
        <v>123</v>
      </c>
      <c r="C6069" s="1" t="s">
        <v>85</v>
      </c>
      <c r="D6069" s="1" t="s">
        <v>135</v>
      </c>
      <c r="E6069" s="2">
        <v>33552</v>
      </c>
      <c r="F6069" s="4">
        <f ca="1">INT(YEARFRAC(laboratorio_1_Datos_lab1_prep[[#This Row],[ESTU_FECHANACIMIENTO]],TODAY()))</f>
        <v>28</v>
      </c>
      <c r="G6069">
        <v>20191</v>
      </c>
      <c r="H6069" s="1" t="s">
        <v>13131</v>
      </c>
      <c r="I6069" s="1" t="s">
        <v>88</v>
      </c>
      <c r="J6069" s="1" t="s">
        <v>85</v>
      </c>
      <c r="K6069" s="1" t="s">
        <v>89</v>
      </c>
      <c r="L6069" s="1" t="s">
        <v>90</v>
      </c>
      <c r="M6069" s="1" t="s">
        <v>3074</v>
      </c>
      <c r="N6069">
        <v>54</v>
      </c>
      <c r="O6069" s="1" t="s">
        <v>13132</v>
      </c>
      <c r="P6069">
        <v>54405</v>
      </c>
      <c r="Q6069" s="1" t="s">
        <v>93</v>
      </c>
      <c r="R6069" s="1" t="s">
        <v>125</v>
      </c>
      <c r="S6069" s="1" t="s">
        <v>126</v>
      </c>
      <c r="T6069" s="1" t="s">
        <v>353</v>
      </c>
      <c r="U6069" s="1" t="s">
        <v>353</v>
      </c>
      <c r="V6069" s="1" t="s">
        <v>318</v>
      </c>
      <c r="W6069" s="1" t="s">
        <v>335</v>
      </c>
      <c r="X6069" s="1" t="s">
        <v>89</v>
      </c>
      <c r="Y6069" s="1" t="s">
        <v>89</v>
      </c>
      <c r="Z6069" s="1" t="s">
        <v>89</v>
      </c>
      <c r="AA6069" s="1" t="s">
        <v>100</v>
      </c>
      <c r="AB6069" s="1" t="s">
        <v>89</v>
      </c>
      <c r="AC6069" s="1" t="s">
        <v>89</v>
      </c>
      <c r="AD6069" s="1" t="s">
        <v>89</v>
      </c>
      <c r="AE6069" s="1" t="s">
        <v>89</v>
      </c>
      <c r="AF6069" s="1" t="s">
        <v>101</v>
      </c>
      <c r="AG6069" s="1" t="s">
        <v>102</v>
      </c>
      <c r="AH6069" s="1" t="s">
        <v>102</v>
      </c>
      <c r="AI6069" s="1" t="s">
        <v>129</v>
      </c>
      <c r="AJ6069" s="1" t="s">
        <v>171</v>
      </c>
      <c r="AK6069" s="1" t="s">
        <v>106</v>
      </c>
      <c r="AL6069" s="1" t="s">
        <v>158</v>
      </c>
      <c r="AM6069" s="1" t="s">
        <v>172</v>
      </c>
      <c r="AN6069" s="1" t="s">
        <v>108</v>
      </c>
      <c r="AO6069">
        <v>127928</v>
      </c>
      <c r="AP6069">
        <v>4.54E+18</v>
      </c>
      <c r="AQ6069" s="1" t="s">
        <v>13112</v>
      </c>
      <c r="AR6069" s="1" t="s">
        <v>110</v>
      </c>
      <c r="AS6069" s="1" t="s">
        <v>147</v>
      </c>
      <c r="AT6069" s="1" t="s">
        <v>112</v>
      </c>
      <c r="AU6069" s="1" t="s">
        <v>162</v>
      </c>
      <c r="AV6069" s="1" t="s">
        <v>149</v>
      </c>
      <c r="AW6069">
        <v>4.54E+18</v>
      </c>
      <c r="AX6069" s="1" t="s">
        <v>13113</v>
      </c>
      <c r="AY6069" s="1" t="s">
        <v>116</v>
      </c>
      <c r="AZ6069" s="1" t="s">
        <v>387</v>
      </c>
      <c r="BA6069" s="1" t="s">
        <v>330</v>
      </c>
      <c r="BB6069">
        <v>54001</v>
      </c>
      <c r="BC6069" s="1" t="s">
        <v>3075</v>
      </c>
      <c r="BD6069">
        <v>54</v>
      </c>
      <c r="BE6069" s="1" t="s">
        <v>3074</v>
      </c>
      <c r="BF6069" s="1" t="s">
        <v>113</v>
      </c>
      <c r="BG6069">
        <v>54001</v>
      </c>
      <c r="BH6069" s="1" t="s">
        <v>3075</v>
      </c>
      <c r="BI6069" s="1" t="s">
        <v>3074</v>
      </c>
      <c r="BJ6069">
        <v>54</v>
      </c>
      <c r="BK6069">
        <v>54</v>
      </c>
      <c r="BL6069">
        <v>38</v>
      </c>
      <c r="BM6069">
        <v>3</v>
      </c>
      <c r="BN6069">
        <v>47</v>
      </c>
      <c r="BO6069">
        <v>27</v>
      </c>
      <c r="BP6069">
        <v>2</v>
      </c>
      <c r="BQ6069">
        <v>43</v>
      </c>
      <c r="BR6069">
        <v>25</v>
      </c>
      <c r="BS6069">
        <v>2</v>
      </c>
      <c r="BT6069">
        <v>42</v>
      </c>
      <c r="BU6069">
        <v>26</v>
      </c>
      <c r="BV6069">
        <v>2</v>
      </c>
      <c r="BW6069">
        <v>42</v>
      </c>
      <c r="BX6069">
        <v>21</v>
      </c>
      <c r="BY6069" s="1" t="s">
        <v>331</v>
      </c>
      <c r="BZ6069">
        <v>231</v>
      </c>
      <c r="CA6069">
        <v>27</v>
      </c>
      <c r="CB6069">
        <v>391993428380362</v>
      </c>
      <c r="CC6069">
        <v>1</v>
      </c>
      <c r="CD6069">
        <v>2</v>
      </c>
      <c r="CE6069" s="1" t="s">
        <v>120</v>
      </c>
      <c r="CF6069" s="1" t="s">
        <v>133</v>
      </c>
    </row>
    <row r="6070" spans="1:84" x14ac:dyDescent="0.3">
      <c r="A6070" s="1" t="s">
        <v>13133</v>
      </c>
      <c r="B6070" s="1" t="s">
        <v>123</v>
      </c>
      <c r="C6070" s="1" t="s">
        <v>85</v>
      </c>
      <c r="D6070" s="1" t="s">
        <v>86</v>
      </c>
      <c r="E6070" s="2">
        <v>36329</v>
      </c>
      <c r="F6070" s="4">
        <f ca="1">INT(YEARFRAC(laboratorio_1_Datos_lab1_prep[[#This Row],[ESTU_FECHANACIMIENTO]],TODAY()))</f>
        <v>20</v>
      </c>
      <c r="G6070">
        <v>20191</v>
      </c>
      <c r="H6070" s="1" t="s">
        <v>13134</v>
      </c>
      <c r="I6070" s="1" t="s">
        <v>88</v>
      </c>
      <c r="J6070" s="1" t="s">
        <v>85</v>
      </c>
      <c r="K6070" s="1" t="s">
        <v>89</v>
      </c>
      <c r="L6070" s="1" t="s">
        <v>90</v>
      </c>
      <c r="M6070" s="1" t="s">
        <v>3074</v>
      </c>
      <c r="N6070">
        <v>54</v>
      </c>
      <c r="O6070" s="1" t="s">
        <v>3075</v>
      </c>
      <c r="P6070">
        <v>54001</v>
      </c>
      <c r="Q6070" s="1" t="s">
        <v>93</v>
      </c>
      <c r="R6070" s="1" t="s">
        <v>125</v>
      </c>
      <c r="S6070" s="1" t="s">
        <v>140</v>
      </c>
      <c r="T6070" s="1" t="s">
        <v>280</v>
      </c>
      <c r="U6070" s="1" t="s">
        <v>280</v>
      </c>
      <c r="V6070" s="1" t="s">
        <v>190</v>
      </c>
      <c r="W6070" s="1" t="s">
        <v>190</v>
      </c>
      <c r="X6070" s="1" t="s">
        <v>89</v>
      </c>
      <c r="Y6070" s="1" t="s">
        <v>100</v>
      </c>
      <c r="Z6070" s="1" t="s">
        <v>100</v>
      </c>
      <c r="AA6070" s="1" t="s">
        <v>89</v>
      </c>
      <c r="AB6070" s="1" t="s">
        <v>89</v>
      </c>
      <c r="AC6070" s="1" t="s">
        <v>89</v>
      </c>
      <c r="AD6070" s="1" t="s">
        <v>89</v>
      </c>
      <c r="AE6070" s="1" t="s">
        <v>89</v>
      </c>
      <c r="AF6070" s="1" t="s">
        <v>101</v>
      </c>
      <c r="AG6070" s="1" t="s">
        <v>129</v>
      </c>
      <c r="AH6070" s="1" t="s">
        <v>129</v>
      </c>
      <c r="AI6070" s="1" t="s">
        <v>129</v>
      </c>
      <c r="AJ6070" s="1" t="s">
        <v>104</v>
      </c>
      <c r="AK6070" s="1" t="s">
        <v>105</v>
      </c>
      <c r="AL6070" s="1" t="s">
        <v>106</v>
      </c>
      <c r="AM6070" s="1" t="s">
        <v>107</v>
      </c>
      <c r="AN6070" s="1" t="s">
        <v>108</v>
      </c>
      <c r="AO6070">
        <v>127928</v>
      </c>
      <c r="AP6070">
        <v>4.54E+18</v>
      </c>
      <c r="AQ6070" s="1" t="s">
        <v>13112</v>
      </c>
      <c r="AR6070" s="1" t="s">
        <v>110</v>
      </c>
      <c r="AS6070" s="1" t="s">
        <v>147</v>
      </c>
      <c r="AT6070" s="1" t="s">
        <v>112</v>
      </c>
      <c r="AU6070" s="1" t="s">
        <v>162</v>
      </c>
      <c r="AV6070" s="1" t="s">
        <v>149</v>
      </c>
      <c r="AW6070">
        <v>4.54E+18</v>
      </c>
      <c r="AX6070" s="1" t="s">
        <v>13113</v>
      </c>
      <c r="AY6070" s="1" t="s">
        <v>116</v>
      </c>
      <c r="AZ6070" s="1" t="s">
        <v>387</v>
      </c>
      <c r="BA6070" s="1" t="s">
        <v>330</v>
      </c>
      <c r="BB6070">
        <v>54001</v>
      </c>
      <c r="BC6070" s="1" t="s">
        <v>3075</v>
      </c>
      <c r="BD6070">
        <v>54</v>
      </c>
      <c r="BE6070" s="1" t="s">
        <v>3074</v>
      </c>
      <c r="BF6070" s="1" t="s">
        <v>113</v>
      </c>
      <c r="BG6070">
        <v>54001</v>
      </c>
      <c r="BH6070" s="1" t="s">
        <v>3075</v>
      </c>
      <c r="BI6070" s="1" t="s">
        <v>3074</v>
      </c>
      <c r="BJ6070">
        <v>54</v>
      </c>
      <c r="BK6070">
        <v>48</v>
      </c>
      <c r="BL6070">
        <v>24</v>
      </c>
      <c r="BM6070">
        <v>2</v>
      </c>
      <c r="BN6070">
        <v>49</v>
      </c>
      <c r="BO6070">
        <v>32</v>
      </c>
      <c r="BP6070">
        <v>2</v>
      </c>
      <c r="BQ6070">
        <v>51</v>
      </c>
      <c r="BR6070">
        <v>41</v>
      </c>
      <c r="BS6070">
        <v>2</v>
      </c>
      <c r="BT6070">
        <v>42</v>
      </c>
      <c r="BU6070">
        <v>26</v>
      </c>
      <c r="BV6070">
        <v>2</v>
      </c>
      <c r="BW6070">
        <v>42</v>
      </c>
      <c r="BX6070">
        <v>20</v>
      </c>
      <c r="BY6070" s="1" t="s">
        <v>331</v>
      </c>
      <c r="BZ6070">
        <v>235</v>
      </c>
      <c r="CA6070">
        <v>29</v>
      </c>
      <c r="CB6070">
        <v>449327198995369</v>
      </c>
      <c r="CC6070">
        <v>2</v>
      </c>
      <c r="CD6070">
        <v>2</v>
      </c>
      <c r="CE6070" s="1" t="s">
        <v>120</v>
      </c>
      <c r="CF6070" s="1" t="s">
        <v>152</v>
      </c>
    </row>
    <row r="6071" spans="1:84" x14ac:dyDescent="0.3">
      <c r="A6071" s="1" t="s">
        <v>13135</v>
      </c>
      <c r="B6071" s="1" t="s">
        <v>123</v>
      </c>
      <c r="C6071" s="1" t="s">
        <v>85</v>
      </c>
      <c r="D6071" s="1" t="s">
        <v>135</v>
      </c>
      <c r="E6071" s="2">
        <v>30885</v>
      </c>
      <c r="F6071" s="4">
        <f ca="1">INT(YEARFRAC(laboratorio_1_Datos_lab1_prep[[#This Row],[ESTU_FECHANACIMIENTO]],TODAY()))</f>
        <v>35</v>
      </c>
      <c r="G6071">
        <v>20191</v>
      </c>
      <c r="H6071" s="1" t="s">
        <v>13136</v>
      </c>
      <c r="I6071" s="1" t="s">
        <v>88</v>
      </c>
      <c r="J6071" s="1" t="s">
        <v>85</v>
      </c>
      <c r="K6071" s="1" t="s">
        <v>89</v>
      </c>
      <c r="L6071" s="1" t="s">
        <v>90</v>
      </c>
      <c r="M6071" s="1" t="s">
        <v>91</v>
      </c>
      <c r="N6071">
        <v>76</v>
      </c>
      <c r="O6071" s="1" t="s">
        <v>92</v>
      </c>
      <c r="P6071">
        <v>76001</v>
      </c>
      <c r="Q6071" s="1" t="s">
        <v>223</v>
      </c>
      <c r="R6071" s="1" t="s">
        <v>94</v>
      </c>
      <c r="S6071" s="1" t="s">
        <v>140</v>
      </c>
      <c r="T6071" s="1" t="s">
        <v>96</v>
      </c>
      <c r="U6071" s="1" t="s">
        <v>342</v>
      </c>
      <c r="V6071" s="1" t="s">
        <v>197</v>
      </c>
      <c r="W6071" s="1" t="s">
        <v>128</v>
      </c>
      <c r="X6071" s="1" t="s">
        <v>100</v>
      </c>
      <c r="Y6071" s="1" t="s">
        <v>100</v>
      </c>
      <c r="Z6071" s="1" t="s">
        <v>100</v>
      </c>
      <c r="AA6071" s="1" t="s">
        <v>100</v>
      </c>
      <c r="AB6071" s="1" t="s">
        <v>89</v>
      </c>
      <c r="AC6071" s="1" t="s">
        <v>100</v>
      </c>
      <c r="AD6071" s="1" t="s">
        <v>89</v>
      </c>
      <c r="AE6071" s="1" t="s">
        <v>100</v>
      </c>
      <c r="AF6071" s="1" t="s">
        <v>277</v>
      </c>
      <c r="AG6071" s="1" t="s">
        <v>102</v>
      </c>
      <c r="AH6071" s="1" t="s">
        <v>142</v>
      </c>
      <c r="AI6071" s="1" t="s">
        <v>129</v>
      </c>
      <c r="AJ6071" s="1" t="s">
        <v>104</v>
      </c>
      <c r="AK6071" s="1" t="s">
        <v>106</v>
      </c>
      <c r="AL6071" s="1" t="s">
        <v>106</v>
      </c>
      <c r="AM6071" s="1" t="s">
        <v>172</v>
      </c>
      <c r="AN6071" s="1" t="s">
        <v>108</v>
      </c>
      <c r="AO6071">
        <v>17343</v>
      </c>
      <c r="AP6071">
        <v>3.76E+18</v>
      </c>
      <c r="AQ6071" s="1" t="s">
        <v>13137</v>
      </c>
      <c r="AR6071" s="1" t="s">
        <v>110</v>
      </c>
      <c r="AS6071" s="1" t="s">
        <v>147</v>
      </c>
      <c r="AT6071" s="1" t="s">
        <v>148</v>
      </c>
      <c r="AU6071" s="1" t="s">
        <v>113</v>
      </c>
      <c r="AV6071" s="1" t="s">
        <v>149</v>
      </c>
      <c r="AW6071">
        <v>3.76E+18</v>
      </c>
      <c r="AX6071" s="1" t="s">
        <v>13138</v>
      </c>
      <c r="AY6071" s="1" t="s">
        <v>116</v>
      </c>
      <c r="AZ6071" s="1" t="s">
        <v>117</v>
      </c>
      <c r="BA6071" s="1" t="s">
        <v>118</v>
      </c>
      <c r="BB6071">
        <v>76001</v>
      </c>
      <c r="BC6071" s="1" t="s">
        <v>92</v>
      </c>
      <c r="BD6071">
        <v>76</v>
      </c>
      <c r="BE6071" s="1" t="s">
        <v>91</v>
      </c>
      <c r="BF6071" s="1" t="s">
        <v>113</v>
      </c>
      <c r="BG6071">
        <v>76001</v>
      </c>
      <c r="BH6071" s="1" t="s">
        <v>92</v>
      </c>
      <c r="BI6071" s="1" t="s">
        <v>91</v>
      </c>
      <c r="BJ6071">
        <v>76</v>
      </c>
      <c r="BK6071">
        <v>56</v>
      </c>
      <c r="BL6071">
        <v>42</v>
      </c>
      <c r="BM6071">
        <v>3</v>
      </c>
      <c r="BN6071">
        <v>51</v>
      </c>
      <c r="BO6071">
        <v>35</v>
      </c>
      <c r="BP6071">
        <v>3</v>
      </c>
      <c r="BQ6071">
        <v>55</v>
      </c>
      <c r="BR6071">
        <v>49</v>
      </c>
      <c r="BS6071">
        <v>2</v>
      </c>
      <c r="BT6071">
        <v>59</v>
      </c>
      <c r="BU6071">
        <v>58</v>
      </c>
      <c r="BV6071">
        <v>3</v>
      </c>
      <c r="BW6071">
        <v>56</v>
      </c>
      <c r="BX6071">
        <v>44</v>
      </c>
      <c r="BY6071" s="1" t="s">
        <v>119</v>
      </c>
      <c r="BZ6071">
        <v>277</v>
      </c>
      <c r="CA6071">
        <v>46</v>
      </c>
      <c r="CB6071">
        <v>533383833785863</v>
      </c>
      <c r="CC6071">
        <v>3</v>
      </c>
      <c r="CD6071">
        <v>3</v>
      </c>
      <c r="CE6071" s="1" t="s">
        <v>120</v>
      </c>
      <c r="CF6071" s="1" t="s">
        <v>187</v>
      </c>
    </row>
    <row r="6072" spans="1:84" x14ac:dyDescent="0.3">
      <c r="A6072" s="1" t="s">
        <v>13139</v>
      </c>
      <c r="B6072" s="1" t="s">
        <v>123</v>
      </c>
      <c r="C6072" s="1" t="s">
        <v>85</v>
      </c>
      <c r="D6072" s="1" t="s">
        <v>135</v>
      </c>
      <c r="E6072" s="2">
        <v>33658</v>
      </c>
      <c r="F6072" s="4">
        <f ca="1">INT(YEARFRAC(laboratorio_1_Datos_lab1_prep[[#This Row],[ESTU_FECHANACIMIENTO]],TODAY()))</f>
        <v>27</v>
      </c>
      <c r="G6072">
        <v>20191</v>
      </c>
      <c r="H6072" s="1" t="s">
        <v>13140</v>
      </c>
      <c r="I6072" s="1" t="s">
        <v>88</v>
      </c>
      <c r="J6072" s="1" t="s">
        <v>85</v>
      </c>
      <c r="K6072" s="1" t="s">
        <v>89</v>
      </c>
      <c r="L6072" s="1" t="s">
        <v>90</v>
      </c>
      <c r="M6072" s="1" t="s">
        <v>91</v>
      </c>
      <c r="N6072">
        <v>76</v>
      </c>
      <c r="O6072" s="1" t="s">
        <v>92</v>
      </c>
      <c r="P6072">
        <v>76001</v>
      </c>
      <c r="Q6072" s="1" t="s">
        <v>232</v>
      </c>
      <c r="R6072" s="1" t="s">
        <v>94</v>
      </c>
      <c r="S6072" s="1" t="s">
        <v>126</v>
      </c>
      <c r="T6072" s="1" t="s">
        <v>181</v>
      </c>
      <c r="U6072" s="1" t="s">
        <v>181</v>
      </c>
      <c r="V6072" s="1" t="s">
        <v>181</v>
      </c>
      <c r="W6072" s="1" t="s">
        <v>128</v>
      </c>
      <c r="X6072" s="1" t="s">
        <v>89</v>
      </c>
      <c r="Y6072" s="1" t="s">
        <v>89</v>
      </c>
      <c r="Z6072" s="1" t="s">
        <v>89</v>
      </c>
      <c r="AA6072" s="1" t="s">
        <v>100</v>
      </c>
      <c r="AB6072" s="1" t="s">
        <v>89</v>
      </c>
      <c r="AC6072" s="1" t="s">
        <v>89</v>
      </c>
      <c r="AD6072" s="1" t="s">
        <v>89</v>
      </c>
      <c r="AE6072" s="1" t="s">
        <v>89</v>
      </c>
      <c r="AF6072" s="1" t="s">
        <v>101</v>
      </c>
      <c r="AG6072" s="1" t="s">
        <v>142</v>
      </c>
      <c r="AH6072" s="1" t="s">
        <v>102</v>
      </c>
      <c r="AI6072" s="1" t="s">
        <v>142</v>
      </c>
      <c r="AJ6072" s="1" t="s">
        <v>157</v>
      </c>
      <c r="AK6072" s="1" t="s">
        <v>105</v>
      </c>
      <c r="AL6072" s="1" t="s">
        <v>504</v>
      </c>
      <c r="AM6072" s="1" t="s">
        <v>172</v>
      </c>
      <c r="AN6072" s="1" t="s">
        <v>89</v>
      </c>
      <c r="AO6072">
        <v>17343</v>
      </c>
      <c r="AP6072">
        <v>3.76E+18</v>
      </c>
      <c r="AQ6072" s="1" t="s">
        <v>13137</v>
      </c>
      <c r="AR6072" s="1" t="s">
        <v>110</v>
      </c>
      <c r="AS6072" s="1" t="s">
        <v>147</v>
      </c>
      <c r="AT6072" s="1" t="s">
        <v>148</v>
      </c>
      <c r="AU6072" s="1" t="s">
        <v>113</v>
      </c>
      <c r="AV6072" s="1" t="s">
        <v>149</v>
      </c>
      <c r="AW6072">
        <v>3.76E+18</v>
      </c>
      <c r="AX6072" s="1" t="s">
        <v>13138</v>
      </c>
      <c r="AY6072" s="1" t="s">
        <v>116</v>
      </c>
      <c r="AZ6072" s="1" t="s">
        <v>117</v>
      </c>
      <c r="BA6072" s="1" t="s">
        <v>118</v>
      </c>
      <c r="BB6072">
        <v>76001</v>
      </c>
      <c r="BC6072" s="1" t="s">
        <v>92</v>
      </c>
      <c r="BD6072">
        <v>76</v>
      </c>
      <c r="BE6072" s="1" t="s">
        <v>91</v>
      </c>
      <c r="BF6072" s="1" t="s">
        <v>113</v>
      </c>
      <c r="BG6072">
        <v>76001</v>
      </c>
      <c r="BH6072" s="1" t="s">
        <v>92</v>
      </c>
      <c r="BI6072" s="1" t="s">
        <v>91</v>
      </c>
      <c r="BJ6072">
        <v>76</v>
      </c>
      <c r="BK6072">
        <v>36</v>
      </c>
      <c r="BL6072">
        <v>5</v>
      </c>
      <c r="BM6072">
        <v>2</v>
      </c>
      <c r="BN6072">
        <v>34</v>
      </c>
      <c r="BO6072">
        <v>7</v>
      </c>
      <c r="BP6072">
        <v>1</v>
      </c>
      <c r="BQ6072">
        <v>37</v>
      </c>
      <c r="BR6072">
        <v>13</v>
      </c>
      <c r="BS6072">
        <v>1</v>
      </c>
      <c r="BT6072">
        <v>36</v>
      </c>
      <c r="BU6072">
        <v>13</v>
      </c>
      <c r="BV6072">
        <v>1</v>
      </c>
      <c r="BW6072">
        <v>42</v>
      </c>
      <c r="BX6072">
        <v>20</v>
      </c>
      <c r="BY6072" s="1" t="s">
        <v>331</v>
      </c>
      <c r="BZ6072">
        <v>181</v>
      </c>
      <c r="CA6072">
        <v>7</v>
      </c>
      <c r="CB6072">
        <v>40948351218199</v>
      </c>
      <c r="CC6072">
        <v>1</v>
      </c>
      <c r="CD6072">
        <v>3</v>
      </c>
      <c r="CE6072" s="1" t="s">
        <v>120</v>
      </c>
      <c r="CF6072" s="1" t="s">
        <v>271</v>
      </c>
    </row>
    <row r="6073" spans="1:84" x14ac:dyDescent="0.3">
      <c r="A6073" s="1" t="s">
        <v>13141</v>
      </c>
      <c r="B6073" s="1" t="s">
        <v>123</v>
      </c>
      <c r="C6073" s="1" t="s">
        <v>85</v>
      </c>
      <c r="D6073" s="1" t="s">
        <v>86</v>
      </c>
      <c r="E6073" s="2">
        <v>28647</v>
      </c>
      <c r="F6073" s="4">
        <f ca="1">INT(YEARFRAC(laboratorio_1_Datos_lab1_prep[[#This Row],[ESTU_FECHANACIMIENTO]],TODAY()))</f>
        <v>41</v>
      </c>
      <c r="G6073">
        <v>20191</v>
      </c>
      <c r="H6073" s="1" t="s">
        <v>13142</v>
      </c>
      <c r="I6073" s="1" t="s">
        <v>88</v>
      </c>
      <c r="J6073" s="1" t="s">
        <v>85</v>
      </c>
      <c r="K6073" s="1" t="s">
        <v>89</v>
      </c>
      <c r="L6073" s="1" t="s">
        <v>90</v>
      </c>
      <c r="M6073" s="1" t="s">
        <v>91</v>
      </c>
      <c r="N6073">
        <v>76</v>
      </c>
      <c r="O6073" s="1" t="s">
        <v>92</v>
      </c>
      <c r="P6073">
        <v>76001</v>
      </c>
      <c r="Q6073" s="1" t="s">
        <v>338</v>
      </c>
      <c r="R6073" s="1" t="s">
        <v>177</v>
      </c>
      <c r="S6073" s="1" t="s">
        <v>126</v>
      </c>
      <c r="T6073" s="1" t="s">
        <v>353</v>
      </c>
      <c r="U6073" s="1" t="s">
        <v>353</v>
      </c>
      <c r="V6073" s="1" t="s">
        <v>328</v>
      </c>
      <c r="W6073" s="1" t="s">
        <v>224</v>
      </c>
      <c r="X6073" s="1" t="s">
        <v>100</v>
      </c>
      <c r="Y6073" s="1" t="s">
        <v>100</v>
      </c>
      <c r="Z6073" s="1" t="s">
        <v>100</v>
      </c>
      <c r="AA6073" s="1" t="s">
        <v>100</v>
      </c>
      <c r="AB6073" s="1" t="s">
        <v>100</v>
      </c>
      <c r="AC6073" s="1" t="s">
        <v>89</v>
      </c>
      <c r="AD6073" s="1" t="s">
        <v>100</v>
      </c>
      <c r="AE6073" s="1" t="s">
        <v>89</v>
      </c>
      <c r="AF6073" s="1" t="s">
        <v>277</v>
      </c>
      <c r="AG6073" s="1" t="s">
        <v>102</v>
      </c>
      <c r="AH6073" s="1" t="s">
        <v>129</v>
      </c>
      <c r="AI6073" s="1" t="s">
        <v>103</v>
      </c>
      <c r="AJ6073" s="1" t="s">
        <v>157</v>
      </c>
      <c r="AK6073" s="1" t="s">
        <v>106</v>
      </c>
      <c r="AL6073" s="1" t="s">
        <v>158</v>
      </c>
      <c r="AM6073" s="1" t="s">
        <v>131</v>
      </c>
      <c r="AN6073" s="1" t="s">
        <v>108</v>
      </c>
      <c r="AO6073">
        <v>17343</v>
      </c>
      <c r="AP6073">
        <v>3.76E+18</v>
      </c>
      <c r="AQ6073" s="1" t="s">
        <v>13137</v>
      </c>
      <c r="AR6073" s="1" t="s">
        <v>110</v>
      </c>
      <c r="AS6073" s="1" t="s">
        <v>147</v>
      </c>
      <c r="AT6073" s="1" t="s">
        <v>148</v>
      </c>
      <c r="AU6073" s="1" t="s">
        <v>113</v>
      </c>
      <c r="AV6073" s="1" t="s">
        <v>149</v>
      </c>
      <c r="AW6073">
        <v>3.76E+18</v>
      </c>
      <c r="AX6073" s="1" t="s">
        <v>13138</v>
      </c>
      <c r="AY6073" s="1" t="s">
        <v>116</v>
      </c>
      <c r="AZ6073" s="1" t="s">
        <v>117</v>
      </c>
      <c r="BA6073" s="1" t="s">
        <v>118</v>
      </c>
      <c r="BB6073">
        <v>76001</v>
      </c>
      <c r="BC6073" s="1" t="s">
        <v>92</v>
      </c>
      <c r="BD6073">
        <v>76</v>
      </c>
      <c r="BE6073" s="1" t="s">
        <v>91</v>
      </c>
      <c r="BF6073" s="1" t="s">
        <v>113</v>
      </c>
      <c r="BG6073">
        <v>76001</v>
      </c>
      <c r="BH6073" s="1" t="s">
        <v>92</v>
      </c>
      <c r="BI6073" s="1" t="s">
        <v>91</v>
      </c>
      <c r="BJ6073">
        <v>76</v>
      </c>
      <c r="BK6073">
        <v>50</v>
      </c>
      <c r="BL6073">
        <v>28</v>
      </c>
      <c r="BM6073">
        <v>2</v>
      </c>
      <c r="BN6073">
        <v>47</v>
      </c>
      <c r="BO6073">
        <v>28</v>
      </c>
      <c r="BP6073">
        <v>2</v>
      </c>
      <c r="BQ6073">
        <v>45</v>
      </c>
      <c r="BR6073">
        <v>28</v>
      </c>
      <c r="BS6073">
        <v>2</v>
      </c>
      <c r="BT6073">
        <v>53</v>
      </c>
      <c r="BU6073">
        <v>47</v>
      </c>
      <c r="BV6073">
        <v>2</v>
      </c>
      <c r="BW6073">
        <v>43</v>
      </c>
      <c r="BX6073">
        <v>22</v>
      </c>
      <c r="BY6073" s="1" t="s">
        <v>331</v>
      </c>
      <c r="BZ6073">
        <v>242</v>
      </c>
      <c r="CA6073">
        <v>32</v>
      </c>
      <c r="CB6073">
        <v>500747234402724</v>
      </c>
      <c r="CC6073">
        <v>2</v>
      </c>
      <c r="CD6073">
        <v>3</v>
      </c>
      <c r="CE6073" s="1" t="s">
        <v>120</v>
      </c>
      <c r="CF6073" s="1" t="s">
        <v>187</v>
      </c>
    </row>
    <row r="6074" spans="1:84" x14ac:dyDescent="0.3">
      <c r="A6074" s="1" t="s">
        <v>13143</v>
      </c>
      <c r="B6074" s="1" t="s">
        <v>84</v>
      </c>
      <c r="C6074" s="1" t="s">
        <v>85</v>
      </c>
      <c r="D6074" s="1" t="s">
        <v>86</v>
      </c>
      <c r="E6074" s="2">
        <v>37185</v>
      </c>
      <c r="F6074" s="4">
        <f ca="1">INT(YEARFRAC(laboratorio_1_Datos_lab1_prep[[#This Row],[ESTU_FECHANACIMIENTO]],TODAY()))</f>
        <v>18</v>
      </c>
      <c r="G6074">
        <v>20191</v>
      </c>
      <c r="H6074" s="1" t="s">
        <v>13144</v>
      </c>
      <c r="I6074" s="1" t="s">
        <v>88</v>
      </c>
      <c r="J6074" s="1" t="s">
        <v>85</v>
      </c>
      <c r="K6074" s="1" t="s">
        <v>89</v>
      </c>
      <c r="L6074" s="1" t="s">
        <v>90</v>
      </c>
      <c r="M6074" s="1" t="s">
        <v>91</v>
      </c>
      <c r="N6074">
        <v>76</v>
      </c>
      <c r="O6074" s="1" t="s">
        <v>2370</v>
      </c>
      <c r="P6074">
        <v>76122</v>
      </c>
      <c r="Q6074" s="1" t="s">
        <v>338</v>
      </c>
      <c r="R6074" s="1" t="s">
        <v>94</v>
      </c>
      <c r="S6074" s="1" t="s">
        <v>170</v>
      </c>
      <c r="T6074" s="1" t="s">
        <v>97</v>
      </c>
      <c r="U6074" s="1" t="s">
        <v>206</v>
      </c>
      <c r="V6074" s="1" t="s">
        <v>335</v>
      </c>
      <c r="W6074" s="1" t="s">
        <v>335</v>
      </c>
      <c r="X6074" s="1" t="s">
        <v>100</v>
      </c>
      <c r="Y6074" s="1" t="s">
        <v>100</v>
      </c>
      <c r="Z6074" s="1" t="s">
        <v>100</v>
      </c>
      <c r="AA6074" s="1" t="s">
        <v>100</v>
      </c>
      <c r="AB6074" s="1" t="s">
        <v>100</v>
      </c>
      <c r="AC6074" s="1" t="s">
        <v>100</v>
      </c>
      <c r="AD6074" s="1" t="s">
        <v>89</v>
      </c>
      <c r="AE6074" s="1" t="s">
        <v>100</v>
      </c>
      <c r="AF6074" s="1" t="s">
        <v>141</v>
      </c>
      <c r="AG6074" s="1" t="s">
        <v>102</v>
      </c>
      <c r="AH6074" s="1" t="s">
        <v>142</v>
      </c>
      <c r="AI6074" s="1" t="s">
        <v>129</v>
      </c>
      <c r="AJ6074" s="1" t="s">
        <v>157</v>
      </c>
      <c r="AK6074" s="1" t="s">
        <v>106</v>
      </c>
      <c r="AL6074" s="1" t="s">
        <v>130</v>
      </c>
      <c r="AM6074" s="1" t="s">
        <v>145</v>
      </c>
      <c r="AN6074" s="1" t="s">
        <v>89</v>
      </c>
      <c r="AO6074">
        <v>17343</v>
      </c>
      <c r="AP6074">
        <v>3.76E+18</v>
      </c>
      <c r="AQ6074" s="1" t="s">
        <v>13137</v>
      </c>
      <c r="AR6074" s="1" t="s">
        <v>110</v>
      </c>
      <c r="AS6074" s="1" t="s">
        <v>147</v>
      </c>
      <c r="AT6074" s="1" t="s">
        <v>148</v>
      </c>
      <c r="AU6074" s="1" t="s">
        <v>113</v>
      </c>
      <c r="AV6074" s="1" t="s">
        <v>149</v>
      </c>
      <c r="AW6074">
        <v>3.76E+18</v>
      </c>
      <c r="AX6074" s="1" t="s">
        <v>13138</v>
      </c>
      <c r="AY6074" s="1" t="s">
        <v>116</v>
      </c>
      <c r="AZ6074" s="1" t="s">
        <v>117</v>
      </c>
      <c r="BA6074" s="1" t="s">
        <v>118</v>
      </c>
      <c r="BB6074">
        <v>76001</v>
      </c>
      <c r="BC6074" s="1" t="s">
        <v>92</v>
      </c>
      <c r="BD6074">
        <v>76</v>
      </c>
      <c r="BE6074" s="1" t="s">
        <v>91</v>
      </c>
      <c r="BF6074" s="1" t="s">
        <v>113</v>
      </c>
      <c r="BG6074">
        <v>76001</v>
      </c>
      <c r="BH6074" s="1" t="s">
        <v>92</v>
      </c>
      <c r="BI6074" s="1" t="s">
        <v>91</v>
      </c>
      <c r="BJ6074">
        <v>76</v>
      </c>
      <c r="BK6074">
        <v>53</v>
      </c>
      <c r="BL6074">
        <v>34</v>
      </c>
      <c r="BM6074">
        <v>3</v>
      </c>
      <c r="BN6074">
        <v>42</v>
      </c>
      <c r="BO6074">
        <v>19</v>
      </c>
      <c r="BP6074">
        <v>2</v>
      </c>
      <c r="BQ6074">
        <v>52</v>
      </c>
      <c r="BR6074">
        <v>42</v>
      </c>
      <c r="BS6074">
        <v>2</v>
      </c>
      <c r="BT6074">
        <v>53</v>
      </c>
      <c r="BU6074">
        <v>46</v>
      </c>
      <c r="BV6074">
        <v>2</v>
      </c>
      <c r="BW6074">
        <v>57</v>
      </c>
      <c r="BX6074">
        <v>46</v>
      </c>
      <c r="BY6074" s="1" t="s">
        <v>119</v>
      </c>
      <c r="BZ6074">
        <v>253</v>
      </c>
      <c r="CA6074">
        <v>37</v>
      </c>
      <c r="CB6074">
        <v>632792360589423</v>
      </c>
      <c r="CC6074">
        <v>3</v>
      </c>
      <c r="CD6074">
        <v>3</v>
      </c>
      <c r="CE6074" s="1" t="s">
        <v>120</v>
      </c>
      <c r="CF6074" s="1" t="s">
        <v>133</v>
      </c>
    </row>
    <row r="6075" spans="1:84" x14ac:dyDescent="0.3">
      <c r="A6075" s="1" t="s">
        <v>13145</v>
      </c>
      <c r="B6075" s="1" t="s">
        <v>123</v>
      </c>
      <c r="C6075" s="1" t="s">
        <v>85</v>
      </c>
      <c r="D6075" s="1" t="s">
        <v>135</v>
      </c>
      <c r="E6075" s="2">
        <v>36704</v>
      </c>
      <c r="F6075" s="4">
        <f ca="1">INT(YEARFRAC(laboratorio_1_Datos_lab1_prep[[#This Row],[ESTU_FECHANACIMIENTO]],TODAY()))</f>
        <v>19</v>
      </c>
      <c r="G6075">
        <v>20191</v>
      </c>
      <c r="H6075" s="1" t="s">
        <v>13146</v>
      </c>
      <c r="I6075" s="1" t="s">
        <v>88</v>
      </c>
      <c r="J6075" s="1" t="s">
        <v>85</v>
      </c>
      <c r="K6075" s="1" t="s">
        <v>89</v>
      </c>
      <c r="L6075" s="1" t="s">
        <v>90</v>
      </c>
      <c r="M6075" s="1" t="s">
        <v>91</v>
      </c>
      <c r="N6075">
        <v>76</v>
      </c>
      <c r="O6075" s="1" t="s">
        <v>92</v>
      </c>
      <c r="P6075">
        <v>76001</v>
      </c>
      <c r="Q6075" s="1" t="s">
        <v>338</v>
      </c>
      <c r="R6075" s="1" t="s">
        <v>94</v>
      </c>
      <c r="S6075" s="1" t="s">
        <v>95</v>
      </c>
      <c r="T6075" s="1" t="s">
        <v>249</v>
      </c>
      <c r="U6075" s="1" t="s">
        <v>339</v>
      </c>
      <c r="V6075" s="1" t="s">
        <v>99</v>
      </c>
      <c r="W6075" s="1" t="s">
        <v>99</v>
      </c>
      <c r="X6075" s="1" t="s">
        <v>100</v>
      </c>
      <c r="Y6075" s="1" t="s">
        <v>100</v>
      </c>
      <c r="Z6075" s="1" t="s">
        <v>89</v>
      </c>
      <c r="AA6075" s="1" t="s">
        <v>100</v>
      </c>
      <c r="AB6075" s="1" t="s">
        <v>100</v>
      </c>
      <c r="AC6075" s="1" t="s">
        <v>100</v>
      </c>
      <c r="AD6075" s="1" t="s">
        <v>100</v>
      </c>
      <c r="AE6075" s="1" t="s">
        <v>89</v>
      </c>
      <c r="AF6075" s="1" t="s">
        <v>277</v>
      </c>
      <c r="AG6075" s="1" t="s">
        <v>102</v>
      </c>
      <c r="AH6075" s="1" t="s">
        <v>142</v>
      </c>
      <c r="AI6075" s="1" t="s">
        <v>142</v>
      </c>
      <c r="AJ6075" s="1" t="s">
        <v>162</v>
      </c>
      <c r="AK6075" s="1" t="s">
        <v>105</v>
      </c>
      <c r="AL6075" s="1" t="s">
        <v>106</v>
      </c>
      <c r="AM6075" s="1" t="s">
        <v>145</v>
      </c>
      <c r="AN6075" s="1" t="s">
        <v>89</v>
      </c>
      <c r="AO6075">
        <v>17343</v>
      </c>
      <c r="AP6075">
        <v>3.76E+18</v>
      </c>
      <c r="AQ6075" s="1" t="s">
        <v>13137</v>
      </c>
      <c r="AR6075" s="1" t="s">
        <v>110</v>
      </c>
      <c r="AS6075" s="1" t="s">
        <v>147</v>
      </c>
      <c r="AT6075" s="1" t="s">
        <v>148</v>
      </c>
      <c r="AU6075" s="1" t="s">
        <v>113</v>
      </c>
      <c r="AV6075" s="1" t="s">
        <v>149</v>
      </c>
      <c r="AW6075">
        <v>3.76E+18</v>
      </c>
      <c r="AX6075" s="1" t="s">
        <v>13138</v>
      </c>
      <c r="AY6075" s="1" t="s">
        <v>116</v>
      </c>
      <c r="AZ6075" s="1" t="s">
        <v>117</v>
      </c>
      <c r="BA6075" s="1" t="s">
        <v>118</v>
      </c>
      <c r="BB6075">
        <v>76001</v>
      </c>
      <c r="BC6075" s="1" t="s">
        <v>92</v>
      </c>
      <c r="BD6075">
        <v>76</v>
      </c>
      <c r="BE6075" s="1" t="s">
        <v>91</v>
      </c>
      <c r="BF6075" s="1" t="s">
        <v>113</v>
      </c>
      <c r="BG6075">
        <v>76001</v>
      </c>
      <c r="BH6075" s="1" t="s">
        <v>92</v>
      </c>
      <c r="BI6075" s="1" t="s">
        <v>91</v>
      </c>
      <c r="BJ6075">
        <v>76</v>
      </c>
      <c r="BK6075">
        <v>43</v>
      </c>
      <c r="BL6075">
        <v>15</v>
      </c>
      <c r="BM6075">
        <v>2</v>
      </c>
      <c r="BN6075">
        <v>42</v>
      </c>
      <c r="BO6075">
        <v>19</v>
      </c>
      <c r="BP6075">
        <v>2</v>
      </c>
      <c r="BQ6075">
        <v>33</v>
      </c>
      <c r="BR6075">
        <v>5</v>
      </c>
      <c r="BS6075">
        <v>1</v>
      </c>
      <c r="BT6075">
        <v>38</v>
      </c>
      <c r="BU6075">
        <v>16</v>
      </c>
      <c r="BV6075">
        <v>1</v>
      </c>
      <c r="BW6075">
        <v>43</v>
      </c>
      <c r="BX6075">
        <v>22</v>
      </c>
      <c r="BY6075" s="1" t="s">
        <v>331</v>
      </c>
      <c r="BZ6075">
        <v>197</v>
      </c>
      <c r="CA6075">
        <v>13</v>
      </c>
      <c r="CB6075">
        <v>58729916257608</v>
      </c>
      <c r="CC6075">
        <v>3</v>
      </c>
      <c r="CD6075">
        <v>3</v>
      </c>
      <c r="CE6075" s="1" t="s">
        <v>120</v>
      </c>
      <c r="CF6075" s="1" t="s">
        <v>187</v>
      </c>
    </row>
    <row r="6076" spans="1:84" x14ac:dyDescent="0.3">
      <c r="A6076" s="1" t="s">
        <v>13147</v>
      </c>
      <c r="B6076" s="1" t="s">
        <v>123</v>
      </c>
      <c r="C6076" s="1" t="s">
        <v>85</v>
      </c>
      <c r="D6076" s="1" t="s">
        <v>135</v>
      </c>
      <c r="E6076" s="2">
        <v>28986</v>
      </c>
      <c r="F6076" s="4">
        <f ca="1">INT(YEARFRAC(laboratorio_1_Datos_lab1_prep[[#This Row],[ESTU_FECHANACIMIENTO]],TODAY()))</f>
        <v>40</v>
      </c>
      <c r="G6076">
        <v>20191</v>
      </c>
      <c r="H6076" s="1" t="s">
        <v>13148</v>
      </c>
      <c r="I6076" s="1" t="s">
        <v>88</v>
      </c>
      <c r="J6076" s="1" t="s">
        <v>85</v>
      </c>
      <c r="K6076" s="1" t="s">
        <v>89</v>
      </c>
      <c r="L6076" s="1" t="s">
        <v>90</v>
      </c>
      <c r="M6076" s="1" t="s">
        <v>91</v>
      </c>
      <c r="N6076">
        <v>76</v>
      </c>
      <c r="O6076" s="1" t="s">
        <v>92</v>
      </c>
      <c r="P6076">
        <v>76001</v>
      </c>
      <c r="Q6076" s="1" t="s">
        <v>90</v>
      </c>
      <c r="R6076" s="1" t="s">
        <v>125</v>
      </c>
      <c r="S6076" s="1" t="s">
        <v>126</v>
      </c>
      <c r="T6076" s="1" t="s">
        <v>162</v>
      </c>
      <c r="U6076" s="1" t="s">
        <v>162</v>
      </c>
      <c r="V6076" s="1" t="s">
        <v>318</v>
      </c>
      <c r="W6076" s="1" t="s">
        <v>318</v>
      </c>
      <c r="X6076" s="1" t="s">
        <v>162</v>
      </c>
      <c r="Y6076" s="1" t="s">
        <v>162</v>
      </c>
      <c r="Z6076" s="1" t="s">
        <v>100</v>
      </c>
      <c r="AA6076" s="1" t="s">
        <v>100</v>
      </c>
      <c r="AB6076" s="1" t="s">
        <v>89</v>
      </c>
      <c r="AC6076" s="1" t="s">
        <v>89</v>
      </c>
      <c r="AD6076" s="1" t="s">
        <v>89</v>
      </c>
      <c r="AE6076" s="1" t="s">
        <v>89</v>
      </c>
      <c r="AF6076" s="1" t="s">
        <v>162</v>
      </c>
      <c r="AG6076" s="1" t="s">
        <v>162</v>
      </c>
      <c r="AH6076" s="1" t="s">
        <v>162</v>
      </c>
      <c r="AI6076" s="1" t="s">
        <v>162</v>
      </c>
      <c r="AJ6076" s="1" t="s">
        <v>104</v>
      </c>
      <c r="AK6076" s="1" t="s">
        <v>162</v>
      </c>
      <c r="AL6076" s="1" t="s">
        <v>162</v>
      </c>
      <c r="AM6076" s="1" t="s">
        <v>172</v>
      </c>
      <c r="AN6076" s="1" t="s">
        <v>108</v>
      </c>
      <c r="AO6076">
        <v>17343</v>
      </c>
      <c r="AP6076">
        <v>3.76E+18</v>
      </c>
      <c r="AQ6076" s="1" t="s">
        <v>13137</v>
      </c>
      <c r="AR6076" s="1" t="s">
        <v>110</v>
      </c>
      <c r="AS6076" s="1" t="s">
        <v>147</v>
      </c>
      <c r="AT6076" s="1" t="s">
        <v>148</v>
      </c>
      <c r="AU6076" s="1" t="s">
        <v>113</v>
      </c>
      <c r="AV6076" s="1" t="s">
        <v>149</v>
      </c>
      <c r="AW6076">
        <v>3.76E+18</v>
      </c>
      <c r="AX6076" s="1" t="s">
        <v>13138</v>
      </c>
      <c r="AY6076" s="1" t="s">
        <v>116</v>
      </c>
      <c r="AZ6076" s="1" t="s">
        <v>117</v>
      </c>
      <c r="BA6076" s="1" t="s">
        <v>118</v>
      </c>
      <c r="BB6076">
        <v>76001</v>
      </c>
      <c r="BC6076" s="1" t="s">
        <v>92</v>
      </c>
      <c r="BD6076">
        <v>76</v>
      </c>
      <c r="BE6076" s="1" t="s">
        <v>91</v>
      </c>
      <c r="BF6076" s="1" t="s">
        <v>113</v>
      </c>
      <c r="BG6076">
        <v>76001</v>
      </c>
      <c r="BH6076" s="1" t="s">
        <v>92</v>
      </c>
      <c r="BI6076" s="1" t="s">
        <v>91</v>
      </c>
      <c r="BJ6076">
        <v>76</v>
      </c>
      <c r="BK6076">
        <v>42</v>
      </c>
      <c r="BL6076">
        <v>13</v>
      </c>
      <c r="BM6076">
        <v>2</v>
      </c>
      <c r="BN6076">
        <v>43</v>
      </c>
      <c r="BO6076">
        <v>21</v>
      </c>
      <c r="BP6076">
        <v>2</v>
      </c>
      <c r="BQ6076">
        <v>41</v>
      </c>
      <c r="BR6076">
        <v>21</v>
      </c>
      <c r="BS6076">
        <v>2</v>
      </c>
      <c r="BT6076">
        <v>40</v>
      </c>
      <c r="BU6076">
        <v>20</v>
      </c>
      <c r="BV6076">
        <v>1</v>
      </c>
      <c r="BW6076">
        <v>28</v>
      </c>
      <c r="BX6076">
        <v>3</v>
      </c>
      <c r="BY6076" s="1" t="s">
        <v>331</v>
      </c>
      <c r="BZ6076">
        <v>202</v>
      </c>
      <c r="CA6076">
        <v>15</v>
      </c>
      <c r="CB6076">
        <v>42250951982581</v>
      </c>
      <c r="CC6076">
        <v>2</v>
      </c>
      <c r="CD6076">
        <v>3</v>
      </c>
      <c r="CE6076" s="1" t="s">
        <v>120</v>
      </c>
      <c r="CF6076" s="1" t="s">
        <v>152</v>
      </c>
    </row>
    <row r="6077" spans="1:84" x14ac:dyDescent="0.3">
      <c r="A6077" s="1" t="s">
        <v>13149</v>
      </c>
      <c r="B6077" s="1" t="s">
        <v>84</v>
      </c>
      <c r="C6077" s="1" t="s">
        <v>85</v>
      </c>
      <c r="D6077" s="1" t="s">
        <v>135</v>
      </c>
      <c r="E6077" s="2">
        <v>36804</v>
      </c>
      <c r="F6077" s="4">
        <f ca="1">INT(YEARFRAC(laboratorio_1_Datos_lab1_prep[[#This Row],[ESTU_FECHANACIMIENTO]],TODAY()))</f>
        <v>19</v>
      </c>
      <c r="G6077">
        <v>20191</v>
      </c>
      <c r="H6077" s="1" t="s">
        <v>13150</v>
      </c>
      <c r="I6077" s="1" t="s">
        <v>88</v>
      </c>
      <c r="J6077" s="1" t="s">
        <v>85</v>
      </c>
      <c r="K6077" s="1" t="s">
        <v>89</v>
      </c>
      <c r="L6077" s="1" t="s">
        <v>90</v>
      </c>
      <c r="M6077" s="1" t="s">
        <v>91</v>
      </c>
      <c r="N6077">
        <v>76</v>
      </c>
      <c r="O6077" s="1" t="s">
        <v>92</v>
      </c>
      <c r="P6077">
        <v>76001</v>
      </c>
      <c r="Q6077" s="1" t="s">
        <v>338</v>
      </c>
      <c r="R6077" s="1" t="s">
        <v>94</v>
      </c>
      <c r="S6077" s="1" t="s">
        <v>140</v>
      </c>
      <c r="T6077" s="1" t="s">
        <v>342</v>
      </c>
      <c r="U6077" s="1" t="s">
        <v>249</v>
      </c>
      <c r="V6077" s="1" t="s">
        <v>197</v>
      </c>
      <c r="W6077" s="1" t="s">
        <v>99</v>
      </c>
      <c r="X6077" s="1" t="s">
        <v>100</v>
      </c>
      <c r="Y6077" s="1" t="s">
        <v>100</v>
      </c>
      <c r="Z6077" s="1" t="s">
        <v>100</v>
      </c>
      <c r="AA6077" s="1" t="s">
        <v>100</v>
      </c>
      <c r="AB6077" s="1" t="s">
        <v>89</v>
      </c>
      <c r="AC6077" s="1" t="s">
        <v>89</v>
      </c>
      <c r="AD6077" s="1" t="s">
        <v>100</v>
      </c>
      <c r="AE6077" s="1" t="s">
        <v>89</v>
      </c>
      <c r="AF6077" s="1" t="s">
        <v>166</v>
      </c>
      <c r="AG6077" s="1" t="s">
        <v>129</v>
      </c>
      <c r="AH6077" s="1" t="s">
        <v>129</v>
      </c>
      <c r="AI6077" s="1" t="s">
        <v>103</v>
      </c>
      <c r="AJ6077" s="1" t="s">
        <v>104</v>
      </c>
      <c r="AK6077" s="1" t="s">
        <v>158</v>
      </c>
      <c r="AL6077" s="1" t="s">
        <v>144</v>
      </c>
      <c r="AM6077" s="1" t="s">
        <v>145</v>
      </c>
      <c r="AN6077" s="1" t="s">
        <v>89</v>
      </c>
      <c r="AO6077">
        <v>17343</v>
      </c>
      <c r="AP6077">
        <v>3.76E+18</v>
      </c>
      <c r="AQ6077" s="1" t="s">
        <v>13137</v>
      </c>
      <c r="AR6077" s="1" t="s">
        <v>110</v>
      </c>
      <c r="AS6077" s="1" t="s">
        <v>147</v>
      </c>
      <c r="AT6077" s="1" t="s">
        <v>148</v>
      </c>
      <c r="AU6077" s="1" t="s">
        <v>113</v>
      </c>
      <c r="AV6077" s="1" t="s">
        <v>149</v>
      </c>
      <c r="AW6077">
        <v>3.76E+18</v>
      </c>
      <c r="AX6077" s="1" t="s">
        <v>13138</v>
      </c>
      <c r="AY6077" s="1" t="s">
        <v>116</v>
      </c>
      <c r="AZ6077" s="1" t="s">
        <v>117</v>
      </c>
      <c r="BA6077" s="1" t="s">
        <v>118</v>
      </c>
      <c r="BB6077">
        <v>76001</v>
      </c>
      <c r="BC6077" s="1" t="s">
        <v>92</v>
      </c>
      <c r="BD6077">
        <v>76</v>
      </c>
      <c r="BE6077" s="1" t="s">
        <v>91</v>
      </c>
      <c r="BF6077" s="1" t="s">
        <v>113</v>
      </c>
      <c r="BG6077">
        <v>76001</v>
      </c>
      <c r="BH6077" s="1" t="s">
        <v>92</v>
      </c>
      <c r="BI6077" s="1" t="s">
        <v>91</v>
      </c>
      <c r="BJ6077">
        <v>76</v>
      </c>
      <c r="BK6077">
        <v>46</v>
      </c>
      <c r="BL6077">
        <v>20</v>
      </c>
      <c r="BM6077">
        <v>2</v>
      </c>
      <c r="BN6077">
        <v>47</v>
      </c>
      <c r="BO6077">
        <v>27</v>
      </c>
      <c r="BP6077">
        <v>2</v>
      </c>
      <c r="BQ6077">
        <v>47</v>
      </c>
      <c r="BR6077">
        <v>33</v>
      </c>
      <c r="BS6077">
        <v>2</v>
      </c>
      <c r="BT6077">
        <v>35</v>
      </c>
      <c r="BU6077">
        <v>11</v>
      </c>
      <c r="BV6077">
        <v>1</v>
      </c>
      <c r="BW6077">
        <v>39</v>
      </c>
      <c r="BX6077">
        <v>16</v>
      </c>
      <c r="BY6077" s="1" t="s">
        <v>331</v>
      </c>
      <c r="BZ6077">
        <v>217</v>
      </c>
      <c r="CA6077">
        <v>22</v>
      </c>
      <c r="CB6077">
        <v>531919333355606</v>
      </c>
      <c r="CC6077">
        <v>3</v>
      </c>
      <c r="CD6077">
        <v>3</v>
      </c>
      <c r="CE6077" s="1" t="s">
        <v>120</v>
      </c>
      <c r="CF6077" s="1" t="s">
        <v>271</v>
      </c>
    </row>
    <row r="6078" spans="1:84" x14ac:dyDescent="0.3">
      <c r="A6078" s="1" t="s">
        <v>13151</v>
      </c>
      <c r="B6078" s="1" t="s">
        <v>123</v>
      </c>
      <c r="C6078" s="1" t="s">
        <v>85</v>
      </c>
      <c r="D6078" s="1" t="s">
        <v>86</v>
      </c>
      <c r="E6078" s="2">
        <v>30292</v>
      </c>
      <c r="F6078" s="4">
        <f ca="1">INT(YEARFRAC(laboratorio_1_Datos_lab1_prep[[#This Row],[ESTU_FECHANACIMIENTO]],TODAY()))</f>
        <v>37</v>
      </c>
      <c r="G6078">
        <v>20191</v>
      </c>
      <c r="H6078" s="1" t="s">
        <v>13152</v>
      </c>
      <c r="I6078" s="1" t="s">
        <v>88</v>
      </c>
      <c r="J6078" s="1" t="s">
        <v>85</v>
      </c>
      <c r="K6078" s="1" t="s">
        <v>89</v>
      </c>
      <c r="L6078" s="1" t="s">
        <v>90</v>
      </c>
      <c r="M6078" s="1" t="s">
        <v>91</v>
      </c>
      <c r="N6078">
        <v>76</v>
      </c>
      <c r="O6078" s="1" t="s">
        <v>92</v>
      </c>
      <c r="P6078">
        <v>76001</v>
      </c>
      <c r="Q6078" s="1" t="s">
        <v>232</v>
      </c>
      <c r="R6078" s="1" t="s">
        <v>125</v>
      </c>
      <c r="S6078" s="1" t="s">
        <v>140</v>
      </c>
      <c r="T6078" s="1" t="s">
        <v>96</v>
      </c>
      <c r="U6078" s="1" t="s">
        <v>96</v>
      </c>
      <c r="V6078" s="1" t="s">
        <v>197</v>
      </c>
      <c r="W6078" s="1" t="s">
        <v>128</v>
      </c>
      <c r="X6078" s="1" t="s">
        <v>100</v>
      </c>
      <c r="Y6078" s="1" t="s">
        <v>89</v>
      </c>
      <c r="Z6078" s="1" t="s">
        <v>100</v>
      </c>
      <c r="AA6078" s="1" t="s">
        <v>100</v>
      </c>
      <c r="AB6078" s="1" t="s">
        <v>89</v>
      </c>
      <c r="AC6078" s="1" t="s">
        <v>89</v>
      </c>
      <c r="AD6078" s="1" t="s">
        <v>100</v>
      </c>
      <c r="AE6078" s="1" t="s">
        <v>89</v>
      </c>
      <c r="AF6078" s="1" t="s">
        <v>101</v>
      </c>
      <c r="AG6078" s="1" t="s">
        <v>102</v>
      </c>
      <c r="AH6078" s="1" t="s">
        <v>102</v>
      </c>
      <c r="AI6078" s="1" t="s">
        <v>102</v>
      </c>
      <c r="AJ6078" s="1" t="s">
        <v>157</v>
      </c>
      <c r="AK6078" s="1" t="s">
        <v>106</v>
      </c>
      <c r="AL6078" s="1" t="s">
        <v>158</v>
      </c>
      <c r="AM6078" s="1" t="s">
        <v>107</v>
      </c>
      <c r="AN6078" s="1" t="s">
        <v>108</v>
      </c>
      <c r="AO6078">
        <v>17343</v>
      </c>
      <c r="AP6078">
        <v>3.76E+18</v>
      </c>
      <c r="AQ6078" s="1" t="s">
        <v>13137</v>
      </c>
      <c r="AR6078" s="1" t="s">
        <v>110</v>
      </c>
      <c r="AS6078" s="1" t="s">
        <v>147</v>
      </c>
      <c r="AT6078" s="1" t="s">
        <v>148</v>
      </c>
      <c r="AU6078" s="1" t="s">
        <v>113</v>
      </c>
      <c r="AV6078" s="1" t="s">
        <v>149</v>
      </c>
      <c r="AW6078">
        <v>3.76E+18</v>
      </c>
      <c r="AX6078" s="1" t="s">
        <v>13138</v>
      </c>
      <c r="AY6078" s="1" t="s">
        <v>116</v>
      </c>
      <c r="AZ6078" s="1" t="s">
        <v>117</v>
      </c>
      <c r="BA6078" s="1" t="s">
        <v>118</v>
      </c>
      <c r="BB6078">
        <v>76001</v>
      </c>
      <c r="BC6078" s="1" t="s">
        <v>92</v>
      </c>
      <c r="BD6078">
        <v>76</v>
      </c>
      <c r="BE6078" s="1" t="s">
        <v>91</v>
      </c>
      <c r="BF6078" s="1" t="s">
        <v>113</v>
      </c>
      <c r="BG6078">
        <v>76001</v>
      </c>
      <c r="BH6078" s="1" t="s">
        <v>92</v>
      </c>
      <c r="BI6078" s="1" t="s">
        <v>91</v>
      </c>
      <c r="BJ6078">
        <v>76</v>
      </c>
      <c r="BK6078">
        <v>61</v>
      </c>
      <c r="BL6078">
        <v>56</v>
      </c>
      <c r="BM6078">
        <v>3</v>
      </c>
      <c r="BN6078">
        <v>47</v>
      </c>
      <c r="BO6078">
        <v>28</v>
      </c>
      <c r="BP6078">
        <v>2</v>
      </c>
      <c r="BQ6078">
        <v>39</v>
      </c>
      <c r="BR6078">
        <v>16</v>
      </c>
      <c r="BS6078">
        <v>1</v>
      </c>
      <c r="BT6078">
        <v>47</v>
      </c>
      <c r="BU6078">
        <v>36</v>
      </c>
      <c r="BV6078">
        <v>2</v>
      </c>
      <c r="BW6078">
        <v>37</v>
      </c>
      <c r="BX6078">
        <v>12</v>
      </c>
      <c r="BY6078" s="1" t="s">
        <v>331</v>
      </c>
      <c r="BZ6078">
        <v>238</v>
      </c>
      <c r="CA6078">
        <v>31</v>
      </c>
      <c r="CB6078">
        <v>459267540473432</v>
      </c>
      <c r="CC6078">
        <v>2</v>
      </c>
      <c r="CD6078">
        <v>3</v>
      </c>
      <c r="CE6078" s="1" t="s">
        <v>120</v>
      </c>
      <c r="CF6078" s="1" t="s">
        <v>187</v>
      </c>
    </row>
    <row r="6079" spans="1:84" x14ac:dyDescent="0.3">
      <c r="A6079" s="1" t="s">
        <v>13153</v>
      </c>
      <c r="B6079" s="1" t="s">
        <v>123</v>
      </c>
      <c r="C6079" s="1" t="s">
        <v>85</v>
      </c>
      <c r="D6079" s="1" t="s">
        <v>86</v>
      </c>
      <c r="E6079" s="2">
        <v>36629</v>
      </c>
      <c r="F6079" s="4">
        <f ca="1">INT(YEARFRAC(laboratorio_1_Datos_lab1_prep[[#This Row],[ESTU_FECHANACIMIENTO]],TODAY()))</f>
        <v>19</v>
      </c>
      <c r="G6079">
        <v>20191</v>
      </c>
      <c r="H6079" s="1" t="s">
        <v>13154</v>
      </c>
      <c r="I6079" s="1" t="s">
        <v>88</v>
      </c>
      <c r="J6079" s="1" t="s">
        <v>85</v>
      </c>
      <c r="K6079" s="1" t="s">
        <v>89</v>
      </c>
      <c r="L6079" s="1" t="s">
        <v>90</v>
      </c>
      <c r="M6079" s="1" t="s">
        <v>91</v>
      </c>
      <c r="N6079">
        <v>76</v>
      </c>
      <c r="O6079" s="1" t="s">
        <v>92</v>
      </c>
      <c r="P6079">
        <v>76001</v>
      </c>
      <c r="Q6079" s="1" t="s">
        <v>90</v>
      </c>
      <c r="R6079" s="1" t="s">
        <v>90</v>
      </c>
      <c r="S6079" s="1" t="s">
        <v>90</v>
      </c>
      <c r="T6079" s="1" t="s">
        <v>162</v>
      </c>
      <c r="U6079" s="1" t="s">
        <v>162</v>
      </c>
      <c r="V6079" s="1" t="s">
        <v>162</v>
      </c>
      <c r="W6079" s="1" t="s">
        <v>162</v>
      </c>
      <c r="X6079" s="1" t="s">
        <v>162</v>
      </c>
      <c r="Y6079" s="1" t="s">
        <v>162</v>
      </c>
      <c r="Z6079" s="1" t="s">
        <v>162</v>
      </c>
      <c r="AA6079" s="1" t="s">
        <v>162</v>
      </c>
      <c r="AB6079" s="1" t="s">
        <v>162</v>
      </c>
      <c r="AC6079" s="1" t="s">
        <v>162</v>
      </c>
      <c r="AD6079" s="1" t="s">
        <v>162</v>
      </c>
      <c r="AE6079" s="1" t="s">
        <v>162</v>
      </c>
      <c r="AF6079" s="1" t="s">
        <v>162</v>
      </c>
      <c r="AG6079" s="1" t="s">
        <v>162</v>
      </c>
      <c r="AH6079" s="1" t="s">
        <v>162</v>
      </c>
      <c r="AI6079" s="1" t="s">
        <v>162</v>
      </c>
      <c r="AJ6079" s="1" t="s">
        <v>162</v>
      </c>
      <c r="AK6079" s="1" t="s">
        <v>162</v>
      </c>
      <c r="AL6079" s="1" t="s">
        <v>162</v>
      </c>
      <c r="AM6079" s="1" t="s">
        <v>162</v>
      </c>
      <c r="AN6079" s="1" t="s">
        <v>162</v>
      </c>
      <c r="AO6079">
        <v>17343</v>
      </c>
      <c r="AP6079">
        <v>3.76E+18</v>
      </c>
      <c r="AQ6079" s="1" t="s">
        <v>13137</v>
      </c>
      <c r="AR6079" s="1" t="s">
        <v>110</v>
      </c>
      <c r="AS6079" s="1" t="s">
        <v>147</v>
      </c>
      <c r="AT6079" s="1" t="s">
        <v>148</v>
      </c>
      <c r="AU6079" s="1" t="s">
        <v>113</v>
      </c>
      <c r="AV6079" s="1" t="s">
        <v>149</v>
      </c>
      <c r="AW6079">
        <v>3.76E+18</v>
      </c>
      <c r="AX6079" s="1" t="s">
        <v>13138</v>
      </c>
      <c r="AY6079" s="1" t="s">
        <v>116</v>
      </c>
      <c r="AZ6079" s="1" t="s">
        <v>117</v>
      </c>
      <c r="BA6079" s="1" t="s">
        <v>118</v>
      </c>
      <c r="BB6079">
        <v>76001</v>
      </c>
      <c r="BC6079" s="1" t="s">
        <v>92</v>
      </c>
      <c r="BD6079">
        <v>76</v>
      </c>
      <c r="BE6079" s="1" t="s">
        <v>91</v>
      </c>
      <c r="BF6079" s="1" t="s">
        <v>113</v>
      </c>
      <c r="BG6079">
        <v>76001</v>
      </c>
      <c r="BH6079" s="1" t="s">
        <v>92</v>
      </c>
      <c r="BI6079" s="1" t="s">
        <v>91</v>
      </c>
      <c r="BJ6079">
        <v>76</v>
      </c>
      <c r="BK6079">
        <v>61</v>
      </c>
      <c r="BL6079">
        <v>58</v>
      </c>
      <c r="BM6079">
        <v>3</v>
      </c>
      <c r="BN6079">
        <v>55</v>
      </c>
      <c r="BO6079">
        <v>43</v>
      </c>
      <c r="BP6079">
        <v>3</v>
      </c>
      <c r="BQ6079">
        <v>55</v>
      </c>
      <c r="BR6079">
        <v>49</v>
      </c>
      <c r="BS6079">
        <v>2</v>
      </c>
      <c r="BT6079">
        <v>57</v>
      </c>
      <c r="BU6079">
        <v>55</v>
      </c>
      <c r="BV6079">
        <v>3</v>
      </c>
      <c r="BW6079">
        <v>63</v>
      </c>
      <c r="BX6079">
        <v>53</v>
      </c>
      <c r="BY6079" s="1" t="s">
        <v>132</v>
      </c>
      <c r="BZ6079">
        <v>287</v>
      </c>
      <c r="CA6079">
        <v>51</v>
      </c>
      <c r="CD6079">
        <v>3</v>
      </c>
      <c r="CE6079" s="1" t="s">
        <v>120</v>
      </c>
      <c r="CF6079" s="1" t="s">
        <v>285</v>
      </c>
    </row>
    <row r="6080" spans="1:84" x14ac:dyDescent="0.3">
      <c r="A6080" s="1" t="s">
        <v>13155</v>
      </c>
      <c r="B6080" s="1" t="s">
        <v>123</v>
      </c>
      <c r="C6080" s="1" t="s">
        <v>85</v>
      </c>
      <c r="D6080" s="1" t="s">
        <v>86</v>
      </c>
      <c r="E6080" s="2">
        <v>22406</v>
      </c>
      <c r="F6080" s="4">
        <f ca="1">INT(YEARFRAC(laboratorio_1_Datos_lab1_prep[[#This Row],[ESTU_FECHANACIMIENTO]],TODAY()))</f>
        <v>58</v>
      </c>
      <c r="G6080">
        <v>20191</v>
      </c>
      <c r="H6080" s="1" t="s">
        <v>13156</v>
      </c>
      <c r="I6080" s="1" t="s">
        <v>88</v>
      </c>
      <c r="J6080" s="1" t="s">
        <v>85</v>
      </c>
      <c r="K6080" s="1" t="s">
        <v>89</v>
      </c>
      <c r="L6080" s="1" t="s">
        <v>90</v>
      </c>
      <c r="M6080" s="1" t="s">
        <v>91</v>
      </c>
      <c r="N6080">
        <v>76</v>
      </c>
      <c r="O6080" s="1" t="s">
        <v>92</v>
      </c>
      <c r="P6080">
        <v>76001</v>
      </c>
      <c r="Q6080" s="1" t="s">
        <v>338</v>
      </c>
      <c r="R6080" s="1" t="s">
        <v>125</v>
      </c>
      <c r="S6080" s="1" t="s">
        <v>95</v>
      </c>
      <c r="T6080" s="1" t="s">
        <v>249</v>
      </c>
      <c r="U6080" s="1" t="s">
        <v>97</v>
      </c>
      <c r="V6080" s="1" t="s">
        <v>197</v>
      </c>
      <c r="W6080" s="1" t="s">
        <v>127</v>
      </c>
      <c r="X6080" s="1" t="s">
        <v>100</v>
      </c>
      <c r="Y6080" s="1" t="s">
        <v>89</v>
      </c>
      <c r="Z6080" s="1" t="s">
        <v>100</v>
      </c>
      <c r="AA6080" s="1" t="s">
        <v>100</v>
      </c>
      <c r="AB6080" s="1" t="s">
        <v>100</v>
      </c>
      <c r="AC6080" s="1" t="s">
        <v>89</v>
      </c>
      <c r="AD6080" s="1" t="s">
        <v>89</v>
      </c>
      <c r="AE6080" s="1" t="s">
        <v>89</v>
      </c>
      <c r="AF6080" s="1" t="s">
        <v>166</v>
      </c>
      <c r="AG6080" s="1" t="s">
        <v>142</v>
      </c>
      <c r="AH6080" s="1" t="s">
        <v>142</v>
      </c>
      <c r="AI6080" s="1" t="s">
        <v>142</v>
      </c>
      <c r="AJ6080" s="1" t="s">
        <v>157</v>
      </c>
      <c r="AK6080" s="1" t="s">
        <v>106</v>
      </c>
      <c r="AL6080" s="1" t="s">
        <v>504</v>
      </c>
      <c r="AM6080" s="1" t="s">
        <v>145</v>
      </c>
      <c r="AN6080" s="1" t="s">
        <v>89</v>
      </c>
      <c r="AO6080">
        <v>17343</v>
      </c>
      <c r="AP6080">
        <v>3.76E+18</v>
      </c>
      <c r="AQ6080" s="1" t="s">
        <v>13137</v>
      </c>
      <c r="AR6080" s="1" t="s">
        <v>110</v>
      </c>
      <c r="AS6080" s="1" t="s">
        <v>147</v>
      </c>
      <c r="AT6080" s="1" t="s">
        <v>148</v>
      </c>
      <c r="AU6080" s="1" t="s">
        <v>113</v>
      </c>
      <c r="AV6080" s="1" t="s">
        <v>149</v>
      </c>
      <c r="AW6080">
        <v>3.76E+18</v>
      </c>
      <c r="AX6080" s="1" t="s">
        <v>13138</v>
      </c>
      <c r="AY6080" s="1" t="s">
        <v>116</v>
      </c>
      <c r="AZ6080" s="1" t="s">
        <v>117</v>
      </c>
      <c r="BA6080" s="1" t="s">
        <v>118</v>
      </c>
      <c r="BB6080">
        <v>76001</v>
      </c>
      <c r="BC6080" s="1" t="s">
        <v>92</v>
      </c>
      <c r="BD6080">
        <v>76</v>
      </c>
      <c r="BE6080" s="1" t="s">
        <v>91</v>
      </c>
      <c r="BF6080" s="1" t="s">
        <v>113</v>
      </c>
      <c r="BG6080">
        <v>76001</v>
      </c>
      <c r="BH6080" s="1" t="s">
        <v>92</v>
      </c>
      <c r="BI6080" s="1" t="s">
        <v>91</v>
      </c>
      <c r="BJ6080">
        <v>76</v>
      </c>
      <c r="BK6080">
        <v>49</v>
      </c>
      <c r="BL6080">
        <v>26</v>
      </c>
      <c r="BM6080">
        <v>2</v>
      </c>
      <c r="BN6080">
        <v>29</v>
      </c>
      <c r="BO6080">
        <v>3</v>
      </c>
      <c r="BP6080">
        <v>1</v>
      </c>
      <c r="BQ6080">
        <v>39</v>
      </c>
      <c r="BR6080">
        <v>15</v>
      </c>
      <c r="BS6080">
        <v>1</v>
      </c>
      <c r="BT6080">
        <v>44</v>
      </c>
      <c r="BU6080">
        <v>29</v>
      </c>
      <c r="BV6080">
        <v>2</v>
      </c>
      <c r="BW6080">
        <v>43</v>
      </c>
      <c r="BX6080">
        <v>22</v>
      </c>
      <c r="BY6080" s="1" t="s">
        <v>331</v>
      </c>
      <c r="BZ6080">
        <v>202</v>
      </c>
      <c r="CA6080">
        <v>15</v>
      </c>
      <c r="CB6080">
        <v>64671365117933</v>
      </c>
      <c r="CC6080">
        <v>4</v>
      </c>
      <c r="CD6080">
        <v>3</v>
      </c>
      <c r="CE6080" s="1" t="s">
        <v>120</v>
      </c>
      <c r="CF6080" s="1" t="s">
        <v>187</v>
      </c>
    </row>
    <row r="6081" spans="1:84" x14ac:dyDescent="0.3">
      <c r="A6081" s="1" t="s">
        <v>13157</v>
      </c>
      <c r="B6081" s="1" t="s">
        <v>123</v>
      </c>
      <c r="C6081" s="1" t="s">
        <v>85</v>
      </c>
      <c r="D6081" s="1" t="s">
        <v>135</v>
      </c>
      <c r="E6081" s="2">
        <v>30786</v>
      </c>
      <c r="F6081" s="4">
        <f ca="1">INT(YEARFRAC(laboratorio_1_Datos_lab1_prep[[#This Row],[ESTU_FECHANACIMIENTO]],TODAY()))</f>
        <v>35</v>
      </c>
      <c r="G6081">
        <v>20191</v>
      </c>
      <c r="H6081" s="1" t="s">
        <v>13158</v>
      </c>
      <c r="I6081" s="1" t="s">
        <v>88</v>
      </c>
      <c r="J6081" s="1" t="s">
        <v>85</v>
      </c>
      <c r="K6081" s="1" t="s">
        <v>89</v>
      </c>
      <c r="L6081" s="1" t="s">
        <v>90</v>
      </c>
      <c r="M6081" s="1" t="s">
        <v>91</v>
      </c>
      <c r="N6081">
        <v>76</v>
      </c>
      <c r="O6081" s="1" t="s">
        <v>92</v>
      </c>
      <c r="P6081">
        <v>76001</v>
      </c>
      <c r="Q6081" s="1" t="s">
        <v>90</v>
      </c>
      <c r="R6081" s="1" t="s">
        <v>125</v>
      </c>
      <c r="S6081" s="1" t="s">
        <v>95</v>
      </c>
      <c r="T6081" s="1" t="s">
        <v>96</v>
      </c>
      <c r="U6081" s="1" t="s">
        <v>96</v>
      </c>
      <c r="V6081" s="1" t="s">
        <v>335</v>
      </c>
      <c r="W6081" s="1" t="s">
        <v>335</v>
      </c>
      <c r="X6081" s="1" t="s">
        <v>100</v>
      </c>
      <c r="Y6081" s="1" t="s">
        <v>89</v>
      </c>
      <c r="Z6081" s="1" t="s">
        <v>100</v>
      </c>
      <c r="AA6081" s="1" t="s">
        <v>100</v>
      </c>
      <c r="AB6081" s="1" t="s">
        <v>89</v>
      </c>
      <c r="AC6081" s="1" t="s">
        <v>89</v>
      </c>
      <c r="AD6081" s="1" t="s">
        <v>89</v>
      </c>
      <c r="AE6081" s="1" t="s">
        <v>89</v>
      </c>
      <c r="AF6081" s="1" t="s">
        <v>101</v>
      </c>
      <c r="AG6081" s="1" t="s">
        <v>129</v>
      </c>
      <c r="AH6081" s="1" t="s">
        <v>103</v>
      </c>
      <c r="AI6081" s="1" t="s">
        <v>103</v>
      </c>
      <c r="AJ6081" s="1" t="s">
        <v>157</v>
      </c>
      <c r="AK6081" s="1" t="s">
        <v>105</v>
      </c>
      <c r="AL6081" s="1" t="s">
        <v>106</v>
      </c>
      <c r="AM6081" s="1" t="s">
        <v>172</v>
      </c>
      <c r="AN6081" s="1" t="s">
        <v>89</v>
      </c>
      <c r="AO6081">
        <v>17343</v>
      </c>
      <c r="AP6081">
        <v>3.76E+18</v>
      </c>
      <c r="AQ6081" s="1" t="s">
        <v>13137</v>
      </c>
      <c r="AR6081" s="1" t="s">
        <v>110</v>
      </c>
      <c r="AS6081" s="1" t="s">
        <v>147</v>
      </c>
      <c r="AT6081" s="1" t="s">
        <v>148</v>
      </c>
      <c r="AU6081" s="1" t="s">
        <v>113</v>
      </c>
      <c r="AV6081" s="1" t="s">
        <v>149</v>
      </c>
      <c r="AW6081">
        <v>3.76E+18</v>
      </c>
      <c r="AX6081" s="1" t="s">
        <v>13138</v>
      </c>
      <c r="AY6081" s="1" t="s">
        <v>116</v>
      </c>
      <c r="AZ6081" s="1" t="s">
        <v>117</v>
      </c>
      <c r="BA6081" s="1" t="s">
        <v>118</v>
      </c>
      <c r="BB6081">
        <v>76001</v>
      </c>
      <c r="BC6081" s="1" t="s">
        <v>92</v>
      </c>
      <c r="BD6081">
        <v>76</v>
      </c>
      <c r="BE6081" s="1" t="s">
        <v>91</v>
      </c>
      <c r="BF6081" s="1" t="s">
        <v>113</v>
      </c>
      <c r="BG6081">
        <v>76001</v>
      </c>
      <c r="BH6081" s="1" t="s">
        <v>92</v>
      </c>
      <c r="BI6081" s="1" t="s">
        <v>91</v>
      </c>
      <c r="BJ6081">
        <v>76</v>
      </c>
      <c r="BK6081">
        <v>44</v>
      </c>
      <c r="BL6081">
        <v>16</v>
      </c>
      <c r="BM6081">
        <v>2</v>
      </c>
      <c r="BN6081">
        <v>26</v>
      </c>
      <c r="BO6081">
        <v>2</v>
      </c>
      <c r="BP6081">
        <v>1</v>
      </c>
      <c r="BQ6081">
        <v>30</v>
      </c>
      <c r="BR6081">
        <v>2</v>
      </c>
      <c r="BS6081">
        <v>1</v>
      </c>
      <c r="BT6081">
        <v>38</v>
      </c>
      <c r="BU6081">
        <v>16</v>
      </c>
      <c r="BV6081">
        <v>1</v>
      </c>
      <c r="BW6081">
        <v>28</v>
      </c>
      <c r="BX6081">
        <v>4</v>
      </c>
      <c r="BY6081" s="1" t="s">
        <v>331</v>
      </c>
      <c r="BZ6081">
        <v>170</v>
      </c>
      <c r="CA6081">
        <v>4</v>
      </c>
      <c r="CB6081">
        <v>39503330576164</v>
      </c>
      <c r="CC6081">
        <v>1</v>
      </c>
      <c r="CD6081">
        <v>3</v>
      </c>
      <c r="CE6081" s="1" t="s">
        <v>120</v>
      </c>
      <c r="CF6081" s="1" t="s">
        <v>133</v>
      </c>
    </row>
    <row r="6082" spans="1:84" x14ac:dyDescent="0.3">
      <c r="A6082" s="1" t="s">
        <v>13159</v>
      </c>
      <c r="B6082" s="1" t="s">
        <v>123</v>
      </c>
      <c r="C6082" s="1" t="s">
        <v>85</v>
      </c>
      <c r="D6082" s="1" t="s">
        <v>135</v>
      </c>
      <c r="E6082" s="2">
        <v>29119</v>
      </c>
      <c r="F6082" s="4">
        <f ca="1">INT(YEARFRAC(laboratorio_1_Datos_lab1_prep[[#This Row],[ESTU_FECHANACIMIENTO]],TODAY()))</f>
        <v>40</v>
      </c>
      <c r="G6082">
        <v>20191</v>
      </c>
      <c r="H6082" s="1" t="s">
        <v>13160</v>
      </c>
      <c r="I6082" s="1" t="s">
        <v>88</v>
      </c>
      <c r="J6082" s="1" t="s">
        <v>85</v>
      </c>
      <c r="K6082" s="1" t="s">
        <v>89</v>
      </c>
      <c r="L6082" s="1" t="s">
        <v>90</v>
      </c>
      <c r="M6082" s="1" t="s">
        <v>91</v>
      </c>
      <c r="N6082">
        <v>76</v>
      </c>
      <c r="O6082" s="1" t="s">
        <v>13161</v>
      </c>
      <c r="P6082">
        <v>76275</v>
      </c>
      <c r="Q6082" s="1" t="s">
        <v>232</v>
      </c>
      <c r="R6082" s="1" t="s">
        <v>125</v>
      </c>
      <c r="S6082" s="1" t="s">
        <v>140</v>
      </c>
      <c r="T6082" s="1" t="s">
        <v>280</v>
      </c>
      <c r="U6082" s="1" t="s">
        <v>280</v>
      </c>
      <c r="V6082" s="1" t="s">
        <v>185</v>
      </c>
      <c r="W6082" s="1" t="s">
        <v>128</v>
      </c>
      <c r="X6082" s="1" t="s">
        <v>100</v>
      </c>
      <c r="Y6082" s="1" t="s">
        <v>100</v>
      </c>
      <c r="Z6082" s="1" t="s">
        <v>100</v>
      </c>
      <c r="AA6082" s="1" t="s">
        <v>100</v>
      </c>
      <c r="AB6082" s="1" t="s">
        <v>100</v>
      </c>
      <c r="AC6082" s="1" t="s">
        <v>89</v>
      </c>
      <c r="AD6082" s="1" t="s">
        <v>89</v>
      </c>
      <c r="AE6082" s="1" t="s">
        <v>89</v>
      </c>
      <c r="AF6082" s="1" t="s">
        <v>166</v>
      </c>
      <c r="AG6082" s="1" t="s">
        <v>129</v>
      </c>
      <c r="AH6082" s="1" t="s">
        <v>102</v>
      </c>
      <c r="AI6082" s="1" t="s">
        <v>129</v>
      </c>
      <c r="AJ6082" s="1" t="s">
        <v>104</v>
      </c>
      <c r="AK6082" s="1" t="s">
        <v>106</v>
      </c>
      <c r="AL6082" s="1" t="s">
        <v>106</v>
      </c>
      <c r="AM6082" s="1" t="s">
        <v>131</v>
      </c>
      <c r="AN6082" s="1" t="s">
        <v>89</v>
      </c>
      <c r="AO6082">
        <v>17343</v>
      </c>
      <c r="AP6082">
        <v>3.76E+18</v>
      </c>
      <c r="AQ6082" s="1" t="s">
        <v>13137</v>
      </c>
      <c r="AR6082" s="1" t="s">
        <v>110</v>
      </c>
      <c r="AS6082" s="1" t="s">
        <v>147</v>
      </c>
      <c r="AT6082" s="1" t="s">
        <v>148</v>
      </c>
      <c r="AU6082" s="1" t="s">
        <v>113</v>
      </c>
      <c r="AV6082" s="1" t="s">
        <v>149</v>
      </c>
      <c r="AW6082">
        <v>3.76E+18</v>
      </c>
      <c r="AX6082" s="1" t="s">
        <v>13138</v>
      </c>
      <c r="AY6082" s="1" t="s">
        <v>116</v>
      </c>
      <c r="AZ6082" s="1" t="s">
        <v>117</v>
      </c>
      <c r="BA6082" s="1" t="s">
        <v>118</v>
      </c>
      <c r="BB6082">
        <v>76001</v>
      </c>
      <c r="BC6082" s="1" t="s">
        <v>92</v>
      </c>
      <c r="BD6082">
        <v>76</v>
      </c>
      <c r="BE6082" s="1" t="s">
        <v>91</v>
      </c>
      <c r="BF6082" s="1" t="s">
        <v>113</v>
      </c>
      <c r="BG6082">
        <v>76520</v>
      </c>
      <c r="BH6082" s="1" t="s">
        <v>470</v>
      </c>
      <c r="BI6082" s="1" t="s">
        <v>91</v>
      </c>
      <c r="BJ6082">
        <v>76</v>
      </c>
      <c r="BK6082">
        <v>34</v>
      </c>
      <c r="BL6082">
        <v>3</v>
      </c>
      <c r="BM6082">
        <v>1</v>
      </c>
      <c r="BN6082">
        <v>37</v>
      </c>
      <c r="BO6082">
        <v>12</v>
      </c>
      <c r="BP6082">
        <v>2</v>
      </c>
      <c r="BQ6082">
        <v>40</v>
      </c>
      <c r="BR6082">
        <v>19</v>
      </c>
      <c r="BS6082">
        <v>1</v>
      </c>
      <c r="BT6082">
        <v>33</v>
      </c>
      <c r="BU6082">
        <v>8</v>
      </c>
      <c r="BV6082">
        <v>1</v>
      </c>
      <c r="BW6082">
        <v>33</v>
      </c>
      <c r="BX6082">
        <v>7</v>
      </c>
      <c r="BY6082" s="1" t="s">
        <v>331</v>
      </c>
      <c r="BZ6082">
        <v>179</v>
      </c>
      <c r="CA6082">
        <v>7</v>
      </c>
      <c r="CB6082">
        <v>530632139917293</v>
      </c>
      <c r="CC6082">
        <v>3</v>
      </c>
      <c r="CD6082">
        <v>3</v>
      </c>
      <c r="CE6082" s="1" t="s">
        <v>120</v>
      </c>
      <c r="CF6082" s="1" t="s">
        <v>271</v>
      </c>
    </row>
    <row r="6083" spans="1:84" x14ac:dyDescent="0.3">
      <c r="A6083" s="1" t="s">
        <v>13162</v>
      </c>
      <c r="B6083" s="1" t="s">
        <v>123</v>
      </c>
      <c r="C6083" s="1" t="s">
        <v>85</v>
      </c>
      <c r="D6083" s="1" t="s">
        <v>135</v>
      </c>
      <c r="E6083" s="2">
        <v>35908</v>
      </c>
      <c r="F6083" s="4">
        <f ca="1">INT(YEARFRAC(laboratorio_1_Datos_lab1_prep[[#This Row],[ESTU_FECHANACIMIENTO]],TODAY()))</f>
        <v>21</v>
      </c>
      <c r="G6083">
        <v>20191</v>
      </c>
      <c r="H6083" s="1" t="s">
        <v>13163</v>
      </c>
      <c r="I6083" s="1" t="s">
        <v>88</v>
      </c>
      <c r="J6083" s="1" t="s">
        <v>85</v>
      </c>
      <c r="K6083" s="1" t="s">
        <v>89</v>
      </c>
      <c r="L6083" s="1" t="s">
        <v>90</v>
      </c>
      <c r="M6083" s="1" t="s">
        <v>91</v>
      </c>
      <c r="N6083">
        <v>76</v>
      </c>
      <c r="O6083" s="1" t="s">
        <v>92</v>
      </c>
      <c r="P6083">
        <v>76001</v>
      </c>
      <c r="Q6083" s="1" t="s">
        <v>338</v>
      </c>
      <c r="R6083" s="1" t="s">
        <v>177</v>
      </c>
      <c r="S6083" s="1" t="s">
        <v>327</v>
      </c>
      <c r="T6083" s="1" t="s">
        <v>280</v>
      </c>
      <c r="U6083" s="1" t="s">
        <v>280</v>
      </c>
      <c r="V6083" s="1" t="s">
        <v>335</v>
      </c>
      <c r="W6083" s="1" t="s">
        <v>99</v>
      </c>
      <c r="X6083" s="1" t="s">
        <v>100</v>
      </c>
      <c r="Y6083" s="1" t="s">
        <v>89</v>
      </c>
      <c r="Z6083" s="1" t="s">
        <v>89</v>
      </c>
      <c r="AA6083" s="1" t="s">
        <v>89</v>
      </c>
      <c r="AB6083" s="1" t="s">
        <v>89</v>
      </c>
      <c r="AC6083" s="1" t="s">
        <v>89</v>
      </c>
      <c r="AD6083" s="1" t="s">
        <v>89</v>
      </c>
      <c r="AE6083" s="1" t="s">
        <v>89</v>
      </c>
      <c r="AF6083" s="1" t="s">
        <v>101</v>
      </c>
      <c r="AG6083" s="1" t="s">
        <v>129</v>
      </c>
      <c r="AH6083" s="1" t="s">
        <v>102</v>
      </c>
      <c r="AI6083" s="1" t="s">
        <v>129</v>
      </c>
      <c r="AJ6083" s="1" t="s">
        <v>104</v>
      </c>
      <c r="AK6083" s="1" t="s">
        <v>158</v>
      </c>
      <c r="AL6083" s="1" t="s">
        <v>144</v>
      </c>
      <c r="AM6083" s="1" t="s">
        <v>145</v>
      </c>
      <c r="AN6083" s="1" t="s">
        <v>89</v>
      </c>
      <c r="AO6083">
        <v>17343</v>
      </c>
      <c r="AP6083">
        <v>3.76E+18</v>
      </c>
      <c r="AQ6083" s="1" t="s">
        <v>13137</v>
      </c>
      <c r="AR6083" s="1" t="s">
        <v>110</v>
      </c>
      <c r="AS6083" s="1" t="s">
        <v>147</v>
      </c>
      <c r="AT6083" s="1" t="s">
        <v>148</v>
      </c>
      <c r="AU6083" s="1" t="s">
        <v>113</v>
      </c>
      <c r="AV6083" s="1" t="s">
        <v>149</v>
      </c>
      <c r="AW6083">
        <v>3.76E+18</v>
      </c>
      <c r="AX6083" s="1" t="s">
        <v>13138</v>
      </c>
      <c r="AY6083" s="1" t="s">
        <v>116</v>
      </c>
      <c r="AZ6083" s="1" t="s">
        <v>117</v>
      </c>
      <c r="BA6083" s="1" t="s">
        <v>118</v>
      </c>
      <c r="BB6083">
        <v>76001</v>
      </c>
      <c r="BC6083" s="1" t="s">
        <v>92</v>
      </c>
      <c r="BD6083">
        <v>76</v>
      </c>
      <c r="BE6083" s="1" t="s">
        <v>91</v>
      </c>
      <c r="BF6083" s="1" t="s">
        <v>113</v>
      </c>
      <c r="BG6083">
        <v>76001</v>
      </c>
      <c r="BH6083" s="1" t="s">
        <v>92</v>
      </c>
      <c r="BI6083" s="1" t="s">
        <v>91</v>
      </c>
      <c r="BJ6083">
        <v>76</v>
      </c>
      <c r="BK6083">
        <v>52</v>
      </c>
      <c r="BL6083">
        <v>32</v>
      </c>
      <c r="BM6083">
        <v>3</v>
      </c>
      <c r="BN6083">
        <v>45</v>
      </c>
      <c r="BO6083">
        <v>24</v>
      </c>
      <c r="BP6083">
        <v>2</v>
      </c>
      <c r="BQ6083">
        <v>48</v>
      </c>
      <c r="BR6083">
        <v>35</v>
      </c>
      <c r="BS6083">
        <v>2</v>
      </c>
      <c r="BT6083">
        <v>48</v>
      </c>
      <c r="BU6083">
        <v>38</v>
      </c>
      <c r="BV6083">
        <v>2</v>
      </c>
      <c r="BW6083">
        <v>34</v>
      </c>
      <c r="BX6083">
        <v>9</v>
      </c>
      <c r="BY6083" s="1" t="s">
        <v>331</v>
      </c>
      <c r="BZ6083">
        <v>236</v>
      </c>
      <c r="CA6083">
        <v>30</v>
      </c>
      <c r="CB6083">
        <v>44856875232351</v>
      </c>
      <c r="CC6083">
        <v>2</v>
      </c>
      <c r="CD6083">
        <v>3</v>
      </c>
      <c r="CE6083" s="1" t="s">
        <v>120</v>
      </c>
      <c r="CF6083" s="1" t="s">
        <v>152</v>
      </c>
    </row>
    <row r="6084" spans="1:84" x14ac:dyDescent="0.3">
      <c r="A6084" s="1" t="s">
        <v>13164</v>
      </c>
      <c r="B6084" s="1" t="s">
        <v>123</v>
      </c>
      <c r="C6084" s="1" t="s">
        <v>85</v>
      </c>
      <c r="D6084" s="1" t="s">
        <v>86</v>
      </c>
      <c r="E6084" s="2">
        <v>24216</v>
      </c>
      <c r="F6084" s="4">
        <f ca="1">INT(YEARFRAC(laboratorio_1_Datos_lab1_prep[[#This Row],[ESTU_FECHANACIMIENTO]],TODAY()))</f>
        <v>53</v>
      </c>
      <c r="G6084">
        <v>20191</v>
      </c>
      <c r="H6084" s="1" t="s">
        <v>13165</v>
      </c>
      <c r="I6084" s="1" t="s">
        <v>88</v>
      </c>
      <c r="J6084" s="1" t="s">
        <v>85</v>
      </c>
      <c r="K6084" s="1" t="s">
        <v>89</v>
      </c>
      <c r="L6084" s="1" t="s">
        <v>90</v>
      </c>
      <c r="M6084" s="1" t="s">
        <v>91</v>
      </c>
      <c r="N6084">
        <v>76</v>
      </c>
      <c r="O6084" s="1" t="s">
        <v>92</v>
      </c>
      <c r="P6084">
        <v>76001</v>
      </c>
      <c r="Q6084" s="1" t="s">
        <v>338</v>
      </c>
      <c r="R6084" s="1" t="s">
        <v>94</v>
      </c>
      <c r="S6084" s="1" t="s">
        <v>170</v>
      </c>
      <c r="T6084" s="1" t="s">
        <v>334</v>
      </c>
      <c r="U6084" s="1" t="s">
        <v>334</v>
      </c>
      <c r="V6084" s="1" t="s">
        <v>128</v>
      </c>
      <c r="W6084" s="1" t="s">
        <v>128</v>
      </c>
      <c r="X6084" s="1" t="s">
        <v>100</v>
      </c>
      <c r="Y6084" s="1" t="s">
        <v>100</v>
      </c>
      <c r="Z6084" s="1" t="s">
        <v>100</v>
      </c>
      <c r="AA6084" s="1" t="s">
        <v>89</v>
      </c>
      <c r="AB6084" s="1" t="s">
        <v>89</v>
      </c>
      <c r="AC6084" s="1" t="s">
        <v>89</v>
      </c>
      <c r="AD6084" s="1" t="s">
        <v>100</v>
      </c>
      <c r="AE6084" s="1" t="s">
        <v>89</v>
      </c>
      <c r="AF6084" s="1" t="s">
        <v>101</v>
      </c>
      <c r="AG6084" s="1" t="s">
        <v>102</v>
      </c>
      <c r="AH6084" s="1" t="s">
        <v>142</v>
      </c>
      <c r="AI6084" s="1" t="s">
        <v>103</v>
      </c>
      <c r="AJ6084" s="1" t="s">
        <v>157</v>
      </c>
      <c r="AK6084" s="1" t="s">
        <v>105</v>
      </c>
      <c r="AL6084" s="1" t="s">
        <v>106</v>
      </c>
      <c r="AM6084" s="1" t="s">
        <v>107</v>
      </c>
      <c r="AN6084" s="1" t="s">
        <v>89</v>
      </c>
      <c r="AO6084">
        <v>17343</v>
      </c>
      <c r="AP6084">
        <v>3.76E+18</v>
      </c>
      <c r="AQ6084" s="1" t="s">
        <v>13137</v>
      </c>
      <c r="AR6084" s="1" t="s">
        <v>110</v>
      </c>
      <c r="AS6084" s="1" t="s">
        <v>147</v>
      </c>
      <c r="AT6084" s="1" t="s">
        <v>148</v>
      </c>
      <c r="AU6084" s="1" t="s">
        <v>113</v>
      </c>
      <c r="AV6084" s="1" t="s">
        <v>149</v>
      </c>
      <c r="AW6084">
        <v>3.76E+18</v>
      </c>
      <c r="AX6084" s="1" t="s">
        <v>13138</v>
      </c>
      <c r="AY6084" s="1" t="s">
        <v>116</v>
      </c>
      <c r="AZ6084" s="1" t="s">
        <v>117</v>
      </c>
      <c r="BA6084" s="1" t="s">
        <v>118</v>
      </c>
      <c r="BB6084">
        <v>76001</v>
      </c>
      <c r="BC6084" s="1" t="s">
        <v>92</v>
      </c>
      <c r="BD6084">
        <v>76</v>
      </c>
      <c r="BE6084" s="1" t="s">
        <v>91</v>
      </c>
      <c r="BF6084" s="1" t="s">
        <v>113</v>
      </c>
      <c r="BG6084">
        <v>76001</v>
      </c>
      <c r="BH6084" s="1" t="s">
        <v>92</v>
      </c>
      <c r="BI6084" s="1" t="s">
        <v>91</v>
      </c>
      <c r="BJ6084">
        <v>76</v>
      </c>
      <c r="BK6084">
        <v>36</v>
      </c>
      <c r="BL6084">
        <v>5</v>
      </c>
      <c r="BM6084">
        <v>2</v>
      </c>
      <c r="BN6084">
        <v>26</v>
      </c>
      <c r="BO6084">
        <v>2</v>
      </c>
      <c r="BP6084">
        <v>1</v>
      </c>
      <c r="BQ6084">
        <v>32</v>
      </c>
      <c r="BR6084">
        <v>4</v>
      </c>
      <c r="BS6084">
        <v>1</v>
      </c>
      <c r="BT6084">
        <v>32</v>
      </c>
      <c r="BU6084">
        <v>7</v>
      </c>
      <c r="BV6084">
        <v>1</v>
      </c>
      <c r="BW6084">
        <v>40</v>
      </c>
      <c r="BX6084">
        <v>16</v>
      </c>
      <c r="BY6084" s="1" t="s">
        <v>331</v>
      </c>
      <c r="BZ6084">
        <v>161</v>
      </c>
      <c r="CA6084">
        <v>2</v>
      </c>
      <c r="CB6084">
        <v>42328080223915</v>
      </c>
      <c r="CC6084">
        <v>2</v>
      </c>
      <c r="CD6084">
        <v>3</v>
      </c>
      <c r="CE6084" s="1" t="s">
        <v>120</v>
      </c>
      <c r="CF6084" s="1" t="s">
        <v>187</v>
      </c>
    </row>
    <row r="6085" spans="1:84" x14ac:dyDescent="0.3">
      <c r="A6085" s="1" t="s">
        <v>13166</v>
      </c>
      <c r="B6085" s="1" t="s">
        <v>84</v>
      </c>
      <c r="C6085" s="1" t="s">
        <v>85</v>
      </c>
      <c r="D6085" s="1" t="s">
        <v>86</v>
      </c>
      <c r="E6085" s="2">
        <v>37103</v>
      </c>
      <c r="F6085" s="4">
        <f ca="1">INT(YEARFRAC(laboratorio_1_Datos_lab1_prep[[#This Row],[ESTU_FECHANACIMIENTO]],TODAY()))</f>
        <v>18</v>
      </c>
      <c r="G6085">
        <v>20191</v>
      </c>
      <c r="H6085" s="1" t="s">
        <v>13167</v>
      </c>
      <c r="I6085" s="1" t="s">
        <v>88</v>
      </c>
      <c r="J6085" s="1" t="s">
        <v>85</v>
      </c>
      <c r="K6085" s="1" t="s">
        <v>89</v>
      </c>
      <c r="L6085" s="1" t="s">
        <v>90</v>
      </c>
      <c r="M6085" s="1" t="s">
        <v>91</v>
      </c>
      <c r="N6085">
        <v>76</v>
      </c>
      <c r="O6085" s="1" t="s">
        <v>92</v>
      </c>
      <c r="P6085">
        <v>76001</v>
      </c>
      <c r="Q6085" s="1" t="s">
        <v>223</v>
      </c>
      <c r="R6085" s="1" t="s">
        <v>125</v>
      </c>
      <c r="S6085" s="1" t="s">
        <v>140</v>
      </c>
      <c r="T6085" s="1" t="s">
        <v>155</v>
      </c>
      <c r="U6085" s="1" t="s">
        <v>155</v>
      </c>
      <c r="V6085" s="1" t="s">
        <v>127</v>
      </c>
      <c r="W6085" s="1" t="s">
        <v>127</v>
      </c>
      <c r="X6085" s="1" t="s">
        <v>100</v>
      </c>
      <c r="Y6085" s="1" t="s">
        <v>100</v>
      </c>
      <c r="Z6085" s="1" t="s">
        <v>100</v>
      </c>
      <c r="AA6085" s="1" t="s">
        <v>100</v>
      </c>
      <c r="AB6085" s="1" t="s">
        <v>100</v>
      </c>
      <c r="AC6085" s="1" t="s">
        <v>100</v>
      </c>
      <c r="AD6085" s="1" t="s">
        <v>89</v>
      </c>
      <c r="AE6085" s="1" t="s">
        <v>89</v>
      </c>
      <c r="AF6085" s="1" t="s">
        <v>141</v>
      </c>
      <c r="AG6085" s="1" t="s">
        <v>142</v>
      </c>
      <c r="AH6085" s="1" t="s">
        <v>142</v>
      </c>
      <c r="AI6085" s="1" t="s">
        <v>129</v>
      </c>
      <c r="AJ6085" s="1" t="s">
        <v>171</v>
      </c>
      <c r="AK6085" s="1" t="s">
        <v>143</v>
      </c>
      <c r="AL6085" s="1" t="s">
        <v>158</v>
      </c>
      <c r="AM6085" s="1" t="s">
        <v>145</v>
      </c>
      <c r="AN6085" s="1" t="s">
        <v>89</v>
      </c>
      <c r="AO6085">
        <v>17343</v>
      </c>
      <c r="AP6085">
        <v>3.76E+18</v>
      </c>
      <c r="AQ6085" s="1" t="s">
        <v>13137</v>
      </c>
      <c r="AR6085" s="1" t="s">
        <v>110</v>
      </c>
      <c r="AS6085" s="1" t="s">
        <v>147</v>
      </c>
      <c r="AT6085" s="1" t="s">
        <v>148</v>
      </c>
      <c r="AU6085" s="1" t="s">
        <v>113</v>
      </c>
      <c r="AV6085" s="1" t="s">
        <v>149</v>
      </c>
      <c r="AW6085">
        <v>3.76E+18</v>
      </c>
      <c r="AX6085" s="1" t="s">
        <v>13138</v>
      </c>
      <c r="AY6085" s="1" t="s">
        <v>116</v>
      </c>
      <c r="AZ6085" s="1" t="s">
        <v>117</v>
      </c>
      <c r="BA6085" s="1" t="s">
        <v>118</v>
      </c>
      <c r="BB6085">
        <v>76001</v>
      </c>
      <c r="BC6085" s="1" t="s">
        <v>92</v>
      </c>
      <c r="BD6085">
        <v>76</v>
      </c>
      <c r="BE6085" s="1" t="s">
        <v>91</v>
      </c>
      <c r="BF6085" s="1" t="s">
        <v>113</v>
      </c>
      <c r="BG6085">
        <v>76001</v>
      </c>
      <c r="BH6085" s="1" t="s">
        <v>92</v>
      </c>
      <c r="BI6085" s="1" t="s">
        <v>91</v>
      </c>
      <c r="BJ6085">
        <v>76</v>
      </c>
      <c r="BK6085">
        <v>48</v>
      </c>
      <c r="BL6085">
        <v>23</v>
      </c>
      <c r="BM6085">
        <v>2</v>
      </c>
      <c r="BN6085">
        <v>43</v>
      </c>
      <c r="BO6085">
        <v>21</v>
      </c>
      <c r="BP6085">
        <v>2</v>
      </c>
      <c r="BQ6085">
        <v>40</v>
      </c>
      <c r="BR6085">
        <v>17</v>
      </c>
      <c r="BS6085">
        <v>1</v>
      </c>
      <c r="BT6085">
        <v>46</v>
      </c>
      <c r="BU6085">
        <v>34</v>
      </c>
      <c r="BV6085">
        <v>2</v>
      </c>
      <c r="BW6085">
        <v>50</v>
      </c>
      <c r="BX6085">
        <v>34</v>
      </c>
      <c r="BY6085" s="1" t="s">
        <v>119</v>
      </c>
      <c r="BZ6085">
        <v>223</v>
      </c>
      <c r="CA6085">
        <v>24</v>
      </c>
      <c r="CB6085">
        <v>7821222389506</v>
      </c>
      <c r="CC6085">
        <v>4</v>
      </c>
      <c r="CD6085">
        <v>3</v>
      </c>
      <c r="CE6085" s="1" t="s">
        <v>120</v>
      </c>
      <c r="CF6085" s="1" t="s">
        <v>133</v>
      </c>
    </row>
    <row r="6086" spans="1:84" x14ac:dyDescent="0.3">
      <c r="A6086" s="1" t="s">
        <v>13168</v>
      </c>
      <c r="B6086" s="1" t="s">
        <v>123</v>
      </c>
      <c r="C6086" s="1" t="s">
        <v>85</v>
      </c>
      <c r="D6086" s="1" t="s">
        <v>86</v>
      </c>
      <c r="E6086" s="2">
        <v>36375</v>
      </c>
      <c r="F6086" s="4">
        <f ca="1">INT(YEARFRAC(laboratorio_1_Datos_lab1_prep[[#This Row],[ESTU_FECHANACIMIENTO]],TODAY()))</f>
        <v>20</v>
      </c>
      <c r="G6086">
        <v>20191</v>
      </c>
      <c r="H6086" s="1" t="s">
        <v>13169</v>
      </c>
      <c r="I6086" s="1" t="s">
        <v>88</v>
      </c>
      <c r="J6086" s="1" t="s">
        <v>85</v>
      </c>
      <c r="K6086" s="1" t="s">
        <v>89</v>
      </c>
      <c r="L6086" s="1" t="s">
        <v>90</v>
      </c>
      <c r="M6086" s="1" t="s">
        <v>91</v>
      </c>
      <c r="N6086">
        <v>76</v>
      </c>
      <c r="O6086" s="1" t="s">
        <v>92</v>
      </c>
      <c r="P6086">
        <v>76001</v>
      </c>
      <c r="Q6086" s="1" t="s">
        <v>223</v>
      </c>
      <c r="R6086" s="1" t="s">
        <v>177</v>
      </c>
      <c r="S6086" s="1" t="s">
        <v>126</v>
      </c>
      <c r="T6086" s="1" t="s">
        <v>97</v>
      </c>
      <c r="U6086" s="1" t="s">
        <v>97</v>
      </c>
      <c r="V6086" s="1" t="s">
        <v>127</v>
      </c>
      <c r="W6086" s="1" t="s">
        <v>127</v>
      </c>
      <c r="X6086" s="1" t="s">
        <v>100</v>
      </c>
      <c r="Y6086" s="1" t="s">
        <v>100</v>
      </c>
      <c r="Z6086" s="1" t="s">
        <v>100</v>
      </c>
      <c r="AA6086" s="1" t="s">
        <v>100</v>
      </c>
      <c r="AB6086" s="1" t="s">
        <v>89</v>
      </c>
      <c r="AC6086" s="1" t="s">
        <v>89</v>
      </c>
      <c r="AD6086" s="1" t="s">
        <v>89</v>
      </c>
      <c r="AE6086" s="1" t="s">
        <v>89</v>
      </c>
      <c r="AF6086" s="1" t="s">
        <v>166</v>
      </c>
      <c r="AG6086" s="1" t="s">
        <v>102</v>
      </c>
      <c r="AH6086" s="1" t="s">
        <v>102</v>
      </c>
      <c r="AI6086" s="1" t="s">
        <v>129</v>
      </c>
      <c r="AJ6086" s="1" t="s">
        <v>104</v>
      </c>
      <c r="AK6086" s="1" t="s">
        <v>105</v>
      </c>
      <c r="AL6086" s="1" t="s">
        <v>130</v>
      </c>
      <c r="AM6086" s="1" t="s">
        <v>312</v>
      </c>
      <c r="AN6086" s="1" t="s">
        <v>108</v>
      </c>
      <c r="AO6086">
        <v>17343</v>
      </c>
      <c r="AP6086">
        <v>3.76E+18</v>
      </c>
      <c r="AQ6086" s="1" t="s">
        <v>13137</v>
      </c>
      <c r="AR6086" s="1" t="s">
        <v>110</v>
      </c>
      <c r="AS6086" s="1" t="s">
        <v>147</v>
      </c>
      <c r="AT6086" s="1" t="s">
        <v>148</v>
      </c>
      <c r="AU6086" s="1" t="s">
        <v>113</v>
      </c>
      <c r="AV6086" s="1" t="s">
        <v>149</v>
      </c>
      <c r="AW6086">
        <v>3.76E+18</v>
      </c>
      <c r="AX6086" s="1" t="s">
        <v>13138</v>
      </c>
      <c r="AY6086" s="1" t="s">
        <v>116</v>
      </c>
      <c r="AZ6086" s="1" t="s">
        <v>117</v>
      </c>
      <c r="BA6086" s="1" t="s">
        <v>118</v>
      </c>
      <c r="BB6086">
        <v>76001</v>
      </c>
      <c r="BC6086" s="1" t="s">
        <v>92</v>
      </c>
      <c r="BD6086">
        <v>76</v>
      </c>
      <c r="BE6086" s="1" t="s">
        <v>91</v>
      </c>
      <c r="BF6086" s="1" t="s">
        <v>113</v>
      </c>
      <c r="BG6086">
        <v>76001</v>
      </c>
  